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9"/>
  <workbookPr defaultThemeVersion="166925"/>
  <mc:AlternateContent xmlns:mc="http://schemas.openxmlformats.org/markup-compatibility/2006">
    <mc:Choice Requires="x15">
      <x15ac:absPath xmlns:x15ac="http://schemas.microsoft.com/office/spreadsheetml/2010/11/ac" url="D:\SynologyDrive\เครื่องพี่อ๋อ\open data\01092565\"/>
    </mc:Choice>
  </mc:AlternateContent>
  <xr:revisionPtr revIDLastSave="0" documentId="8_{C330BC87-BE77-42DA-8442-7699F62973B4}" xr6:coauthVersionLast="36" xr6:coauthVersionMax="36" xr10:uidLastSave="{00000000-0000-0000-0000-000000000000}"/>
  <bookViews>
    <workbookView xWindow="0" yWindow="0" windowWidth="28800" windowHeight="12225" xr2:uid="{72B97588-E496-44F0-8FD0-7200315C440B}"/>
  </bookViews>
  <sheets>
    <sheet name="Sheet2" sheetId="2" r:id="rId1"/>
    <sheet name="Sheet1" sheetId="1" r:id="rId2"/>
  </sheets>
  <definedNames>
    <definedName name="ExternalData_1" localSheetId="0" hidden="1">Sheet2!$B$1:$O$434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810B0D-A085-4640-AB6F-ADF1DD1659FA}" keepAlive="1" name="Query - export_256509021548" description="Connection to the 'export_256509021548' query in the workbook." type="5" refreshedVersion="6" background="1" saveData="1">
    <dbPr connection="Provider=Microsoft.Mashup.OleDb.1;Data Source=$Workbook$;Location=export_256509021548;Extended Properties=&quot;&quot;" command="SELECT * FROM [export_256509021548]"/>
  </connection>
</connections>
</file>

<file path=xl/sharedStrings.xml><?xml version="1.0" encoding="utf-8"?>
<sst xmlns="http://schemas.openxmlformats.org/spreadsheetml/2006/main" count="60859" uniqueCount="28735">
  <si>
    <t>2-2525</t>
  </si>
  <si>
    <t>ขวดแก้วสำหรับเครื่องดื่มประเภทอัดก๊าซ</t>
  </si>
  <si>
    <t>ทั่วไป</t>
  </si>
  <si>
    <t>Aerated water glass bottles</t>
  </si>
  <si>
    <t>1982-08-27</t>
  </si>
  <si>
    <t>611</t>
  </si>
  <si>
    <t>1982-08-16</t>
  </si>
  <si>
    <t>มาตรฐานนี้แบ่งขวดแก้วออกเป็น 2 ชนิด คือ ชนิดฝาจีบ มีความจุระบุตั้งแต่ 170 ถึง 650 ลูกบาศก์เซนติเมตร และชนิดฝาเกลียวมีความจุระบุ 1000 ลูกบาศก์เซนติเมตร โดยกำหนดมิติ ปากขวด ความสูงของขวด ความกว้างของขวดและเกณฑ์ความคลาดเคลื่อน การทำและความเรียบร้อย คุณลักษณะที่ต้องการเกี่ยวกับลักษณะทั่วไปของเนื้อแก้ว ความตั้งตรงของขวดแก้ว ความต้านทานต่อความดันต่ำสุด ความทนทานต่อการเปลี่ยนแปลง อุณหภูมิ เครื่องหมายและฉลาก การชักตัวอย่าง และการทดสอบ</t>
  </si>
  <si>
    <t>Classifies aerated water glass bottles into crown finish type with nominal capacities of 170-650 cm3 and roll-on pilfer proof finish type with nominal capacity of 1000 cm3. Specifies dimensions of opening, height, width and tolerances, manufacture and workmanship. Prescribes requirements for appearance of glass, verticality of bottles, internal pressure strength, thermal shock. Includes marking, labeling, sampling, testing.</t>
  </si>
  <si>
    <t>1982-08-27 00:00:00</t>
  </si>
  <si>
    <t>บรรจุภัณฑ์</t>
  </si>
  <si>
    <t>1</t>
  </si>
  <si>
    <t/>
  </si>
  <si>
    <t>กต.3</t>
  </si>
  <si>
    <t>3-2562</t>
  </si>
  <si>
    <t>น้ำปลา</t>
  </si>
  <si>
    <t>Fish sauce</t>
  </si>
  <si>
    <t>2020-01-29</t>
  </si>
  <si>
    <t>5581</t>
  </si>
  <si>
    <t>2019-09-30</t>
  </si>
  <si>
    <t>มาตรฐานนี้ครอบคลุมเฉพาะน้ำปลาที่ทำจากปลา โดยแบ่งน้ำปลาออกเป็น 2 ชั้นคุณภาพ ได้แก่ ชั้นคุณภาพพิเศษและชั้นคุณภาพดี โดยกำหนคุณลักษณะที่ต้องการ (ต้องใส ไม่มีตะกอน ปราศจากสิ่งแปลกปลอม) นอกจากนี้ยังกำหนดคุณลักษณะทางฟิสิกส์และทางเคมี วัตถุเจือปนอาหาร สุขลักษณะ การบรจุ เครื่องหมายและฉลาก การชักตัวอย่างและเกณฑ์ตัดสิน และการทดสอบ</t>
  </si>
  <si>
    <t>This standard covers only fish sauce made from fish. Classifies fish sauce into 2 classes i.g. special quality class and top class. Specifies general characteristic (clear, do not sediment and contaminant). Includes physical and chemical properties, food additives, hygienic, packaging, mark and labelling, sampling and criteria for conformity and testing.</t>
  </si>
  <si>
    <t>2020-07-27 00:00:00</t>
  </si>
  <si>
    <t>อาหาร</t>
  </si>
  <si>
    <t>4 เล่ม 1-2558</t>
  </si>
  <si>
    <t>หลอดไฟฟ้าไส้ทังสเตนสำหรับใช้ในที่อยู่อาศัยและที่มีจุดประสงค์ให้แสงสว่างทั่วไปที่คล้ายกัน เล่ม 1 คุณลักษณะที่ต้องการด้านความปลอดภัย</t>
  </si>
  <si>
    <t>บังคับ</t>
  </si>
  <si>
    <t>Tungsten filament lamps for domestics and similar lighting purpose Part 1 Safety specification</t>
  </si>
  <si>
    <t>2019-12-27</t>
  </si>
  <si>
    <t>5507</t>
  </si>
  <si>
    <t>มาตรฐานผลิตภัณฑ์อุตสาหกรรมนี้ ครอบคลุมคุณลักษณะที่ต้องการด้านความปลอดภัยและการสับเปลี่ยนทดแทนกันได้ของหลอดไฟฟ้าไส้ทังสเตนสำหรับให้แสงสว่างทั่วไป ที่มีข้อกำหนดคุณลักษณะดังนี้  - กำลังไฟฟ้าที่กำหนดไม่เกิน 200 W  - แรงดันไฟฟ้าที่กำหนดตั้งแต่ 50 V ถึง 250 V  - รูปทรงกระเปาะ A B C G M P PS PAR หรือ R หรือรูปทรงกระเปาอื่นที่หลอดไฟฟ้ามีเจตนาเพื่อตอบสนองจุดประสงค์เดียวกันกับหลอดไฟฟ้าที่มีรูปทรงกระเปาะดังกล่าว  - ลักษณะผิวทุกชนิดของกระเปาะ  - ขั้วหลอดแบบ B15d B22d E12 E14 E17 E37 หรือ E27/51x39</t>
  </si>
  <si>
    <t>This standard specifies the safety and interchangeability requirements of tungsten filament incandescent lamps for general lighting service having:  - rated wattage up to and including 200 W;  - rated voltage of 50 V to 250 V inclusive;  - bulbs of the A, B, C, G, M, P, PS, PAR or R shapes , or other bulb shapes where the lamps are intended to serve the same purpose as lamps with the foregoing bulb shapes;  - bulbs with all kinds of finishes;  - caps B15d, B22d, E12, E14, E17, E37 or E27/51x39</t>
  </si>
  <si>
    <t>2021-01-10 00:00:00</t>
  </si>
  <si>
    <t>ไฟฟ้าส่องสว่าง</t>
  </si>
  <si>
    <t>กต.2</t>
  </si>
  <si>
    <t>4 เล่ม 2-2552</t>
  </si>
  <si>
    <t>วิธีมาตรฐานในการวัดอุณหภูมิที่เพิ่มขึ้นของขั้วหลอดไฟฟ้า</t>
  </si>
  <si>
    <t>Standard method of measurement of lamp cap temperature rise</t>
  </si>
  <si>
    <t>2009-10-12</t>
  </si>
  <si>
    <t>4035</t>
  </si>
  <si>
    <t>2009-06-22</t>
  </si>
  <si>
    <t>มาตรฐานนี้กำหนดวิธีมาตรฐานในการวัดอุณหภูมิที่เพิ่มขึ้นของขั้วหลอดไฟฟ้า ครอบคลุมวิธีทดสอบและข้อกำหนดคุณลักษณะสำหรับขั้วหลอดทดสอบสำหรับหลอดไฟฟ้าที่ใช้ขั้วหลอด ES และ BC ขนาดต่างๆ</t>
  </si>
  <si>
    <t>Specifies standard method of test for lamps fitted ES and BC caps when measured in a test enclosure. Covers test method and requirements for lamp cap.</t>
  </si>
  <si>
    <t>2009-10-12 00:00:00</t>
  </si>
  <si>
    <t>4 เล่ม 3-2563</t>
  </si>
  <si>
    <t>หลอดไฟฟ้าไส้ทังสเตนสำหรับใช้ในที่อยู่อาศัยและที่มีจุดประสงค์ให้แสงสว่างทั่วไปที่คล้ายกัน เล่ม 3 คุณลักษณะที่ต้องการด้านสมรรถนะ</t>
  </si>
  <si>
    <t>Tungsten filament lamps for domestics and similar lighting purpose Part 3 Performance requirements</t>
  </si>
  <si>
    <t>2021-01-25</t>
  </si>
  <si>
    <t>5918</t>
  </si>
  <si>
    <t>2020-09-28</t>
  </si>
  <si>
    <t>มาตรฐานผลิตภัณฑ์อุตสาหกรรมนี้ ครอบคลุมถึงคุณลักษณะที่ต้องการด้านสมรรถนะของหลอดไฟฟ้าไส้ทังสเตนสําหรับให้แสงสว่างทั่วไป (GLS) ซึ่งมีคุณลักษณะที่ต้องการด้านความปลอดภัยเป็นไปตาม มอก. 4 เล่ม 1 และมีข้อกำหนด ดังต่อไปนี้ กําลังไฟฟ้าที่กําหนดตั้งแต่ 25 W ถึง 200 W แรงดันไฟฟ้าที่กําหนดตั้งแต่ 100 V ถึง 250 V  รวมถึงพิสัยแรงดันไฟฟ้าที่แสดงไว้ไม่เกินร้อยละ ± 2.5 ของแรงดันไฟฟ้าเฉลี่ย รูปทรงกระเปาะแบบ A หรือ แบบ PS ลักษณะผิวของกระเปาะใส  ฝ้า  หรือเคลือบเสมือนฝ้า  ขั้วหลอดแบบ B22d หรือแบบ E27</t>
  </si>
  <si>
    <t>This standard applies to tungsten filament incandescent lamps for general lighting service (GLS) which comply with the safety requirements in IEC 60432-1 and having:  – rated wattage of 25 W to 200 W, inclusive;  – rated voltage 100 V to 250 V, including marked voltage range not exceeding ±2,5 % of the  mean voltage1);  – bulbs of the A or PS shapes;  – bulbs with clear, frosted or equivalently coated finishes, or white finishes;  – caps B22d, E26 or E27</t>
  </si>
  <si>
    <t>2021-01-25 00:00:00</t>
  </si>
  <si>
    <t>4 เล่ม 4-2563</t>
  </si>
  <si>
    <t>หลอดไฟฟ้าทังสเตนฮาโลเจนสำหรับใช้ในที่อยู่อาศัยและที่มีจุดประสงค์ให้แสงสว่างทั่วไปที่คล้ายกัน เล่ม 4 คุณลักษณะที่ต้องการด้านความปลอดภัย</t>
  </si>
  <si>
    <t>Tungsten halogen lamps for domestics and similar lighting purpose Part 4 Safety specification</t>
  </si>
  <si>
    <t>5919</t>
  </si>
  <si>
    <t>มาตรฐานผลิตภัณฑ์อุตสาหกรรมนี้ กำหนดคุณลักษณะที่ต้องการด้านความปลอดภัยและการสับเปลี่ยนทดแทนกันได้ของหลอดไฟฟ้าทังสเตนฮาโลเจนสำหรับให้แสงสว่างทั่วไปซึ่งครอบคลุมหลอดไฟฟ้าทังสเตนฮาโลเจนที่ใช้เปลี่ยนแทนได้โดยตรงกับหลอดไฟฟ้าไส้ทังสเตนทั่วไปตลอดจนหลอดไฟฟ้าทังสเตนฮาโลเจนใหม่ที่ไม่สอดคล้องตาม มอก.4 เล่ม 1  แต่คุณลักษณะที่ต้องการด้านความปลอดภัยและการสับเปลี่ยนทดแทนกันได้ตามมาตรฐานผลิตภัณฑ์อุตสาหกรรมนี้ใช้ร่วมกับ มอก. 4 เล่ม 1หลอดไฟฟ้าทังสเตนฮาโลเจนมีข้อก าหนดคุณลักษณะดังนี้ กำลังไฟฟ้าที่กำหนดไม่เกิน 250 W แรงดันไฟฟ้าที่กำหนดตั้งแต่ 50 V ถึง 250 V ขั้วหลอดแบบ B15d B22d E12 E14 E17 E27 หรือ E27/51X39</t>
  </si>
  <si>
    <t>This standard specifies the safety and the related interchangeability requirements of tungsten halogen lamps for general lighting service. It covers those tungsten halogen lamps that are used as direct replacements for conventional tungsten filament lamps as well as new tungsten halogen lamps which have no correspondence in IEC 60432-1, but for which the safety and interchangeability requirements are treated by this standard in conjunction with IEC 60432-1. These tungsten halogen lamps have the following characteristics:  - rated wattage up to and including 250 W;  - rated voltage of 50 V to 250 V inclusive;  - caps B15d, B22d, E12, E14, E17, E26, E26d, E26/50x39, E27 or E27/51x39.</t>
  </si>
  <si>
    <t>4 เล่ม 5-2563</t>
  </si>
  <si>
    <t>หลอดไฟฟ้าทังสเตนฮาโลเจน(ไม่ใช้ในยานยนต์) เล่ม 5 คุณลักษณะที่ต้องการด้านความปลอดภัย</t>
  </si>
  <si>
    <t>Tungsten halogen lamps (non-vehicle) Part 5 safety specifications</t>
  </si>
  <si>
    <t>5920</t>
  </si>
  <si>
    <t>มาตรฐานผลิตภัณฑ์อุตสาหกรรมนี้ กำหนดคุณลักษณะที่ต้องการด้านความปลอดภัยสำหรับหลอดไฟฟ้าทังสเตนฮาโลเจนขั้วเดี่ยวและขั้วคู่ ที่มีแรงดันไฟฟ้าที่กำหนดไม่เกิน 250 V  สำหรับการใช้งานดังต่อไปนี้  •การฉายภาพ (รวมถึงการฉายภาพยนตร์และการฉายภาพนิ่ง)  •การถ่ายภาพ(รวมถึง โรงถ่าย)  •การสาดแสง  •การใช้งานเพื่อจุดประสงค์พิเศษ  •การใช้งานเพื่อจุดประสงค์ทั่วไป  •การให้แสงสว่างบนเวที</t>
  </si>
  <si>
    <t>This standard specifies the safety requirements for single-capped and double-capped tungsten halogen lamps, having rated voltages of up to 250 V, used for the following applications:  - projection (including cinematograph and still projection),  - photographic (including studio),  - floodlighting,  - special purpose,  - general purpose,  - stage lighting.</t>
  </si>
  <si>
    <t>5-2527</t>
  </si>
  <si>
    <t>กระสอบปอ</t>
  </si>
  <si>
    <t>Jute bag</t>
  </si>
  <si>
    <t>1984-07-19</t>
  </si>
  <si>
    <t>798</t>
  </si>
  <si>
    <t>1984-06-27</t>
  </si>
  <si>
    <t>มาตรฐานนี้แบ่งกระสอบปอตามสิ่งที่บรรจุและน้ำหนักออกเป็น 4 ชนิด คือ 100 กิโลกรัม สำหรับบรรจุข้าว ข้าวโพด และน้ำตาล ขนาด 50 กิโลกรัม สำหรับบรรจุข้าวและน้ำตาลทราย ขนาด 100 กิโลกรัม สำหรับบรรจุละหุ่ง และขนาด 50 กิโลกรัม สำหรับบรรจุข้าวโพด โดยกำหนดความกว้าง ควา</t>
  </si>
  <si>
    <t>Classifies just bags into 4 types according to the packed materials and loading: 100 kg bag for rice, maize and sugar; 50 kg bag for rice and sugar ; 100 kg bag for castor seeds; 50 kg bag for maize. Specifies width, length, weight, number of yarns and to</t>
  </si>
  <si>
    <t>1984-07-19 00:00:00</t>
  </si>
  <si>
    <t>สิ่งทอ</t>
  </si>
  <si>
    <t>6 เล่ม 1-2559</t>
  </si>
  <si>
    <t>แบตเตอรี่ใช้สตาร์ต ชนิดตะกั่ว-กรด เล่ม 1 คุณลักษณะที่ต้องการทั่วไปและวิธีทดสอบ</t>
  </si>
  <si>
    <t>Lead-acid starter batteries - Part 1: General requirements and methods of test</t>
  </si>
  <si>
    <t>2017-06-19</t>
  </si>
  <si>
    <t>5003</t>
  </si>
  <si>
    <t>2017-04-12</t>
  </si>
  <si>
    <t>มาตรฐานผลิตภัณฑ์อุตสาหกรรมนี้ครอบคลุมถึงแบตเตอรี่ชนิดตะกั่ว-กรด ที่มีแรงดันไฟฟ้าระบุ 12 V ซึ่งเป็นแหล่งพลังงานเบื้องต้นสำหรับเริ่มเดินเครื่องยนต์สันดาปภายใน การให้แสงสว่าง และเป็นบริภัณฑ์ช่วย (auxiliary equipment) สำหรับยานพาหนะที่ใช้เครื่องยนต์สันดาปภายใน แบตเตอรี่นี้เรียกกันทั่วไปว่า แบตเตอรี่ใช้สตาร์ต (starter battery)  มาตรฐานผลิตภัณฑ์อุตสาหกรรมนี้ไม่ครอบคลุมถึงแบตเตอรี่ที่มีจุดประสงค์การใช้อย่างอื่น เช่น การสตาร์ตเครื่องยนต์ของรถวิ่งบนรางที่ใช้เครื่องยนต์สันดาปภายใน  มาตรฐานผลิตภัณฑ์อุตสาหกรรมนี้กำหนด  - คุณลักษณะที่ต้องการทั่วไป  - คุณลักษณะหน้าที่จำเป็น วิธีทดสอบที่เกี่ยวข้องและผลที่ต้องการ  แบตเตอรี่ใช้สตาร์ต แบ่งเป็น  - ตามการใช้งานทั่วไป  - ตามชนิดผลิตภัณฑ์</t>
  </si>
  <si>
    <t>This standard is applicable to lead-acid batteries with a nominal voltage of 12 V, used primarily as a power source for the starting of internal combustion engines, lighting and for auxiliary equipment of internal combustion engine vehicles. These batteries are commonly called "starter batteries".  This standard is not applicable to batteries for other purposes, such as the starting of railcar  Internal combustion engines.  This standard specifies:  - general requirements;  - essential functional characteristics, relevant test methods and results required,   for several classes of starter batteries  - according to the general type of application;  - according to the type of product.</t>
  </si>
  <si>
    <t>2017-06-19 00:00:00</t>
  </si>
  <si>
    <t>เครื่องใช้ไฟฟ้า</t>
  </si>
  <si>
    <t>6 เล่ม 2-2559</t>
  </si>
  <si>
    <t>แบตเตอรี่ใช้สตาร์ต ชนิดตะกั่ว-กรด เล่ม 2 มิติของแบตเตอรี่ มิติของขั้วและการทำเครื่องหมายของขั้ว</t>
  </si>
  <si>
    <t>Lead-acid starter battery Part 2 : Dimensions of batteries and dimension and marking of terminals</t>
  </si>
  <si>
    <t>2017-03-15</t>
  </si>
  <si>
    <t>4959</t>
  </si>
  <si>
    <t>2017-01-30</t>
  </si>
  <si>
    <t>มาตรฐานผลิตภัณฑ์อุตสาหกรรมนี้ครอบคลุมคุณลักษณะที่ต้องการสำหรับแบตเตอรี่ ชนิดตะกั่ว-กรดใช้สำหรับสตาร์ตเครื่องยนต์สันดาปภายใน การให้แสงสว่างและการสันดาปของรถยนต์โดยสาร และยานพาหนะขนาดกลางด้วยแรงดันไฟฟ้าระบุ 12 V  แบตเตอรี่ทั้งหมดตามมาตรฐานผลิตภัณฑ์อุตสาหกรรมนี้ยึดกับยานพาหนะด้วยขอบรอบๆ ตัวแบตเตอรี่หรือประกบด้วยอุปกรณ์จับยึดที่ฝา  มาตรฐานผลิตภัณฑ์อุตสาหกรรมนี้ครอบคลุมขนาดแบตเตอรี่ที่ใช้ในภูมิประเทศของภูมิภาคยุโรป เอเชียตะวันออก และอเมริกาเหนือ</t>
  </si>
  <si>
    <t>This standard is applicable to lead-acid batteries used for starting, lighting and ignition of passenger cars and light vehicles with a nominal voltage of 12 V.  All batteries in accordance with this standard can be fastened to the vehicle either by means of the ledges around the container or by means of a hold-down device engaging with the lid.  This standard covers battery sizes of the geographical regions Europe, East Asia and North America.</t>
  </si>
  <si>
    <t>2017-03-15 00:00:00</t>
  </si>
  <si>
    <t>6 เล่ม 4-2559</t>
  </si>
  <si>
    <t>แบตเตอรี่ใช้สตาร์ต ชนิดตะกั่ว-กรด เล่ม 4 มิติของแบตเตอรี่สำหรับรถยนต์ขนาดใหญ่</t>
  </si>
  <si>
    <t>Lead-acid starter battery part 4 : Dimensions of batteries for heavy vehicles</t>
  </si>
  <si>
    <t>4960</t>
  </si>
  <si>
    <t>มาตรฐานผลิตภัณฑ์อุตสาหกรรมนี้ครอบคลุมคุณลักษณะที่ต้องการสำหรับแบตเตอรี่ ชนิดตะกั่ว-กรด สำหรับสตาร์ตเครื่องยนต์สันดาปภายใน การให้แสงสว่าง การสันดาปของรถบรรทุกหนัก รถยนต์เพื่อการพาณิชย์ รถบัสโดยสาร และรถบรรทุกเพื่อการเกษตร  วัตถุประสงค์ของมาตรฐานผลิตภัณฑ์อุตสาหกรรม คือการระบุข้อกำหนดระหว่างประเทศในเรื่องมิติหลักของแบตเตอรี่ใช้สตาร์ตสำหรับภูมิประเทศของภูมิภาคยุโรป อเมริกาเหนือ และเอเชียตะวันออก  มาตรฐานผลิตภัณฑ์อุตสาหกรรมฉบับนี้ประกอบด้วยประเภทที่นิยมของแบตเตอรี่ 12 ประเภท  มาตรฐานผลิตภัณฑ์อุตสาหกรรมฉบับนี้ระบุมิติของแบตเตอรี่ 4 ประเภทสำหรับภูมิประเทศของภูมิภาคยุโรป (ประเภท A B C และ D2) อเมริกาเหนือ (4D 8D 31T และ 31A) และเอเชียตะวันออก (E41 F51 G51 และ H52)  สำหรับการพัฒนารถยนต์ขนาดใหญ่ในอนาคต แนะนำให้ใช้แบตเตอรี่ที่เป็นไปตามมาตรฐานผลิตภัณฑ์อุตสาหกรรมเท่านั้น  แบตเตอรี่ประเภทอื่นๆ ที่อยู่ภายใต้มาตรฐานของประเทศหรือตามภูมิภาคองค์กรนั้นๆ จะไม่รวมอยู่ในมาตรฐานผลิตภัณฑ์อุตสาหกรรมนี้</t>
  </si>
  <si>
    <t>This standard is applicable to lead-acid batteries used for starting, lighting and ignition of heavy trucks, commercial vehicles, busses and agricultural trucks.  The object of the present standard is to specify global requirements of the main dimensions of starter batteries for Europe, North America and East Asia.  This standard comprises 12 types of "preferred types" of batteries.  The standard specifies dimensions of 4 types of batteries each for the Europe (types A, B, C and D2), North America (4D, 8D, 31T, 31A) and East Asia (E41, F51, G51, H52) regions.  For future new developments of heavy vehicles it is strongly recommended to use only batteries from this standard.  Several other types of batteries exist under the standards of national or regional organizations. They are not included in this standard.</t>
  </si>
  <si>
    <t>7-2531</t>
  </si>
  <si>
    <t>หม้อสำหรับแบตเตอรี่ชนิดตะกั่ว-กรด</t>
  </si>
  <si>
    <t>Containers for lead-acid batteries</t>
  </si>
  <si>
    <t>1989-02-02</t>
  </si>
  <si>
    <t>1451</t>
  </si>
  <si>
    <t>1988-12-12</t>
  </si>
  <si>
    <t>กำหนดขนาด วัสดุและการทำ คุณลักษณะที่ต้องการ เครื่องหมายและฉลาก การชักตัวอย่างและเกณฑ์ตัดสิน และการทดสอบ</t>
  </si>
  <si>
    <t>Specifies size, materials and making,  general requirements, mark and labels, sampling and criteria for conformity and testing.</t>
  </si>
  <si>
    <t>1989-05-03 00:00:00</t>
  </si>
  <si>
    <t>ยานยนต์</t>
  </si>
  <si>
    <t>8-2549</t>
  </si>
  <si>
    <t>น้ำซอสปรุงรส</t>
  </si>
  <si>
    <t>Seasoning sauce</t>
  </si>
  <si>
    <t>2006-07-20</t>
  </si>
  <si>
    <t>3483</t>
  </si>
  <si>
    <t>2006-03-24</t>
  </si>
  <si>
    <t>ครอบคลุมเฉพาะน้ำซอสปรุงรสที่ได้จากการ  ไฮโดรไลซ์โปรตีนพืช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seasoning sauce made from  hydrolize of plant. Specifies general requirements, food additives, hygiene, packaging, mark and labels, sampling and criteria for conformity, testing.</t>
  </si>
  <si>
    <t>2006-10-10 00:00:00</t>
  </si>
  <si>
    <t>8-2564</t>
  </si>
  <si>
    <t>ซอสปรุงรส</t>
  </si>
  <si>
    <t>2022-05-05</t>
  </si>
  <si>
    <t>6540</t>
  </si>
  <si>
    <t>2021-12-07</t>
  </si>
  <si>
    <t>ครอบคลุมเฉพาะซอสปรุงรสที่ได้จากการไฮโดรไลซ์โปรตีนพืช โดยกำหนดขอบข่าย บทนิยาม ชั้นคุณภาพ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 xml:space="preserve">This standard cover the seasoning made from hydrolyzed plant. Indicated scope, definition, classification of quality, requirement, food additive, contaminants, hygiene, packing, marking and labeling, sampling and criteria, and testing.  </t>
  </si>
  <si>
    <t>2022-09-02 00:00:00</t>
  </si>
  <si>
    <t>0</t>
  </si>
  <si>
    <t>9-2550</t>
  </si>
  <si>
    <t>ลูกแบดมินตัน</t>
  </si>
  <si>
    <t>Badminton Shuttle</t>
  </si>
  <si>
    <t>2007-10-15</t>
  </si>
  <si>
    <t>3731</t>
  </si>
  <si>
    <t>2007-02-26</t>
  </si>
  <si>
    <t xml:space="preserve">ครอบคลุมเฉพาะลูกแบดมินตันที่ทำด้วยวัสดุธรรมชาติและวัสดุสังเคราะห์ โดยกำหนดประเภท วัสดุและการทำ คุณลักษณะที่ต้องการ การบรรจุ  เครื่องหมายและฉลาก การชักตัวอย่างและเกณฑ์ตัดสิน และการทดสอบ </t>
  </si>
  <si>
    <t>Covers only badminton shuttle made from natural and synthetic materials. Specifies type, materials and making, general requirements, packaging, mark and labels, sampling and criteria for conformity, testing.</t>
  </si>
  <si>
    <t>2007-10-14 00:00:00</t>
  </si>
  <si>
    <t>โภคภัณฑ์</t>
  </si>
  <si>
    <t>11 เล่ม 1-2553</t>
  </si>
  <si>
    <t>สายไฟฟ้าหุ้มฉนวนพอลิไวนิลคลอไรด์ แรงดันไฟฟ้าที่กำหนดไม่เกิน 450/750 โวลต์ เล่ม 1 ข้อกำหนดทั่วไป</t>
  </si>
  <si>
    <t>Polyvinyl chloride insulated cables of rated voltages up to and including 450/750 V - Part 1 : general requirements</t>
  </si>
  <si>
    <t>2011-01-12</t>
  </si>
  <si>
    <t>4261</t>
  </si>
  <si>
    <t>2010-09-10</t>
  </si>
  <si>
    <t>ครอบคลุมผลิตภัณฑ์ประเภทสายไฟฟ้าทองแดงและสายอ่อนหุ้มฉนวนและเปลือกด้วยพอลิไวนิลคลอไรด์ที่มีขนาดแรงดันไฟฟ้าที่กำหนดไม่เกิน 450/750 โวลต์ ซึ่งในในงานติดตั้งระบบไฟฟ้ากำลังที่มีแรงดันไฟฟ้ากระแสสลับที่ระบุไม่เกิน 450/750 โวลต์</t>
  </si>
  <si>
    <t>Applies to rigid and flexible cables with insulation, and sheath if any, based on polyvinyl chloride, of rated voltages Uo/U up to and including 450/750 V used in power installations of nominal voltage not exceeding 450/750 V a.c.</t>
  </si>
  <si>
    <t>2011-01-13 00:00:00</t>
  </si>
  <si>
    <t>ไฟฟ้ากำลัง</t>
  </si>
  <si>
    <t>11 เล่ม 2-2553</t>
  </si>
  <si>
    <t>สายไฟฟ้าหุ้มฉนวนพอลิไวนิลคลอไรด์ แรงดันไฟฟ้าที่กำหนดไม่เกิน 450/750 โวลต์ เล่ม 2 วิธีทดสอบ</t>
  </si>
  <si>
    <t>Polyvinyl chloride insulated cables of rated voltages up to and including 450/750 v - Part 2: test methods</t>
  </si>
  <si>
    <t>4262</t>
  </si>
  <si>
    <t>มาตรฐานผลิตภัณฑ์อุตสาหกรรมนี้ครอลคลุมผลิตภัณฑ์ประเภทสายไฟฟ้าทองแดงและสายอ่อนหุ้มฉนวน และเปลือกด้วยพอลิไวนิลคลอไรด์ที่มีขนาดแรงดันไฟฟ้าที่กำหนด U0/U ไม่เกิน 450/750 โวลต์ ซึ่งใช้ในงานติดตั้งระบบไฟฟ้ากำลังที่มีแรงดันกระแสสลับที่ระบุไม่เกิน 450/750 โวลต์ สายไฟฟ้าแต่ละชนิดระบุไว้ใน มอก.11 เล่ม 3 มอก.11 เล่ม 4 และเล่มอื่นๆ ที่เกี่ยวข้อง การกำหนดรหัสชนิดของสายไฟฟ้าดังกล่าวได้ระบุไว้ในภาคผนวก ก. วิธีการทดสอบตามรายการทดสอบที่ระบุใน มอก.11 เล่ม 1 มอก.11 เล่ม 3 มอก.11 เล่ม 4 และเล่มอื่นๆที่เกี่ยวข้อง ได้กำหนดไว้ใน มอก.11 เล่ม 2</t>
  </si>
  <si>
    <t>This standard applies to rigid and flexible cables with insulation, and sheath I any, based on polyvinyl chloride, of rated voltages Uo/U up to and including 450/750 V used in power installations of nominal voltage not exceeding 450/750 V a.c. The particular type of cables are specified in TIS 11 Part 3, Part 4 and relevant standards. The code designations of these types of cables are given in annex A. The test methods specified in TIS 11 Part 1,3 and 4 are given in TIS 11 Part 2 and in the relevant parts of TIS 11.</t>
  </si>
  <si>
    <t>11 เล่ม 3-2553</t>
  </si>
  <si>
    <t>สายไฟฟ้าหุ้มฉนวนพอลิไวนิลคลอไรด์ แรงดันไฟฟ้าที่กำหนดไม่เกิน 450/750 โวลต์ เล่ม 3 สายไฟฟ้าไม่มีเปลือกสำหรับงานติดตั้งยึดกับที่</t>
  </si>
  <si>
    <t>Polyvinyl chloride insulated cables of rated voltages up to and including 450/750 v - Part 3: non-sheathed cables for fixed wiring</t>
  </si>
  <si>
    <t>2011-01-15</t>
  </si>
  <si>
    <t>4265</t>
  </si>
  <si>
    <t>2010-09-20</t>
  </si>
  <si>
    <t>มาตรฐานผลิตภัณฑ์อุตสาหกรรมนี้ครอบคลุมถึงผลิตภัณฑ์ประเภทสายไฟฟ้าทองแดงหุ้มฉนวนพอลิไวนิลคลอไรด์ชนิดแกนเดี่ยว ไม่มีเปลือกนอกสำหรับงานติดตั้งยึดกับที่ แรงดันไฟฟ้าที่กำหนดไม่เกิน 450/750 โวลต์สายไฟฟ้าทั้งหมดต้องเป็นไปตามข้อกำหนดที่ระบุไว้ใน มอก.11 เล่ม 1 และสายไฟแต่ละชนิดต้องเป็นไปตามที่กำหนดในมาตรฐานอุตสาหกรรมนี้</t>
  </si>
  <si>
    <t>Specifications for polyvinyl chloride insulated single-core non-sheathed cables for fixed wiring of rated voltages up to and including 450/750 V. This consolidated version consists of the second edition (1993) and its amendment 1 (1997). Therefore, no need to order amendment in addition to this publication.</t>
  </si>
  <si>
    <t>2013-07-30 00:00:00</t>
  </si>
  <si>
    <t>2020-11-26 09:49:46</t>
  </si>
  <si>
    <t>11 เล่ม 4-2553</t>
  </si>
  <si>
    <t>สายไฟฟ้าหุ้มฉนวนพอลิไวนิลคลอไรด์ แรงดันไฟฟ้าที่กำหนดไม่เกิน 450/750 โวลต์ เล่ม 4 สายไฟฟ้ามีเปลือกสำหรับงานติดตั้งยึดกับที่</t>
  </si>
  <si>
    <t>Polyvinyl chloride insulated cables of rated voltages up to and including 450/750 v - Part 4: sheathed cables for fixed wiring</t>
  </si>
  <si>
    <t>4266</t>
  </si>
  <si>
    <t>มาตรฐานผลิตภัณฑ์อุตสาหกรรมนี้ครอบคลุมถึงผลิตภัณฑ์ประเภทสายฟ้าทองแดงมีเปลือกพอลิไวนิลคลอไรด์เบา ที่แรงดันไฟฟ้าที่กำหนด 300/500 โวลต์ สายไฟฟ้าแต่ละชนิดต้องเป็นไปตามข้อกำหนดที่ระบุไว้ใน มอก.11 เล่ม 1 และข้อกำหนดเฉพาะของมาตรฐานอุตสาหกรรมนี้</t>
  </si>
  <si>
    <t>This standard detail the particular specification for light polyvinyl chloride sheathed cables of rated voltage of 300/500 V. Each cable shall comply with the appropriate requirements given in TIS 11 Part 1 and the particular requirements of this part.</t>
  </si>
  <si>
    <t>2020-11-26 09:50:22</t>
  </si>
  <si>
    <t>11 เล่ม 5-2553</t>
  </si>
  <si>
    <t>สายไฟฟ้าหุ้มฉนวนพอลิไวนิลคลอไรด์ แรงดันไฟฟ้าที่กำหนดไม่เกิน 450/750 โวลต์ เล่ม 5 สายอ่อน</t>
  </si>
  <si>
    <t>Polyvinyl chloride insulated cables of rated voltages up to and including 450/750 v - Part 5: flexible cables (CORDS)</t>
  </si>
  <si>
    <t>4267</t>
  </si>
  <si>
    <t>มาตรฐานผลิตภัณฑ์อุตสาหกรรมนี้ครอบคลุมถึงผลิตภัณฑ์ประเภทสายอ่อนหุ้มฉนวนพอลิไวนิลคลอไรด์ แรงดันไฟฟ้าที่กำหนด 300/500 โวลต์ สายไฟฟ้าทั้งหมดต้องเป็นไปตามข้อกำหนดที่เกี่ยวข้องซึ่งระบุไว้ใน มอก.11 เล่ม 1 และสายไฟฟ้าแต่ละชนิดต้องเป็นไปตามที่กำหนดในมาตรฐานผลิตภัณฑ์อุตสาหกรรมนี้</t>
  </si>
  <si>
    <t>This standard details the particular specifications for polyvinyl chloride insulated flexible cables comply (cords), of rated voltages up to and including 300/500 V. All cables comply with the appropriate requirements given in TIS 11 Part 1 and each individual type of cable complies with the particular requirements of this part.</t>
  </si>
  <si>
    <t>2020-11-26 09:51:01</t>
  </si>
  <si>
    <t>11 เล่ม 101-2559</t>
  </si>
  <si>
    <t>สายไฟฟ้าหุ้มฉนวนพอลิไวนิลคลอไรด์ แรงดันไฟฟ้าที่กำหนดไม่เกิน 450/750 โวลต์ เล่ม 101 สายไฟฟ้ามีเปลือกสำหรับงานทั่วไป</t>
  </si>
  <si>
    <t>Polyvinyl chloride insulated cables of rated voltages up to and including 450/750 V - Part 101: Sheathed cables for general purposes</t>
  </si>
  <si>
    <t>5501</t>
  </si>
  <si>
    <t>มาตรฐานผลิตภัณฑ์อุตสาหกรรมนี้ครอบคลุมถึงผลิตภัณฑ์ประเภทสายไฟฟ้าทองแดงมีเปลือกพอลิไวนิลคลอไรด์ ที่มีแรงดันไฟฟ้าที่กำหนด U0/U ไม่เกิน 450/750 โวลต์ ซึ่งใช้ในงานติดตั้งระบบไฟฟ้ากำลังที่มีแรงดันไฟฟ้ากระแสสลับที่ระบุไม่เกิน 450/750 โวลต์ สายไฟฟ้าแต่ละชนิดต้องเป็นไปตามข้อกำหนดที่ระบุไว้ใน มอก.11 เล่ม 1 และข้อกำหนดเฉพาะของมาตรฐานผลิตภัณฑ์อุตสาหกรรมนี้</t>
  </si>
  <si>
    <t>This standard applies to rigid and flexible cables with insulation, and sheath if any, based on polyvinyl chloride, of rated voltages Uo/U up to and including 450/750 V. used in power installations of nominal voltage not exceeding 450/750 V. a.c. and the individual types of cables shall each comply with the particular requirements of this part.</t>
  </si>
  <si>
    <t>2020-11-25 00:00:00</t>
  </si>
  <si>
    <t>12-2530</t>
  </si>
  <si>
    <t>กระเบื้องซีเมนต์ใยหินแผ่นเรียบ</t>
  </si>
  <si>
    <t>Asbestos cement flat sheets</t>
  </si>
  <si>
    <t>1987-06-26</t>
  </si>
  <si>
    <t>1190</t>
  </si>
  <si>
    <t>1987-06-19</t>
  </si>
  <si>
    <t>มาตรฐานนี้แบ่งกระเบื้องซีเมนต์ใยหินแผ่นเรียบออกเป็น 2 ชนิดคือ ชนิดอัดแน่นและชนิดไม่อัดแน่น โดยกำหนดขนาดและเกณฑ์ความคลาดเคลื่อน คุณลักษณะที่ต้องการเกี่ยวกับลักษณะทั่วไป (เช่น ความเรียบของผิว ปราศจากรอยร้าว รอยบิ่น) ความได้ฉาก ความตรงของขอบ ความต้านแรงดัดโค</t>
  </si>
  <si>
    <t>Classifies the sheets into high density sheets and low density sheets. Describes dimensions and tolerances. Specifies requirements (e.g. smooth surface, freedom from cracks and chips), right angles, straightness of edges, bending stress and density. Inclu</t>
  </si>
  <si>
    <t>1987-06-20 00:00:00</t>
  </si>
  <si>
    <t>คอนกรีต</t>
  </si>
  <si>
    <t>กต.1</t>
  </si>
  <si>
    <t>13-2530</t>
  </si>
  <si>
    <t>กรดซัลฟิวริกสำหรับแบตเตอรี่ชนิดตะกั่ว-กรด</t>
  </si>
  <si>
    <t>Sulphuric acid for use in lead-acid batteries</t>
  </si>
  <si>
    <t>1987-11-04</t>
  </si>
  <si>
    <t>1272</t>
  </si>
  <si>
    <t>1987-10-19</t>
  </si>
  <si>
    <t>มาตรฐานนี้แบ่งกรดซัลฟิวริกสำหรับแบตเตอรี่ชนิด ตะกั่ว-กรด ออกเป็น 5 ประเภท ตามความเข้มข้นของกรด โดยกำหนดคุณลักษณะที่ต้องการเกี่ยวกับการปราศจากควัน ตะกอน สี ความเข้มข้น ความหนาแน่นสัมพัทธ์ สารเคมีอื่นที่ควบคุมปริมาณ คือ สารอินทรีย์ แพลทินัม ส่วนที่เหลือจากก</t>
  </si>
  <si>
    <t xml:space="preserve">Classifies sulphuric acid for use in lead-acid batteries into 5 classes according to the acid concentration. Specifies requirements for freedom from fume, sediment and colour, concentration, relative density and and chemicals with controlled amount, i.e. </t>
  </si>
  <si>
    <t>1988-03-01 00:00:00</t>
  </si>
  <si>
    <t>เคมี</t>
  </si>
  <si>
    <t>14-2525</t>
  </si>
  <si>
    <t>โมโนโซเดียม แอล-กลูตาเมต</t>
  </si>
  <si>
    <t>Monosodium L-glutamate</t>
  </si>
  <si>
    <t>1982-09-29</t>
  </si>
  <si>
    <t>629</t>
  </si>
  <si>
    <t>1982-08-31</t>
  </si>
  <si>
    <t>กำหนดผลิตภัณฑ์ที่ใช้ปรุงแต่งรสอาหาร โดยกำหนดคุณลักษณะที่ต้องการเกี่ยวกับลักษณะทั่วไป (เช่น รูปร่างลักษณะ สี กลิ่น รส) และลักษณะที่ต้องมีการทดสอบเกี่ยวกับความบริสุทธิ์ ค่าสเปซิฟิกโรเตชั่น ความเป็นกรด-ด่าง คลอไรด์และน้ำหนักที่หายไปเมื่อทำให้แห้ง นอกจากนี้ยั</t>
  </si>
  <si>
    <t>Covers monosodium L-glutamate. Specifies requirements for appearance, colour, flavor, purity, specific rotation, acidity-alkalinity, chloride and loss on drying. Prescribes kinds and contents of permissible contaminants, containers and packaging. Includes</t>
  </si>
  <si>
    <t>1986-10-15 00:00:00</t>
  </si>
  <si>
    <t>15-2562</t>
  </si>
  <si>
    <t>ปูนซีเมนต์ปอร์ตแลนด์</t>
  </si>
  <si>
    <t>Portland cement</t>
  </si>
  <si>
    <t>2021-01-21</t>
  </si>
  <si>
    <t>5903</t>
  </si>
  <si>
    <t>2020-08-10</t>
  </si>
  <si>
    <t>มาตรฐานผลิตภัณฑ์อุตสาหกรรมนี้กําหนดเฉพาะข้อกําหนดเกณฑ์คุณภาพสําหรับปูนซีเมนต์ปอร์ตแลนด์ โดยกำหนดวัสดุ คุณลักษณะที่ต้องการ การบรรจุ เครื่องหมายและฉลาก การชักตัวอย่างและเกณฑ์ตัดสิน</t>
  </si>
  <si>
    <t>This standard specifies requirements for portland cement. Prescribes materials, general requirements, packaging, mark and labels, sampling and criteria for conformity.</t>
  </si>
  <si>
    <t>2022-03-15 00:00:00</t>
  </si>
  <si>
    <t>15 เล่ม 1-2555</t>
  </si>
  <si>
    <t>ปูนซีเมนต์ปอร์ตแลนด์ เล่ม 1 ข้อกำหนดเกณฑ์คุณภาพ</t>
  </si>
  <si>
    <t>Portland cement - P.1: Specification</t>
  </si>
  <si>
    <t>2012-07-09</t>
  </si>
  <si>
    <t>4420</t>
  </si>
  <si>
    <t>2012-05-11</t>
  </si>
  <si>
    <t xml:space="preserve">มาตรฐานนี้กำหนดเฉพาะข้อกำหนดเกณฑ์คุณภาพสำหรับปูนซีเมนต์ปอร์ตแลนด์ นอกจากนี้ยังกำหนดบทนิยาม ประเภท วัสดุ คุณลักษณะที่ต้องการ การบรรจุ เครื่องหมายและฉลาก การชักตัวอย่างและเกณฑ์ตัดสิน </t>
  </si>
  <si>
    <t>This standard describe specification for portland cement. Besides specifies definition, types, materials, general requirements, packaging, mark and label, sampling and criteria for conformity.</t>
  </si>
  <si>
    <t>2014-05-03 00:00:00</t>
  </si>
  <si>
    <t>4</t>
  </si>
  <si>
    <t>2020-04-15 18:38:52</t>
  </si>
  <si>
    <t>15 เล่ม 16-2535</t>
  </si>
  <si>
    <t>ปูนซีเมนต์ปอร์ตแลนด์ เล่ม 16 การชักตัวอย่างและการยอมรับปูนซีเมนต์ไฮดรอลิก</t>
  </si>
  <si>
    <t>Portland cement Part 16 Standard methods of sampling and acceptance of hydraulic cement</t>
  </si>
  <si>
    <t>1992-04-09</t>
  </si>
  <si>
    <t>1790</t>
  </si>
  <si>
    <t>1992-03-26</t>
  </si>
  <si>
    <t>กำหนดการชักตัวอย่างและการประเมินสมบัติของปูนซีเมนต์ไฮดรอลิกเพื่อการยอมรับ</t>
  </si>
  <si>
    <t>Specifies methods of sampling and assessment of hydraulic cement properties for acceptance.</t>
  </si>
  <si>
    <t>1992-04-09 00:00:00</t>
  </si>
  <si>
    <t>15 เล่ม 20-2521</t>
  </si>
  <si>
    <t>ปูนซีเมนต์ปอร์ตแลนด์ เล่ม 20 การใช้วัสดุผสมเพิ่มในการทำปูนซีเมนต์ไฮดรอลิก</t>
  </si>
  <si>
    <t>Portland cement Part 20 Method of test for processing additions for use in the manufacture of hydraulic cements</t>
  </si>
  <si>
    <t>1979-03-30</t>
  </si>
  <si>
    <t>376</t>
  </si>
  <si>
    <t>1978-12-25</t>
  </si>
  <si>
    <t>ครอบคลุมถึงเกณฑ์กำหนดและวิธีทดสอบที่ใช้ตรวจสอบว่า วัสดุผสมเพิ่มตามปริมาณที่ใช้ทำปูนซีเมนต์ไอดรอลิกนั้น เกณฑ์กำหนดคุณสมบัติที่ต้องการทางเคมีและฟิสิกส์ซึ่งระบุไว้ใน มอก.15 เล่ม 1 หรือไม่ โดยมีเกณฑ์กำหนดเกี่ยวกับวัสดุผสมเพิ่ม และผลของวัสดุผสมเพิ่มที่มีต่อคุณสมบัติของปูนซีเมนต์ นอกจากนี้ยังมีข้อกำหนดเกี่ยวกับวัสดุที่ใช้ในการทดสอบ เช่น ชนิดและจำนวนตัวอย่างปูนซีเมนต์ (ที่มีการเพิ่มวัสดุผสม) มวลผสมคอนกรีตสำหรับการทดสอบคอนกรีต ตลอดจนการชักตัวอย่างปูนซีเมนต์ การทดสอบ และการรายงานผล</t>
  </si>
  <si>
    <t>Covers criteria and tests to determine whether a processing addition when used in recommended amount at the option of cement producer in the manufacture of hydraulic cements meets chemical and physical requirements as prescribed Part 1 of TIS 15. Specifies requirements for processing additions and their effects upon cement property. Prescribes materials, i.e. types, amount of cement samples (with processing addition), and aggregates. Includes sampling, testing and report.</t>
  </si>
  <si>
    <t>1979-03-30 00:00:00</t>
  </si>
  <si>
    <t>15 เล่ม 21-2533</t>
  </si>
  <si>
    <t>ปูนซีเมนต์ปอร์ตแลนด์ เล่ม 21 วิธีหาปริมาณแคลเซียมซัลเฟตอิสระในไฮเดรเทดมอร์ตาร์ปูนซีเมนต์ปอร์ตแลนด์</t>
  </si>
  <si>
    <t>Portland cement Part 21 Determination of free calcium sulphate in hydrated Portland cement mortars</t>
  </si>
  <si>
    <t>1990-06-21</t>
  </si>
  <si>
    <t>1606</t>
  </si>
  <si>
    <t>1990-06-01</t>
  </si>
  <si>
    <t>กำหนดวิธีหาปริมาณซัลเฟตที่ละลายน้ำได้ในรูปของซัลเฟอร์ไตรออกไซด์ โดยถือว่าซัลเฟตที่ละลายน้ำได้คือแคลเซียมซัลเฟตอิสระที่ยังคงเหลืออยู่ในมอร์ตาร์ของปูนซีเมนต์ปอร์ตแลนด์ที่แข็งตัวแล้วโดยระบุภาวะทดสอบ เครื่องมือที่ใช้ทดสอบ การเตรียมตัวอย่าง การวิเคราะห์ วิธีคำนวณและการรายงานผล</t>
  </si>
  <si>
    <t>Covers determination of water soluble sulphate or SO3 which indicates the amount of free calcium sulphate remaining in hardened mortar. Specifies test conditions, apparatus, preparation of test mortar, analysis, calculation and report.</t>
  </si>
  <si>
    <t>1990-06-21 00:00:00</t>
  </si>
  <si>
    <t>16-2562</t>
  </si>
  <si>
    <t>เหล็กแผ่นเคลือบดีบุก</t>
  </si>
  <si>
    <t>Tinplate</t>
  </si>
  <si>
    <t>5570</t>
  </si>
  <si>
    <t xml:space="preserve">มาตรฐานนี้ครอบคลุมเหล็กแผ่นเคลือบดีบุก ทั้งที่เป็นม้วนและที่ตัดเป็นแผ่นที่เคลือบดีบุกโดยกรรมวิธีทางไฟฟ้า (electrolytic procedure)    โดยกำหนดขอบข่าย บทนิยาม ประเภท ชนิด และลักษณะขอบ การคำนวณ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t>
  </si>
  <si>
    <t>This standard covers tinplate both in rolls and cut to a tin coated sheet by electrolytic procedure. Specifies scope, definition, type, kind and edge style, mass calculate, dimension and tolerances, materials and making, general requirements, mark and labels, sampling nd criteria for confromity and testing.</t>
  </si>
  <si>
    <t>2020-01-29 00:00:00</t>
  </si>
  <si>
    <t>เหล็ก</t>
  </si>
  <si>
    <t>17-2532</t>
  </si>
  <si>
    <t>ท่อพีวีซีแข็งสำหรับใช้เป็นท่อน้ำดื่ม</t>
  </si>
  <si>
    <t>Unplasticized polyvinyl chloride pipes for drinking water services</t>
  </si>
  <si>
    <t>1989-09-14</t>
  </si>
  <si>
    <t>1525</t>
  </si>
  <si>
    <t>1989-08-21</t>
  </si>
  <si>
    <t>มาตรฐานนี้กำหนดแบบ ชนิด และชั้นคุณภาพ ขนาดและเกณฑ์ความคาดเคลื่อน คุณลักษณะที่ต้องการ เครื่องหมายและฉลาก การชักตัวอย่างและเกณฑ์ตัดสิน และการทดสอบท่อพีวีซีแข็งสำหรับใช้เป็นท่อน้ำดื่ม</t>
  </si>
  <si>
    <t>This standard specifies type, kind and class, size and tolerance, general requirements, marking and labeling, sampling and criteria for conformity and testing for unplasticized polyvinylchloride pipes.</t>
  </si>
  <si>
    <t>1990-09-14 00:00:00</t>
  </si>
  <si>
    <t>พลาสติก</t>
  </si>
  <si>
    <t>2020-10-19 11:19:53</t>
  </si>
  <si>
    <t>17-2561</t>
  </si>
  <si>
    <t>Unplasticized polyvinyl chloride (PVC-U) pipe</t>
  </si>
  <si>
    <t>5506</t>
  </si>
  <si>
    <t>มาตรฐานผลิตภัณฑ์อุตสาหกรรมนี้ ครอบคลุมท่อพีวีซีแข็งสำหรับใช้เป็นท่อน้ำดื่มที่ความดันใช้งานสูงสุดไม่เกิน 13.5 bar ที่อุณหภูมิใช้งานอ้างอิง 27 ๐C ซึ่งเหมาะสำหรับใช้ในที่ที่ไม่ถูกแสงแดดโดยตรงเท่านั้น</t>
  </si>
  <si>
    <t>This standard covers unplasticized polyvinyl chloride (PVC-U) pipe under working pressure up to and including 13.5 bar at operating temperature 27 ๐C which are appropriate to the place that are not directly exposed to sunlight</t>
  </si>
  <si>
    <t>2021-03-31 00:00:00</t>
  </si>
  <si>
    <t>18-2529</t>
  </si>
  <si>
    <t>กระเบื้องซีเมนต์ใยหินแผ่นลอน : ลอนลูกฟูก</t>
  </si>
  <si>
    <t>Asbestos-cement corrugated sheets</t>
  </si>
  <si>
    <t>1986-06-27</t>
  </si>
  <si>
    <t>1038</t>
  </si>
  <si>
    <t>1986-06-17</t>
  </si>
  <si>
    <t>มาตรฐานนี้แบ่งกระเบื้องออกเป็น 2 ชนิด คือ ชนิดลอนเล็ก และชนิดลอนใหญ่ โดยกำหนดขนาดและเกณฑ์ความคลาดเคลื่อน วัสดุและการทำ คุณลักษณะที่ต้องการเกี่ยวกับความเรียบของผิว ปราศจากรอยตำหนิความได้ฉาก ความสูงของขอบ ความต้านแรงแตกหัก และความไม่รั่วซึม นอกจากนี้ยังกำหนดเครื่องหมายและฉลาก การชักตัวอย่างและเกณฑ์ตัดสิน และการทดสอบ</t>
  </si>
  <si>
    <t>Classifies asbestos-cement corrugated sheets into 2 types according to the height of the corrugations, i.e. shallow and deep corrugations. Specifies dimensions and tolerances, materials and manufacture. Prescribes requirements for smooth finish, freedom from defects, squareness, height of edges, sampling and criteria for conformity, testing.</t>
  </si>
  <si>
    <t>1986-10-01 00:00:00</t>
  </si>
  <si>
    <t>19-2560</t>
  </si>
  <si>
    <t>น้ำสำหรับแบตเตอรี่ชนิดตะกั่ว-กรด</t>
  </si>
  <si>
    <t>Water for storage batteries</t>
  </si>
  <si>
    <t>2018-11-26</t>
  </si>
  <si>
    <t>5067</t>
  </si>
  <si>
    <t>2018-09-24</t>
  </si>
  <si>
    <t>มาตรฐานผลิตภัณฑ์อุตสาหกรรมนี้ ครอบคลุมเฉพาะน้ำที่ใช้สำหรับเติมในแบตเตอรี่ชนิดตะกั่ว-กรด โดยกำหนดคุณลักษณะที่ต้องการเกี่ยวกับลักษณะทั่วไป โดยกำหนดคุณลักษณะที่ต้องการเกี่ยวกับลักษณะทั่วไป (เช่น ความใส สี) คุณลักษณะทางฟิสิกส์และทางเคมี (เช่น สารที่ไม่ระเหย คลอไรด์ โลหะหนัก เป็นต้น) การบรรจุ เครื่องหมายและฉลาก การชักตัวอย่างและเกณฑ์ตัดสิน และการทดสอบ</t>
  </si>
  <si>
    <t>This standard covers only water for storage batteries. Specifies requirements for general characteristics (e.g. clarity and colour), physical and chemical characteristics (e.g. non-volatile matters, chloride and heavy metal, etc.). Includes packaging, marking and labeling, sampling and criteria for conformity, testing.</t>
  </si>
  <si>
    <t>2019-03-26 00:00:00</t>
  </si>
  <si>
    <t>20-2559</t>
  </si>
  <si>
    <t>เหล็กเส้นเสริมคอนกรีต : เหล็กเส้นกลม</t>
  </si>
  <si>
    <t>Steel bars for reinforced concrete : round bars</t>
  </si>
  <si>
    <t>2016-05-24</t>
  </si>
  <si>
    <t>4802</t>
  </si>
  <si>
    <t>2016-03-14</t>
  </si>
  <si>
    <t>มาตรฐานนี้กำหนดชั้นคุณภาพ ขนาด มวลและเกณฑ์ความคลาดเคลื่อน วัสดุ คุณลักษณะที่ต้องการ เครื่องหมายและฉลาก การชักตัวอย่างและเกณฑ์ตัดสินและการทดสอบเหล็กเส้นเสริมคอนกรีต: เหล็กเส้นกลม โดยครอบคลุมถึงเหล็กเส้นกลมที่มีลักษณะหน้าตัดกลม ซึ่งมีความยาวตั้งแต่ 3.40 เมตรขึ้นไป</t>
  </si>
  <si>
    <t>This standard specifies class, size, mass and tolerance, materials, general requirements, marking and labels, sampling and criteria for conformity and testing for steel bars for reinforced concrete: round bars. Covers round bars with having length up to 3.40 m.</t>
  </si>
  <si>
    <t>2017-06-18 00:00:00</t>
  </si>
  <si>
    <t>21-2515</t>
  </si>
  <si>
    <t>เครื่องเงิน</t>
  </si>
  <si>
    <t>Silverware</t>
  </si>
  <si>
    <t>1972-08-24</t>
  </si>
  <si>
    <t>23</t>
  </si>
  <si>
    <t>1972-05-23</t>
  </si>
  <si>
    <t>มาตรฐานนี้แบ่งเครื่องเงินออกเป็น 3 ชนิด คือ เครื่องเงินรูปพรรณ เครื่องเงินถมและเครื่องเงินลงยาสี โดยกำหนดคุณลักษณะที่ต้องการสำหรับวัสดุซึ่งต้องเป็นโลหะเงิน มาตรฐานความเรียบร้อยในการลงยา ลวดลาย การประกอบ การทำเครื่องหมาย การบรรจุ การชักตัวอย่าง และการทดสอบ</t>
  </si>
  <si>
    <t>Classifies silverware into 3 types, i.e. silverware, nielloware and coloured enamel ware. Specifies requirements for materials (standard silver) and workmanship (for neillo enamel, coloured enamel), design and composition. Includes marking, packaging, sampling and testing.</t>
  </si>
  <si>
    <t>1972-08-24 00:00:00</t>
  </si>
  <si>
    <t>22-2564</t>
  </si>
  <si>
    <t>ผ้าขนหนูเทอร์รี่</t>
  </si>
  <si>
    <t>Terry Towels</t>
  </si>
  <si>
    <t>2022-04-04</t>
  </si>
  <si>
    <t>6466</t>
  </si>
  <si>
    <t>2021-11-04</t>
  </si>
  <si>
    <t>ครอบคลุมเฉพาะผ้าขนหนูที่ทอแบบเทอร์รี่ สำหรับใช้ในงานบ้านและใช้ในงานหนักพิเศษ โดยกำหนดขอบข่าย บทนิยาม ประเภท ขนาด มวลต่อพื้นที่ 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erry towels for home use and special heavy-duty applications. Specifies scope, definition, types, sizes, mass per area and tolerance, specification, packing, sign and label, sampling and criteria, and testing</t>
  </si>
  <si>
    <t>2022-08-02 00:00:00</t>
  </si>
  <si>
    <t>23-2558</t>
  </si>
  <si>
    <t>บัลลาสต์สำหรับหลอดฟลูออเรสเซนซ์ - คุณลักษณะที่ต้องการด้านความปลอดภัย</t>
  </si>
  <si>
    <t>Ballast for fluorescent lamps : safety requirements</t>
  </si>
  <si>
    <t>2016-02-02</t>
  </si>
  <si>
    <t>4761</t>
  </si>
  <si>
    <t>2016-01-13</t>
  </si>
  <si>
    <t>มาตรฐานนี้กำหนดคุณลักษณะที่ต้องการด้านความปลอดภัยสำหรับบัลลาสต์ซึ่งใช้กับกระแสสลับแรงดันไฟฟ้าไม่เกิน 1000 โวลต์ ความถี่ 50 Hz หรือ 60 Hz สำหรับหลอดฟลูออเรสเซนต์ที่มีหรือไม่มีการเผาไส้ ใช้หรือไม่ใช้สตาร์ทเตอร์หรืออุปกรณ์จุดหลอด ที่มีกำลังไฟฟ้าที่กำหนด มิติ และลักษณะเฉพาะ</t>
  </si>
  <si>
    <t>This standard specifies safety requirements for ballasts, excluding resistance types, for use on a.c. supplies up to 1 000 V at 50 Hz or 60 Hz, associated with fluorescent lamps with or without pre-heated cathodes operated with or without a starter or starting device and having rated wattages, dimensions and characteristics.</t>
  </si>
  <si>
    <t>2017-12-20 00:00:00</t>
  </si>
  <si>
    <t>24-2559</t>
  </si>
  <si>
    <t>เหล็กเส้นเสริมคอนกรีต : เหล็กข้ออ้อย</t>
  </si>
  <si>
    <t>Steel bars for reinforced concrete: deformed bars</t>
  </si>
  <si>
    <t>4803</t>
  </si>
  <si>
    <t>มาตรฐานนี้ครอบคลุมเหล็กข้ออ่อยที่มีความยาวตั้งแต่ 3.40 เมตรขึ้นไป โดยกำหนดชั้นคุณภาพ ขนาด มวล และเกณฑ์ความคลาดเคลื่อน ส่วนประกอบทางเคมี คุณลักษณะที่ต้องการ นอกจากนี้ยังกำหนดเครื่องหมายและฉลาก การชักตัวอย่างและเกณฑ์ตัดสินและการทดสอบ</t>
  </si>
  <si>
    <t>This standard covers deformed steel bars for reinforced concrete having length up to 3.40 m. Prescribes grade, mass and tolerances, chemical composition, general requirements. Includes marking and label, sampling and criteria for conformity.</t>
  </si>
  <si>
    <t>25-2516</t>
  </si>
  <si>
    <t>ขั้วรับหลอดไฟฟ้า : แบบเขี้ยว</t>
  </si>
  <si>
    <t>Lampholders: bayonet types</t>
  </si>
  <si>
    <t>1973-02-22</t>
  </si>
  <si>
    <t>29</t>
  </si>
  <si>
    <t>1973-02-05</t>
  </si>
  <si>
    <t>ครอบคลุมเฉพาะขั้วรับหลอดไฟฟ้าแบบเขี้ยวที่ใช้กับแรงดันไฟฟ้าไม่เกิน 250 โวลต์ และกระแสไฟฟ้าไม่เกิน 2 แอมแปร์ โดยมีขนาดพอเหมาะกับหลอดไฟฟ้าที่เป็นไปตาม มอก.4 คือมีขนาด B 22d และให้ครอบคลุมถึงขนาด B 15d ด้วย แบ่งออกเป็น 2 ชนิด คือ โลหะและอโลหะ แต่ละชนิดมี 2 แบบคือ แบบแขวนและแบบตั้ง โดยกำหนดขนาด ส่วนประกอบ วัสดุที่ใช้ การประดิษฐ์ส่วนประกอบ การชักตัวอย่าง วิธีการทดสอบสมรรถนะของส่วนประกอบ เช่น การทดสอบการกดเดือยยัน ที่ยึดสายไฟฟ้า ขนาดขั้วรับหลอดไฟฟ้า ความต้านทานของฉนวน ความต้านทานกับไฟฟ้าแรงสูง การเพิ่มของอุณหภูมิ แรงดันไฟฟ้าตก แรงดึงของขั้วรับหลอด ความทนทานต่อการผุกร่อนของสปริง จุดอ่อนตัวของอโลหะ การดูดซึมน้ำของฉนวน และการทำเครื่องหมาย</t>
  </si>
  <si>
    <t>Covers bayonet lampholders for use at aoltage not exceesing 250V and loading not exceeding 2A having B22d and B15d designations for use with incandescent lamps as specified in TIS4. Classifies into 2 rypes, i.e. metal and non-metal types. Subclassifies each type into pendant lampholder and bracket lampholder. Specifies sizes, components, material, construction. Includes sampling, testing for performance of components, e.g. plunger depression, cord-grip, dimensions, insulation resistance, high voltage resistance, temperature-rise, voltage drop, tension, corrosion resistance of spring coil, softening point of non-metal type and insulation. Specifies marking.</t>
  </si>
  <si>
    <t>1973-02-22 00:00:00</t>
  </si>
  <si>
    <t>27-2543</t>
  </si>
  <si>
    <t>ถังก๊าซปิโตรเลียมเหลว</t>
  </si>
  <si>
    <t>Liquefied petroleum gas containers</t>
  </si>
  <si>
    <t>2001-04-12</t>
  </si>
  <si>
    <t>2802</t>
  </si>
  <si>
    <t>2001-01-19</t>
  </si>
  <si>
    <t>มาตรฐานนี้กำหนดแบบ วัสดุ ส่วนประกอบและการทำ คุณลักษณะที่ต้องการ เครื่องหมายและฉลาก การชักตัวอย่างและเกณฑ์ตัดสิน การทดสอบ และการใช้และการซ่อมบำรุงถังก๊าซปิโตรเลียมเหลวแบบมีตะเข็บชนิดเชื่อมด้วยอาร์กไฟฟ้า ความจุตั้งแต่ 1 ลูกบาศก์เดซิเมตร ถึงไม่เกิน 500 ลูกบาศก์เดซิเมตร</t>
  </si>
  <si>
    <t>This standard specifies type, material, composition and making, general requirements, marking and label, sampling and criteria for conformity, testing. Includes using and maintenance of arc welded liquefied petroleum gas containers with having capacity from 1 up to 500 cubic decimeter.</t>
  </si>
  <si>
    <t>2002-03-27 00:00:00</t>
  </si>
  <si>
    <t>เครื่องกล</t>
  </si>
  <si>
    <t>28-2550</t>
  </si>
  <si>
    <t>สบู่ซักล้าง</t>
  </si>
  <si>
    <t>Laundry soap</t>
  </si>
  <si>
    <t>2007-10-17</t>
  </si>
  <si>
    <t>3751</t>
  </si>
  <si>
    <t>2007-05-29</t>
  </si>
  <si>
    <t>มาตรฐานนี้กำหนดเฉพาะสบู่ซักล้างโดยไม่ครอบคลุมสบู่ประเภทอื่นๆ เช่น สบู่ถูตัว สบู่ยา สบู่คาร์บอลิก มาตรฐานนี้แบ่งสบู่ออกเป็น 2 ประเภท คือ สบู่ซักล้างธรรมดา และสบู่ซักล้างผสมสารสร้างเสริมเพื่อเพิ่มประสิทธิภาพการทำความสะอาด โดยกำหนดคุณลักษณะที่ต้องการอันได้แก่ รูปร่าง ลักษณะ และคุณลักษณะทางเคมี (เช่น ปริมาณไขมัน กรดโรซิน ไฮดรอกไซด์อิสระ สารที่ไม่ละลายในเอทา-นอล เป็นต้น) นอกจากนี้ยังกำหนดการบรรจุ การทำเครื่องหมายและฉลาก การชักตัวอย่างและเกณฑ์ตัดสิน และการทดสอบ</t>
  </si>
  <si>
    <t>This standard prescribes laundry soap but not covers toilet soap, medicated soap and carbolic soap. Classifies laundry soaps into 2 types, i.e. pure soaps and built soap. Specifies requirements for appearance and chemical characteristics (e.g. fat content, rosin acid, free hydroxide, matter insoluble in ethanol, etc.). Includes packaging, marking, labelling, sampling and criteria for conformity, testing.</t>
  </si>
  <si>
    <t>2007-10-17 00:00:00</t>
  </si>
  <si>
    <t>29-2560</t>
  </si>
  <si>
    <t>สบู่ก้อน</t>
  </si>
  <si>
    <t>Bar soaps</t>
  </si>
  <si>
    <t>2019-07-24</t>
  </si>
  <si>
    <t>5387</t>
  </si>
  <si>
    <t>2019-05-08</t>
  </si>
  <si>
    <t xml:space="preserve">มาตรฐานผลิตภัณฑ์อุตสาหกรรมนี้ ครอบคลุมเฉพาะสบู่ก้อน แบ่งออกเป็น 5 ชนิด คือ สบู่ชำระล้างผิวทั่วไป (toilet soap) สบู่ประเทืองผิว (beauty soap) สบู่เด็ก (baby soap) สบู่สังเคราะห์ (synthetic soap) สบู่ใส (transparent soap)  มาตรฐานผลิตภัณฑ์อุตสาหกรรมนี้ ไม่ครอบคลุมถึงสบู่ประเภทอื่น เช่น สบู่ยา (medicated soap) สบู่คาร์บอลิก (carbolic soap) สบู่ซักล้าง (laundry soap) สบู่เหลว (liquid soap) </t>
  </si>
  <si>
    <t>This standard covers only bar soaps and classifies bar soaps into 5 types i.e. toilet soap, beauty soap, baby soap, synthetic soap and transparent soap.  It does not apply to other soap such as medicated soap, carbolic soap, laundry soap and liquid soap</t>
  </si>
  <si>
    <t>2020-01-20 00:00:00</t>
  </si>
  <si>
    <t>เครื่องสำอาง</t>
  </si>
  <si>
    <t>30-2555</t>
  </si>
  <si>
    <t>ไนทรัสออกไซด์ทางการแพทย์</t>
  </si>
  <si>
    <t>Medical nitrous oxide</t>
  </si>
  <si>
    <t>2013-04-04</t>
  </si>
  <si>
    <t>4503</t>
  </si>
  <si>
    <t>2013-02-18</t>
  </si>
  <si>
    <t>มาตรฐานนี้ครอบคลุมเฉพาะไนทรัสออกไซด์ทางการแพทย์ โดยกำหนดคุณลักษณะที่ต้องการได้แก่ ลักษณะทั่วไป ลักษณะบ่งเอกลักษณ์ คุณลักษณะที่ต้องการอื่นๆ เช่น ความบริสุทธิ์ อากาศ น้ำ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nitrous oxide. Specifies general requirements, identification properties, other properties e.g. puruty, air, water etc. Includes containers and packaging, mark and label, sampling and criteria for conformity and analytical.</t>
  </si>
  <si>
    <t>2014-09-15 00:00:00</t>
  </si>
  <si>
    <t>เครื่องมือแพทย์</t>
  </si>
  <si>
    <t>30-2564</t>
  </si>
  <si>
    <t>2022-03-15</t>
  </si>
  <si>
    <t>6386</t>
  </si>
  <si>
    <t>2021-09-21</t>
  </si>
  <si>
    <t>มาตรฐานนี้ครอบคลุมไนทรัสออกไซด์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medical nitrous oxide. Specifies general requirements, containers and packaging, mark and label, sampling and criteria for conformity and testing.</t>
  </si>
  <si>
    <t>2</t>
  </si>
  <si>
    <t>31-2516</t>
  </si>
  <si>
    <t>คำแนะนำทั่วไปเกี่ยวกับฉลากสำหรับผลิตภัณฑ์อุตสาหกรรม</t>
  </si>
  <si>
    <t>General principles of labelling industrial products</t>
  </si>
  <si>
    <t>1973-05-22</t>
  </si>
  <si>
    <t>35</t>
  </si>
  <si>
    <t>1973-05-02</t>
  </si>
  <si>
    <t>มาตรฐานนี้กำหนดหลักเกณฑ์ทั่วไปในการแสดงฉลากที่ผลิตภัณฑ์อุตสาหกรรมและการระบุข้อความในฉลาก</t>
  </si>
  <si>
    <t>Specifies general principles of labelling industrial products and information on labels.</t>
  </si>
  <si>
    <t>1973-05-22 00:00:00</t>
  </si>
  <si>
    <t>มูลฐาน</t>
  </si>
  <si>
    <t>อ้างอิง</t>
  </si>
  <si>
    <t>32-2546</t>
  </si>
  <si>
    <t>วิธีทดสอบตะกั่วและแคดเมียมที่ละลายจากภาชนะเซรามิก ภาชนะเซรามิกแก้ว และภาชนะแก้วที่ใช้กับอาหาร</t>
  </si>
  <si>
    <t>Test method for the release of lead and cadmium from ceramic ware, glass-ceramic ware and glassware in contact with food</t>
  </si>
  <si>
    <t>2003-09-25</t>
  </si>
  <si>
    <t>3146</t>
  </si>
  <si>
    <t>2003-06-13</t>
  </si>
  <si>
    <t>มาตรฐานนี้กำหนดวิธีทดสอบตะกั่วและแคดเมียมที่ละลายจากภาชนะเซรามิก ภาชนะเซรามิกแก้ว และภาชนะแก้วที่ใช้กับอาหาร แต่ไม่รวมถึงภาชนะเคลือบพอร์ซเลน มาตรฐานนี้ใช้สำหรับภาชนะเซรามิก ภาชนะเซรามิกแก้ว ภาชนะแก้วที่ใช้ในการเตรียม การทำ การบริโภคและการเก็บรักษาอาหารและเครื่องดื่ม แต่ไม่รวมถึงภาชนะที่ใช้ในอุตสาหกรรมการผลิตหรือขายอาหาร</t>
  </si>
  <si>
    <t>This standard specifies a test method for the release of lead and cadmium from ceramic ware, glass-ceramic ware, and glass dinnerware intended to be used in contact with food, but excluding porcelain enamal articles. It is applicable to ceramic ware, glass-ceramic ware, and glass dinnerware which is intended to be used for the preparation, cooking, serving and storage of food and beverages, excluding articles used in food manufacturing industries or those in which food is sold.</t>
  </si>
  <si>
    <t>2003-11-25 00:00:00</t>
  </si>
  <si>
    <t>33-2564</t>
  </si>
  <si>
    <t>ขนาดกระดาษตัดสำหรับกระดาษพิมพ์และกระดาษเขียน</t>
  </si>
  <si>
    <t>Trimmed sizes for printing and writing paper</t>
  </si>
  <si>
    <t>2022-02-21</t>
  </si>
  <si>
    <t>6293</t>
  </si>
  <si>
    <t>2021-06-28</t>
  </si>
  <si>
    <t>มาตรฐานนี้กำหนดขนาดการตัดของกระดาษที่ใช้ในงานพิมพ์ งานเขียน แบบพิมพ์ และสิ่งพิมพ์ที่ใช้ในงานบริหารธุรกิจ และวิชาการ ทั้งนี้ไม่ครอบคลุมขนาดการตัดของกระดาษหนังสือพิมพ์ หนังสือเล่มแผ่นป้ายโฆษณา หรือกระดาษที่ใช้สำหรับงานจำเพาะอื่นๆ ที่มีมาตรฐานเฉพาะ</t>
  </si>
  <si>
    <t>Specifies trimmed sizes for printing and writing paper and printed matter for administrative and technical uses. Does not includes trimmed sizes for newspapers, book , billboard or paper used for other specific tasks with specific standards.</t>
  </si>
  <si>
    <t>2022-06-22 00:00:00</t>
  </si>
  <si>
    <t>กระดาษ</t>
  </si>
  <si>
    <t>34-2546</t>
  </si>
  <si>
    <t>ข้อปฏิบัติแนะนำระหว่างประเทศ : หลักการทั่วไปเกี่ยวกับสุขลักษณะอาหาร</t>
  </si>
  <si>
    <t>Recommened international code of practice general principles of food hygiene</t>
  </si>
  <si>
    <t>2004-04-15</t>
  </si>
  <si>
    <t>3226</t>
  </si>
  <si>
    <t>2004-02-16</t>
  </si>
  <si>
    <t>กำหนดสุขลักษณะที่จำเป็นสำหรับการผลิตอาหารที่ปลอดภัยและเหมาะสมสำหรับการบริโภค โดยเรียงลำดับตามขั้นตอนของลูกโซ่อาหาร รวมทั้งให้โครงร่างที่ใช้เป็นพื้นฐานสำหรับการจัดทำข้อกำหนดวิธีปฏิบัติอื่นๆ</t>
  </si>
  <si>
    <t>Recommends necessities for establishing codes of food hygienic practice. Specifies food chain consisted of many different levels. Includes basic for establishing codes of other relevant practices.</t>
  </si>
  <si>
    <t>2004-04-15 00:00:00</t>
  </si>
  <si>
    <t>35-2516</t>
  </si>
  <si>
    <t>ด้ายฝ้ายดิบ</t>
  </si>
  <si>
    <t>Cotton yarn</t>
  </si>
  <si>
    <t>1973-06-20</t>
  </si>
  <si>
    <t>39</t>
  </si>
  <si>
    <t>1973-05-30</t>
  </si>
  <si>
    <t>กำหนดด้ายฝ้ายดิบชนิดด้ายสางที่ใช้กับเครื่องทอขนาดต่างๆ ซึ่งมีขนาดเส้นด้ายตั้งแต่ 12-100 เทกซ์และแบ่งเป็น 3 ชนิดตามความเหนียวแบบลี โดยกำหนดข้อกำหนดทั่วไป (เช่น ความสะอาดเรียบร้อยของรอยต่อ เป็นต้น) คุณลักษณะที่ต้องการเกี่ยวกับจำนวนเกลียว ปริมาณความชื้นรีแกน เกณฑ์ความคลาดเคลื่อนของคุณลักษณะของด้ายฝ้ายดิบเกี่ยวกับ ความเหนียวแบบลี ขนาดเส้นด้าย เกลียวของด้ายฝ้ายดิบ และความสม่ำเสมอของด้ายฝ้ายดิบ นอกจากนี้ยังกำหนดการบรรจุ การทำเครื่องหมาย การชักตัวอย่างและเกณฑ์ตัดสิน และการทดสอบ</t>
  </si>
  <si>
    <t>Classifies grey cotton yarn the counts of which are from 12 to 100 tex for use in looms into 3 grades according to lea strength. Specifies general requirements (e.g. cleanliness, workmanship of piecing), requirements for number of twists, moisture regain, tolerances on lea strength, yarn count, number of twists and evenness of grey cotton yarn. Includes packaging, marking, sampling, testing and criteria for conformity.</t>
  </si>
  <si>
    <t>1973-06-20 00:00:00</t>
  </si>
  <si>
    <t>38-2531</t>
  </si>
  <si>
    <t>กระเบื้องดินเผาโมเสก</t>
  </si>
  <si>
    <t>Mosaic tile</t>
  </si>
  <si>
    <t>1988-04-21</t>
  </si>
  <si>
    <t>1331</t>
  </si>
  <si>
    <t>1988-03-28</t>
  </si>
  <si>
    <t>กำหนดกระเบื้องดินเผาโมเสกซึ่งมีลักษณะเป็นชิ้นหรือเป็นแผ่น มีรูปร่างและสีใดก็ได้ มีทั้งชนิดเคลือบและชนิดไม่เคลือบ แต่ละชิ้นมีพื้นที่ไม่เกิน 90 ตารางเซนติเมตร โดยกำหนดขนาดและเกณฑ์ความคลาดเคลื่อนของกระเบื้องดินเผาโมเสก ขนาดของแผ่นกระเบื้องที่ปูด้วยกระเบื้องดินเผาโมเสก คุณลักษณะที่ต้องการเกี่ยวกับลักษณะทั่วไป (เช่น รอยร้าว รอยบิ่น เป็นต้น) ความบิดเบี้ยว การติดชิ้นกระเบื้องบนกระดาษตาข่าย หรือวัสดุอื่น การดูดซึมน้ำ ความราน ความทนทานต่อสารเคมีและการขัดสี นอกจากนี้ยังมีข้อกำหนดในการบรรจุ การทำเครื่องหมายและฉลาก การชักตัวอย่างและเกณฑ์ตัดสิน และการทดสอบ</t>
  </si>
  <si>
    <t>Describes glazed and unglazed mosaic tiles in pieces or in a combined sheet of any shape and colour. Specifies dimensions and tolerances, and sizes of ceramic mosaic sheets. Prescribes requirements for appearances (e.g. cracks, chips), warpage, mounting of ceramic mosaic tiles on paper, net or other materials, water absorption, craze, chemical resistance and abrasive resistance. Includes packaging, marking, labelling, sampling and criteria for conformity, testing.</t>
  </si>
  <si>
    <t>1988-07-27 00:00:00</t>
  </si>
  <si>
    <t>วัสดุก่อสร้าง</t>
  </si>
  <si>
    <t>40-2527</t>
  </si>
  <si>
    <t>ผ้าใบ</t>
  </si>
  <si>
    <t>Cotton canvas</t>
  </si>
  <si>
    <t>1984-04-26</t>
  </si>
  <si>
    <t>780</t>
  </si>
  <si>
    <t>1984-04-10</t>
  </si>
  <si>
    <t>กำหนดคุณลักษณะที่ต้องการของผ้าใบเกี่ยวกับด้ายดิบที่ใช้ น้ำหนักของผ้าใบจำนวนต่ำสุดของเส้นด้ายที่นำมาควบ จำนวนเส้นด้ายทอ ค่าต่ำสุดของแรงดึงที่ทำให้ ผ้าขนาด 30 x 200 มิลลิเมตร ขาดลักษณะการทอ ข้อห้ามมิให้มีการลงแป้งและความคลาดเคลื่อนที่ยอมให้มีได้ของน้ำหนัก ความกว้าง และความยาว นอกจากนี้ยังกำหนดการทำเครื่องหมาย การชักตัวอย่าง และการทดสอบ</t>
  </si>
  <si>
    <t>Specifies requirements for raw yarns to be used for the manufacture of the cotton canvas, tolerances (on weight, width and length), minimum number of ply, yarn count, tensile strength, weave, freedom from sizing. Includes marking, sampling, testing.</t>
  </si>
  <si>
    <t>1984-04-26 00:00:00</t>
  </si>
  <si>
    <t>41-2554</t>
  </si>
  <si>
    <t>กรดซัลฟิวริกเข้มข้นและโอเลียมสำหรับอุตสาหกรรม</t>
  </si>
  <si>
    <t>Concentrated sulphuric acid and oleums for industrial use</t>
  </si>
  <si>
    <t>2011-09-29</t>
  </si>
  <si>
    <t>4358</t>
  </si>
  <si>
    <t>2011-07-07</t>
  </si>
  <si>
    <t>มาตรฐานนี้ครอบคลุมเฉพาะกรดซัลฟิวริกเข้มข้นสำหรัยบอุตสาหกรรทที่มีปริมาณเนื้อกรดอยู่ไม่น้อยกว่า ร้อยละ 98 สัดส่วนโดยมวล และโอเลียมสำหรับอุตสาหกรรมที่มีปริมาณซัลเฟอร์ไทรออกไซด์อิสระละลายอยู่ไม่น้อยกว่าร้อยละ 20 สัดส่วนโดยมวล ร้อยละ 25 สัดส่วนโดยมวล และร้อยละ 30 โดยสัดส่วน</t>
  </si>
  <si>
    <t>This standard covers only concentrated sulphuric acid for industrial use having acid not less than 98 percent mass, oleum for industrial use having free sulphur trioxide not less than 20,25 and 30 percent mass by mass respectively.</t>
  </si>
  <si>
    <t>2011-09-29 00:00:00</t>
  </si>
  <si>
    <t>42-2548</t>
  </si>
  <si>
    <t>แปรงสีฟัน</t>
  </si>
  <si>
    <t>Toothbrushes</t>
  </si>
  <si>
    <t>2005-11-10</t>
  </si>
  <si>
    <t>3378</t>
  </si>
  <si>
    <t>2005-06-20</t>
  </si>
  <si>
    <t>มาตรฐานนี้กำหนดแปรงสีฟันที่แปรงด้วยมือสำหรับการใช้งานทั่วไป ทั้งนี้ไม่ครอบคลุมแปรงสีฟันที่มีจุดประสงค์เพื่อการรักษา หรือแปรงสีฟันที่ใช้กับฟันปลอม หรือแปรงสีฟันที่ควบคุมด้วยระบบไฟฟ้า โดยกำหนดประเภทและชนิด ขนาด วัสดุ คุณลักษณะที่ต้องการ นอกจากนี้ยังกำหนดการบรรจุ เครื่องหมายและฉลาก การชักตัวอย่างและเกณฑ์ตัดสิน และการทดสอบ</t>
  </si>
  <si>
    <t>Specifies type and category sixe materials requirements, and includes packaging, marking and labelling, sampling and criteria for conformity and testing.</t>
  </si>
  <si>
    <t>2005-11-10 00:00:00</t>
  </si>
  <si>
    <t>43-2536</t>
  </si>
  <si>
    <t>ข้าวโพดฝักอ่อนในภาชนะบรรจุ</t>
  </si>
  <si>
    <t>Canned baby corn</t>
  </si>
  <si>
    <t>1993-07-22</t>
  </si>
  <si>
    <t>1883</t>
  </si>
  <si>
    <t>1993-06-25</t>
  </si>
  <si>
    <t>มาตรฐานนี้แบ่งฝักข้าวโพดอ่อนในภาชนะบรรจุออกเป็น 4 ชนิด คือ ชนิดฝักใหญ๋ ชนิดฝักกลาง ชนิดฝักเล็กและชนิดฝักตัด โดยกำหนดสี กลิ่น รส ลักษณะฝัก ความยาวฝัก ข้อบกพร่องที่ยอมให้มีได้ ความเป็นกรด-ด่างวัตถุเจือปนอาหาร สารปนเปื้อน สุขลักษณะ การบรรจุ เครื่องหมายและฉลาก การชักตัวอย่างและเกณฑ์ตัดสินและการทดสอบ</t>
  </si>
  <si>
    <t>Defines 4 styles of canned baby corn, i.e. large, medium, small and cut cobs. Specifies colour, flavour, cob characteristics, cob length, permissible defects and acidity-alkalinity. Prescribes food additives, contaminants and hygiene. Includes packaging, marking, labelling, sampling and criteria for conformity, testing.</t>
  </si>
  <si>
    <t>1993-10-21 00:00:00</t>
  </si>
  <si>
    <t>44-2561</t>
  </si>
  <si>
    <t>น้ำมันรำข้าวสำหรับบริโภค</t>
  </si>
  <si>
    <t>Edible rice bran oil</t>
  </si>
  <si>
    <t>2019-05-14</t>
  </si>
  <si>
    <t>5193</t>
  </si>
  <si>
    <t>2019-03-12</t>
  </si>
  <si>
    <t>มาตรฐานผลิตภัณฑ์อุตสาหกรรมนี้ ครอบคลุมน้ำมันรำข้าวธรรมชาติ และน้ำมันรำข้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การบรรจุ เครื่องหมายและฉลาก การชักตัวอย่างและเกณฑ์ตัดสิน การทดสอบ</t>
  </si>
  <si>
    <t>This standard covers virgin rice bran oil and refined rice bran oil for edible and food industry. Specifies requirements for colour, flavor, physical and chemical characteristics. Prescribes packaging, marking and labels, sampling and criteria for conformity and testing.</t>
  </si>
  <si>
    <t>2019-05-14 00:00:00</t>
  </si>
  <si>
    <t>45-2552</t>
  </si>
  <si>
    <t>ยาสีฟัน</t>
  </si>
  <si>
    <t>Toothpastes</t>
  </si>
  <si>
    <t>4032</t>
  </si>
  <si>
    <t>2009-06-15</t>
  </si>
  <si>
    <t>มาตรฐานนี้ครอบคลุมยาสีฟันผง ยาสีฟันเหลว และยาสีฟันเหลวข้น โดยกำหนดส่วนผสม คุณลักษณะที่ต้องการ การบรรจุ เครื่องหมายและฉลาก การชักตัวอย่างและเกณฑ์ตัดสิน และการทดสอบ</t>
  </si>
  <si>
    <t>This standard covers toothpaste powder, liquid toothpaste and toothpaste slurries. Prescribes ingredient, general requirements, mark and label, sampling and criteria for conformity and testing.</t>
  </si>
  <si>
    <t>2010-01-11 00:00:00</t>
  </si>
  <si>
    <t>2020-01-29 16:16:40</t>
  </si>
  <si>
    <t>46-2516</t>
  </si>
  <si>
    <t>ผ้าปอบปลิน</t>
  </si>
  <si>
    <t>Poplins</t>
  </si>
  <si>
    <t>1973-09-01</t>
  </si>
  <si>
    <t>51</t>
  </si>
  <si>
    <t>1973-08-10</t>
  </si>
  <si>
    <t>มาตรฐานนี้ใช้กับผ้าปอบปลินชนิดทำจากฝ้ายล้วน ฝ้ายผสมโปลีเอสเตอร์ และเรยอนผสมโปลีเอสเตอร์ทั้งฟอกขาวและย้อมสี โดยกำหนดคุณลักษณะที่ต้องการเกี่ยวกับ ลักษณะทั่วไป ลายผ้า ขนาดเส้นด้าย จำนวนเส้นด้าย การทำเครื่องหมาย การชักตัวอย่างและเกณฑ์ตัดสิน และการทดสอบ</t>
  </si>
  <si>
    <t>This standard applies to poplins made from pure cotton, cotton blended with polyester and rayon blended with polyester both of bleach and dye. Specifies general requirement for wale, yarn, number of yarn. Including marking, sampling and criteria for conformity and testing.</t>
  </si>
  <si>
    <t>1973-09-01 00:00:00</t>
  </si>
  <si>
    <t>47-2561</t>
  </si>
  <si>
    <t>น้ำมันและไขมันสำหรับบริโภค</t>
  </si>
  <si>
    <t>Edible fats and oils</t>
  </si>
  <si>
    <t>5194</t>
  </si>
  <si>
    <t>มาตรฐานผลิตภัณฑ์อุตสาหกรรมนี้ ครอบคลุมเฉพาะน้ำมันผสมและไขมันผสมที่ได้จากพืชหรือสัตว์ มาตรฐานผลิตภัณฑ์อุตสาหกรรมนี้ ไม่ครอบคลุมน้ำมันที่ผ่านกระบวนการเติมไฮโดรเจนบางส่วน น้ำมันและไขมันจากสัตว์น้ำ ชอร์ตเทนนิ่ง น้ำมันสลัด และน้ำมันหรือไขมันที่ยังต้องผ่านกรรมวิธีก่อนเพื่อให้เหมาะสมต่อการใช้บริโภค</t>
  </si>
  <si>
    <t>This standard covers only oils and fats and mixtures thereof, and/or edible vegetable oils, and/or edible animal fats. It excludes partially hydrogenated oil, oils and fats of aquatic animals shortening, salad oil and refined fat or oil to render them suitables for human consumption.</t>
  </si>
  <si>
    <t>48-2516</t>
  </si>
  <si>
    <t>น้ำนมข้นหวาน</t>
  </si>
  <si>
    <t>Sweetened condensed milk</t>
  </si>
  <si>
    <t>1973-10-03</t>
  </si>
  <si>
    <t>53</t>
  </si>
  <si>
    <t>1973-08-27</t>
  </si>
  <si>
    <t>กำหนดน้ำนมข้นหวาน น้ำนมข้นขาดมันเนย เนยหวาน น้ำนมข้นหวานคืนรูปและน้ำนมข้นขาดมันเนยหวานคืนรูป โดยกำหนดคุณลักษณะที่ต้องการเกี่ยวกับคุณสมบัติของนมข้นที่ใช้เป็นวัตถุดิบ คุณภาพทางเคมีและทางจุลินทรีย์ของน้ำนมแต่ละชนิดและข้อกำหนดการเติมน้ำเจือปน นอกจากนี้ยังมีข้อกำหนดเกี่ยวกับภาชนะบรรจุและการทำเครื่องหมาย การชักตัวอย่างและวิธีวิเคราะห์</t>
  </si>
  <si>
    <t>Covers sweetened condensed whole milk, sweetened condensed skimmed milk, recombined sweetened condensed whole milk, and recombined sweetened condensed skimmed milk. Specifies requirements for raw material, chemical and microorganism properties of each type pf milk. Prescribes food additives. Includes containers, marking, sampling and methods of analysis.</t>
  </si>
  <si>
    <t>1973-10-03 00:00:00</t>
  </si>
  <si>
    <t>49-2560</t>
  </si>
  <si>
    <t>ลวดเชื่อมไฟฟ้ามีสารพอกหุ้มใช้เชื่อมเหล็กกล้าไม่เจือและเกรนละเอียดด้วยการเชื่อมอาร์กโลหะด้วยมือ</t>
  </si>
  <si>
    <t>Covered electrodes for manual metal arc welging of non-alloy and fine grain steels</t>
  </si>
  <si>
    <t>5511</t>
  </si>
  <si>
    <t>มาตรฐานนี้ครอบคลุมข้อกำหนดการจำแนกประเภทของลวดเชื่อมไฟฟ้ามีสารพอกหุ้มและเนื้อโลหะเติมแล้วในสภาพผ่านการเชื่อม และสภาพผ่านกรรมวิธีทางความร้อนหลังเชื่อม สำหรับการเชื่อมอาร์กโลหะด้วยมือของเหล็กกล้าไม่เจือและเกรนละเอียดที่มีค่าความต้านการครากต่ำสุด ไม่เกิน 500 เมกะพาสคัล หรือความต้านแรงดึงต่ำสุด ไม่เกิน 570 เมกะพาสคัล</t>
  </si>
  <si>
    <t>This standard specifies requirements for classification of covered electrodes and seposited metal in the as-welded condition and in the post-weld heat-treated condition for manual metal arc welding of non-alloy and fine grain steels with a minimum yield strength of up to 500 MPa or a minimum tensile strength of up to 570 MPa.</t>
  </si>
  <si>
    <t>2020-02-25 00:00:00</t>
  </si>
  <si>
    <t>2021-05-17 21:57:03</t>
  </si>
  <si>
    <t>50-2561</t>
  </si>
  <si>
    <t>เหล็กกล้าทรงแบนรีดเย็นเคลือบสังกะสี โดยกรรมวิธีจุ่มร้อน แผ่นม้วน แผ่นแถบ แผ่นตัด และแผ่นลูกฟูก</t>
  </si>
  <si>
    <t>Hot-dip zinc-coated cold reduced flat steel strips, sheets and corrugated sheets</t>
  </si>
  <si>
    <t>5520</t>
  </si>
  <si>
    <t>มาตรฐานผลิตภัณฑ์อุตสาหกรรมนี้แบ่งแผ่นเหล็กเคลือบสังกะสีโดยกรรมวิธีจุ่มร้อนออกเป็น 5 ชนิด คือ แผ่นม้วน แผ่นแถบ แผ่นตัด แผ่นลูกฟูกลอนใหญ่ และแผ่นลูกฟูกลอนเล็ก โดยกำหนดมิติและเกณฑ์ความคลาดเคลื่อนของแผ่นเหล็กเคลือบสังกะสี ส่วนประกอบทางเคมีของสังกะสีที่เคลือบ คุณลักษณะที่ต้องการ เครื่องหมายและฉลาก การชักตัวอย่างและเกณฑ์ตัดสิน และการทดสอบ</t>
  </si>
  <si>
    <t>This standard classifies zinc-coated steel sheets into 5 types, i.e. coils, strips, sheets, corrugated-large, and corrugated-small. Specifies sizes and tolerances, chemical composition of zinc coating, characteristics, marking and labels, sampling and criteria for conformity and testing.</t>
  </si>
  <si>
    <t>2020-08-27 00:00:00</t>
  </si>
  <si>
    <t>2021-06-02 13:03:02</t>
  </si>
  <si>
    <t>51-2530</t>
  </si>
  <si>
    <t>สับปะรดกระป๋อง</t>
  </si>
  <si>
    <t>Canned pineapple</t>
  </si>
  <si>
    <t>1987-11-17</t>
  </si>
  <si>
    <t>1276</t>
  </si>
  <si>
    <t>1987-11-01</t>
  </si>
  <si>
    <t>มาตรฐานนี้กำหนดชนิด แบบของการบรรจุ ส่วนประกอบ ส่วนประกอบ คุณลักษณะที่ต้องการวัตถุเจือปนอาหาร สารปนเปื้อน สุขลักษณะ ปริมาณ เครื่องหมายและฉลาก การชักตัวอย่างและเกณฑ์ตัดสิน และการวิเคราะห์</t>
  </si>
  <si>
    <t>This standard specifies type of packing, composition, requirements, food additives, contaminants, hygienic, quantity. Includes marking and labelling, sampling and criteria for conformity and analysis.</t>
  </si>
  <si>
    <t>1988-05-15 00:00:00</t>
  </si>
  <si>
    <t>51-2562</t>
  </si>
  <si>
    <t>สับปะรดในภาชนะบรรจุปิดสนิท</t>
  </si>
  <si>
    <t>Pineapple in hermetically sealed containers</t>
  </si>
  <si>
    <t>2021-01-26</t>
  </si>
  <si>
    <t>5988</t>
  </si>
  <si>
    <t>2020-10-28</t>
  </si>
  <si>
    <t>มาตรฐานนี้ครอบคลุมเฉพาะสับปะรดในภาชนะบรรจุปิดสนิทที่ทําจากสับปะรดที่ปอกเปลือกแล้ว ทั้งที่เจาะแกนและไม่เจาะแกน โดยกำหนดบทนิยาม ประเภทและชนิด คุณลักษณะที่ต้องการ วัตถุเจือปนอาหาร สารปนเปื้อน สุขลักษณะ การบรรจุ เครื่องหมายและฉลาก การชักตัวอย่างและ เกณฑ์ตัดสิน และการทดสอบ</t>
  </si>
  <si>
    <t>This standard cover only pineapple in hermetically sealed   containers, made from peeled pineapple both the core drill and not the core drill. specifies definition, type and category, general requirements, food additives, contaminants, hygienic, packaging, mark and label, sampling and criteria for conformity and testing.</t>
  </si>
  <si>
    <t>2022-01-16 00:00:00</t>
  </si>
  <si>
    <t>53-2548</t>
  </si>
  <si>
    <t>ไม้ขีดไฟ</t>
  </si>
  <si>
    <t>Matches</t>
  </si>
  <si>
    <t>2005-12-08</t>
  </si>
  <si>
    <t>3391</t>
  </si>
  <si>
    <t>2005-07-27</t>
  </si>
  <si>
    <t>มาตรฐานนี้กำหนดคุณลักษณะที่ต้องการ การบรรจุ เครื่องหมายและฉลาก การชักตัวอย่างและเกณฑ์ และการทดสอบ</t>
  </si>
  <si>
    <t>This standard specifies classification, general requirements, packing and labelling, sampling and criteria for conformity and testing.</t>
  </si>
  <si>
    <t>2006-11-14 00:00:00</t>
  </si>
  <si>
    <t>54-2558</t>
  </si>
  <si>
    <t>กระจกแผ่น</t>
  </si>
  <si>
    <t>Ordinary sheet glass</t>
  </si>
  <si>
    <t>2015-06-10</t>
  </si>
  <si>
    <t>4681</t>
  </si>
  <si>
    <t>2015-04-08</t>
  </si>
  <si>
    <t>กำหนดประเภทของกระจกแผ่นออกเป็น 2 ชนิด คือ ชนิดกระจกใส และกระจกฝ้า โดยแบ่งเป็น 2 ชั้นคุณภาพ คือชั้นคุณภาพ A และชั้นคุณภาพ B ซึ่งกำหนดขนาดและเกณฑ์ความคลาดเคลื่อน คุณลักษณะที่ต้องการเกี่ยวกับขนาดฟองอากาศ รอยร้าว รอยบิ่นที่ขอบ ความโค้ง นอกจากนี้ยังมีข้อกำหนดเกี่ยวกับการบรรจุ เครื่องหมายและฉลาก การชักตัวอย่างและเกณฑ์ตัดสิน และการตรวจสอบ</t>
  </si>
  <si>
    <t>This standard classifies sheet glass for buildings or others into transparent and ground sheet glass. Specifies size and tolerance, general requirements for bubbles, cracks, edge chipping, and bow. Includes packaging, marking and labelling, sampling and criteria for conformity, testing.</t>
  </si>
  <si>
    <t>2015-12-08 00:00:00</t>
  </si>
  <si>
    <t>55-2562</t>
  </si>
  <si>
    <t>เหล็กเส้นแบนและสี่เหลี่ยมจัตุรัส</t>
  </si>
  <si>
    <t>Flat and square steel bars</t>
  </si>
  <si>
    <t>5557</t>
  </si>
  <si>
    <t>มาตรฐานผลิตภัณฑ์อุตสาหกรรมนี้ ครอบคลุมเฉพาะเหล็กเส้นแบนและสี่เหลี่ยมจัตุรัส ที่ทำจากเหล็กกล้าคาร์บอนต่ำโดยกรรมวิธีรีดร้อนทั้ง 4 ด้าน</t>
  </si>
  <si>
    <t>This standard covers only flat and square steel bars, made from (manufactured from) low carbon steel by hot-rolled process on all 4 sides</t>
  </si>
  <si>
    <t>56-2560</t>
  </si>
  <si>
    <t>น้ำตาลทราย</t>
  </si>
  <si>
    <t>Sugar</t>
  </si>
  <si>
    <t>5384</t>
  </si>
  <si>
    <t>มาตรฐานผลิตภัณฑ์อุตสาหกรรมนี้ครอบคลุมเฉพาะ น้ำตาลทรายขาวและน้ำตาลทรายขาวบริสุทธิ์ที่ทำจากอ้อย   น้ำตาลทราย มี 3 ชนิด คือ น้ำตาลทราบขาวบริสุทธิ์ น้ำตาลทรายขาว น้ำตาลทรายสีรำ โดยกำหนดคุณลักษณะที่ต้องการเกี่ยวกับ คุณลักษณะทางฟิสิกส์และทางเคมี เช่น เถ้าคอนดักทิวิตี ความชื้น สี เป็นต้น นอกจากนี้ยังกำหนดสุขลักษณะ การบรรจุ เครื่องหมายและฉลาก วิธีทดสอบ การชักตัวอย่างและเกณฑ์ตัดสิน</t>
  </si>
  <si>
    <t>This standard covers only sugar and pure refined sugar made from cane. Classifies sugar into 3 types : refined sugar, white sugar, refined brown sugar. Specifies general requirements for physical and chemical properties e.g. conductivity ash, humidity, colour etc. Includes hygienic requirements, packaging, marking and labelling, testing, sampling and criteria for conformity and testing.</t>
  </si>
  <si>
    <t>2020-07-24 00:00:00</t>
  </si>
  <si>
    <t>2021-03-05 11:06:44</t>
  </si>
  <si>
    <t>57-2560</t>
  </si>
  <si>
    <t>คอนกรีตบล็อกกลวงรับน้ำหนัก</t>
  </si>
  <si>
    <t>Hollow Loadbearing Concrete Masonry Units</t>
  </si>
  <si>
    <t>5145</t>
  </si>
  <si>
    <t>2019-02-21</t>
  </si>
  <si>
    <t>มาตรฐานผลิตภัณฑ์อุตสาหกรรมนี้ครอบคลุมเฉพาะคอนกรีตบล็อกกลวง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กลวงรับน้ำหนัก แบ่งตามความหนาแน่นเป็น 3 ประเภท คือ น้ำหนักเบา น้ำหนักปานกลาง น้ำหนักทั่วไป</t>
  </si>
  <si>
    <t>This standard covers only hollow loadbearing concrete masonry units made from cement, water and aggregates with or without the inclusion of other materials used to construct loadbearing walls. Hollow loadbearing concrete masonry units deﬁnes three density classes ie light weight, medium weight, normal weight.</t>
  </si>
  <si>
    <t>2020-01-09 00:00:00</t>
  </si>
  <si>
    <t>2021-06-02 18:00:38</t>
  </si>
  <si>
    <t>58-2560</t>
  </si>
  <si>
    <t>คอนกรีตบล็อกกลวงไม่รับน้ำหนัก</t>
  </si>
  <si>
    <t>Hollow nonloadbearing concrete masonry units</t>
  </si>
  <si>
    <t>5146</t>
  </si>
  <si>
    <t>มาตรฐานผลิตภัณฑ์อุตสาหกรรมนี้ครอบคลุมเฉพาะคอนกรีตบล็อกกลวงไม่รับน้ำหนักทำจากปูนซีเมนต์ น้ำและวัสดุผสมที่เหมาะสมชนิดต่างๆ และจะมีสารอื่นผสมอยู่ด้วยหรือไม่ก็ได้ ใช้สำหรับก่อผนังโดยไม่รับน้ำหนักบรรทุก   คอนกรีตบล็อกกลวงไม่รับน้ำหนัก แบ่งตามความหนาแน่นเป็น 3 ประเภท คือ น้ำหนักเบา น้ำหนักปานกลาง น้ำหนักทั่วไป</t>
  </si>
  <si>
    <t>This standard covers only hollow nonloadbearing concrete masonry units made from cement, water and aggregates with or without the inclusion of other materials used to construct nonloadbearing walls. Hollow nonloadbearing concrete masonry units deﬁnes three density classes ie light weight, medium weight, normal weight.</t>
  </si>
  <si>
    <t>2020-05-14 00:00:00</t>
  </si>
  <si>
    <t>2021-06-02 18:01:16</t>
  </si>
  <si>
    <t>59-2561</t>
  </si>
  <si>
    <t>อิฐคอนกรีต</t>
  </si>
  <si>
    <t>Concrete building brick</t>
  </si>
  <si>
    <t>5147</t>
  </si>
  <si>
    <t>มาตรฐานผลิตภัณฑ์อุตสาหกรรมนี้ครอบคลุมเฉพาะอิฐคอนกรีตทำจากปูนซีเมนต์ น้ำ และวัสดุผสมที่เหมาะสมชนิดต่างๆ และจะมีสารอื่นผสมอยู่ด้วยหรือไม่ก็ได้ ใช้สำหรับงานก่อสร้างภายในและภายนอก  อิฐคอนกรีต แบ่งตามความหนาแน่นเป็น 2 ประเภท คือ น้ำหนักเบา น้ำหนักปานกลาง น้ำหนักทั่วไป</t>
  </si>
  <si>
    <t>This standard covers only concrete building brick made from cement, water and aggregates with or without the inclusion of other materials used for internal and external construction. Concrete building brick deﬁnes three density classes i.e. light weight, medium weight, normal weight.</t>
  </si>
  <si>
    <t>2019-12-10 00:00:00</t>
  </si>
  <si>
    <t>2021-06-02 18:02:00</t>
  </si>
  <si>
    <t>60-2560</t>
  </si>
  <si>
    <t>คอนกรีตบล็อกเชิงตันรับน้ำหนัก</t>
  </si>
  <si>
    <t>Solid loadbearing concrete masonry units</t>
  </si>
  <si>
    <t>5148</t>
  </si>
  <si>
    <t>มาตรฐานผลิตภัณฑ์อุตสาหกรรมนี้ครอบคลุมเฉพาะคอนกรีตบล็อกเชิงตัน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เชิงตันรับน้ำหนัก แบ่งตามความหนาแน่นเป็น 3 ประเภท คือ น้ำหนักเบา น้ำหนักปานกลาง น้ำหนักทั่วไป</t>
  </si>
  <si>
    <t>This standard covers only solid loadbearing concrete masonry units made from cement, water and aggregates with or without the inclusion of other materials used to construct loadbearing walls. Solid loadbearing concrete masonry units deﬁnes three density classes ie light weight, medium weight, normal weight.</t>
  </si>
  <si>
    <t>2021-06-02 18:04:12</t>
  </si>
  <si>
    <t>62-2540</t>
  </si>
  <si>
    <t>กำหนดสุขลักษณะสำหรับผลไม้แห้ง</t>
  </si>
  <si>
    <t>Code of hygienic practice for dried fruits</t>
  </si>
  <si>
    <t>1997-07-17</t>
  </si>
  <si>
    <t>2252</t>
  </si>
  <si>
    <t>1997-05-28</t>
  </si>
  <si>
    <t>กำหนดข้อแนะนำเกี่ยวกับสุขลักษณะสำหรับผลไม้แห้งที่ผ่านกรรมวิธีตามธรรมชาติ หรือโดยใช้อุปกรณ์ หรือใช้ทั้ง 2 วิธี โดยครอบคลุมถึงสุขลักษณะพื้นที่ผลิต วัตถุดิบและการขนส่ง โรงงาน เครื่องมือและอุปกรณ์ ข้อกำหนดและข้อควรปฏิบัติ และสุขลักษณะผู้ปฏิบัติงาน</t>
  </si>
  <si>
    <t>Specifies code of hygiene practice for fruits dried by natural or artificial means or a combination of both. Covers plant hygiene, raw material and transportation, plant, instrument and equipment, operating requirements and hygiene workers.</t>
  </si>
  <si>
    <t>1997-07-17 00:00:00</t>
  </si>
  <si>
    <t>63-2560</t>
  </si>
  <si>
    <t>ตู้เหล็กเก็บเอกสารแบบลิ้นชัก</t>
  </si>
  <si>
    <t>Filing office steel cabinet</t>
  </si>
  <si>
    <t>2019-03-01</t>
  </si>
  <si>
    <t>5094</t>
  </si>
  <si>
    <t>2018-12-03</t>
  </si>
  <si>
    <t>มาตรฐานผลิตภัณฑ์อุตสาหกรรมนี้ ครอบคลุมเฉพาะตู้เหล็กเก็บเอกสารแบบลิ้นชัก ตู้เหล็กแบ่งตามจำนวนลิ้นชักเป็น 3 แบบ ได้แก่ 2 ลิ้นชัก 3 ลิ้นชัก 4 ลิ้นชัก</t>
  </si>
  <si>
    <t>This standard covers only filing office steel cabinet. Filing office steel cabinet classified by number of drawers into 3 types ie 2 drawers, 3 drawers and 4 drawers</t>
  </si>
  <si>
    <t>2019-08-28 00:00:00</t>
  </si>
  <si>
    <t>เครื่องเรือน</t>
  </si>
  <si>
    <t>2021-06-10 10:59:04</t>
  </si>
  <si>
    <t>64-2517</t>
  </si>
  <si>
    <t>ตัวนำไฟฟ้าทองแดงรีดแข็งสำหรับสายส่งกำลังเหนือดิน</t>
  </si>
  <si>
    <t>Hard drawn copper conductor for overhead lines</t>
  </si>
  <si>
    <t>1974-02-13</t>
  </si>
  <si>
    <t>70</t>
  </si>
  <si>
    <t>1974-01-16</t>
  </si>
  <si>
    <t>1974-02-13 00:00:00</t>
  </si>
  <si>
    <t>66-2525</t>
  </si>
  <si>
    <t>ผ้าลายสอง</t>
  </si>
  <si>
    <t>Drills and twills</t>
  </si>
  <si>
    <t>1982-10-13</t>
  </si>
  <si>
    <t>642</t>
  </si>
  <si>
    <t>1982-09-24</t>
  </si>
  <si>
    <t>กำหนดผ้าลายสองที่ทำจากฝ้ายล้วน ฝ้ายผสมโพลิเอสเตอร์ และเรยอนผสมโพลิเอสเตอร์ ทั้งแบบไม่ฟอก ฟอกขาว ย้อมสีธรรมดา และย้อมสีคงทน โดยกำหนดความกว้าง ความยาว และการเปลี่ยนแปลงขนาดที่ยอมให้มีได้สำหรับผ้าฟอกขาวและผ้าย้อมสีที่ได้ผ่านกรรมวิธีไม่ยืดหดแล้ว นอกจากนี้ยังกำหนดขนาดเส้นด้ายที่ใช้ทอผ้า การทอผ้า คุณลักษณะที่ต้องการเกี่ยวกับการปราศจากข้อบกพร่องต่างๆ ความคงทนของสี จำนนวนเส้นด้าย น้ำหนักต่อพื้นที่ แรงดึงที่ทำให้ผ้าขาด นอกจากนี้ยังมีข้อกำหนดในการทำเครื่องหมายและฉลาก การชักตัวอย่างและเกณฑ์ตัดสิน และการทดสอบ</t>
  </si>
  <si>
    <t>Applies to drills and twills made from cotton, cotton blended with polyester and rayon blended with polyester (unbleached, bleached, dyed shrunk vleached and dyed cloths, yarn number and weave. Prescribes requirements for freedom from defects, colour fastness, yarn count,weight per unit area, and breaking load. Includes marking, labelling, sampling and criteria fot conformity, testing.</t>
  </si>
  <si>
    <t>1982-10-13 00:00:00</t>
  </si>
  <si>
    <t>67-2562</t>
  </si>
  <si>
    <t>ลิ้นจี่ในภาชนะบรรจุปิดสนิท</t>
  </si>
  <si>
    <t>Lychee in hermetically sealed containers</t>
  </si>
  <si>
    <t>2020-02-04</t>
  </si>
  <si>
    <t>5637</t>
  </si>
  <si>
    <t>2019-10-10</t>
  </si>
  <si>
    <t>มาตรฐานผลิตภัณฑ์อุตสาหกรรมนี้ ครอบคลุมเฉพาะลิ้นจี่ที่บรรจุอยู่ในภาชนะบรรจุปิดสนิท ลิ้นจี่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lychee in hermetically sealed containers. Classifies lychee in hermetically sealed containers into 3 styles, i.e. whole, mixed and broken styles. Specifies types, general requirements, food additives, contaminants, hygiene, packaging, mark and labels, sampling and criteria for conformity and testing.</t>
  </si>
  <si>
    <t>2020-06-04 00:00:00</t>
  </si>
  <si>
    <t>68-2562</t>
  </si>
  <si>
    <t>ลำไยในภาชนะบรรจุปิดสนิท</t>
  </si>
  <si>
    <t>Longan in hermetically sealed containers</t>
  </si>
  <si>
    <t>5638</t>
  </si>
  <si>
    <t>มาตรฐานผลิตภัณฑ์อุตสาหกรรมนี้ ครอบคลุมเฉพาะลำไยที่บรรจุอยู่ในภาชนะบรรจุปิดสนิท ลำไยในภาชนะบรรจุปิดสนิท แบ่งออกเป็น 3 ชนิด คือ ชนิดคัด ชนิดคละ ชนิดชิ้น โดยกำหนดแบบการบรรจุ คุณลักษณะที่ต้องการเกี่ยวกับสี กลิ่นรส ลักษณะเนื้อ ขนาด ข้อบกพร่องที่ยอมให้มีได้ ระดับความเข้มข้น ความเป็นกรด-ด่าง นอกจากนี้ยังกำหนด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This standard covers only longan in hermetically sealed containers. Classifies longan in hermetically sealed containers into 3 styles, i.e. whole, mixed and broken styles. Specifies requirements for colour, odour, flavour, texture, sizes, permissible defects and cut-out strength, acidicty-alkalinity. Prescribes food additives, contaminants, hygiene and packaging. Includes marking, labelling, sampling and criteria for conformity, testing.</t>
  </si>
  <si>
    <t>69-2532</t>
  </si>
  <si>
    <t>ผักกาดดองในภาชนะบรรจุ</t>
  </si>
  <si>
    <t>Mustard greens (leaf mustard) pickles</t>
  </si>
  <si>
    <t>1989-05-25</t>
  </si>
  <si>
    <t>1477</t>
  </si>
  <si>
    <t>1989-05-04</t>
  </si>
  <si>
    <t>กำหนดผักกาดดองในภาชนะบรรจุซึ่งเป็นผลิตภัณฑ์ที่ทำโดยการบรรจุผักกาดดองร่วมกับสารที่ใช้บรรจุภายในภาชนะบรรจุ ปิดฝาให้สนิทแล้วทำงานเชื้อจุลินทรีย์ด้วยความร้อนเพียงพอที่จะเก็บถนอมผลิตภัณฑ์ไว้ได้ โดยกำหนดส่วนประกอบหลัก ส่วนประกอบอื่นที่อาจมีได้ คุณลักษณะที่ต้องการเกี่ยวกับ สีกลิ่น รส สิ่งแปลกปลอม ข้อบกพร่องที่ยอมให้มีได้และความเป็นกรด-ด่าง นอกจากนี้ยังได้กำหนดวัตถุเจือปนอาหารที่ใช้ สารปนเปื้อน สุขลักษณะ การบรรจุ การทำเครื่องหมายและฉลาก การชักตัวอย่างและเกณฑ์ตัดสิน และการทดสอบ</t>
  </si>
  <si>
    <t>Defines the product prepared from green mustard pickles packed in a container with packing media, sealed and processed by heat so as to prevent spoilage. Specifies essential and optional ingredients. Prescribes requirements for colour, flavour, foreign matters, permissible defects, acidity-alkalinity. Describes food additives, contaminants, hygiene. Includes packaging, marking, sampling and criteria for conformity, testing.</t>
  </si>
  <si>
    <t>1989-05-25 00:00:00</t>
  </si>
  <si>
    <t>71-2532</t>
  </si>
  <si>
    <t>ลวดเหล็กเคลือบสังกะสี</t>
  </si>
  <si>
    <t>Galvanized wire</t>
  </si>
  <si>
    <t>1989-11-23</t>
  </si>
  <si>
    <t>1546</t>
  </si>
  <si>
    <t>1989-11-06</t>
  </si>
  <si>
    <t>มาตรฐานนี้กำหนดลวดเหล็กที่เคลือบสังกะสีโดยวิธีจุ่มร้อน หรือกรรมวิธีทางไฟฟ้า สำหรับใช้งานทั่วไป มีขนาดเส้นผ่านศูนย์กลางตั้งแต่ 0.45 มิลลิเมตรถึง 6.0 มิลลิเมตร โดยกำหนดเกณฑ์ความคลาดเคลื่อนของขนาดเส้นผ่านศูนย์กลาง น้ำหนักของขดลวด น้ำหนักต่ำสุดต่อความยาว คุณลักษณะที่ต้องการเกี่ยวกับขนาดเส้นผ่านศูนย์กลางของลวด สิ่งที่ต้องห้ามของลวด (เช่น สนิม รอยตำหนิ เป็นต้น) การต้านแรงดึง การทนต่อการบิด น้ำหนักต่ำสุดของสังกะสีที่เคลือบ ความสม่ำเสมอของสังกะสีที่เคลือบ นอกจากนี้ ยังกำหนดการทำเครื่องหมาย การชักตัวอย่างและเกณฑ์ตัดสิน และการทดสอบ</t>
  </si>
  <si>
    <t xml:space="preserve">Applies to wire galvanized by hot dip or electrolytic process for grneral purposes having 0.45-6.0 mm diameters. Specifies diameters and tolerances, weight of wire and minimum weight per length. Prescribes freedom from defects (e.g. rust, flaws), tensile </t>
  </si>
  <si>
    <t>1990-02-22 00:00:00</t>
  </si>
  <si>
    <t>72-2527</t>
  </si>
  <si>
    <t>ถั่วลันเตากระป๋อง</t>
  </si>
  <si>
    <t>Canned peas</t>
  </si>
  <si>
    <t>1984-09-14</t>
  </si>
  <si>
    <t>821</t>
  </si>
  <si>
    <t>1984-08-16</t>
  </si>
  <si>
    <t>มาตรฐานนี้แบ่งถั่วลันเตากระป๋องออกเป็น 2 ชนิด คือ ถั่วลันเตากระป๋องชนิดอ่อนและถั่วลันเตากระป๋องชนิดแก่ และมีแบบการบรรจุเป็น 2 แบบ คือ บรรจุโดยการเติมของเหลว และบรรจุโดยวิธีสุญญากาศ โดยกำหนดส่วนประกอบที่สำคัญและส่วนประกอบอื่นๆที่อาจมีได้ คุณลักษณะที่ต้องการ ได้แก่ สี กลิ่นรสลักษณะเนื้อและความแก่อ่อนของเมล็ด สารที่ใช้บรรจุ สารที่ไม่ละลายในเอทานอล ปริมาณของแข็งทั้งหมดและข้อบกพร่องที่ยอมให้มีได้ นอกจากนี้ได้กำหนดวัตถุเจือปนอาหารที่ใช้สารปนเปื้อน สุขลักษณะ การบรรจุ เครื่องหมายและฉลาก การชักตัวอย่างและเกณฑ์ตัดสิน การตรวจสอบและการวิเคราะห์</t>
  </si>
  <si>
    <t>Classifies canned peas into 2 styles (i.e. canned green peas and canned mature processed peas) and into 2 types of pack as liquid pack and vacuum pack. Specifies essential ingredients and optional ingredients. Prescribes requirements for colour, odour and flavour, texture and maturity, packing medium, ethanol-insoluble content, total solids content and permissible defects. Describes food additives, contaminants, andhygiene. Includes packaging, marking, labelling, sampling and criteria for conformity, inspection, method of analysis.</t>
  </si>
  <si>
    <t>1984-09-14 00:00:00</t>
  </si>
  <si>
    <t>73-2517</t>
  </si>
  <si>
    <t>เห็ดฟางกระป๋อง</t>
  </si>
  <si>
    <t>Canned straw mushroom</t>
  </si>
  <si>
    <t>1974-03-29</t>
  </si>
  <si>
    <t>80</t>
  </si>
  <si>
    <t>1974-03-07</t>
  </si>
  <si>
    <t>กำหนดเห็ดฟางกระป๋อง ซึ่งมีส่วนประกอบที่สำคัญคือ เห็ดฟางกับสารที่ใช้บรรจุคือน้ำหรือน้ำเกลือ อย่างหนึ่งอย่างใดหรือทั้งสองอย่างผสมกัน โดยแบ่งออกเป็น 2 ชนิด คือ เห็ดฟางชนิดปอกเปลือกและชนิดไม่ปอกเปลือก ซึ่งทั้ง 2 ชนิดนี้ได้นำมาตัดแต่งเป็น 3 แบบ คือ แบบไม่ผ่า แบบผ่าสอง และแบบผ่าสี่โดยกำหนดแบบการบรรจุ ส่วนประกอบ คุณลักษณะที่ต้องการเกี่ยวกับ กลิ่นรส สี ขนาด ลักษณะเนื้อเห็ดข้อบกพร่องที่ยอมให้มีได้ นอกจากนี้ยังได้กำหนดสารเจือปน สารปนเปื้อน สุขลักษณะ ภาชนะบรรจุปริมาตรสุทธิ น้ำหนักเนื้อเห็ด การทำเครื่องหมายและฉลาก การชักตัวอย่างและการวิเคราะห์ และเกณฑ์ตัดสิน</t>
  </si>
  <si>
    <t>Prescribes essential ingredients, i.e. straw mushroom and packing media, i.e. water, salt water, each or both mixed together. Classifies the product into 2 styles: peeled and unpeeled, both of which are cut off into whole, half and quarter types. Specifies type pf pack and ingredients. Prescribes requirements for flavour, colour, sizes, texture, and permissible defects, food additives, contaminants, hygiene, container, net volume, and drained weight. Includes marking, labelling, sampling and analysis, criteria for conformity.</t>
  </si>
  <si>
    <t>1974-03-29 00:00:00</t>
  </si>
  <si>
    <t>74-2529</t>
  </si>
  <si>
    <t>ดินขาวสำหรับใช้ผสมทำกระดาษ</t>
  </si>
  <si>
    <t>Paper filler clay</t>
  </si>
  <si>
    <t>1986-08-14</t>
  </si>
  <si>
    <t>1068</t>
  </si>
  <si>
    <t>1986-07-31</t>
  </si>
  <si>
    <t>กำหนดดินขาวที่ใช้เติมลงไปเพื่อแทรกเข้าไปอยู่ในช่องว่างระหว่างเยื่อกระดาษโดยกำหนดคุณลักษณะที่ต้องการทางฟิสิกส์และเคมี เช่น ความสว่าง ปริมาณกากที่ค้างบนแร่ง ความหยาบละเอียดของดินขาว ความคม ความชื้น และความเป็นกรด-ด่าง นอกจากนี้ยังมีข้อกำหนดในการบรรจุ ปริมาณการบรรจุ เครื่องหมายและฉลาก การชักตัวอย่างและเกณฑ์ตัดสิน การวิเคราะห์และทดสอบ</t>
  </si>
  <si>
    <t>Specifies china clay used as paper filler. Prescribes requirements for both physical and chemical properties, e.g. brightness, residue on sieve, particle size istribution, abrasiveness, moisture, and acidity-alkalinity. Includes packaging, content, marking, labelling, sampling and criteria for conformity, analysis, testing.</t>
  </si>
  <si>
    <t>1986-08-14 00:00:00</t>
  </si>
  <si>
    <t>75-2560</t>
  </si>
  <si>
    <t>ปุ๋ยเคมี</t>
  </si>
  <si>
    <t>Chemical fertilizers</t>
  </si>
  <si>
    <t>5069</t>
  </si>
  <si>
    <t>2018-10-03</t>
  </si>
  <si>
    <t xml:space="preserve">มาตรฐานผลิตภัณฑ์อุตสาหกรรมนี้ ครอบคลุมเฉพาะปุ๋ยเคมีที่มีลักษณะเป็นของแข็ง และมีธาตุอาหารหลักธาตุใดธาตุหนึ่งหรือหลายธาตุ เป็นองค์ประกอบ โดยกำหนดประเภท ชนิด และแบบ คุณลักษณะที่ต้องการ ได้แก่ สูตรปุ๋ย ปริมาณอาหารหลัก ปริมาณอาหารรอง สารหนู ความแข็ง ขนาด ความชื้น นอกจากนี้ยังกำหนดการบรรจุ เครื่องหมายและฉลาก การชักตัวอย่างและเกณฑ์ตัดสินและการทดสอบ  </t>
  </si>
  <si>
    <t>This standard covers only chemical fertilizers having solid characteristic and consists of any one or more nutrients. Specifies types, kind and form of fertilizers, general requirements such as formula of fertilizers, essential nutrient, supplement nutrient, arsenic, hardness, size and humidity. Includes packaging, marking and labelling, sampling and criteria for conformity and testing.</t>
  </si>
  <si>
    <t>2018-11-26 00:00:00</t>
  </si>
  <si>
    <t>76-2517</t>
  </si>
  <si>
    <t>ลวดหนามเคลือบสังกะสี</t>
  </si>
  <si>
    <t>Galvanized barbed wires</t>
  </si>
  <si>
    <t>1974-04-10</t>
  </si>
  <si>
    <t>83</t>
  </si>
  <si>
    <t>1974-03-21</t>
  </si>
  <si>
    <t>กำหนดลวดหนามซึ่งมีเส้นผ่านศูนย์กลางตั้งแต่ 1.60 มิลลิเมตรถึง 2.80 มิลลิเมตร ซึ่งแบ่งเป็น 3 ประเภทตามลักษณะการพันของหนาม โดยกำหนดจำนวนหนาม ระยะห่างระหว่างหนาม จำนวนรอบของการพันในระยะห่างระหว่างหนาม ความกว้างของมุมที่ปลายหนาม ขนาดเส้นผ่านศูนย์กลางและความคลาดเคลื่อนที่ยอมให้มีได้ คุณลักษณะที่ต้องการเกี่ยวกับลวดที่ใช้ทำลวดหนาม ความแน่น และระยะห่างสม่ำเสมอที่หนามมัดอยู่กับลวด สิ่งต้องห้ามของลวดหนาม (เช่น สนิม รอยตำหนิ เป็นต้น) จำนวนรอยต่อของลวดเกลียวที่ยอมให้มีได้ต่อลวดหนึ่งขด และน้ำหนักของลวดหนามแต่ละขด นอกจากนี้ยังมีข้อกำหนดในการทำเครื่องหมายและฉลาก การชักตัวอย่างและเกณฑ์ตัดสิน และการทดสอบ</t>
  </si>
  <si>
    <t>Covers barbed wires with 1.60-2.80 mm diameters. Classifies the product into 3 classes by the wire formation. Specifies number of barbs, spacing of barbs, number of lays in one pitch of each class, angle at barb ends, diameters and tolerances. Prescribes requirements for wire, fastness and regularity of barbs on the line wires, freedom from defects (e.g. rust, flaws), number of joints per coil and weight per coil. Includes marking, labelling, sampling and criteria for conformity, testing.</t>
  </si>
  <si>
    <t>1974-04-10 00:00:00</t>
  </si>
  <si>
    <t>77-2545</t>
  </si>
  <si>
    <t>อิฐก่อสร้างสามัญ</t>
  </si>
  <si>
    <t>Building bricks</t>
  </si>
  <si>
    <t>2003-10-16</t>
  </si>
  <si>
    <t>3160</t>
  </si>
  <si>
    <t>2003-06-30</t>
  </si>
  <si>
    <t>มาตรฐานนี้ครอบคลุมเฉพาะอิฐที่ทำจากดิน มีลักษณะเป็นก้อนสี่เหลี่ยมตัน ใช้ในงานก่อสร้างทั่วไป โดยกำหนดชั้นคุณภาพและสัญลักษณ์ ขนาดและเกณฑ์ความคลาดเคลื่อน คุณลักษณะที่ต้องการ ได้แก่ ต้องแข็งแรงปราศจากรอยร้าว ความต้านแรงอัด การดูดกลืนน้ำ เครื่องหมายและฉลาก การชักตัวอย่างและเกณฑ์ตัดสิน</t>
  </si>
  <si>
    <t>This standard covers only brick made from soil having sqaure block characeristic, intended for use in general construction. Specifies grade and symbol, size and tolerances, general requirement such as strong and free from crack, compressive strength, water absorption, marking and labelling, sampling and criteria for conformity.</t>
  </si>
  <si>
    <t>2003-12-17 00:00:00</t>
  </si>
  <si>
    <t>78-2549</t>
  </si>
  <si>
    <t>ผงซักฟอก</t>
  </si>
  <si>
    <t>Laundry detergent powder</t>
  </si>
  <si>
    <t>2007-04-25</t>
  </si>
  <si>
    <t>3642</t>
  </si>
  <si>
    <t>2006-12-28</t>
  </si>
  <si>
    <t>มาตรฐานนี้ครอบคลุมถึงผงซักฟอกที่มีลักษณะเป็นผง เม็ดเล็กๆ หรือเกล็ด อัดขึ้นรูป กึ่งแข็งกึ่งเหลว แท่ง หรือลักษณะอื่นๆ แต่ไม่ครอบคลุมถึงผลิตภัณฑ์ซักผ้าชนิดเหลว โดยแบ่งผงซักฟอกออกเป็น 3 ชนิดคือ ชนิดซักฟอกด้วยมือ ชนิดซักฟอกด้วยเครื่องซักผ้า และชนิดซักฟอกด้วยมือหรือเครื่องซักผ้า และกำหนดส่วนประกอบหลัก สารลดแรงตึงผิวชนิดสังเคราะห์ และ/หรือชนิดธรรมชาติ สารลดความกระด้างของน้ำ คุณลักษณะที่ต้องการ ได้แก่ ต้องไม่มีกลิ่นที่ไม่พึงประสงค์ คุณลักษณะทางฟิสิกส์และทางเคมี นอกจากนี้ยังกำหนดการบรรจุ เครื่องหมายและฉลาก การชักตัวอย่างและเกณฑ์ตัดสิน</t>
  </si>
  <si>
    <t>This standard covers detergent as powder, pellet, flake, semi-solid, liquid or other form, does not includes liquid detergent. Classifies into 3 types i.e. washing by hand, washing by washing machine. Prescribes main composition, synthetic surfactant and/or natural surfactant, sequestering builder, general requirement e.g. does not bad adour, physical properties and chemical properties Besides packaging, marking and labelling, sampling and criteria for conformity.</t>
  </si>
  <si>
    <t>2008-07-14 00:00:00</t>
  </si>
  <si>
    <t>79-2529</t>
  </si>
  <si>
    <t>กระเบื้องซีเมนต์ใยหินแผ่นลอน : ลอนคู่</t>
  </si>
  <si>
    <t>Asbestos - cement asymmetrical section corrugated sheets</t>
  </si>
  <si>
    <t>1025</t>
  </si>
  <si>
    <t>1986-05-19</t>
  </si>
  <si>
    <t>มาตรฐานี้กำหนด ชนิด ขนาดและเกณฑ์ความคลาดเคลื่อน วัสดุและการทำคุณลักษณะที่ต้องการ เครื่องหมายและฉลาก การชักตัวอย่างและเกณฑ์ตัดสินและการทดสอบกระเบื้องซีเมนต์ใยหินแผ่นลอนประเภทลอนคู่ ที่ใช้มุงหลังคาและใช้ในการก่อสร้างทั่วไป</t>
  </si>
  <si>
    <t>This standard specifies type, size and tolerances, meterial and making, general requirements, mask and label, sampling and criteria for conformity and testing asbestos for asbestos-cement asymmetrical section corrugated sheets and their asbestos-cement fittings to be used mainly for roofing and cladding.</t>
  </si>
  <si>
    <t>1986-09-16 00:00:00</t>
  </si>
  <si>
    <t>80-2550</t>
  </si>
  <si>
    <t>ปูนซีเมนต์ผสม</t>
  </si>
  <si>
    <t>Mixed cements</t>
  </si>
  <si>
    <t>2007-11-19</t>
  </si>
  <si>
    <t>3768</t>
  </si>
  <si>
    <t>2007-08-28</t>
  </si>
  <si>
    <t>มาตรฐานนี้ครอบคลุมเฉพาะปูนซีเมนต์ผสม โดยกำหนดคุณลักษณะที่ต้องการเกี่ยวกับ ปริมาณอากาศในมอร์ตาร์ ความละเอียดพื้นผิวจำเพาะ การขยายตัวโดยวิธีออโตเคลฟ ความต้านแรงอัด ระยะเวลาก่อตัว ทดสอบแบบไวแคต นอกจากนี้ยังกำหนด การบรรจุ เครื่องหมายและฉลาก การชักตัวอย่างและเกณฑ์ตัดสิน</t>
  </si>
  <si>
    <t>This standard cover only mixed cement, specifies general requirements for air content in mortar, fineness, specific surface, autoclave expansion, compression resistance, Time of Setting of Cement by Vicat Apparatus. Includes packaging, mark and label, sampling and criteria for conformity.</t>
  </si>
  <si>
    <t>2008-07-18 00:00:00</t>
  </si>
  <si>
    <t>81-2548</t>
  </si>
  <si>
    <t>ท่อซีเมนต์ใยหินชนิดทนความดัน</t>
  </si>
  <si>
    <t>Asbestos cement pressure pipes</t>
  </si>
  <si>
    <t>3484</t>
  </si>
  <si>
    <t>มาตรฐานี้ครอบคลุมท่อซีเมนต์ใยหินชนิดทนความดัน โดยกำหนด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asbestos cement pressure pipes, specifies grades, size and tolerances, composition and marking, general requirements, mark and label, sampling and criteria for conformity and testing.</t>
  </si>
  <si>
    <t>2006-10-19 00:00:00</t>
  </si>
  <si>
    <t>82-2552</t>
  </si>
  <si>
    <t>ลวดทองแดงกลมเคลือบพอลิไวนิลฟอร์มัล</t>
  </si>
  <si>
    <t>Polyvinyl formal enamelled round copper wires</t>
  </si>
  <si>
    <t>2011-03-29</t>
  </si>
  <si>
    <t>4285</t>
  </si>
  <si>
    <t>2010-12-30</t>
  </si>
  <si>
    <t>มาตรฐานนี้กำหนด ชั้น ขนาดและเกณฑ์ความคลาดเคลื่อน วัสดุตัวนำและการเคลือบ คุณลักษณะที่ต้องการ การบรรจุ เครื่องหมายและฉลาก การชักตัวอย่างและเกณฑ์ตัดสิน การทดสอบลวดทองแดงกลมเคลือบพอลิไวนิลฟอร์มัล ซึ่งใช้พันเป็นขดลวดเพื่อให้เกิดสนามแม่เหล็กไฟฟ้า ในกิจกรรมไฟฟ้าต่างๆ</t>
  </si>
  <si>
    <t>This standard specifies class size tolerances, conductor material and coating, general requirements, packaging, mark and labels, sampling and criteria for conformity and testing for polyvinyl formal enamelled round copper wires which are used for windings and wirings of electrical equipments.</t>
  </si>
  <si>
    <t>2011-07-07 00:00:00</t>
  </si>
  <si>
    <t>83-2561</t>
  </si>
  <si>
    <t>น้ำส้มสายชู</t>
  </si>
  <si>
    <t>Vinegar</t>
  </si>
  <si>
    <t>5523</t>
  </si>
  <si>
    <t>มาตรฐานนี้ครอบคลุมเฉพาะน้ำส้มสายชูหมักและน้ำส้มสายชูกลั่นที่บรรจุในภาชนะบรรจุ โดยแบ่งน้ำส้มสายชูออกเป็น 2 ประเภท คือ น้ำส้มสายชูหมักและน้ำส้มสายชูกลั่น กำหนดคุณลักษณะที่ต้องการ เช่น ใส ไม่มีตะกอน นอกจากนี้ยังกำหนดคุณลักษณะทางเคมี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vinegar and distilled vinegar packages in containers. Classifies vinegar into 2 types i.e. vinegar and distilled vinegar. Specifies general characteristics e.g. clear, do not sediment. Includes chemical properties, food additives, contaminant, hygienic, packaging, mark and labelling, sampling and criteria for conformity and testing.</t>
  </si>
  <si>
    <t>2020-07-29 00:00:00</t>
  </si>
  <si>
    <t>84-2552</t>
  </si>
  <si>
    <t>ชอล์กสำหรับกระดานดำ</t>
  </si>
  <si>
    <t>Chalk for blackboard</t>
  </si>
  <si>
    <t>2010-06-07</t>
  </si>
  <si>
    <t>4173</t>
  </si>
  <si>
    <t>2010-03-02</t>
  </si>
  <si>
    <t>มาตรฐานผลิตภัณฑ์อุตสาหกรรมนี้ครอบคลุมชอล์กสีที่ใช้สำหรับเขียนกระดานดำ โดยกำหนดประเภท ขนาดและน้ำหนัก ลักษณะทั่วไป ได้แก่ โลหะหนัก ความแข็ง นอกจากนี้ยังกำหนดการบรรจุ เครื่องหมายและฉลาก การชักตัวอย่างและเกณฑ์ตัดสิน และการทดสอบ</t>
  </si>
  <si>
    <t>This standard covers chalk and color chalk for blackboard. Specifies types, size and weight, general characteristics e.g. heavy metal, hardness. Includes mark and labels, sampling and criteria for conformity and testing.</t>
  </si>
  <si>
    <t>2010-12-04 00:00:00</t>
  </si>
  <si>
    <t>85-2548</t>
  </si>
  <si>
    <t>ตัวนำลวดกลมตีเกลียวร่วมศูนย์กลางสำหรับสายไฟฟ้าเหนือดิน</t>
  </si>
  <si>
    <t>Round wire concentric lay overhead electrical stranded conductors</t>
  </si>
  <si>
    <t>2005-09-22</t>
  </si>
  <si>
    <t>3342</t>
  </si>
  <si>
    <t>2005-05-19</t>
  </si>
  <si>
    <t>มาตรฐานครอบคลุมตัวนำลวดกลมตีเกลียวร่วมศูนย์กลางที่มีสมบัติทางกลและทางไฟฟ้าตามที่กำหนด ใช้สำหรับสายไฟฟ้าเหนือดิน โดยทำจากการประกอบรวมกันของลวดโลหะอะลูมิเนียม ลวดเหล็กกล้าเคลือบสังกะสี ลวดเหล็กกล้าหุ้มอะลูมิเนียม ข้อกำหนดของตัวนำตีเกลียว รอยต่อ ความหนาแน่นเชิงเส้น และการทดสอบ</t>
  </si>
  <si>
    <t>This standard covers round wire concentric lay overhead electrical stranded conductors. Specifies the electrical and mechanical characteristics of round wire concentric lay overhead electrical stranded conductors. Stranded conductors requirements e.g. materials, size, surface appearance, stranded, joint, linear density and testing.</t>
  </si>
  <si>
    <t>2008-01-23 00:00:00</t>
  </si>
  <si>
    <t>87-2564</t>
  </si>
  <si>
    <t>สีและสัญลักษณ์สำหรับภาชนะบรรจุก๊าซที่ใช้ในทางการแพทย์</t>
  </si>
  <si>
    <t>Identification colours and marking for medical gas cylinders</t>
  </si>
  <si>
    <t>6467</t>
  </si>
  <si>
    <t xml:space="preserve">ครอบคลุมเฉพาะสีและสัญลักษณ์สำหรับภาชนะบรรจุก๊าซที่ใช้ในทางการแพทย์ โดยกำหนดขอบข่าย บทนิยาม สัญลักษณ์ สี  </t>
  </si>
  <si>
    <t>This standard covers only colours and marking for medical gas cylinders. Specifies scope, definition, marking, and colours.</t>
  </si>
  <si>
    <t>88-2517</t>
  </si>
  <si>
    <t>สีและสัญลักษณ์สำหรับภาชนะบรรจุก๊าซที่ใช้ในทางอุตสาหกรรม</t>
  </si>
  <si>
    <t>Identification colours and marking for industrial gas cylinders</t>
  </si>
  <si>
    <t>1974-07-31</t>
  </si>
  <si>
    <t>96</t>
  </si>
  <si>
    <t>1974-06-17</t>
  </si>
  <si>
    <t>กำหนดสีและสัญลักษณ์สำหรับภาชนะบรรจุก๊าซที่ใช้ในทางอุตสาหกรรม โดยกำหนด สัญลักษณ์สี ตำแหน่ง ขนาดของเครื่องหมาย และข้อความที่ภาชนะบรรจุ</t>
  </si>
  <si>
    <t>Applies to industrial gas cylinders for containing gases such as acetylene, ammonia, hydrogen, nitrogen, etc. Specifies colours, locations, size of marks and statements on the cylinders.</t>
  </si>
  <si>
    <t>1974-07-31 00:00:00</t>
  </si>
  <si>
    <t>89-2564</t>
  </si>
  <si>
    <t>ปลาซาร์ดีนในภาชนะบรรจุปิดสนิท</t>
  </si>
  <si>
    <t>Sardines in hermetically sealed containers</t>
  </si>
  <si>
    <t>2021-05-05</t>
  </si>
  <si>
    <t>6148</t>
  </si>
  <si>
    <t>2021-02-10</t>
  </si>
  <si>
    <t>มาตรฐานนี้ครอบคลุมปลาซาร์ดีนที่ผ่านการตัดแต่งบรรจุในภาชนะบรรจุปิดสนิท โดยกำหนด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rimmed sardines packed in sealed containers. Specifies definitions, general requirements, food additives, contaminants, hygiene, packaging mark and labels, sampling and criteria for conformity and testing.</t>
  </si>
  <si>
    <t>2021-09-02 00:00:00</t>
  </si>
  <si>
    <t>90-2563</t>
  </si>
  <si>
    <t>กระป๋องโลหะสำหรับบรรจุอาหาร</t>
  </si>
  <si>
    <t>Metal cans for foods</t>
  </si>
  <si>
    <t>2020-10-27</t>
  </si>
  <si>
    <t>5843</t>
  </si>
  <si>
    <t>2020-07-20</t>
  </si>
  <si>
    <t xml:space="preserve">มาตรฐานผลิตภัณฑ์อุตสาหกรรมนี้ครอบคลุมกระป๋องโลหะที่ทำจากแผ่นเหล็กเคลือบดีบุก แผ่นเหล็กเคลือบโครเมียมปลอดดีบุก หรือแผ่นอะลูมิเนียม สำหรับบรรจุอาหารและเครื่องดื่ม โดยกำหนดขอบข่าย บทนิยาม ประเภท วัสดุ คุณลักษณะที่ต้องการ การบรรจุเครื่องหมายและฉลาก การชักตัวอย่างและเกณฑ์ตัดสิน การทดสอบ    </t>
  </si>
  <si>
    <t>This standard covers metal cans made from tinplate, chromium-coated tin free steel or aluminium used for food and beverage packaging. Specifies scope, definition, type, materials, general requirement, mark and labels, sampling and criteria for conformity and testing.</t>
  </si>
  <si>
    <t>2021-02-24 00:00:00</t>
  </si>
  <si>
    <t>92-2536</t>
  </si>
  <si>
    <t>พัดลมไฟฟ้ากระแสสลับชนิดตั้งโต๊ะและติดผนัง</t>
  </si>
  <si>
    <t>A.C. electric fans : table type and wall type</t>
  </si>
  <si>
    <t>1993-12-20</t>
  </si>
  <si>
    <t>1938</t>
  </si>
  <si>
    <t>1993-12-06</t>
  </si>
  <si>
    <t>มาตรฐานนี้ครอบคลุมพัดลมไฟฟ้ากระแสสลับชนิดตั้งโต๊ะและติดผนัง กำหนดชื่อ ขนาด และจำนวนตำแหน่งเปลี่ยนอัตราเร็ว ส่วนประกอบและการทำ คุณลักษณะที่ต้องการด้านความปลอดภัย ตัวเปลี่ยนอัตราเร็ว ระบบส่าย กำลังไฟฟ้าเข้า นอกจากนี้ยังกำหนดเครื่องหมายและฉลาก การชักตัวอย่างและเกณฑ์ตัดสินและการทดสอบ</t>
  </si>
  <si>
    <t>This standard covers A.C. Electric fans: table type and wall type. Specifies fans size and number of speed, components and marking, safety requirement, speed regulators, oscillating mechanism, rated input. Includes mark and labels, sampling and criteria for conformity and testing.</t>
  </si>
  <si>
    <t>1974-03-20 00:00:00</t>
  </si>
  <si>
    <t>93-2563</t>
  </si>
  <si>
    <t>แหนบแผ่น - คุณลักษณะทางเทคนิค</t>
  </si>
  <si>
    <t>Leaf spring - Technical specifictions</t>
  </si>
  <si>
    <t>2021-05-03</t>
  </si>
  <si>
    <t>6046</t>
  </si>
  <si>
    <t>2020-11-30</t>
  </si>
  <si>
    <t xml:space="preserve">มาตรฐานนี้กำหนดคุณลักษณะทางเทคนิคของแหนบแผ่น   ที่ใช้สำหรับยานพาหนะ  </t>
  </si>
  <si>
    <t xml:space="preserve">This standard defines the technical characteristics of sheet flanges.  used for vehicles.  </t>
  </si>
  <si>
    <t>2021-08-31 00:00:00</t>
  </si>
  <si>
    <t>95-2540</t>
  </si>
  <si>
    <t>ลวดเหล็กกล้าสำหรับคอนกรีตอัดแรง</t>
  </si>
  <si>
    <t>Steel wires for prestressed concrete</t>
  </si>
  <si>
    <t>1998-03-19</t>
  </si>
  <si>
    <t>2333</t>
  </si>
  <si>
    <t>1997-12-30</t>
  </si>
  <si>
    <t>มาตรฐานนี้กำหนดชนิด แบบและประเภท ขนาด ส่วนประกอบทางเคมี คุณลักษณะที่ต้องการ การบรรจุ เครื่องหมายและฉลาก การชักตัวอย่างและเกณฑ์ตัดสิน และการทดสอบลวดเหล็กกล้าสำหรับคอนกรีตอัดแรง</t>
  </si>
  <si>
    <t>This standard specifies types, kind and categories, chemical composition, general requirements, packaging, mark and label,sampling and criteria for conformity and testing.</t>
  </si>
  <si>
    <t>2003-03-30 00:00:00</t>
  </si>
  <si>
    <t>96 เล่ม 1-2562</t>
  </si>
  <si>
    <t>แบตเตอรี่ปฐมภูมิ เล่ม 1 ทั่วไป</t>
  </si>
  <si>
    <t>Primary batteries-Part 1: General</t>
  </si>
  <si>
    <t>5623</t>
  </si>
  <si>
    <t>มาตรฐานนี้มีเจตนาเพื่อกำหนดมาตรฐานแบตเตอรี่ปฐมภูมิที่กล่าวถึง มิติการระบุชื่อ รูปลักษณ์ของขั้ว เครื่องหมาย วิธีทดสอบ สมรรถนะทั่วไป ความปลอดภัย และการจัดการด้านสิ่งแวดล้อม</t>
  </si>
  <si>
    <t>This standard intended to standardize primary batteries with respect to dimensions, nomenclature, terminal configurations, markings, test methods, typical performance, safety and environmental aspects.</t>
  </si>
  <si>
    <t>2020-04-07 00:00:00</t>
  </si>
  <si>
    <t>96 เล่ม 2-2560</t>
  </si>
  <si>
    <t>แบตเตอรี่ปฐมภูมิ เล่ม 2 ข้อกำหนดคุณลักษณะทางรูปร่างและทางไฟฟ้า</t>
  </si>
  <si>
    <t>Primary batteries - Part 2 : Physical and electrical specifications</t>
  </si>
  <si>
    <t>2019-07-03</t>
  </si>
  <si>
    <t>5275</t>
  </si>
  <si>
    <t>2019-03-25</t>
  </si>
  <si>
    <t>มาตรฐานผลิตภัณฑ์อุตสาหกรรมนี้ใช้กับแบตเตอรี่ปฐมภูมิที่เป็นไปตามระบบเคมีไฟฟ้า   มาตรฐานผลิตภัณฑ์อุตสาหกรรมนี้ระบุ  - มิติทางรูปร่าง  - ภาวะทดสอบการปล่อยประจุ และคุณลักษณะที่ต้องการด้านสมรรถนะการปล่อยประจุ</t>
  </si>
  <si>
    <t xml:space="preserve">This standard is applicable to primary batteries based on standardized electrochemical systems.  It specifies  - the physical dimensions,  - the discharge test conditions and discharge performance requirements.  </t>
  </si>
  <si>
    <t>2019-07-03 00:00:00</t>
  </si>
  <si>
    <t>96 เล่ม 3-2560</t>
  </si>
  <si>
    <t>แบตเตอรี่ปฐมภูมิ เล่ม 3 แบตเตอรี่นาฬิกา</t>
  </si>
  <si>
    <t>Primary batteries - Part 3 : watch batteries</t>
  </si>
  <si>
    <t>5276</t>
  </si>
  <si>
    <t>มาตรฐานผลิตภัณฑ์อุตสาหกรรมนี้ระบุมิติ การระบุชื่อ วิธีทดสอบ และคุณลักษณะที่ต้องการของแบตเตอรี่ปฐมภูมิสำหรับนาฬิกา ในหลายๆ กรณี รายการวิธีทดสอบได้ให้ไว้  โดยผู้ผลิตต้องระบุวิธีทดสอบที่ถูกใช้ไว้  เมื่อต้องแสดงข้อมูลทางด้านลักษณะเฉพาะทางไฟฟ้า และ/หรือ ข้อมูลด้านสมรรถนะ</t>
  </si>
  <si>
    <t xml:space="preserve">This standard specifies dimensions, designation, methods of tests and requirements for primary batteries for watches. In several cases, a menu of test methods is given. When  presenting battery electrical characteristics and/or performance data, the manufacturer specifies which test method was used.  </t>
  </si>
  <si>
    <t>96 เล่ม 4-2560</t>
  </si>
  <si>
    <t>แบตเตอรี่ปฐมภูมิ เล่ม 4 ความปลอดภัยของแบตเตอรี่ลิเทียม</t>
  </si>
  <si>
    <t>Primary batteries - Part 4 : Safety of lithium batteries</t>
  </si>
  <si>
    <t>5277</t>
  </si>
  <si>
    <t>มาตรฐานผลิตภัณฑ์อุตสาหกรรมนี้ ระบุการทดสอบและคุณลักษณะที่ต้องการสำหรับแบตเตอรี่ปฐมภูมิแบบลิเทียม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lithium batteries to ensure their safe operation under intended use and reasonably foreseeable misuse.</t>
  </si>
  <si>
    <t>96 เล่ม 5-2560</t>
  </si>
  <si>
    <t>แบตเตอรี่ปฐมภูมิ เล่ม 5 ความปลอดภัยของแบตเตอรี่ที่มีอิเล็กโทรไลต์เหลว</t>
  </si>
  <si>
    <t>Primary batteries - Part 5: Safety of batteries with aqueous eletrolyte</t>
  </si>
  <si>
    <t>5278</t>
  </si>
  <si>
    <t>มาตรฐานผลิตภัณฑ์อุตสาหกรรมนี้ ระบุการทดสอบและคุณลักษณะที่ต้องการสำหรับแบตเตอรี่ปฐมภูมิที่มีอิเล็กโทรไลต์เหลว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batteries with aqueous eletrolyte to ensure their safe operation under intended use and reasonably foreseeable misuse</t>
  </si>
  <si>
    <t>97-2557</t>
  </si>
  <si>
    <t>ผ้าเบรกสำหรับยานยนต์</t>
  </si>
  <si>
    <t>Brake linings for vehicles</t>
  </si>
  <si>
    <t>2015-02-09</t>
  </si>
  <si>
    <t>4665</t>
  </si>
  <si>
    <t>2014-11-27</t>
  </si>
  <si>
    <t>มาตรฐานนี้ครอบคลุมผ้าเบรกที่ใช้ในชุดผ้าเบรกและชุดผ้าเบรกดุมสำหรับยานยนต์ โดยกำหนดคุณลักษณะทั่วไป ได้แก่ ผ้าเบรกต้องปราศจากข้อบกพร่องต่างๆ เช่น รอยร้าว รอยขีดข่วน คุณลักษณะความเสียดทาน นอกจากนี้ยังกำหนดเครื่องหมายและฉลาก การชักตัวอย่างและเกณฑ์ตัดสิน และการทดสอบ</t>
  </si>
  <si>
    <t>This standard specifies the brake linings of drum brake and the pads of disc brake for automobiles. Prescribes general requirement such as free from crack, scratch, friction properties. Includes mark and label, sampling and criteria for conformity and testing.</t>
  </si>
  <si>
    <t>2015-11-06 00:00:00</t>
  </si>
  <si>
    <t>98-2517</t>
  </si>
  <si>
    <t>ข้าวโพดครีมกระป๋อง</t>
  </si>
  <si>
    <t>Canned sweet corn: cream style</t>
  </si>
  <si>
    <t>1974-11-28</t>
  </si>
  <si>
    <t>111</t>
  </si>
  <si>
    <t>1974-11-15</t>
  </si>
  <si>
    <t>มาตรฐานนี้กำหนดข้าวโพดครีมกระป๋องโดยกำหนดแบบการบรรจุ สารที่ใช้บรรจุส่วนประกอบคุณลักษณะที่ต้องการ ได้แก่ สี กลิ่น รส ลักษณะเนื้อ ความแนบแน่นของครีม และข้อบกพร่องที่ยอมให้มีได้ นอกจากนี้ยังได้กำหนดวัตถุเจือปนอาหารที่ใช้ สารปนเปื้อน สุขลักษณะ การบรรจุ การทำเครื่องหมายและฉลาก การชักตัวอย่างและการวิเคราะห์</t>
  </si>
  <si>
    <t>Defines the product prepared from whole cut kernels of sweet corn packed with packing medium (water and/or saline), and other optional ingredients. Describes forms of pack, liquid medium and optional ingredients. Prescribes requirements for colour, flavour, texture, consistency of cream, and permissible defects. Specifies food additives, contaminants, hygiene. Includes packaging, marking, labelling, sampling, analysis.</t>
  </si>
  <si>
    <t>1974-11-28 00:00:00</t>
  </si>
  <si>
    <t>99-2562</t>
  </si>
  <si>
    <t>น้ำส้ม</t>
  </si>
  <si>
    <t>Orange juice</t>
  </si>
  <si>
    <t>5608</t>
  </si>
  <si>
    <t>มาตรฐานนี้ครอบคลุมเฉพาะน้ำส้มผ่านกรรมวิธีที่ได้จากการคั้นโดยตรงและน้ำส้มที่ได้จากการคืนรูปน้ำส้มเข้มข้น ทั้งนี้ อาจมีส่วนที่เป็นเนื้อส้มผสมอยู่ด้วยหรือไม่ก็ได้ บรรจุในภาชนะบรรจุที่ปิดสนิท กำหนดคุณลักษณะที่ต้องการ เช่น ต้องมีสี กลิ่น และกลิ่นรส ที่ดีตามธรรมชาติของน้ำส้ม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orange juice which is directly extract of orange and orange juice derives from condensed orange juice, contians in containers, does not includes concentrated orange and flavoured orange. Specifies general requirement (e.g. must have good natural colour, adour and flavour of orange juice). Also prescribes food additive, contaminants, hygienic, packaging, mark and label, sampling and criteria for conformity and testing.</t>
  </si>
  <si>
    <t>2020-06-03 00:00:00</t>
  </si>
  <si>
    <t>100-2562</t>
  </si>
  <si>
    <t>น้ำมะเขือเทศ</t>
  </si>
  <si>
    <t>Tomato juice</t>
  </si>
  <si>
    <t>5609</t>
  </si>
  <si>
    <t>มาตรฐานนี้ครอบลุมเฉพาะน้ำมะเขือเทศผ่านกรรมวิธีที่ได้จากการคั้นโดยตรง และน้ำมะเขือเทศที่ได้จากการคืนรูปน้ำมะเขือเทศเข้มข้น บรรจุในภาชนะบรรจุที่ปิดสนิท กำหนดคุณลักษณะที่ต้องการ เช่น ต้องมีสี กลิ่น และกลิ่นรสที่ดีตามธรรมชาติของน้ำมะเขือเทศ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tomato juice which is directly extract of tomato and tomato juice derives from condensed orange juice, contians in containers, does not includes concentrated orange and flavoured orange. Specifies general requirement (e.g. must have good natural colour, adour and flavour of tomato). Also prescribes food additive, contaminants, hygienic, packaging, mark and label, sampling and criteria for conformity and testing.</t>
  </si>
  <si>
    <t>101-2562</t>
  </si>
  <si>
    <t>น้ำองุ่น</t>
  </si>
  <si>
    <t>Grape juice</t>
  </si>
  <si>
    <t>5610</t>
  </si>
  <si>
    <t>มาตรฐานนี้กำหนดส่วนประกอบคุณลักษณะที่ต้องการเกี่ยวกับ สี กลิ่นและกลิ่นรส ปริมาณเอทานอลและกรด นอกจากนี้ได้กำหนดวัตถุเจือปนอาหารที่ใช้ สารปนเปื้อน สุขลักษณะ การบรรจุ เครื่องหมายและฉลาก การชักตัวอย่างและเกณฑ์ตัดสิน และการทดสอบ</t>
  </si>
  <si>
    <t>Prescribes requirements for colour, aroma and flavour, content of ethanol and acids. Specifies food additives, contaminants, hygiene. Includes packaging, marking, labelling, sampling and criteria for conformity and testing.</t>
  </si>
  <si>
    <t>102-2528</t>
  </si>
  <si>
    <t>อิฐกลวงรับน้ำหนัก</t>
  </si>
  <si>
    <t>Structural clay load-bearing tile</t>
  </si>
  <si>
    <t>1986-01-03</t>
  </si>
  <si>
    <t>981</t>
  </si>
  <si>
    <t>1985-12-24</t>
  </si>
  <si>
    <t>มาตรฐานนี้แบ่งอิฐกลวงรับน้ำหนักออกเป็น 2 ชั้นคุณภาพ คือ ชั้นคุณภาพ ก ใช้ในงานก่อเพื่อแต่งปูนและชั้นคุณภาพ ข ใช้ในงานก่อซึ่งเผยต่อลมฟ้าอากาศ และแบ่งเป็น 2 ชนิดตามรูปร่าง คือ อิฐโพรงตั้ง และอิฐโพรงนอน โดยกำหนดขนาดตามพิกัดและไม่ตามพิกัดในการก่อสร้างอาคาร ควา</t>
  </si>
  <si>
    <t xml:space="preserve">Classifies the product in to 2 grades: grade A for general use in masonry construciton and grades B for use in masonry exposed to weathering, and also into types according to the shapes (i.e. End construction tile, and side construction tile). Prescribes </t>
  </si>
  <si>
    <t>1986-01-03 00:00:00</t>
  </si>
  <si>
    <t>103-2528</t>
  </si>
  <si>
    <t>อิฐกลวงไม่รับน้ำหนัก</t>
  </si>
  <si>
    <t>Structural clay non-load-bearing tile</t>
  </si>
  <si>
    <t>982</t>
  </si>
  <si>
    <t>มาตรฐานนี้แบ่งอิฐกลวงรับน้ำหนักออกเป็น 3 ชนิด คือ อิฐกันไฟ อิฐรองในและอิฐฝาประจัน โดยกำหนดขนาดตามพิกัดและไม่ตามพิกัดในการก่อสร้างอาคาร คุณลักษณะที่ต้องการเกี่ยวกับการดูดกลืนน้ำ จำนวนโพรงและน้ำหนักและการแต่งผิว นอกจากนี้ยังมีข้อกำหนดในการทำเครื่องหมาย การช</t>
  </si>
  <si>
    <t>Classifies the product into 3 types: fire proofing tile, furring tile and patition tile. Specifies modular and non-modular dimensions. Prescribes requirements for water absorption. Number of cells and weights, finish. Includes marking, sampling and testin</t>
  </si>
  <si>
    <t>105-2563</t>
  </si>
  <si>
    <t>คาร์บอนไดออกไซด์แข็ง (น้ำแข็งแห้ง)</t>
  </si>
  <si>
    <t>Solid carbon dioxide (Dry ice)</t>
  </si>
  <si>
    <t>6084</t>
  </si>
  <si>
    <t>2020-12-28</t>
  </si>
  <si>
    <t xml:space="preserve">มาตรฐานนี้ครอบคลุมคาร์บอนไดออกไซด์แข็งที่ใช้ในอุตสาหกรรม  ทั่วไปเท่านั้น แต่ไม่รวมถึงคาร์บอนไดออกไซด์ที่ใช้ในอุตสาหกรรมอาหารและทางการแพทย์  </t>
  </si>
  <si>
    <t xml:space="preserve">This standard covers solid carbon dioxide (dry ice) for   industrial use only, does not include the carbon dioxide used in the food and medical industries.  </t>
  </si>
  <si>
    <t>107-2561</t>
  </si>
  <si>
    <t>ท่อเหล็กกล้าคาร์บอนสำหรับงานโครงสร้างทั่วไป</t>
  </si>
  <si>
    <t>Carbon steel tubes for general structure</t>
  </si>
  <si>
    <t>5143</t>
  </si>
  <si>
    <t xml:space="preserve">มาตรฐานผลิตภัณฑ์อุตสาหกรรมนี้กำหนดท่อเหล็กกล้าคาร์บอนแบบกลม แบบสี่เหลี่ยมจัตุรัส และแบบสี่เหลี่ยมผืนผ้า ประเภทมีตะเข็บและไม่มีตะเข็บ ชนิดเคลือบผิวและไม่เคลือบผิว สำหรับงานด้านวิศวกรรม สถาปัตยกรรม    </t>
  </si>
  <si>
    <t>This standard specifies the seam and seamless carbon steel tubes in round, square, and rectangular shapes, coated and uncoated for architectural engineering.</t>
  </si>
  <si>
    <t>2021-02-08 11:33:43</t>
  </si>
  <si>
    <t>108-2517</t>
  </si>
  <si>
    <t>วิธีชักตัวอย่างและเกณฑ์ตัดสินผ้าเป็นผืนยาว</t>
  </si>
  <si>
    <t>Sampling method and criteria for conformity for textile fabrics in piece form</t>
  </si>
  <si>
    <t>1974-12-27</t>
  </si>
  <si>
    <t>122</t>
  </si>
  <si>
    <t>1974-12-17</t>
  </si>
  <si>
    <t>มาตรฐานนี้กำหนดวิธีชักตัวอย่างเกณฑ์ตัดสินผ้าเป็นผืนยาวและจำนวนตัวอย่างสำหรับการตรวจสอบผ้าเป็นผืนยาวติดต่อกันไม่น้อยกว่า 25 เมตร ในลักษณะเป็นพับหรือเป็นม้วตน การตรวจสอบ ได้แก่ จำนวนเส้นด้ายยืนและด้ายพุ่ง ความกว้าง ความยาว ความคงทนสี น้ำหนักความหนา ขนาดเส้น</t>
  </si>
  <si>
    <t>Specifies sampling and criteria for conformity including samples sizes for inspection not less than 25 m textile fabrics in each bale or reel. Prescribes inspection on numbers of warps and wefts, width, length, weight, thickness, colour fastness, yarn num</t>
  </si>
  <si>
    <t>1974-12-27 00:00:00</t>
  </si>
  <si>
    <t>109-2517</t>
  </si>
  <si>
    <t>วิธีชักตัวอย่างและการทดสอบวัสดุงานก่อซึ่งทำด้วยคอนกรีต</t>
  </si>
  <si>
    <t>Sampling and testing concrete masonry units</t>
  </si>
  <si>
    <t>123</t>
  </si>
  <si>
    <t>มาตรฐานนี้กำหนดวิธีชักตัวอย่างและการทดสอบวัสดุงานก่อซึ่งทำด้วยคอนกรีตเกี่ยวกับความต้านแรงอัดการดูดกลืนน้ำ น้ำหัก ปริมาณความชื้น และการวัดขนาด</t>
  </si>
  <si>
    <t>Specifies methods of sampling, sample sizes, marking and testing for compressive strength, water absorption and measurement for dimensions of concrete masonry units.</t>
  </si>
  <si>
    <t>110-2517</t>
  </si>
  <si>
    <t>วิธีทดสอบการหดแห้งของคอนกรีตบล๊อก</t>
  </si>
  <si>
    <t>Method of test for drying shrinkage of concrete block</t>
  </si>
  <si>
    <t>124</t>
  </si>
  <si>
    <t>มาตรฐานนี้กำหนดวิธีทดสอบหาการหดแห้งของคอนกรีตบล็อก อิฐ หรือผลิตภัณฑ์คอนกรีตอื่นๆ ภายใต้สภาพเร่งให้แห้งตามกำหนด โดยกำหนดเครื่องมือทดสอบ จำนวน และลักษณะก้อนตัวอย่าง การเตรียมเครื่องมือ และวิธีทดสอบ</t>
  </si>
  <si>
    <t>Specifies method of testing fro drying shrinkage of concrete block, brick or other concrete products under specified accelerated drying conditions. Prescribes apparatus (i.e. Measuring instrument, comparator, drying oven), test specimens and test procedur</t>
  </si>
  <si>
    <t>111-2538</t>
  </si>
  <si>
    <t>ผ้าถักวงกลม</t>
  </si>
  <si>
    <t>Circular knitting fabrics</t>
  </si>
  <si>
    <t>1996-01-11</t>
  </si>
  <si>
    <t>2100</t>
  </si>
  <si>
    <t>1995-12-23</t>
  </si>
  <si>
    <t>มาตรฐานนี้แบ่งผ้าถักวงกลมออกเป็น 3 ชนิด ตามชนิดของเส้นใยที่ใช้ถัก คือ ชนิดฝ้าย ชนิดใยประดิษฐ์และชนิดใยผสม โดยกำหนด ความกว้าง ความยาวต่อพับหรือม้วน น้ำหนักต่อหนึ่งหน่วยพื้นที่ คุณลักษณะที่ต้องการเกี่ยวกับลักษณะทั่วไป ความเป็นกรด-ด่างของสารละลายที่สกัดได้ ค</t>
  </si>
  <si>
    <t>Classifies circular knitted fabrics into 3 types by fabric, i.e. Cotton yarn, artificial yarn and combine yarn. Specifies width length and weight per unit area. Prescribes requirements for appearance, acidity-alkalinity of extracted solution, colour fastn</t>
  </si>
  <si>
    <t>1996-01-11 00:00:00</t>
  </si>
  <si>
    <t>112-2562</t>
  </si>
  <si>
    <t>น้ำสับปะรด</t>
  </si>
  <si>
    <t>Pineapple juice</t>
  </si>
  <si>
    <t>5611</t>
  </si>
  <si>
    <t>มาตรฐานนี้ครอบลุมเฉพาะน้ำสับปะรดผ่านกรรมวิธีที่ได้จากการ คั้นโดยตรง และน้ำมะเขือเทศที่ได้จากการคืนรูปน้ำสับปะรดเข้มข้น บรรจุในภาชนะบรรจุที่ปิดสนิท กำหนดคุณลักษณะที่ต้องการ เช่น ต้องมีสี กลิ่น และกลิ่นรสที่ดีตามธรรมชาติของน้ำสับปะรด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pineapple juice obtainied from directly mechanical process and obtained from concentrated pineapple juice, contains in container but does not includes concentrated pineapple juice. Specifies general requirement (e.g. must have good natural colour, adour and flavour of pineapple juice). Also prescribes food additive, contaminants, hygienic, packaging, mark and label, sampling and criteria for conformity and testing.</t>
  </si>
  <si>
    <t>2020-07-03 00:00:00</t>
  </si>
  <si>
    <t>113-2562</t>
  </si>
  <si>
    <t>ตะปูเหล็ก</t>
  </si>
  <si>
    <t>Steel nails</t>
  </si>
  <si>
    <t>5554</t>
  </si>
  <si>
    <t>มาตรฐานผลิตภัณฑ์อุตสาหกรรมนี้ ครอบคลุมเฉพาะตะปูเหล็กหัวกลมแบนแบบมีลาย สำหรับตอกด้วยมือ ที่ทำจากลวดเหล็กกล้าคาร์บอนต่ำ เพื่อใช้สำหรับงานไม้ทั่วไป</t>
  </si>
  <si>
    <t>This standard cover only patterned round mild steel wire nails for hammering by hand which made of low carbon steel wires for general woodworking.</t>
  </si>
  <si>
    <t>2020-07-28 00:00:00</t>
  </si>
  <si>
    <t>2021-06-01 13:20:33</t>
  </si>
  <si>
    <t>114-2526</t>
  </si>
  <si>
    <t>ตะปูเหล็กสำหรับใช้งานพิเศษ</t>
  </si>
  <si>
    <t>Steel nails for special purposes</t>
  </si>
  <si>
    <t>1983-07-11</t>
  </si>
  <si>
    <t>704</t>
  </si>
  <si>
    <t>1983-06-24</t>
  </si>
  <si>
    <t xml:space="preserve">มาตรฐานนี้กำหนดตะปูเหล็กสำหรับใช้งานพิเศษซึ่งครอบคลุมเฉพาะตะปูที่ทำขึ้นจากเหล็กลวดเหล็กกล้าละมุน ซึ่งมีลักษณะพิเศษเพื่อใช้ในงานช่างไม้โดยทั่วไป แบ่งเป็น 2 ชนิด คือ ชนิดไม่เคลือบสังกะสีและชนิดเคลือบสังกะสี โดยกำหนดรูปร่าง ขนาดและเกณฑ์ความคลาดเคลื่อน วัสดุ </t>
  </si>
  <si>
    <t>Classifies steel nails for special purposes into 14 types, i.e. Pin nail, round lost head nail or finishing nail or brad head nail, clout or slat nail, umbrella head nail, hard board panel pin, lath and asbestos cement sheel nail, plasterboard jagged shan</t>
  </si>
  <si>
    <t>1983-07-11 00:00:00</t>
  </si>
  <si>
    <t>2021-05-17 21:15:26</t>
  </si>
  <si>
    <t>115-2529</t>
  </si>
  <si>
    <t>กุ้งเยือกแข็ง</t>
  </si>
  <si>
    <t>Quick frozen shrimps or prawns</t>
  </si>
  <si>
    <t>1986-10-29</t>
  </si>
  <si>
    <t>1109</t>
  </si>
  <si>
    <t>1986-10-13</t>
  </si>
  <si>
    <t>มาตรฐานนี้แบ่งกุ้งเยือกแข็งออกเป็น 6ชนิด คือ กุ้งทั้งตัว กุ้งเด็ดหัว กุ้งเนื้อไว้หาง กุ้งเนื้อไม่ไว้หาง กุ้งชิ้น และกุ้งชนิดอื่นๆ โดยกำหนดวิธีการระบุขนาดของกุ้งเยือกแข็งทุกชนิดและทุกแบบ ส่วนประกอบคุณลักษณะที่ต้องการ วัตถุเจือปนอาหาร สุขลักษณะ ภาชนะบรรจุ เ</t>
  </si>
  <si>
    <t>Covers quick frozen shrimps or prawns prepared from raw, cooked or parboiled shrimps or prawns, either glazed or unglazed. Classifies the product into 6 forms of preentation, i.e. Whole, headless, peeled tail on, peeled tail off, pieces and others. Specif</t>
  </si>
  <si>
    <t>1986-07-29 00:00:00</t>
  </si>
  <si>
    <t>117-2517</t>
  </si>
  <si>
    <t>สายไฟฟ้าแรงสูงสำหรับรถยนต์</t>
  </si>
  <si>
    <t>High voltage cables for automobiles</t>
  </si>
  <si>
    <t>1975-03-19</t>
  </si>
  <si>
    <t>132</t>
  </si>
  <si>
    <t>1974-12-30</t>
  </si>
  <si>
    <t>1975-03-19 00:00:00</t>
  </si>
  <si>
    <t>118-2522</t>
  </si>
  <si>
    <t>สายไฟฟ้าแรงต่ำสำหรับรถยนต์</t>
  </si>
  <si>
    <t>Low voltage cables for automobiles</t>
  </si>
  <si>
    <t>1980-02-20</t>
  </si>
  <si>
    <t>434</t>
  </si>
  <si>
    <t>1979-12-26</t>
  </si>
  <si>
    <t>มาตรฐานนี้กำหนดชนิด ขนาด ส่วนประกอบและการทำ คุณลักษณะที่ต้องการ การตรวจสอบ การบรรจุ การทำเครื่องหมาย การชักตัวอย่างและการทดสอบสายไฟฟ้าแรงต่ำสำหรับรถยนต์</t>
  </si>
  <si>
    <t>Specifies types, sizes, components and making, general requirement, inspection, packaging, sampling and testing low volatge cables for automobiles.</t>
  </si>
  <si>
    <t>1980-02-20 00:00:00</t>
  </si>
  <si>
    <t>119-2517</t>
  </si>
  <si>
    <t>สายไฟฟ้าแรงสูงมีความต้านทานสำหรับรถยนต์</t>
  </si>
  <si>
    <t>High voltage resistance cables for automobiles</t>
  </si>
  <si>
    <t>134</t>
  </si>
  <si>
    <t>มาตรฐานนี้กำหนดสายไฟฟ้าแรงสูง มีความต้านทานสำหรับรถยนต์ โดยกำหนดชนิด ขนาด ส่วนประกอบและการทำ ตัวนำ ฉนวน และเปลือกนอก คุณลักษณะที่ต้องการ เช่น แรงดันไฟฟ้าที่ทนได้ ความต้านทานน้ำมัน ความต้านทานต่ออุณหภูมิต่ำ อายุวัฏจักร ความต้านทานต่ออุณหภูมิสูง เป็นต้น นอก</t>
  </si>
  <si>
    <t>Specifies high-voltage rubber-insulated cables with rated resistance of 16, 24 and 36 k. Specifies symbols, resistance value, insulator, sheath, finished overall diameter, unit length and components. Prescribes requiremets for withstand voltage, oil resis</t>
  </si>
  <si>
    <t>120-2540</t>
  </si>
  <si>
    <t>ผ้าห่มนอน</t>
  </si>
  <si>
    <t>Blankets</t>
  </si>
  <si>
    <t>2253</t>
  </si>
  <si>
    <t>1997-05-19</t>
  </si>
  <si>
    <t>กำหนดบทนิยาม ประเภทและชนิด ขนาด จำนวนเส้นด้าย น้ำหนัก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Specifies definition and type. Prescribes requirements for size, weight and material. Describes packaging, marking and labelling. Includes sampling and criteria for confomity, testing.</t>
  </si>
  <si>
    <t>121 เล่ม 1-2518</t>
  </si>
  <si>
    <t>วิธีทดสอบสิ่งทอ เล่ม 1 ความคงทนของสีต่อแสง (แสงแดด)</t>
  </si>
  <si>
    <t>Method of test for textiles Part 1 Colour fastness to light (daylight)</t>
  </si>
  <si>
    <t>1975-06-19</t>
  </si>
  <si>
    <t>136</t>
  </si>
  <si>
    <t>1975-05-19</t>
  </si>
  <si>
    <t>กำหนดวิธีทดสอบความคงทนของสีต่อแสงแดดของสิ่งทอทุกชนิดในทุกลักษณะ โดยกำหนดเครื่องมือที่ใช้ทดสอบ การเตรียมชิ้นทดสอบ และวิธีทดสอบ</t>
  </si>
  <si>
    <t>Specifies methods of testing colour fastness of textiles of all kinds and in all forms to the action of daylight. Prescribes testing equipment (e.g.standards, exposure rack, opaque cardboard, grey scale), preparation of specimens and procedure.</t>
  </si>
  <si>
    <t>1975-06-19 00:00:00</t>
  </si>
  <si>
    <t>121 เล่ม 2-2552</t>
  </si>
  <si>
    <t>วิธีทดสอบสิ่งทอ เล่ม 2 ความคงทนของสีต่อแสงซีนอนอาร์ก</t>
  </si>
  <si>
    <t>Standard test methods for textiles part 2 colour fastness to xenon arc light</t>
  </si>
  <si>
    <t>2010-03-15</t>
  </si>
  <si>
    <t>4104</t>
  </si>
  <si>
    <t>2009-10-21</t>
  </si>
  <si>
    <t>มาตรฐานนี้กำหนดวิธีทดสอบความคงทนของสีต่อแสงของส่ิงทอทุกชนิดในทุกลักษณะ โดยวิธีทดสอบด้วยแสงซีนอนอาร์ก</t>
  </si>
  <si>
    <t>Specifies method of testing colour fastness of textiles of all kinds and in all forms to the action of Xenon arc lamp.</t>
  </si>
  <si>
    <t>2010-03-15 00:00:00</t>
  </si>
  <si>
    <t>121 เล่ม 3-2552</t>
  </si>
  <si>
    <t>วิธีทดสอบสิ่งทอ เล่ม 3 ความคงทนของสีต่อการซักด้วยสบู่ หรือ สบู่และโซดา</t>
  </si>
  <si>
    <t>Standard test methods for textiles part 3 colour fastness to washing with soap or soap and soda</t>
  </si>
  <si>
    <t>4105</t>
  </si>
  <si>
    <t>กำหนดวิธีการซัก 5 วิธี สำหรับหาค่าความคงทนของสีต่อการซักของวัสดุสิ่งทอทุกชนิด โดยกำหนดหลักการทดสอบ เครื่องมือและอุปกรณ์ สารเคมีและวิธีเตรียม การเตรียมชิ้นทดสอบ และการรายงานผล</t>
  </si>
  <si>
    <t>Specifies 5 washing methods of colour fastness to washing of all textiles. Prescribes principle for testing equipment, chemical agent and preparation of specimens, testing and report.</t>
  </si>
  <si>
    <t>121 เล่ม 4-2552</t>
  </si>
  <si>
    <t>วิธีทดสอบสิ่งทอ เล่ม 4 ความคงทนของสีต่อเหงื่อ</t>
  </si>
  <si>
    <t>Standard test methods for textiles part 4 colour fastness to perspiration</t>
  </si>
  <si>
    <t>4106</t>
  </si>
  <si>
    <t>กำหนดวิธีทดสอบความคงทนขอสีต่อเหงื่อของผลิตภัณฑ์สิ่งทอทุกชนิดทุกลักษณะ โดยกำหนดเครื่องมือที่ใช้ทดสอบ สารเคมีที่ใช้และวิธีเตรียมการเตรียมชิ้นทดสอบ และวิธีทดสอบ</t>
  </si>
  <si>
    <t>Specifies methods of testing colour fastness to perspiration of textiles of all kinds and in all forms. Specifies testing equipment (i.e. Perspirometer, over), reagents, test piece preparation and testing method.</t>
  </si>
  <si>
    <t>121 เล่ม 5-2552</t>
  </si>
  <si>
    <t>วิธีทดสอบสิ่งทอ เล่ม 5 ความคงทนของสีต่อการขัดถู</t>
  </si>
  <si>
    <t>Standard test methods for textiles part 5 colour fastness to rubbing</t>
  </si>
  <si>
    <t>4107</t>
  </si>
  <si>
    <t>กำหนดวิธีทดสอบความคงทนของสีต่อการขัดถูและการเปื้อนของสีต่อวัสดุอื่น สำหรับสิ่งทอทุกชนิด โดยกำหนดเครื่องมือและอุปกรณ์ที่ใช้ทดสอบ การเตรียมชิ้นทดสอบ และการทดสอบ</t>
  </si>
  <si>
    <t>Specifies methods for determination of colour fastness to rubbing and determination of staining of textile on other materials. Specifies testing equipment, preparation of test specimen and testing.</t>
  </si>
  <si>
    <t>121 เล่ม 6-2552</t>
  </si>
  <si>
    <t>วิธีทดสอบสิ่งทอ เล่ม 6 ขนาดเส้นด้าย</t>
  </si>
  <si>
    <t>Standard test methods for textiles part 6 determination of linear density of yarn</t>
  </si>
  <si>
    <t>4162</t>
  </si>
  <si>
    <t>2010-01-11</t>
  </si>
  <si>
    <t>กำหนดวิธีทดสอบขนาดเส้นด้ายที่มีลักษณะเป็นแพกเกจ และมีขนาดไม่เกิน 2000 เทกซ์ และยืดตัวไม่เกิน ร้อยละ 0.5 เมื่อใช้แรงดคึงเพิ่มขึ้นจาก 0.5 ถึง 1.0 เซนตินิวตันต่อเทกซ์ นอกจากนี้ยังกำหนดเครื่องมือและอุปกรณ์ ภาวะทดสอบ การเตรียมชิ้นทดสอบ การทดสอบ</t>
  </si>
  <si>
    <t xml:space="preserve">Specifies methods for determination of yarn numbers of all types of yarns in package form which are finer than 2000 tex and stretch up to 0.5%, when tension on the yarn is increased from 0.5-1.0 CN/Tex. Specifies equipmnet and instrument, test condition, </t>
  </si>
  <si>
    <t>2010-06-07 00:00:00</t>
  </si>
  <si>
    <t>121 เล่ม 7-2552</t>
  </si>
  <si>
    <t>วิธีทดสอบสิ่งทอ เล่ม 7 เกลียวของเส้นด้าย</t>
  </si>
  <si>
    <t>Standard test methods for textiles Part 7 twist in yarns</t>
  </si>
  <si>
    <t>4169</t>
  </si>
  <si>
    <t>กำหนดวิธีทดสอบทิศทางและจำนวนเกลียวของเส้นด้ายเดี่ยวทั้งชนิดที่ปั่นจากใยสั้นและเส้นด้ายมัลติฟิลาเมนต์ เส้นด้ายควบ และเส้นด้ายเคเบิลในลักษณะที่เป็นแพกเกจที่เลาะจากผ้า โดยกำหนดเครื่องมือที่ใช้ทดสอบ ภาวะการทดสอบ และการทดสอบ</t>
  </si>
  <si>
    <t>Specifies methods for preparation of test specimens and determination of twist of spun yarns either spun yarns, multifilament yarns, folded yarns, plied yarns and cabled yarns in type of yarn package. Specifies testing equipment, test condition and testin</t>
  </si>
  <si>
    <t>121 เล่ม 8-2553</t>
  </si>
  <si>
    <t>วิธีทดสอบสิ่งทอ เล่ม 8 แรงดึงและการยืดที่ทำให้เส้นด้ายขาด</t>
  </si>
  <si>
    <t>Standard test methods for textiles part 8 yarns from packages-determination of single-end breaking force and elongation at break</t>
  </si>
  <si>
    <t>2010-07-07</t>
  </si>
  <si>
    <t>4186</t>
  </si>
  <si>
    <t>2010-04-07</t>
  </si>
  <si>
    <t>กำหนดวิธีหาแรงดึงและการยืดตัวที่ทำให้เส้นด้ายขาด โดยใช้เครื่องทดสอบแรงดึงชนิดอัตรายืดคงที่ โดยกำหนดเครื่องมือและอุปกรณ์ที่ใช้ทดสอบสารเคมี ภาวะการทดสอบ การเตรียมชิ้นทดสอบ และการทดสอบ</t>
  </si>
  <si>
    <t>Specifies methods for preparation of test specimens and determination of breaking load and breaking extension by using a constant-rate-of-extension instrument. Specifies testing equipment, chemical agent, test condition, preparation of test specimen and testing.</t>
  </si>
  <si>
    <t>2020-07-07 00:00:00</t>
  </si>
  <si>
    <t>121 เล่ม 9-2552</t>
  </si>
  <si>
    <t>วิธีทดสอบสิ่งทอ เล่ม 9 แรงดึงสูงสุดและการยืดของผ้าที่แรงดึงสูงสุด โดยวิธีดึงเต็มหน้ากว้างของชิ้นทดสอบ</t>
  </si>
  <si>
    <t>Standard test methods for textiles Part 9 tensile properties of fabrics-determination of maximum force and elongation at maximum force using the strip method</t>
  </si>
  <si>
    <t>4170</t>
  </si>
  <si>
    <t>กำหนดวิธีหาแรงดึงสูงสุดและการยืดของผ้าที่แรงดึงสูงสุดสำหรับใช้กับผ้าทอแบบยืดหยุ่น สิ่งทอทางธรณี ผ้านอนวูฟเวน ผ้าเคลือบ ผ้าทอใยแก้ว และผ้าที่ทำจากเส้นใยคาร์บอน หรือทำจากเส้นด้ายเทปพอลิโอเลฟิน โดยกำหนดเครื่องมือและอุปกรณ์ สารเคมี ภาวะทดสอบ การเตรียมชิ้นทดสอ</t>
  </si>
  <si>
    <t>Specifies determination of maximum force and elongation at maximum force for textiles using the strip method, exclides woven elastic fabrics, geotextiles, nonwoven, coated fabrics, textile-glass woven fabrics and fabrics made of carbon fibres or polyolefi</t>
  </si>
  <si>
    <t>121 เล่ม 10-2553</t>
  </si>
  <si>
    <t>วิธีทดสอบสิ่งทอ เล่ม 10 ความกว้างของผ้า</t>
  </si>
  <si>
    <t>Standard test methods for textiles part 10 determination of fabric width</t>
  </si>
  <si>
    <t>4182</t>
  </si>
  <si>
    <t>2010-03-23</t>
  </si>
  <si>
    <t>กำหนดวิธีทดสอบความกว้างของผ้าขณะที่ไม่มีแรงดึง โดยกำหนดเครื่องมือและอุปกรณ์ ภาวะทดสอบ การชักตัวอย่าง การทดสอบและการคำนวณ</t>
  </si>
  <si>
    <t>Specifies method for measurement of the width of textile fabric in bale or piece form while it is free from tension. Specifies testing equipment, test condition, sampling, testing and calculation.</t>
  </si>
  <si>
    <t>2010-07-07 00:00:00</t>
  </si>
  <si>
    <t>121 เล่ม 11-2553</t>
  </si>
  <si>
    <t>วิธีทดสอบสิ่งทอ เล่ม 11 ความยาวของผ้า</t>
  </si>
  <si>
    <t>Standard test methods for textiles Part 11 determination of fabric length</t>
  </si>
  <si>
    <t>2011-02-14</t>
  </si>
  <si>
    <t>4278</t>
  </si>
  <si>
    <t>2010-11-04</t>
  </si>
  <si>
    <t>กำหนดวิธีทดสอบความยาวของผ้าขณะที่ไม่มีแรงดึง โดยกำหนดเครื่องมือและอุปกรณ์ ภาวะทดสอบ การชักตัวอย่าง และการทดสอบ</t>
  </si>
  <si>
    <t>Specifies method for measurement of the length for textile fabric while it is free from tension. Defines tester and equipment, condition for testing.</t>
  </si>
  <si>
    <t>2011-02-14 00:00:00</t>
  </si>
  <si>
    <t>121 เล่ม 12-2553</t>
  </si>
  <si>
    <t>วิธีทดสอบสิ่งทอ เล่ม 12 มวลของผ้าทอต่อหน่วยความยาว และมวลของผ้าทอต่อหน่วยพื้นที่</t>
  </si>
  <si>
    <t>Standard test methods for textiles part 12 woven fabrics-determination of mass per unit length and mass per unit area</t>
  </si>
  <si>
    <t>4184</t>
  </si>
  <si>
    <t>2010-03-26</t>
  </si>
  <si>
    <t>กำหนดวิธีทดสอบหามวลของผ้าทอต่อหน่วยความยาวและมวลของผ้าทอต่อหน่วยพื้นที่ โดยกำหนดเครื่องมือที่ใช้ทดสอบ ภาวะทดสอบ การทดสอบ และการคำนวณ</t>
  </si>
  <si>
    <t>Specifies determination of mass per unit length and mass per unit area. Describes testing equipment, test conditions, testing and calculation.</t>
  </si>
  <si>
    <t>121 เล่ม 13-2553</t>
  </si>
  <si>
    <t>วิธีทดสอบสิ่งทอ เล่ม 13 จำนวนเส้นด้ายต่อหน่วยความยาวของผ้าทอ</t>
  </si>
  <si>
    <t>Standard test methods for textiles part 13 woven fabrics-determination of number of threads per unit length</t>
  </si>
  <si>
    <t>4187</t>
  </si>
  <si>
    <t>กำหนดวิธีหาจำนวนเส้นด้ายต่อความยาวของผ้าทอ มี 3 วิธี คือ วิธีเลาะเส้นด้ายจากผ้าและนับไว้ วิธีใช้แว่นขยายสำหรับนับเส้นด้าย และวิธีใช้เครื่องนับเส้นด้ายที่ปรับเลื่อนได้ โดยกำหนดเครื่องมือและอุปกรณ์ ภาวะทดสอบ การเตรียมชิ้นทดสอบ และการทดสอบ</t>
  </si>
  <si>
    <t xml:space="preserve">Specifies 3 methods for measurements of number of threads per unit length of woven fabrics, i.e. Dissection, counting glass and traveesing thread counter </t>
  </si>
  <si>
    <t>121 เล่ม 14-2552</t>
  </si>
  <si>
    <t>วิธีทดสอบสิ่งทอ เล่ม 14 การประเมินการเปลี่ยนสีและการเปื้อนสี โดยใช้เกรย์สเกลและเครื่องมือ</t>
  </si>
  <si>
    <t>Standard test methods for textiles part 14 grey scale and instrumental assessment of colour change and staining</t>
  </si>
  <si>
    <t>4108</t>
  </si>
  <si>
    <t>กำหนดวิธีประเมินการเปลี่ยนสีและการเปื้อนสี อันเนื่องมาจากการทดสอบความคงทนของสีของสิ่งทอ โดยใช้เกรย์สเกลและเครื่องสเปกโทรโฟโตมิเตอร์ หรือมาตรเทียบสี</t>
  </si>
  <si>
    <t>Describes grey scale for assessing changes in colour of undyed textiles and for assessing staining in colour fastness tests, by using grey scale and spectrophotometer or colorimeter.</t>
  </si>
  <si>
    <t>121 เล่ม 15-2554</t>
  </si>
  <si>
    <t>วิธีทดสอบสิ่งทอ เล่ม 15 ชนิดเส้นใย</t>
  </si>
  <si>
    <t>Standard test methods for textiles part 15 identification of fibers</t>
  </si>
  <si>
    <t>4359</t>
  </si>
  <si>
    <t>กำหนดวิธีตรวจชนิดเส้นใยสิ่งทอทั้งเส้นใย ธรรมชาติ และเส้นใยประดิษฐ์ โดยกำหนดเครื่องมือ สารเคลือบและวัสดุที่ใช้ การชักตัวอย่าง การเตรียมตัวอย่าง และวิธีทดสอบ</t>
  </si>
  <si>
    <t>Prescribes test methods for identifying natural and man-made textile fibres. Specifies apparatus, reagents and materials, sampling, preparation of samples and procedure, i.e. Visual and mocroscopical examination, moicroscpopical cross-section examination,</t>
  </si>
  <si>
    <t>121 เล่ม 16-2553</t>
  </si>
  <si>
    <t>วิธีทดสอบสิ่งทอ เล่ม 16 แรงดึงสูงสุดของผ้าโดยวิธีแกรบ</t>
  </si>
  <si>
    <t>Standard test methods for textiles part 16 tensile properties of fabrics determination of maximum force using the grab method</t>
  </si>
  <si>
    <t>4190</t>
  </si>
  <si>
    <t>2010-04-23</t>
  </si>
  <si>
    <t>กำหนดวิธีหาแรงดึงสูงสุดโดยวิธีแกรบ สำหรับใช้กับผ้าทอแต่ไม่ใช้กับผ้าถัก ผ้าทอแบบยบืดหยุ่น สิ่งทอทางธรณี ผ้านอนวูฟเวน ผ้าเคลือบ ผ้าทอใยแก้ว ผ้าทอที่ทำจากเส้นใยคาร์บอน หรือทำจากเส้นด้ายเทปพอลิโอเลฟิน โดยใช้เครื่องทดสอบแรงดึงชนิดอัตรายืดคงที่</t>
  </si>
  <si>
    <t>Specifies methods for determination of maximum force by using the grab method for using with the knitted fabrics, woven elastic fabrics, geotextiles, nonwoven fabrics, coated fabrics, textile-glass woven fabrics abd polyolefin tape yarns.</t>
  </si>
  <si>
    <t>121 เล่ม 17-2553</t>
  </si>
  <si>
    <t>วิธีทดสอบสิ่งทอ เล่ม 17 แรงฉีกขาดของผ้าทอโดยใช้เครื่องทดสอบแรงดึงชนิดอัตรายืดคงที่</t>
  </si>
  <si>
    <t>Standard test methods for textiles Part 17 determination of tear force of fabrics using constant rate of extension testing machine</t>
  </si>
  <si>
    <t>4277</t>
  </si>
  <si>
    <t>กำหนดวิธีทดสอบแรงฉีดขาดของผ้าทอส่วนใหญ่ อาจใช้กับผ้านอนวูฟเวนบางชนิดที่มีลักษณะเหมือนผ้าทอ โดยกำหนดเครื่องมือและอุปกรณ์ ภาวะทดสอบ การเตรียมชิ้นทดสอบ และการทดสอบ</t>
  </si>
  <si>
    <t>Specifies maethod for determination of tear force of fabrics using constant rate of extension testing machine. Defines tools and equipment, test condition, test specimen and testing.</t>
  </si>
  <si>
    <t>121 เล่ม 18-2553</t>
  </si>
  <si>
    <t>วิธีทดสอบสิ่งทอ เล่ม 18 แรงฉีกขาดของผ้าทอโดยใช้เครื่องทดสอบแบบเอลเมนดอร์ฟ</t>
  </si>
  <si>
    <t>Standard test methods for textiles Part 18 determination of tear force of fabrics using ballistic pendulum method (Elmendorf)</t>
  </si>
  <si>
    <t>4276</t>
  </si>
  <si>
    <t xml:space="preserve">กำหนดวิธีหาแรงเฉลี่ยที่ทำให้ผ้าทอซึ่งมีรอยตัดนำไว้ก่อนแล้วฉีกขาด โดยใช้เครื่องทดสอบแรงฉีกขาดแบบเอลเมนดอร์ฟ วิธีการทดสอบนี้ใช้กับผ้าทอ อาจใช้กับผ้านอนวูฟเวน แต่ไม่เหมาะสำหรับผ้าถัก ผ้าทอแบบยืดหยุ่น โดยกำหนดเครื่องมือและอุปกรณ์ ภาวะทดสอบ การเตรียมชิ้นทดสอบ </t>
  </si>
  <si>
    <t>Specifies method for determination of tear force of fabrics using ballistic pendulum method (ELMENDORF). This method for use to woven fabrics and may be use to non wovens, but not appropriate to kmitted fabrics and woven elastic fabrics. Defines tools and</t>
  </si>
  <si>
    <t>121 เล่ม 19-2553</t>
  </si>
  <si>
    <t>วิธีทดสอบสิ่งทอ เล่ม 19 ความทนแรงดันทะลุและระยะโป่งทะลุของผ้าโดยวิธีไฮดรอลิก</t>
  </si>
  <si>
    <t>Standard test methods for textiles Part 19 bursting properties of fabrics determination of bursting strength and bursting distension using hydraulic method</t>
  </si>
  <si>
    <t>4273</t>
  </si>
  <si>
    <t>2010-11-01</t>
  </si>
  <si>
    <t>มาตรฐานนี้ใช้ทดสอบผ้าถัก ผ้าทอ ผ้านอนวูฟเวน และผ้าหลายชั้น โดยใช้แรงดันไฮดรอลิกจากเครื่องสูบ โดยกำหนดเครื่องมือและอุปกรณ์ สารเคมี ภาวะทดสอบ การเตรียมชิ้นทดสอบ และการทดสอบ</t>
  </si>
  <si>
    <t>This standard is use for testing of knitted fabrics, woven fabrics, nonwoven fabrics and laminated fabrics. Defines tools an dequipment, chemical agent, test condition, test specimen and testing.</t>
  </si>
  <si>
    <t>121 เล่ม 19-2564</t>
  </si>
  <si>
    <t>6541</t>
  </si>
  <si>
    <t xml:space="preserve">มาตรฐานผลิตภัณฑ์อุตสาหกรรมนี้ อธิบายวิธีโฮดรอลิกสำหรับการหาความต้านแรงดันทะลุและระยะโป่งทะลุ ของผ้าสิ่งทอ โดยใช้แรงดันไฮดรอลิกจากเครื่องสูบที่ทำงานด้วยอัตราคงที่ วิธีการนี้ใช้ได้กับผ้าถัก ผ้าทอ ผ้านอนวูฟเวน และผ้าหลายชั้น (laminated fabrics) เหมาะสำหรับผ้าที่ผลิตด้วยเทคนิคอื่น ๆ การทดสอบนี้เหมาะ สำหรับชิ้นงานทดสอบที่ผ่านการปรับภาวะหรือสภาพเปียก กำหนดบทนำ ขอบข่าย เอกสารอ้างอิง คำศัพท์และบทนิยาม หลักการ  การชักตัวอย่าง เครื่องมือ สภาวะการทดสอบ วิธีทดสอบ การคำนวณ และการแสดงผลลัพธ์ </t>
  </si>
  <si>
    <t>This standard explains the determination of bursting strength and bursting distension using hydraulic method of textiles by using hydraulic pressure from a pump that operates at a constant rate. The method is applicable to knitted fabrics, woven fabrics, nonwoven fabrics, and laminated fabrics also suitable for fabrics manufactured by other techniques. This method is suitable For conditioned or wet specimens  Indicated the introduction, scope, reference document, terms and definitions, principles, sampling, apparatus, test conditions, test methods, calculations, and display of results.</t>
  </si>
  <si>
    <t>121 เล่ม 20-2552</t>
  </si>
  <si>
    <t>วิธีทดสอบสิ่งทอ เล่ม 20 การเปลี่ยนแปลงขนาดของผ้าเมื่อแช่น้ำเย็น</t>
  </si>
  <si>
    <t>Standard test methods for textiles Part 20 determination of dimensional changes of fabrics induced by cold--water immersion</t>
  </si>
  <si>
    <t>4171</t>
  </si>
  <si>
    <t>กำหนดวิธีทดสอบการเปลี่ยนแปลงขนาดของผ้าเมื่อแช่ผ้าในน้ำเย็นแล้วทำให้แห้ง โดยกำหนดเครื่องมือและอุปกรณ์ สารเคมี ภาวะทดสอบ การเตรียมชิ้นทดสอบ และการทดสอบ</t>
  </si>
  <si>
    <t>Specifies method for determination of the dimensional changes taking place in either the length ways or widthways direction when a fabric is subjected to immersion in cold water without agitation and dried under the prescribed conditions.</t>
  </si>
  <si>
    <t>121 เล่ม 21-2552</t>
  </si>
  <si>
    <t>วิธีทดสอบสิ่งทอ เล่ม 21 การเปลี่ยนแปลงขนาดภายหลังการซักและทำให้แห้ง</t>
  </si>
  <si>
    <t>Standard test methods for textiles Part 21 determination of dimensional changes in washing and drying</t>
  </si>
  <si>
    <t>4163</t>
  </si>
  <si>
    <t>กำหนดวิธีทดสอบการเปลี่ยนแปลงขนาดของผ้า เสื้อผ้าสำเร็จรูปหรือผลิตภัณฑ์สิ่งทออื่นๆ ภายหลังจากซัก แล้วทำให้แห้งตามวิธีที่กำหนด โดยกำหนดเครื่องมือและอุปกรณ์ สารเคมี ภาวะทดสอบ การเตรียมชิ้นทดสอบและการทดสอบ</t>
  </si>
  <si>
    <t>Describes method for determination o fthe dimentional changes of fabrics, cloth or other textiles after washing and subjected to precribed drying procedures. Specifies testing equipment, chemical agent, preparation of test specimen, test condition and tes</t>
  </si>
  <si>
    <t>121 เล่ม 22-2552</t>
  </si>
  <si>
    <t>วิธีทดสอบสิ่งทอ เล่ม 22 การต้านการเปียกน้ำของผิวผ้าโดยวิธีพ่นน้ำ</t>
  </si>
  <si>
    <t>Standard test methods for textiles Part 22 resistance to surface wetting : spray test</t>
  </si>
  <si>
    <t>4172</t>
  </si>
  <si>
    <t>กำหนดวิธีทดสอบการต้านการเปียกน้ำของผิวผ้าที่ผ่านหรือไม่ผ่านการตกแต่งสำเร็จต่อการสะท้อนน้ำ หรือการต้านน้ำ โดยการทดสอบแบบพ่นน้ำ โดยกำหนดเครื่องมือและอุปกรณ์ สารเคมี ภาวะทดสอบ การเตรียมชิ้นทดสอบและการทดสอบ</t>
  </si>
  <si>
    <t>Specifies a spray test method for determination the resistance of any fabric which have or have not beeb given a water-resistance of water repellent finish to surface wetting by water. Describes testing equipment chemical agent, test condition, preparatio</t>
  </si>
  <si>
    <t>121 เล่ม 23-2552</t>
  </si>
  <si>
    <t>วิธีทดสอบสิ่งทอ เล่ม 23 ความต้านน้ำซึมโดยใช้เครื่องทดสอบแบบความดันน้ำสถิต</t>
  </si>
  <si>
    <t>Standard test methods for textiles Part 23 determination of resestance to water penetration-hydrostatic pressure test</t>
  </si>
  <si>
    <t>4164</t>
  </si>
  <si>
    <t>กำหนดวิธีทดสอบความดันน้ำซึม โดยวิธีใช้ความดันน้ำสถิต ซึ่งเหมาะสำหรับใช้กับผ้าเนื้อแน่น เช่น ผ้าใบ ผ้าเต็นท์ โดยกำหนดเครื่องมือและอุปกรณ์สารเคมี ภาวะทดสอบ การเตรียมชิ้นทดสอบ และการทดสอบ</t>
  </si>
  <si>
    <t>Specifies a hydrostatic pressure test method for determining the resistance of fabrics to penetration by water. Applies to dense fabrics, e.g. Canvas. Describes testing equipment, chemical agent, test condition, preparation of test specimen and testing.</t>
  </si>
  <si>
    <t>121 เล่ม 24-2553</t>
  </si>
  <si>
    <t>วิธีทดสอบสิ่งทอ เล่ม 24 ความหนาของผ้า</t>
  </si>
  <si>
    <t>Standard test methods for textiles Part 24 thickness of fabrics</t>
  </si>
  <si>
    <t>4274</t>
  </si>
  <si>
    <t>กำหนดวิธีทดสอบความหนาของผ้าและผลิตภัณฑ์สิ่งทอเมื่ออยู่ใต้แรงกดที่กำหนด วิธีทดสอบนี้ไม่ใช้กับสิ่งทอสำหรับปูพื้น ผ้านอนวูฟเวน สิ่งทอทางธรณี และผ้าเคลือบ โดยกำหนดเครื่องมือและอุปกรณ์ ภาวะทดสอบ การชักตัวอย่างและการเตรียมชิ้นทดสอบ และการทดสอบ</t>
  </si>
  <si>
    <t>Specifies method for measuring thickness of woven and woven products. This method is not for textile floor coverings, nonwoven fabrics, geotextiles and oilskin. Defines tools and equipment, test condition, sampling and test specimen, and testing.</t>
  </si>
  <si>
    <t>121 เล่ม 25-2552</t>
  </si>
  <si>
    <t>วิธีทดสอบสิ่งทอ เล่ม 25 ความคงทนของสีต่อน้ำ</t>
  </si>
  <si>
    <t>Standard test methods for textiles part 25 colour fastness to water</t>
  </si>
  <si>
    <t>4109</t>
  </si>
  <si>
    <t>กำหนดวิธีทดสอบความคงทนของสีต่อน้ำของผลิตภัณฑ์สิ่งทอทุกชนิดและทุกลักษณะโดยการแช่น้ำ โดยกำหนดเครื่องทดสอบและอุปกรณ์ สารเคมี การเตรียมชิ้นทดสอบ และการทดสอบ</t>
  </si>
  <si>
    <t>Specifies methods of testing fastness to water of all kinds and in all forms. Prescribes testing equipment, chemical agent, preparation of tes specimen and testing.</t>
  </si>
  <si>
    <t>121 เล่ม 26-2552</t>
  </si>
  <si>
    <t>วิธีทดสอบสิ่งทอ เล่ม 26 ส่วนผสมของเส้นใย 2 ชนิด</t>
  </si>
  <si>
    <t>Standard test methods for textiles part 26 binary mixtures of fibres</t>
  </si>
  <si>
    <t>4110</t>
  </si>
  <si>
    <t>กำหนดวิธีทดสอบหาปริมาณของเส้นใย 2 ชนิด ที่ผสมกันของผลิตภัณฑ์สิ่งทอ โดยกำหนดเครื่องมือ สารเคมีและวิธีเตรียม การชักตัวอย่าง และการเตรียมตัวอย่าง</t>
  </si>
  <si>
    <t>Specifies test method of binary mixtures of fibres. Describes equipment, chemical agent and preparation, sampling, preparation of test samples.</t>
  </si>
  <si>
    <t>121 เล่ม 27-2552</t>
  </si>
  <si>
    <t>วิธีทดสอบสิ่งทอ เล่ม 27 แรงดึงตะเข็บของผ้าและวัสดุสิ่งทอ</t>
  </si>
  <si>
    <t>Standard test methods for textiles part 27 seam tensile properties of fabrics and made-up textile articles</t>
  </si>
  <si>
    <t>4167</t>
  </si>
  <si>
    <t>2010-01-19</t>
  </si>
  <si>
    <t>กำหนดวิธีทดสอบกาแรงดึงตะเข็บสูงสุดโดยใช้วิธีดึงเต็มหน้ากว้างของชิ้นทดสอบและวิธีดึงแบบแกรบ โดยใช้เครื่องทดสอบแรงดึงชนิดอัตรายึดคบงที่ โดยกำหนดเครื่องมือและอุปกรณ์ ภาวะทดสอบ การเตรียมชิ้นทดสอบ และการทดสอบ</t>
  </si>
  <si>
    <t>Specifies determination of maximum force to seam rupture using the strip method and grab method by constant-rate of extension (CRE) testing machine. Prescribes testing equipment, test condition, preparation of test specimen and testing.</t>
  </si>
  <si>
    <t>121 เล่ม 28-2552</t>
  </si>
  <si>
    <t>วิธีทดสอบสิ่งทอ เล่ม 28 ความต้านทานการลื่นของเส้นด้ายในผ้าทอที่ตะเข็บ</t>
  </si>
  <si>
    <t>Standard test methods for textiles part 28 determination of the slippage resistance of yarns at a seam in woven fabrics</t>
  </si>
  <si>
    <t>4165</t>
  </si>
  <si>
    <t>กำหนดวิธีทดสอบความต้านทานต่อการลื่นของเส้นด้ายในผ้าทอที่ตะเข็บ เป็น 2 วิธี ได้แก่วิธีทดสอบโดยกำหนดระยะเปิดของตะเข็บคงที่ และวิธีทดสอบโดยการกำหนดแรงคงที่ โดยกำหนดเครื่องมือและอุปกรณ์ ภาวะทดสอบ การเตรียมชิ้นทดสอบ และการทดสอบ</t>
  </si>
  <si>
    <t>Specifies determination of the slippage resistance of yarns at a seam in woven fabrics into 2 types i.e. Fixed seam opening method and fixed load method. Prescribes testing equipment, test condition, preparation of test specimen and testing.</t>
  </si>
  <si>
    <t>121 เล่ม 29-2554</t>
  </si>
  <si>
    <t>วิธีทดสอบสิ่งทอ เล่ม 29 การประเมินการต้านแบคทีเรียของสิ่งทอ (วิธีเชิงคุณภาพ)</t>
  </si>
  <si>
    <t>Standard test methods for textiles part 29 textile fabrics-assessment of antibacterial activity (qualitative method)</t>
  </si>
  <si>
    <t>4360</t>
  </si>
  <si>
    <t>121 เล่ม 30-2554</t>
  </si>
  <si>
    <t>วิธีทดสอบสิ่งทอ เล่ม 30 การประเมินการต้านแบคทีเรียของสิ่งทอ (วิธีเชิงปริมาณ)</t>
  </si>
  <si>
    <t>Standard test methods for textiles part 30 textile fabrics-assessment of antibacterial activity (quatitative method)</t>
  </si>
  <si>
    <t>4361</t>
  </si>
  <si>
    <t>กำหนดวิธีทดสอบสิ่งทอ การประเมินการต้านแบคทีเรียของสิ่งทอ (วิธีเชิงปริมาณ) ของผลิตภัณฑ์สิ่งทอที่มีสารตกแต่งต้านแบคทีเรีย หรือผลิตภัณฑ์สิ่งทอที่ใส่สารต้านแบคทีเรียในเส้นใย</t>
  </si>
  <si>
    <t xml:space="preserve">Specifies test methods for textiles, textile fabrics assessment of antibacterial activity (quantitative method) for textile products which is contains antibacterial agent or textile products added antibacterial agent.  </t>
  </si>
  <si>
    <t>121 เล่ม 31-2553</t>
  </si>
  <si>
    <t>วิธีทดสอบสิ่งทอ เล่ม 31 การติดไฟของเสื้อผ้า</t>
  </si>
  <si>
    <t>Standard test methods for textiles Part 31 flammability testing of clothing textiles</t>
  </si>
  <si>
    <t>4275</t>
  </si>
  <si>
    <t>กำหนดวิธีทดสอบการติดไฟของเสื้อผ้าและสิ่งทอที่ใช้ทำเสื้อผ้าสวมใส่ โดยแบ่งการติดไฟเป็น 3 ชั้น ได้แก่ การติดไฟแบบปกติ การติดไฟแบบปานก ลาง และการลุกไหม้อย่างรวดเร็ว นอกจากนี้ยังกำหนดเครื่องมือและอุปกรณ์ สารเคมี การเตรียมชิ้นทดสอบ การรายงานผล</t>
  </si>
  <si>
    <t>Specifies flammability testing of clothing and textiles, classifies flammability classes into 3 classes, i.e. Normal flammability, intermediate flammability and rapid intense burning. Defines tools and equipment, chemical agent, test specimen and testing.</t>
  </si>
  <si>
    <t>121 เล่ม 32-2556</t>
  </si>
  <si>
    <t>วิธีทดสอบสิ่งทอ เล่ม 32 ความเป็นกรด-ด่างของสารสกัดด้วยน้ำ</t>
  </si>
  <si>
    <t>Standard test methods for textiles Part 32 determination of pH of aqueous extract</t>
  </si>
  <si>
    <t>2013-05-17</t>
  </si>
  <si>
    <t>4524</t>
  </si>
  <si>
    <t>2013-04-01</t>
  </si>
  <si>
    <t>กำหนดวิธีหาค่าความเป็นกรด-ด่างของผลิตภัณฑ์สิ่งทอทุกประเภทโดยการสกัดด้วยน้ำหรือสารละลายที่ใช้น้ำเป็นตัวทำละลาย</t>
  </si>
  <si>
    <t>Specifies a method for determining the pH of the aqueous extract of textiles. The method is applicable to textiles in any form.</t>
  </si>
  <si>
    <t>2013-05-17 00:00:00</t>
  </si>
  <si>
    <t>121 เล่ม 33-2556</t>
  </si>
  <si>
    <t>วิธีทดสอบสิ่งทอ เล่ม 33 ฟอร์แมลดีไฮด์อิสระและฟอร์แมลดีไฮด์จากการแยกสลายโดยวิธีสกัดด้วยน้ำ</t>
  </si>
  <si>
    <t>Standard test methods for textiles Part 33 determination of formaldehyde (free and hydrolysed formaldehyde) - water extraction method</t>
  </si>
  <si>
    <t>4525</t>
  </si>
  <si>
    <t>กำหนดวิธีหาฟอร์แมลดีไฮด์ที่มีในผลิตภัณฑ์สิ่งทอที่เป็นฟอร์แมลดีไฮด์อิสระและฟอร์แมลดีไฮด์ที่เกิดการแยกสลายจากการใช้น้ำในการสกัด</t>
  </si>
  <si>
    <t>Specifies a method for determining the amount of free formaldehyde and formaldehyde extracted partly through hydrolysis by means of a water extraction method. The method can be applied to the testing of textile samples in any form.</t>
  </si>
  <si>
    <t>121 เล่ม 34-2556</t>
  </si>
  <si>
    <t>วิธีทดสอบสิ่งทอ เล่ม 34 การขึ้นขนและเม็ดที่ผิวผ้าโดยวิธีโมดิไฟด์มาร์ทินเดล</t>
  </si>
  <si>
    <t>Standard test methods for textiles Part 34 determination of fabric propensity to surface fuzzing and to pilling : modified martindale method</t>
  </si>
  <si>
    <t>4526</t>
  </si>
  <si>
    <t>กำหนดวิธีหาความต้านของผิวผ้าต่อการขึ้นขนและเม็ดและการเปลี่ยนแปลงของผิวผ้าโดยวิธีโมดิไฟด์มาร์ทินเดล</t>
  </si>
  <si>
    <t>Specifies determination of fabric propensity to surface fuzzing and to pilling by modified martindale method.</t>
  </si>
  <si>
    <t>121 เล่ม 35-2556</t>
  </si>
  <si>
    <t>วิธีทดสอบสิ่งทอ เล่ม 35 ความคงทนของสีต่อการกดทับด้วยความร้อน</t>
  </si>
  <si>
    <t>Standard test methods for textiles Part 35 colour fastness to hot pressing</t>
  </si>
  <si>
    <t>4527</t>
  </si>
  <si>
    <t>มาตรฐานนี้ใช้ตรวจสอบความคงทนของสีของผลิตภัณฑ์สิ่งทอทุกประเภทต่อการรีดและการใช้ลูกกลิ้งร้อน โดยผลิตภัณฑ์สิ่งทออยู่ในสภาพกึ่งแห้ง สภาพชื้น และสภาพเปียก ทั้งนี้ขึ้นกับการใช้งาน</t>
  </si>
  <si>
    <t>This standard gives for hot pressing when the textile is dry, when it is wet, and when it is damp. The end-use of the textile usually determines which test should be made.</t>
  </si>
  <si>
    <t>122-2518</t>
  </si>
  <si>
    <t>ปริมาณตะกั่วจากของเด็กเล่นที่ทำด้วยปลาสติก</t>
  </si>
  <si>
    <t>Lead content in plastic toys</t>
  </si>
  <si>
    <t>1975-06-26</t>
  </si>
  <si>
    <t>143</t>
  </si>
  <si>
    <t>1975-05-22</t>
  </si>
  <si>
    <t>กำหนดเกณฑ์ปริมาณตะกั่วจากของเด็กเล่นที่ทำด้วยพลาสติก และวิธีวิเคราะห์หาปริมาณตะกั่วด้วยเครื่องอะตอมมิกแอบซอร์บชัน สเปกโตรโฟโตมิเตอร์</t>
  </si>
  <si>
    <t>Covers 3 classes of plastic toys, i.e. The toys with colour on it, embedded in it, and both embedded in it and decorated on its surface. Specifies permissible lead content. Includes test method to determine lead content by using atomic absorption spectrop</t>
  </si>
  <si>
    <t>1975-06-26 00:00:00</t>
  </si>
  <si>
    <t>123-2524</t>
  </si>
  <si>
    <t>กระติกหรือผลิตภัณฑ์แก้วสุญญากาศ</t>
  </si>
  <si>
    <t>Vacuum vessels</t>
  </si>
  <si>
    <t>1981-05-29</t>
  </si>
  <si>
    <t>512</t>
  </si>
  <si>
    <t>1981-05-19</t>
  </si>
  <si>
    <t>มาตรฐานนี้กำหนดประเภทและชนิด ส่วนประกอบและการทำ การทำเครื่องหมายและฉลาก การชักตัวอย่างและเกณฑ์ตัดสิน และการทดสอบ</t>
  </si>
  <si>
    <t>Specifies type and categories, composition and making, marking and labels, sampling and criteria for conformity and testing.</t>
  </si>
  <si>
    <t>1981-05-29 00:00:00</t>
  </si>
  <si>
    <t>124-2518</t>
  </si>
  <si>
    <t>สายพานแบนส่งกำลัง</t>
  </si>
  <si>
    <t>Flat rubber belt for power transmission</t>
  </si>
  <si>
    <t>148</t>
  </si>
  <si>
    <t>1975-05-26</t>
  </si>
  <si>
    <t>กำหนดสายพานแบนส่งกำลังที่ทำด้วยยางประสานชั้นผ้าใบใช้ในการส่งกำลังทั่วๆไป ไม่รวมถึง สายพานแบนที่มีคุณสมบัติใช้ในกรณีพิเศษ เช่น สายพานทนความร้อนและสายพานทนน้ำมัน โดยกำหนดประเภท ขนาด ส่วนประกอบและการทำ คุณลักษณะที่ต้องการาทงกล การทำเครื่องหมาย การชักตัวอย่าง</t>
  </si>
  <si>
    <t xml:space="preserve">Covers flat rubber belts for power transmission excluding those for special uses such as heat resistant an doil resistant belts with 3 to 10 canvas layers and 20-500 mm width applicable to 25-630 mm width of pulleys. Prescribes general characteristics of </t>
  </si>
  <si>
    <t>ยางและผลิตภัณฑ์ยาง</t>
  </si>
  <si>
    <t>125-2529</t>
  </si>
  <si>
    <t>ข้อต่อซีเมนต์ใยหินสำหรับงานระบายน้ำภายในอาคาร</t>
  </si>
  <si>
    <t>Asbestos cement joints for asbestos cement drainaged pipes</t>
  </si>
  <si>
    <t>1986-05-07</t>
  </si>
  <si>
    <t>1013</t>
  </si>
  <si>
    <t>1986-03-24</t>
  </si>
  <si>
    <t>กำหนดข้อต่อซีเมนต์ใยหินสำหรับงานระบายน้ำภายในอาคาร แบ่งเป็น 10 แบบ คือ 1.ข้อต่อตรงมีแหวนยาง 2. ข้องอ 90 องศา 3. ข้องอ 45 องศา 4. ข้องอ 22 1/2 องศา 5. สามทางตัวที (T) 6. สามทางตัววาย (Y) 7. สามทางตัวทีลด (T ลด) 8. สามทางตัววายลด (Y ลด) 9. คอหงส์ และ 10. ข้</t>
  </si>
  <si>
    <t xml:space="preserve">Covers asbestos cement fitting for building and sanitary pipe. Classifies the product into 10 types, i.e. Straight, 90° bend, 45° bend, 22 1/2° bend, tee (T), Y junction, reducing tee, reducing Y junction, eccentric socket, and reducing socket. Specifies </t>
  </si>
  <si>
    <t>1986-05-07 00:00:00</t>
  </si>
  <si>
    <t>126-2548</t>
  </si>
  <si>
    <t>ข้อต่อซีเมนต์ใยหินชนิดทนความดัน</t>
  </si>
  <si>
    <t>Asbestos cement pressure couplings</t>
  </si>
  <si>
    <t>3485</t>
  </si>
  <si>
    <t>ครอบคลุมเฉพาะข้อต่อซีเมนต์ใยหินชนิดทนความดัน โดยกำหนดชั้นคุณภาพและ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asbestos cement pressure coupling, specifies grades and types, size and tolerance, composition and manufacture, requirements, marking and labelling, sampling and criteria for conformity and testing.</t>
  </si>
  <si>
    <t>2006-10-18 00:00:00</t>
  </si>
  <si>
    <t>127-2536</t>
  </si>
  <si>
    <t>พัดลมไฟฟ้ากระแสสลับชนิดตั้งพื้น</t>
  </si>
  <si>
    <t>A.C. electric fans: pedestal types</t>
  </si>
  <si>
    <t>1939</t>
  </si>
  <si>
    <t>ครอบคลุมเฉพาะพัดลมไฟฟ้ากระแสสลับชนิดตั้งพื้นที่ใช้กับไฟฟ้ากระแสสลับ 1 เฟส แรงดันไฟฟ้าไม่เกิน 250 โวลต์ มีหรือไม่มีตัวเก็บประจุ โดยมีชื่อขนาดไม่เกิน 600 มิลลิเมตร มีหรือไม่มีตัวเปลี่ยนอัตราเร็ว มีหรือไม่มีระบบส่าย และใช้งานเฉพาะภายในอาคารหรือสถานที่อื่นโดย</t>
  </si>
  <si>
    <t>Applies to fans for use on single-phase a.c. Circuits at voltage not exceeding 250 V for service within buildings or the like. Specifies number of speeds, rated speed, hetght and components, design and method o fmounting. Prescribes safety requirements, s</t>
  </si>
  <si>
    <t>1994-03-21 00:00:00</t>
  </si>
  <si>
    <t>128-2560</t>
  </si>
  <si>
    <t>ท่อคอนกรีตเสริมเหล็กหล่อสำเร็จสำหรับงานระบายน้ำ</t>
  </si>
  <si>
    <t>Precast reinforced concrete drainage pipe</t>
  </si>
  <si>
    <t>5152</t>
  </si>
  <si>
    <t>มาตรฐานผลิตภัณฑ์อุตสาหกรรมนี้ ครอบคลุมเฉพาะท่อคอนกรีตเหล็กหล่อสำเร็จสำหรับงานระบายน้ำที่เป็นชิ้นส่วนเดี่ยว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single part of precast reinforced concrete drainage pipe. Prescribes type and grade, size and tolerance, components and construction, general requirements, marking and labelling, sampling and criteria for conformity and testing.</t>
  </si>
  <si>
    <t>2021-06-02 17:41:16</t>
  </si>
  <si>
    <t>129-2530</t>
  </si>
  <si>
    <t>หมุดย้ำสำหรับงานทั่วไป</t>
  </si>
  <si>
    <t>Rivets for general engineering purposes</t>
  </si>
  <si>
    <t>1987-07-20</t>
  </si>
  <si>
    <t>1202</t>
  </si>
  <si>
    <t>1987-07-04</t>
  </si>
  <si>
    <t>มาตรฐานนี้แบ่งหมุดย้ำที่ทำด้วยเหล็กสำหรับงานทั่วไป โดยแบ่งหมุดย้ำตามลักษณะการขึ้นรูปเป็น 2 ประเภท คือ หมุดย้ำขึ้นรูปร้อน และหมุดย้ำขึ้นรูปเย็น และหมุดย้ำแต่ละประเภทยังแบ่งย่อยออกเป็นหลายแบบตามลักษณะของหัวหมุดย้ำ โดยกำหนดมิติและเกณฑ์ความคลาดเคลื่อน วัสดุแล</t>
  </si>
  <si>
    <t xml:space="preserve">Classifies the product by forming procedure into 2 classes as hot heeaded rivet and cold headed rivet. Subclassifies each by the shape of the head into round head rivet, flat head rivet, countersunk rivet, cheese head rivet, and raised countersunk rivet. </t>
  </si>
  <si>
    <t>1987-07-20 00:00:00</t>
  </si>
  <si>
    <t>130-2518</t>
  </si>
  <si>
    <t>ขนาดแฟ้มปก แฟ้มยึด และแฟ้มแขวน</t>
  </si>
  <si>
    <t>Sizes of folders, files and suspended filing pockets</t>
  </si>
  <si>
    <t>1975-08-07</t>
  </si>
  <si>
    <t>154</t>
  </si>
  <si>
    <t>1975-07-07</t>
  </si>
  <si>
    <t>กำหนดขนาดของแฟ้มปก แฟ้มยึด และแฟ้มแขวน เพื่อใช้กับกระดาษขนาด A4 โดยแฟ้มปกแบ่งออกเป็น 3 ชนิด คือ ชนิดไม่มีสัน ชนิดสันแคบและชนิดสันกว้าง แฟ้มยึดแบ่งออกเป็น 2 ชนิด คือ ชนิดสันแคบและชนิดสันกว้าง และแฟ้มแขวนแบ่งออกเป็น 2 ชนิด คือ ชนิดมีหัวแฟ้มและชนิดไม่มีหัวแฟ</t>
  </si>
  <si>
    <t>Specifis sizes of folders, files and suspended filing pockets to contain sheets of size A4. Classifies folders into 3 types, i.e. Those with outfolded edges, with narrow folded edges and with wide folded edges, files into types, i.e. Those with narrow fol</t>
  </si>
  <si>
    <t>1975-08-07 00:00:00</t>
  </si>
  <si>
    <t>131-2523</t>
  </si>
  <si>
    <t>รองเท้าแตะฟองน้ำ</t>
  </si>
  <si>
    <t>Rubber slippers</t>
  </si>
  <si>
    <t>1980-07-10</t>
  </si>
  <si>
    <t>461</t>
  </si>
  <si>
    <t>1980-06-25</t>
  </si>
  <si>
    <t>มาตรฐานนี้กำหนดส่วนประกอบ คุณลักษณะที่ต้องการ การบรรจุ การทำเครื่องหมาย การชักตัวอย่างและเกณฑ์ตัดสิน และวิธีทดสอบรองเท้าแตะฟองน้ำ</t>
  </si>
  <si>
    <t>Specifies composition, general requirements, packaging, marking, sampling and criteria for conformity and testing.</t>
  </si>
  <si>
    <t>1980-07-10 00:00:00</t>
  </si>
  <si>
    <t>132-2564</t>
  </si>
  <si>
    <t>รองเท้าผ้าใบ</t>
  </si>
  <si>
    <t>Canvas shoes</t>
  </si>
  <si>
    <t>2021-09-08</t>
  </si>
  <si>
    <t>6239</t>
  </si>
  <si>
    <t>2021-03-30</t>
  </si>
  <si>
    <t>มาตรฐานนี้ครอบคลุมเฉพาะรองเท้าผ้าใบที่ผ้าทรงบนทำจากผ้าใบสำหรับใช้งานทั่วไป โดยกำหนดขนาด ส่วนประกอบ คุณลักษณที่ต้องการ การบรรจุ เครื่องหมายและฉลาก การชักตัวอย่างและเกณฑ์ตัดสิน และการทดสอบ</t>
  </si>
  <si>
    <t>This standard only covers canvas shoes with a canvas upper made of general-purpose canvas. Specifies sizes, composions, general characteristic, packing, mark and label, sampling and criteria for conformity and testing.</t>
  </si>
  <si>
    <t>2022-01-06 00:00:00</t>
  </si>
  <si>
    <t>133-2556</t>
  </si>
  <si>
    <t>ปูนซีเมนต์ปอร์ตแลนด์ขาว</t>
  </si>
  <si>
    <t>White portland cement</t>
  </si>
  <si>
    <t>2013-05-31</t>
  </si>
  <si>
    <t>4530</t>
  </si>
  <si>
    <t>มาตรฐานนี้กำหนดเฉพาะข้อกำหนดเกณฑ์คุณภาพสำหรับปูนซีเมนต์ปอร์ตแลนด์ขาว โดยกำหนดวัสดุ คุณลักษณะที่ต้องการ ได้แก่ คุณลักษณะทางเคมี คุณลักษณะทางฟิสิกส์ นอกจากนี้ยังกำหนดการบรรจุ เครื่องหมายและฉลาก การชักตัวอย่างและเกณฑ์ตัดสิน</t>
  </si>
  <si>
    <t>This standard specifies specification requirements for white Portland cement. Prescribes material, general requirements such as chemical properties, physics properties. Includes packaging, mark and label, sampling and criteria for conformity.</t>
  </si>
  <si>
    <t>2015-10-31 00:00:00</t>
  </si>
  <si>
    <t>133-2562</t>
  </si>
  <si>
    <t>5904</t>
  </si>
  <si>
    <t xml:space="preserve">มาตรฐานผลิตภัณฑ์อุตสาหกรรมนี้กําหนดเฉพาะข้อกําหนดเกณฑ์คุณภาพสําหรับปูนซีเมนต์ปอร์ตแลนด์ขาว โดยกำหนดวัสดุ คุณลักษณะที่ต้องการ การบรรจุ เครื่องหมายและฉลาก การชักตัวอย่างและเกณฑ์ตัดสิน </t>
  </si>
  <si>
    <t>This standard specifies only requirements for white portland cement. Prescribes materials, general requirements, packaging, mark and labels, sampling and criteria for conformity.</t>
  </si>
  <si>
    <t>134-2531</t>
  </si>
  <si>
    <t>แผงไม้ปูพื้นโมเสก : ไม้สัก</t>
  </si>
  <si>
    <t>Mosaic parquet panels: teak</t>
  </si>
  <si>
    <t>1988-04-01</t>
  </si>
  <si>
    <t>1322</t>
  </si>
  <si>
    <t>1988-03-14</t>
  </si>
  <si>
    <t>กำหนดแผงไม้ปูพื้นโมเสกที่ทำจากชิ้นไม้สักรูปสี่เหลี่ยมผืนผ้าที่มีขนาดเท่ากัน เรียงกันเป็นแผงประกอบรูปสี่เหลี่ยมจัตุรัส และนำแผงประกอบมาเรียงติดกันเป็นแผงไม้ปูพื้นโมเสก: ไม้สัก โดยกำหนดแบบและชั้นคุณภาพ ขนาดและเกณฑ์ความคลาดเคลื่อนของแผงไม้ปูพื้น คุณลักษณะที่</t>
  </si>
  <si>
    <t>Describes mosaic parquet panels as assemblies made from wood fingers of aparallele pipes rectangular shape, forming component squares laid in a cheered pattern. Specifies grades, sizes and tolerances of fingers, component squares an dpanels. Prescribes re</t>
  </si>
  <si>
    <t>1988-04-01 00:00:00</t>
  </si>
  <si>
    <t>ไม้</t>
  </si>
  <si>
    <t>135-2552</t>
  </si>
  <si>
    <t>ด้ายเย็บฝ้าย</t>
  </si>
  <si>
    <t>Cotton sewing thread</t>
  </si>
  <si>
    <t>4103</t>
  </si>
  <si>
    <t>2009-10-13</t>
  </si>
  <si>
    <t>ครอบคลุมด้ายเย็บฝ้ายที่ทำจากฝ้ายร้อยละ 100 ที่ชุบมันและไม่ชุบมัน โดยแบ่งด้ายเย็บฝ้ายออกเป็น 3 ชนิด คือ ชนิดไม่ฟอก ชนิดฟอก และชนิดย้อมสี โดยกำหนดขนาดเส้นด้าย ความยาว น้ำหนัก และเกณฑ์ความคลาดเคลื่อน คุณลักษณะที่ต้องการ การบรรจุ เครื่องหมายและฉลาก การชักตัวอ</t>
  </si>
  <si>
    <t>Covers cotton sewing thread which made of 100% of cotton either on mercerized and non-mercerized cotton sewing thread. Classifies the thread into 3 classes, i.e. Unbleached, bleached and dyed. Specifies yarn number, length, weight and tolerances. Prescrib</t>
  </si>
  <si>
    <t>136-2562</t>
  </si>
  <si>
    <t>เงาะในภาชนะบรรจุปิดสนิท</t>
  </si>
  <si>
    <t>Rambutan in hermetically sealed containers</t>
  </si>
  <si>
    <t>5639</t>
  </si>
  <si>
    <t>มาตรฐานผลิตภัณฑ์อุตสาหกรรมนี้ ครอบคลุมเฉพาะเงาะที่บรรจุอยู่ในภาชนะบรรจุปิดสนิท เงาะ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in hermetically sealed containers. Classifies rambutan in hermetically sealed containers into 3 styles, i.e. whole, mixed and broken styles. Specifies types, general requirements, food additives, contaminants, hygiene, packaging, mark and labels, sampling and criteria for conformity and testing.</t>
  </si>
  <si>
    <t>137-2518</t>
  </si>
  <si>
    <t>พรมปักปุย</t>
  </si>
  <si>
    <t>Tufted carpets</t>
  </si>
  <si>
    <t>1975-10-21</t>
  </si>
  <si>
    <t>165</t>
  </si>
  <si>
    <t>1975-09-16</t>
  </si>
  <si>
    <t>ครอบคลุมเฉพาะพรมปักปุย ซึ่งทำด้วยขนพรมที่สอดขัดกับรองพื้น และยึดให้แน่นด้วยกาวมี 2 แบบ คือ แบบตัด และแบบห่วง แต่ละแบบ แบ่งออกเป็น 3 ชนิดตามชนิดของด้ายขนพรม คือ พรมขนแกะ พรมฝ้าย และพรมใยประดิษฐ์ และแต่ละชนิดแบ่งออกเป็น 3 ชั้นคุณภาพตามความหนาแน่นของขนพรมและ</t>
  </si>
  <si>
    <t>Covers tufted carpets of which pile yarn of tufts or loops are inserted into a pre-woven backing and secured by means of bonding material. Specifies 2 types of tufted carpet, i.e.cut pile and loop pile. Classifies each type into 3 classes according to the</t>
  </si>
  <si>
    <t>1975-10-21 00:00:00</t>
  </si>
  <si>
    <t>138-2562</t>
  </si>
  <si>
    <t>ลวดผูกเหล็ก</t>
  </si>
  <si>
    <t>Steel binding wires</t>
  </si>
  <si>
    <t>5558</t>
  </si>
  <si>
    <t>มาตรฐานผลิตภัณฑ์อุตสาหกรรมนี้ ครอบคลุมเฉพาะลวดผูกเหล็กที่ทำจากเหล็กลวดคาร์บอนต่ำ มีขนาดเส้นผ่านศูนย์กลางระบุ 1.25 mm</t>
  </si>
  <si>
    <t>This standard covers only steel binding wires, made from low carbon steel having diameter 1.25 mm</t>
  </si>
  <si>
    <t>2021-05-17 21:55:57</t>
  </si>
  <si>
    <t>139-2530</t>
  </si>
  <si>
    <t>หนังพื้นชั้นใน</t>
  </si>
  <si>
    <t>Insole leather</t>
  </si>
  <si>
    <t>1268</t>
  </si>
  <si>
    <t>กำหนดหนังพื้นชั้นในของรองเท้า หรือหนังชนิดที่ต้องการความแข็งแรงและดัดงอได้ เช่น บังเหียน อานม้า โดยกำหนดส่วนประกอบและการทำ คุณลักษณะที่ต้องการ การบรรจุ และทำเครื่องหมาย การชักตัวอย่าง การวิเคราะห์ และทดสอบ</t>
  </si>
  <si>
    <t>Covers insole leather of shoes or leather which requires to have strength and resistance to cracking, e.g. Hardness and saddlery. Specifies materials and manufacture. Prescribes chemical requirements and physical requirements, biological requirements. Inc</t>
  </si>
  <si>
    <t>1987-11-04 00:00:00</t>
  </si>
  <si>
    <t>หนัง</t>
  </si>
  <si>
    <t>140-2530</t>
  </si>
  <si>
    <t>หนังหน้ารองเท้าชนิดฟอกโครมทับฝาด</t>
  </si>
  <si>
    <t>Chrome retan upper leather</t>
  </si>
  <si>
    <t>1269</t>
  </si>
  <si>
    <t>กำหนดหนังหน้าชนิดฟอกโครมทับฝาด และหนังฟอกสำเร็จรูปสำหรับทำหน้ารองเท้าที่เป็นพาร์เชียลรีแทนเนจ (partial retannage) รวมทั้งหนังย้อมสี โดยกำหนดส่วนประกอบและการทำคุณลักษณะที่ต้องการ การบรรจุและการทำเครื่องหมาย การชักตัวอย่าง การวิเคราะห์และทดสอบ</t>
  </si>
  <si>
    <t>Covers chrome ratan upper leather and finished leather for footwear uppers involving partial retannage including mordanted leather. Specifies composition and manufacture. Prescribes chemical requirements, physical requirements, and biological requirements. Includes marking on each leather piece, its package, sampling, analysis and testing.</t>
  </si>
  <si>
    <t>141-2518</t>
  </si>
  <si>
    <t>หน่อไม้ฝรั่งกระป๋อง</t>
  </si>
  <si>
    <t>Canned asparagus</t>
  </si>
  <si>
    <t>1975-11-04</t>
  </si>
  <si>
    <t>169</t>
  </si>
  <si>
    <t>1975-10-16</t>
  </si>
  <si>
    <t>กำหนดหน่อไม้ฝรั่งกระป่อง โดยแบ่งออกเป็น 5 ชนิด ชนิดยาว ชนิดกลาง ชนิดสั้น ชนิดชิ้นและยอด และชนิดชิ้น นอกจากนี้ยังแบ่งตามขนาดเส้นผ่านศูนย์กลางของหน่อออกเป็น 4 ขนาด คือ ขนาดเล็กขนาดกลาง ขนาดใหญ่ และขนาดใหญ่พิเศษ โดยกำหนดส่วนประกอบ คุณลักษณะที่ต้องการ วัตถุเจ</t>
  </si>
  <si>
    <t>Specifies canned asparagus prepared from peeled or unpeeled asparagus which is packed in saline or other suitable liquid medium and other ingredients, sealed hermetically and processed bu heat so as to destroy or retard microorganism growth. Classifies th</t>
  </si>
  <si>
    <t>1975-11-04 00:00:00</t>
  </si>
  <si>
    <t>142-2564</t>
  </si>
  <si>
    <t>ปลาทูนาในภาชนะบรรจุปิดสนิท</t>
  </si>
  <si>
    <t>Tuna in hermetically sealed containers</t>
  </si>
  <si>
    <t>6149</t>
  </si>
  <si>
    <t>มาตรฐานนี้ครอบคลุมเฉพาะปลาทูน่า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una in hermetically sealed containers. Specifies ingredients, general requirements, food additives, contaminant, hygiene, packaging, mark and labels, criteria for conformity and testing.</t>
  </si>
  <si>
    <t>143-2518</t>
  </si>
  <si>
    <t>มาการีน</t>
  </si>
  <si>
    <t>Margarine</t>
  </si>
  <si>
    <t>171</t>
  </si>
  <si>
    <t>1975-10-29</t>
  </si>
  <si>
    <t>กำหนดมาการีนซึ่งไม่รวมถึงผลิตภัณฑ์ท่ามีไขมันน้อยกว่าร้อยละ 80 และผลิตภัณฑ์ที่ไม่มีข้อความในฉลากแสดงว่าเป็นมาการีนทั้งทางตรงและทางอ้อม โดยกำหนดส่วนประกอบ คุณลักษณะที่ต้องการเกี่ยวกับปริมาณไขมันและน้ำ นอกจากนี้ยังมีข้อกำหนดเกี่ยวกับวัตถุเจือปนอาหาร สารปนเปื</t>
  </si>
  <si>
    <t>Specifies composition of margarine. Prescribes requirements for fat, water, food additives such as colours, falvouring agents, emulsifiers, preservatives, anti oxidants and other additives. Describes allowable contaminants, net weight, and containers. Inc</t>
  </si>
  <si>
    <t>144-2518</t>
  </si>
  <si>
    <t>ผ้าใบทำจากฝ้ายสำหรับทำสายพาน</t>
  </si>
  <si>
    <t>Cotton fabrics for rubber belt</t>
  </si>
  <si>
    <t>172</t>
  </si>
  <si>
    <t>กำหนดผ้าใบทำจากฝ้ายสำหรับทำสายพาน โดยกำหนดคุณลักษณะที่ต้องการเกี่ยวกับคุณภาพของด้ายฝ้ายดิบที่ใช้ในการทอผ้าใบ คุณลักษณะของผ้าใบ เช่น ขนาดเส้นด้าย จำนวนต่ำสุดของเส้นด้ายที่นำมาควบ จำนวนเส้นด้าย ความยาวต่อพับ น้ำหนักต่อพื้นที่ ความหนา ความต้านทานของแรงดึงที่</t>
  </si>
  <si>
    <t>Specifies requirements for material, yarn numer, minimum number of yarn doubling, yarn count, length per package, mass per unit area, thickness, tearing resistance, elongation. Includes marking, sampling and criteria for conformity, testing.</t>
  </si>
  <si>
    <t>145-2549</t>
  </si>
  <si>
    <t>สมุดนักเรียน</t>
  </si>
  <si>
    <t>School exercise book</t>
  </si>
  <si>
    <t>2007-03-07</t>
  </si>
  <si>
    <t>3536</t>
  </si>
  <si>
    <t>2006-08-10</t>
  </si>
  <si>
    <t>มาตรฐานนี้กำหนด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 sampling and criteria for conformity and testing.</t>
  </si>
  <si>
    <t>2007-03-07 00:00:00</t>
  </si>
  <si>
    <t>146-2556</t>
  </si>
  <si>
    <t>สายพานตัววีส่งกำลัง</t>
  </si>
  <si>
    <t>Classical V-belts for power transmission</t>
  </si>
  <si>
    <t>2014-04-10</t>
  </si>
  <si>
    <t>4600</t>
  </si>
  <si>
    <t>2014-01-07</t>
  </si>
  <si>
    <t>มาตรฐานผลิตภัณฑ์อุตสาหกรรมนี้ ครอบคลุมเฉพาะตัววีส่งกำลังสำหรับใช้งานทั่วไป มาตรฐานผลิตภัณฑ์ อุตสาหกรรมนี้ ไม่ครอบคลุมถึงสายพานตัววีที่ใช้กับยานยนต์ นอกจากนี้ยังกำหนด ประเภท คุณลักษณะที่ต้องการ เครื่องหมายและฉลาก การชักตัวอย่างและเกณฑ์ตัดสิน และการทดสอบ</t>
  </si>
  <si>
    <t>This standard specifies requirements for the classical V-belts for power transmission in general However, the V-belts for motor vehicles are excluded. Also prescribes type, general requirements,  mark and labeling, sampling and criteria for conformity and testing.</t>
  </si>
  <si>
    <t>2014-04-10 00:00:00</t>
  </si>
  <si>
    <t>147-2530</t>
  </si>
  <si>
    <t>สายพานลำเลียง</t>
  </si>
  <si>
    <t>Conveyer belts</t>
  </si>
  <si>
    <t>1987-10-02</t>
  </si>
  <si>
    <t>1253</t>
  </si>
  <si>
    <t>1987-09-21</t>
  </si>
  <si>
    <t>กำหนดสายพานลำเลียงซึ่งทำด้วยผ้าใบทำหน้าที่ส่งกำลังและหุ้มด้วยยางหรือพลาสติก ทั้งนี้ไม่รวมถึงสายพานพิเศษประเภททนความร้อน ทนน้ำมัน ทนกรด และเปลวไฟ โดยกำหนดชั้นคุณภาพ ความกว้างและเกณฑ์ความคลาดเคลื่อน ความคลาดเคลื่อนของความยาว การทำและการต่อสายพานลำเลียง คุณล</t>
  </si>
  <si>
    <t>Covers convey or belts 300-2000 mm width with fabric carcass, having rubber or plastic covers, and acting as transmitter excluding those for special use which are heat resistant, oil resistant, acid resistant or flame resistant. Prescribes grades, toleran</t>
  </si>
  <si>
    <t>1987-10-02 00:00:00</t>
  </si>
  <si>
    <t>149-2550</t>
  </si>
  <si>
    <t>เชลแล็กวาร์นิช</t>
  </si>
  <si>
    <t>Shellac varnishes</t>
  </si>
  <si>
    <t>2007-10-16</t>
  </si>
  <si>
    <t>3744</t>
  </si>
  <si>
    <t>2007-05-02</t>
  </si>
  <si>
    <t>มาตรฐานนี้แบ่งเชลแล็กวาร์นิชออกเป็น 3 ประเภท คือ ประเภทมีสีตามธรรมชาติ ประเภทฟอกขาว และประเภทวาร์นิชแต่งสี โดยกำหนดคุณลักษณะที่ต้องการ ได้แก่ ระยะเวลาการแห้งแข็ง ตัวทำละลาย และสารที่ไม่ระเหย นอกจากนี้ยังได้กำหนดการบรรจุ เครื่องหมายและฉลาก การชักตัวอย่างแล</t>
  </si>
  <si>
    <t>Classifies shellac varnish into 3 types, i.e. orange shellac varnish, bleached shellac varnish and coloured shellac varnish. Specifies requirements e.g. drying time, solvents, and nonvolatile matter. Includes packaging, marking and labelling, sampling and</t>
  </si>
  <si>
    <t>2007-10-16 00:00:00</t>
  </si>
  <si>
    <t>สีและวาร์นิช</t>
  </si>
  <si>
    <t>150-2562</t>
  </si>
  <si>
    <t>โซเดียมไฮดรอกไซด์สำหรับอุตสาหกรรม</t>
  </si>
  <si>
    <t>Sodium hydroxide for industrial uses</t>
  </si>
  <si>
    <t>2020-03-25</t>
  </si>
  <si>
    <t>5678</t>
  </si>
  <si>
    <t>2020-01-24</t>
  </si>
  <si>
    <t>มาตรฐานผลิตภัณฑ์อุตสาหกรรมนี้ ครอบคลุมโซเดียมไฮดรอกไซด์ที่ใช้ในอุตสาหกรรมทั่วไป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sodium hydroxide for industrial uses. Specifies general requirements, food additives, contaminants, hygiene, packaging, mark and labels, sampling and criteria for conformity and testing.</t>
  </si>
  <si>
    <t>2020-06-23 00:00:00</t>
  </si>
  <si>
    <t>2021-06-09 14:52:22</t>
  </si>
  <si>
    <t>151-2539</t>
  </si>
  <si>
    <t>การใช้และการซ่อมบำรุงถังก๊าซปิโตรเลียมเหลว</t>
  </si>
  <si>
    <t>Use and maintenance of liquefied petroleum gas containers</t>
  </si>
  <si>
    <t>1996-12-24</t>
  </si>
  <si>
    <t>2209</t>
  </si>
  <si>
    <t>1996-11-28</t>
  </si>
  <si>
    <t>มาตรฐานนี้กำหนดการใช้และซ่อมบำรุงถังก๊าซปิโตรเลียมเหลวแบบมีตะเข็บชนิดเชื่อมด้วยอาร์กสำหรับใช้หุงต้ม ให้ความร้อนและแสงสว่างที่เป็นไปตาม มอก.27 โดยกำหนดการบรรจุก๊าซลงถัง วาระการตรวจสอบ ลักษณะหรือข้อบกพร่องที่เป็นข้อห้ามการใช้งานของถังเมื่อมีการตรวจสอบ การตร</t>
  </si>
  <si>
    <t>Prescribes  use and maintenance of electrical-arc.welded liquefied petroleum gas cylinder complying with TIS 27 for cooking,heating and lightening. Specifies filling of gas, interval inspection, defects for use, inspection and maintenance, i.e. equipment,</t>
  </si>
  <si>
    <t>1996-12-24 00:00:00</t>
  </si>
  <si>
    <t>152-2555</t>
  </si>
  <si>
    <t>เครื่องสำอาง : ข้อกำหนดทั่วไป</t>
  </si>
  <si>
    <t>Cosmetics: General specification</t>
  </si>
  <si>
    <t>2012-12-07</t>
  </si>
  <si>
    <t>4462</t>
  </si>
  <si>
    <t>2012-09-14</t>
  </si>
  <si>
    <t>มาตรฐานนี้ครอบคลุมข้อกำหนดทั่วไปของเครื่องสำอาง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general requirements of cosmetics. Specifies definitions, composition, requirements, packaging, marking and labeling, sampling and criteria for conformity and testing.</t>
  </si>
  <si>
    <t>2012-12-07 00:00:00</t>
  </si>
  <si>
    <t>153-2540</t>
  </si>
  <si>
    <t>อิฐกลวงก่อแผงไม่รับน้ำหนัก</t>
  </si>
  <si>
    <t>Structural clay non-load-bearing screen tiles</t>
  </si>
  <si>
    <t>1997-10-09</t>
  </si>
  <si>
    <t>2283</t>
  </si>
  <si>
    <t>1997-09-17</t>
  </si>
  <si>
    <t>มาตรฐานนี้กำหนด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s, samploing and criteria for conformity and testing.</t>
  </si>
  <si>
    <t>1998-04-07 00:00:00</t>
  </si>
  <si>
    <t>154-2518</t>
  </si>
  <si>
    <t>อิฐกลวงทำพื้น</t>
  </si>
  <si>
    <t>Structural hollow clay floor tiles</t>
  </si>
  <si>
    <t>1976-02-04</t>
  </si>
  <si>
    <t>183</t>
  </si>
  <si>
    <t>1975-12-17</t>
  </si>
  <si>
    <t>มาตรฐานนี้กำหนดอิฐกลวงทำพื้นซึ่งทำจากดินเหนียวผิวบน ดินดาน ดินทนไฟหรือส่วนผสมของวัตถุเหล่านี้ซึ่งเหมาะสำหรับใช้ก่อโค้งแบน หรือโค้งตั้ง หรือแผ่นพื้นตรงถี่ที่มีอิฐกลวงกับคอนกรีตร่วมกัน โดยกำหนดชั้นคุณภาพ ขนาดและความคลาดเคลื่อนที่ยอมให้มีได้ คุณลักษณะที่ต้อง</t>
  </si>
  <si>
    <t>Covers structural clay floor tiles made from surface clay, shale, fire clay or mixtures there of, suitable for use in flat or segmental arches or in combination. Classifies the product into end construction floor tile and side consruction floor tile. Spec</t>
  </si>
  <si>
    <t>1976-02-04 00:00:00</t>
  </si>
  <si>
    <t>155-2562</t>
  </si>
  <si>
    <t>น้ำหวานเข้มข้น</t>
  </si>
  <si>
    <t>Flavoured syrup</t>
  </si>
  <si>
    <t>5580</t>
  </si>
  <si>
    <t>มาตรฐานนี้ครอบคลุมเฉพาะน้ำหวานเข้มข้นที่ผ่านกรรมวิธีแต่งสี กลิ่น รส อย่างใดอย่างหนึ่งหรือรวมกัน และต้องเจือจางก่อนรับประทาน กำหนดส่วนประกอบหลัก และส่วนประกอบอื่นที่อาจเติมได้ ตามที่กฎหมายอนุญาตให้ใช้ นอกจากนี้ยัง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flavoured syrup through the process of flavouring, colour, odour or eithers and must be diluted before eating. Determine the main composition and other composition that may be added as permitted by law. Also prescribes general requirements, food additives, contaminants, hygienic, packaging, mark and label, sampling and criteria for conformity and testing.</t>
  </si>
  <si>
    <t>156-2518</t>
  </si>
  <si>
    <t>พิวเตอร์</t>
  </si>
  <si>
    <t>Pewter</t>
  </si>
  <si>
    <t>1976-02-12</t>
  </si>
  <si>
    <t>185</t>
  </si>
  <si>
    <t>มาตรฐานนี้กำหนดฟิวเตอร์ซึ่งเป็นผลิตภัณฑ์ที่ทำจากโลหะผสมที่ประกอบด้วยดีบุกเป็นส่วนใหญ่กับทองแดงและพลวง และอาจมีโลหะอื่นผสมอยู่ด้วยก็ได้ แบ่งเป็น 2 ประเภท คือ ผลิตภัณฑ์ที่ใช้งานได้ทุกชนิดและผลิตภัณฑ์ที่สัมผัสอาหารและเครื่องดื่มไม่ได้ โดยกำหนดคุณลักษณะที่ต้อ</t>
  </si>
  <si>
    <t>Describes the product made from the mixture of tin as predominant element, and copper, antimony or other metals. Classifies the product into 2 types (powterware for all purposes and powterware not for use in contact with food and beverage). Specifies requ</t>
  </si>
  <si>
    <t>1976-02-12 00:00:00</t>
  </si>
  <si>
    <t>158-2518</t>
  </si>
  <si>
    <t>กระเบื้องดินเผามุงหลังคา</t>
  </si>
  <si>
    <t>Clay plain roofing tiles</t>
  </si>
  <si>
    <t>187</t>
  </si>
  <si>
    <t>มาตรฐานนี้แบ่งกระเบื้องดินเผามุงหลังคาเป็น 2 ชั้นคุณภาพคือ กระเบื้องทำด้วยเครื่องจักร และกระเบื้องทำด้วยมือ โดยกำหนดแบบ มิติ และความคลาดเคลื่อนที่ยอมให้มีได้ การผสมและการทำ คุณลักษณะที่ต้องการเกี่ยวกับลักษณะทั่วไป การทำเครื่องหมาย การชักตัวอย่างและเกณฑ์ตั</t>
  </si>
  <si>
    <t>Classifies clay plain roofing tiles into 2 grades as grade 1: machine made, and grade 2 : hand made, and into 4 types as single lap (either glazed or unglazed), double glazed lap, corrugated and special types. Prescribes requirements for general charecter</t>
  </si>
  <si>
    <t>159-2518</t>
  </si>
  <si>
    <t>เกลียวเมตริกไอเอสโอสำหรับงานทั่วไป และขนาดที่เลือกสำหรับหมุดเกลียว สลักเกลียว และแป้นเกลียว</t>
  </si>
  <si>
    <t>General purpose ISO metric screw threads and selected sizes for screws, bolts and nuts</t>
  </si>
  <si>
    <t>188</t>
  </si>
  <si>
    <t>1975-12-29</t>
  </si>
  <si>
    <t>มาตรฐานนี้กำหนดเกลียวเมตริกไอเอสโอสำหรับงานทั่วไป โดยกำหนดรูปหน้าข้าง รากฐาน การจับคู่มาตรฐานของเส้นผ่านศูนย์กลางของพิตช์ และขนาดรากฐานของเกลียวเมตริกไอเอสโอสำหรับงานทั่วไปรวมทั้งขนาดที่เลือกสำหรับหมุดเกลียว สลักเกลียวและแป้นเกลียว ซึ่งมีเส้นผ่านศูนย์กลาง</t>
  </si>
  <si>
    <t>Covers basic profile combination of standard diameter and of pitch, basic dimensions of general purpose ISO metric screw threads including selected size and designations for screws, bolts and nuts of the diameters ranging from 1 mm to 39 mm.</t>
  </si>
  <si>
    <t>160-2528</t>
  </si>
  <si>
    <t>วิธีชักตัวอย่างและทดสอบหนังฟอก</t>
  </si>
  <si>
    <t>Methods of sampling and testing for leather</t>
  </si>
  <si>
    <t>1985-07-01</t>
  </si>
  <si>
    <t>920</t>
  </si>
  <si>
    <t>1985-06-13</t>
  </si>
  <si>
    <t>มาตรฐานนี้กำหนดวิธีชักตัวอย่างและวิธีดทสอบหนังสัตว์ที่ฟอกแล้ว</t>
  </si>
  <si>
    <t>This standard specifies the method of sampling and testing of tanned leather.</t>
  </si>
  <si>
    <t>1985-07-01 00:00:00</t>
  </si>
  <si>
    <t>160 เล่ม 1-2564</t>
  </si>
  <si>
    <t xml:space="preserve">วิธีทดสอบหนังฟอก เล่ม 1 การชักตัวอย่าง </t>
  </si>
  <si>
    <t>Test method for leather part 1: Sampling location</t>
  </si>
  <si>
    <t>6542</t>
  </si>
  <si>
    <t xml:space="preserve">มาตรฐานนี้ครอบคลุมวิธีการชักตัวอย่างของหนังสัตว์ และวิธีแสดงเครื่องหมาย และฉลากเพื่อการชี้บ่ง ซึ่งเหมาะสำหรับตัวอย่างหนังฟอกของสัตว์เลี้ยงลูกด้วยนม โดยไม่คำนึงถึงวิธีการฟอกหนัง แต่ไม่เหมาะสำหรับหนังฟอกของนก ปลา สัตว์เลื้อยคลาน หรือหนังฟอกติดขน โดยกำหนดขอบข่าย บทนิยาม วิธีชักตัวอย่าง ภาวะการเก็บตัวอย่างทดสอบ และรายงานการชักตัวอย่าง </t>
  </si>
  <si>
    <t>This standard covers sampling of animal leather, labeling method, and indication labels. Suitable for mammalian leather samples regardless of the tanning method. Non-suitable for bird leathers, fish leathers, reptile leathers, or fur tanned leather.  Indicated the scope, definition, sampling, sampling condition, and sampling report.</t>
  </si>
  <si>
    <t>160 เล่ม 2-2564</t>
  </si>
  <si>
    <t xml:space="preserve">วิธีทดสอบหนังฟอก เล่ม 2 การเตรียมตัวอย่างเพื่อการทดสอบทางฟิสิกส์ และทางกล </t>
  </si>
  <si>
    <t>Test method for leather part 2: Sample preparation and conditioning for physical and mechanical test</t>
  </si>
  <si>
    <t>6491</t>
  </si>
  <si>
    <t xml:space="preserve">มาตรฐานผลิตภัณฑ์อุตสาหกรรมนี้ กำหนดวิธีการเตรียมตัวอย่างหนังฟอกสำหรับนำไปทำการทดสอบทางฟิสิกส์ และทางกล รวมถึงกำหนดบรรยากาศมาตรฐาน การปรับภาวะ และการทดสอบ วิธีนี้เหมาะสำหรับหนังฟอกที่มีลักษณะแห้ง โดยกำหนดขอบข่าย บทนิยาม บรรยากาศมาตรฐาน ใบมีดสำหรับตัดชิ้นตัวอย่างทดสอบ การเตรียมชิ้นทดสอบ ภาวะทดสอบ การทดสอบ และการรายงานผล </t>
  </si>
  <si>
    <t>This standard indicated the sample preparation of leather for physical and mechanical testing. Specifies the standard atmospheres, conditioning and testing. This method is suitable for dry leather.  Specifies the scope, definition, standard atmosphere, blade for cutting test specimens, preparation of test pieces, test conditions, testing and reporting of results.</t>
  </si>
  <si>
    <t>2022-05-05 00:00:00</t>
  </si>
  <si>
    <t>160 เล่ม 3-2564</t>
  </si>
  <si>
    <t>วิธีทดสอบหนังฟอก เล่ม 3 การเตรียมตัวอย่างเพื่อการวิเคราะห์ทางเคมี</t>
  </si>
  <si>
    <t>Test method for leather part 3: Preparation of chemical test samples</t>
  </si>
  <si>
    <t>6492</t>
  </si>
  <si>
    <t xml:space="preserve">มาตรฐานผลิตภัณฑ์อุตสาหกรรมนี้ กำหนดวิธีการเตรียมตัวอย่างหนังฟอกสำหรับการวิเคราะห์ทางเคมี ซึ่งในการทำให้ตัวอย่างทดสอบมีขนาดเล็กลง สามารถทำได้โดยการบด หรือการตัด อย่างใดอย่างหนึ่ง ขึ้นอยู่กับขนาดของชิ้นตัวอย่างหนักฟอกที่นำมาทดสอบ โดยกำหนดขอบข่าย หลักการ เครื่องมือและอุปกรณ์ การเตรียมตัวอย่างทดสอบ และ ภาวะการเก็บตัวอย่างทดสอบ </t>
  </si>
  <si>
    <t>This standard indicated the sampler preparation for chemical testing. Cutting and grinding are used for making samples smaller depending on the size of the leather.   Specifies the scope, principles, tools and equipment, sample preparation, and sample collection conditions</t>
  </si>
  <si>
    <t>160 เล่ม 4-2564</t>
  </si>
  <si>
    <t>วิธีทดสอบหนังฟอก เล่ม 4 การหาค่าความต้านแรงดึงและร้อยละการยืด</t>
  </si>
  <si>
    <t>Test method for leather Part 4: determination of tensile strength and percentage elongation</t>
  </si>
  <si>
    <t>6493</t>
  </si>
  <si>
    <t>มาตรฐานนี้กำหนดวิธีทดสอบการหาค่าความต้านแรงดึงและการยืดเป็นร้อยละของหนังฟอก วิธีนี้สามารถใช้ได้กับหนังฟอกทุกชนิด โดยกำหนดขอบข่าย หลักการ เครื่องมือและอุปกรณ์ การชักตัวอย่าง ภาวะทดสอบ และการทดสอบ</t>
  </si>
  <si>
    <t>This standard specifies determination of tensile strength and percentage elongation of leather. This method can be used for all types of leather. Prescribes scope, principle, tools and apparatus, sampling, test condition and testing.</t>
  </si>
  <si>
    <t>160 เล่ม 5-2564</t>
  </si>
  <si>
    <t>วิธีทดสอบหนังฟอก เล่ม 5 การหาค่าความต้านการฉีกขาด แบบฉีกขาด 2 ด้าน</t>
  </si>
  <si>
    <t>Test method for leather part 5: Determination of tear load (double edge tear)</t>
  </si>
  <si>
    <t>6494</t>
  </si>
  <si>
    <t>มาตรฐานฉบับนี้กำหนดวิธีทดสอบความต้านการฉีกขาดของหนังฟอก โดยวิธีฉีกขาดแบบ 2 ด้าน ซึ่งเรียกการทดสอบวิธีนี้ว่า การทดสอบการฉีกขาดแบบบอแมนน์ วิธีนี้ใช้ได้กับหนังฟอกทุกประเภท โดยกำหนดขอบข่าย หลักการ เครื่องมือและอุปกรณ์ การชักตัวอย่าง ภาวะทดสอบ การทดสอบ และการรายงานผล</t>
  </si>
  <si>
    <t>This standard indicated the test method of determination of tear load by using double edge tear which calls as Baumann tear test method. This test method can be used with all leather types.  Specified the scope, principle, tools and equipment, sampling, test condition, test method, and report.</t>
  </si>
  <si>
    <t>160 เล่ม 6-2564</t>
  </si>
  <si>
    <t>วิธีทดสอบหนังฟอก เล่ม 6 การหาค่าความเป็นกรด-ด่าง</t>
  </si>
  <si>
    <t>Test method for leather Part 6: determination of pH and difference figure</t>
  </si>
  <si>
    <t>6495</t>
  </si>
  <si>
    <t>มาตรฐานนี้กำหนดวิธีหาค่าความเป็นกรด-ด่าง และตัวเลขความแตกต่างของสารละลายที่สกัดจากหนังฟอกด้วยน้ำ วิธีนี้สามารถใช้ได้กับหนังฟอกทุกชนิด โดยกำหนดขอบข่าย หลักการ สารเคมี เครื่องมือและอุปกรณ์ การชักตัวอย่าง วิธีทดสอบ และการรายงานผล</t>
  </si>
  <si>
    <t>This standard specifies determination of pH and difference figure of a solution extracted from leather with water. This method can be used for all types of leather. Prescribes scope, principle, chemical agent, tools and apparatus, sampling, testing and report.</t>
  </si>
  <si>
    <t>160 เล่ม 7-2564</t>
  </si>
  <si>
    <t>วิธีทดสอบหนังฟอก เล่ม 7 การหาปริมาณโครเมียมเฮกซะวาเลนต์ โดยวิธีวัดสี</t>
  </si>
  <si>
    <t>Test method for leather Part 7: Chemical determination of Chromium (VI) content - colorimetric method</t>
  </si>
  <si>
    <t>6496</t>
  </si>
  <si>
    <t>มาตรฐานนี้กำหนดวิธีหาปริมาณโครเมียมเฮกซะวาเลนต์ในสารละลาย ที่ชะออกมาจากหนังฟอกภายใต้ภาวะที่กำหนด วิธีนี้ใช้ได้กับหนังฟอกทุกชนิด โดยกำหนดขอบข่าย หลักการ สารเคมี เครื่องมือและอุปกรณ์ การชักตัวอย่าง การวิเคราะห์ วิธีคำนวณ และการรายงานผล</t>
  </si>
  <si>
    <t>This standard specifies chemical determination of chromium (VI) content in solution, leached from the tanned leather under specified conditions. This method can be used for all types of leather. Prescribes scope, principle, tools and apparatus, sampling, analytical, calculation and report.</t>
  </si>
  <si>
    <t>161-2518</t>
  </si>
  <si>
    <t>วิธีชักตัวอย่างและเกณฑ์ตัดสินเส้นด้ายและเชือกเส้นเล็ก</t>
  </si>
  <si>
    <t>Sampling method and criteria for conformity for yarns and cordages</t>
  </si>
  <si>
    <t>190</t>
  </si>
  <si>
    <t>มาตรฐานนี้กำหนดวิธีชักตัวอย่างและเกณฑ์ตัดสินเส้นด้ายและเชือกเส้นเล็กตลอดจนขนาดตัวอย่างและเกณฑ์ตัดสินเส้นด้ายและเชือกเส้นเล็กทุกขนิดในทุกลักษณะ</t>
  </si>
  <si>
    <t>Specifies sample sizes and criteria for conformity for all kinds of yarns and cordages for inspecting length, normal weight, appearance, colour fastness, yarn or cordage number, tensile strength, twist number, moisture and others which require measurement</t>
  </si>
  <si>
    <t>162-2558</t>
  </si>
  <si>
    <t>แชมพู</t>
  </si>
  <si>
    <t>Shampoo</t>
  </si>
  <si>
    <t>2015-04-03</t>
  </si>
  <si>
    <t>4676</t>
  </si>
  <si>
    <t>2015-02-13</t>
  </si>
  <si>
    <t>มาตรฐานนี้กำหนดส่วนประกอบ คุณลักษณะที่ต้องการ ภาชนะบรรจุ ปริมาณสุทธิการทำ เครื่องหมายและฉลาก วิธีใช้และข้อควรระวัง การชักตัวอย่าง การวิเคราะห์การทดสอบและเกณฑ์ตัดสิน</t>
  </si>
  <si>
    <t>Specifies essential and optional ingredients. Prescribes requirements for cleaning, not being harmful, acidity-alkalinity and washability. Includes containers, net content marking, labelling, instruction and precaution, analysis, testing and criteria for conformity.</t>
  </si>
  <si>
    <t>2015-04-03 00:00:00</t>
  </si>
  <si>
    <t>163-2535</t>
  </si>
  <si>
    <t>ลวดเหล็กกล้าคาร์บอนต่ำอบอ่อน</t>
  </si>
  <si>
    <t>Annealed low carbon steel wires</t>
  </si>
  <si>
    <t>1788</t>
  </si>
  <si>
    <t>1992-03-05</t>
  </si>
  <si>
    <t>มาตรฐานนี้กำหนดลวดเหล็กกล้าคาร์บอนต่ำอบอ่อนไม่ครอบคลุมถึงลวดผูกเหล็กตาม มอก. 138 โดยกำหนดขนาดเส้นผ่านศูนย์กลาง มวลของลวดแต่ละมัด มวลของลวดแต่ละขด ส่วนประกอบทางเคมี คุณลักษณะที่ต้องการ เครื่องหมายและฉลาก การชักตัวอย่างและเกณฑ์ตัดสิน และการทดสอบ</t>
  </si>
  <si>
    <t>Specifies diameters, weight per bundle, weight per coil and chemical composition. Excludes binding wires conforming to TIS 138. Prescribes requirements for workmanship, tensile strength and torsion. Includes marking, labelling, sampling and criteria for c</t>
  </si>
  <si>
    <t>1992-06-24 00:00:00</t>
  </si>
  <si>
    <t>165-2554</t>
  </si>
  <si>
    <t>สารส้ม</t>
  </si>
  <si>
    <t>Aluminium sulphate, potash alum and ammonium alum</t>
  </si>
  <si>
    <t>2012-06-20</t>
  </si>
  <si>
    <t>4396</t>
  </si>
  <si>
    <t>2012-04-03</t>
  </si>
  <si>
    <t>มาตรฐานนี้ครอบคลุมอะลูมิเนียมซัลเฟต โพแทสอะลัม และแอมโมเนียมอะลัมสำหรับใช้ในครัวเรือน อุตสาหกรรม และเภสัชกรรม โดยแบ่งสารส้มออกเป็น 2 ประเภท ตามลักษณะการใช้งาน คือ สารส้มอุตสาหกรรมและสารส้มเภสัชกรรม โดยกำหนดคุณลักษณะที่ต้องการ คุณลักษณะทางเคมี การบรรจุ การ</t>
  </si>
  <si>
    <t>This standard covers aluminum sulphate, potash alum and ammonium alum for household uses, industrial uses and for pharmaceutical uses. Classifies by application into 2 types i.e. industrial uses and phamaceutical uses. Specifies requirements for appearanc</t>
  </si>
  <si>
    <t>2013-03-17 00:00:00</t>
  </si>
  <si>
    <t>166-2549</t>
  </si>
  <si>
    <t>เต้าเสียบและเต้ารับสำหรับใช้ในที่อยู่อาศัยและงานทั่วไปที่มีจุดประสงค์คล้ายกัน : เต้าเสียบและเต้ารับที่มีแรงดันไฟฟ้าที่กำหนดไม่เกิน 250 โวลต์</t>
  </si>
  <si>
    <t>Plugs and socket-outlets for household and similar purposes : plugs and socket-outlets with rated voltage not exceeding 250 V</t>
  </si>
  <si>
    <t>3487</t>
  </si>
  <si>
    <t>2006-04-26</t>
  </si>
  <si>
    <t>ครอบคลุมเต้าเสียบและเต้ารับที่ยึดกับที่หรือหยิบยกได้สำหรับใช้ในที่อยู่อาศัยและงานทั่วไปที่มีจุดประสงค์คล้ายกัน ซึ่งใช้กับไฟฟ้ากระแสสลับที่มีแรงดันไฟฟ้าที่กำหนดไม่เกิน 250 โวลต์ และกระแสไฟฟ้าที่กำหนดไม่เกิน 16 แอมแปร์</t>
  </si>
  <si>
    <t>Appiles to plugs and fixed or portable socket-outlets for household and similar purposes with rated voltage not exceeding 250 V.</t>
  </si>
  <si>
    <t>2020-11-11 00:00:00</t>
  </si>
  <si>
    <t>167-2528</t>
  </si>
  <si>
    <t>อิฐประดับคัลเซียมซิลิเกตหรืออิฐปูนขาวทราย</t>
  </si>
  <si>
    <t>Calcium silicate face bricks or sand-lime bricks</t>
  </si>
  <si>
    <t>983</t>
  </si>
  <si>
    <t>มาตรฐานนี้แบ่งอิฐประดับคัลเซียมซิลิเกต หรืออิฐปูนขาวทรายหรือหินทรายบดเป็นส่วนใหญ่ และมีวัตถุประสงค์สำหรับใช้กับงานก่ออิฐเป็น 2 ชั้นคุณภาพ คือ ชั้นคุณภาพ ก. ใช้ก่อเป็นชั้นฐานรากอาคาร และชั้นคุณภาพ ข. ใช้ก่อผิวเผยที่ไม่ใช่แผงบังและฐานราก โดยกำหนดขนาดและความ</t>
  </si>
  <si>
    <t>Classifies calcium silicate face bricks into 2 grades, i.e. grade A : for foundations and grade B : to be exposed in the face of the wall other than parapet or foundations. Specifies sizes according to modular and nonmodular coordination. Prescribes requi</t>
  </si>
  <si>
    <t>168-2546</t>
  </si>
  <si>
    <t>อิฐประดับ</t>
  </si>
  <si>
    <t>Facing bricks</t>
  </si>
  <si>
    <t>2004-03-25</t>
  </si>
  <si>
    <t>3189</t>
  </si>
  <si>
    <t>2003-12-25</t>
  </si>
  <si>
    <t>ครอบคลุมเฉพาะอิฐที่ทำจากดิน มีลักษณะเป็นก้อนสี่เหลี่ยม ใช้ในงานประดำหรือใช้ทั้งในงานโครงสร้างและงานประดับ กำหนดบทนิยาม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t>
  </si>
  <si>
    <t>Covers only bricks made from clay or shale. Specifies definitions, types, classes and symbols, sizes and tolerance, general requirements, marking and labelling, sampling and criteria for conformity, testing.</t>
  </si>
  <si>
    <t>2004-06-29 00:00:00</t>
  </si>
  <si>
    <t>169-2519</t>
  </si>
  <si>
    <t>อิฐกลวงประดับ</t>
  </si>
  <si>
    <t>Structural clay facing tiles</t>
  </si>
  <si>
    <t>1976-04-01</t>
  </si>
  <si>
    <t>206</t>
  </si>
  <si>
    <t>1976-03-16</t>
  </si>
  <si>
    <t>มาตรฐานนี้กำหนดอิฐกลวงประดับสำหรับใช้ก่อกำแพง และฝาประจัน ทั้งภายในและภายนอกอาคาร โดยกำหนดชั้นคุณภาพ ประเภท ส่วนประกอบ คุณลักษณะที่ต้องการ การทำเครื่องหมาย การชักตัวอย่าง และการทดสอบ</t>
  </si>
  <si>
    <t>Covers structural clay facing tiles for use in interior and exterior unplastered walls and portitions of buildings. Prescribes grades, types, materials and workmanship comprising plaster base finish, texture and colour, size, distortion, coring cells, she</t>
  </si>
  <si>
    <t>1976-04-01 00:00:00</t>
  </si>
  <si>
    <t>170-2559</t>
  </si>
  <si>
    <t>กระดาษเหนียว</t>
  </si>
  <si>
    <t>Kraft paper</t>
  </si>
  <si>
    <t>2016-12-06</t>
  </si>
  <si>
    <t>4883</t>
  </si>
  <si>
    <t>2016-09-23</t>
  </si>
  <si>
    <t>มาตรฐานนี้กำหนดประะเภท คุณลักษณะที่ต้องการ การทำเครื่องหมายและฉลาก การชักตัวอย่าง และวิธีทดสอบของกระดาษเหนียว</t>
  </si>
  <si>
    <t>Specifies types, general requirements, marking and labels, sampling and testing method of kraft paper.</t>
  </si>
  <si>
    <t>2017-04-05 00:00:00</t>
  </si>
  <si>
    <t>171-2530</t>
  </si>
  <si>
    <t>สมบัติทางกลของสลักเกลียว หมุดเกลียว และสลักเกลียวสองข้าง</t>
  </si>
  <si>
    <t>Mechanical properties of bolts, screws and studs</t>
  </si>
  <si>
    <t>1195</t>
  </si>
  <si>
    <t>มาตรฐานนี้ครอบคลุมเฉพาะสลักเกลียว หมุดเกลียว และสลักเกลียวสองข้างทั่วไป ที่ทำด้วยเหล็กกล้าคาร์บอนหรือเหล็กกล้าเจือ ที่มีเส้นผ่านศูนย์กลางระบุไม่เกิน 39 มิลลิเมตร แต่ไม่ครอบคลุมถึงสลักเกลียว หมุดเกลียว และสลักเกลียวสองข้างที่ต้องการสมบัติพิศษ โดยกำหนดคุณสม</t>
  </si>
  <si>
    <t>Applies to bolts, screws and studs with nominal thread diameter not exceeding 39 mm made of carbon steel or alloy steel and having 3.6, 4.6, 4.8, 5.6, 5.8, 6.8, 8.8, 9.8, 10.9 and 12.9 property classes excluding bolts, screws and studs requiring special p</t>
  </si>
  <si>
    <t>172-2530</t>
  </si>
  <si>
    <t>กาวยางมะตอยสำหรับกระเบื้องพีวีซีใยหินปูพื้น</t>
  </si>
  <si>
    <t>Asphalt adhesive for PVC asbestos floor tiles</t>
  </si>
  <si>
    <t>1188</t>
  </si>
  <si>
    <t>มาตรฐานนี้แบ่งกาวยางมะตอยสำหรับกระเบื้องพีวีซีใยหิน ปูพื้นเป็น 2 ประเภท คือ ประเภทคัตแบต และประเภทวอเตอร์อิมัลชั่น โดยกำหนดคุณลักษณะที่ต้องการ การบรรจุ การทำเครื่องหมายและฉลาก การชักตัวอย่างและเกณฑ์ตัดสินและการทดสอบ</t>
  </si>
  <si>
    <t>Classifies the product into 2 type, i.e. cut-back type and water emulsion type. Subclassifies the latter type into that with clay or with reagent as dispersing agent. Specifies requirements for general characteristics (e.g. homogeneity, shelf life) and ph</t>
  </si>
  <si>
    <t>1987-06-26 00:00:00</t>
  </si>
  <si>
    <t>173-2529</t>
  </si>
  <si>
    <t>ยางฟองน้ำลาเทกซ์</t>
  </si>
  <si>
    <t>Latex foam rubbers</t>
  </si>
  <si>
    <t>1986-09-17</t>
  </si>
  <si>
    <t>1077</t>
  </si>
  <si>
    <t>1986-09-04</t>
  </si>
  <si>
    <t>มาตรฐานนี้กำหนดประเภท ชนิด และชั้นคุณภาพ คุณลักษณะที่ต้องการ การทำเครื่องหมายและฉลาก การชักตัวอย่าง การทดสอบและเกณฑ์ตัดสินยางฟองน้ำลาเทกซ์</t>
  </si>
  <si>
    <t>Specifies types, categories, and grages, general requirements, marking and labels, sampling, testing and criteria for conformity of Latex foam rubbers.</t>
  </si>
  <si>
    <t>1986-09-17 00:00:00</t>
  </si>
  <si>
    <t>174-2552</t>
  </si>
  <si>
    <t>ลวดทองแดงกลมเคลือบพอลิยูรีเทน</t>
  </si>
  <si>
    <t>Polyurethane enamelled round copper wires</t>
  </si>
  <si>
    <t>4286</t>
  </si>
  <si>
    <t>มาตรฐานผลิตภัณฑ์อุตสาหกรรมนี้ระบุข้อกำหนดของลวดทองแดงกลมเคลือบบัดกรีได้ชั้น 130 ที่มีวัสดุ เคลือบทำจากพอลิยูรีเทนเรซิน ซึ่งอาจตัดแปรถ้ายังคงเอกลักษณ์ทางเคมีของเรซินเดิมไว้ และเป็นไปตามข้อกำหนดที่ต้องการของลวดที่กำหนดไว้ทั้งหมด</t>
  </si>
  <si>
    <t>Applies to polyurethane enamelled round copper wires. Specifies sizes, resistance, elasticity, springiness etc.</t>
  </si>
  <si>
    <t>2011-07-27 00:00:00</t>
  </si>
  <si>
    <t>175-2562</t>
  </si>
  <si>
    <t>ไนโตรเจน</t>
  </si>
  <si>
    <t>Nitrogen</t>
  </si>
  <si>
    <t>5614</t>
  </si>
  <si>
    <t>มาตรฐานผลิตภัณฑ์อุตสาหกรรมนี้ ครอบคลุมเฉพาะไนโตรเจนที่ทำโดยการกลั่นแยกลำดับส่วนอากาศ แบ่งเป็น 2 ประเภท คือประเภทที่ 1 สำหรับใช้งานอุตสาหกรรมทั่วไป และประเภทที่ 2 สำหรับใช้งานอุตสาหกรรมพิเศษ</t>
  </si>
  <si>
    <t>This standard covers only nitrogen produced from air by fractional distillation. Classifies nitrogen into 2 types, i.e. Type 1 : for general industrial uses, and Type 2 : for special industial uses.</t>
  </si>
  <si>
    <t>2020-08-03 00:00:00</t>
  </si>
  <si>
    <t>176-2561</t>
  </si>
  <si>
    <t>น้ำมันถั่วเหลืองสำหรับบริโภค</t>
  </si>
  <si>
    <t>Edible soybean oil</t>
  </si>
  <si>
    <t>5195</t>
  </si>
  <si>
    <t>มาตรฐานผลิตภัณฑ์อุตสาหกรรมนี้ ครอบคลุมน้ำมันถั่วเหลืองธรรมชาติ และน้ำมันถั่วเหลือง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การบรรจุ เครื่องหมายและฉลาก การชักตัวอย่างและเกณฑ์ตัดสิน การทดสอบ</t>
  </si>
  <si>
    <t>Specifies requirements for colour, flavor, physical and chemical characteristics. Prescribes food additives, packaging, marking and labels, sampling and criteria for conformity and testing.</t>
  </si>
  <si>
    <t>2019-11-11 00:00:00</t>
  </si>
  <si>
    <t>177-2519</t>
  </si>
  <si>
    <t>น้ำมันเมล็ดฝ้ายสำหรับบริโภค</t>
  </si>
  <si>
    <t>Edible cottonseed oil</t>
  </si>
  <si>
    <t>1976-08-31</t>
  </si>
  <si>
    <t>223</t>
  </si>
  <si>
    <t>1976-06-18</t>
  </si>
  <si>
    <t>มาตรฐานนี้ครอบคลุมน้ำมันเมล็ดฝ้ายสำหรับบริโภคที่ผ่านกรรมวิธีทำให้บริสุทธิ์โดยการกำจัดกรดด้วยด่าง โดยกำหนดคุณลักษณะที่ต้องการ วัตถุเจือปนในอาหาร สุขลักษณะ การชั่งตวงวัด ภาชนะบรรจุ ฉลาก การชักตัวอย่าง และวิธีวิเคราะห์</t>
  </si>
  <si>
    <t>Covers cottonseed oil which has been purified at least by neutralization with alkali. Specifies requirements for clarity, flavour, and others (e.g. relative density, refractive index, saponification value, and heavy metals, etc.). Prescribes food additive</t>
  </si>
  <si>
    <t>1899-12-31 00:00:00</t>
  </si>
  <si>
    <t>178-2549</t>
  </si>
  <si>
    <t>แผ่นไม้อัด</t>
  </si>
  <si>
    <t>Veneer plywood</t>
  </si>
  <si>
    <t>2007-03-12</t>
  </si>
  <si>
    <t>3554</t>
  </si>
  <si>
    <t>2006-06-26</t>
  </si>
  <si>
    <t>มาตรฐานนี้กำหนดแผ่นไม้อัดที่ทำจากไม้บางที่ประกอบกันตั้งแต่ 3 ชั้นขึ้นไป มีลักษณะเป็นแผ่นเรียบโดยไม่มีวัสดุใดที่ใช้ตกแต่งผิวหน้า โดยกำหนดประเภทและชั้นคุณภาพ ขนาดและเกณฑ์ความคลาดเคลื่อน ส่วนประกอบและการทำ คุณลักษณะที่ต้องการ เครื่องหมายและฉลาก การชักตัวอย่า</t>
  </si>
  <si>
    <t>Applies to flat veneer plywood panals composed of at least 3 plies. Specifies types and grades, size and tolerances, componneats and manufacturing, requirement, making and labelling, sampling and criteria for conformity, testing.</t>
  </si>
  <si>
    <t>2007-06-10 00:00:00</t>
  </si>
  <si>
    <t>179-2540</t>
  </si>
  <si>
    <t>ผ้าไหม</t>
  </si>
  <si>
    <t>Silk fabric</t>
  </si>
  <si>
    <t>2254</t>
  </si>
  <si>
    <t>มาตรฐานนี้แบ่งผ้าไหมไทยออกเป็น 8 ชนิดตามความหนาและส่วนประกอบเพื่อการตกแต่ง โดยกำหนดคุณลักษณะที่ต้องการ การบรรจุหุ้มห่อ การทำเครื่องหมาย การชักตัวอย่างและเกณฑ์ตัดสินและการทดสอบ</t>
  </si>
  <si>
    <t>Classifies Thai silk fabric into 8 types according to the weight and decoration. Specifies requirements for general characteristics (uniformity in colour, freedom from damage), tolerance on length, width, mass of g/m2, size of warp yarn, minimum number of</t>
  </si>
  <si>
    <t>180-2532</t>
  </si>
  <si>
    <t>แผ่นใยไม้อัดแข็ง</t>
  </si>
  <si>
    <t>Fibreboards: hard fibreboards (hardboards)</t>
  </si>
  <si>
    <t>1989-09-05</t>
  </si>
  <si>
    <t>1521</t>
  </si>
  <si>
    <t>มาตรฐานนี้กำหนดแผ่นใยไม้อัดแข็งที่ทำจากเส้นใยของไม้หรือเส้นใยของวัสดุลิกโนเซลลูโลสอื่นๆ นำมาผ่านกรรมวิธีอักร้อน โดยความหนาแน่นอยู่ในช่วง 800 ถึง 1200 กิโลกรัมต่อลูกบาศก์เมตร และมีผิวหน้าเรียบไม่มีการทำหรือตกแต่งเพิ่มเติมเพื่อการใช้งานเฉพาะอย่าง เช่น ทำลวด</t>
  </si>
  <si>
    <t>Applies to hardboard manufactured from wood fibres or fibres of lignocellulosic material consolidated under heat and pressure in a hot press to a density between 800 and 1 200 kg/m3, with 2, 3, 4, 5, 6, 8 and 10 mm nominal thickness having a plain surface</t>
  </si>
  <si>
    <t>1989-09-05 00:00:00</t>
  </si>
  <si>
    <t>181-2530</t>
  </si>
  <si>
    <t>กาวโพลิไวนิลอะซีเทตอิมัลชัน</t>
  </si>
  <si>
    <t>Polyvinyl acetate emulsion adhesives</t>
  </si>
  <si>
    <t>1189</t>
  </si>
  <si>
    <t>มาตรฐานนี้แบ่งกาวโพลิไวนิลอะซีเทตอิมัลชันออกเป็น 2 ประเภท คือ ประเภทใช้ทั่วไป และประเภทใช้สำหรับไม้ โดยกำหนดคุณลักษณะที่ต้องการ การทำเครื่องหมายและฉลาก การชักตัวอย่างและเกณฑ์ตัดสินและการทดสอบ</t>
  </si>
  <si>
    <t xml:space="preserve">Classifies the product into 2 type, i.e. adhesive for general use and adhesive for wood. Specifies requirements for consistency, solid content, viscosity, bulk density and shear strength. Includes marking, labelling, sampling and criteria for conformity, </t>
  </si>
  <si>
    <t>182-2562</t>
  </si>
  <si>
    <t>สำลีที่ใช้ในการแพทย์</t>
  </si>
  <si>
    <t>Absorbent cotton for medical purposes</t>
  </si>
  <si>
    <t>5616</t>
  </si>
  <si>
    <t>มาตรฐานผลิตภัณฑ์อุตสาหกรรมนี้ กำหนดสำลีที่ใช้ในการแพทย์ที่ทำจากฝ้ายเท่านั้น ไม่ครอบคลุมถึงสำลีที่ใช้ในกิจการอื่น โดยแบ่งสำลีออกเป็น 2 ประเภท คือ ประเภทปราศจากเชื้อ และประเภทไม่ปราศจากเชื้อ นอกจากนี้ยัง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This standard specifies absorbent cotton for medical purposes made from cotton only. purposes. Classifies absorbent cotton into 2 types i.e. sterile and non sterile. Includes prescribes identification, general requirements, packaging, mark and labels, sampling and criteria for conformity and testing.</t>
  </si>
  <si>
    <t>2022-07-08 13:19:54</t>
  </si>
  <si>
    <t>183-2547</t>
  </si>
  <si>
    <t>โกลว์สตาร์ตเตอร์สำหรับหลอดฟลูออเรสเซนซ์</t>
  </si>
  <si>
    <t>Glow starters for fluorescent lamps</t>
  </si>
  <si>
    <t>2005-04-07</t>
  </si>
  <si>
    <t>3311</t>
  </si>
  <si>
    <t>2004-12-17</t>
  </si>
  <si>
    <t>มาตรฐานนี้ครอบคลุมเฉพาะโกลว์สตาร์ตเตอร์ที่ใช้กับหลอดฟลูออเรสเซนซ์ที่มีการอุ่นไส้ก่อน และโกลว์สตาร์ตเตอร์ที่ใช้กับดวงโคมฟลูออเรสเซนซ์ประเภท II โดยกำหนดประเภท และชนิด คุณลักษณะที่ต้องการทั่วไป ข้อกำหนดทั่วไปสำหรับการทดสอบ การทำเครื่องหมายและฉลาก ข้อกำหนดและ</t>
  </si>
  <si>
    <t>This standard covers only pre-heat glow-starters for fluorescent lamps and glow-starters for fluorescent lamps type II. Prescribes type and category, general requirements, testing requirements, marking and labels, safety and testing requirements and testi</t>
  </si>
  <si>
    <t>2006-09-18 00:00:00</t>
  </si>
  <si>
    <t>183-2562</t>
  </si>
  <si>
    <t>Glow-starters for fluorescent lamps</t>
  </si>
  <si>
    <t>6166</t>
  </si>
  <si>
    <t xml:space="preserve">มาตรฐานนี้ครอบคลุมเฉพาะโกลว์สตาร์ตเตอร์ที่ใช้กับหลอดฟลูออเรสเซนซ์ที่มีการอุ่นไส้ก่อน และโกลว์สตาร์ตเตอร์ที่ใช้กับดวงโคมไฟฟ้าหลอดฟลูออเรสเซนซ์ประเภท II </t>
  </si>
  <si>
    <t>This standard covers only glow-starters for used with preheated fluorescent lamps and glow starters used with type II fluorescent luminair.</t>
  </si>
  <si>
    <t>2023-02-15 00:00:00</t>
  </si>
  <si>
    <t>3</t>
  </si>
  <si>
    <t>184-2527</t>
  </si>
  <si>
    <t>หนังซับใน</t>
  </si>
  <si>
    <t>Lining leather</t>
  </si>
  <si>
    <t>1984-11-12</t>
  </si>
  <si>
    <t>841</t>
  </si>
  <si>
    <t>1984-10-31</t>
  </si>
  <si>
    <t>มาตรฐานนี้แบ่งหนังซับในออกเป็น 2 ประเภท คือหนังฟอกโครมและหนังฟอกโครมทับฝาด โดยกำหนดส่วนประกอบและการทำ คุณลักษณะที่ต้องการ การบรรจุ การทำเครื่องหมาย การชักขัวอย่างและการวิเคราะห์ ทดสอบ</t>
  </si>
  <si>
    <t>Classifies the product into 2 types, i.e. vegetable tanned lining leather and full chrome tanned lining leather. Prescribes raw materials, tanning and finish. Specifies chemical requirements (i.e. content of oil an dfat, chromium, water soluble matter, hide substances, acidity-alkalinity), physical requirements such as tensile strength, elongation.</t>
  </si>
  <si>
    <t>1984-11-12 00:00:00</t>
  </si>
  <si>
    <t>185-2527</t>
  </si>
  <si>
    <t>หนังพื้นรองเท้า</t>
  </si>
  <si>
    <t>Sole leather</t>
  </si>
  <si>
    <t>842</t>
  </si>
  <si>
    <t>มาตรฐานนี้กำหนดส่วนประกอบและการทำ คุณลักษณะที่ต้องการ การบรรจุและการทำเครื่องหมาย การชักตัวอย่าง การวิเคราะห์และทดสอบหนังฟอกที่ใช้ทำพื้นรองเท้าทุกชนิด</t>
  </si>
  <si>
    <t>This standard specifies components and making, general requirements, packaging and marking, sampling, analysis and test of leather used for sole leather.</t>
  </si>
  <si>
    <t>186-2529</t>
  </si>
  <si>
    <t>หนังหน้ารองเท้าชนิดฟอกโครม</t>
  </si>
  <si>
    <t>Full-chrome upper leather</t>
  </si>
  <si>
    <t>1986-09-09</t>
  </si>
  <si>
    <t>1074</t>
  </si>
  <si>
    <t>1986-08-22</t>
  </si>
  <si>
    <t>มาตรฐานนี้ครอบคลุมเฉพาะหนังหน้ารองเท้าชนิดฟอกโครมล้วนและที่ทำจากหนังดิบทุกชนิด ซึ่งไม่รวมถึงหนังหน้ารองเท้าที่ใช้ทำรองเท้าโดยวิธีหล่อพื้นด้วยความร้อนและหนังแก้ว โดยกำหนดส่วนประกอบและการทำ คุณลักษณะที่ต้องการ การบรรจุแลุะการทำเครื่องหมาย การชักตัวอย่าง การวิเคราะห์และการทดสอบ</t>
  </si>
  <si>
    <t>Covers full-chrome upper leather prepared from all kinds of hides. Specifies raw material, tanning, dyeing and finish. Prescribes chemical requirements and physical requirements. Includes packaging, hygiene, marking, labelling, sampling and criteria for conformity.</t>
  </si>
  <si>
    <t>1986-09-09 00:00:00</t>
  </si>
  <si>
    <t>187-2519</t>
  </si>
  <si>
    <t>น้ำผลไม้สควอช</t>
  </si>
  <si>
    <t>Fruit squashes</t>
  </si>
  <si>
    <t>1976-11-30</t>
  </si>
  <si>
    <t>238</t>
  </si>
  <si>
    <t>1976-09-08</t>
  </si>
  <si>
    <t>มาตรฐานนี้กำหนด ส่วนประกอบ คุณลักษณะที่ต้องการ วัตถุเจือปนอาหาร สารปนเปื้อน ภาชนะบรรจุ การชั่งตวงวัด สุขลักษณะ ฉลาก การชักตัวอย่าง และวิธีวิเคราะห์น้ำผลไม้สคอวช</t>
  </si>
  <si>
    <t>This standard specifies composition, general requirements, food additives, contaminants, packaging, measurement, hygiene, labels, sampling and analysis of fruit aquashes.</t>
  </si>
  <si>
    <t>1976-11-30 00:00:00</t>
  </si>
  <si>
    <t>188-2547</t>
  </si>
  <si>
    <t>ปูนยิปซัมสำหรับการก่อสร้าง</t>
  </si>
  <si>
    <t>Gypsum plaster for building purpose</t>
  </si>
  <si>
    <t>2004-06-17</t>
  </si>
  <si>
    <t>3250</t>
  </si>
  <si>
    <t>2004-04-09</t>
  </si>
  <si>
    <t>มาตรฐานนี้กำหนดรายละเอียดเกี่ยวกับปูนยิปซัมสำหรับก่อสร้างทั่วๆไป และสำหรับอุตสาหกรรมวัสดุก่อสร้างสำเร็จรูป โดยกำหนดบทนิยาม ประเภท คุณลักษณะที่ต้องการ การบรรจุ เครื่องหมายและฉลาก การชักตัวอย่างและเกณฑ์ตัดสินและการทดสอบ</t>
  </si>
  <si>
    <t>This standard specifies details concerning the gypsum plaster for building purpose and for prefabricated building materials. Prescribes definitions, type, general requirements, packaging, mark and labels, sampling and criteria for conformity and testing.</t>
  </si>
  <si>
    <t>2004-09-15 00:00:00</t>
  </si>
  <si>
    <t>189-2519</t>
  </si>
  <si>
    <t>ท่อดินเผาเคลือบระบายน้ำโสโครก</t>
  </si>
  <si>
    <t>Glazed vitrified clay sewer pipes</t>
  </si>
  <si>
    <t>1976-12-14</t>
  </si>
  <si>
    <t>240</t>
  </si>
  <si>
    <t>1976-11-09</t>
  </si>
  <si>
    <t>มาตรฐานนี้กำหนด ชั้นคุณภาพ แบบ และขนาด วัสดุและการทำ คุณลักษณะที่ต้องการ การทำเครื่องหมาย การชักตัวอย่างและเกณฑ์ตัดสิน และการทดสอบของท่อดินเผาเคลือบระบายน้ำโสโครกชนิดต่างๆ คือ ท่อตรง ท่อปลายสอบ ท่อโค้ง ท่อแยก</t>
  </si>
  <si>
    <t>This standard specifies classes, type and size, materials and making, general requirements, marking, sampling and conformity and testing og any glazed vitrified clay sewer pipes i.e. straight pipe, bent pipes and branch duct.</t>
  </si>
  <si>
    <t>1976-12-14 00:00:00</t>
  </si>
  <si>
    <t>190-2519</t>
  </si>
  <si>
    <t>นมแปลงไขมัน</t>
  </si>
  <si>
    <t>Filled milk</t>
  </si>
  <si>
    <t>241</t>
  </si>
  <si>
    <t>มาตรฐานนี้กำหนดประเภท คุณลักษณะที่ต้องการ ภาชนะที่บรรจุ การชั่งตวงวัด ฉลาก การชักตัวอย่างและเกณฑ์ตัดสิน และการวิเคราะห์นมแปลงไขมัน</t>
  </si>
  <si>
    <t>This standard specifies type, general requirements, packaging, measrement, labels, sampling and criteria for conformity and analysis of filled milk.</t>
  </si>
  <si>
    <t>191 เล่ม 1-2560</t>
  </si>
  <si>
    <t>อุปกรณ์ช่วยสำหรับหลอด - ตัวเก็บประจุสำหรับใช้ในวงจรหลอดฟลูออเรสเซนซ์และหลอดปล่อยประจุอื่น - คุณลักษณะที่ต้องการทั่วไปและด้านความปลอดภัย</t>
  </si>
  <si>
    <t>Auxiliaries for lamps - capacitors for use in tubular fluorescent and other discharge lamp circuits - general and safety requirements</t>
  </si>
  <si>
    <t>2019-07-01</t>
  </si>
  <si>
    <t>5263</t>
  </si>
  <si>
    <t>2019-03-20</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ที่ทำงานที่ความถี่ 50 Hz หรือ 60 Hz และที่ความสูงถึง 3000 m</t>
  </si>
  <si>
    <t xml:space="preserve">This standard states the requirements for both self-healing and non-self-healing continuously rated a.c. capacitors of up to and including 2.5 kVAr, and not less than 0.1 µF, having a rated voltage not exceeding 1000 V, which are intended for use in discharge lamp circuits operating at 50 Hz or 60 Hz and at altitudes up to 3000 m. </t>
  </si>
  <si>
    <t>2019-07-01 00:00:00</t>
  </si>
  <si>
    <t>191 เล่ม 2-2560</t>
  </si>
  <si>
    <t>ตัวเก็บประจุสำหรับใช้ในวงจรหลอดฟลูออเรสเซนซ์ และหลอดปล่อยประจุอื่น - คุณลักษณะที่ต้องการด้านสมรรถนะ</t>
  </si>
  <si>
    <t>Capacitors for use in tubular fluorescent and other discharge lamp circuits performance requirements</t>
  </si>
  <si>
    <t>5333</t>
  </si>
  <si>
    <t>2019-05-03</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 ที่ทำงานที่ความถี่ 50 Hz หรือ 60 Hz และที่ความสูงถึง 3000 m  มาตรฐานผลิตภัณฑ์อุตสาหกรรมนี้ ครอบคลุมตัวเก็บประจุที่มีเจตนาให้ต่อแบบขนานหรือแบบอนุกรมกับวงจรหลอดหรือทั้งสองแบบรวมกัน  มาตรฐานผลิตภัณฑ์อุตสาหกรรมนี้ ครอบคลุมตัวเก็บประจุอัดน้ำมัน (impregnated) หรือไม่อัด ที่มีไดอิเล็กทริกเป็นกระดาษ ฟิล์มพลาสติก หรือทั้งสองอย่างประกอบกัน ทั้งที่เคลือบโลหะ (metallized) เป็นอิเล็กโทรดหรือใช้โลหะเปลวเป็นอิเล็กโทรด  มาตรฐานผลิตภัณฑ์อุตสาหกรรมนี้ ไม่ครอบคลุมตัวเก็บประจุที่ใช้ระงับการรบกวนวิทยุ ซึ่งคุณลักษณะที่ต้องการดังกล่าวนี้พบใน IEC 384-14</t>
  </si>
  <si>
    <t>This Standard states the requirements for both self-healing and non-self-healing continuously rated a. c. capacitors of up to and including 2.5 kVAr, and not less than 0.1 µF, having a rated voltage not exceeding 1 000 V, which are intended for use in discharge lamp circuits operating at 50 Hz or 60 Hz and at altitudes up to 3 000 m.  It covers capacitors intended for connection in shunt or in series with the lamp circuit or an effective combination of these.  It covers only impregnated or unimpregnated capacitors, having a dielectric of paper, plastic film or a combination of both, either metallized or with metal foil electrodes. This standard does not cover radio-interference suppressor capacitors the requirements for which are found in IEC 384-14.</t>
  </si>
  <si>
    <t>2019-07-24 00:00:00</t>
  </si>
  <si>
    <t>192-2549</t>
  </si>
  <si>
    <t>บานประตูแผ่นไม้ประกอบ</t>
  </si>
  <si>
    <t>Wood - based panel doors</t>
  </si>
  <si>
    <t>3555</t>
  </si>
  <si>
    <t>มาตรฐานนี้กำหนดบานประตูแผ่นไม้ประกอบ โดยกำหนดประเภท ชนิดและ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wood-based panel doors. Prescribes type, categories and classes, size and tolerances, materials and making, general requirements, mark and labels, sampling and criteria for conformity and testing.</t>
  </si>
  <si>
    <t>193-2519</t>
  </si>
  <si>
    <t>ไม้ปูพื้นลิ้นร่องรอบตัวหน้าสี่เหลี่ยมผืนผ้า</t>
  </si>
  <si>
    <t>Solid wood parquet strips with rectangular face</t>
  </si>
  <si>
    <t>1976-11-18</t>
  </si>
  <si>
    <t>244</t>
  </si>
  <si>
    <t>มาตรฐานกำหนดแบบ ขนาด ชั้นคุณภาพ คุณลักษณะที่ต้องการ การชักตัวอย่างและเกณฑ์ตัดสิน รวมทั้งการทดสอบ ของไม้ปูพื้นลิ้นร่องรอบตัวที่มีหน้าสี่เหลี่ยมผืนผ้า ซึ่งทำจากไม้ชนิดต่างๆ</t>
  </si>
  <si>
    <t>This standard specifies type, size, general requirements, sampling and criteria for conformity includes testing of Solid wood parquet strips with rectangular face which made from other wood.</t>
  </si>
  <si>
    <t>194-2535</t>
  </si>
  <si>
    <t>ลวดเหล็กกล้าคาร์บอนต่ำ</t>
  </si>
  <si>
    <t>Ordinary low carbon steel wires</t>
  </si>
  <si>
    <t>1789</t>
  </si>
  <si>
    <t>มาตรฐานนี้กำหนด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specifies size and tolerances, chemical composition, general requirements, mark and labels, sampling and criteria for conformity and testing.</t>
  </si>
  <si>
    <t>199-2534</t>
  </si>
  <si>
    <t>ซิป</t>
  </si>
  <si>
    <t>Slide fasteners</t>
  </si>
  <si>
    <t>1991-06-20</t>
  </si>
  <si>
    <t>1743</t>
  </si>
  <si>
    <t>1991-06-07</t>
  </si>
  <si>
    <t>มาตรฐานนี้บางซิปออกเป็น 2 ประเภท ตามวัสดุที่ใช้ทำฟันซิป คือ ซิบโลหะและซิปพลาสติก โดยกำหนดชนิดและ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slide fasteners either metallic or plastic type. Prescribes classes and types, size and tolerance, requirements, packaging, mark and labels, sampling and criteria for conformity, testing</t>
  </si>
  <si>
    <t>1991-06-20 00:00:00</t>
  </si>
  <si>
    <t>200-2536</t>
  </si>
  <si>
    <t>ลวดเสียบกระดาษ</t>
  </si>
  <si>
    <t>Paper-clips</t>
  </si>
  <si>
    <t>1993-12-29</t>
  </si>
  <si>
    <t>1956</t>
  </si>
  <si>
    <t>1993-12-17</t>
  </si>
  <si>
    <t>มาตรฐานนี้แบ่งลวดเสียบกระดาษเป็น 2 ชนิด คือ ชนิดเคลือบผิวด้วยโลหะ และชนิดเคลือบผิวด้วยสี และแบ่งเป็น 2 แบบ คือ แบบขาขนาน และแบบขาสามเหลี่ยม โดยกำหนด 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lips, paper wire into 2 type, i.e. metal-coated surface finish and paint-coated surface finish and into 2 patterns, i.e. parallel arms and triangular arms. Specifies sizes and tolerances, requirements for workmanship, packaging, mark and label, sampling and criteria for conformity and testing.</t>
  </si>
  <si>
    <t>1993-09-29 00:00:00</t>
  </si>
  <si>
    <t>201-2520</t>
  </si>
  <si>
    <t>รูที่มีระยะเว้นบวกสำหรับชิ้นส่วนรูปทรงกระบอก</t>
  </si>
  <si>
    <t>Clearance holes for cylindrical parts</t>
  </si>
  <si>
    <t>1977-03-08</t>
  </si>
  <si>
    <t>256</t>
  </si>
  <si>
    <t>1977-01-31</t>
  </si>
  <si>
    <t>มาตรฐานนี้กำหนดขนาดของรูที่มีระยะเว้นบวกสำหรับชิ้นส่วนสำหรับรูปทรงกระบอกต่างๆ ที่มีเส้นผ่านศูนย์กลางของชิ้นส่วนรูปทรงกระบอก ตั้งแต่ 1.6 มิลลิเมตร - 150 มิลลิเมตร</t>
  </si>
  <si>
    <t>Specifies dimensions of clearance holes for cylindrical parts with nominal diameters ranging from 1.6 mm to 150 mm.</t>
  </si>
  <si>
    <t>1977-03-08 00:00:00</t>
  </si>
  <si>
    <t>202 เล่ม 1-2548</t>
  </si>
  <si>
    <t>ปูนไลม์ เล่ม 1 บทนิยามเกี่ยวกับปูนไลม์และหินปูน</t>
  </si>
  <si>
    <t>Lime Part 1 : Definitions of terms relating to lime and limestone</t>
  </si>
  <si>
    <t>2006-08-24</t>
  </si>
  <si>
    <t>3501</t>
  </si>
  <si>
    <t>2006-06-05</t>
  </si>
  <si>
    <t>มาตรฐานผลิตภัณฑ์อุตสาหกรรมนี้ กำหนดบทนิยามปูนไลม์ และหินปูนที่ใช้ในอุตสาหกรรมทั่วไป</t>
  </si>
  <si>
    <t xml:space="preserve">This standard specifies terminology relating to lime and limestone as used by the Industry.  </t>
  </si>
  <si>
    <t>2006-08-24 00:00:00</t>
  </si>
  <si>
    <t>202 เล่ม 2-2547</t>
  </si>
  <si>
    <t>ปูนไลม์ เล่ม 2 วิธีปฏิบัติในการชักตัวอย่างและการเตรียมตัวอย่างผลิตภัณฑ์ปูนไลม์และผลิตภัณฑ์หินปูน</t>
  </si>
  <si>
    <t>Lime Part 2 : Standard practice for sampling and sample preparation of lime and limestone products</t>
  </si>
  <si>
    <t>2005-05-12</t>
  </si>
  <si>
    <t>3316</t>
  </si>
  <si>
    <t>2005-09-12</t>
  </si>
  <si>
    <t>มาตรฐานนี้ครอบคลุมวิธีชักตัวอย่างและการเตรียมตัวอย่างผลิตภัณฑ์ปูนไลม์และผลิตภัณฑ์หินปูน เพื่อนำมาใช้ในการทดสอบทางฟิสิกส์และทางเคมี</t>
  </si>
  <si>
    <t>This standard covers procedures for the collection and reduction of samples of lime and limestone products to be used for physical and chemical tests.</t>
  </si>
  <si>
    <t>2005-07-11 00:00:00</t>
  </si>
  <si>
    <t>203-2561</t>
  </si>
  <si>
    <t>น้ำมันมะพร้าวสำหรับบริโภค</t>
  </si>
  <si>
    <t>Edible coconut oil</t>
  </si>
  <si>
    <t>5196</t>
  </si>
  <si>
    <t>มาตรฐานผลิตภัณฑ์อุตสาหกรรมนี้ ครอบคลุมน้ำมันมะพร้าวธรรมชาติ น้ำมันมะพร้าวธรรมชาติบีบเย็น และน้ำมันมะพร้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virgin coconut oil, cold pressed coconut oil, refined coconut oil for edible and food industry. Specifies requirements for colour, flavor, physical and chemical characteristics. Prescribes food additives, hygiene, packaging, marking and labels, sampling and criteria for conformity and testing.</t>
  </si>
  <si>
    <t>2019-11-10 00:00:00</t>
  </si>
  <si>
    <t>204-2527</t>
  </si>
  <si>
    <t>หนังดิบ</t>
  </si>
  <si>
    <t>Cattle hides</t>
  </si>
  <si>
    <t>844</t>
  </si>
  <si>
    <t>มาตรฐานนี้กำหนดชนิด และชั้นคุณภาพ ขนาด ส่วนประกอบและความเรียบร้อย คุณลักษณะที่ต้องการ การบรรจุ การทำเครื่องหมาย และการตรวจสอบหนังโคดิบและหนังกระบือดิบ</t>
  </si>
  <si>
    <t>This standard specifies type, classes, size, composition and clearness, general requirements, packing, labeling and inspection cattle hide.</t>
  </si>
  <si>
    <t>205-2530</t>
  </si>
  <si>
    <t>พัดลมไฟฟ้ากระแสสลับชนิดแขวนเพดาน</t>
  </si>
  <si>
    <t>A.C. electric ceiling type fans</t>
  </si>
  <si>
    <t>1987-06-12</t>
  </si>
  <si>
    <t>1184</t>
  </si>
  <si>
    <t>1987-06-02</t>
  </si>
  <si>
    <t>มาตรฐานนี้กำหนดขนาดและอัตราเร็ว คุณลักษณะที่ต้องการ การทำเครื่องหมาย การชักตัวอย่างและเกณฑ์ตัดสิน และการทดสอบพัดลมไฟฟ้ากระแสสลับชนิดแขวนเพดาน</t>
  </si>
  <si>
    <t>This standard specifies sizes and speed general requirements, marking, samplig and criteria for conformity and A.C. Electric ceiling type fans testing.</t>
  </si>
  <si>
    <t>1987-06-12 00:00:00</t>
  </si>
  <si>
    <t>206-2520</t>
  </si>
  <si>
    <t>หมุดย้ำเหล็กสำหรับหม้อน้ำและเรือเดินทะเล</t>
  </si>
  <si>
    <t>Rivets for boiler and marine</t>
  </si>
  <si>
    <t>262</t>
  </si>
  <si>
    <t>มาตรฐานนี้กำหนดหมุดย้ำสำหรับหม้อน้ำและเรือเดินทะเล ซึ่งครอบคลุมเฉพาะหมุดย้ำเหล็ก ซึ่งมีขนาดเส้นผ่านศูนย์กลางของตัวหมุดย้ำตั้งแต่ 10 ถึง 44 มิลลิเมตร สำหรับหม้อน้ำ และ 10 ถึง 40 มิลลิเมตรสำหรับเรือเดินทะเล แบ่งออกเป็น 2 ประเภท คือ ประเภทขึ้นรูปร้อนและปรเภทขึ้นรูปเย็น โดยกำหนดรูปร่าง ขนาด คุณลักษณะที่ต้องการ การทำเครื่องหมายและฉลาก การชักตัวอย่างและเกณฑ์การตัดสิน และการทดสอบ</t>
  </si>
  <si>
    <t>Covers rivets of 10-44 mm diameters for boilers and 10-40 mm diametets for marine. Classifies the product into 2 classes, i.e. hot forged rivets and cold forged rivets. Specifies shapes and sizes. Prescribes requirements, marking and labeling, sampling and criteria for comformity and testing.</t>
  </si>
  <si>
    <t>2021-05-17 21:27:30</t>
  </si>
  <si>
    <t>207-2562</t>
  </si>
  <si>
    <t>คลอรีนเหลว</t>
  </si>
  <si>
    <t>Liquid chlorine</t>
  </si>
  <si>
    <t>5559</t>
  </si>
  <si>
    <t>มาตรฐานผลิตภัณฑ์อุตสาหกรรมนี้ ครอบคลุมเฉพาะคลอรีนเหลวสำหรับใช้ในอุตสาหกรรม โดยกำหนดลักษณะที่ต้องการ การบรรจุ เครื่องหมายและฉลาก การชักตัวอย่างและเกณฑ์ตัดสิน และการทดสอบ</t>
  </si>
  <si>
    <t>This standard covers only Liquid chlorine for industrial use. Specifies requirements, packaging,  marking and labelling, sampling and criteria for conformity and testing.</t>
  </si>
  <si>
    <t>2021-01-24 00:00:00</t>
  </si>
  <si>
    <t>2021-05-12 15:58:39</t>
  </si>
  <si>
    <t>208-2562</t>
  </si>
  <si>
    <t>ลวดตาข่ายเหล็กเคลือบสังกะสี</t>
  </si>
  <si>
    <t>Galvanized wire netting</t>
  </si>
  <si>
    <t>5555</t>
  </si>
  <si>
    <t>มาตรฐานผลิตภัณฑ์อุตสาหกรรมนี้ ครอบคลุมเฉพาะลวดตาข่ายเหล็กเคลือบสังกะสี ที่มีเส้นผ่านศูนย์กลางตั้งแต่ 0.56 mm ถึง 5.00 mm โดยกำหนดประเภท วัสดุ 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galvanized wire netting which diameter 0.56 to 5.00 mm. Specifies type, material, size and tolerance, general requirements, mark and labels, sampling and criteria for conformity and testing.</t>
  </si>
  <si>
    <t>2021-06-04 20:25:48</t>
  </si>
  <si>
    <t>209-2532</t>
  </si>
  <si>
    <t>เตาไฟฟ้าชนิดตัวทำความร้อนแบบเปลือย</t>
  </si>
  <si>
    <t>Electric stoves: open type heating elements</t>
  </si>
  <si>
    <t>1989-08-24</t>
  </si>
  <si>
    <t>1517</t>
  </si>
  <si>
    <t>1989-08-04</t>
  </si>
  <si>
    <t>มาตรฐานนี้กำหนด ขนาด ส่วนประกอบและการทำ คุณลักษณะที่ต้องการ เครื่องหมายและฉลาก การชักตัวอย่างและเกณฑ์ตัดสิน และการทดสอบเตาไฟฟ้าที่มีตัวทำความร้อนแบบเปลือย</t>
  </si>
  <si>
    <t>This standard specifies size, componneats and manufacturing, general requirements, labeling, samplig and criteria for conformity and electric stoves : open type heating elements testing.</t>
  </si>
  <si>
    <t>1989-08-24 00:00:00</t>
  </si>
  <si>
    <t>2019-11-25 15:50:32</t>
  </si>
  <si>
    <t>210-2520</t>
  </si>
  <si>
    <t>วิธีเขียนแบบทั่วไป : ทางเครื่องกล</t>
  </si>
  <si>
    <t>Drawing practice: mechanics</t>
  </si>
  <si>
    <t>1977-03-15</t>
  </si>
  <si>
    <t>266</t>
  </si>
  <si>
    <t>1977-02-24</t>
  </si>
  <si>
    <t>มาตรฐานนี้กำหนด ขนาดกระดาษเขียนแบบ วิธีพับกระดาษ มาตรส่วน ตารางรายการแบบ ขนาดของเส้น ขนาดของตัวอักษร ตัวเลข วิธีเขียน การบอกขนาดของมิติ ตารางรายการชิ้นส่วนประกอบ และสัญลักษณ์ต่างๆ ในการเขียนแบบ</t>
  </si>
  <si>
    <t>This standard specifies paper size, method to fold the paper, scale, table of items, size of the line, size of letters, numbers, method to write, dimensional, table. List of components and symbols in drawing.</t>
  </si>
  <si>
    <t>1977-03-15 00:00:00</t>
  </si>
  <si>
    <t>210 เล่ม 2-2525</t>
  </si>
  <si>
    <t>การเขียนแบบทางเครื่องกล เล่ม 2 ภาพเฟือง</t>
  </si>
  <si>
    <t>Mechanical drawings Part 2 Representation of gears</t>
  </si>
  <si>
    <t>633</t>
  </si>
  <si>
    <t>มาตรฐานนี้กำหนด ภาพเฟืองต่างๆ รวมทั้งเกลียวหนอนและจานโซ่ ซึ่งใช้แสดงในแบบรายละเอียดและแบบการประกอบโดยหลักเกณฑ์พื้นฐาน การเขียนเฟืองจะเขียนแบบไม่มีฟัน (ยกเว้นภาคตัดตามแนวแกน) แต่จะระบุผิวพิตช์ด้วยเส้นลูกโซ่บาง</t>
  </si>
  <si>
    <t>This standard specifies the conventional representation of the toothed portion of gears including worm gearing and chain wheels. It is applicable to detail drawings and assembly drawings. As a fundamental principle a gear is represented (except in axial s</t>
  </si>
  <si>
    <t>1982-09-29 00:00:00</t>
  </si>
  <si>
    <t>210 เล่ม 3-2525</t>
  </si>
  <si>
    <t>การเขียนแบบทางเครื่องกล เล่ม 3 ภาพสปริง</t>
  </si>
  <si>
    <t>Mechanical drawings Part 3 Representation of springs</t>
  </si>
  <si>
    <t>634</t>
  </si>
  <si>
    <t>มาตรฐานนี้กำหนด ภาพสปริงรับแรงอัด สปริงรับแรงดึง สปริงรับแรงบิด สปริงรูปจาน สปริงขดแบบลานนาฬิกา และสปริงแบบแผ่น เฉพาะการเขียนแบบ</t>
  </si>
  <si>
    <t>This standard specifies representation of compression, extension, torsion, disc, spiral and leaf springs on technical drawings.</t>
  </si>
  <si>
    <t>210 เล่ม 4-2525</t>
  </si>
  <si>
    <t>การเขียนแบบทางเครื่องกล เล่ม 4 สัญลักษณ์การเชื่อม</t>
  </si>
  <si>
    <t>Mechanical drawings Part 4 Symbolic representation of welds</t>
  </si>
  <si>
    <t>635</t>
  </si>
  <si>
    <t>มาตรฐานนี้กำหนด บททั่วไป ลัญลักษณ์ ตำแหน่งของสัญลักษณ์ ตัวอย่างการใช้สัญลักษณ์ มิติของรอยเชื่อมและการระบุเสริมประกอบของการเขียนสัญลักษณ์การเชื่อม</t>
  </si>
  <si>
    <t>This standard specifies the general description of the position of symbols. Symbols used dimensions of welds and reinforcement of welding symbols.</t>
  </si>
  <si>
    <t>210 เล่ม 5-2526</t>
  </si>
  <si>
    <t>การเขียนแบบทางเครื่องกล เล่ม 5 วิธีระบุความหยาบละเอียดของผิวงานในแบบ</t>
  </si>
  <si>
    <t>Mechanical drawings Part 5 Method of indicating surface texture on drawings</t>
  </si>
  <si>
    <t>1983-10-28</t>
  </si>
  <si>
    <t>744</t>
  </si>
  <si>
    <t>1983-10-05</t>
  </si>
  <si>
    <t>มาตรฐานนี้กำหนด สัญลักษณ์ การระบุเพิ่มเติมที่สัญลักษณ์การระบุในแบบ และข้อสังเกตวิธีระบุความหยาบละเอียดของผิวงานในแบบ</t>
  </si>
  <si>
    <t>This standard specifies symbols, identifying additional symbols, identification and specifies the roughness of the work surface in the form.</t>
  </si>
  <si>
    <t>1983-10-28 00:00:00</t>
  </si>
  <si>
    <t>210 เล่ม 6-2529</t>
  </si>
  <si>
    <t>การเขียนแบบทางเครื่องกล เล่ม 6 การกำหนดเกณฑ์ความคลาดเคลื่อนทางเรขาคณิต : สัญลักษณ์และการระบุในแบบ</t>
  </si>
  <si>
    <t>Mechanical drawings Part 6 Geometrical tolerancing : symbols and indications on drawings</t>
  </si>
  <si>
    <t>1105</t>
  </si>
  <si>
    <t>มาตรฐานนี้กำหนดบททั่วไป สัญลักษณ์ การระบุในแบบ การให้ข้อสังเกต และการให้ตัวอย่างการใช้สัญลักษณ์และความหมาย โดยมีวัตถุประสงค์เพื่อให้การใช้งานหรือการสับเปลี่ยนทดแทนชิ้นงานได้ผลเป็นที่น่าพอใจ เกณฑ์ความคลาดเคลื่อนนี้จะกำหนดก็ต่อเมื่อต้องการให้แน่ใจว่า การประกอบชื้นงานจะได้ผลตรงตามที่จุดประสงค์ที่ต้องการ</t>
  </si>
  <si>
    <t>This standard specifies a general description, symbols, indications on drawings, observations and the use of symbols and meaning. The purpose is to make the use or replacement of the work. This tolerance is determine only if you want to be sure assembling  will be as effective as the desired purpose.</t>
  </si>
  <si>
    <t>1986-10-29 00:00:00</t>
  </si>
  <si>
    <t>210 เล่ม 7-2529</t>
  </si>
  <si>
    <t>การเขียนแบบทางเครื่องกล เล่ม 7 การกำหนดเกณฑ์ความคลาดเคลื่อนทางเรขาคณิต : สัดส่วนและมิติของสัญลักษณ์</t>
  </si>
  <si>
    <t>Mechanical drawings Part 7 Geometrical tolerancing : proportions and dimensions of symbols</t>
  </si>
  <si>
    <t>1106</t>
  </si>
  <si>
    <t>มาตรฐานนี้กำหนด ข้อกำหนดทั่วไป สัดส่วนและมิติ และการให้ตัวอย่างการเขียนสัญลักษณ์ที่ใช้ในการกำหนดเกณฑ์ความคลาดเคลื่อนทางเรขาคณิต ตามมาตรฐานผลิตภัณฑ์อุตสาหกรรม การเขียนแบบทางเครื่องกล เล่ม 6 การกำหนดเกณฑ์ความคลาดเคลื่อนทางเรขาคณิต : สัญลักษณ์และการระบุในแบบ</t>
  </si>
  <si>
    <t>This standard specifies the recommended proportions and lays down the dimensions for the symbols used to indicate geometrical tolerancing on technical drawings.</t>
  </si>
  <si>
    <t>210 เล่ม 8-2529</t>
  </si>
  <si>
    <t>การเขียนแบบทางเครื่องกล เล่ม 8 การกำหนดเกณฑ์ความคลาดเคลื่อนทางเรขาคณิต : เดตัมและระบบเดตัม</t>
  </si>
  <si>
    <t>Mechanical drawings Part 8 Geometrical tolerancing : datums and datum-systems</t>
  </si>
  <si>
    <t>1107</t>
  </si>
  <si>
    <t>มาตรฐานนี้กำหนด การเดตัม การให้ตัวอย่างการหาเดตัม การระบุเดตัมและระบบเดตัมในแบบ เดตัมทาร์เก็ต ระบบเดตัมสามระนาบ และการกำหนดกลุ่มรูปลักษณ์เป็นเดตัม</t>
  </si>
  <si>
    <t>This standard specifies terminology, rules and methodology for the indication and understanding of datums and datum systems in datum target, datum systems three-plane system and appearance group are datum.</t>
  </si>
  <si>
    <t>210 เล่ม 9-2529</t>
  </si>
  <si>
    <t>การเขียนแบบทางเครื่องกล เล่ม 9 การกำหนดเกณฑ์ความคลาดเคลื่อนทางเรขาคณิต : หลักการวัสดุสูงสุด</t>
  </si>
  <si>
    <t>Mechanical drawings Part 9 Geometrical tolerancing : maximum material principle</t>
  </si>
  <si>
    <t>1108</t>
  </si>
  <si>
    <t>มาตรฐานผลิตภัณฑ์นี้กำหนด หลักการวัสดุสูงสุด การระบุภาวะวัสดุสูงสุด และการให้ตัวอย่างการใช้หลักการวัสดุสูงสุดและความหมาย</t>
  </si>
  <si>
    <t>This standard specifies maximum mataterial principle, identifies maximum material condition and meaning</t>
  </si>
  <si>
    <t>212-2520</t>
  </si>
  <si>
    <t>ผ้าคลัตช์สำหรับรถยนต์</t>
  </si>
  <si>
    <t>Clutch facings for automobiles</t>
  </si>
  <si>
    <t>1977-04-05</t>
  </si>
  <si>
    <t>268</t>
  </si>
  <si>
    <t>1977-03-11</t>
  </si>
  <si>
    <t>มาตรฐานนี้กำหนด ชนิด ขนาด คุณลักษณะที่ต้องการ การทำเครื่องหมาย การชักตัวอย่างและเกณฑ์ตัดสิน และการทดสอบผ้าคลัตช์สำหรับรถยนต์ ซึ่งต่อไปจะเรียกว่า ผ้าคลัตช์</t>
  </si>
  <si>
    <t xml:space="preserve">This standard specifies type, size, general requirements, marking, samplig and criteria for conformity and clutch facings for automobiles testing and in this standard to be call clutch facings. </t>
  </si>
  <si>
    <t>1977-04-05 00:00:00</t>
  </si>
  <si>
    <t>213-2560</t>
  </si>
  <si>
    <t>คอนกรีตผสมเสร็จ</t>
  </si>
  <si>
    <t>Ready-mixed concrete</t>
  </si>
  <si>
    <t>5115</t>
  </si>
  <si>
    <t>2018-12-20</t>
  </si>
  <si>
    <t>มาตรฐานผลิตภัณฑ์อุตสาหกรรมนี้กำหนด คอนกรีตผสมเสร็จซึ่งผสมจากโรงงานหรือโดยรถผสมคอนกรีตและส่งถึงสถานที่ก่อสร้าง คอนกรีตแบ่งตามวิธีการผสม เป็น 2 ชนิด คือ ชนิดผสมกับที่ และชนิดผสมโดยรถ โดยกำหนดวัสดุ การทำ คุณลักษณะที่ต้องการ เครื่องหมายและฉลาก การชักตัวอย่างและเกณฑ์ตัดสิน และการทดสอบ</t>
  </si>
  <si>
    <t>This standard specifies ready-mixed concrete form factory mixing or truck mixing and transport to construction site. Concrete classified by mixing into 2 types ie central mixing and truck mixing. Presscribes material, manufacturing, general requirements, marking and labelling, sampling and criteria for conformity and testing.</t>
  </si>
  <si>
    <t>2020-03-28 00:00:00</t>
  </si>
  <si>
    <t>214-2560</t>
  </si>
  <si>
    <t>กระดาษชำระ</t>
  </si>
  <si>
    <t>Toilet tissue paper</t>
  </si>
  <si>
    <t>2019-03-28</t>
  </si>
  <si>
    <t>5118</t>
  </si>
  <si>
    <t>2018-12-25</t>
  </si>
  <si>
    <t>มาตรฐานผลิตภัณฑ์อุตสาหกรรมนี้ ครอบคลุมเฉพาะกระดาษชำระแบบม้วนและแบบแผ่น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roll and sheet type of toilet tissue paper. Also prescribes of characteristic requirement, packaging, marking and labels, sampling and criteria for conformity and testing.</t>
  </si>
  <si>
    <t>2019-07-26 00:00:00</t>
  </si>
  <si>
    <t>215-2560</t>
  </si>
  <si>
    <t>กระดาษเช็ดหน้า</t>
  </si>
  <si>
    <t>Facial tissue paper</t>
  </si>
  <si>
    <t>5119</t>
  </si>
  <si>
    <t>มาตรฐานผลิตภัณฑ์อุตสาหกรรมนี้ ครอบคลุมเฉพาะกระดาษเช็ดหน้า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Facial tissue paper. Also prescribes of characteristic requirement, packaging, marking and labels, sampling and criteria for conformity and testing.</t>
  </si>
  <si>
    <t>216-2524</t>
  </si>
  <si>
    <t>ท่อพีวีซีแข็งสำหรับใช้ร้อยสายไฟฟ้าและสายโทรศัพท์</t>
  </si>
  <si>
    <t>Rigid PVC conduit for electrical wiring and telephone cable</t>
  </si>
  <si>
    <t>1981-11-10</t>
  </si>
  <si>
    <t>555</t>
  </si>
  <si>
    <t>1981-10-11</t>
  </si>
  <si>
    <t>มาตรฐานนี้กำหนด ชั้นคุณภาพ และขนาด ส่วนประกอบและความเรียบร้อย คุณลักษณะที่ต้องการ สีและการทำเครื่องหมาย การชักตัวอย่างและเกณฑ์ตัดสิน และวิธีทดสอบท่อพีวีซีแข็งสำหรับใช้ร้อยสายไฟฟ้าและสายโทรศัพท์ที่มีฉนวนหุ้ม แต่ไม่คลุมถึงวิธีใช้และการติดตั้ง</t>
  </si>
  <si>
    <t>This standard specifies classes and size, composition and clearness, general requirements, colour and marking, sampling and criteria for conformity and rigid pvc conduit for electrical wiring and telephone cable which insulated testing. It does not cover instruction and installation</t>
  </si>
  <si>
    <t>1982-02-01 00:00:00</t>
  </si>
  <si>
    <t>217-2556</t>
  </si>
  <si>
    <t>กรดไฮโดรคลอริกสำหรับอุตสาหกรรม</t>
  </si>
  <si>
    <t>Hydrochloric acid for industrial use</t>
  </si>
  <si>
    <t>2014-04-08</t>
  </si>
  <si>
    <t>4597</t>
  </si>
  <si>
    <t>มาตรฐานผลิตภัณฑ์อุตสาหกรรมนี้ ครอบคลุมเฉพาะกรดไฮโดรคลอริกที่ใช้ในอุตสาหกรรม มีสูตรเคมี HCI นอกจากนี้ยังกำหนด คุณลักษณะที่ต้องการ การบรรจุ เครื่องหมายและฉลาก การชักตัวอย่างและเกณฑ์ตัดสิน และการวิเคราะห์</t>
  </si>
  <si>
    <t>This standard covers hydrochloric for industrial use.  Chemical formula : HCI. Also prescribes general requirements , packing, marking and labelling, sampling and criteria for conformity and analysis.</t>
  </si>
  <si>
    <t>2014-04-08 00:00:00</t>
  </si>
  <si>
    <t>218-2520</t>
  </si>
  <si>
    <t>อะลูมิเนียมชุบผิว</t>
  </si>
  <si>
    <t>Anodized aluminium</t>
  </si>
  <si>
    <t>1977-08-08</t>
  </si>
  <si>
    <t>274</t>
  </si>
  <si>
    <t>1977-04-18</t>
  </si>
  <si>
    <t>มาตรฐานนี้กำหนด ประเภท คุณลักษณะที่ต้องการ การทำเครื่องหมายและฉลาก การชักตัวอย่าง และการทดสอบอะลูมิเนียมชุบผิวสำหรับใช้ตกแต่งยานพาหนะ ตกแต่งทั่วๆไป และใช้ในทางสถาปัตยกรรม ซึ่งผิวที่ชุบส่วนใหญ่เป็นอะลูมิเนียมออกไซด์ แต่จะไม่คลุมถึงคุณภาพหรือส่วนผสมของเนื้อ</t>
  </si>
  <si>
    <t>This standard specifies type, general requirements, manufacturing, marking and labeling, sampling and testing for anodized aluminium for general, decorative automotive applications and architectural applications.</t>
  </si>
  <si>
    <t>1977-08-08 00:00:00</t>
  </si>
  <si>
    <t>219-2552</t>
  </si>
  <si>
    <t>แผ่นยิปซัม</t>
  </si>
  <si>
    <t>Gypsum plasterboard</t>
  </si>
  <si>
    <t>4130</t>
  </si>
  <si>
    <t>2009-11-09</t>
  </si>
  <si>
    <t xml:space="preserve">มาตรฐานนี้ครอบคลุมแผ่นยิปซัม สำหรับใช้ภายในอาคาร เช่น ฝาผนัง และฝ้าเพดาน และสำหรับใช้ภายนอกอาคารเฉพาะทำฝ้าเพดานบริเวณที่ไม่ถูกน้ำโดยตรง  </t>
  </si>
  <si>
    <t xml:space="preserve">This standard specifies requirements for gypsum plasterboard intended for use in buildings as a lining material for walls, ceilings and partitions and providing a surface suitable for receiving decorative treatments. </t>
  </si>
  <si>
    <t>2010-06-13 00:00:00</t>
  </si>
  <si>
    <t>220-2536</t>
  </si>
  <si>
    <t>ผงขัด</t>
  </si>
  <si>
    <t>Scouring powder compounds</t>
  </si>
  <si>
    <t>1940</t>
  </si>
  <si>
    <t>มาตรฐานนี้กำหนด ชนิด ส่วนประกอบ คุณลักษณะที่ต้องการ การบรรจุ เครื่องหมายและฉลาก การชักตัวอย่างและเกณฑ์ตัดสิน และการทดสอบผงขัด</t>
  </si>
  <si>
    <t>This standard specifies type, composition, general requirements, packing, marking and labeling, sampling and criteria for conformity and scouring powder compounds testing.</t>
  </si>
  <si>
    <t>1993-12-20 00:00:00</t>
  </si>
  <si>
    <t>221-2558</t>
  </si>
  <si>
    <t>ซิงก์ออกไซด์สำหรับอุตสาหกรรมทั่วไป</t>
  </si>
  <si>
    <t>Zinc oxide for general industrial use</t>
  </si>
  <si>
    <t>2015-09-29</t>
  </si>
  <si>
    <t>4711</t>
  </si>
  <si>
    <t>2015-07-22</t>
  </si>
  <si>
    <t>มาตรฐานผลิตภัณฑ์อุตสาหกรรมนี้กำหนดคุณภาพของซิงก์ออกไซด์สำหรับอุตสาหกรรมทั่วไป เช่น อุตสาหกรรมสี เซรามิก ยาง แต่ไม่รวมถึงซิงก์ออกไซด์สำหรับอุตสาหกรรมอาหาร ยา อาหารสัตว์ และเครื่องสำอาง</t>
  </si>
  <si>
    <t>This standard specifies quality of zinc oxide for general industrial use such as paint, ceramic and rubber industries, excluding food, drug, animal feed and cosmetic industries.</t>
  </si>
  <si>
    <t>2015-12-30 00:00:00</t>
  </si>
  <si>
    <t>222-2559</t>
  </si>
  <si>
    <t>ผลิตภัณฑ์ดัดผม</t>
  </si>
  <si>
    <t>Hair waving product</t>
  </si>
  <si>
    <t>2016-12-19</t>
  </si>
  <si>
    <t>4899</t>
  </si>
  <si>
    <t>2016-10-14</t>
  </si>
  <si>
    <t>มาตรฐานผลิตภัณฑ์อุตสาหกรรมนี้ ครอบคลุมผลิตภัณฑ์ดัดผมที่อยู่ในรูปแบบของเหลว ครีม เจล โฟม (ชนิดบรรจุในภาชนะที่ไม่มีสารขับดัน) ที่ใช้กรดไทโอไกลโคลิกและเกลือของกรดนี้ เอสเตอร์ของกรดไทโอไกลโคลิกและกรดไทโอแล็กติกและเกลือของกรดนี้เป็นสารรีดิวซ์และไฮโดรเจนเพอร์ออกไซด์เป็นสารออกซิไดซ์  มาตรฐานผลิตภัณฑ์อุตสาหกรรมนี้ ไม่ครอบคลุมอุปกรณ์ที่ใช้ในการดัดผม</t>
  </si>
  <si>
    <t>This standard covers hair waving product with in the form of liquid, cream, gel, foam (a non-pressurized container) that utilizes thioglycolic acid and salts of this acid. Esters of thioglycolic and thiolactic acid and salts of this acid as the reducing agent and hydrogen peroxide as an oxidizing agent.  This standard does not cover the equipment used to curl.</t>
  </si>
  <si>
    <t>2016-12-19 00:00:00</t>
  </si>
  <si>
    <t>223-2543</t>
  </si>
  <si>
    <t>วัสดุจำพวกปูนไลม์เกษตรกรรม</t>
  </si>
  <si>
    <t>Agricultural Liming Materials</t>
  </si>
  <si>
    <t>2001-10-25</t>
  </si>
  <si>
    <t>2903</t>
  </si>
  <si>
    <t>2001-08-10</t>
  </si>
  <si>
    <t>มาตรฐานนี้กำหนด ชนิด ขนาด คุณลักษณะที่ต้องการ การบรรจุ เครื่องหมายและฉลาก การชักตัวอย่างและเกณฑ์ตัดสิน และการทดสอบวัสดุจำพวกปูนไลม์เกษตรกรรม</t>
  </si>
  <si>
    <t>This standard specifies type, size, general requirements, packing, marking and labeling, sampling and criteria for conformity and agricultural liming materials testing.</t>
  </si>
  <si>
    <t>2001-12-24 00:00:00</t>
  </si>
  <si>
    <t>224-2533</t>
  </si>
  <si>
    <t>ท่อคอนกรีตไม่เสริมเหล็กสำหรับงานระบายน้ำ</t>
  </si>
  <si>
    <t>Precast non-reinforced concrete drainage pipes</t>
  </si>
  <si>
    <t>1990-08-14</t>
  </si>
  <si>
    <t>1653</t>
  </si>
  <si>
    <t>1990-07-23</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ท่อคอนกรีตไม่เสริมเหล็กสำหรับงานระบายน้ำ ซึ่งต่อไปในมาตรฐานนี้จะเรียกว่า "ท่อ"</t>
  </si>
  <si>
    <t>This standard specifies model, size and tolerance, composition and manufacturing, general requirements, marking and labeling, sampling and criteria for conformity and precast nonreinforced concrete drainage pipes testing. In this standard to be call pipes</t>
  </si>
  <si>
    <t>1990-08-14 00:00:00</t>
  </si>
  <si>
    <t>225-2562</t>
  </si>
  <si>
    <t>ไฮโปคลอไรต์</t>
  </si>
  <si>
    <t>HYPOCHLORITES</t>
  </si>
  <si>
    <t>2021-01-29</t>
  </si>
  <si>
    <t>5569</t>
  </si>
  <si>
    <t>มาตรฐานนี้ครอบคลุมถึงคลอริเนเทดไลม์ แคลเซียมไฮโปคลอไรด์ สารละลายแคลเซียมไฮโปคลอไรด์ และสารละลายโซเดียมไฮโปคลอไรด์ โดยกำหนดขอบข่าย บทนิยาม ชนิดและชั้นคุณภาพ คุณลักษณะที่ต้องการ การบรรจุ เครื่องหมายและฉลาก การชักตัวอย่างและเกณฑ์ตัดสิน และการทดสอบ</t>
  </si>
  <si>
    <t>This standard covers Chlorinated lime, calcium hypochloride, calcium hypochloride solution and Sodium hypochloride solution. Specifies scope, definition, type and class, general requirements, packaging, mark and labels, sampling and criteria for conformity and testing.</t>
  </si>
  <si>
    <t>2020-10-25 00:00:00</t>
  </si>
  <si>
    <t>2021-05-12 15:59:04</t>
  </si>
  <si>
    <t>226-2552</t>
  </si>
  <si>
    <t>ลวดทองแดงกลมเคลือบพอลิเอสเตอร์</t>
  </si>
  <si>
    <t>Polyester enamelled round copper wires</t>
  </si>
  <si>
    <t>4287</t>
  </si>
  <si>
    <t>มาตรฐานนี้ระบุข้อกำหนดของลวดทองแดงกลมเคลือบ ชั้น 155 ที่มีวัสดุเคลือบทำจากพอลิเอสเตอร์เรซิน ซึ่งอาจดัดแปรถ้ายังคงเอกลักษณ์ทางเคมีของเรซินเดิมไว้ และเป็นไปตามข้อกำหนดที่ต้องการของลวดที่กำหนดไว้ทั้งหมด</t>
  </si>
  <si>
    <t>This standard specifies the requirements of enamelled round copper winding wire of class 155 with a sole coating based on polyester resin, which may be modified provided it retains the chemical identity of the original resin and meets all specified wire r</t>
  </si>
  <si>
    <t>228-2541</t>
  </si>
  <si>
    <t>แถบกาวเซลโลเฟน</t>
  </si>
  <si>
    <t>Tape pressure-sensitive adhesive cellophane</t>
  </si>
  <si>
    <t>1999-12-24</t>
  </si>
  <si>
    <t>2498</t>
  </si>
  <si>
    <t>1999-07-30</t>
  </si>
  <si>
    <t>มาตรฐานนี้ครอบคลุมเฉพาะแถบกาวเซลโลเฟนที่ใช้ในงานปิดผนึกทั่วไป</t>
  </si>
  <si>
    <t>This standard covers pressure sensitive adhesive cellophane tape.</t>
  </si>
  <si>
    <t>1999-12-24 00:00:00</t>
  </si>
  <si>
    <t>229-2540</t>
  </si>
  <si>
    <t>อะเซทิลีน</t>
  </si>
  <si>
    <t>Dissolved acetylene</t>
  </si>
  <si>
    <t>1998-01-15</t>
  </si>
  <si>
    <t>2301</t>
  </si>
  <si>
    <t>1997-10-29</t>
  </si>
  <si>
    <t>มาตรฐานนี้กำหนด ชั้นคุณภาพ คุณลักษณะที่ต้องการ การบรรจุ เครื่องหมายและฉลาก การชักตัวอย่างและเกณฑ์ตัดสิน และการทดสอบอะเซทิลีน</t>
  </si>
  <si>
    <t>This standard specifies classes, general requirements, packing, marking and labeling, sampling and criteria for conformity and acetylene testing.</t>
  </si>
  <si>
    <t>1998-01-15 00:00:00</t>
  </si>
  <si>
    <t>231-2528</t>
  </si>
  <si>
    <t>หัวเทียน</t>
  </si>
  <si>
    <t>Spark plugs</t>
  </si>
  <si>
    <t>1985-09-04</t>
  </si>
  <si>
    <t>953</t>
  </si>
  <si>
    <t>1985-08-21</t>
  </si>
  <si>
    <t>มาตรฐานนี้กำหนด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หัวเทียนที่ใช้ในเครื่องยนต์สันดาปภายใน ยกเว้นที่ใช้กับเครื่องยนต์ของอากาศยาน</t>
  </si>
  <si>
    <t>This standard specifies model, size and tolerance, general requirements, packing, marking and labeling, sampling and criteria for conformity and testing a spark plug are used in internal combustion engines. It does not cover aircraft engine.</t>
  </si>
  <si>
    <t>1985-09-04 00:00:00</t>
  </si>
  <si>
    <t>232-2527</t>
  </si>
  <si>
    <t>หนังเฟอร์นิเจอร์</t>
  </si>
  <si>
    <t>Upholstery leather</t>
  </si>
  <si>
    <t>845</t>
  </si>
  <si>
    <t>มาตรฐานนี้กำหนด ประเภท ส่วนประกอบและการทำ คุณลักษณะที่ต้องการ การบรรจุ การทำเครื่องหมาย การชักตัวอย่าง การวิเคราะห์และการทดสอบหนังสำหรับทำเฟอร์นิเจอร์</t>
  </si>
  <si>
    <t>This standard specifies type, composition and manufacturing, general requirements, packing, marking, sampling, analysis and testing for upholstery leather.</t>
  </si>
  <si>
    <t>233-2520</t>
  </si>
  <si>
    <t>ผลิตภัณฑ์ครั่ง</t>
  </si>
  <si>
    <t>Lac products</t>
  </si>
  <si>
    <t>1977-10-11</t>
  </si>
  <si>
    <t>291</t>
  </si>
  <si>
    <t>1977-09-15</t>
  </si>
  <si>
    <t>มาตรฐานนี้กำหนด ประเภท ชั้นคุณภาพและชนิด คุณลักษณะที่ต้องการ การบรรจุ การทำเครื่องหมายและฉลาก การชักตัวอย่างและเกณฑ์ตัดสิน และการวิเคราะห์ทดสอบผลิตภัณฑ์ครั่ง</t>
  </si>
  <si>
    <t>This standard specifies type, classes, general requirements, packing, marking and labeling, sampling and criteria for conformity and testing for lac products.</t>
  </si>
  <si>
    <t>1977-10-11 00:00:00</t>
  </si>
  <si>
    <t>234-2559</t>
  </si>
  <si>
    <t>ลิปสติก</t>
  </si>
  <si>
    <t>Lipstick</t>
  </si>
  <si>
    <t>2017-03-09</t>
  </si>
  <si>
    <t>4958</t>
  </si>
  <si>
    <t>2017-01-27</t>
  </si>
  <si>
    <t>มาตรฐานผลิตภัณฑ์อุตสาหกรรมนี้ ครอบคลุมลิปสติก 2 ชนิด คือ ลิปสติกสี และลิปสติกมั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 xml:space="preserve">This standard classifies lipstick into 2 types, i.e. lip colour and lip gloss, lip balm and lip salve. Prescribes requirement, packaging, marking and labels, sampling and criteria for conformity and testing.    </t>
  </si>
  <si>
    <t>2017-03-09 00:00:00</t>
  </si>
  <si>
    <t>235 เล่ม 1-2556</t>
  </si>
  <si>
    <t>ปริมาณและหน่วย เล่ม 1 : ทั่วไป</t>
  </si>
  <si>
    <t>Quantities and units Part 1 : General</t>
  </si>
  <si>
    <t>2013-04-26</t>
  </si>
  <si>
    <t>4517</t>
  </si>
  <si>
    <t>2013-03-14</t>
  </si>
  <si>
    <t xml:space="preserve">มาตรฐานนี้กำหนดข้อมูลสารสนเทศทั่วไปและนิยามเกี่ยวกับปริมาณ ระบบของปริมาณ หน่วย สัญลักษณ์ปริมาณและหน่วย และระบบหน่วยอาพันธ์ โดยเฉพาะอย่างยิ่ง ระบบปริมาณระหว่างประเทศ และระบบหน่วยระหว่างประเทศ </t>
  </si>
  <si>
    <t>This standard gives general information and definitions concerning quantities, systems of quantities, units, quantity and unit symbols, and coherent unit systems, especially the International System of Quantities, ISQ, and the International System of Units, SI.</t>
  </si>
  <si>
    <t>2013-04-26 00:00:00</t>
  </si>
  <si>
    <t>235 เล่ม 2-2555</t>
  </si>
  <si>
    <t>ปริมาณและหน่วย เล่ม 2 : เครื่องหมายและสัญลักษณ์ทางคณิตศาสตร์สำหรับใช้ในทางวิทยาศาสตร์ธรรมชาติและเทคโนโลยี</t>
  </si>
  <si>
    <t>Quantities and units Part 2 : mathematical sings and symbols to be used in the natural sciences and technology</t>
  </si>
  <si>
    <t>2012-11-07</t>
  </si>
  <si>
    <t>4452</t>
  </si>
  <si>
    <t>2012-08-28</t>
  </si>
  <si>
    <t xml:space="preserve">มาตรฐานนี้กำหนด ข้อมูลทั่วไปเกี่ยวกับเครื่องหมายและสัญลักษณ์ทางคณิตศาสตร์ ความหมาย ถ้อยคำสมมูล และการประยุกต์ โดยกำหนดตัวแปร ฟังก์ชัน และตัวดำเนินการ </t>
  </si>
  <si>
    <t>This standard gives general information about mathematical signs and symbols, their meanings, verbal equivalents and applications.</t>
  </si>
  <si>
    <t>2012-11-07 00:00:00</t>
  </si>
  <si>
    <t>235 เล่ม 3-2554</t>
  </si>
  <si>
    <t>ปริมาณและหน่วย เล่ม 3 : ปริภูมิและเวลา</t>
  </si>
  <si>
    <t>Quantities and units - Part 3 : space and time</t>
  </si>
  <si>
    <t>4362</t>
  </si>
  <si>
    <t>มาตรฐานนี้กำหนด ชื่อ สัญลักษณ์ และบทนิยามสำหรับปริมาณและหน่วยของปริภูมิและเวลา รวมทั้งตัวประกอบการแปลงผัน (ถ้ามี)</t>
  </si>
  <si>
    <t xml:space="preserve">Specifies name, symbol and definition for quantities and units of space and time, includes conversion factor (if any).    </t>
  </si>
  <si>
    <t>235 เล่ม 4-2554</t>
  </si>
  <si>
    <t>ปริมาณและหน่วย เล่ม 4: กลศาสตร์</t>
  </si>
  <si>
    <t>Quantities and units - part 4 : mechanics</t>
  </si>
  <si>
    <t>2012-03-01</t>
  </si>
  <si>
    <t>4387</t>
  </si>
  <si>
    <t>2011-12-19</t>
  </si>
  <si>
    <t xml:space="preserve">มาตรฐานนี้กำหนดชื่อ สัญลักษณ์ และบทนิยามสำหรับปริมาณและหน่วยทางกลศาสตร์ รวมทั้งตัวประกอบการแปลงผัน (ถ้ามี)    </t>
  </si>
  <si>
    <t>This standard specifies name, symbols and definition for quantities and units (classical mechanics) includes conversion factors (if any).</t>
  </si>
  <si>
    <t>2012-03-01 00:00:00</t>
  </si>
  <si>
    <t>235 เล่ม 5-2554</t>
  </si>
  <si>
    <t>ปริมาณและหน่วย เล่ม 5 : เทอร์โมไดนามิกส์</t>
  </si>
  <si>
    <t>Quantities and units- part 5 : thermodynamics</t>
  </si>
  <si>
    <t>2011-09-15</t>
  </si>
  <si>
    <t>4350</t>
  </si>
  <si>
    <t>2011-06-14</t>
  </si>
  <si>
    <t>มาตรฐานนี้กำหนด ชื่อ สัญลักษณ์ และบทนิยามสำหรับปริมาณและหน่วยทางเทอร์โมไดนามิกส์ รวมทั้งตัวประกอบการแปลงผัน (ถ้ามี)</t>
  </si>
  <si>
    <t>Specifies name, symbol and definition for quantities and units on thermodynamics, includes conversion factor (if any).</t>
  </si>
  <si>
    <t>2011-09-15 00:00:00</t>
  </si>
  <si>
    <t>235 เล่ม 6-2554</t>
  </si>
  <si>
    <t>ปริมาณและหน่วย เล่ม 6 : แม่เหล็กไฟฟ้า</t>
  </si>
  <si>
    <t>Quantities and units- part 6 : electromagnetism</t>
  </si>
  <si>
    <t>4351</t>
  </si>
  <si>
    <t>มาตรฐานนี้กำหนด ชื่อ สัญลักษณ์ และบทนิยามสำหรับปริมาณและหน่วยทางแม่เหล็กไฟฟ้า รวมทั้งตัวประกอบการแปลงผัน (ถ้ามี)</t>
  </si>
  <si>
    <t>Specifies name, symbol and definition for quantities and units on electromagnetism, includes conversion factor (if any).</t>
  </si>
  <si>
    <t>235 เล่ม 7-2555</t>
  </si>
  <si>
    <t>ปริมาณและหน่วย เล่ม 7 : แสง</t>
  </si>
  <si>
    <t>Quantities and units Part 7 : light</t>
  </si>
  <si>
    <t>4453</t>
  </si>
  <si>
    <t>มาตรฐานนี้กำหนด ชื่อ สัญลักษณ์ และบทนิยามสำหรับปริมาณและหน่วยต่างๆ ทางแสง และการแผ่รังสีแม่เหล็กไฟฟ้าอื่น รวมทั้งตัวประกอบการแปลงผัน</t>
  </si>
  <si>
    <t>This standard gives names, symbols and definitions for quantities and units for light and other electromagnetic radiation. Where appropriate, conversion factors are also given.</t>
  </si>
  <si>
    <t>235 เล่ม 8-2554</t>
  </si>
  <si>
    <t>ปริมาณและหน่วย เล่ม 8 : สวนศาสตร์</t>
  </si>
  <si>
    <t>Quantities and units- part 8 : acoustics</t>
  </si>
  <si>
    <t>4352</t>
  </si>
  <si>
    <t xml:space="preserve">มาตรฐานนี้กำหนด ชื่อ สัญลักษณ์ และบทนิยามสำหรับปริมาณและหน่วยทางสวนศาสตร์ (acoustics) ซึ่งเป็นวิทยาการเกี่ยวกับเสียงหรือการประยุกต์เสียง รวมทั้งตัวประกอบการแปลงผัน (ถ้ามี)    </t>
  </si>
  <si>
    <t>Specifies name, symbol and definition for quantities and units on acoustics, which is a technology for sound or sound application, includes conversion factor (if any).</t>
  </si>
  <si>
    <t>235 เล่ม 9-2556</t>
  </si>
  <si>
    <t>ปริมาณและหน่วย เล่ม 9 : เคมีเชิงฟิสิกส์และฟิสิกส์โมเลกุล</t>
  </si>
  <si>
    <t>Quantities and units Part 9 : Physical chemistry and molecular physics</t>
  </si>
  <si>
    <t>2013-04-22</t>
  </si>
  <si>
    <t>4509</t>
  </si>
  <si>
    <t>2013-03-01</t>
  </si>
  <si>
    <t>มาตรฐานนี้กำหนดชื่อ สัญลักษณ์ และบทนิยามสำหรับปริมาณและหน่วยของเคมีเชิงฟิสิกส์และฟิสิกส์โมเลกุล รวมทั้งได้ให้ตัวประกอบการแปลงผัน (ถ้ามี)</t>
  </si>
  <si>
    <t>This standard gives names, symbols, and definitions for quantities and units of physical chemistry and molecular physics. Where appropriate, conversion factors are also given (if any).</t>
  </si>
  <si>
    <t>2013-04-22 00:00:00</t>
  </si>
  <si>
    <t>235 เล่ม 10-2556</t>
  </si>
  <si>
    <t>ปริมาณและหน่วย เล่ม 10 : ฟิสิกส์อะตอมและฟิสิกส์นิวเคลียร์</t>
  </si>
  <si>
    <t>Quantities and units Part 10 : atomic and nuclear physics</t>
  </si>
  <si>
    <t>2013-08-05</t>
  </si>
  <si>
    <t>4554</t>
  </si>
  <si>
    <t>2013-05-27</t>
  </si>
  <si>
    <t>มาตรฐานนี้กำหนดชื่อ สัญลักษณ์ และบทนิยามสำหรับปริมาณและหน่วยของฟิสิกส์อะตอมและฟิสิกส์นิวเคลียร์ รวมทั้งได้ให้ตัวประกอบการแปลงผันไว้ด้วย</t>
  </si>
  <si>
    <t>This standard gives the names, symbols, and definitions for quantities and units used in atomic and nuclear physics. Where appropriate, conversion factors are also given.</t>
  </si>
  <si>
    <t>2013-08-05 00:00:00</t>
  </si>
  <si>
    <t>235 เล่ม 11-2556</t>
  </si>
  <si>
    <t>ปริมาณและหน่วย เล่ม 11 : เลขลักษณะเฉพาะ</t>
  </si>
  <si>
    <t>Quantities and units Part 11 : Characteristic numbers</t>
  </si>
  <si>
    <t>2013-08-01</t>
  </si>
  <si>
    <t>4549</t>
  </si>
  <si>
    <t>2013-05-14</t>
  </si>
  <si>
    <t>มาตรฐานนี้กำหนดชื่อ สัญลักษณ์ และบทนิยามสำหรับเลขลักษณะเฉพาะที่ใช้ในการอธิบายปรากฏการณ์การส่งถ่ายได้แก่ การส่งถ่ายโมเมนตัม การส่งถ่ายความร้อน กำหนดค่าคงตัวของสสาร และอุทกพลศาสตร์เชิงแม่เหล็ก</t>
  </si>
  <si>
    <t xml:space="preserve">This standard gives the name, symbols and definitions for characteristic numbers use in the description of momentum transport, transport of heat, transport of matter in a binary mixture, constants of matter and magnetohydrodynamics. </t>
  </si>
  <si>
    <t>2013-08-01 00:00:00</t>
  </si>
  <si>
    <t>235 เล่ม 12-2556</t>
  </si>
  <si>
    <t>ปริมาณและหน่วย เล่ม 12 : ฟิสิกส์สถานะของแข็ง</t>
  </si>
  <si>
    <t>Quantities and units Part 12 : solid state physics</t>
  </si>
  <si>
    <t>4550</t>
  </si>
  <si>
    <t>มาตรฐานผลิตภัณฑ์อุตสาหกรรมนี้กำหนดชื่อ สัญลักษณ์ และบทนิยามสำหรับปริมาณและหน่วยของฟิสิกส์สถานะของแข็ง รวมทั้งได้ให้ตัวประกอบการแปลงผันไว้ด้วย</t>
  </si>
  <si>
    <t>This standard gives the names, symbols, and definitions for quantities and units used in solid state physics. Where appropriate, conversion factors are also given.</t>
  </si>
  <si>
    <t>235 เล่ม 13-2555</t>
  </si>
  <si>
    <t>ปริมาณและหน่วย เล่ม 13: วิทยาการและเทคโนโลยีสารสนเทศ</t>
  </si>
  <si>
    <t>Quantities and units Part 13 : Information science and technology</t>
  </si>
  <si>
    <t>4461</t>
  </si>
  <si>
    <t>2012-09-05</t>
  </si>
  <si>
    <t xml:space="preserve">มาตรฐานนี้กำหนด ชื่อ สัญลักษณ์ และบทนิยามสำหรับปริมาณและหน่วยวิทยาการเทคโนโลยีสารสนเทศ รวมทั้งตัวประกอบการแปลงผัน </t>
  </si>
  <si>
    <t>This standard gives names, symbols and definitions for quantities and units used in information science and technology are given. Where appropriate, conversion factors are also given.</t>
  </si>
  <si>
    <t>235 เล่ม 14-2563</t>
  </si>
  <si>
    <t>ปริมาณและหน่วย เล่ม 14: เทเลไบโอเมตริกที่เกี่ยวข้องกับสรีรวิทยาของมนุษย์</t>
  </si>
  <si>
    <t>Quantities and units Part14: Telebiometrics related to human physiology</t>
  </si>
  <si>
    <t>5921</t>
  </si>
  <si>
    <t>มาตรฐานเล่มนี้กำหนดตารางปริมาณและหน่วย เทเลไบโอเมตริกที่เกี่ยวข้องกับสรีรวิทยาของมนุษย์</t>
  </si>
  <si>
    <t>This standard specifies quantities and units: Telebiometrics related to human physiology.</t>
  </si>
  <si>
    <t>235 เล่ม 15-2557</t>
  </si>
  <si>
    <t>ปริมาณและหน่วย เล่ม 15: ศัพท์มาตรวิทยา - แนวคิดพื้นฐานและแนวคิดทั่วไปพร้อมคำศัพท์ที่เกี่ยวข้อง</t>
  </si>
  <si>
    <t>Vocabulary of metrology - Basic and general concepts and associated terms</t>
  </si>
  <si>
    <t>2014-07-07</t>
  </si>
  <si>
    <t>4626</t>
  </si>
  <si>
    <t>2014-05-15</t>
  </si>
  <si>
    <t>มาตรฐานผลิตภัณฑ์อุตสาหกรรมนี้ กำหนดชุดของคำนิยามและคำที่เกี่ยวข้อง ไว้ในภาษาอังกฤษ และภาษาไทยสำหรับระบบของแนวคิดพื้นฐาน และแนวคิดทั่วไปที่ใช้ในสาขามาตรวิทยา พร้อมด้วยแผนภาพแนวคิด เพื่อแสดงความสัมพันธ์ระหว่างแนวคิดเหล่านั้น อีกทั้งได้ให้ข้อมูลเพิ่มเติมไว้ในรูปแบบของตัวอย่าง และหมายเหตุ ภายใต้นิยามจำนวนมาก</t>
  </si>
  <si>
    <t>This standard provides a set of definitions and associated terms, in English and Thai, for a system of basic and general concepts used in metrology, together with concept diagrams to demonstrate their relations. Additional information is given in the form of examples and notes under many definitions.</t>
  </si>
  <si>
    <t>2014-07-07 00:00:00</t>
  </si>
  <si>
    <t>236-2548</t>
  </si>
  <si>
    <t>หลอดฟลูออเรสเซนซ์ขั้วคู่</t>
  </si>
  <si>
    <t>Double - capped fluorescent lamps</t>
  </si>
  <si>
    <t>3549</t>
  </si>
  <si>
    <t>มาตรฐานนี้ครอบคลุมถึงข้อกำหนดด้านสมรรถนะของหลอดฟลูออเรสเซนซ์ขั้วคู่สำหรับให้แสงสว่างทั่วไป ข้อกำหนดในมาตรฐานนี้เกี่ยวข้องกับการทดสอบเฉพาะแบบเท่านั้น เงื่อนไขที่ถือว่าเป็นไปตามข้อกำหนด รวมถึงวิธีในการตรวจประเมินทางสถิติ อยู่ในระหว่างการพิจารณา</t>
  </si>
  <si>
    <t xml:space="preserve">This Standard specifies the performance requirements for double-capped fluorescent lamps for general lighting service.  The requirements of this standard relate only to type testing. Conditions of compliance, including methods of statistical assessment, are under consideration.  </t>
  </si>
  <si>
    <t>2007-09-03 00:00:00</t>
  </si>
  <si>
    <t>237-2564</t>
  </si>
  <si>
    <t>แหวนยางสำหรับท่อน้ำ</t>
  </si>
  <si>
    <t>Rubber ring for water pipe</t>
  </si>
  <si>
    <t>6468</t>
  </si>
  <si>
    <t>มาตรฐานนี้ครอบคลุมเฉพาะแหวนยาง ดังต่อไปนี้ (1) แหวนยางสำหรับน้ำดื่มที่อุณหภูมิน้ำไม่เกิน 50 องศาเซลเซียส (2) แหวนยางสำหรับท่อน้ำทิ้งและท่อน้ำฝนที่อุณหภูมิน้ำไม่เกิน 45 องศาเซลเซียส ในกรณีที่น้ำไหลตลอดเวลาและไม่เกิน 95 องศาเซลเซียส ในกรณีที่น้ำไหลผ่านเป็นครั้งคราว</t>
  </si>
  <si>
    <t>This International Standard specifies requirements for materials used in vulcanized rubber seals for  (1) cold drinking-water supplies (up to 50 °C)  (2) drainage, sewerage and rainwater systems (continuous flow up to 45 °C and intermittent flow up to 95 °C)</t>
  </si>
  <si>
    <t>238-2520</t>
  </si>
  <si>
    <t>ถังน้ำเหล็กอาบสังกะสี</t>
  </si>
  <si>
    <t>Galvanized mild steel water tanks</t>
  </si>
  <si>
    <t>1978-01-10</t>
  </si>
  <si>
    <t>301</t>
  </si>
  <si>
    <t>1977-12-06</t>
  </si>
  <si>
    <t>มาตรฐานนี้กำหนดถังน้ำเหล็กอาบสังกะสีซึ่งครอบคลุมเฉพาะถังเหล็กอาบสังกะสีรูปลูกบาศก์ที่มีขนาด 1170 x 1170 x 1170 มิลลิเมตร ความจุระบุ 1.6 ลูกบาศก์เมตร โดยกำหนดวัสดุที่ใช้ การทำตัวถังและช่องใส่น้ำ ข้อต่อท่อฝาปิด คุณลักษณะที่ต้องการเกี่ยวกับรูปร่างและขนาด การทำเครื่องหมาย การชักตัวอย่างและกณฑ์การตัดสิน การทดสอบ</t>
  </si>
  <si>
    <t>Covers galvanized mild steel water tank of 1 170 mm x 1 170 mm x 1 170 mm dimension, and 1.6 m3 nominal capacity. Specifies materials, construction of tank body and water hole, pipe connectors, and cover. Prescribes requirements for shape, sizes. Includes marking, sampling and criteria for comformity, testing.</t>
  </si>
  <si>
    <t>1978-01-10 00:00:00</t>
  </si>
  <si>
    <t>2021-05-17 21:41:12</t>
  </si>
  <si>
    <t>239-2561</t>
  </si>
  <si>
    <t>กระดาษเช็ดมือ</t>
  </si>
  <si>
    <t>Hand towel paper</t>
  </si>
  <si>
    <t>5547</t>
  </si>
  <si>
    <t>มาตรฐานผลิตภัณฑ์อุตสาหกรรมนี้ ครอบคลุมเฉพาะกระดาษเช็ดมือแบบม้วนและแบบแผ่น โดยกำหนดคุณลักษณะที่ต้องการ การบรรจุ เครื่องหมายและฉลาก การชักตัวอย่างและเกณฑ์ตัดสิน และการทดสอบ</t>
  </si>
  <si>
    <t>This standard covers only hand towel paper, rolls and sheets. Specifies general requirements, packaging, marking and labelling, sampling and criteria for conformity and testing.</t>
  </si>
  <si>
    <t>2020-05-29 00:00:00</t>
  </si>
  <si>
    <t>240-2561</t>
  </si>
  <si>
    <t>กระดาษเช็ดปาก</t>
  </si>
  <si>
    <t>Napkin paper</t>
  </si>
  <si>
    <t>5548</t>
  </si>
  <si>
    <t>มาตรฐานผลิตภัณฑ์อุตสาหกรรมนี้ ครอบคลุมเฉพาะกระดาษเช็ดปาก โดยกำหนดคุณลักษณะที่ต้องการ การบรรจุ เครื่องหมายและฉลาก การชักตัวอย่างและเกณฑ์ตัดสิน และการทดสอบ</t>
  </si>
  <si>
    <t>This standard covers only napkin paper. Specifies general requirements, packaging, marking and labelling, sampling and criteria for conformity and testing.</t>
  </si>
  <si>
    <t>241-2543</t>
  </si>
  <si>
    <t>ปูนขาวสำหรับงานก่อสร้าง</t>
  </si>
  <si>
    <t>Construction hydrated lime</t>
  </si>
  <si>
    <t>2002-09-05</t>
  </si>
  <si>
    <t>3032</t>
  </si>
  <si>
    <t>2001-12-28</t>
  </si>
  <si>
    <t>มาตรฐานนี้ครอบคลุมเฉพาะปูนขาวก่อและปูนฉาบผิวเท่านั้น</t>
  </si>
  <si>
    <t>Covers hydrated lime for masonry purposes and finishing hydrated lime.</t>
  </si>
  <si>
    <t>2002-11-04 00:00:00</t>
  </si>
  <si>
    <t>242-2533</t>
  </si>
  <si>
    <t>ซอสพริก</t>
  </si>
  <si>
    <t>Chili sauce</t>
  </si>
  <si>
    <t>1990-03-29</t>
  </si>
  <si>
    <t>1577</t>
  </si>
  <si>
    <t>1990-02-06</t>
  </si>
  <si>
    <t>มาตรฐานนี้แบ่งซอสพริกออกเป็น 2 ชนิด คือ ซอสพริกล้วนและซอสพริกผสม โดยกำหนดส่วนประกอบคุณลักษณะที่ต้องการ วัตถุเจือปนอาหาร สารปนเปื้อน สุขลักษณะ ภาชนะบรรจุและการบรรจุ การทำเครื่องหมายและฉลาก การชักตัวอย่างและเกณฑ์ตัดสิน การตรวจสอบและการวิเคราะห์</t>
  </si>
  <si>
    <t>Classifies chili sauce into 2 styles: pure chili sauce and chili sauce mixed with either tomato, papaya or pumpkin. Specifies ingredients, colour, texture, allowable defects, and flavour. Prescribes food additives, contaminants, hygiene. Includes container, packaging, marking, labelling, sampling and criteria for conformity, inspection, anaalysis.</t>
  </si>
  <si>
    <t>1990-06-27 00:00:00</t>
  </si>
  <si>
    <t>243-2520</t>
  </si>
  <si>
    <t>วิธีชักตัวอย่างและทดสอบอิฐและอิฐกลวง</t>
  </si>
  <si>
    <t>Method of sampling and testing brick and structural clay tile</t>
  </si>
  <si>
    <t>1978-02-07</t>
  </si>
  <si>
    <t>307</t>
  </si>
  <si>
    <t>1977-12-23</t>
  </si>
  <si>
    <t>มาตรฐานนี้กำหนดวิธีการชักตัวอย่างและการทดสอบอิฐและอิฐกลวงในด้าน การวัดขนาด การวัดความบิดเบี้ยว การหาน้ำหนัก ตลอดจนการทดสอบหาค่าโมดุลัสแตกร้าว กำลังต้านแรงอัด การดูดกลืนน้ำ ความทนต่อการเยือกแข็งและการละลาย อัตราการดูดกลืนน้ำขั้นแรก และรอยด่าง</t>
  </si>
  <si>
    <t>Specifies determination of size, warpage and weight. Includes testing for modulus of rupture, compressive strength, absorption, freezing and thawing, initial rate of absorption and efflorescence.</t>
  </si>
  <si>
    <t>1978-02-07 00:00:00</t>
  </si>
  <si>
    <t>244 เล่ม 1-2520</t>
  </si>
  <si>
    <t>การทดสอบเหล็กและเหล็กกล้า เล่ม 1 การทดสอบความแข็งวิกเกอร์สสำหรับเหล็กกล้า</t>
  </si>
  <si>
    <t>Methods of test for iron and steel - P.I: Vickers hardness test for steel</t>
  </si>
  <si>
    <t>308</t>
  </si>
  <si>
    <t>มาตรฐานนี้กำหนดวิธีกำหนดทดสอบหาความแข็งของเหล็กกล้าโดยวิธีวิกเกอร์ โดยใช้หัวกดทำด้วยเพชรรูปปิรามิดกดลงไปบนผิวของชิ้นทดสอบ และวัดเส้นทะแยงมุมของรอยบุ๋มเพื่อไปคำนวณหาค่าความแข็งวิกเกอร์</t>
  </si>
  <si>
    <t>Specifies method of Vickers hardness test for steel by forcing a diamond indenter in the form of a right pyramid with a square base into the surface of a test piece and measuring the diagonals of the indentation left in the surface.</t>
  </si>
  <si>
    <t>244 เล่ม 2-2520</t>
  </si>
  <si>
    <t>การทดสอบเหล็กและเหล็กกล้า เล่ม 2 การทดสอบความแข็งบริเนลล์สำหรับเหล็กกล้าและเหล็กหล่อ</t>
  </si>
  <si>
    <t>Methods of test for iron and steel Part 2 Brinell hardness test for steel and cast iron</t>
  </si>
  <si>
    <t>309</t>
  </si>
  <si>
    <t>มาตรฐานนี้กำหนดวิธีทดสอบหาความแข็งของเหล็กกล้าโดยวิธีบริเนลล์ โดยใช้หัวกดเหล็กกล้าทรงกลม กดลงไปบนผิวชิ้นทดสอบ และวัดเส้นผ่านศูนย์กลางของรอยบุ๋มเพื่อไปคำนวณหาค่าความแข็งบริเนลล์</t>
  </si>
  <si>
    <t>Specifies method for the Brinell hardness test for steel by forcing a hardened steel ball into the surface of a test piece and measuring the diameter of the indentation left in the surface.</t>
  </si>
  <si>
    <t>244 เล่ม 3-2520</t>
  </si>
  <si>
    <t>การทดสอบเหล็กและเหล็กกล้า เล่ม 3 การทดสอบความแข็งรอกเวลล์สำหรับเหล็กกล้า สเกล B และ C</t>
  </si>
  <si>
    <t>Methods of test for iron and steel Part 3 Rockwell hardness test for steel (B and C scales)</t>
  </si>
  <si>
    <t>310</t>
  </si>
  <si>
    <t>มาตรฐานนี้กำหนดวิธีทดสอบความแข็งของเหล็กกล้ารอกเวลล์ B โดยใช้หัวกดเหล็กกล้าทรงกลม และวิธีทดสอบหาความแข็งของเหล็กกล้ารอกเวลล์ C โดยใช้หัวกดทำด้วยเพชรรูปกรวย และวัดความลึกของรอยบุ๋มเพื่อคำนวณหาค่าความแข็งของเหล็กกล้ารอกเวลล์ B และ  C  ตามลำดับ</t>
  </si>
  <si>
    <t>Covers Rockwell hardness test for steel using steel ball indenter for Rockwell B and diamond cone for Rockwell C. Prescribes the measurement for the permanent increase of the depth of indentation.</t>
  </si>
  <si>
    <t>244 เล่ม 4-2525</t>
  </si>
  <si>
    <t>การทดสอบเหล็กและเหล็กกล้า เล่ม 4 การทดสอบเหล็กกล้าโดยการดึง (ทั่วไป)</t>
  </si>
  <si>
    <t>Methods of test for iron and steel Part 4 Tensile testing of steel (general)</t>
  </si>
  <si>
    <t>1982-08-04</t>
  </si>
  <si>
    <t>598</t>
  </si>
  <si>
    <t>1982-07-12</t>
  </si>
  <si>
    <t>มาตรฐานนี้กำหนดวิธีทดสอบการดึงเหล็กกล้าซึ่งมีขนาดเส้นผ่านศูนย์กลางตั้งแต่ 4 มิลลิเมตรขึ้นไป หรือมีความหนาตั้งแต่ 3 มิลลิเมตรขึ้นไป และหาคุณสมบัติทางการดึงที่อุณหภูมิห้อง อันได้แก่ ความเค้นคราก ความเค้นพิศูจน์ ความเค้นเปลี่ยนรูปถาวร ความเค้นดึงสูงสุด ความยืด และการลดทอนพื้นที่</t>
  </si>
  <si>
    <t>Covers method for tensile testing of steel having 4 mm diameter or more, or 3 mm thickness or more to determine at room temperature yield stress, proof stress, permanent set stress, maximum tensile stress, elongation, and reduction of area.</t>
  </si>
  <si>
    <t>1982-08-04 00:00:00</t>
  </si>
  <si>
    <t>244 เล่ม 5-2525</t>
  </si>
  <si>
    <t>การทดสอบเหล็กและเหล็กกล้า เล่ม 5 การทดสอบเหล็กกล้าแผ่นบางโดยการดึง</t>
  </si>
  <si>
    <t>Methods of test for iron and steel Part 5 Tensile testing of steel sheet and strip</t>
  </si>
  <si>
    <t>599</t>
  </si>
  <si>
    <t>มาตรฐานนี้กำหนดวิธีทดสอบการดึงเหล็กกล้าแผ่นบาง ซึ่งมีความหนาน้อยกว่า 3 มิลลิเมตร แต่ไม่น้อยกว่า 0.5 มิลลิเมตร และหาคุณสมบัติทางการดึงที่อุณหภูมิห้อง อันได้แก่ ความเค้นคราก ความเค้นพิสูจน์ ความเค้นเปลี่ยนรูปถาวร ความเค้นดึงสูงสุด ความยืด และการลดทอนพื้นที่</t>
  </si>
  <si>
    <t>Covers method for tensile testing of steel and strip less than 3 mm but not less than 0.5 mm in thickness to determine at room temperature yield stress, proof stress, permanent set stress, maximum tensile stress, elongation, and reduction of area.</t>
  </si>
  <si>
    <t>244 เล่ม 6-2525</t>
  </si>
  <si>
    <t>การทดสอบเหล็กและเหล็กกล้า เล่ม 6 การทดสอบท่อเหล็กกล้าโดยการดึง</t>
  </si>
  <si>
    <t>Methods of test for iron and steel Part 6 Tensile testing of steel tube</t>
  </si>
  <si>
    <t>600</t>
  </si>
  <si>
    <t>มาตรฐานนี้กำหนดวิธีทดสอบผลิตภัณฑ์ท่อเหล็กกล้าโดยการดึงชิ้นทดสอบตามรูปพรรณเดิม หรือดึงชิ้นทดสอบที่ตัดเป็นชิ้นส่วนตามแนวยาวโดยคงความหนาเดิม การทดสอบโดยวิธีตัดชิ้นส่วนตามแนวยาว จะใช้กับท่อเหล็กที่มีความหนาไม่น้อยกว่า 0.5 มิลลิเมตร และหาคุณสมบัติการดึงที่อุณหภูมิห้อง อันได้แก่ ความเค้นคราก ความเค้นพิสูจน์ ความเค้นเปลี่ยนรูปถาวร</t>
  </si>
  <si>
    <t>Specifies tensile testing of complete stell tubes or longitudinal strips of full thickness cut from steel tubes limiting longitudinal strip test to be used on tubes not less than 0.5 mm thick to determine at room temperature yield stress, proof stress, permanent set stress.</t>
  </si>
  <si>
    <t>244 เล่ม 7-2525</t>
  </si>
  <si>
    <t>การทดสอบเหล็กและเหล็กกล้า เล่ม 7 การทดสอบลวดเหล็กกล้าโดยการดึง</t>
  </si>
  <si>
    <t>Methods of test for iron and steel Part 7 Tensile testing of steel wire</t>
  </si>
  <si>
    <t>601</t>
  </si>
  <si>
    <t>มาตรฐานนี้กำหนดวิธีทดสอบการดึงผลิตภัณฑ์ลวดเหล็กกล้า ซึ่งเป็นลวดที่ผ่านงานแปรรูปเย็น และมีภาคตัดสม่ำเสมอ ซึ่งอาจเป็นรูปวงกลม จัตุรัส สี่เหลี่ยมผืนผ้าหรือรูปพรรณอื่น มิติภาคตัดขวางเล็กมากเมื่อเทียบกับความยาว สำหรับลวดเหล็กกล้าสี่เหลี่ยมผืนผ้าหรือรูปพรรณอื่น อัตราส่วนความกว้างต่อความหนาต้องน้อยกว่า 4 เส้นผ่านศูนย์กลางหรือมิติแสดงคุณลักษณะอื่นของภาคตัดขวางต้องไม่เกิน 10 มิลลิเมตร และวิธีทดสอบหาคุณสมบัติการดีงที่อุณหภูมิห้อง อันได้แก่ ความเค้นคราก ความเค้นพิสูจน์ ความยืด และการลดทอดพื้นที่</t>
  </si>
  <si>
    <t>Specifies tensile testing for cold worked steel wire products of constant cross-section, either round, aquare, rectangular or special, the cross-sectional dimensions being very small when compared with the length.  Requires width  to thickness ratio of less than 4 for rectangular or special cross-section  wires. Limits a maximun of 10 mm for diameter or other cross-sectional dimensions. Describes determination at room temperature for yeild stress, proof stress, clongation and reduction of area.</t>
  </si>
  <si>
    <t>244 เล่ม 8-2522</t>
  </si>
  <si>
    <t>การทดสอบเหล็กและเหล็กกล้า เล่ม 8 การทดสอบการกระแทกชาร์ปีสำหรับเหล็กกล้ารอยบากรูป U</t>
  </si>
  <si>
    <t>Methods of test for iron and steel Part 8 Charpy impact test (U-Notch) for steel</t>
  </si>
  <si>
    <t>1979-04-26</t>
  </si>
  <si>
    <t>386</t>
  </si>
  <si>
    <t>1979-03-05</t>
  </si>
  <si>
    <t>มาตรฐานนี้กำหนดวิธีทดสอบการกระแทกชาร์ปีสำหรับเหล็กกล้ารอยบากรูป U โดยการใช้ค้อนเหวี่ยงตีชิ้นทดสอบเพียงครั้งเดียว แล้ววัดค่าพลังงานการกระแทกที่ชิ้นทดสอบได้รับเมื่อชิ้นทดสอบหักขาดออกจากกัน</t>
  </si>
  <si>
    <t>Specifies charpy impact test (U-notch) method for steel breaking by one blow from a swinging hammer. Measures the energy value absorbed by the test piece.</t>
  </si>
  <si>
    <t>1979-04-26 00:00:00</t>
  </si>
  <si>
    <t>244 เล่ม 9-2522</t>
  </si>
  <si>
    <t>การทดสอบเหล็กและเหล็กกล้า เล่ม 9 การทดสอบการกระแทกอิซอดสำหรับเหล็กกล้า</t>
  </si>
  <si>
    <t>Methods of test for iron and steel Part 9 Izod impact test for steel</t>
  </si>
  <si>
    <t>387</t>
  </si>
  <si>
    <t>มาตรฐานนี้กำหนดวิธีทดสอบการกระแทกอิซอดสำหรับเหล็กกล้า รอยบากรูป V โดยการใช้ค้อนเหวี่ยงตีชิ้นทดสอบเพียงครั้งเดียว แล้ววัดค่าพลังงานการกระแทกชิ้นทดสอบได้รับเมื่อชิ้นทดสอบหักขาดออกจากกัน</t>
  </si>
  <si>
    <t>Specifies Izod impact test (V-notch) for steel breaking by one blow from a swinging hammer. Measures the energy value absorbed by the test piece.</t>
  </si>
  <si>
    <t>244 เล่ม 10-2524</t>
  </si>
  <si>
    <t>การทดสอบเหล็กและเหล็กกล้า เล่ม 10 การทดสอบความแข็งรอกเวลล์ สเกล A</t>
  </si>
  <si>
    <t>Methods of test for iron and steel Part 10 Rockwell hardness test (scale A)</t>
  </si>
  <si>
    <t>1981-08-26</t>
  </si>
  <si>
    <t>529</t>
  </si>
  <si>
    <t>1981-07-27</t>
  </si>
  <si>
    <t>มาตรฐานนี้กำหนดวิธีทดสอบหาความแข้งของเหล็กกล้าโดยวิธีรอกเวลล์สเกล A โดยใช้หัวกดทำด้วยเพชรรูปกรวย กดลงไปบนผิวชิ้นทดสอบด้วยแรงกดขั้นแรกเท่ากับ 98+-2 นิวตัน และแรงกดที่เพิ่มขึ้นเท่ากับ 491 นิวตัน แล้ววัดความลึกของรอยบุ๋มที่เพิ่มขึ้นอย่างถาวรเพื่อไปคำนวณหาค่าความแข็งรอกเวลล์สเกล A</t>
  </si>
  <si>
    <t>Specifies the Rockwell hardness test (scale A) for steel by forcing a conical diamond indenter into test piece. Prescribes preliminary test force of 98+-2 N, additional test force of 491 N, and measurement of the permanent increase of the depth of indentation.</t>
  </si>
  <si>
    <t>1981-08-26 00:00:00</t>
  </si>
  <si>
    <t>244 เล่ม 11-2525</t>
  </si>
  <si>
    <t>การทดสอบเหล็กและเหล็กกล้า เล่ม 11 การทดสอบเหล็กกล้าโดยการดัดโค้ง (ทั่วไป)</t>
  </si>
  <si>
    <t>Methods of test for iron and steel Part 11 Bend test for steel (general)</t>
  </si>
  <si>
    <t>606</t>
  </si>
  <si>
    <t>1982-08-02</t>
  </si>
  <si>
    <t>มาตรฐานนี้กำหนดการทดสอบการดัดโค้งเหล็กกล้าที่ไม่จำกัดขนาด โดยกำหนดหลักการทดสอบ ลักษณะของชิ้นทดสอบ วิธีทดสอบ และเกณฑ์พิจารณาผลการทดสอบ</t>
  </si>
  <si>
    <t>Specifies bend test for steel of unlimited dimensions. Prescribes principle of test, characteristics of test piece, test methods and test requirements.</t>
  </si>
  <si>
    <t>244 เล่ม 12-2525</t>
  </si>
  <si>
    <t>การทดสอบเหล็กและเหล็กกล้า เล่ม 12 การทดสอบเหล็กกล้าแผ่นบางและแผ่นแถบโดยการดัดโค้ง</t>
  </si>
  <si>
    <t>Methods of test for iron and steel Part 12 Bend test for steel sheet and strip</t>
  </si>
  <si>
    <t>607</t>
  </si>
  <si>
    <t>มาตรฐานนี้กำหนดการทดสอบการดัดโค้งเหล็กกล้าแผ่นบางและแผ่นแถบ ซึ่งมีความหนาน้อยกว่า 3 มิลลิเมตร</t>
  </si>
  <si>
    <t>Specifies bend test for steel sheet and steel strip less than 3 mm thick.</t>
  </si>
  <si>
    <t>244 เล่ม 13-2525</t>
  </si>
  <si>
    <t>การทดสอบเหล็กและเหล็กกล้า เล่ม 13 การทดสอบท่อเหล็กกล้าโดยการดัดโค้ง</t>
  </si>
  <si>
    <t>Methods of test for iron and steel Part 13 Bend test on steel tube</t>
  </si>
  <si>
    <t>608</t>
  </si>
  <si>
    <t>มาตรฐานนี้กำหนดการทดสอบการดัดโค้งเหล็กกล้า ซึ่งมีภาคตัดขวางกลมและเส้นผ่านศูนย์กลางภายนอกไม่เกิน 60 มิลลิเมตร (ถ้าเกิน 60 มิลลิเมตร ก็ให้ตัดเป็นชิ้นส่วนตามแนวยาว และทดสอบตาม มอก.244 เล่ม 11)</t>
  </si>
  <si>
    <t>Specifies bend test for steel tubes in full section with external diameter not greater than 60 mm (if exceeding 60 mm, a longitudinal strip is required and tested in accordance with Part 11 of TIS 244)</t>
  </si>
  <si>
    <t>244 เล่ม 14-2525</t>
  </si>
  <si>
    <t>การทดสอบเหล็กและเหล็กกล้า เล่ม 14 การทดสอบเหล็กกล้าแผ่นบางและแผ่นแถบโดยการดัดโค้งแบบดัดกลับ</t>
  </si>
  <si>
    <t>Methods of test for iron and steel Part 14 Reverse bend test for steel sheet and strip</t>
  </si>
  <si>
    <t>1982-08-13</t>
  </si>
  <si>
    <t>602</t>
  </si>
  <si>
    <t>1982-07-15</t>
  </si>
  <si>
    <t>มาตรฐานนี้กำหนดการทดสอบการดัดโค้งแบบตัดกลับสำหรับเหล็กกล้าแผ่นบางและเหล็กกล้าแผ่นแถบซึ่งมีความหนาน้อยกว่า 3 มิลลิเมตร</t>
  </si>
  <si>
    <t>Specifies reverse bend test for steel sheet and strip less than 3 mm thick.</t>
  </si>
  <si>
    <t>1982-08-13 00:00:00</t>
  </si>
  <si>
    <t>244 เล่ม 15-2525</t>
  </si>
  <si>
    <t>การทดสอบเหล็กและเหล็กกล้า เล่ม 15 การทดสอบลวดเหล็กกล้าโดยการดัดโค้งแบบดัดกลับ</t>
  </si>
  <si>
    <t>Methods of test for iron and steel Part 15 Reverse bend test for steel wire</t>
  </si>
  <si>
    <t>603</t>
  </si>
  <si>
    <t>มาตรฐานนี้กำหนดการทดสอบการดัดโค้งแบบดัดกลับของลวดเหล็กกล้าที่มีเส้นผ่านศูนย์กลางหรือมิติแสดงคุณลักษณะเท่ากับหรือมากกว่า 0.4 มิลลิเมตร แต่ไม่เกิน 10 มิลลิเมตร</t>
  </si>
  <si>
    <t>Specifies reverse bend test for steel wire with diameter or characteristic dimensions equal to or more than 0.4 mm but not exceeding 10 mm.</t>
  </si>
  <si>
    <t>244 เล่ม 16-2525</t>
  </si>
  <si>
    <t>การทดสอบเหล็กและเหล็กกล้า เล่ม 16 การทดสอบลวดเหล็กกล้าโดยการบิด</t>
  </si>
  <si>
    <t>Methods of test for iron and steel Part 16 Torsion testing of steel wire</t>
  </si>
  <si>
    <t>1982-10-28</t>
  </si>
  <si>
    <t>658</t>
  </si>
  <si>
    <t>มาตรฐานนี้กำหนดการทดสอบการดัดโค้งแบบบิดลวดเหล็กกล้าที่มีเส้นผ่านศูนย์กลางหรือมิติแสดงคุณลักษณะเท่ากับหรือมากกว่า 0.4 มิลลิเมตร แต่ไม่เกิน 10 มิลลิเมตร</t>
  </si>
  <si>
    <t>Specifies torsion testing of steel wire having a diameter or characteristic dimensions of not less than 0.4 mm nor more than 10 mm.</t>
  </si>
  <si>
    <t>1982-10-28 00:00:00</t>
  </si>
  <si>
    <t>245-2520</t>
  </si>
  <si>
    <t>ไฟฉาย</t>
  </si>
  <si>
    <t>Flashlights</t>
  </si>
  <si>
    <t>1978-04-18</t>
  </si>
  <si>
    <t>313</t>
  </si>
  <si>
    <t>1977-12-28</t>
  </si>
  <si>
    <t>มาตรฐานนี้กำหนดไฟฉายซึ่งครอบคลุมเฉพาะไฟฉายที่ใช้แบตเตอรี่แห้งที่มีการรวมแสงและมีตัวกระบอกทำด้วยโลหะเท่านั้น โดยแบ่งออกเป็น 3 ขนาดตามจำนวนแบตเตอรี่ที่ใช้ คือ ขนาด 2 ก้อน ขนาด 3 ก้อน และขนาด 5 ก้อน โดยกำหนดคุณสมบัติของส่วนประกอบ และการทำ คุณลักษณะที่ต้องการ</t>
  </si>
  <si>
    <t>Applies to flashlights of focused-beam type with metallic body. Classifies flashlights into 3 sizes: 2-cell, 3-cell and 5-cell flashlights. Specifies components (e.G. body, conductive materials, reflectors) and construction. Prescribes requirements for general.</t>
  </si>
  <si>
    <t>1978-04-18 00:00:00</t>
  </si>
  <si>
    <t>246-2539</t>
  </si>
  <si>
    <t>มะเขือเทศในภาชนะบรรจุ</t>
  </si>
  <si>
    <t>Canned tomatoes</t>
  </si>
  <si>
    <t>1996-11-21</t>
  </si>
  <si>
    <t>2204</t>
  </si>
  <si>
    <t>1996-10-17</t>
  </si>
  <si>
    <t>มาตรฐานนี้กำหนด ชนิดและชั้นคุณภาพ แบบของการบรรจุ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เขือเทศในภาชนะบรรจุ</t>
  </si>
  <si>
    <t>Specifies type and grade, packaging, componneats, general requirements. Prescribes food additives, contaminants, hygiene. Includes containers, packaging, marking, labelling, sampling and criteria for conformity, inspection, analysis.</t>
  </si>
  <si>
    <t>1996-11-21 00:00:00</t>
  </si>
  <si>
    <t>247-2552</t>
  </si>
  <si>
    <t>ด้ายเย็บพอลิเอสเทอร์</t>
  </si>
  <si>
    <t>Polyester sewing thread</t>
  </si>
  <si>
    <t>2010-03-11</t>
  </si>
  <si>
    <t>4101</t>
  </si>
  <si>
    <t>มาตรฐานนี้ครอบคลุมด้ายเย็บพอลิเอสเทอร์ที่ทำจากเส้นใยพอลิเอสเทอร์ร้อยละ 100 และเส้นใยพอลิเอสเทอร์ผสมเส้นใยอื่น ทั้งชนิดย้อมสีและไม่ย้อมสีอาจทำให้เรียบลื่น หรือคุณลักษณะ พิเศษอื่นๆ ด้วยสารเคมีหรือไม่ก็ได้</t>
  </si>
  <si>
    <t>Covers polyester sewing thread made of 100% polyester fiber and other polyester fiber yarns. Both dyed and non-dyed can smooth or other special features with no chemicals.</t>
  </si>
  <si>
    <t>2010-03-11 00:00:00</t>
  </si>
  <si>
    <t>248-2531</t>
  </si>
  <si>
    <t>ราวเหล็กลูกฟูกกันรถสำหรับทางหลวง</t>
  </si>
  <si>
    <t>Corrugated sheet steel beams for highway guardrail</t>
  </si>
  <si>
    <t>1988-05-24</t>
  </si>
  <si>
    <t>1346</t>
  </si>
  <si>
    <t>1988-04-29</t>
  </si>
  <si>
    <t>มาตรฐานนี้กำหนดราวเหล็กลูกฟูกกันรถสำหรับทางหลวงซึ่งครอบคลุมถึงราวเหล็กลูกฟูก และอุปกรณ์ที่เกี่ยวข้องคือ แผ่นปลายราวเหล็กลูกฟูก แผ่นเสริมกำลัง สลักเกลียว แป้นเกลียว และแหวนรอง แบ่งเป็น 2 ชั้นตามความหนา คือ ชั้นที่ 1 หนาไม่น้อยกว่า 3.2 มิลลิเมตร และชั้นที่ 2 หนาไม่น้อยกว่า 3.2 มิลลิเมตร และแบ่งเป็น 2 ชนิดตามน้ำหนักสังกะสีที่อาบคือ  ชนิดที่ 1 สังกะสีไม่น้อยกว่า 550 กรัมต่อตารางเมตร และชนิดที่ 2 สังกะสีหนักไม่น้อยกว่า 1100 กรัมต่อตารางเมตร โดยกำหนดรูปร่าง มิติและเกณฑ์ความคลาดเคลื่อน วัสดุที่ใช้ในการทำ คุณลักษณะที่ต้องการ การทำเครื่องหมาย การชักตัวอย่างและเกณฑ์ตัดสิน การตรวจสอบและการทดสอบ</t>
  </si>
  <si>
    <t>Covers corrugated sheet steel beams for highway guardrails and their end or buffer sections, back up plates, bolts, nuts and washers. Classifies the product by thickness into 2 classes: class 1 (3.2 mm) and class 2 (2.5 mm) and into 2 types according to weight of zinc coating, i.e. Type 1 (550 g/m2) and Type 2 (1100 g/m2). specifies shapes, dimensions and tolerances, materials and manufacture. Prescribes requirements for general characteristics . Includes marking, sampling, inspection, testing.</t>
  </si>
  <si>
    <t>1988-11-01 00:00:00</t>
  </si>
  <si>
    <t>249-2540</t>
  </si>
  <si>
    <t>ข้อต่อท่อเหล็กหล่ออบเหนียวต่อด้วยเกลียว</t>
  </si>
  <si>
    <t>Malleable cast iron threaded pipe fittings</t>
  </si>
  <si>
    <t>1997-03-25</t>
  </si>
  <si>
    <t>2231</t>
  </si>
  <si>
    <t>1997-02-04</t>
  </si>
  <si>
    <t>มาตรฐานนี้กำหนด การระบุขนาดของข้อต่อท่อ ชนิด รูปแบบและสัญลักษณ์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ข้อต่อท่อเหล็กที่ทำด้วยเหล็กหล่ออบเหนียวเคลือบและไม่เคลือบสังกะสี ที่ใ</t>
  </si>
  <si>
    <t>Specfies identification of pipe joints, types, patterns and symbols, sizes and tolerance criteria, materials, general requirements, marking and labelling, sampling and criteria and galvanized and ungavanized malleable cast iron screwed pipe fittings testi</t>
  </si>
  <si>
    <t>1997-09-21 00:00:00</t>
  </si>
  <si>
    <t>251-2554</t>
  </si>
  <si>
    <t>ผ้าโปร่งดูดซึม ผ้าพันแผล และผ้าซับ</t>
  </si>
  <si>
    <t>Absorbent gauze, gauze bandages and gauze pads</t>
  </si>
  <si>
    <t>4397</t>
  </si>
  <si>
    <t>มาตรฐานนี้ครอบคลุมผ้าโปร่งดูดซึม ผ้าพันแผล และผ้าซับ ที่ทำจากผ้าฝ้ายขาวหรือผ้าฝ้ายขาวผสมเรยอน ทั้งประเภทไม่ปราศจากเชื้อและประเภทปราศจากเชื้อ</t>
  </si>
  <si>
    <t>Covers absorbent gauzes, gauze bandages and gauze pads made from white cotton or rayon blends both non-sterile and sterile.</t>
  </si>
  <si>
    <t>2013-02-15 00:00:00</t>
  </si>
  <si>
    <t>252-2563</t>
  </si>
  <si>
    <t>ซีอิ๊ว</t>
  </si>
  <si>
    <t>Soy sauce</t>
  </si>
  <si>
    <t>5905</t>
  </si>
  <si>
    <t>2020-08-17</t>
  </si>
  <si>
    <t>มาตรฐานนี้ครอบคลุมเฉพาะซีอิ๊วที่ได้จากการย่อยโปรตีนของถั่วเหลืองด้วยการหมัก โดยกำหนดขอบข่าย บทนิยาม ชั้นคุณภาพ 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only soy sauce obtained from the digestion  of soy proteins by fermentation. Specifies scope, definition, grades, composition, general requirement, food additive, hygienic, packaging, mark and label, sampling and criteria for conformity and testing.</t>
  </si>
  <si>
    <t>2021-05-21 00:00:00</t>
  </si>
  <si>
    <t>253-2521</t>
  </si>
  <si>
    <t>แหและอวน : ไนลอนและโพลิเอทิลีน</t>
  </si>
  <si>
    <t>Fishing net: nylon and polyethylene</t>
  </si>
  <si>
    <t>1978-06-27</t>
  </si>
  <si>
    <t>327</t>
  </si>
  <si>
    <t>1978-04-11</t>
  </si>
  <si>
    <t>มาตรฐานนี้กำหนดแหและอวนซึ่งครอบคลุมเฉพาะที่ทำด้วยเส้นใยสังเคราะห์ไนลอนล้วนหรือโพลิเอทิลีนเท่านั้น โดยกำหนดคุณลักษณะที่ต้องการ การทำเครื่องหมายและฉลาก การชักตัวอย่างและเกณฑ์ตัดสิน และการทดสอบ</t>
  </si>
  <si>
    <t>Covers fishing net made purely of nylon or polyethylene. Prescribes requirements for general characteristics (e.g. meshes of uniform size, dye), mesh sizes, mesh breaking load, colour fastnes, length, depth and weight. Includes marking, labelling, sampling and criteria for conformity and testing.</t>
  </si>
  <si>
    <t>1978-06-27 00:00:00</t>
  </si>
  <si>
    <t>254-2561</t>
  </si>
  <si>
    <t>โครงรถจักรยาน</t>
  </si>
  <si>
    <t>Bicycles frame</t>
  </si>
  <si>
    <t>5400</t>
  </si>
  <si>
    <t xml:space="preserve">มาตรฐานผลิตภัณฑ์อุตสาหกรรมนี้ ครอบคลุมเฉพาะโครงรถจักรยานที่ใช้ในการเดินทางและใช้ในงานทั่วไปในชีวิตประจำวัน รถจักรยานสำหรับเยาวชน รถจักรยานเสือภูเขา และรถจักรยานเพื่อการแข่งขันทางเรียบ โดยกำหนด มิติและเกณฑ์ความคลาดเคลื่อนของโครงรถจักรยาน คุณลักษณะที่ต้องการ การบรรจุ เครื่องหมายและฉลาก การชักตัวอย่างและเกณฑ์ตัดสิน </t>
  </si>
  <si>
    <t>This standard covers only bicycles frame for city and trekking, young adult, mountain and racing bicycles. Prescribes dimensions and tolerances of bicycles frame. Specifies general requirements, packaging, marking and labelling, sampling and criteria for conformity.</t>
  </si>
  <si>
    <t>2019-11-21 00:00:00</t>
  </si>
  <si>
    <t>255-2521</t>
  </si>
  <si>
    <t>กลอุปกรณ์นิรภัยแบบระบายของถังก๊าซ</t>
  </si>
  <si>
    <t>Safety relief device for gas cylinder</t>
  </si>
  <si>
    <t>329</t>
  </si>
  <si>
    <t>มาตรฐานนี้กำหนดกลอุปกรณ์นิรภัยแบบระบายของภาชนะบรรจุก๊าซซึ่งมีความจุน้ำไม่เกิน 454 ลูกบาศก์เดซิเมตร โดยกำหนดชนิด วัสดุและการทำ คุณลักษณะที่ต้องการ การบำรุงรักษา การทำเครื่องหมายและฉลาก การชักตัวอย่างและเกณฑ์ตัดสิน และการทดสอบ</t>
  </si>
  <si>
    <t>Covers safety relief device for use with gas cylinders not exceeding 454 dm3 in water capacity. Prescribes type, components and materials, requirements for general, maintenance, marking and labeling, sampling and criteria for conformity and testing.</t>
  </si>
  <si>
    <t>256-2540</t>
  </si>
  <si>
    <t>ประตูน้ำเหล็กหล่อ : ลิ้นยกแบบรองลิ้นโลหะสำหรับงานประปา</t>
  </si>
  <si>
    <t>Cast iron metal-seated gate valves for water services</t>
  </si>
  <si>
    <t>1997-04-10</t>
  </si>
  <si>
    <t>2238</t>
  </si>
  <si>
    <t>1997-03-17</t>
  </si>
  <si>
    <t>มาตรฐานนี้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รองลิ้นโลหะ สำหรับงานประปา</t>
  </si>
  <si>
    <t>Specifies type, size and tolerance, material, components and their performance, general requirements. Prescribes marking and labelling, sampling and criteria, testing. Metal tongs For plumbing.</t>
  </si>
  <si>
    <t>1997-08-08 00:00:00</t>
  </si>
  <si>
    <t>257-2549</t>
  </si>
  <si>
    <t>น้ำบริโภค</t>
  </si>
  <si>
    <t>Drinking water</t>
  </si>
  <si>
    <t>2006-07-06</t>
  </si>
  <si>
    <t>3470</t>
  </si>
  <si>
    <t>มาตรฐานนี้ครอบคลุมน้ำที่ใช้บริโภคทั่วไปและน้ำที่ใช้ในอุตสาหกรรมอาหาร</t>
  </si>
  <si>
    <t>Covers drinking water and water used in the food industry.</t>
  </si>
  <si>
    <t>2006-12-03 00:00:00</t>
  </si>
  <si>
    <t>257 เล่ม 2-2521</t>
  </si>
  <si>
    <t>น้ำบริโภค เล่ม 2 การวิเคราะห์และทดสอบ</t>
  </si>
  <si>
    <t>Drinking water Part 2 Analysis and testing</t>
  </si>
  <si>
    <t>1978-07-25</t>
  </si>
  <si>
    <t>334</t>
  </si>
  <si>
    <t>1978-05-25</t>
  </si>
  <si>
    <t>มาตรฐานนี้กำหนดวิธีวิเคราะห์และวิธีทดสอบน้ำทางกายภาพ ทางเคมี และทางจุลชีววิทยา</t>
  </si>
  <si>
    <t xml:space="preserve">Covers drinking water in general and water intended for food and beverage industry. Specifies physical requirements (i.e. content of colour, taste, odour), chemical requirements (i.e. iron, manganese, copper), and microbiological requirement (i.e. standard plate count, E, coli content)        </t>
  </si>
  <si>
    <t>1978-07-25 00:00:00</t>
  </si>
  <si>
    <t>258-2521</t>
  </si>
  <si>
    <t>แหวนรองแบบเรียบ</t>
  </si>
  <si>
    <t>Plain washers</t>
  </si>
  <si>
    <t>1978-08-08</t>
  </si>
  <si>
    <t>335</t>
  </si>
  <si>
    <t>1978-05-31</t>
  </si>
  <si>
    <t>มาตรฐานนี้กำหนดแหวนรองแบบเรียบสำหรับสลักเกลียว แป้นเกลียว หรือหมุดเกลียวที่ใช้ในงานทั่วไป โดยกำหนดประเภท รูปร่างและขนาด คุณลักษณะที่ต้องการ การทำเครื่องหมายและฉลาก การชักตัวอย่างและเกณฑ์ตัดสิน และการทดสอบ</t>
  </si>
  <si>
    <t>Applies to plain circular or square washers for use with general purposes bolts, nuts and screws. Specifies types, sharpes and sizes, surface finish, prohibited defects, types and requirements of materials. Includes marking, labelling, sampling and criteria and testing.</t>
  </si>
  <si>
    <t>1978-08-08 00:00:00</t>
  </si>
  <si>
    <t>259-2521</t>
  </si>
  <si>
    <t>แหวนรองแบบสปริง</t>
  </si>
  <si>
    <t>Spring lock washers</t>
  </si>
  <si>
    <t>336</t>
  </si>
  <si>
    <t>มาตรฐานนี้กำหนดแหวนรองแบบสปริงที่เป็นขดเดียวแบบวนซ้ายหรือวนขวา สำหรับใช้กับสลักเกลียว แป้นเกลียวหรือหมุดเกลียวที่ใช้ในงานทั่วไปและงานหนัก โดยกำหนดรูปร่าง ขนาด คุณลักษณะที่ต้องการ การทำเครื่องหมายและฉลาก การชักตัวอย่างและเกณฑ์ตัดสิน และการทดสอบ</t>
  </si>
  <si>
    <t>Covers single coil spring lock washers, right or left winding, applied to bolts, nuts or screws for general uses and heavy duty uses. Specifies shapes, and sizes. Prescribes requirements for materials, marking and labeling, sampling and criteria for conformity and testing.</t>
  </si>
  <si>
    <t>260-2521</t>
  </si>
  <si>
    <t>แหวนรองแบบฟัน</t>
  </si>
  <si>
    <t>Toothed lock washers</t>
  </si>
  <si>
    <t>337</t>
  </si>
  <si>
    <t>มาตรฐานนี้กำหนดแหวนรองแบบฟัน ใช้สำหรับสลักเกลียว หรือหมุดเกลียวที่ใช้ในงานทั่วไป ซึ่งมี 4 ประเภท คือ ประเภทฟันใน ประเภทฟันนอก ประเภทฟันนอกรูปกรวยตัด และประเภทฟันในและฟันนอก โดยกำหนดรูปร่างและขนาด คุณลักษณะที่ต้องการสำหรับวัสดุที่ใช้ทำแหวนรอง การปรับปรุงผิว ลักษณะผิว ความแข็ง ความเป็นสปริง ความเหนียว การทำเครื่องหมายและฉลาก การชักตัวอย่างและเกณฑ์ตัดสิน และการทดสอบ</t>
  </si>
  <si>
    <t>Defines 4 types of toothed lock washers for use with general purpose bolts, nuts and screws, i.e. internal, external, countersunk external, internal/external tooth arrangement. Prescribes shapes, sizes, prohibited defects. Specifies requirements for washer material, surface treatment, hardness and spring action. Includes marking and labelling, sampling and criteria for conformity, testing.</t>
  </si>
  <si>
    <t>262-2521</t>
  </si>
  <si>
    <t>ขนาดกระดาษก่อนตัดริม</t>
  </si>
  <si>
    <t>Untrimmed stock sizes of paper</t>
  </si>
  <si>
    <t>339</t>
  </si>
  <si>
    <t>1978-06-08</t>
  </si>
  <si>
    <t>มาตรฐานนี้กำหนดขนาดของกระดาษ ก่อนนำไปตัดริมเป็นกระดาษพิมพ์และกระดาษเขียนทั้งชนิดม้วนและชนิดแผ่นตามขนาดตัดริมของมาตรฐานขนาดตัดริมของกระดาษเขียน มอก.33</t>
  </si>
  <si>
    <t>Specifies primary range and tolerances of untrimmed stock sizes for paper in reels or sheets which is to be trimmed to size RA and SRA-series given in TIS 33.</t>
  </si>
  <si>
    <t>263-2521</t>
  </si>
  <si>
    <t>แยม เยลลี และมาร์มาเลด</t>
  </si>
  <si>
    <t>Jams, jellies and marmalades</t>
  </si>
  <si>
    <t>1979-08-22</t>
  </si>
  <si>
    <t>340</t>
  </si>
  <si>
    <t>1978-06-16</t>
  </si>
  <si>
    <t xml:space="preserve">มาตรฐานนี้กำหนดแยม เยลลี และมาร์มาเลด โดยแบ่งแยม ออกเป็น 2 ชนิด คือชนิดทำจากผลไม้ชนิดเดียว และชนิดทำจากผลไม้ตั้งแต่ 2 ชนิด ขึ้นไป โดยกำหนดประเภท ส่วนประกอบ คุณลักษณะที่ต้องการ วัตถุเจือปนในอาหาร สารปนเปื้อน การชั่งตวงวัด ฉลาก การชักตัวอย่างและเกณฑ์ตัดสิน </t>
  </si>
  <si>
    <t>Classifies jams into 2 styles: those prepared from single fruit and from mixture of two or more fruits. Specifies types, content of fruit of each type, essential and optional ingredients. Prescribes requirements for permissible defects, food additives, contaminants, fill of container. Includes labelling, testing and analysis.</t>
  </si>
  <si>
    <t>1979-08-22 00:00:00</t>
  </si>
  <si>
    <t>264-2521</t>
  </si>
  <si>
    <t>กุ้งกระป๋อง</t>
  </si>
  <si>
    <t>Canned shrimps or prawns</t>
  </si>
  <si>
    <t>1978-08-22</t>
  </si>
  <si>
    <t>341</t>
  </si>
  <si>
    <t xml:space="preserve">มาตรฐานนี้กำหนดกุ้งกระป๋องซึ่งเป็นผลิตภัณฑ์ที่ทำจากเนื้อกุ้ง อาจใช้กุ้งสด กุ้งเยือกแข็ง หรือกุ้งสุกก็ได้ อาจมีสารที่ใช้บรรจุและวัตถุเจือปนอาหาร บรรจุในกระป๋องที่ปิดผนึกและผ่านกรรมวิธีใช้ความร้อนที่ป้องกันมิให้เสีย กุ้งเนื้อที่ใช้ในการทำกุ้งกระป๋องมี 2 แบบ คือ กุ้งเนื้อไม่ชักใส้ กุ้งเนื้อชักไส้ และกุ้งเนื้อหัก </t>
  </si>
  <si>
    <t xml:space="preserve">Describes the product prepared from fresh, frozen or cooked shrimps or prawns, packed in hermetically sealed containers with or without packing media and food additives and processed by heat to prevent spoilage. Presents the product in 3 styles, i.e. conventional or regular, cleaned or deveined, broken styles. </t>
  </si>
  <si>
    <t>266-2543</t>
  </si>
  <si>
    <t>การทำรหัสสำหรับตัวต้านทานและตัวเก็บประจุ</t>
  </si>
  <si>
    <t>Marking codes for resistors and capacitors</t>
  </si>
  <si>
    <t>2001-12-13</t>
  </si>
  <si>
    <t>2943</t>
  </si>
  <si>
    <t>2001-09-14</t>
  </si>
  <si>
    <t>มาตรฐานนี้กำหนดการทำรหัสสำหรับตัวต้านทานและตัวเก็บประจุ</t>
  </si>
  <si>
    <t>Specifies marking codes for resistors and capacitors.</t>
  </si>
  <si>
    <t>2001-12-13 00:00:00</t>
  </si>
  <si>
    <t>267-2528</t>
  </si>
  <si>
    <t>วงล้อรถจักรยาน</t>
  </si>
  <si>
    <t>Bicycle rims</t>
  </si>
  <si>
    <t>1985-05-30</t>
  </si>
  <si>
    <t>902</t>
  </si>
  <si>
    <t>1985-05-20</t>
  </si>
  <si>
    <t>มาตรฐานนี้แบ่งวงล้อรถจักรยานออกเป็น 2 ประเภท คือ ประเภทใช้กับยางขอบอ่อน ซึ่งมี 2 แบบ คือ BE-1 และ BE-3 และประเภทใช้กับยางขอบลวด ซึ่งมี 4 แบบ คือ WO-1, WO-3, WO-4 และ HE-1 โดยกำหนดมิติ คุณลักษณะที่ต้องการ การทำเครื่องหมาย การชักตัวอย่างและเกณฑ์ตัดสิน และการทดสอบ</t>
  </si>
  <si>
    <t>Classifies bicycle rims into 2 types: beaded-edge type (with BE-1 and BE-3 subtypes) and wired-on and hooked-edge type (with WO-1, WO-3, WO-4 and HE-1 subtypes). Specifies dimensions (e.g. typical profile, holes for spokes), requirements for general, marking, sampling and criteria for conformity and testing.</t>
  </si>
  <si>
    <t>1985-05-30 00:00:00</t>
  </si>
  <si>
    <t>268-2521</t>
  </si>
  <si>
    <t>กลูโคสซีรัป</t>
  </si>
  <si>
    <t>Glucose syrup</t>
  </si>
  <si>
    <t>1978-09-22</t>
  </si>
  <si>
    <t>346</t>
  </si>
  <si>
    <t>1978-07-13</t>
  </si>
  <si>
    <t>มาตรฐานนี้กำหนดกลูโคสซีรัป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Applies to glucose syrup. Specifies requirements for general characteristics, food additives, contaminants, hygiene. Includes packaging, marking, labelling, testing and analysis.</t>
  </si>
  <si>
    <t>1978-09-22 00:00:00</t>
  </si>
  <si>
    <t>269-2521</t>
  </si>
  <si>
    <t>เนื้อมะพร้าวแห้ง</t>
  </si>
  <si>
    <t>Copra</t>
  </si>
  <si>
    <t>1978-10-10</t>
  </si>
  <si>
    <t>351</t>
  </si>
  <si>
    <t>1978-09-20</t>
  </si>
  <si>
    <t>มาตรฐานนี้กำหนดเนื้อมะพร้าวที่ทำให้แห้งโดยการตากแดด หรือการใช้ความร้อนโดยทางตรงหรือทางอ้อม โดยกำหนดคุณลักษณะที่ต้องการ สุขลักษณะ ภาชนะบรรจุ การทำเครื่องหมายและฉลาก การชักตัวอย่างและการวิเคราะห์</t>
  </si>
  <si>
    <t>Covers copra which is directly or indirectly sundried or heatdried. Specifies requirements for general characteristics, hygiene. Includes packaging, marking, labelling, testing and analysis.</t>
  </si>
  <si>
    <t>1978-10-10 00:00:00</t>
  </si>
  <si>
    <t>270-2521</t>
  </si>
  <si>
    <t>เดกซโตรสโมโนไฮเดรต</t>
  </si>
  <si>
    <t>Dextrose monohydrate</t>
  </si>
  <si>
    <t>1978-11-14</t>
  </si>
  <si>
    <t>354</t>
  </si>
  <si>
    <t>1978-09-28</t>
  </si>
  <si>
    <t>มาตรฐานนี้กำหนดเดกซโตรสโมโนไฮเดรตซึ่งเป็นผลิตภัณฑ์ที่ใช้ประโยชน์ในอุตสาหกรรมอาหารและเภสัชกรรม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Describes the product for food industry and pharmaceutical uses. Specifies requirements for general characteristics, food additives, contaminants, hygiene. Includes packaging, marking, labelling, testing and analysis.</t>
  </si>
  <si>
    <t>1978-11-14 00:00:00</t>
  </si>
  <si>
    <t>271-2563</t>
  </si>
  <si>
    <t>บะหมี่กึ่งสำเร็จรูป</t>
  </si>
  <si>
    <t>Instant noodles</t>
  </si>
  <si>
    <t>5906</t>
  </si>
  <si>
    <t>มาตรฐานนี้ครอบคลุมเฉพาะบะหมี่กึ่งสําเร็จรูปที่ทําให้แห้งโดยการทอดน้ำมันหรือวิธีอื่น สามารถปรุงเพื่อรับประทานได้โดยใช้เวลาสั้น โดยกำหนดขอบข่าย บทนิยาม 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instant noodle that are dried by frying oil   or other process can be cooked in a short time. Specifies scope, definition, type, general requirements, food additive, hygienic, packaging, mark and label, sampling and criteria for conformity and testing.</t>
  </si>
  <si>
    <t>272-2549</t>
  </si>
  <si>
    <t>สีอิมัลชันใช้งานทั่วไป</t>
  </si>
  <si>
    <t>Emulsion paints for general purposes</t>
  </si>
  <si>
    <t>3643</t>
  </si>
  <si>
    <t>มาตรฐานผลิตภัณฑ์อุตสาหกรรมนี้ครอบคลุมเฉพาะสีอิมัลชันที่ใช้เคลือบอาคารทั้งภายนอกและภายในที่แห้งได้เองในอากาศ</t>
  </si>
  <si>
    <t>Covers air-drying emulsion for both exterior and interior.</t>
  </si>
  <si>
    <t>2007-10-22 00:00:00</t>
  </si>
  <si>
    <t>2021-08-17 21:08:50</t>
  </si>
  <si>
    <t>272-2564</t>
  </si>
  <si>
    <t>6249</t>
  </si>
  <si>
    <t>2021-04-27</t>
  </si>
  <si>
    <t>มาตรฐานนี้ครอบคลุมเฉพาะสีอิมัลชันที่ใช้เคลือบอาคารทั้งภายนอกและภายในที่แห้งได้เองในอากาศ โดยกำหนดบทนิยาม 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only covers emulsion paints used for indoor and outdoor coatings that are self-drying in air. Specifies definition, types, composition, general requirements, packing, mark and labels, sampling and criteria for conformity and tesing.</t>
  </si>
  <si>
    <t>273-2521</t>
  </si>
  <si>
    <t>อะซีโตน</t>
  </si>
  <si>
    <t>Acetone</t>
  </si>
  <si>
    <t>1978-11-21</t>
  </si>
  <si>
    <t>357</t>
  </si>
  <si>
    <t>1978-10-12</t>
  </si>
  <si>
    <t>มาตรฐานนี้กำหนดอะซีโตนที่ใช้ในอุตสาหกรรมโดยกำหนดคุณลักษณะที่ต้องการ การบรรจุ การทำเครื่องหมายและฉลาก การชักตัวอย่างและเกณฑ์ตัดสิน การวิเคราะห์และทดสอบ</t>
  </si>
  <si>
    <t>Covers acetone for industrial uses.  Specifies requirements for general characteristics, packaging,  sampling and criteria for conformity and testing.</t>
  </si>
  <si>
    <t>1978-11-21 00:00:00</t>
  </si>
  <si>
    <t>274-2521</t>
  </si>
  <si>
    <t>แป้งมันสำปะหลัง</t>
  </si>
  <si>
    <t>Tapioca flour/starch</t>
  </si>
  <si>
    <t>1978-12-12</t>
  </si>
  <si>
    <t>359</t>
  </si>
  <si>
    <t>1978-10-27</t>
  </si>
  <si>
    <t>มาตรฐานนี้แบ่งแป้งมันสำปะหลังออกเป็น 3 ชั้นคุณภาพโดยกำหนดคุณลักษณะที่ต้องการของแป้งมันแต่ละชั้นคุณภาพ การบรรจุ ฉลาก การชักตัวอย่างและเกณฑ์ตัดสินและการวิเคราะห์</t>
  </si>
  <si>
    <t>Classifies tapioca starch into 3 grades. Specifies requirements of each grade for general characteristics (fineness, odour, colour, foreign matters) and others (e.g. content of moisture, of  starch, of ash, of protein). Includes packaging, labelling, sampling and criteria for conformity, analysis.</t>
  </si>
  <si>
    <t>1978-12-12 00:00:00</t>
  </si>
  <si>
    <t>275-2521</t>
  </si>
  <si>
    <t>กากเนื้อมะพร้าวแห้งที่ใช้เป็นอาหารสัตว์</t>
  </si>
  <si>
    <t>Coconut meal or copra meal or oilcake or pellets as livestock feed</t>
  </si>
  <si>
    <t>360</t>
  </si>
  <si>
    <t>มาตรฐานนี้แบ่งกากเนื้อมะพร้าวแห้งที่ใช้เป็นอาหารสัตว์ออกเป็น 2 ประเภทตามกรรมวิธีการสกัดน้ำมันออก คือ โดยวิธีกล และโดยใช้ตัวทำละลายสกัด และแบ่งเป็น 3 ชนิดตามรูปร่างลักษณะ คือ เป็นแผ่น เป็นผง และเป็นเม็ด โดยกำหนดคุณลักษณะที่ต้องการ ภาชนะบรรจุ การทำเครื่องหมายและฉลาก การชักตัวอย่างและเกณฑ์ตัดสิน การวิเคราะห์</t>
  </si>
  <si>
    <t>Classifies coconut meal into 2 classes according to the methods of oil extraction: by mechanical means and by solvent extraction, and into 3 types according to its physical characteristics, i.e. copra cake, copra meal and copra pellet. Specifies requirement, packaging, marking, labelling, sampling and criteria for conformity, analysis.</t>
  </si>
  <si>
    <t>276-2562</t>
  </si>
  <si>
    <t>ท่อเหล็กกล้าคาร์บอนชนิดทนความดัน</t>
  </si>
  <si>
    <t>Carbon steel pressure pipes</t>
  </si>
  <si>
    <t>5556</t>
  </si>
  <si>
    <t xml:space="preserve">มาตรฐานผลิตภัณฑ์อุตสาหกรรมนี้ ครอบคลุมท่อที่มีภาคตัดกลมทำด้วยเหล็กกล้าคาร์บอน ประเภทมีตะเข็บและไม่มีตะเข็บ แบบมีเกลียวและไม่มีเกลียว ชนิดเคลือบสังกะสีและไม่เคลือบสังกะสี </t>
  </si>
  <si>
    <t>This standard covers welded and seamless pipe with a circular cross section made of carbon steel include both threaded and threadless, zinc coating and unglazed.</t>
  </si>
  <si>
    <t>277-2532</t>
  </si>
  <si>
    <t>ท่อเหล็กกล้าอาบสังกะสี</t>
  </si>
  <si>
    <t>Galvanized steel pipes</t>
  </si>
  <si>
    <t>1989-07-13</t>
  </si>
  <si>
    <t>1488</t>
  </si>
  <si>
    <t>1989-06-23</t>
  </si>
  <si>
    <t>มาตรฐานนี้กำหนดท่อเหล็กอาบสังกะสีชนิดปลายเรียบและชนิดต่อด้วยเกลียว ซึ่งมีการแบ่งประเภทและกำหนดขนาดและเกณฑ์ความคลาดเคลื่อน ตาม มอก.276 (ท่อเหล็กกล้า) โดยกำหนดวัสดุและการทำ คุณลักษณะที่ต้องการ การทำเครื่องหมายและฉลาก การชักตัวอย่างและเกณฑ์ตัดสิน และการทดสอบ</t>
  </si>
  <si>
    <t>Applies to plain end and threaded end galvanized steel pipes. Specifies types, sizes and tolerances according to TIS 276. Describes composition and manufacture. Prescribes requirements for galvanization, i.e. coating weight and bend. Includes marking, labelling, sampling and criteria for conformity, testing.</t>
  </si>
  <si>
    <t>1990-01-09 00:00:00</t>
  </si>
  <si>
    <t>278-2521</t>
  </si>
  <si>
    <t>กระดาษเซลลูโลสวัดดิง</t>
  </si>
  <si>
    <t>Cellulose wadding</t>
  </si>
  <si>
    <t>1978-12-26</t>
  </si>
  <si>
    <t>364</t>
  </si>
  <si>
    <t>1978-11-16</t>
  </si>
  <si>
    <t>มาตรฐานนี้กำหนดกระดาษเซลลูโลสวัดดิงที่ใช้ประกอบทำผ้าอนามัย โดยกำหนดคุณลักษณะที่ต้องการเกี่ยวกับน้ำหนักมาตรฐาน ความสะอาด ปริมาณเถ้า ความเป็นกรด-ด่าง การยืด ปริมาณความชื้น การดูดซึมต่อสารละลายซูโครส ความขาวสว่าง นอกจากนี้ยังกำหนดการทำเครื่องหมายและฉลาก การชักตัวอย่างและเกณฑ์ตัดสิน และการทดสอบ</t>
  </si>
  <si>
    <t>Specifies requirements for basis weight, cleanliness, ash content, acidity-alkalinity, strength, moisture content, absorbency (sucrose solution) and brightness for cellulose wadding used for the manufacture of sanitary napkins. Includes marking, labelling, sampling and criteria for conformity, testing.</t>
  </si>
  <si>
    <t>1978-12-26 00:00:00</t>
  </si>
  <si>
    <t>279-2525</t>
  </si>
  <si>
    <t>ลูกถ้วยก้านตรง : ปอร์ซเลน</t>
  </si>
  <si>
    <t>Pin-type porcelain insulators</t>
  </si>
  <si>
    <t>653</t>
  </si>
  <si>
    <t>1982-10-01</t>
  </si>
  <si>
    <t>มาตรฐานนี้กำหนดลูกถ้วยก้านตรงเนื้อปอร์ซเลน ซึ่งใช้กับสายส่งกำลังเหนือดินไฟฟ้ากระแสสลับ และอาจปรับปรุงเพื่อนำไปใช้กับสายส่งกำลังเหนือดินไฟฟ้ากระแสตรงได้ด้วย ลูกถ้วยก้านตรง มี 3 แบบ คือ แบบ ก (แบบ 55-5)  แบบ ข (แบบ 56-2)  และแบบ ค (แบบ 56-3)  โดยกำหนด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Applies to pin-type porcelain insulators for use with overhead a.c. transmission line adjustable for use with d.c. transmission line. Classifies the product into 3 classes, i.e. class A (class 55-5), class B (class 56-2), and class C (class 56-3). Specifies shapes, dimension, ratings, composition and manufacture. Prescribes requirements, packaging, marking, sampling and criteria for conformity, testing.</t>
  </si>
  <si>
    <t>281-2532</t>
  </si>
  <si>
    <t>เกลียวท่อเหล็กกล้าสำหรับงานท่อน้ำและงานท่อทั่วไป</t>
  </si>
  <si>
    <t>Steel pipe threads for water service and general purposes</t>
  </si>
  <si>
    <t>1489</t>
  </si>
  <si>
    <t>มาตรฐานนี้กำหนดเกลียวท่อเหล็กกล้าสำหรับงานท่อน้ำและงานท่อทั่วไป เกลียวท่อ แบ่งออกเป็น 2 แบบ คือ แบบ 55 และแบบ 60 โดยกำหนด มิติและเกณฑ์ความคลาดเคลื่อน และการทดสอบ</t>
  </si>
  <si>
    <t>Applies to steel pipe threads for water service and general purposes  Classifies the threads into 2 type: type 55 and type 60. Specifies dimensions and tolerances and testing.</t>
  </si>
  <si>
    <t>1989-07-13 00:00:00</t>
  </si>
  <si>
    <t>282-2521</t>
  </si>
  <si>
    <t>คอร์นบีฟกระป๋อง</t>
  </si>
  <si>
    <t>Canned corned beef</t>
  </si>
  <si>
    <t>368</t>
  </si>
  <si>
    <t>1978-11-29</t>
  </si>
  <si>
    <t>มาตรฐานนี้กำหนดคอร์นบีฟกระป๋องซึ่งเป็นผลิตภัณฑ์ที่ทำจากเนื้อโคและ/หรือกระบือ มาตัดเป็นชิ้นๆ ลวกพอสุกและเมื่อนำมาผนึกกระป๋องต้องผ่านกรรมวิธีความร้อนก่อนโดยกำหนดส่วนประกอบ คุณลักษณะที่ต้องการ วัตถุเจือปนอาหาร สารปนเปื้อน สุขลักษณะ ภาชนะบรรจุ การชั่งตวงวัด การทำเครื่องหมายและฉลาก  การชักตัวอย่างและเกณฑ์ตัดสิน และการวิเคราะห์</t>
  </si>
  <si>
    <t>Describes the product as prepared from coarsely cut beef precooked, and heat treated after the container is sealed. Specifies essential ingredients (uncured beef) and optional ingredients (sucrose, seasoning). Prescribes requirements for colour, flavour, texture and protien content. Prescribes food additives, contaminants, hygiene. Includes containers and net weight, marking, labelling, sampling and criteria for conformity, analysis.</t>
  </si>
  <si>
    <t>283-2534</t>
  </si>
  <si>
    <t>กระดาษแข็งเพื่อการพิมพ์</t>
  </si>
  <si>
    <t>Printing paperboard</t>
  </si>
  <si>
    <t>1991-06-18</t>
  </si>
  <si>
    <t>1742</t>
  </si>
  <si>
    <t>1991-06-03</t>
  </si>
  <si>
    <t>มาตรฐานนี้แบ่งกระดาษแข็งเพื่อการพิมพ์ออกเป็น 2 ประเภท คือ กระดาษกล่อง และกระดาษการ์ด และแบ่งออกเป็น 2 แบบ คือ แบบม้วนและแบบแผ่น โดยกำหนดขนาดและเกณฑ์ความคลาดเคลื่อน ลักษณะทั่วไป คุณลักษณะที่ต้องการ การบรรจุ เครื่องหมายและฉลาก การชักตัวอย่างและเกณฑ์ตัดสิน แ</t>
  </si>
  <si>
    <t>Classifies printing paperboard into 2 classes: i.e. bocboard and cardboard, and into 2 types, i.e. roll and sheet types. Specifies sizes and tolerances, requirements for appearance and others (e.g. grammage tolerances, moisture content, penetration streng</t>
  </si>
  <si>
    <t>1991-06-18 00:00:00</t>
  </si>
  <si>
    <t>284-2560</t>
  </si>
  <si>
    <t>อะลูมิเนียมเจืออัดรีดขึ้นรูป</t>
  </si>
  <si>
    <t>Aluminium alloy extruded shapes</t>
  </si>
  <si>
    <t>5513</t>
  </si>
  <si>
    <t>มาตรฐานผลิตภัณฑ์อุตสาหกรรมนี้ครอบคลุม อะลูมิเนียมเจือโปรไฟล์และรูปท่อ ที่ได้จากการอัดรีด (extrusion) แล้วขึ้นรูปผ่านแม่พิมพ์ใช้สำหรับงานทั่วไป</t>
  </si>
  <si>
    <t>This standard cover profile and pile type of aluminium alloy by mold extrusion method for general purposes.</t>
  </si>
  <si>
    <t>2020-09-23 00:00:00</t>
  </si>
  <si>
    <t>2021-07-14 13:16:30</t>
  </si>
  <si>
    <t>285 เล่ม 4-2561</t>
  </si>
  <si>
    <t>วิธีทดสอบสี วาร์นิช และวัสดุที่เกี่ยวข้อง เล่ม 4 การเคลือบ</t>
  </si>
  <si>
    <t>Test methods for paints varnishes and related materials Part 4 Application</t>
  </si>
  <si>
    <t>5127</t>
  </si>
  <si>
    <t>มาตรฐานผลิตภัณฑ์อุตสาหกรรมนี้ กำหนดวิธีเคลือบผลิตภัณฑ์ลงบนแผ่นทดสอบ โดยกำหนด 5 วิธี คือ การใช้ลูกกลิ้ง การจุ่ม การพ่น การใช้แปรง และการใช้อุปกรณ์ทำฟิล์ม</t>
  </si>
  <si>
    <t>Describes 5 methods of application of the product on test panels: by roller, dipping, spraying, brushing and using film applicator</t>
  </si>
  <si>
    <t>285 เล่ม 5-2559</t>
  </si>
  <si>
    <t>วิธีทดสอบสี วาร์นิช และวัสดุที่เกี่ยวข้อง เล่ม 5 การหาความหนาฟิล์ม</t>
  </si>
  <si>
    <t>Methods of test for paints, varnishes and related materials Part 5 Determination of film thickness</t>
  </si>
  <si>
    <t>2016-11-10</t>
  </si>
  <si>
    <t>4859</t>
  </si>
  <si>
    <t>2016-08-24</t>
  </si>
  <si>
    <t>มาตรฐานผลิตภัณฑ์อุตสาหกรรมนี้ กำหนดวิธีหาความหนาฟิล์ม 3 ชนิด คือ การวัดความหนาฟิล์มเปียก การวัดความหนาฟิล์มแห้ง และการวัดความหนาฟิล์มชั้นผงที่ยังไม่บ่ม ภาพรวมของวิธีหาความหนา เช่น วัสดุเคลือบ มาตรฐานที่ใช้ และความเที่ยงของแต่ละวิธี</t>
  </si>
  <si>
    <t>This standard describes the 3 methods that are applicable to the measurement of the thickness, there are methods for determining wet-film thickness, dry-film thickness and the film thickness of uncured powder layers are described. An overview measurement of thickness, such as coating materials, standard and the accuracy of method.</t>
  </si>
  <si>
    <t>2016-08-10 00:00:00</t>
  </si>
  <si>
    <t>285 เล่ม 7-2559</t>
  </si>
  <si>
    <t>วิธีทดสอบสี วาร์นิช และวัสดุที่เกี่ยวข้อง เล่ม 7 การหาความหนาแน่น</t>
  </si>
  <si>
    <t>Methods of test for paints, varnishes and related materials Part 7 Determination of density</t>
  </si>
  <si>
    <t>2016-12-22</t>
  </si>
  <si>
    <t>4921</t>
  </si>
  <si>
    <t>2016-10-31</t>
  </si>
  <si>
    <t>มาตรฐานนี้กำหนดวิธีทดสอบหาความหนาแน่นของสีในสภาพเหลว วาร์นิช และวัสดุที่เกี่ยวข้อง โดยการใช้เครื่องพิกโนมิเตอร์</t>
  </si>
  <si>
    <t>Specifies apparatus, sampling and procedure to determine the density of liquid paints, varnishes and related products by the use of pycnometer.</t>
  </si>
  <si>
    <t>2016-12-22 00:00:00</t>
  </si>
  <si>
    <t>285 เล่ม 9-2560</t>
  </si>
  <si>
    <t>วิธีทดสอบสี วาร์นิช และวัสดุที่เกี่ยวข้อง เล่ม 9 การทดสอบการแห้งผิวโดยใช้ลูกแก้ว</t>
  </si>
  <si>
    <t>Test methods for paints varnishes and related materials Part 9 surface-drying using ballotini</t>
  </si>
  <si>
    <t>5519</t>
  </si>
  <si>
    <t>มาตรฐานผลิตภัณฑ์อุตสาหกรรมนี้กำหนด วิธีทดสอบการแห้งที่ผิวของสีเคลือบหรือวาร์นิชซึ่งแห้งได้เองในอากาศหรือแห้งโดยการทำปฏิกิริยาทางเคมีขององค์ประกอบของสีหรือวาร์นิช วิธีทดสอบนี้ห้ามใช้กับผลิตภัณฑ์ที่ต้องอบ  วิธีทดสอบนี้อาจปฏิบัติได้ 2 ลักษณะ คือ  - ทดสอบว่าผ่าน/ไม่ผ่าน โดยตรวจสอบลักษณะการแห้งที่ผิวเคลือบนั้นเป็นไปตามเวลาที่กำหนดหรือไม่  - ทดสอบการหาระยะเวลาการแห้งที่ผิวเป็นระยะๆ จนกระทั้งเกิดลักษณะการแห้งที่ผิว</t>
  </si>
  <si>
    <t>This standard specifies test method for surface-drying of a coating of paints or varnishes   This standard specifies a test method for determining the surface-drying characteristics of a coating of a paint or varnish which dries by the action of air or by chemical reaction of its components.  The method is not intended to apply to stoving products.  The method described may be carried out:  - as a “go/no go” test, by determining the surface-drying state after a specified time, to assess compliance with a particular requirement;  - by determining the surface-drying state at suitable intervals until the surface-drying time is obtained.</t>
  </si>
  <si>
    <t>2019-12-27 00:00:00</t>
  </si>
  <si>
    <t>285 เล่ม 10-2560</t>
  </si>
  <si>
    <t>วิธีทดสอบสี วาร์นิช และวัสดุที่เกี่ยวข้อง เล่ม 10 การทดสอบการแห้งแข็ง</t>
  </si>
  <si>
    <t>Methods of test for paints, varnishes and related materials Part 10 Hard-drying test</t>
  </si>
  <si>
    <t>5128</t>
  </si>
  <si>
    <t>มาตรฐานนี้ครอบคลุมวิธีทดสอบการแห้งแข็งของผิวที่เคลือบด้วยสีหรือวาร์นิช บนแผ่นทดสอบสีเป็นแผ่นแก้ว แผ่นเหล็ก แผ่นเหล็กเคลือบดีบุก หรือแผ่นอะลูมิเนียมซึ่งสามารถแห้งได้เองในอากาศ หรือทำปฏิกิริยาเคมีกับองค์ประกอบของสีหรือวาร์นิช</t>
  </si>
  <si>
    <t>Describes a method to determine hard-drying time of the coating of paint or varnish on a test panel which may be glass, steel, tinplate or aluminium panel which dries by the action of air or by chemical reaction of its components.</t>
  </si>
  <si>
    <t>285 เล่ม 1-2563</t>
  </si>
  <si>
    <t>วิธีทดสอบสี วาร์นิช และวัสดุที่เกี่ยวข้อง เล่ม 1 การชักตัวอย่าง</t>
  </si>
  <si>
    <t>Test methods for paints varnishes and related materials Part 1 Sampling</t>
  </si>
  <si>
    <t>6047</t>
  </si>
  <si>
    <t xml:space="preserve">มาตรฐานนี้กำหนดวิธีชักตัวอย่างสี วาร์นิช รวมทั้งผงเคลือบและวัตถุดิบที่ใช้ในการผลิตสีและวาร์นิช  </t>
  </si>
  <si>
    <t xml:space="preserve">This standard specifies sampling methods for paints   varnishes, also includes coating powder and related materials.  </t>
  </si>
  <si>
    <t>285 เล่ม 11-2560</t>
  </si>
  <si>
    <t>วิธีทดสอบสี วาร์นิช และวัสดุที่เกี่ยวข้อง เล่ม 11 ภาวะในภาชนะบรรจุ</t>
  </si>
  <si>
    <t>Methods of test for paints, varnishes and related materials Part 11 Condition in container</t>
  </si>
  <si>
    <t>2018-10-01</t>
  </si>
  <si>
    <t>5059</t>
  </si>
  <si>
    <t>2018-08-29</t>
  </si>
  <si>
    <t xml:space="preserve">มาตรฐานผลิตภัณฑ์อุตสาหกรรมนี้ กำหนดวิธีทดสอบการหาการเปลี่ยนแปลงของคุณลักษณะของสี วาร์นิช หรือวัสดุที่เกี่ยวข้องหลังจากบรรจุในภาชนะบรรจุแล้ว </t>
  </si>
  <si>
    <t>This standard specifies method to determine changes in properties of paints, varnishes and related materials after packaging</t>
  </si>
  <si>
    <t>2018-10-01 00:00:00</t>
  </si>
  <si>
    <t>285 เล่ม 12-2560</t>
  </si>
  <si>
    <t>วิธีทดสอบสี วาร์นิช และวัสดุที่เกี่ยวข้อง เล่ม 12 เสถียรภาพต่อการเก็บ</t>
  </si>
  <si>
    <t>Test methods for paints, varnishes and related materials Part 12 Storage stability</t>
  </si>
  <si>
    <t>5060</t>
  </si>
  <si>
    <t xml:space="preserve">มาตรฐานผลิตภัณฑ์อุตสาหกรรมนี้ กำหนดวิธีทดสอบเสถียรภาพต่อการเก็บผลิตภัณฑ์ที่อยู่ในภาชนะบรรจุ เพื่อตรวจหาการเปลี่ยนแปลงคุณลักษณะที่อาจเกิดขึ้นได้ในช่วงระยะเวลาและภาวะการเก็บที่กำหนด นอกจากนี้ยังกำหนดวิธีทดสอบเสถียรภาพต่อการเก็บในภาวะปกติและในภาวะที่มีอุณหภูมิสูงหรือต่ำกว่าปกติ </t>
  </si>
  <si>
    <t>This standard specifies methods to determine package stability of paint stored in normal conditions and at thermal extremes. Prescribes evaluation on undesirable qualities such as caking, agglomerates, gelling, spoilage odour, separation, colour drift.</t>
  </si>
  <si>
    <t>285 เล่ม 13-2561</t>
  </si>
  <si>
    <t>วิธีทดสอบสี วาร์นิช และวัสดุที่เกี่ยวข้อง เล่ม 13 การประเมินระดับการนอนก้นของสี</t>
  </si>
  <si>
    <t>Test methods for paints varnishes and related materials Part 13 Evaluating degree of settling of paint</t>
  </si>
  <si>
    <t>5129</t>
  </si>
  <si>
    <t>มาตรฐานผลิตภัณฑ์อุตสาหกรรมนี้ กำหนดวิธีตรวจสอบระดับการกระจายตัวของสี และความสะดวกในการนำตัวอย่างสีที่เก็บไว้เป็นเวลานานมาผสมใหม่ให้เป็นเนื้อเดียวกัน จนเหมาะสำหรับการใช้งาน</t>
  </si>
  <si>
    <t>This standard defines the determination of the degree of pigment suspension and ease of remixing a shelf-aged sample of paint to a homogeneous condition suitable for the intended use.</t>
  </si>
  <si>
    <t>285 เล่ม 14-2559</t>
  </si>
  <si>
    <t>วิธีทดสอบสี วาร์นิช และวัสดุที่เกี่ยวข้อง เล่ม 14 การหาความหนืดโดยเครื่องวัดความหนืดแบบสตอร์เมอร์</t>
  </si>
  <si>
    <t>Test methods for paints varnishes and related materials part 14 : Determination of viscosity</t>
  </si>
  <si>
    <t>4922</t>
  </si>
  <si>
    <t>มาตรฐานผลิตภัณฑ์อุตสาหกรรมนี้ กำหนดการหาความหนืดในหน่วยเครบส์ ใช้ในการประเมินความข้นเหลวของสี วาร์นิช และวัสดุที่เกี่ยวข้อง โดยใช้เครื่องวัดความหนืดแบบสตอร์เมอร์ที่มีจอแสดงผลเชิงเลข และมีอัตราแรงเฉือนสม่ำเสมอ ที่ความเร็ว 200 รอบต่อนาที</t>
  </si>
  <si>
    <t>This standard describes determination of viscosity in Krebs unit used to evaluated the consistency of paints varnishes and related materials. Using a digital display stormer-type viscometer at a rotational frequency of 200 rpm.</t>
  </si>
  <si>
    <t>285 เล่ม 15-2564</t>
  </si>
  <si>
    <t>วิธีทดสอบสี วาร์นิช และวัสดุที่เกี่ยวข้อง เล่ม 15 การเทียบสีของฟิล์มสี ด้วยตา</t>
  </si>
  <si>
    <t>Test methods for paints varnishes and related materials part 15 visual comparison of the colour of paint films</t>
  </si>
  <si>
    <t>6330</t>
  </si>
  <si>
    <t>2021-08-03</t>
  </si>
  <si>
    <t>กำหนดวิธีเทียบสีของฟิล์มสี หรือผลิตภัณฑ์ที่เกี่ยวข้องด้วยตา กับ แผ่นมาตรฐาน (ทั้งแผ่นมาตรฐานอ้างอิงหรือแผ่นมาตรฐานที่เตรียมใหม่) โดยใช้แหล่งแสงเทียบในตู้มาตรฐาน   วิธีนี้จะไม่ใช้กับวัสดุเคลือบที่มีผงสีที่ให้ลักษณะเฉพาะอย่าง เช่น สีเมแทลลิกส์ (metallics) เว้นแต่จะมีการตกลงกันในรายละเอียดของความสว่างและภาวะการมองไว้ก่อน   โดยกำหนดขอบข่าย หลักการ ความสว่างสำหรับการเทียบสี ผู้ทดสอบ แผ่นทดสอบและแผ่นสีมาตรฐานอ้างอิง การชักตัวอย่าง วิธีเทียบสี การประเมินเมทาเมอริซึม การรายงานผล</t>
  </si>
  <si>
    <t>This standard specifies a method for the visual comparison of the color of paint films with standard film (either a reference standard or a freshly prepared standard) using artificial light sources in a standard booth.  This standard does not applicable to coatings containing special-effect pigments, e.g. metallics, without previous agreement on all details of illuminating and viewing conditions.  Specified scope, principle, comparison illuminating, operators,  paint films and standard film, sampling, color comparing method, metamerism estimation, and report</t>
  </si>
  <si>
    <t>285 เล่ม 16-2563</t>
  </si>
  <si>
    <t>วิธีทดสอบสีวาร์นิช และวัสดุที่เกี่ยวข้อง เล่ม 16 การหากำลังซ่อนแสง</t>
  </si>
  <si>
    <t>Test methods for paints varnishes and related materials Part 16 Determination of hiding power</t>
  </si>
  <si>
    <t>5907</t>
  </si>
  <si>
    <t>มาตรฐานผลิตภัณฑ์อุตสาหกรรมนี้กําหนดการหากําลังซ่อนแสงของฟิล์มสีขาวหรือสีอ่อน ซึ่งมีค่าไตรสติมูลัส Y (tristimulus value Y) หรือค่าไตรสติมูลัส Y10 (tristimulus value Y10) มากกว่า 25 โดยฟิล์มสีจะต้องเคลือบบนแผ่นทดสอบพื้นดําและขาว</t>
  </si>
  <si>
    <t>This standard specifies determination of hiding power of white or light film The tristimulus Y (tristimulus value Y) or tristimulus Y10 (tristimulus value Y10) is greater than 25. The color film must be coated on the black and white test sheet.</t>
  </si>
  <si>
    <t>285 เล่ม 17-2564</t>
  </si>
  <si>
    <t>วิธีทดสอบสี วาร์นิช และวัสดุที่เกี่ยวข้อง เล่ม 17 การวัดความเงาของฟิล์มสีที่มุม 20° 60° และ 85°</t>
  </si>
  <si>
    <t>Test methods for paints varnishes and related materials part 17 determination of gloss value at 20° 60° and 85°</t>
  </si>
  <si>
    <t>6331</t>
  </si>
  <si>
    <t>กำหนดวิธีการวัดความเงาของฟิล์มวัสดุเคลือบที่มุม 20° 60° และ 85°   โดยกำหนดบทนิยาม หลักการ หลักการพื้นฐานของการวัดความเงา เครื่องมือและอุปกรณ์สอบเทียบ การชักตัวอย่าง แผ่นทดสอบ วิธีทดสอบ ความเที่ยง และการรายงานผล</t>
  </si>
  <si>
    <t xml:space="preserve">Specified the determination of gloss value of paint film at 20° 60° and 85° angle.  Specified the description, principle, basic principle of measuring gloss vale, instrument and calibration equipment, sampling, paint flims, precision and report. </t>
  </si>
  <si>
    <t>285 เล่ม 18-2561</t>
  </si>
  <si>
    <t>วิธีทดสอบสี วาร์นิช และวัสดุที่เกี่ยวข้อง เล่ม 18 ความคงทนต่อแสง</t>
  </si>
  <si>
    <t>Test methods for paints varnishes and related materials Part 18 Light fastness</t>
  </si>
  <si>
    <t>5130</t>
  </si>
  <si>
    <t xml:space="preserve">มาตรฐานผลิตภัณฑ์อุตสาหกรรมนี้ กำหนดวิธีประเมินผลความคงทนต่อแสงของสีสำหรับใช้ทาภายใน โดยการผึ่งแผ่นทดสอบในแสงกลางวันตามธรรมชาติผ่านกระจกใส </t>
  </si>
  <si>
    <t>This standard method for assessing the colour fastness of interior paints by exposure to light from daylight through clear glass</t>
  </si>
  <si>
    <t>285 เล่ม 19-2559</t>
  </si>
  <si>
    <t>วิธีทดสอบสี วาร์นิช และวัสดุที่เกี่ยวข้อง เล่ม 19 การทดสอบการดัดโค้ง</t>
  </si>
  <si>
    <t>Test methods for paints varnishes and related materials part 19 : Bend test</t>
  </si>
  <si>
    <t>2016-12-28</t>
  </si>
  <si>
    <t>4931</t>
  </si>
  <si>
    <t>2016-11-02</t>
  </si>
  <si>
    <t>มาตรฐานนี้กำหนดวิธีทดสอขบความทนทานของผิวเคลือบสี วาร์นิช และวัสดุที่เกี่ยวข้องต่อการแตกร้าว และ/หรือหลุดล่อนจากแผ่นทดสอบ เมื่อนำไปดัดโค้งรอบทรงกระบอกในภาวะมาตรฐาน</t>
  </si>
  <si>
    <t>Specifies an empirical test procedure for assessing the resistance of a coating of paints, varnishes or related materials to cracking and/or detachment from a substrate when subjected to bending round a cylindrical mandrel under standard conditions.</t>
  </si>
  <si>
    <t>2016-12-28 00:00:00</t>
  </si>
  <si>
    <t>285 เล่ม 2-2563</t>
  </si>
  <si>
    <t>วิธีทดสอบสี วาร์นิช และวัสดุที่เกี่ยวข้อง เล่ม 2 การตรวจและการเตรียมตัวอย่างทดสอบ</t>
  </si>
  <si>
    <t>Test methods for paints varnishes and related materials Part 2 Examination and preparation of test samples</t>
  </si>
  <si>
    <t>6048</t>
  </si>
  <si>
    <t xml:space="preserve">มาตรฐานนี้กำหนดวิธีการตรวจสอบเบื้องต้นสำหรับตัวอย่างเดี่ยว   และวิธีการเตรียมตัวอย่างทดสอบ โดยการผสมรวมและลดขนาดสำหรับชุดตัวอย่างที่เป็นตัวแทนจากการส่งมอบหรือจากถังบรรจุขนาดใหญ่  </t>
  </si>
  <si>
    <t xml:space="preserve">This standard specifies preliminary test methods for single   sample and preparation of test samples, by mixing up and downsizing for representative samples from deliveries or from bulk containers.  </t>
  </si>
  <si>
    <t>285 เล่ม 20-2564</t>
  </si>
  <si>
    <t>วิธีทดสอบสี วาร์นิช และวัสดุที่เกี่ยวข้อง เล่ม 20 ความทนทานต่อการเช็ดล้าง</t>
  </si>
  <si>
    <t>Test methods for paints varnishes and related materials Part 20 Washability properties</t>
  </si>
  <si>
    <t>6152</t>
  </si>
  <si>
    <t>มาตรฐานนี้กำหนดวิธีทดสอบความทนทานของผิวเคลือบสี วาร์นิช และวัสดุที่เกี่ยวข้องต่อการเช็ดล้างด้วยฟองน้ำที่เปียกสบู่ซักล้าง การวัดค่าการสะท้อนแสงและความเงาของฟิล์มสีก่อนและหลังการเช็ดล้างและลักษณะที่ปรากฎอื่นๆ เพื่อแสดงว่าได้ขจัดสิ่งสกปรกออกหมดแล้ว</t>
  </si>
  <si>
    <t>This standard specifies a method for testing the durability of paints, varnishes and related materials to sponges wet with washing-up soap, measurement of reflectivity and gloss of color film before and after wiping and other appearance to show that all dirt has been removed.</t>
  </si>
  <si>
    <t>285 เล่ม 21-2561</t>
  </si>
  <si>
    <t>วิธีทดสอบสี วาร์นิช และวัสดุที่เกี่ยวข้อง เล่ม 21 การทดสอบความทนเชื้อรา</t>
  </si>
  <si>
    <t>Test methods for paints varnishes and related materials Part 21 Fungal resistance test</t>
  </si>
  <si>
    <t>5131</t>
  </si>
  <si>
    <t>มาตรฐานผลิตภัณฑ์อุตสาหกรรมนี้ กำหนดวิธีทดสอบความทนเชื้อราของฟิล์มสี วาร์นิช และวัสดุที่เกี่ยวข้อง เนื่องจากการเจริญเติบโตของเชื้อรา</t>
  </si>
  <si>
    <t>This standard determines test methods for the fungal resistance of films of paints, varnishes and related materials to the degradative action of fungus growth.</t>
  </si>
  <si>
    <t>285 เล่ม 22-2559</t>
  </si>
  <si>
    <t>วิธีทดสอบสี วาร์นิช และวัสดุที่เกี่ยวข้อง เล่ม 22 ความทนน้ำ</t>
  </si>
  <si>
    <t>Test methods for paints varnishes and related materials part 22 : Determination of resistance to water</t>
  </si>
  <si>
    <t>4924</t>
  </si>
  <si>
    <t>มาตรฐานนี้กำหนดวิธีทดสอบความทนทานของผิวเคลือบสี วาร์นิช และวัสดุที่เกี่ยวข้องต่อน้ำโดยวิธีจุ่มน้ำ ทั้งนี้เพื่อให้การทดสอบมีสภาพคล้ายกับหยดน้ำเกาะอยู่เป็นเวลานาน หรือเก็บวัสุที่เคลื่อบสีแล้วไว้ในที่ซึ่งมีละอองน้ำ แต่มิใช่เป็นบรรยากาศที่จะก่อให้เกิดการกัดกร่อนมาก</t>
  </si>
  <si>
    <t>Specifies a procedure to determine the resistance to water immersion of paints, varnishes or related materials to indicate the results likely to be obtained when painted articles are stored under conditions where prolonged condensation may be produced but not in an extremely corrosive atmosphere.</t>
  </si>
  <si>
    <t>285 เล่ม 23-2559</t>
  </si>
  <si>
    <t>วิธีทดสอบสี วาร์นิช และวัสดุที่เกี่ยวข้อง เล่ม 23 ความทนของเหลว</t>
  </si>
  <si>
    <t>Test methods for paints varnishes and related materials part 23 : Determination of resistance to uouids</t>
  </si>
  <si>
    <t>4932</t>
  </si>
  <si>
    <t>มาตรฐานนี้กำหนดวิธีทดสอบความทนของเหลวของฟิล์ม ของสี วาร์นิช และวัสดุที่เกี่ยวข้องที่เคลือบชั้นเดียวหรือหลายชั้นเป็น 3 วิธี คือ วิธีจุ่ม วิธีใช้วัสดุดูดซึม และวิธีหยด ซึ่งการเลือกใช้วิธีใดให้เป็นไปตามข้อกำหนดในมาตรฐานผลิตภัณฑ์อุตสาหกรรมข้อกำหนดเกณฑ์คุณภาพฉบับนั้นๆ</t>
  </si>
  <si>
    <t>Specifies methods for determination the resistance of single-coat or multicoat films of paints, varnishes or related materials to the action of liquids. Gives 3 test methods: immersion method; method of using an absorbent medium and spotting method which are to be used according to the particular requirements of the relevant standards.</t>
  </si>
  <si>
    <t>285 เล่ม 24-2560</t>
  </si>
  <si>
    <t>วิธีทดสอบสี วาร์นิช และวัสดุที่เกี่ยวข้อง เล่ม 24 สมบัติในการใช้งาน</t>
  </si>
  <si>
    <t>Test methods for paints, varnishes and related materials Part 24 Application properties</t>
  </si>
  <si>
    <t>5061</t>
  </si>
  <si>
    <t>มาตรฐานนี้กำหนดวิธีทดสอบสมบัติในการใช้งานของสี วาร์นิช และวัสดุที่เกี่ยวข้อง 2 ชนิด คือ สมบัติในการทาด้วยแปรง และสมบัติในการพ่น</t>
  </si>
  <si>
    <t>This standard specifies 2 methods to determine working properties of paints, varnishes and related materials, i.e. brushing and spraying.</t>
  </si>
  <si>
    <t>285 เล่ม 25-2561</t>
  </si>
  <si>
    <t>วิธีทดสอบสี วาร์นิช และวัสดุที่เกี่ยวข้อง เล่ม 25 การหาปริมาณน้ำ</t>
  </si>
  <si>
    <t>Test methods for paints, varnishes and related materials Part 25 Determination of water</t>
  </si>
  <si>
    <t>5132</t>
  </si>
  <si>
    <t>มาตรฐานผลิตภัณฑ์อุตสาหกรรมนี้ กำหนดวิธีหาปริมาณน้ำในสี วาร์นิช และวัสดุที่เกี่ยวข้อง โดยใช้เครื่องมือของดีนและสตาร์ก ทั้งนี้ไม่ครอบคลุมสีอิมัลชันและสีน้ำ</t>
  </si>
  <si>
    <t>This standard describes a procedure for determining water in paints, varnishes and related materials using a Dean and Stark apparatus. It does not cover emulsion and watercolor paints.</t>
  </si>
  <si>
    <t>285 เล่ม 26-2564</t>
  </si>
  <si>
    <t>วิธีทดสอบสี วาร์นิช และวัสดุที่เกี่ยวข้อง เล่ม 26 ระยะเวลาขอบเปียก</t>
  </si>
  <si>
    <t>Test methods for paints varnishes and related materials Part 26 Wet edge time</t>
  </si>
  <si>
    <t>6153</t>
  </si>
  <si>
    <t>มาตรฐานนี้กำหนดวิธีทดสอบฟิล์มของสี วาร์นิช และวัสดุที่เกี่ยวข้อง เมื่อเคลือบบนพื้นผิวที่เหมาะสมแล้วทิ้งไว้ตามระยะเวลาที่กำหนดว่ายังคงมีขอบอยู่หรือไม่</t>
  </si>
  <si>
    <t>This standard defines the film testing methods of paints, varnishes and related materials. Once coated on a suitable surface, leave for a specified period of time whether the edges are still present.</t>
  </si>
  <si>
    <t>285 เล่ม 27-2559</t>
  </si>
  <si>
    <t>วิธีทดสอบสี วาร์นิช และวัสดุที่เกี่ยวข้อง เล่ม 27 การหาปริมาณตะกั่วและปริมาณแคดเมียม</t>
  </si>
  <si>
    <t>Test methods for paints varnishes and related materials part 27 : Determination of lead content and cadmium</t>
  </si>
  <si>
    <t>4928</t>
  </si>
  <si>
    <t>มาตรฐานผลิตภัณฑ์อุตสาหกรรมนี้ กำหนดการหาปริมาณตะกั่วและปริมาณแคดเมียมในวัสดุเคลือบเหลวหรือในฟิล์มแห้ง ที่มีปริมาณตะกั่วตั้งแต่ 0.01% เศษส่วนโดยมวล ถึง 5% เศษส่วนโดยมวล และมีปริมาณแคดเมียมตั้งแต่ 50 mg/kg ถึง 150 mg/kg  มาตรฐานผลิตภัณฑ์อุตสาหกรรมนี้ ไม่สามารถใช้ทดสอบหาปริมาณตะกั่วในตัวอย่างได้ หากตัวอย่างมีผงสีที่มีพลวงปนอยู่</t>
  </si>
  <si>
    <t>This standard covers the determination of lead contents and cadmium contents in the non-volatile portion of liquid coatings or contained in dried films. Lead contents between 0.01% by mass and 5% by mass and cadmium contents between 50 mg/kg and 150 mg/kg.  This standard does not applicable to the determination of lead in samples containing antimony pigments.</t>
  </si>
  <si>
    <t>285 เล่ม 28-2559</t>
  </si>
  <si>
    <t>วิธีทดสอบสี วาร์นิช และวัสดุที่เกี่ยวข้อง เล่ม 28 การหาปริมาณปรอท</t>
  </si>
  <si>
    <t>Test methods for paints varnishes and related materials part 28 : Determination of mercury comtent</t>
  </si>
  <si>
    <t>4933</t>
  </si>
  <si>
    <t>มาตรฐานผลิตภัณฑ์อุตสาหกรรมนี้ กำหนดการหาปริมาณปรอทในส่วนที่ไม่ระเหยของวัสดุเคลือบเหลวหรือในฟิล์มแห้ง ที่มีปริมาณปรอทตั้งแต่ 10 mg/kg ถึง 1 000 mg/kg</t>
  </si>
  <si>
    <t>This standard covers the determination of mercury content in liquid coatings, coatings vehicles, or in dried films obtained from previously coated substrates. Mercury content between 10 mg/kg and 1 000 mg/kg.</t>
  </si>
  <si>
    <t>285 เล่ม 30-2560</t>
  </si>
  <si>
    <t>วิธีทดสอบสี วาร์นิช และวัสดุที่เกี่ยวข้อง เล่ม 30 เสถียรภาพเมื่อทำให้เจือจาง</t>
  </si>
  <si>
    <t>Test methods for paints, varnishes and related materials Part 30 Reducibility and dilution stability</t>
  </si>
  <si>
    <t>5062</t>
  </si>
  <si>
    <t>มาตรฐานนี้กำหนดวิธีตรวจสอบคุณภาพสี วาร์นิช และวัสดุที่เกี่ยวข้อง เมื่อทำให้เจือจางด้วยตัวทำละลายที่ระบุไว้</t>
  </si>
  <si>
    <t>This standard determines the reducibility of coating of paints, varnishes and related materials with the solvent recommended in related standards.</t>
  </si>
  <si>
    <t>285 เล่ม 3-2563</t>
  </si>
  <si>
    <t>วิธีทดสอบสี วาร์นิช และวัสดุที่เกี่ยวข้อง เล่ม 3 แผ่นทดสอบและการเตรียม</t>
  </si>
  <si>
    <t>Test methods for paints varnishes and related materials Part 3 Standard panels for testing</t>
  </si>
  <si>
    <t>6049</t>
  </si>
  <si>
    <t xml:space="preserve">มาตรฐานนี้กำหนดแบบแผ่นทดสอบมาตรฐาน และการเตรียม  แผ่นทดสอบ เพื่อใช้ในการทดสอบทั่วๆไป สำหรับสี วาร์นิช และวัสดุที่เกี่ยวข้อง  </t>
  </si>
  <si>
    <t xml:space="preserve">This standard specifies standard panels for testing and   preparation of test materials for testing of paints, varnishes and related materials.  </t>
  </si>
  <si>
    <t>285 เล่ม 31-2564</t>
  </si>
  <si>
    <t>วิธีทดสอบสี วาร์นิช และวัสดุที่เกี่ยวข้อง เล่ม 31 การเกิดฝา</t>
  </si>
  <si>
    <t>Test methods for paints varnishes and related materials Part 31 Skinning</t>
  </si>
  <si>
    <t>6154</t>
  </si>
  <si>
    <t xml:space="preserve">มาตรฐานนี้กำหนดวิธีตรวจสอบการเกิดฝาของสี วาร์นิช และวัสดุที่เกี่ยวข้อง เมื่อเก็บไว้บางส่วนในภาชนะบรรจุ </t>
  </si>
  <si>
    <t>This standard specifies methods for skinning inspection of paints, varnishes and related materials. when partially stored in containers</t>
  </si>
  <si>
    <t>285 เล่ม 32-2527</t>
  </si>
  <si>
    <t>วิธีทดสอบสี วาร์นิช และวัสดุที่เกี่ยวข้อง เล่ม 32 การทดสอบการขูดขีด</t>
  </si>
  <si>
    <t>Methods of test for paints, varnishes and related materials Part 32 Scratch test</t>
  </si>
  <si>
    <t>1984-06-20</t>
  </si>
  <si>
    <t>786</t>
  </si>
  <si>
    <t>1984-05-17</t>
  </si>
  <si>
    <t>มาตรฐานนี้กำหนดวิธีหาความต้านทานต่อการแทงทะลุของฟิล์มของสี วาร์นิช หรือวัสดุที่เกี่ยวข้องที่เคลือบชั้นเดียวหรือหลายชั้น โดยการขีดด้วยเข็ม</t>
  </si>
  <si>
    <t xml:space="preserve">Specifies a test procedure for determining the resistance of a single coat or a multicoat system of paints, varnishes or related materials to penetration by scratching with a needle to identify whether the needle penetrates the coating with the specified </t>
  </si>
  <si>
    <t>1984-06-20 00:00:00</t>
  </si>
  <si>
    <t>285 เล่ม 33-2564</t>
  </si>
  <si>
    <t>วิธีทดสอบสี วาร์นิช และวัสดุที่เกี่ยวข้อง เล่ม 33 การหาปริมาณโลหะอะลูมิเนียม</t>
  </si>
  <si>
    <t>Test methods for paints varnishes and related materials Part 33 Determination of aluminium metal content</t>
  </si>
  <si>
    <t>6155</t>
  </si>
  <si>
    <t>มาตรฐานนี้กำหนดวิธีวิเคราะห์หาปริมาณโลหะอะลูมิเนียมในสีรองพื้นอะลูมิเนียมสำหรับงานไม้และสีอะลูมิเนียมอื่นในกรณีที่ตัวผสมเพิ่มบางชนิดมีสารประกอบอะลูมิเนียมที่ละลายไ้ด้เล็กน้อยในกรดอยู่ด้วย จะไม่ส่งผละกระทบต่อผลการทดสอบอย่างมีนัยสำคัญ</t>
  </si>
  <si>
    <t>This standard specifies a method for the determination of aluminum metal content in aluminum primers for wood and other aluminum paints in cases where some admixtures contain slightly acidic soluble aluminum compounds. will not significantly affect the test results.</t>
  </si>
  <si>
    <t>285 เล่ม 34-2564</t>
  </si>
  <si>
    <t>วิธีทดสอบสี วาร์นิช และวัสดุที่เกี่ยวข้อง เล่ม 34 การหาปริมาณผงสี</t>
  </si>
  <si>
    <t>Test methods for paints varnishes and related materials Part 34 Determination of pigment content</t>
  </si>
  <si>
    <t>6156</t>
  </si>
  <si>
    <t>มาตรฐานนี้กำหนดวิธีหาปริมาณผงสีในสี วาร์นิช และวัสดุที่เกี่ยวข้อง โดยวิธีหมุนเหวี่ยง วิธีเผา และวิธีกรอง</t>
  </si>
  <si>
    <t>This standard specifies the method for pigment  content in paints, varnishes and related materials, by centrifuge method, ashing method and filtration methods.</t>
  </si>
  <si>
    <t>285 เล่ม 35-2527</t>
  </si>
  <si>
    <t>วิธีทดสอบสี วาร์นิช และวัสดุที่เกี่ยวข้อง เล่ม 35 การหาปริมาณตะกั่วแดงในผงสี</t>
  </si>
  <si>
    <t>Methods of test for paints, varnishes and related materials Part 35 Analysis of red lead in pigments</t>
  </si>
  <si>
    <t>1984-12-20</t>
  </si>
  <si>
    <t>862</t>
  </si>
  <si>
    <t>1984-11-28</t>
  </si>
  <si>
    <t>มาตรฐานนี้กำหนดวิธีหาปริมาณตะกั่วแดงในผงสี 2 วิธี คือ วิธีหาปริมาณตะกั่วแดงที่น้อยกว่าร้อยละ 85 ของน้ำหนักผงสีแห้ง และวิธีหาปริมาณตะกั่วแดงที่เท่ากับหรือเกินร้อยละ 85 ของน้ำหนักผงสีแห้ง</t>
  </si>
  <si>
    <t>Describes 2 methods to determine red lead in pigments, i.e. determination of red lead content less than 85% by weight of dry pigment, and of red lead content equal to or over 85%</t>
  </si>
  <si>
    <t>1984-12-20 00:00:00</t>
  </si>
  <si>
    <t>285 เล่ม 36-2527</t>
  </si>
  <si>
    <t>วิธีทดสอบสี วาร์นิช และวัสดุที่เกี่ยวข้อง เล่ม 36 การหาปริมาณไอร์ออน (III) ออกไซด์ในผงสี</t>
  </si>
  <si>
    <t>Methods of test for paints, varnishes and related materials Part 36 Analysis of iron (III) oxide in pigments</t>
  </si>
  <si>
    <t>863</t>
  </si>
  <si>
    <t>มาตรฐานนี้กำหนดวิธีทดสอบ เพื่อหาปริมาณไอร์ออน (III) ออกไซด์ที่มีอยู่ในผงสี</t>
  </si>
  <si>
    <t>Specifies procedure and test report for the determination of iron (III) oxide content in pigments.</t>
  </si>
  <si>
    <t>285 เล่ม 37-2527</t>
  </si>
  <si>
    <t>วิธีทดสอบสี วาร์นิช และวัสดุที่เกี่ยวข้อง เล่ม 37 การหาปริมาณซิงก์โครเมตและซิงก์ออกไซด์ในผงสี</t>
  </si>
  <si>
    <t>Methods of test for paints, varnishes and related materials Part 37 Analysis of zinc chromate and zinc oxide in pigments</t>
  </si>
  <si>
    <t>864</t>
  </si>
  <si>
    <t>มาตรฐานนี้กำหนดการวิเคราะห์หาปริมาณซิงก์โครเมตและซิงก์ออกไซด์ในผงสี</t>
  </si>
  <si>
    <t>Specifies sampling, testing procedure and test report for the determination of zinc chromate and zinc oxide contents in pigments.</t>
  </si>
  <si>
    <t>285 เล่ม 38-2527</t>
  </si>
  <si>
    <t>วิธีทดสอบสี วาร์นิช และวัสดุที่เกี่ยวข้อง เล่ม 38 การดูดซึม</t>
  </si>
  <si>
    <t>Methods of test for paints, varnishes and related materials Part 38 Absorption test</t>
  </si>
  <si>
    <t>865</t>
  </si>
  <si>
    <t>มาตรฐานนี้กำหนดวิธีทดสอบความสามารถในการซึมซาบหรือการเปียกของสีเหลว</t>
  </si>
  <si>
    <t>Specifies testing procedure, and test report for the determination of penetrative or wetting ability of paint.</t>
  </si>
  <si>
    <t>285 เล่ม 39-2527</t>
  </si>
  <si>
    <t>วิธีทดสอบสี วาร์นิช และวัสดุที่เกี่ยวข้อง เล่ม 39 การทดสอบด้วยมีด</t>
  </si>
  <si>
    <t>Methods of test for paints, varnishes and related materials Part 39 Knife test</t>
  </si>
  <si>
    <t>866</t>
  </si>
  <si>
    <t>มาตรฐานนี้กำหนดวิธีทดสอบหาความเปราะและความเหนียวของฟิล์มของสี เมื่อตัดให้เป็นแถบยาวๆ ด้วยมีด</t>
  </si>
  <si>
    <t>Specifies procedure for the determination of brittleness to ribbon when a film is cut with a knife.</t>
  </si>
  <si>
    <t>285 เล่ม 40-2531</t>
  </si>
  <si>
    <t>วิธีทดสอบสี วาร์นิช และวัสดุที่เกี่ยวข้อง เล่ม 40 การหาสิ่งนำสีส่วนที่ไม่ระเหย</t>
  </si>
  <si>
    <t>Methods of test for paints, varnishes and related materials Part 40 Determination of nonvolatile vehicle</t>
  </si>
  <si>
    <t>1988-05-12</t>
  </si>
  <si>
    <t>1336</t>
  </si>
  <si>
    <t>1988-04-25</t>
  </si>
  <si>
    <t>มาตรฐานนี้กำหนดวิธีหาสิ่งนำสีส่วนที่ไม่ระเหยในสี วาร์นิช และวัสดุที่เกี่ยวข้อง ยกเว้นสีที่เป็นเซลลูโลส แลกเกอร์ และสีไวนิลซึ่งมีโทลูอิดีน โครมกรีน และไอร์ออนบลู เป็นส่วนประกอบ</t>
  </si>
  <si>
    <t>Specifies method to determine non-volatile vehicle content in paints, varnishes and related materials except for cellulose lacquers and vinyl paints which contain toluidine, chrome green and iron blue.</t>
  </si>
  <si>
    <t>1988-05-12 00:00:00</t>
  </si>
  <si>
    <t>285 เล่ม 41-2531</t>
  </si>
  <si>
    <t>วิธีทดสอบสี วาร์นิช และวัสดุที่เกี่ยวข้อง เล่ม 41 การหาผงหยาบและฝา</t>
  </si>
  <si>
    <t>Methods of test for paints, varnishes and related materials Part 41 Determination of coarse Part icles and skin</t>
  </si>
  <si>
    <t>1337</t>
  </si>
  <si>
    <t>มาตรฐานนี้กำหนดวิธีทดสอบหาปริมาณผงหยาบและฝาในสีและวัสดุที่เกี่ยวข้อง สำหรับผงสีที่ละลายได้ในน้ำ สีข้นและสีผสม สำหรับสีทาท้องเรือ สำหรับเซลลูโลสเอสเทอร์แลกเกอร์และอะคริลิกแลกเกอร์ และสำหรับสีอิมัลชัน</t>
  </si>
  <si>
    <t>Covers the determination of the amount of coarse particles and skins in 4 types of paints and related materials, i.e. water-soluble pigments, paste and mixed paints, ship-bottom paints, cellulose ester lacquers and acrylic lacquers; emulsion paints.</t>
  </si>
  <si>
    <t>285 เล่ม 42-2531</t>
  </si>
  <si>
    <t>วิธีทดสอบสี วาร์นิช และวัสดุที่เกี่ยวข้อง เล่ม 42 ความทนละอองน้ำเกลือพ่นต่อเนื่อง</t>
  </si>
  <si>
    <t>Methods of test for paints, varnishes and related materials Part 42 Resistance to continuous salt spray</t>
  </si>
  <si>
    <t>1338</t>
  </si>
  <si>
    <t>มาตรฐานนี้กำหนดวิธีทดสอบความทนละอองน้ำเกลือพ่นต่อเนื่องของผิวเคลือบสี วาร์นิช และวัสดุที่เกี่ยวข้อง</t>
  </si>
  <si>
    <t>Describes procedure to determine the resistance of coating of paints, varnishes and related materials to a continuous salt water spray.</t>
  </si>
  <si>
    <t>285 เล่ม 43-2563</t>
  </si>
  <si>
    <t>วิธีทดสอบสี วาร์นิช และวัสดุที่เกี่ยวข้อง เล่ม 43 ความทนความชื้นภายใต้การควบแน่นต่อเนื่อง</t>
  </si>
  <si>
    <t>Test methods for paints varnishes and related materials Part 43 Determination of resistance to humidity (Continuous condensation)</t>
  </si>
  <si>
    <t>6085</t>
  </si>
  <si>
    <t xml:space="preserve">มาตรฐานนี้กำหนดวิธีทดสอบความทนความชื้นของฟิล์มสี วาร์นิช   และวัสดุที่เกี่ยวข้องภายใต้การควบแน่น  </t>
  </si>
  <si>
    <t xml:space="preserve">This standard specifies determination of resistance to   humidity for paints, varnishes and related materials under continuous condensation.  </t>
  </si>
  <si>
    <t>285 เล่ม 44-2531</t>
  </si>
  <si>
    <t>วิธีทดสอบสี วาร์นิช และวัสดุที่เกี่ยวข้อง เล่ม 44 ระยะเวลาการแห้งของสีจราจร</t>
  </si>
  <si>
    <t>Methods of test for paints, varnishes and related materials Part 44 Non-pick-up time of traffic paint</t>
  </si>
  <si>
    <t>1988-12-27</t>
  </si>
  <si>
    <t>1440</t>
  </si>
  <si>
    <t>1988-11-27</t>
  </si>
  <si>
    <t>มาตรฐานนี้กำหนดวิธีหาระยะเวลาการแห้งของสีจราจรหลังจากการเคลือบโดยที่สีไม่ติดยางรถยนต์</t>
  </si>
  <si>
    <t>Covers a test for determining the length of drying time after application of non-pick-up of traffic paint by an automobile tyre.</t>
  </si>
  <si>
    <t>1988-12-27 00:00:00</t>
  </si>
  <si>
    <t>285 เล่ม 45-2556</t>
  </si>
  <si>
    <t>นิยามศัพท์สี วาร์นิช และวัสดุที่เกี่ยวข้อง</t>
  </si>
  <si>
    <t>Standard for terms and defintions of paints, varnishes and related materials</t>
  </si>
  <si>
    <t>4533</t>
  </si>
  <si>
    <t xml:space="preserve">มาตรฐานนี้กำหนดศัพท์และนิยามที่ใช้ในสาขาวัสดุเคลือบ สี วาร์นิช และวัตถุดิบที่ใช้ผลิตสีและวาร์นิช ศัพท์ที่เกี่ยวข้องกับการใช้งานและสมบัติเฉพาะให้ไว้ในลักษณะตามมาตรฐานการใช้งานและสมบัตินั้น เช่น การป้องกันการกัดกร่อน ผงเคลือบ    </t>
  </si>
  <si>
    <t>This standard prescribes terms and definitions used in the field of coating materials (paints, varnishes and raw materials for paints and varnishes). Terms relating to specific applications and properties are dealt with in standards concerning those applications and properties, e.g. corrosion protection, coating powders.</t>
  </si>
  <si>
    <t>2013-05-31 00:00:00</t>
  </si>
  <si>
    <t>285 เล่ม 46-2563</t>
  </si>
  <si>
    <t>วิธีทดสอบสี วาร์นิช และวัสดุที่เกี่ยวข้อง เล่ม 46 การทดสอบความทนแรงกระแทก</t>
  </si>
  <si>
    <t>Test methods for paints varnishes and related materials Part 46 Impact resistance test</t>
  </si>
  <si>
    <t>6086</t>
  </si>
  <si>
    <t xml:space="preserve">มาตรฐานนี้กำหนดวิธีทดสอบความทนของผิวเคลือบต่อแรงกระแทก   โดยให้น้ำหนักตกกระแทกแผ่นทดสอบจนผิวเคลือบเสียหาย  </t>
  </si>
  <si>
    <t xml:space="preserve">This standard specifies impact resistance test methods for   paints, varnishes. By dropping the weight on the test sheet until the coating is damaged.  </t>
  </si>
  <si>
    <t>285 เล่ม 47-2559</t>
  </si>
  <si>
    <t>วิธีทดสอบสี วาร์นิช และวัสดุที่เกี่ยวข้อง เล่ม 47 การกรีดเป็นตาราง</t>
  </si>
  <si>
    <t>Test methods for paints varnishes and related materials part 47 : Cposs-cut test</t>
  </si>
  <si>
    <t>4930</t>
  </si>
  <si>
    <t>มาตรฐานนี้กำหนดวิธีทดสอบสำหรับการประเมินความต้านทานต่อการหลุดแยกชั้นของผิวเคลือบจากแผ่นทดสอบ โดยกรีดเป็นตารางมุมฉากบนผิวเคลือบให้ทะลุถึงผิวแผ่นทดสอบ สมบัติของผิวเคลือบที่วัดโดยวิธีทดสอบนี้ขึ้นกับองค์ประกอบหลายประการ เช่น ความติดแน่นของผิวเคลือบระหว่างชั้นเคลือบ หรือความติดแน่นของผิวเคลือบกับแผ่นทดสอบ แต่วิธีทดสอบนี้มิใช่วิธีวัดความคิดแน่นของผิวเคลือบ</t>
  </si>
  <si>
    <t>This standard specifies a test method for assessing the resistance of paint coatings to separation from substrates when a right-angle lattice pattern is cut into the coating, penetrating through to the substrate. The property determined by this empirical test procedure depends, among other factors, on the adhesion of the coating to either the preceding coat or the substrate. This procedure is not to be regarded, however, as a means of measuring adhesion.</t>
  </si>
  <si>
    <t>285 เล่ม 47-2565</t>
  </si>
  <si>
    <t>วิธีทดสอบสี วาร์นิช และวัสดุที่เกี่ยวข้อง เล่ม 47 การทดสอบด้วยการ กรีดเป็นตาราง</t>
  </si>
  <si>
    <t>Test methods for paints varnishes and related materials Part 47 Cross-cut test</t>
  </si>
  <si>
    <t>2022-06-23</t>
  </si>
  <si>
    <t>6626</t>
  </si>
  <si>
    <t>มาตรฐานผลิตภัณฑ์อุตสาหกรรมนี้กำหนดวิธีทดสอบสำหรับการประเมินความต้านทานต่อการหลุดล่อนของสีเคลือบจากพื้นผิว โดยการกรีดเป็นตารางมุมฉากให้ทะลุถึงพื้นผิว  แผ่นทดสอบ วิธีทดสอบที่กำหนดในมาตรฐานนี้ประเมินได้ 2 วิธีขึ้นอยู่กับความเหมาะสม คือ แบบผ่าน/ไม่ผ่าน หรือแบบจำแนกผลทดสอบเป็น 6 ระดับ ซึ่งครอบคลุมการทดสอบระบบเคลือบหลายชั้น  โดยประเมินความต้านทานต่อการหลุดล่อนของผิวเคลือบแต่ละชั้นด้วย การทดสอบนี้ใช้ทดสอบกับวัสดุที่เคลือบผิวสำเร็จ และ/หรือชิ้นทดสอบที่เตรียมพิเศษ แม้วิธีทดสอบนี้ใช้ทดสอบผิวเคลือบบนพื้นผิวที่แข็ง</t>
  </si>
  <si>
    <t>This standard specifies a test method for assessing the resistance of paint coatings and varnishes to separation from substrates when a right-angle lattice pattern is cut into the coating, penetrating through to the substrate. The method described can be used either as a pass/fail test or, where circumstances are appropriate, as a six-step classification test.  The test can be carried out on finished objects and/or on specially prepared test specimens.</t>
  </si>
  <si>
    <t>2022-10-21 00:00:00</t>
  </si>
  <si>
    <t>285 เล่ม 48-2563</t>
  </si>
  <si>
    <t>วิธีทดสอบสี วาร์นิช และวัสดุที่เกี่ยวข้อง เล่ม 48 การวัดสีของเหลวโปร่งใส (สเกลสีการ์ดเนอร์)</t>
  </si>
  <si>
    <t>Test methods for paints varnishes and related materials Part 48 Determination of colour of transparent liquids (Gadner colour scale)</t>
  </si>
  <si>
    <t>6087</t>
  </si>
  <si>
    <t xml:space="preserve">มาตรฐานนี้กำหนดวิธีวัดสีของเหลวโปร่งใส สีเหลืองหรือสีน้ำตาล   โดยใช้สเกลสีการ์ดเนอร์ ด้วยการเปรียบเทียบสีกับแก้วสีมาตรฐาน หรือวัดสีโดยใช้เครื่องวัดสี  </t>
  </si>
  <si>
    <t xml:space="preserve">This standard specifies determination of colour of   transparent liquids (Gardner colour scale) by comparing the color with standard colored glass or measure the color using a colorimeter.  </t>
  </si>
  <si>
    <t>285 เล่ม 49-2563</t>
  </si>
  <si>
    <t>วิธีทดสอบสี วาร์นิช และวัสดุที่เกี่ยวข้อง เล่ม 49 การวัดความหนืดของของเหลวโปร่งใส โดยวิธีจับเวลาการเคลื่อนที่ของฟองอากาศ</t>
  </si>
  <si>
    <t>Test methods for paints varnishes and related materials Part 49 Determination of viscosity of transparent liquids by bubble time method</t>
  </si>
  <si>
    <t>6088</t>
  </si>
  <si>
    <t xml:space="preserve">มาตรฐานนี้กำหนวิธีวัดความหนืดของของเหลวโปร่งใส โดยวิธีจับเวลา  การเคลื่อนที่ของฟองอากาศเป็นวินาที หรือโดยการเปรียบเทียบกับการเคลื่อนที่ของฟองอากาศในของเหลวมาตรฐานสำหรับของเหลวส่วนใหญ่เวลาการเคลื่อนที่ของฟองอากาศเป็นวินาที มีค่าโดยประมาณเทียบได้กับค่าความหนืดสโตกส์  </t>
  </si>
  <si>
    <t xml:space="preserve">This standard specifies determination of viscosity of   transparent liquids by bubble time method, or by analogy with the bubble motion in a standard liquid, for most liquids the bubble displacement time is seconds. Approximately comparable to Stokes viscosity.  </t>
  </si>
  <si>
    <t>285 เล่ม 50-2564</t>
  </si>
  <si>
    <t>วิธีทดสอบสี วาร์นิช และวัสดุที่เกี่ยวข้อง เล่ม 50 การทดสอบความติดแน่นโดยวิธีดึง</t>
  </si>
  <si>
    <t>Test methods for paints varnishes and related materials part 50 Adhesion-pull-off test</t>
  </si>
  <si>
    <t>6179</t>
  </si>
  <si>
    <t>2021-03-16</t>
  </si>
  <si>
    <t>มาตรฐานนี้กำหนดวิธีทดสอบความติดแน่นของผิวเคลือบโดยวิธีดึง ด้วยการหาแรงดึงที่ตั้งฉากกับพื้นผิวทดสอบที่มากที่สุด โดยผิวเคลือบยังต้านอยุ่ได้ก่อนที่จะหลุดออก หรือเป็นการทดสอบแบบผ่าน/ ไม่ผ่าน โดยทดสอบว่าผิวเคลือบยังคิดติดแน่นหรือไม่ เมื่อดึงด้วยแรงดึงตามที่กำหนด</t>
  </si>
  <si>
    <t>This standard specifies the method for testing the adhesion of coatings by pulling method. by determining the tensile force perpendicular to the test surface as much as possible The coating is still resistant before it comes off. Or is it a pass/fail test by testing whether the coating is still firmly attached or not? when pulled with the required tensile strength.</t>
  </si>
  <si>
    <t>285 เล่ม 51-2549</t>
  </si>
  <si>
    <t>วิธีทดสอบสี วาร์นิชและวัสดุที่เกี่ยวข้อง เล่ม 51 ความทนละอองน้ำเกลือ</t>
  </si>
  <si>
    <t>Methods of test for paints, varnishes and related materials Part 51 Resistance to neutral salt spray (FOG)</t>
  </si>
  <si>
    <t>3480</t>
  </si>
  <si>
    <t>มาตรฐานนี้กำหนดวิธีหาความทนทานของผิวเคลือบต่อละอองน้ำเกลือ โดยทดสอบตามข้อกำหนดที่ระบุไว้ในมาตรฐานผลิตภัณฑ์อุตสาหกรรมที่เกี่ยวข้อง</t>
  </si>
  <si>
    <t>specifies the apparatus, the reagents and the procedure to be used in conducting the neutral salt spray. Tested according to specified in industrial standards.</t>
  </si>
  <si>
    <t>2006-07-20 00:00:00</t>
  </si>
  <si>
    <t>285 เล่ม 52-2559</t>
  </si>
  <si>
    <t>วิธีทดสอบสี วาร์นิช และวัสดุที่เกี่ยวข้อง เล่ม 52 การประเมินความทนสภาพลมฟ้าอากาศ ธรรมชาติของวัสดุเคลือบ</t>
  </si>
  <si>
    <t>Test methods for paints varnishes and related materials part 52 : Natural weathering of coatings-exposure and asssesment</t>
  </si>
  <si>
    <t>4925</t>
  </si>
  <si>
    <t xml:space="preserve">มาตรฐานผลิตภัณฑ์อุตสาหกรรมนี้ กำหนดภาวะที่จำเป็นที่ต้องพิจารณาในการเลือกประเภทและวิธีทดสอบสภาพลมฟ้าอากาศธรรมชาติ เพื่อหาความทนของวัสดุเคลือบหรือระบบวัสดุเคลือบที่สัมผัสสภาพลมฟ้าอากาศโดยตรงหรือผ่านกระจกหน้าต่าง  มาตรฐานผลิตภัณฑ์อุตสาหกรรมนี้ จะไม่นำมาพิจารณาสิ่งที่มีผลกระทบต่อบรรยากาศ เช่น มลพิษจากอุตสาหกรรม </t>
  </si>
  <si>
    <t>This standard specifies the conditions which need to be taken into consideration in the selection of the type of natural weathering and the natural weathering procedure to be used to determine the resistance of coatings or coating systems direct weathering or weathering behind window glass.  This standard does not taken into account in special atmospheric influences, e.g. industrial pollution.</t>
  </si>
  <si>
    <t>285 เล่ม 52-2565</t>
  </si>
  <si>
    <t>วิธีทดสอบสี วาร์นิช และวัสดุที่เกี่ยวข้อง เล่ม 52 การประเมินความทนสภาพ ลมฟ้าอากาศธรรมชาติของวัสดุเคลือบ</t>
  </si>
  <si>
    <t>Test methods for paints varnishes and related materials part 52 natural weathering of coatings exposure and assessment</t>
  </si>
  <si>
    <t>6627</t>
  </si>
  <si>
    <t>มาตรฐานนี้กำหนดภาวะที่จำเป็นที่ต้องพิจารณาในการเลือกประเภทและวิธีทดสอบสภาพลมฟ้าอากาศธรรมชาติ เพื่อหาความทนของวัสดุเคลือบหรือระบบวัสดุเคลือบที่สัมผัสสภาพลมฟ้าอากาศโดยตรงหรือผ่านกระจกหน้าต่าง</t>
  </si>
  <si>
    <t>This standard specifies the conditions to take into consideration when selecting the type of natural weathering and the natural weathering procedure to determine the resistance of coatings or coating systems (direct weathering or weathering behind window glass).</t>
  </si>
  <si>
    <t>285 เล่ม 53-2559</t>
  </si>
  <si>
    <t>วิธีทดสอบสี วาร์นิช และวัสดุที่เกี่ยวข้อง เล่ม 53 การหาปริมาณสารประกอบอินทรีย์ที่ระเหยได้</t>
  </si>
  <si>
    <t>Test methods for paints varnishes and related materials part 53 Determination of volatile</t>
  </si>
  <si>
    <t>4936</t>
  </si>
  <si>
    <t>มาตรฐานผลิตภัณฑ์อุตสาหกรรมนี้ กำหนดวิธีหาปริมาณสารประกอบอินทรีย์ที่ระเหยได้ในสี วาร์นิช และผลิตภัณฑ์ที่เกี่ยวข้อง โดยกำหนดไว้ 3 วิธี คือ  1.วิธีผลต่าง ใช้หาปริมาณสารประกอบอินทรีย์ที่ระเหยได้ที่มากกว่า 15% เศษส่วนโดยมวล  2.วิธีก๊าซโครมาโทกราฟี ใช้หาปริมาณสารประกอบอินทรีย์ที่ระเหยได้ที่มากกว่า 0.1% เศษส่วนโดยมวล แต่น้อยกว่า 15% เศษส่วนโดยมวล  3.วิธีก๊าซโครมาโทกราฟีแบบเฮดสเปซ ใช้หาปริมาณสารประกอบอินทรีย์ที่ระเหยได้ระหว่าง 0.01% เศษส่วนโดยมวล ถึง 0.1% เศษส่วนโดยมวลในสีอิมัลชัน  วิธีผลต่างและวิธีก๊าซโครมาโทกราฟี ถือว่าทั้งน้ำและสารอินทรีย์เป็นสารระเหยได้ อย่างไรก็ตามสารอนินทรีย์ที่ระเหยได้ที่มีอยู่อาจหาปริมาณได้โดยวิธีที่เหมาะสมอื่นแล้วนำไปคำนวณหาค่า VOC</t>
  </si>
  <si>
    <t>This standard specifies 3 methods for the determination of the volatile organic compound (VOC) content of paints, varnishes and related materials.   1.Difference method is used where the expected VOC content is greater than 15 % by mass.  2.Gas-chromatographic method is preferred if the expected VOC content is greater than 0.1% by mass and less than about 15 % by mass.  3.Headspace gas-chromatographic method is applicable to VOC contents between 0.01% by mass and 0.1% by mass in emulsion paints.  Difference method and gas-chromatographic method assumes that the volatile matter is either water or organic. However, other volatile inorganic compounds can be present and might need to be quantified by another suitable method and allowed for in the calculations.</t>
  </si>
  <si>
    <t>285 เล่ม 54-2559</t>
  </si>
  <si>
    <t>วิธีทดสอบสี วาร์นิช และวัสดุที่เกี่ยวข้อง เล่ม 54 การหาอายุการใช้งานหลังผสมของระบบวัสดุเคลือบหลายส่วนประกอบ</t>
  </si>
  <si>
    <t>Test methods for paints varnishes and related materials part 54 : Determination of the pot life of multicomponent coating system</t>
  </si>
  <si>
    <t>4926</t>
  </si>
  <si>
    <t>มาตรฐานผลิตภัณฑ์อุตสาหกรรมนี้กำหนดวิธีทดสอบภายใต้ภาวะมาตรฐานสำหรับการเตรียมและการจัดเก็บตัวอย่างที่เป็นระบบวัสดุเคลือบหลายส่วนประกอบและการประเมินอายุการใช้งานหลังผสมโดยการวัดสมบัติเฉพาะ  ระบบวัสดุเคลือบที่เกิดปฏิกิริยาหลังผสมในช่วงเวลาสั้นๆ เช่น 3 h จะมีจุดสิ้นสุดของอายุการใช้งานหลังผสมใกล้เคียงกับจุดเจล ซึ่งต้องทดสอบสมบัติเฉพาะของสารผสมตามที่กำหนดไว้ในมาตรฐานผลิตภัณฑ์ที่เกี่ยวข้อง</t>
  </si>
  <si>
    <t>This standard describes a method, carried out under standard conditions, for preparing and storing a sample of a multicomponent coating system and subsequently assessing its pot life by measuring a particular property.  Reactive systems curing within a short period of time, e.g. 3 h, will have the end of their pot life so near to the gel point that they will need to be tested for that particular property in accordance to relate standard.</t>
  </si>
  <si>
    <t>285 เล่ม 54-2565</t>
  </si>
  <si>
    <t>วิธีทดสอบสี วาร์นิช และวัสดุที่เกี่ยวข้อง เล่ม 54 การหาอายุการใช้งาน หลังผสมของระบบวัสดุเคลือบหลายส่วนประกอบ</t>
  </si>
  <si>
    <t>Test methods for paints varnishes and related materials Part 54 determination of the pot life of multicomponent coating system</t>
  </si>
  <si>
    <t>6628</t>
  </si>
  <si>
    <t>มาตรฐานนี้กำหนดวิธีทดสอบภายใต้ภาวะมาตรฐานสำหรับการเตรียมและการจัดเก็บตัวอย่างที่เป็นระบบวัสดุเคลือบหลายส่วนประกอบและการประเมินอายุการใช้งานหลังผสมโดยการวัดสมบัติเฉพาะ  วิธีทดสอบแบบผ่าน/ไม่ผ่าน ทำได้โดยการหาสมบัติเฉพาะหลังช่วงเวลาที่ระบุไว้หรือหาอายุการใช้งานหลังผสมใหม่ในช่วงเวลาที่เหมาะสม</t>
  </si>
  <si>
    <t>This standard specifies a method, carried out under standard conditions, for preparing and storing a sample of a multicomponent coating system and subsequently assessing its pot-life by measuring a particular property/ies. The method can be carried out either as a pass/fail test by determining the particular property/ies after a specified period of time, or as determination of the pot life by repeating determinations at convenient intervals of time.</t>
  </si>
  <si>
    <t>285 เล่ม 55-2559</t>
  </si>
  <si>
    <t>วิธีทดสอบสี วาร์นิช และวัสดุที่เกี่ยวข้อง เล่ม 55 การหาปริมาณโครเมียมเฮกซะวาเลนต์</t>
  </si>
  <si>
    <t>Test methods for paints varnishes and related materials part 55 : Determination ofhexavalent chromium</t>
  </si>
  <si>
    <t>4927</t>
  </si>
  <si>
    <t>มาตรฐานผลิตภัณฑ์อุตสาหกรรมนี้ กำหนดการหาปริมาณโครเมียมเฮกซะวาเลนต์ในส่วนที่ไม่ระเหยของวัสดุเคลือบเหลวหรือในฟิล์มแห้ง</t>
  </si>
  <si>
    <t>This standard specifies the determination of the levels of hexavalent chromium content in liquid coatings, coatings vehicles, or in dried films obtained from previously coated substrates.</t>
  </si>
  <si>
    <t>285 เล่ม 56-2559</t>
  </si>
  <si>
    <t>วิธีทดสอบสี วาร์นิช และวัสดุที่เกี่ยวข้อง เล่ม 56 การหาความหนืดโดยถ้วยความหนืดฟอร์ด</t>
  </si>
  <si>
    <t>Test methods for paints varnishes and related materials part 56 : Determination of viscosity</t>
  </si>
  <si>
    <t>4934</t>
  </si>
  <si>
    <t>2016-10-27</t>
  </si>
  <si>
    <t>มาตรฐานผลิตภัณฑ์อุตสาหกรรมนี้ กำหนดวิธีหาความหนืดของสี วาร์นิช และวัสดุที่เกี่ยวข้องที่มีลักษณะเป็นนิวโทเนียน หรือใกล้นิวโทเนียน เช่น เเลกเกอร์</t>
  </si>
  <si>
    <t>This standard describes the determination of the viscosity of Newtonian or near-Newtonian paints, varnishes and related liquid materials with the Ford-type efflux viscosity cup e.g. lacquers.</t>
  </si>
  <si>
    <t>285 เล่ม 57-2559</t>
  </si>
  <si>
    <t>วิธีทดสอบสี วาร์นิช และวัสดุที่เกี่ยวข้อง เล่ม 57 การหาความหนืดโดยเครื่องวัดความหนืดแบบหมุน</t>
  </si>
  <si>
    <t>Test methods for paints varnishes and related materials part 57 : Determination of viscosity</t>
  </si>
  <si>
    <t>4935</t>
  </si>
  <si>
    <t>มาตรฐานผลิตภัณฑ์อุตสาหกรรมนี้ กำหนดการหาความหนืดของสี วาร์นิช และวัสดุที่เกี่ยวข้องโดยใช้เครื่องวัดความหนืดแบบหมุน มี 2 ชนิด คือ  1.เครื่องวัดความหนืดชนิดกรวยและจาน ทำงานที่อัตราแรงเฉือนสูงเป็นวิธีหาความหนืดพลวัตของสี วาร์นิช และวัสดุที่เกี่ยวข้อง ที่มีอัตราแรงเฉือนระหว่าง 9 000 S-1 ถึง 12 000 S-1 มีลักษณะการไหลแบบนิวโทเนียนหรือไม่ก็ได้ แต่ถ้าวัสดุที่มีการกระจายตัวของอนุภาคขนาดใหญ่จะทำให้ค่าที่ได้ไม่ถูกต้อง  2.เครื่องวัดความหนืดชนิดแผ่นกลมหรือลูกบอลทำงานที่ความเร็วที่กำหนด เป็นวิธีหาความหนืดของสี วาร์นิช และวัสดุที่เกี่ยวข้อง ที่มีลักษณะเป็นของไหลนิวโทเนียนที่มีความหนืดไม่เกิน 34 Pa·s ซึ่งวิธีนี้ส่วนใหญ่ใช้หาความหนืดของผลิตภัณฑ์ระหว่างกระบวนการผลิต</t>
  </si>
  <si>
    <t>This standard describes the determination of viscosity using rotary viscometers 2 methods  1.Cone-and-plate viscometer specifies the general procedure to be followed in determining the dynamic viscosity of paints, varnishes and related products at a rate of shear between 9 000 s−1 and 12 000 s−1. They are Newtonian in behaviour or not. Materials containing dispersions of large particles will produce spurious results.  2.Disc or ball viscometer specifies a general procedure for determining the viscosity of paints, varnishes and related products with a viscosity of up to 34 Pa·s. It is applicable mainly during production and thinning.</t>
  </si>
  <si>
    <t>285 เล่ม 58-2560</t>
  </si>
  <si>
    <t>วิธีทดสอบสี วาร์นิช และวัสดุที่เกี่ยวข้อง เล่ม 58 การทดสอบการแห้งโดยใช้เครื่องบันทึกเชิงกล</t>
  </si>
  <si>
    <t>Test methods for paints varnishes and related materials Part 58 drying test by mechanical recorder</t>
  </si>
  <si>
    <t>5116</t>
  </si>
  <si>
    <t>มาตรฐานผลิตภัณฑ์อุตสาหกรรมนี้ กำหนดวิธีทดสอบระยะเวลาการแห้งของสีเคลือบหรือวาร์นิชซึ่งแห้งได้เองในอากาศหรือแห้งโดยการทำปฏิกิริยาทางเคมีขององค์ประกอบของสีหรือวาร์นิช โดยทดสอบด้วยเครื่องบันทึกเชิงกลแบบเส้นตรง (mechanical straight-line recorder)</t>
  </si>
  <si>
    <t>This standard specifies a test for determining the times of drying of coatings or varnishes which can dry themselves in the air or by the chemical reaction of the composition of paint and varnish, using a mechanical straight-line recorder</t>
  </si>
  <si>
    <t>2019-03-28 00:00:00</t>
  </si>
  <si>
    <t>285 เล่ม 59-2561</t>
  </si>
  <si>
    <t>วิธีทดสอบสี วาร์นิช และวัสดุที่เกี่ยวข้อง เล่ม 59 การทดสอบความทนตะไคร่</t>
  </si>
  <si>
    <t>Test methods for paints varnishes and related materials Part 59 Algal resistance test</t>
  </si>
  <si>
    <t>5172</t>
  </si>
  <si>
    <t>มาตรฐานผลิตภัณฑ์อุตสาหกรรมนี้ กำหนดวิธีทดสอบความทนตะไคร่ของฟิล์มสี วาร์นิช และวัสดุที่เกี่ยวข้อง เนื่องจากการเจริญเติบโตของตะไคร่</t>
  </si>
  <si>
    <t>This standard determines test methods for the algal resistance of films of paints, varnishes and related materials to the degradative action of algal growth.</t>
  </si>
  <si>
    <t>285 เล่ม 6-2564</t>
  </si>
  <si>
    <t>วิธีทดสอบสี วาร์นิช และวัสดุที่เกี่ยวข้อง เล่ม 6 การหาปริมาณสารที่ระเหยและสารที่ไม่ระเหย</t>
  </si>
  <si>
    <t>Test methods for paints varnishes and related materials Part 6 Determination of volatile matter and non-volatile matter content</t>
  </si>
  <si>
    <t>6150</t>
  </si>
  <si>
    <t>มาตรฐานนี้กำหนดวิธีหาปริมาณสารที่ระเหยและสารที่ไม่ระเหยโดยมวลของสีวาร์นิช สารยึดสำหรับสีและวาร์นิช พอลิเมอร์กระจายตัวและเรซินเชื่อมขวางของเหลวหรือเรซินจากปฏิกิริยาควบแน่น วิธีนี้ยังใช้กับผลิตภัณฑ์ที่มีการกระจายตัวของฟิลเลอร์ ผงสี และสารเติมแต่งอื่น เช่น สารทำให้ข้น สารช่วยการเกิดฟิล์ม</t>
  </si>
  <si>
    <t>This standard specifies test methods for Determination of volatile matter and non-volatile matter content, binders for paints and varnishes, polymer dispersion and liquid crosslinked resin or condensation reaction resin. This method is also used for dispersion products of fillers, pigments and other additives such as thickeners, film stabilizers.</t>
  </si>
  <si>
    <t>285 เล่ม 8-2564</t>
  </si>
  <si>
    <t>วิธีทดสอบสี วาร์นิช และวัสดุที่เกี่ยวข้อง เล่ม 8 การหาความละเอียด</t>
  </si>
  <si>
    <t>Test methods for paints varnishes and related materials Part 8 Determination of fineness of grind</t>
  </si>
  <si>
    <t>6151</t>
  </si>
  <si>
    <t>มาตรฐานนี้กำหนดวิธีหาความละเอียดของสี หมึกพิมพ์ และผลิตภัณฑ์ที่เกี่ยวข้อง โดยใช้เกจที่เหมาะสมซึ่งมีขีดแบ่งเป็นไมโครเมตร ใช้กับสีและผลิตภัณฑ์ที่เกี่ยวข้องชนิดเหลวทุกประเภท ยกเว้นผลิตภัณฑ์ที่มีองค์ประกอบของผงสีลักษณะเป็นเกล็ด</t>
  </si>
  <si>
    <t>This standard defines methods for determining the resolution of colors, inks and related products, by using a suitable gauge with a limit of micrometers. For use with all types of liquid paints and related products. Except for products that contain flake pigments.</t>
  </si>
  <si>
    <t>286-2521</t>
  </si>
  <si>
    <t>การทำภาพเครื่องหมายเพื่อการยกขนพัสดุหรือสินค้า : สัญลักษณ์ทั่วไป</t>
  </si>
  <si>
    <t>Pictorial markings for handling of commodities or goods: general symbols</t>
  </si>
  <si>
    <t>377</t>
  </si>
  <si>
    <t>มาตรฐานนี้กำหนดภาพเครื่องหมายที่แสดงไว้บนหีบห่อใช้แทนคำแนะนำในการยกขนเพื่อใช้กับหีบห่อบรรจุสินค้าทั่วไปรวม 8 ความหมาย โดยกำหนดภาพเครื่องหมายแสดงแต่ละควมหมาย จำนวนและตำแหน่งของภาพเครื่องหมายบนหีบห่อ และขนาดของภาพเครื่องหมาย</t>
  </si>
  <si>
    <t>Specifies 8 symbols used for marking transport packages to convey handling instructions (e.g. fragile, keep away from heat, this way up, etc.). Illustrates pictorial markings repressenting each message, sizes, number and position of markings on packages.</t>
  </si>
  <si>
    <t>287-2533</t>
  </si>
  <si>
    <t>กระดาษพิมพ์และเขียน</t>
  </si>
  <si>
    <t>Printing and writing paper</t>
  </si>
  <si>
    <t>1990-04-26</t>
  </si>
  <si>
    <t>1588</t>
  </si>
  <si>
    <t>1990-04-03</t>
  </si>
  <si>
    <t>มาตรฐานนี้แบ่งกระดาษพิมพ์และเขียนออกเป็น 2 ประเภท คือประเภทเคลือบผิว แบ่งออกเป็น 2 ชนิดคือ ชนิดเคลือบผิวมันวาว และชนิดเคลือบผิวด้าน และประเภทไม่เคลือบผิว แบ่งออกเป็น 8 ชนิด คือ กระดาษพิมพ์ กระดาษเขียน กระดาษออฟเซ็ด กระดาษอัดสำเนา กระดาษแมนิโฟลด์ กระดาษเอ็</t>
  </si>
  <si>
    <t>Classifies the product into 2 classes: coated paper (subclassified into glazed and unglazed types); and uncoated paper (sunclassified into printing paper, writing paper, offset paper, mimeograph paper, manifold paper, M.G. paper, drawing paper and cover p</t>
  </si>
  <si>
    <t>1990-07-24 00:00:00</t>
  </si>
  <si>
    <t>287-2565</t>
  </si>
  <si>
    <t>6629</t>
  </si>
  <si>
    <t>มาตรฐานนี้ครอบคลุมกระดาษที่ใช้สำหรับงานพิมพ์และงานเขียน ทั้งนี้ไม่ครอบคลุมกระดาษที่เคลือบผิว และกระดาษที่ใช้สำหรับงานจำเพาะอื่น ๆ ที่มีมาตรฐานจำเพาะ  โดยกำหนดขอบข่าย บทนิยาม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aper used for printing and writingม does not cover coated paper. and paper used for other specifications with specific standards. Specifies scope, definition, types, sizes and tolerances, general characteristics, packing, mark and label, sampling and criteria for conformity and testing.</t>
  </si>
  <si>
    <t>288-2561</t>
  </si>
  <si>
    <t>น้ำมันปาล์มผ่านกรรมวิธีสำหรับบริโภค</t>
  </si>
  <si>
    <t>Edible refined palm oil</t>
  </si>
  <si>
    <t>5197</t>
  </si>
  <si>
    <t>มาตรฐานผลิตภัณฑ์อุตสาหกรรมนี้ ครอบคลุมน้ำมันปาล์มผ่านกรรมวิธี สำหรับใช้เพื่อการบริโภคและในอุตสาหกรรมอาหาร น้ำมันปาล์มผ่านกรรมวิธี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refined palm oil for edible and food industry. Specifies requirements for colour, flavor, physical and chemical characteristics. Prescribes food additives, hygiene, packaging, marking and labels, sampling and criteria for conformity and testing.</t>
  </si>
  <si>
    <t>289-2521</t>
  </si>
  <si>
    <t>ลิ่มและร่องลิ่ม</t>
  </si>
  <si>
    <t>Keys and keyways</t>
  </si>
  <si>
    <t>1979-04-06</t>
  </si>
  <si>
    <t>380</t>
  </si>
  <si>
    <t>มาตรฐานนี้แบ่งลิ่มออกเป็น 3 ประเภท ตามรูปร่างลักษณะ คือ ลิ่มขนาน ลิ่มเรียว และลิ่มวงเดือน โดยกำหนดแบบ รูปร่าง มิติและเกณฑ์ความคลาดเคลื่อน คุณลักษณะที่ต้องการ การทำเครื่องหมาย การชักตัวอย่างและเกณฑ์ตัดสิน การตรวจสอบและการทดสอบ</t>
  </si>
  <si>
    <t>Classifies keys by shapes into 3 types: parallel keys (of 3 forms, i.e. round ends, single round end square ends); taper keys (of 4 forms, i.e. round ends, single round end, square ends, and gib-head) and woodruff keys. Specifies shapes, dimensions and to</t>
  </si>
  <si>
    <t>1979-04-06 00:00:00</t>
  </si>
  <si>
    <t>290-2521</t>
  </si>
  <si>
    <t>ใบเลื่อยตัดโลหะ</t>
  </si>
  <si>
    <t>Hacksaw blades</t>
  </si>
  <si>
    <t>381</t>
  </si>
  <si>
    <t>มาตรฐานนี้แบ่งใบเลื่อยตัดโลหะออกเป็น 2 ประเภท คือ ใบเลื่อยมือ และใบเลื่อยเครื่องจักรกล และแบ่งตามชนิดของวัสดุเป็น 3 ชนิด คือ ชนิดเหล็กกล้าคาร์บอนสูง (HC) ชนิดเหล็กกล้าเจือต่ำ (LA) และชนิดเหล็กกล้าความเร็วสูง (HS) นอกจากนี้ยังแบ่งตามกรรมวิธีทางความร้อนเป็น</t>
  </si>
  <si>
    <t>Classifies hacksaw blades by uses into 2 categories: hand hacksaw blades and machine hacksaw blades. Classifies by materials into 3 classes: high carbon steel (HC), low alloy steel (LA) and high speed steel (HS). Also classifies by heat treatment into 3 t</t>
  </si>
  <si>
    <t>291 เล่ม 1-2530</t>
  </si>
  <si>
    <t>สลักเกลียวหัวหกเหลี่ยม เล่ม 1 ผลิตภัณฑ์ขั้น A และ B</t>
  </si>
  <si>
    <t>Hexagon head bolts : Producd grades A and B</t>
  </si>
  <si>
    <t>1199</t>
  </si>
  <si>
    <t>มาตรฐานนี้กำหนดสลักเกลียวหัวหกเหลี่ยม ขั้นผลิตภัณฑ์ A และ B ซึ่งครอบคลุมเฉพาะสลักเกลียวหัวหกเหลี่ยมที่ทำด้วยเหล็กกล้าที่มีคุณสมบัติอยู่ภายในขอบข่ายของ มอก.171 มีชั้นคุณสมบัติ 8.8 ลักษณะและขนาดของเกลียวให้เป็นไปตาม มอก.159 โดยขั้นผลิตภัณฑ์ A มีขนาดเส้นผ่าน</t>
  </si>
  <si>
    <t>Covers hexagon head bolts (product greades A and B) manufactured from steel as specified in TIS 171 property class 8.8 with appearance and thread size complying with TIS 159. Describes product grade A with nominal thread diameters from 3 up to and includi</t>
  </si>
  <si>
    <t>291 เล่ม 2-2530</t>
  </si>
  <si>
    <t>สลักเกลียวหัวหกเหลี่ยม เล่ม 2 ผลิตภัณฑ์ขั้น B (เส้นผ่านศูนย์กลางของก้านปเส้นผ่านศูนย์กลางพิตช์)</t>
  </si>
  <si>
    <t>Hexagon head bolts : Product grade B (Shank diameter pitch diameter)</t>
  </si>
  <si>
    <t>1200</t>
  </si>
  <si>
    <t>มาตรฐานนี้กำหนดสลักเกลียวหัวหกเหลี่ยมขั้นผลิตภัณฑ์ B ซึ่งครอบคลุมเฉพาะสลักเกลียวหัวหกเหลี่ยมที่มีเส้นผ่านศูนย์กลางของก้านประมาณเท่ากับเส้นผ่านศูนย์กลางฟิตช์ และทำด้วยเหล็กกล้าที่มีคุณสมบัติอยู่ภายในขอบข่ายของ มอก.171 ขนาดเส้นผ่านศูนย์กลางระบุของเกลียวตั้ง</t>
  </si>
  <si>
    <t>Covers hexagon head bolts (product greades B) with reduced shank ( shank diameterpitch diameter), manufactured from steel as specified in TIS 171 with nominal thread diameter from 3 up to and including 20 mm, property classes 5.8 and 8.8 of which appearan</t>
  </si>
  <si>
    <t>291 เล่ม 3-2530</t>
  </si>
  <si>
    <t>สลักเกลียวหัวหกเหลี่ยม เล่ม 3 ผลิตภัณฑ์ขั้น C</t>
  </si>
  <si>
    <t>Hexagon head bolts : Product grade C</t>
  </si>
  <si>
    <t>1201</t>
  </si>
  <si>
    <t>มาตรฐานนี้กำหนดสลักเกลียวหัวหกเหลี่ยมขั้นผลิตภัณฑ์ C ซึ่งครอบคลุมเฉพาะสลักเกลียวหัวหกเหลี่ยมทำด้วยเหล็กกล้าที่มีคุณสมบัติอยู่ภายในของข่ายของ มอก.171 ขนาดเส้นผ่านศูนย์กลางระบุของเกลียวตั้งแต่ 5 มิลลิเมตร - 36 มิลลิเมตร ชั้นคุณสมบัติ 4.6 และ 4.8 ลักษณะและขน</t>
  </si>
  <si>
    <t xml:space="preserve">Covers hexagon head bolts (product greades C) manufactured from steel as specified in TIS 171 with nominal thread diameter from 5 up to and including 36 mm, property classes 4.6 and 4.8 of which appearance and thread size complying with TIS 159 requiring </t>
  </si>
  <si>
    <t>292-2522</t>
  </si>
  <si>
    <t>เนื้อปูกระป๋อง</t>
  </si>
  <si>
    <t>Canned crab meat</t>
  </si>
  <si>
    <t>385</t>
  </si>
  <si>
    <t>1979-02-20</t>
  </si>
  <si>
    <t>มาตรฐานนี้กำหนดเนื้อปูกระป๋องโดยกำหนดรูปแบบการบรรจุ ชั้นคุณภาพ 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 การทดสอบและการวิเคราะห์</t>
  </si>
  <si>
    <t>Covers crab meat which includes meat from leg, claw, shoulder and meat in the from of lump, chunk and flake, individually or in combination packed in cans with or without packing medium and/or food additives and processed by heat so as to prevent spoilage</t>
  </si>
  <si>
    <t>293-2541</t>
  </si>
  <si>
    <t>สายไฟฟ้าอะลูมิเนียมหุ้มด้วยฉนวนโพลิไวนิลคลอไรด์</t>
  </si>
  <si>
    <t>PVC-insulated aluminium cables</t>
  </si>
  <si>
    <t>1999-05-27</t>
  </si>
  <si>
    <t>2460</t>
  </si>
  <si>
    <t>1999-03-26</t>
  </si>
  <si>
    <t xml:space="preserve">มาตรฐานนี้กำหนด ชนิด ขนาด คุณลักษณะที่ต้องการ การบรรจุ เครื่องหมายและฉลาก การชักตัวอย่างและเกณฑ์ตัดสิน และการทดสอบสายไฟฟ้าอะลูมิเนียมหุ้มด้วยฉนวนโพลิไวนิลคลอไรด์ที่ใช้กับแรงดันไฟฟ้ากระแสสลับไม่เกิน 750 โวลต์ และตำนำที่มีอุณหภูมิไม่เกิน 70 องศาเซลเซียส </t>
  </si>
  <si>
    <t xml:space="preserve">This standard specifies type, size, general requirements, packing, marking and labeling, sampling and criteria for conformity and PVC insulated aluminium cables testing with an a.c. rated voltage not exceeding 750 V and use at a conductor temperature not </t>
  </si>
  <si>
    <t>1999-12-27 00:00:00</t>
  </si>
  <si>
    <t>294-2559</t>
  </si>
  <si>
    <t>ผลิตภัณฑ์แต่งผมชนิดแอโรซอล</t>
  </si>
  <si>
    <t>Aerosol Hairspray</t>
  </si>
  <si>
    <t>2016-07-07</t>
  </si>
  <si>
    <t>4815</t>
  </si>
  <si>
    <t>2016-04-29</t>
  </si>
  <si>
    <t>มาตรฐานนี้ครอบคลุมเฉพาะสิ่งปรุงพ่นแต่งผมชนิดแอโรซอล หรือที่เรียกว่า "สเปรย์ฉีดผม" ไม่รวมถึงสเปรย์เคลือบสีผม โดยกำหนดส่วนประกอบ คุณสมบัติที่ต้องการ ภาชนะบรรจุ การบรรจุ การชั่งตวงวัด การทำเครื่องหมายและฉลาก วิธีใช้และข้อควรระวัง การชักตัวอย่างและเกณฑ์ตัดสิน และการทดสอบ</t>
  </si>
  <si>
    <t>Covers hair spray of aerosal type. Excludes hair colouring spray. Specifies ingredients, requirements for general characteristics (e.g. being non-irritant, in good condition), freedom from methanol and vinyl chloride monomer. Prescribes pressure in the container. Includes packaging, net weight, marking, labelling, method of application and cautions, sampling and criteria for conformity, testing.</t>
  </si>
  <si>
    <t>2016-07-07 00:00:00</t>
  </si>
  <si>
    <t>295-2560</t>
  </si>
  <si>
    <t>ผ้าอนามัย</t>
  </si>
  <si>
    <t>Sanitary napkins</t>
  </si>
  <si>
    <t>5124</t>
  </si>
  <si>
    <t>2019-01-09</t>
  </si>
  <si>
    <t>มาตรฐานผลิตภัณฑ์อุตสาหกรรมนี้ครอบคลุมเฉพาะผ้าอนามัยที่ใช้ภายนอกเท่านั้น มาตรฐานผลิตภัณฑ์อุตสาหกรรมนี้ไม่ครอบคลุมถึงแผ่นรองกางเกงใน (panty shield or panty line)</t>
  </si>
  <si>
    <t>This standard cover only sanitary napkins for external application to the body.  This standard does not cover panty shield or panty line.</t>
  </si>
  <si>
    <t>2019-07-27 00:00:00</t>
  </si>
  <si>
    <t>296-2522</t>
  </si>
  <si>
    <t>บรรยากาศสำหรับปรับสภาพและทดสอบและอุณหภูมิอ้างอิงที่เป็นมาตรฐาน</t>
  </si>
  <si>
    <t>Atmosphere for conditioning and testing, and standard reference temperature</t>
  </si>
  <si>
    <t>1979-06-15</t>
  </si>
  <si>
    <t>394</t>
  </si>
  <si>
    <t>1979-04-12</t>
  </si>
  <si>
    <t>มาตรฐานนี้กำหนดบรรยากาศสำหรับปรับสภาพและทดสอบวัสดุ ผลิตภัณฑ์ และบริภัณฑ์ต่างๆ ที่จำเป็นสำหรับการทดสอบและอุณหภูมิอ้างอิงที่เป็นมาตรฐานที่ใช้ในการวัดทุกชนิดที่ต้องการความละเอียดถูกต้องในส่วนที่เกี่ยวกับมาตรฐานความยาวมูลฐาน</t>
  </si>
  <si>
    <t>Specifies atmosphere in which a sample is kept before being subjected to test and during the test, agreed reference atmosphere and range of ambient temperature which has no effect on test results.</t>
  </si>
  <si>
    <t>1979-06-15 00:00:00</t>
  </si>
  <si>
    <t>297-2556</t>
  </si>
  <si>
    <t>พริกไทย</t>
  </si>
  <si>
    <t>Pepper</t>
  </si>
  <si>
    <t>4552</t>
  </si>
  <si>
    <t>มาตรฐานนี้กำหนดคุณลักษณะที่ต้องการของพริกไทยดำและพริกไทยขาว โดยแบ่งพริกไทยออกเป็น 2 ประเภทคือ พริกไทยและพริกไทยขาว โดยแต่ละประเภทยังแบ่งพริกไทยออกเป็น 2 ชนิดคือ ชนิดเม็ดและชนิดป่น โดยกำหนดคุณลักษณะที่ต้องการ (ได้แก่ ปริมาณสิ่งเจือปน ปริมาณความชื้น เป็นต้น) สุขลักษณะ การบรรจุ เครื่องหมายและฉลาก การชักตัวอย่างและเกณฑ์ตัดสิน และการทดสอบ</t>
  </si>
  <si>
    <t>This standard specifies requirements of black pepper and white pepper. Classifies pepper into 2 types i.e. black pepper and white pepper, and each type divides into 2 kinds i.e. grained pepper and powdered pepper. Prescribes general requirements (e.g. extraneous matter, amount of humidity) hygiene, packaging, mark and label, sampling and criteria for conformity and testing.</t>
  </si>
  <si>
    <t>298-2556</t>
  </si>
  <si>
    <t>แผ่นอะคริลิกใช้งานทั่วไป : แผ่นหล่อขึ้นรูป</t>
  </si>
  <si>
    <t>General purposes acrylic sheet : cast sheets</t>
  </si>
  <si>
    <t>2013-11-29</t>
  </si>
  <si>
    <t>4568</t>
  </si>
  <si>
    <t>2013-08-28</t>
  </si>
  <si>
    <t>มาตรฐานนี้ครอบคลุมเฉพาะแผ่นอะคริลิกใช้งานทั่วไป ที่ขึ้นรูปด้วยการหล่อเป็นแผ่นที่ไม่ดัดแปรคุณภาพ (non-modified) ความหนา 1.5 mm ถึง 25 mm</t>
  </si>
  <si>
    <t xml:space="preserve">Covers general purposes acrylic sheets for non-modified flat poly cast sheets. The thickness range of the sheets covered  is 1.5 mm to 25 mm.  </t>
  </si>
  <si>
    <t>2013-11-29 00:00:00</t>
  </si>
  <si>
    <t>299-2552</t>
  </si>
  <si>
    <t>ลวดทองแดงกลมเคลือบพอลิเอสเตอร์อิไมด์</t>
  </si>
  <si>
    <t>Polyesterimide enamelled round copper wires</t>
  </si>
  <si>
    <t>4288</t>
  </si>
  <si>
    <t>มาตรฐานนี้ระบุข้อกำหนดของลวดทองแดงกลมเคลือบ ชั้น 180 ที่มีวัสดุเคลือบทำจากพอลิเอสเตอร์อิไมด์เรซิน ซึ่งอาจดัดแปรถ้ายังคงเอกลักษณ์ทางเคมีของเรซินเดิมไว้ และเป็นไปตามข้อกำหนดที่ต้องการของลวดที่กำหนดไว้ทั้งหมด</t>
  </si>
  <si>
    <t>Specifies the requirements of enamelled round copper winding wire of class 180 with a sole coating based on polyesterimide resin, which may be modified provided it retains the chemical identity of the original resin and meets all specified wire requiremen</t>
  </si>
  <si>
    <t>2011-03-29 00:00:00</t>
  </si>
  <si>
    <t>300-2531</t>
  </si>
  <si>
    <t>สลักโซ่ตีนตะขาบ</t>
  </si>
  <si>
    <t>Track pins</t>
  </si>
  <si>
    <t>1323</t>
  </si>
  <si>
    <t>มาตรฐานนี้กำหนดสลักโซ่ตีนตะขาบที่ใช้กับรถแทรกเตอร์ตีนตะขาบ โดยกำหนดชนิด รูปร่างและความเบี่ยงเบนของเส้นผ่านศูนย์กลางของสลักและสลักหัวต่อ คุณลักษณะที่ต้องการ การทำเครื่องหมาย การชักตัวอย่างและเกณฑ์ตัดสิน และการทดสอบ</t>
  </si>
  <si>
    <t>Applies to track pins to be used with caterpillar tractors, having diameters of 18-30 mm, over 30 to 50 mm and over 50 to 80 mm. Classifies the product by application into 2 types, i.e. pins used for fastening together parts of tracks and master pins used</t>
  </si>
  <si>
    <t>301-2531</t>
  </si>
  <si>
    <t>ปลอกสลักโซ่ตีนตะขาบ</t>
  </si>
  <si>
    <t>Track bushings</t>
  </si>
  <si>
    <t>1324</t>
  </si>
  <si>
    <t>มาตรฐานนี้แบ่งปลอกสลักโซ่ตีนตะขาบออกเป็น 2 ชนิด คือ ปลอกสลัก และปลอกสลักหัวต่อ โดยกำหนดรูปร่าง ความเบี่ยงเบนของเส้นผ่านศูนย์กลางภายนอกและภายใน คุณลักษณะที่ต้องการ การทำเครื่องหมาย การชักตัวอย่างและเกณฑ์ตัดสิน และการทดสอบ</t>
  </si>
  <si>
    <t>Classifies track bushings into 2 types: regular track bushing and master track bushing. Specifies shape and deviations from outside and inside diameters, freedom from crack, surface roughness, and hardness. Includes marking, sampling and criteria for conf</t>
  </si>
  <si>
    <t>302-2531</t>
  </si>
  <si>
    <t>ข้อโซ่ตีนตะขาบ</t>
  </si>
  <si>
    <t>Track links</t>
  </si>
  <si>
    <t>1325</t>
  </si>
  <si>
    <t>มาตรฐานนี้แบ่งข้อโซ่ตีนตะขาบที่ใช้กับรถแทรกเตอร์ตีนตะขาบออกเป็น 2 ชนิด คือ ข้อโซ่และข้อโซ่หัวต่อ ซึ่งทั้ง 2 ชนิดจะมีสตรัตหรือไม่มีก็ได้ โดยกำหนดรูปร่าง ขนาด และความเบี่ยงเบน คุณลักษณะที่ต้องการ การทำเครื่องหมาย การชักตัวอย่างและเกณฑ์ตัดสิน และการทดสอบ</t>
  </si>
  <si>
    <t>Classifies track links into 2 types: left and right links and left and right mater links, with or without strut. Specifies shape and deviations, freedom from crack, surface roughness, impact strength, ulimate tensile strength and hardness. Includes markin</t>
  </si>
  <si>
    <t>303-2548</t>
  </si>
  <si>
    <t>ทองรูปพรรณ</t>
  </si>
  <si>
    <t>Gold ornaments</t>
  </si>
  <si>
    <t>2005-12-15</t>
  </si>
  <si>
    <t>3405</t>
  </si>
  <si>
    <t>2005-08-31</t>
  </si>
  <si>
    <t>มาตรฐานนี้ครอบคลุมทองรูปพรรณที่มีความบริสุทธิ์ของทองคำประเภทและสัญลักษณ์ต่างๆ และทองรูปพรรณที่มีสีเป็นไปตามธรรมชาติของทองคำและที่มีสีอื่นๆ ด้วย แต่ไม่ได้ครอบคลุมถึงสินค้ารูปพรรณที่ทำจากโลหะอื่นที่ชุบด้วยทองคำ</t>
  </si>
  <si>
    <t>Covers gold ornaments types and symbols with pure gold and gold ornaments, which is a natural color and other colors, but does not cover products made of other metals coated with gold.</t>
  </si>
  <si>
    <t>2005-12-15 00:00:00</t>
  </si>
  <si>
    <t>304-2560</t>
  </si>
  <si>
    <t>เมนทอล</t>
  </si>
  <si>
    <t>Menthol</t>
  </si>
  <si>
    <t>5070</t>
  </si>
  <si>
    <t>มาตรฐานผลิตภัณฑ์อุตสาหกรรมนี้กำหนดเมนทอลเป็น 2 ประเภท คือ สเตอริโอไอโซเมอร์ แอล-เมนทอล และดีแอล-เมนทอล ที่ใช้ให้ความเย็นและ/หรือปรุงกลิ่นในอุตสาหกรรม เช่น ยา อาหาร เครื่องสำอาง  โดยกำหนดคุณลักษณะที่ต้องการ การบรรจุ เครื่องหมายและฉลาก การชักตัวอย่างและการทดสอบ</t>
  </si>
  <si>
    <t>This standard classifies menthol for industrial uses into 2 types: stereoisomer (l-menthol) and dl-menthol. Specifies requirements, packaging,  marking and labelling, sampling and testing.</t>
  </si>
  <si>
    <t>2019-02-24 00:00:00</t>
  </si>
  <si>
    <t>305-2522</t>
  </si>
  <si>
    <t>มะเขือเทศเข้มข้นในภาชนะบรรจุ</t>
  </si>
  <si>
    <t>Canned tomato concentrates</t>
  </si>
  <si>
    <t>1979-07-25</t>
  </si>
  <si>
    <t>403</t>
  </si>
  <si>
    <t>1979-04-18</t>
  </si>
  <si>
    <t>มาตรฐานนี้กำหนดมะเขือเทศเข้มข้นในภาชนะบรรจุซึ่งไม่ครอบคลุมถึงซอสมะเขือเทศ ซอสพริก และเคตชัป หรือ ผลิตภัณฑ์อื่นๆ ที่ใส่ส่วนผสมอื่นๆ ในปริมาณมากจนทำให้กลิ่นรสของมะเขือเทศเปลี่ยนไป แบ่งเป็น 2 ชนิด คือ มะเขือเทศข้น และมะเขือเทศข้นมาก โดยกำหนดส่วนประกอบ คุณลัก</t>
  </si>
  <si>
    <t xml:space="preserve">Excludes the products commonly known as tomato sauce, chili sauce and ketchup or catsup or similar products which are highly seasoned products of varying concentrations containing characterizing ingredients in quantities that materially alter the flavour </t>
  </si>
  <si>
    <t>1979-07-25 00:00:00</t>
  </si>
  <si>
    <t>306-2541</t>
  </si>
  <si>
    <t>วงล้อรถจักรยานยนต์</t>
  </si>
  <si>
    <t>Motorcycle spoke rims</t>
  </si>
  <si>
    <t>2492</t>
  </si>
  <si>
    <t>1999-06-17</t>
  </si>
  <si>
    <t>มาตรฐานนี้ครอบคลุมเฉพาะวงล้อรถจักรยานยนต์ที่ใช้ซี่ล้อโดยกำหนด มิติ ขนาดและเกณฑ์ความคลาดเคลื่อน การทำและคุณภาพ คุณลักษณะที่ต้องการ การทำเครื่องหมาย การชักตัวอย่างและเกณฑ์ตัดสิน และการทดสอบ</t>
  </si>
  <si>
    <t>Specifies dimensions, sectional profile, diameters, plane strain of rim, diameters of spoke holes, manufacture of holes for valves and spokes, welding and plating. Prescribes requirements for thickness of coatings, strength. Includes marking, sampling and</t>
  </si>
  <si>
    <t>307-2522</t>
  </si>
  <si>
    <t>เดกซโตรสอันไฮดรัส</t>
  </si>
  <si>
    <t>Dextrose anhydrous</t>
  </si>
  <si>
    <t>1979-08-17</t>
  </si>
  <si>
    <t>407</t>
  </si>
  <si>
    <t>1979-06-06</t>
  </si>
  <si>
    <t>มาตรฐานนี้กำหนดสารเดกซโตรสอันไฮตรัสที่ใช้ในทางเภสัชกรรม โดยกำหนดคุณลักษณะที่ต้องการ สารปนเปื้อน สุขลักษณะ ภาชนะบรรจุ การทำเครื่องหมายและฉลาก การชักตัวอย่างและเกณฑ์ตัดสิน และการวิเคราะห์</t>
  </si>
  <si>
    <t>Applies to dextrose anhydrous for phamaceutical uses. Prescribes requiremants for colour, odour, flavour, solubility and identification after the addition of sodium hydroxide solution. Specifies chemical and physical properties (such as water, acidity, sp</t>
  </si>
  <si>
    <t>1979-08-17 00:00:00</t>
  </si>
  <si>
    <t>308-2555</t>
  </si>
  <si>
    <t>ทองแดงและทองแดงเจือสำหรับจุดประสงค์ทั่วไปทางไฟฟ้า : ลวดกลม</t>
  </si>
  <si>
    <t>Copper and copper alloys for general electrical purposes: round wire</t>
  </si>
  <si>
    <t>2013-01-18</t>
  </si>
  <si>
    <t>4490</t>
  </si>
  <si>
    <t>2012-10-01</t>
  </si>
  <si>
    <t xml:space="preserve">มาตรฐานนี้กำหนดองค์ประกอบ คุณลักษณะที่ต้องการ รวมถึงสมบัติทางไฟฟ้า และเกณฑ์ความคลาดเคลื่อนของขนาดและรูปร่างของลวดทองแดงกลมดึงรีดขนาดเส้นผ่านศูนย์กลางตั้งแต่ 0.04 mm ถึง 5.0 mm สำหรับการทำตัวนำไฟฟ้าที่เจตนาให้ใช้สำหรับการผลิตสายไฟฟ้าเปลือย สายไฟฟ้าหุ้มฉนวน และสายอ่อนโค้งงอได้   มาตรฐานนี้ครอบคลุมถึงลวดไม่ชุบดีบุกหรือชุบดีบุก เส้นเดียวหรือหลายเส้น อบอ่อนหรือรีดแข็ง ไม่รวมถึงลวดสำหรับการเคลือบ สำหรับการใช้งานอิเล็กทรอนิกส์ และลวดสัมผัสสำหรับการลากจูงที่ใช้ไฟฟ้า นอกจากนี้มาตรฐานนี้ยังกำหนดวิธีดำเนินการชักตัวอย่าง วิธีการทดสอบเพื่อทวนสอบการเป็นไปตามข้อกำหนดของมาตรฐานนี้ และสภาพการส่งมอบ    </t>
  </si>
  <si>
    <t>2013-01-18 00:00:00</t>
  </si>
  <si>
    <t>309-2556</t>
  </si>
  <si>
    <t>ยาจุดกันยุง</t>
  </si>
  <si>
    <t>Mosquito coils and sticks</t>
  </si>
  <si>
    <t>2013-07-26</t>
  </si>
  <si>
    <t>4541</t>
  </si>
  <si>
    <t>2013-04-09</t>
  </si>
  <si>
    <t>มาตรฐานนี้ครอบคลุมผลิตภัณฑ์กำจัดแมลงในบ้านเรือนที่มีสารออกฤทธิ์จำพวกเคมีเพื่อใช้ไล่ยุง โดยกำหนดคุณลักษณะที่ต้องการได้แก่ ลักษณะทั่วไป ความแข็ง สารออกฤทธิ์ ความชื้น เป็นต้น นอกจากนี้ยังกำหนดการบรรจุ เครื่องหมายและฉลาก การชักตัวอย่างและเกณฑ์ตัดสิน และการทดสอบ</t>
  </si>
  <si>
    <t>This standard covers insecticide for used in domestic having reactive chemicals. Specifies general requirements, hardness, reactive agents, humidity etc. Includes packaging, mark and labels, sampling and criteria for conformity and testing.</t>
  </si>
  <si>
    <t>2013-07-26 00:00:00</t>
  </si>
  <si>
    <t>310-2522</t>
  </si>
  <si>
    <t>ท่อเหล็กกล้าสำหรับทำรถจักรยาน</t>
  </si>
  <si>
    <t>Steel tubes for bicycle purposes</t>
  </si>
  <si>
    <t>411</t>
  </si>
  <si>
    <t>1979-07-12</t>
  </si>
  <si>
    <t>มาตรฐานนี้ครอบคลุมเฉพาะท่อเหล็กกล้าสำหรับทำโครงรถจักรยานแบบมีตะเข็บเชื่อมด้วยไฟฟ้า โดยกำหนดขนาดและเกณฑ์ความคลาดเคลื่อน คุณลักษณะที่ต้องการ การทำเครื่องหมาย การชักตัวอย่างและเกณฑ์ตัดสิน และการทดสอบ</t>
  </si>
  <si>
    <t>Applies to cold drawn electric resistance butt-welded steel tubes for bicycle purposes, 12.70-44.45 mm in diameters and 1.20-1.60 mm in thickness. Specifies tolerances on thickness and on mean diameter, variation in outside diameter, workmanship and strai</t>
  </si>
  <si>
    <t>311-2522</t>
  </si>
  <si>
    <t>ซี่ล้อรถจักรยาน</t>
  </si>
  <si>
    <t>Bicycle spokes</t>
  </si>
  <si>
    <t>412</t>
  </si>
  <si>
    <t>มาตรฐานนี้กำหนดซี่ล้อรถจักรยานที่ใช้กับวงล้อรถจักรยานใน มอก. 267 ประกอบด้วยซี่ลวดและแป้นเกลียวของงซี่ลวด โดยกำหนดรูปร่าง มิติและเกณฑ์ความคลาดเคลื่อนของซี่ลวดและแป้นเกลียว วัสดุและการทำ การทำเครื่องหมาย การชักตัวอย่างและเกณฑ์ตัดสิน และการทดสอบ</t>
  </si>
  <si>
    <t>Applies to bicycle spokes for rims of TIS 267, comprising spokes and nipples. Specifies shape, dimensions and tolerance, tensile strength of spoke wire and nipples, threads, plating, workmanship, eccentricity of the nipples to screw holes, breaking streng</t>
  </si>
  <si>
    <t>312-2560</t>
  </si>
  <si>
    <t>น้ำมันเพปเพอร์มินต์</t>
  </si>
  <si>
    <t>Oil of Peppermint</t>
  </si>
  <si>
    <t>5388</t>
  </si>
  <si>
    <t>มาตรฐานผลิตภัณฑ์อุตสาหกรรมนี้ ครอบคลุมน้ำมันเพฟเพอร์มินต์ที่มีต้นกำเนิดจากประเทศต่างๆ เช่น ประเทศสหรัฐอเมริกา ประเทศสหราชอาณาจักร ประเทศผฝรั่งเศส ประเทศอิตาลี ประเทศอินเดีย และสาธารณรัฐประชาชนจีน</t>
  </si>
  <si>
    <t>This standard covers oil of peppermint from different origins such as USA, United Kingdom, France, Italy, India and China.</t>
  </si>
  <si>
    <t>2019-09-22 00:00:00</t>
  </si>
  <si>
    <t>313-2531</t>
  </si>
  <si>
    <t>มุ้งลวดอะลูมิเนียมกันแมลง</t>
  </si>
  <si>
    <t>Aluminium insect wire screening</t>
  </si>
  <si>
    <t>1988-06-07</t>
  </si>
  <si>
    <t>1348</t>
  </si>
  <si>
    <t>1988-05-19</t>
  </si>
  <si>
    <t>มาตรฐานนี้ครอบคลุมเฉพาะมุ้งลวดอะลูมิเนียมที่ออกแบบและทอออกมาเพื่อใช้ติดตั้งตามอาคารและสิ่งปลูกสร้างเพื่อป้องกันยุง แมลงวันและแมลงอื่นๆ ซึ่งตาข่ายลวดทอจากลวดแอลแคลด โดยกำหนดขนาดและเกณฑ์ความคลาดเคลื่อน วัสดุและการกระทำ คุณลักษณะที่ต้อง การบรรจุ การทำเครื่อง</t>
  </si>
  <si>
    <t xml:space="preserve">Covers aluminium insect wire screening made of alclad wire. Specifies width and variation, length of a roll, diameter of alclad wire, longitudinal edge, permissible splices, coating. Prescribes requirements for tensile strength, and mesh counts. Includes </t>
  </si>
  <si>
    <t>1988-06-07 00:00:00</t>
  </si>
  <si>
    <t>2021-06-04 15:50:50</t>
  </si>
  <si>
    <t>314-2522</t>
  </si>
  <si>
    <t>การชักตัวอย่างและเกณฑ์ตัดสินการตรวจรับตัวยึด</t>
  </si>
  <si>
    <t>Sampling method and acceptance inspection of fasteners</t>
  </si>
  <si>
    <t>1979-08-29</t>
  </si>
  <si>
    <t>417</t>
  </si>
  <si>
    <t>1979-07-23</t>
  </si>
  <si>
    <t>มาตรฐานนี้กำหนดแผนการชักตัวอย่างของตัวยึดต่างๆ เช่น สลักเกลียว หมุดเกลียว แป้นเกลียว แหวนรอง สลักเกลียวปล่อยสองข้างและตัวยึดอื่นๆ เพื่อการทดสอบมิติและลักษณะทางกล</t>
  </si>
  <si>
    <t>Specifies sampling plan for dimensional and mechanical characteristic tests of fully manufactured fasteners, e.g. bolts, screws, nuts, washes, studs and other related fasteners.</t>
  </si>
  <si>
    <t>1979-08-29 00:00:00</t>
  </si>
  <si>
    <t>315-2564</t>
  </si>
  <si>
    <t>โจ๊กกึ่งสำเร็จรูป</t>
  </si>
  <si>
    <t>Instant rice porridge</t>
  </si>
  <si>
    <t>6157</t>
  </si>
  <si>
    <t>มาตรฐานนี้ครอบคลุมเฉพาะโจ๊กกึ่งสำเร็จรูปที่สามารถปรุงเพื่อรับประทานได้โดยใช้เวลาสั้น ไม่ครอบคลุมโจ๊ก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porridge that can be cooked for a short time. The ready-to-eat instant porridge is not covered in sterile packaging. Specifies general requirements, food additives, hygiene, packaging, mark and labels, sampling and criteria for conformity and tesing.</t>
  </si>
  <si>
    <t>316-2537</t>
  </si>
  <si>
    <t>แคลเซียมคาร์ไบด์</t>
  </si>
  <si>
    <t>Calcium carbide</t>
  </si>
  <si>
    <t>1994-07-21</t>
  </si>
  <si>
    <t>1977</t>
  </si>
  <si>
    <t>1994-06-21</t>
  </si>
  <si>
    <t>มาตรฐานนี้กำหนดแคลเซียมคาร์ไบด์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grades, sizes, gas yield per kg, hydrogen phosphide and hydrogen sulphide in generated gas. Includes packaging, marking, labelling, sampling and criteria for conformity, testing.</t>
  </si>
  <si>
    <t>1994-07-21 00:00:00</t>
  </si>
  <si>
    <t>317-2522</t>
  </si>
  <si>
    <t>มือจับรถจักรยาน</t>
  </si>
  <si>
    <t>Bicycle handles</t>
  </si>
  <si>
    <t>1979-12-29</t>
  </si>
  <si>
    <t>426</t>
  </si>
  <si>
    <t>1979-11-02</t>
  </si>
  <si>
    <t>มาตรฐานนี้แบ่งมือจับรถจักรยานออกเป็น 2 แบบ คือ มือจับแบบปรับได้ และมือจับแบบปรับไม่ได้ โดยกำหนดมิติและเกณฑ์ความคลาดเคลื่อน ส่วนประกอบและการทำ คุณลักษณะที่ต้องการ การทำเครื่องหมาย การชักตัวอย่างและเกณฑ์ตัดสิน และการทดสอบ</t>
  </si>
  <si>
    <t>Classifies handles into 2 types: adjustable and unadjustable handles. Specifies dimensions and tolerance, materials, threads, manufacture and plating, workmanship, loading and breaking torque. Includes marking, sampling and criteria for conformity, testin</t>
  </si>
  <si>
    <t>1979-12-29 00:00:00</t>
  </si>
  <si>
    <t>318-2552</t>
  </si>
  <si>
    <t>ปลาสเตอร์แบบม้วน : ผ้าเคลือบกาวซิงก์ออกไซด์</t>
  </si>
  <si>
    <t>Roll plaster : zinc oxide fabric adhesive</t>
  </si>
  <si>
    <t>2009-09-28</t>
  </si>
  <si>
    <t>4021</t>
  </si>
  <si>
    <t>2009-05-26</t>
  </si>
  <si>
    <t>มาตรฐานนี้ครอบคลุมเฉพาะปลาสเตอร์ผ้าเคลือบกาวซิงก์ออกไซด์ที่เป็นม้วน</t>
  </si>
  <si>
    <t>Covers zinc oxide fabric adhesive with roll plaster.</t>
  </si>
  <si>
    <t>2009-09-28 00:00:00</t>
  </si>
  <si>
    <t>319 เล่ม 1-2551</t>
  </si>
  <si>
    <t>ปูนไลม์อุตสาหกรรม เล่ม 1 ปูนสุก</t>
  </si>
  <si>
    <t>Industrial lime Part 1 quicklime</t>
  </si>
  <si>
    <t>2009-02-10</t>
  </si>
  <si>
    <t>3887</t>
  </si>
  <si>
    <t>2008-07-22</t>
  </si>
  <si>
    <t>มาตรฐานนี้กำหนด คุณลักษณะปูนสุก สำหรับใช้ในอุตสาหกรรมต่างๆ เช่น เหล็ก กระดาษ น้ำตาล เคมีภัณฑ์</t>
  </si>
  <si>
    <t>Specifies requirements quicklime for industrial uses i.e. steel, paper, sugar, chemical.</t>
  </si>
  <si>
    <t>2009-05-11 00:00:00</t>
  </si>
  <si>
    <t>319 เล่ม 2-2551</t>
  </si>
  <si>
    <t>ปูนไลม์อุตสาหกรรม เล่ม 2 ปูนขาว</t>
  </si>
  <si>
    <t>Industrial lime Part 2 hydrated lime</t>
  </si>
  <si>
    <t>3888</t>
  </si>
  <si>
    <t>มาตรฐานนี้กำหนด คุณลักษณะปูนขาว สำหรับใช้ในอุตสาหกรรมต่างๆ เช่น บำบัดน้ำเสีย เยื่อกระดาษ น้ำตาล ฟอกหนัง เคมีภัณฑ์</t>
  </si>
  <si>
    <t>Specifies requirements hydratedlime for industrial uses i.e. waste water treatment, pulp, sugar, tan leather, chemical.</t>
  </si>
  <si>
    <t>319 เล่ม 3-2551</t>
  </si>
  <si>
    <t>ปูนไลม์อุตสาหกรรม เล่ม 3 หินปูน</t>
  </si>
  <si>
    <t>Industrial lime Part 3 limestone</t>
  </si>
  <si>
    <t>3889</t>
  </si>
  <si>
    <t>มาตรฐานนี้กำหนด คุณลักษณะหินปูน สำหรับใช้ในอุตสาหกรรมต่างๆ เช่น เหล็ก แก้ว กระจก เยื่อกระดาษ</t>
  </si>
  <si>
    <t>Specifies requirements limestone for industrial uses i.e. steel, glass, sheet glass, pulp.</t>
  </si>
  <si>
    <t>2021-06-02 17:58:38</t>
  </si>
  <si>
    <t>320-2522</t>
  </si>
  <si>
    <t>เนื้อมะพร้าวอบแห้ง</t>
  </si>
  <si>
    <t>Desiccated coconut</t>
  </si>
  <si>
    <t>430</t>
  </si>
  <si>
    <t>มาตรฐานนี้แบ่งเนื้อมะพร้าวอบแห้งตามขนาดของชิ้นเนื้อมะพร้าวโดยการร่อนผ่านแร่งออกเป็น 5 ชนิด คือ ชิ้นหยาบ ชิ้นปานกลาง ชิ้นละเอียด ชิ้นละเอียดมาก และชิ้นพิเศษ โดยกำหนดคุณลักษณะที่ต้องการ วัตถุเจือปนในอาหาร สุขลักษณะ ภาชนะบรรจุ การชั่งตวงวัด การทำเครื่องหมายแ</t>
  </si>
  <si>
    <t>Classifies desiccated coconut into 5 grades: coarse, medium, fine, super fine and fancy type. Prescribes requirements for colour, odour, freedom from foreign matters, parings, bacterial contamination, chemical requirements (such as content of moisture, oi</t>
  </si>
  <si>
    <t>321-2560</t>
  </si>
  <si>
    <t>กระดาษทำลูกฟูก</t>
  </si>
  <si>
    <t>Corrugating medium</t>
  </si>
  <si>
    <t>5120</t>
  </si>
  <si>
    <t>มาตรฐานผลิตภัณฑ์อุตสาหกรรมนี้ครอบคลุมเฉพาะกระดาษที่ใช้สำหรับทำลอนลูกฟูก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corrugating medium. Presscribes size and tolerance, general requirements, marking and labelling, sampling and criteria for conformity and testing.</t>
  </si>
  <si>
    <t>2019-06-26 00:00:00</t>
  </si>
  <si>
    <t>322-2522</t>
  </si>
  <si>
    <t>แท่งมีดเหล็กกล้าความเร็วสูง</t>
  </si>
  <si>
    <t>High speed steel tool bits</t>
  </si>
  <si>
    <t>435</t>
  </si>
  <si>
    <t>มาตรฐานนี้ครอบคลุมเฉพาะแท่งมีดตรงที่เป็นแท่งมีดตัดจุดเดียวทำจากเหล็กกล้าความร้อนสูง (high speed steel) ซึ่งได้ผ่านกรรมวิธีทางความร้อนแล้ว แบ่งแท่งมีดตามภาคตัดขวางเป็น 3 แบบ คือ แบบสี่เหลี่ยมจัตุรัส แบบสี่เหลี่ยมผืนผ้า และแบบกลม โดยกำหนดมิติและเกณฑ์ความคลา</t>
  </si>
  <si>
    <t xml:space="preserve">Covers straight single point cutting tool bits made from high speed steel for which heat treatment has been completed. Classifies tool bits by the shape of cross section into 3 type, i.e. aquare section tool bits, rectangular section tool bits, and round </t>
  </si>
  <si>
    <t>323-2522</t>
  </si>
  <si>
    <t>ปลาหมึกแห้งปรุงรส</t>
  </si>
  <si>
    <t>Dried seasoned squid</t>
  </si>
  <si>
    <t>436</t>
  </si>
  <si>
    <t>มาตรฐานนี้กำหนดปลาหมึกแห้งปรุงรส ซึ่งเอาเครื่องใน ตาและปากออก และนำมาปรุงแต่งรส ทำให้สุกและแห้งโดยไม่ผ่านการทอด โดยกำหนด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t>
  </si>
  <si>
    <t xml:space="preserve">Covers squid, cuttlefish and octopus with viscera, eyes and beak removed, then seasoned, cooked and dried without frying. Specifies ingredients. Prescribes requirements for flavour, moisture content, freedom from foreign matter. Describes food additives, </t>
  </si>
  <si>
    <t>324-2522</t>
  </si>
  <si>
    <t>ซี่ล้อรถจักรยานยนต์</t>
  </si>
  <si>
    <t>Motorcycle spokes</t>
  </si>
  <si>
    <t>437</t>
  </si>
  <si>
    <t>มาตรฐานนี้กำหนดซี่ล้อรถจักรยานยนต์ซึ่งประกอบด้วยลวดและแป้นเกลียวที่ใช้กับวงล้อรถจักรยานยนต์ใน มอก.306 โดยกำหนรูปร่าง มิติและเกณฑ์ความคลาดเคลื่อน วัสดุและการทำ คุณลักษณะที่ต้องการ การทำเครื่องหมาย การชักตัวอย่างเกณฑ์ตัดสิน และการทดสอบ</t>
  </si>
  <si>
    <t>Applies to motorcycle spokes for rims of TIS 306 comprising spokes and nipples. Specifies shape, dimensions and tolerances, tensile strength, adhesion of coatings. Includes marking, sampling and criteria for conformity, testing.</t>
  </si>
  <si>
    <t>2021-06-04 12:53:26</t>
  </si>
  <si>
    <t>325-2532</t>
  </si>
  <si>
    <t>อะลูมิเนียมเปลว</t>
  </si>
  <si>
    <t>Aluminium foils</t>
  </si>
  <si>
    <t>1491</t>
  </si>
  <si>
    <t xml:space="preserve">มาตรฐานนี้กำหนดอะลูมิเนียมเปลวที่มีความหนาตั้งแต่ 0.005 มิลลิเมตร - 0.140 มิลลิเมตร แบ่งออกเป็น 4 ประเภท คือ อะลูมิเนียมเปลวธรรมดาม้วน อะลูมิเนียมเปลวธรรมดาแผ่นเรียบ อะลูมิเนียมเปลวผนึกม้วน และอะลูมิเนียมเปลวผลึกแผ่นเรียบ แต่ละประเภทยังแบ่งออกเป็น 2 ชนิด </t>
  </si>
  <si>
    <t>Covers aluminium foils of 0.003-0.140 mm thickness. Classifies the foils into roll-unmounted aluminium foil, flat sheet-unmounted aluminium foil, roll-laminated aluminium foil, and flat sheet-laminated aluminium foil. Subclassifies each to be applied with</t>
  </si>
  <si>
    <t>1989-10-11 00:00:00</t>
  </si>
  <si>
    <t>326-2525</t>
  </si>
  <si>
    <t>ลูกถ้วยยึดสาย : ปอร์ซเลน</t>
  </si>
  <si>
    <t>Porcelain wireholders</t>
  </si>
  <si>
    <t>655</t>
  </si>
  <si>
    <t>มาตรฐานนี้กำหนดลูกถ้วยเนื้อปอร์ซเลนซึ่งใช้กับสายจ่ายกำลังไฟฟ้ากระแสสลับและกระแสตรง โดยกำหนด 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Describes porcelain insulators for use with a.c. and d.c. transmission lines. Specifies types, design, dimensions and rating, materials and manufacture, general characteristics (e.g. smooth surface), tensile strength, cantilver strength, and torsional str</t>
  </si>
  <si>
    <t>327-2553</t>
  </si>
  <si>
    <t>สีเคลือบเงาแอลคีด</t>
  </si>
  <si>
    <t>Alkyd gloss enamel</t>
  </si>
  <si>
    <t>2011-04-05</t>
  </si>
  <si>
    <t>4298</t>
  </si>
  <si>
    <t>2011-01-10</t>
  </si>
  <si>
    <t>มาตรฐานนี้ครอบคลุมสีเคลือบเงาแอลคีดที่มีความเงาสูง สำหรับเคลือบพื้นผิวไม้และโลหะเคลือบสีรองพื้นแล้ว ทั้งภายในและภายนอกอาคาร</t>
  </si>
  <si>
    <t>Covers alkyd gloss enamel for coating wood surfaces and metal coated primer uses for interior and exterior.</t>
  </si>
  <si>
    <t>2011-04-05 00:00:00</t>
  </si>
  <si>
    <t>2021-08-17 22:50:12</t>
  </si>
  <si>
    <t>328-2551</t>
  </si>
  <si>
    <t>สีอะลูมิเนียมรองพื้นสำหรับงานไม้</t>
  </si>
  <si>
    <t>Aluminium priming paint for woodwork</t>
  </si>
  <si>
    <t>2009-02-12</t>
  </si>
  <si>
    <t>3903</t>
  </si>
  <si>
    <t>2008-10-16</t>
  </si>
  <si>
    <t>มาตรฐานนี้ครอบคลุมสีอะลูมิเนียมรองพื้นสำหรับงานไม้ที่ใช้เป็นสีรองพื้นบนผิวไม้เพื่อป้องกันมิให้สารในเนื้อไม้ซึมออกมา</t>
  </si>
  <si>
    <t>Covers aluminium priming paint for woodwork for use on wood surfaces with good sealing properties.</t>
  </si>
  <si>
    <t>2009-05-14 00:00:00</t>
  </si>
  <si>
    <t>329-2542</t>
  </si>
  <si>
    <t>ผลิตภัณฑ์ทำความสะอาดประเภทกรดสำหรับกระเบื้องและเครื่องสุขภัณฑ์เซรามิก</t>
  </si>
  <si>
    <t>Cleaning product for ceramic tile and sanitary wares, acid type</t>
  </si>
  <si>
    <t>2000-08-24</t>
  </si>
  <si>
    <t>2662</t>
  </si>
  <si>
    <t>2000-04-11</t>
  </si>
  <si>
    <t xml:space="preserve">มาตรฐานนี้กำหนดคุณภาพของผลิตภัณฑ์ทำความสะอาดกระเบื้องและเครื่องสุขภัณฑ์เซรามิกประเภทกรดหรือที่เรียกอีกชื่อหนึ่งว่า "น้ำยาล้างห้องน้ำ" </t>
  </si>
  <si>
    <t>Specifies cleaning product for ceramic tile and sanitary wares, acid type or called bathroom cleaning liquid.</t>
  </si>
  <si>
    <t>2000-08-24 00:00:00</t>
  </si>
  <si>
    <t>330-2530</t>
  </si>
  <si>
    <t>มันสำปะหลังอัดเม็ดแข็ง</t>
  </si>
  <si>
    <t>Hard tapioca pellet</t>
  </si>
  <si>
    <t>1185</t>
  </si>
  <si>
    <t>มาตรฐานนี้กำหนดมันสำปะหลังอัดเม็ดแข็งซึ่งแปรสภาพมาจากหัวมันสำปะหลังที่ทำให้แห้งแล้วนำมาอัดเม็ดมีลักษณะเป็นแท่งกลมหรือเม็ด โดยกำหนดคุณลักษณะที่ต้องการ การบรรจุ การทำเครื่องหมาย การชักตัวอย่างและเกณฑ์ตัดสิน และการวิเคราะห์ทดสอบ</t>
  </si>
  <si>
    <t>Prescribes requirements for colour, odour, average hardness content of fine meal, food additives, moisture, sand, crude fibre and binder. Includes packaging, marking, sampling and criteria for conformity, analysis.</t>
  </si>
  <si>
    <t>331-2561</t>
  </si>
  <si>
    <t>อะลูมิเนียมทรงแบนรีดเย็น สำหรับงานทั่วไปและงานขึ้นรูป</t>
  </si>
  <si>
    <t>Cold rolled aluminium flat products for general purpose and forming</t>
  </si>
  <si>
    <t>5153</t>
  </si>
  <si>
    <t>มาตรฐานผลิตภัณฑ์อุตสาหกรรมนี้ครอบคลุมอะลูมิเนียมและอะลูมิเนียมเจือทรงแบนรีดเย็น แผ่นหนา แผ่นบาง แผ่นม้วน และแผ่นปั๊มตัด โดยกำหนด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covers aluminium and cold rolled aluminium alloy flat, plate, sheet, coil and blanked plate and blank sheet. Presscribes dimension and tolerance, chemical composition, general requirements, marking and labelling, sampling and criteria for conformity and testing.</t>
  </si>
  <si>
    <t>2021-06-02 13:20:17</t>
  </si>
  <si>
    <t>332-2537</t>
  </si>
  <si>
    <t>เครื่องดับเพลิงยกหิ้วชนิดผงเคมีแห้ง</t>
  </si>
  <si>
    <t>Dry chemical portable fire extinguishers</t>
  </si>
  <si>
    <t>1994-05-31</t>
  </si>
  <si>
    <t>1970</t>
  </si>
  <si>
    <t>1994-04-29</t>
  </si>
  <si>
    <t>มาตรฐานนี้กำหนดเครื่องดับเพลิงยกหิ้วชนิดผงเคมีแห้งสำหรับดับเพลิงประเภท A, B และ C เท่านั้น แบ่งออกเป็น 2 แบบ คือ แบบมีท่ออัดก๊าซ และแบบอัดความดันไว้ โดยกำหนดขนาด การทำเครื่องหมายและฉลาก การชักตัวอย่างและเกณฑ์ตัดสิน และการทดสอบ</t>
  </si>
  <si>
    <t>Classifies the 1-4 kg sizes product into 2 types, i.e. gas container type and stored pressure type. Describes components and construction (e.g. body, fittings, operating head and cap). Precribes requirements for design, charge, performance (e.g. discharge</t>
  </si>
  <si>
    <t>1995-03-27 00:00:00</t>
  </si>
  <si>
    <t>อุปกรณ์ดับเพลิง</t>
  </si>
  <si>
    <t>333-2546</t>
  </si>
  <si>
    <t>คาร์บอนแบล็กสำหรับอุตสาหกรรมยาง</t>
  </si>
  <si>
    <t>Carbon blacks used in rubber products</t>
  </si>
  <si>
    <t>2004-05-20</t>
  </si>
  <si>
    <t>3239</t>
  </si>
  <si>
    <t>2004-03-11</t>
  </si>
  <si>
    <t>มาตรฐานนี้ครอบคลุมเฉพาะคาร์บอนแบล็กสำหรับอุตสาหกรรมยาง และต่อไปในมาตรฐานนี้จะเรียกว่า "คาร์บอนแบล็ก"</t>
  </si>
  <si>
    <t>Covers carbon blacks use in rubber industrial and in this standard call carbon blacks.</t>
  </si>
  <si>
    <t>2004-05-20 00:00:00</t>
  </si>
  <si>
    <t>334-2528</t>
  </si>
  <si>
    <t>โซ่รถจักรยานยนต์</t>
  </si>
  <si>
    <t>Motorcycle chains</t>
  </si>
  <si>
    <t>1985-08-08</t>
  </si>
  <si>
    <t>934</t>
  </si>
  <si>
    <t>1985-07-15</t>
  </si>
  <si>
    <t>มาตรฐานนี้กำหนดโซ่รถจักรยานยนต์ โดยกำหนดรูปร่างและมิติ คุณลักษณะที่ต้องการ การทำเครื่องหมาย การชักตัวอย่างและเกณฑ์ตัดสิน และการทดสอบ</t>
  </si>
  <si>
    <t>Covers motorcycle chains with chain numbers 420 and 428. Specifies shape and dimensions. Prescibes requirements for appearance (e.g. freedom from cracks), breaking loads, length accuracy, hardness of parts. Includes marking, sampling and criteria for conf</t>
  </si>
  <si>
    <t>1985-08-08 00:00:00</t>
  </si>
  <si>
    <t>335-2561</t>
  </si>
  <si>
    <t>วิธีวิเคราะห์ทางจุลชีววิทยาของอาหารในภาชนะบรรจุปิดสนิท</t>
  </si>
  <si>
    <t>Standard methods for microbiological examination of foods in hermetical container</t>
  </si>
  <si>
    <t>5192</t>
  </si>
  <si>
    <t>มาตรฐานผลิตภัณฑ์อุตสาหกรรมนี้กำหนดวิธีวิเคราะห์ทางจุลชีววิทยาของอาหารในภาชนะบรรจุปิดสนิท ที่แบ่งตามค่าความเป็นกรด-เบส (pH) เป็น 2 ประเภท ดังนี้ อาหารที่มีความเป็นกรดต่ำ อาหารที่มีความเป็นกรด</t>
  </si>
  <si>
    <t xml:space="preserve">This standard specifies standard methods for microbiological examination of foods in hermetical container. Classifies pH value into 2 types, ie low acid food, acid food. </t>
  </si>
  <si>
    <t>336-2538</t>
  </si>
  <si>
    <t>กลีเซอรีนดิบ</t>
  </si>
  <si>
    <t>Crude glycerine</t>
  </si>
  <si>
    <t>1995-10-31</t>
  </si>
  <si>
    <t>2079</t>
  </si>
  <si>
    <t>1995-10-04</t>
  </si>
  <si>
    <t>มาตรฐานนี้กำหนด ประเภท คุณลักษณะที่ต้องการ การบรรจุ เครื่องหมายและฉลาก การชักตัวอย่างและเกณฑ์ตัดสิน และการทดสอบกลีเซอรีนดิบ</t>
  </si>
  <si>
    <t xml:space="preserve">Classifies type, general requirements, packaging, marking and labelling, sampling and criteria for conformity, and crude glycerine testing. </t>
  </si>
  <si>
    <t>1995-10-31 00:00:00</t>
  </si>
  <si>
    <t>337-2545</t>
  </si>
  <si>
    <t>กลีเซอรีนบริสุทธิ์</t>
  </si>
  <si>
    <t>Refined glycerine</t>
  </si>
  <si>
    <t>3187</t>
  </si>
  <si>
    <t>2003-12-22</t>
  </si>
  <si>
    <t>มาตรฐานนี้กำหนด ชั้นคุณภาพ ลักษณะบ่งเอกลักษณ์ การบรรจุ เครื่องหมายและฉลาก การชักตัวอย่างและเกณฑ์ตัดสิน และการทดสอบกลีเซอรีนบริสุทธิ์</t>
  </si>
  <si>
    <t>Specifies grade,identity, packaging, maek and labels, sampling and criteria for conformity and testing.</t>
  </si>
  <si>
    <t>2004-05-10 00:00:00</t>
  </si>
  <si>
    <t>338 เล่ม 1-2530</t>
  </si>
  <si>
    <t>หมุดเกลียวหัวหกเหลี่ยม เล่ม 1 ผลิตภัณฑ์ขั้น A และ B</t>
  </si>
  <si>
    <t>Hexagon head screws : Product grades A and B</t>
  </si>
  <si>
    <t>1987-12-24</t>
  </si>
  <si>
    <t>1288</t>
  </si>
  <si>
    <t>1987-12-14</t>
  </si>
  <si>
    <t>มาตรฐานนี้กำหนดหมุดเกลียวหัวหกเหลี่ยม ผลิตภัณฑ์ขั้น A และ B ทำด้วยเหล็กกล้าที่มีคุณสมบัติอยู่ในขอบข่าย มอก.171 มีชั้นคุณภาพ 8.8 ลักษณะและขนาดของเกลียวให้เป็นไปตาม มอก. 159 โดยกำหนดชั้นผลิตภัณฑ์ ขนาด คุณลักษณะที่ต้องการ การบรรจุหีบห่อ การทำเครื่องหมายและฉล</t>
  </si>
  <si>
    <t xml:space="preserve">Covers hexagon head screwa (product grades A and B) which are made of steel specified in TIS 171, of property class 8.8, and with the appearance and dimensions of thread complying with TIS 159. Describes product grade A with nominal thread diameters from </t>
  </si>
  <si>
    <t>1987-12-24 00:00:00</t>
  </si>
  <si>
    <t>338 เล่ม 2-2530</t>
  </si>
  <si>
    <t>หมุดเกลียวหัวหกเหลี่ยม เล่ม 2 ผลิตภัณฑ์ขั้น C</t>
  </si>
  <si>
    <t>Hexagon head screws : Product grade C</t>
  </si>
  <si>
    <t>1289</t>
  </si>
  <si>
    <t>มาตรฐานนี้กำหนดหมุดเกลียวหัวหกเหลี่ยม ผลิตภัณฑ์ขั้น C ทำด้วยเหล็กกล้าที่มีคุณสมบัติอยู่ในขอบข่าย มอก.171 ขนาดเส้นผ่านศูนย์กลางระบุของเกลียวตั้งแต่ 5-36 มิลลิเมตร ชั้นคุณภาพ 4.6 และ 4.8 ลักษณะและขนาดของเกลียวให้เป็นไปตาม มอก.159 โดยผลิตภัณฑ์ขั้น C ไม่จำเป็</t>
  </si>
  <si>
    <t>Covers hexagon head screwa (product grades C) which are made of steel specified in TIS 171, with nominal thread diameter from 5 to 36 mm, property class 4.6 or 4.8, the appearance and dimensions of thread complying with TIS 159. Requires no surface treatm</t>
  </si>
  <si>
    <t>339 เล่ม 1-2523</t>
  </si>
  <si>
    <t>เกณฑ์ความคลาดเคลื่อนของเกลียวเมตริกไอเอสโอสำหรับงานทั่วไป เล่ม 1 หลักเกณฑ์และข้อมูลเบื้องต้น</t>
  </si>
  <si>
    <t>Tolerances for ISO general purpose metric screw threads Part 1 Principles and Basic Data</t>
  </si>
  <si>
    <t>1980-08-04</t>
  </si>
  <si>
    <t>465</t>
  </si>
  <si>
    <t>1980-06-27</t>
  </si>
  <si>
    <t>มาตรฐานนี้กำหนดระบบของเกณฑ์ความคลาดเคลื่อนสำหรับเกลียวตาม มอก.159 และระบบของเกณฑ์ความคลาดเคลื่อนนี้อ้างถึงรูปหน้าข้างรากฐานในมาตรฐานเดียวกัน</t>
  </si>
  <si>
    <t>Specifies tolerance system for screw threads conforming to TIS 159. Refers to basic profile in the same standards.</t>
  </si>
  <si>
    <t>1980-08-04 00:00:00</t>
  </si>
  <si>
    <t>339 เล่ม 2-2523</t>
  </si>
  <si>
    <t>เกณฑ์ความคลาดเคลื่อนของเกลียวเมตริกไอเอสโอสำหรับงานทั่วไป เล่ม 2 ขีดจำกัดของขนาดสำหรับเกลียวในและเกลียวนอกคุณภาพปานกลาง</t>
  </si>
  <si>
    <t>Tolerances for ISO general purpose metric screw threads Part 2 Limits of sizes for commercial bolt and nut thread-Medium quality</t>
  </si>
  <si>
    <t>466</t>
  </si>
  <si>
    <t>มาตรฐานนี้กำหนดขีดจำกัดของขนาดเส้นผ่านศูนย์กลางฟิตช์ และเส้นผ่านศูนย์กลางยอดสำหรับเกลียวในและเกลียวนอกในท้องตลาด คุณภาพปานกลาง ตามที่ได้กำหนดไว้ในข้อ 5 ของ มอก.159</t>
  </si>
  <si>
    <t>Specifies limits of sizes for pitch and crest diameters for commercial bolt and nut threads of medium quality conforming to clause 5 of TIS 159</t>
  </si>
  <si>
    <t>339 เล่ม 3-2523</t>
  </si>
  <si>
    <t>เกณฑ์ความคลาดเคลื่อนของเกลียวเมตริกไอเอสโอสำหรับงานทั่วไป เล่ม 3 ความเบี่ยงเบนในการทำเกลียว</t>
  </si>
  <si>
    <t>Tolerances for ISO general purpose metric screw threads Part 3 Deviations for constructional threads</t>
  </si>
  <si>
    <t>467</t>
  </si>
  <si>
    <t>มาตรฐานนี้กำหนดความเบี่ยงเบนสำหรับเส้นผ่านศูนย์กลางฟิตช์และเส้นผ่านศูนย์กลางยอดของเกลียวเมตริกไอเอสโอ สำหรับงานทั่วไปตาม มอก.159</t>
  </si>
  <si>
    <t>Specifies deviations for crest diameters for ISO general purposes metric screw threads conforming to TIS 159</t>
  </si>
  <si>
    <t>339 เล่ม 4-2551</t>
  </si>
  <si>
    <t>เกลียวเมตริกสำหรับใช้งานทั่วไปตามมาตรฐานไอเอสโอ-เกณฑ์ความคลาดเคลื่อน เล่ม 4 ขีดจำกัดของขนาดสำหรับเกลียวนอกเคลือบสังกะสี โดยกรรมวิธีจุ่มร้อนเพื่อให้คู่กับเกลียวใน ซึ่งผ่านการกัดเกลียวแล้วมีตำแหน่งเกณฑ์ความคลาดเคลื่อน H หรือ G หลังการเคลือบสังกะสี</t>
  </si>
  <si>
    <t>ISO general purpose metric screw threads-tolerances-Part 4:Limits of sizes for internal screw threads to mate with hot-dip galvanized external screw threadsto mate with internal screw threads tapped with tolerance position H or G after galvanzing</t>
  </si>
  <si>
    <t>2009-04-02</t>
  </si>
  <si>
    <t>3944</t>
  </si>
  <si>
    <t>2008-11-24</t>
  </si>
  <si>
    <t>มาตรฐานนี้กำหนดความเบี่บงเบนและขีดจำกัดของขนาดสำหรับเส้นผ่านศูนย์กลางพิตช์และเส้นผ่านสูนย์กลางยอดเกลียว สำหรับเกลียวนอกเมตริกใช้งานที่วไปตามมาตรฐานไอเอสโอ ซึ่งเป็นไปตาม ISO 262 และมีรูปร่างพื้นฐานตาม ISO 68-1</t>
  </si>
  <si>
    <t>This standard specifies deviations and limits of sizes for pitch and crest diameters for ISO general purpose metric external screw threads conforming to ISO 262 having a basic profile according to ISO 68-1.</t>
  </si>
  <si>
    <t>2009-04-02 00:00:00</t>
  </si>
  <si>
    <t>339 เล่ม 5-2551</t>
  </si>
  <si>
    <t>เกลียวเมตริกสำหรับใช้งานทั่วไปตามมาตรฐานไอเอสโอ-เกณฑ์ความคลาดเคลื่อน เล่ม 5 ขีดจำกัดของขนาดสำหรับเกลียวในเพื่อให้คู่กับเกลียวนอกเคลือบสังกะสี โดยกรรมวิธีจุ่มร้อนซึ่งมีขนาดสูงสุดของตำแหน่งเกณฑ์ความคลาดเคลื่อน h ก่อนการเคลือบสังกะสี</t>
  </si>
  <si>
    <t>ISO general purpose metric screw threads-tolerances-Part 5:Limits of sizes for internal screw threads to mate with hot-dip galvanized external screw threads with maximum size of tolerance position h before galvanzing</t>
  </si>
  <si>
    <t>3945</t>
  </si>
  <si>
    <t>มาตรฐานนี้กำหนดความเบี่ยงเบนและขีดจำกัดของขนาดสำหรับเส้นผ่านศูนย์กลางพิตช์และเส้นผ่านสูนย์กลางยอดเกลียว สำหรับเกลียวในเมตริกไอเอสโอ สำหรับใช้งานทั่วไป ซึ่งเป็นไปตาม ISO 262 ที่มีครูปร่างพื้นฐานตาม ISO 68-1</t>
  </si>
  <si>
    <t>This standard specifies deviations and limits of sizes for pitch and crest diameters for ISO general purpose metric internal screw threads conforming to ISO 262 having basic profile according to ISO 68-1.</t>
  </si>
  <si>
    <t>340-2528</t>
  </si>
  <si>
    <t>ท่อไอเสียรถยนต์</t>
  </si>
  <si>
    <t>Exhaust system for car, bus and truck</t>
  </si>
  <si>
    <t>1985-08-15</t>
  </si>
  <si>
    <t>938</t>
  </si>
  <si>
    <t>1985-07-25</t>
  </si>
  <si>
    <t>มาตรฐานนี้กำหนดท่อไอเสียรถยนต์ซึ่งครอบคลุมเฉพาะท่อไอเสียของรถยนต์นั่ง รถโดยสาร และรถบรรทุก โดยกำหนดวัสดุ ส่วนประกอบและความเรียบร้อย การทำเครื่องหมายและฉลาก การชักตัวอย่างและเกณฑ์ตัดสินและการทดสอบ</t>
  </si>
  <si>
    <t>Specifies materials, i.e. steel, galvanized steel, aluminium plated steel and stainless steel. Prescribes requirements for thickness, corrosion resistance and adhesive strength of plating surface, components, flat flange joint, parts of muffler and rasona</t>
  </si>
  <si>
    <t>1985-08-15 00:00:00</t>
  </si>
  <si>
    <t>341-2543</t>
  </si>
  <si>
    <t>ท่อไอเสียรถจักรยานยนต์</t>
  </si>
  <si>
    <t>Motorcycle exhaust muffler</t>
  </si>
  <si>
    <t>2629</t>
  </si>
  <si>
    <t>2000-02-07</t>
  </si>
  <si>
    <t>มาตรฐานนี้กำหนดท่อไอเสียรถจักรยานยนต์ซึ่งครอบคลุมเฉพาะท่อไอเสียรถจักรยานยนต์แบบเครื่องยนต์สองจังหวะและสี่จังหวะ โดยกำหนดวัสดุ ส่วนประกอบและความเรียบร้อย คุณลักษณะที่ต้องการ การทำเครื่องหมายและฉลาก การชักตัวอย่างและเกณฑ์ตัดสิน และวิธีทดสอบ</t>
  </si>
  <si>
    <t xml:space="preserve">Covers exhaust mufflers for 2-stroke engine and 4-stroke engine in motorcycle. Specifies materials, i.e. steel, galvanized steel, aluminium-plated steel and stainless steel. Classifies the product into 2 types: Type 1: part that emits the flow of exhaust </t>
  </si>
  <si>
    <t>2001-08-25 00:00:00</t>
  </si>
  <si>
    <t>342-2523</t>
  </si>
  <si>
    <t>บังโคลนรถจักรยาน</t>
  </si>
  <si>
    <t>Bicycle mudguards</t>
  </si>
  <si>
    <t>471</t>
  </si>
  <si>
    <t>1980-07-16</t>
  </si>
  <si>
    <t>มาตรฐานนี้กำหนดบังโคลนรถจักรยาน โดยกำหนดรูปร่าง มิติและเกณฑ์ความคลาดเคลื่อน วัสดุและการทำ คุณลักษณะที่ต้องการ การทำเครื่องหมาย การชักตัวอย่างและเกณฑ์ตัดสิน และการทดสอบ</t>
  </si>
  <si>
    <t>Applies to mudguards for bicycles with nominal sizes of 21 and 22 of TIS 254. Prescribes shape, dimensions and tolerances, materials, construction, finish. Specifies requirements for colour fastness. Includes marking, sampling and criteria for conformity,</t>
  </si>
  <si>
    <t>343-2523</t>
  </si>
  <si>
    <t>ก๊อกน้ำ</t>
  </si>
  <si>
    <t>Water taps</t>
  </si>
  <si>
    <t>464</t>
  </si>
  <si>
    <t>มาตรฐานนี้แบ่งก๊อกน้ำออกเป็น 3 ประเภท คือ ก๊อกน้ำธรรมดา ก๊อกน้ำสนาม และก๊อกน้ำอ่างล้างหน้า แต่ละประเภทมี 2 แบบ คือ แบบก้านยก และแบบก้านไม่ยก โดยกำหนดขนาด ส่วนประกอบและการทำ คุณลักษณะต้องการ การทำเครื่องหมาย การชักตัวอย่างและเกณฑ์ตัดสิน  และการทดสอบ</t>
  </si>
  <si>
    <t>Classifies water taps into 3 patterns, i.e. bid tap, hose tap and pillar tap, each of which is subclassified into 2 types, i.e. rising and non-rising spindles. Specifies sizes (of body and head), components, chemical compositions of materials, design, man</t>
  </si>
  <si>
    <t>344-2549</t>
  </si>
  <si>
    <t>ขั้วรับหลอดฟลูออเรสเซนซ์และขั้วรับสตาร์ตเตอร์</t>
  </si>
  <si>
    <t>Lampholders for tubular fluorescent lamps and starterholders</t>
  </si>
  <si>
    <t>2007-06-06</t>
  </si>
  <si>
    <t>3684</t>
  </si>
  <si>
    <t>2007-02-16</t>
  </si>
  <si>
    <t>มาตรฐานนี้กําหนดคุณลักษณะที่ต้องการด้านเทคนิคและด้านมิติสําหรับขั้วรับหลอดฟลูออเรสเซนซ์ และขั้วรับสตาร์ตเตอร์ ตลอดจนวิธีทดสอบที่จะใช้เพื่อกําหนดความปลอดภัยและความพอดีในการสวมหลอดเข้ากับขั้วรับหลอดและสตาร์ตเตอร์เข้ากับขั้นรับสตาร์ตเตอร์</t>
  </si>
  <si>
    <t>Specifies technical and dimensional requirements for lampholders for tubular fluorescent lamps and for starterholders, and the methods of test to be used in determining the safety and the fit of the lamps in the lampholders and the starters in the starter</t>
  </si>
  <si>
    <t>2008-07-13 00:00:00</t>
  </si>
  <si>
    <t>344-2562</t>
  </si>
  <si>
    <t>5989</t>
  </si>
  <si>
    <t>มาตรฐานนี้กําหนดคุณลักษณะที่ต้องการด้านเทคนิคและด้านมิติสําหรับขั้วรับหลอดฟลูออเรสเซนซ์และขั้วรับสตาร์ตเตอร์ ตลอดจนวิธีทดสอบที่จะใช้เพื่อกําหนดความปลอดภัยและความพอดีในการสวมหลอดเข้ากับขั้วรับหลอดและสตาร์ตเตอร์เข้ากับขั้วรับสตาร์ตเตอร์</t>
  </si>
  <si>
    <t>This standard states the technical and dimensional requirements for lampholders for tubular fluorescent lamps and for starterholders, and the methods of test to be used in determining the safety and the fit of the lamps in the lampholders and the starters in the starterholders.</t>
  </si>
  <si>
    <t>2022-01-28 00:00:00</t>
  </si>
  <si>
    <t>345-2523</t>
  </si>
  <si>
    <t>ตู้เหล็กเก็บบัตรในสำนักงาน</t>
  </si>
  <si>
    <t>Office steel card cabinets</t>
  </si>
  <si>
    <t>1980-09-12</t>
  </si>
  <si>
    <t>472</t>
  </si>
  <si>
    <t>1980-08-01</t>
  </si>
  <si>
    <t>มาตรฐานนี้กำหนดตู้เหล็กเก็บบัตรในสำนักงานซึ่งใช้กับขนาดกระดาษ A5 A6 B6 และ B7 เท่านั้น และแบ่งเป็นชนิดและแบบต่างๆ ตามจำนวนลิ้นชักและขนาดกระดาษที่จะบรรจุในตู้ โดยกำหนดมิติ วัสดุและการทำ คุณลักษณะที่ต้องการ การทำเครื่องหมายและฉลาก การชักตัวอย่างและเกณฑ์ตัดส</t>
  </si>
  <si>
    <t>Covers cabinets for papers of A5, A6, B6 and B7 sizes. Classifies the product into various styles and types according to number of drawers and paper sizes. Prescribes dimensions, materials, construction, surface treatment and coating. Specifies requiremen</t>
  </si>
  <si>
    <t>1980-09-12 00:00:00</t>
  </si>
  <si>
    <t>346-2556</t>
  </si>
  <si>
    <t>ปากกาลูกลื่น</t>
  </si>
  <si>
    <t>Ball point pens</t>
  </si>
  <si>
    <t>2013-08-29</t>
  </si>
  <si>
    <t>4559</t>
  </si>
  <si>
    <t>2013-07-24</t>
  </si>
  <si>
    <t>มาตรฐานผลิตภัณฑ์อุตสาหกรรมนี้กำหนดคุณลักษณะด้านการใช้งานและคุณลักษณะเฉพาะด้านความปลอดภัยของปากกาลูกลื่น สำหรับไส้ปากกาลูกลื่นให้เป็นไปตาม มอก. 347  ปากกาลูกลื่น มี 2 ประเภท ดังนี้  (1) ประเภทเลื่อนไส้เข้าออกได้ มี 2 ชนิด คือ ชนิด 1 ไส้ และ ชนิดมากกว่า 1 ไส้  (2) ประเภทเลื่อนไส้เข้าออกไม่ได้ มี 2 ชนิด คือ ชนิดมีไส้ และชนิดไม่มีไส้</t>
  </si>
  <si>
    <t xml:space="preserve">This Standard specifies requirement for general use and safety of ball point pen, as for ball point pen refill shall conform to TIS 347.  Ball point pen is classified has 2 types into  (1) Retractable ball point pen has 2 types i.e. one ball point pen refills  and more than one ball point pen refills.   (2) Stick ball point pen has 2 types i.e. ball point pen refills  and no ball point pen refills .  </t>
  </si>
  <si>
    <t>2014-02-25 00:00:00</t>
  </si>
  <si>
    <t>347-2556</t>
  </si>
  <si>
    <t>ไส้ปากกาลูกลื่น</t>
  </si>
  <si>
    <t>Ball point pen refills</t>
  </si>
  <si>
    <t>4560</t>
  </si>
  <si>
    <t>มาตรฐานผลิตภัณฑ์อุตสาหกรรมนี้กำหนดคุณลักษณะด้านการใช้งานและคุณลักษณะเฉพาะด้านความปลอดภัยของไส้ปากกาลูกลื่น  ไส้ปากกาแบ่งตามประเภทและชนิดของปากกาลูกลื่นเป็น 2 ชนิด ดังนี้  ชนิดที่ 1 ไส้ปากกาสำหรับปากกาลูกลื่นประเภทเลื่อนไส้เข้าออกได้  ชนิดที่ 2 ไส้ปากกาสำหรับปากกาลูกลื่นประเภทเลื่อนไส้เข้าออกไม่ได้</t>
  </si>
  <si>
    <t xml:space="preserve">This Standard specifies requirements for general use and safety of ball point pen refills.  Ball point pen refills  divided by category and type of ball point pen into 2 types.  Type 1 Retractable ball point pen  Type 2 Stick ball point pen   </t>
  </si>
  <si>
    <t>348-2559</t>
  </si>
  <si>
    <t>เหล็กลวดคาร์บอนต่ำ</t>
  </si>
  <si>
    <t>Low carbon steel wire rods</t>
  </si>
  <si>
    <t>5987</t>
  </si>
  <si>
    <t>มาตรฐานนี้ครอบคลุมถึงเหล็กเส้นที่มีลักษณะภาคตัดกลมซึ่งอาจนําไปใช้ทําลวดเหล็ก โดยกำหนดบทนิยาม ชั้นคุณภาพ ขนาดเส้นผ่านศูนย์กลางระบุ เกณฑ์ความคลาดเคลื่อนและความเบี้ยว ส่วนประกอบทางเคมี คุณลักษณะที่ต้องการ เครื่องหมายและฉลาก การชักตัวอย่างและเกณฑ์ตัดสิน การทดสอบ</t>
  </si>
  <si>
    <t>This standard cover wire rods with a circular cross-section,   which may be used to make steel wire. Specifies definition, grades, nominal diameters, tolerances and distortion, chemical composition, general requirements, mark and label, sampling and criteria for conformity and testing.</t>
  </si>
  <si>
    <t>2022-02-27 00:00:00</t>
  </si>
  <si>
    <t>349-2561</t>
  </si>
  <si>
    <t>เหล็กลวดคาร์บอนสูง</t>
  </si>
  <si>
    <t>High carbon steel wire rods</t>
  </si>
  <si>
    <t>5144</t>
  </si>
  <si>
    <t xml:space="preserve">มาตรฐานผลิตภัณฑ์อุตสาหกรรมนี้ครอบคลุมผลิตภัณฑ์เหล็กลวดคาร์บอนสูงเพื่อการนำไปใช้ทำลวดเหล็กกล้าดึงรีดแข็ง ลวดเหล็กกล้าอบชุบน้ำมัน ลวดเหล็กกล้าดึงรีดแข็งสำหรับคอนกรีตอัดแรง ลวดเหล็กกล้าชุบสังกะสีตีเกลียว เชือกลวด ลวดขอบยางล้อ และอื่นๆ  มาตรฐานผลิตภัณฑ์อุตสาหกรรมนี้ไม่ครอบคลุมถึงเหล็กลวดเปียโน  </t>
  </si>
  <si>
    <t xml:space="preserve">This standard specifies high carbon steel wire rods to be used for the manufacture of hard drawn steel wires, oil tempered steel wires, hard drawn steel wires for prestressed concrete, galvanized steel wire strands, wire ropes, etc. However, the piano wire rods shall be excluded. </t>
  </si>
  <si>
    <t>2019-10-10 00:00:00</t>
  </si>
  <si>
    <t>2021-05-17 21:49:32</t>
  </si>
  <si>
    <t>350-2523</t>
  </si>
  <si>
    <t>กลูโคสซีรัปผง</t>
  </si>
  <si>
    <t>Dried glucose syrup</t>
  </si>
  <si>
    <t>1980-10-17</t>
  </si>
  <si>
    <t>478</t>
  </si>
  <si>
    <t>1980-10-08</t>
  </si>
  <si>
    <t>มาตรฐานนี้กำหนดกลูโคสซีรับผงซึ่งเป็นกลูโคสซีรับที่ทำให้แห้งเป็นผง หรือมีลักษณะอย่างอื่น โดยกำหนดคุณลักษณะที่ต้องการ วัตถุเจือปนในอาหาร สารปนเปื้อน สุขลักษณะ การบรรจุ การทำเครื่องหมายและฉลาก การชักตัวอย่างและเกณฑ์ตัดสิน และการวิเคราะห์</t>
  </si>
  <si>
    <t>Specifies general appearance (e.g. odour, colour, flavour), identification after adding iodine solution, chemical properties (such as total solids content, dextrose equivalent and sulphated ash). Prescribes food additives, contaminants and hygiene. Includ</t>
  </si>
  <si>
    <t>1980-10-17 00:00:00</t>
  </si>
  <si>
    <t>351-2527</t>
  </si>
  <si>
    <t>โซ่รถจักรยาน</t>
  </si>
  <si>
    <t>Bicycle chains</t>
  </si>
  <si>
    <t>781</t>
  </si>
  <si>
    <t>มาตรฐานนี้กำหนดโซ่รถจักรยานครอบคลุมเฉพาะโซ่ที่ใช้กับรถจักรยาน ซึ่งเป็นโซ่ชั้นเดียว โดยกำหนดส่วนประกอบ รูปร่างและมิติ คุณลักษณะที่ต้องการ การทำเครื่องหมาย การชักตัวอย่างและเกณฑ์ตัดสิน และการทดสอบ</t>
  </si>
  <si>
    <t>Covers simple bicycle chains of code 081. Specifies shape and dimensions. Prescribes requirements for general characteristics (e.g. workmanship, attachments), hardness, length accuracy, breaking load. Includes marking, sampling and criteria for conformity</t>
  </si>
  <si>
    <t>352-2523</t>
  </si>
  <si>
    <t>ตะเกียบหน้ารถจักรยาน</t>
  </si>
  <si>
    <t>Bicycle front forks</t>
  </si>
  <si>
    <t>1980-12-12</t>
  </si>
  <si>
    <t>485</t>
  </si>
  <si>
    <t>1980-11-26</t>
  </si>
  <si>
    <t>มาตรฐานนี้กำหนดตะเกียบหน้ารถจักรยานซึ่งครอบคลุมถึงอุปกรณ์ที่เป็นส่วนประกอบของตะเกียบหน้าของรถจักรยาน โดยกำหนดมิติ วัสดุที่ใช้และการทำ คุณลักษณะที่ต้องการ การทำเครื่องหมาย การชักตัวอย่างและเกณฑ์ตัดสิน และการทดสอบ</t>
  </si>
  <si>
    <t>Covers front forks for bicycles of 21 and 22 nominal sizes. Specifies materials, construction, plating and painting, workmanship, strength. Includes marking, sampling and criteria for conformity, testing.</t>
  </si>
  <si>
    <t>1980-12-12 00:00:00</t>
  </si>
  <si>
    <t>353-2564</t>
  </si>
  <si>
    <t>ตู้เหล็กเก็บเอกสารแบบประตู</t>
  </si>
  <si>
    <t>Door-type office steel cabinat</t>
  </si>
  <si>
    <t>6165</t>
  </si>
  <si>
    <t>มาตรฐานผลิตภัณฑ์อุตสาหกรรมนี้ครอบคลุมเฉพาะ ตู้เหล็กเก็บเอกสารแบบประตู โดยกำหนดแบบ ขนาดและเกณฑ์ความคลาดเคลื่อน วัสดุ ส่วนประกอบและการทำ คุณลักษณะที่ต้องการ การชักตัวอย่างและเกณฑ์ตัดสิน และการทดสอบ</t>
  </si>
  <si>
    <t>This standard covers only door-type office steel cabinet. Presscribes type, size and tolerance, material, components and construction, general requirements, sampling and criteria for conformity and testing.</t>
  </si>
  <si>
    <t>2021-05-05 00:00:00</t>
  </si>
  <si>
    <t>2021-06-10 11:12:38</t>
  </si>
  <si>
    <t>355-2526</t>
  </si>
  <si>
    <t>ก้านเหล็กสำหรับลูกถ้วยก้านตรง</t>
  </si>
  <si>
    <t>Ferrous pin for pin-type porcelain insulators</t>
  </si>
  <si>
    <t>698</t>
  </si>
  <si>
    <t>1983-05-24</t>
  </si>
  <si>
    <t>มาตรฐานนี้กำหนดก้านเหล็กสำหรับลูกถ้วยก้านตรงที่มีก้านทำด้วยเหล็กอาบสังกะสีและส่วนหัวทำด้วยตะกั่วยึดติดกับคอนโดยใช้แหวนรองและแป้นเกลียวประกอบ โดยกำหนดแบบ รูปร่าง มิติและพิกัด ส่วนประกอบและการทำ คุณลักษณะที่ต้องการ การบรรจุ การทำเครื่องหมาย การชักตัวอย่างแล</t>
  </si>
  <si>
    <t>Applies to ferrous pin for pin-type porcelain insulators of galvanized ferrous bolt-type with lead heads, secured with an overhead line construction by lock washers and lock nuts. Specifies shape, dimensions, ratings and details of lead threads. Describes</t>
  </si>
  <si>
    <t>1983-06-24 00:00:00</t>
  </si>
  <si>
    <t>356-2531</t>
  </si>
  <si>
    <t>น้ำมันเครื่อง</t>
  </si>
  <si>
    <t>Internal combustion engine lubricating oil</t>
  </si>
  <si>
    <t>1326</t>
  </si>
  <si>
    <t>มาตรฐานนี้กำหนดน้ำมันเครื่องซึ่งไม่ครอบคลุมถึงน้ำมันเครื่องที่ใช้กับเครื่องยนต์เบนซินสองจังหวะแบ่งเป็น 2 ประเภทคือ น้ำมันเครื่องสำหรับเครื่องยนต์ดีเซล และน้ำมันเครื่องสำหรับเครื่องยนต์เบนซิน โดยกำหนดชั้นคุณภาพ แบบและชนิด ส่วนประกอบและการทำ คุณลักษณะที่ต้อ</t>
  </si>
  <si>
    <t>Classifies the product into 2 classes: for diesel engine with CA, CB, CC and CD grades, and for gasoline engine with SA, SB, SC, SD, SE and SF grades. Subclassifies each grade into viscocity and multi-viscosity types. Specifies composition. Prescribes req</t>
  </si>
  <si>
    <t>ปิโตรเลียม</t>
  </si>
  <si>
    <t>356 เล่ม 2-2541</t>
  </si>
  <si>
    <t>Internal combustion engine lubricating oil (Part2)</t>
  </si>
  <si>
    <t>1998-09-17</t>
  </si>
  <si>
    <t>2383</t>
  </si>
  <si>
    <t>1998-08-14</t>
  </si>
  <si>
    <t>มาตรฐานนี้ครอบคลุมถึงน้ำมันเครื่อง ที่เหมาะสำหรับรถยนต์นั่ง รถยนต์บรรทุกงานหนัก เครื่องจักรกลหนัก เครื่องจักรกลการเกษตร และเครื่องมือในการก่อสร้าง</t>
  </si>
  <si>
    <t>Covers internal combustion engines lubricating oil used under avariety of operating conditions in automobiles, trucks, industrial, farm and construction equipment.</t>
  </si>
  <si>
    <t>1998-09-17 00:00:00</t>
  </si>
  <si>
    <t>357-2551</t>
  </si>
  <si>
    <t>สีรองพื้นสำหรับงานไม้</t>
  </si>
  <si>
    <t>Priming paint for wood</t>
  </si>
  <si>
    <t>3904</t>
  </si>
  <si>
    <t>2009-10-16</t>
  </si>
  <si>
    <t>มาตรฐานนี้ครอบคลุมเฉพาะสีผสมเสร็จที่เป็นสีขาวและสีผสมขาว ใช้เป็นสีรองพื้นหรือใช้เป็นสีชั้นล่าง สำหรับงานไม้</t>
  </si>
  <si>
    <t>Covers ready mixed white and tints for use on untreated wood.</t>
  </si>
  <si>
    <t>2009-05-13 00:00:00</t>
  </si>
  <si>
    <t>358-2551</t>
  </si>
  <si>
    <t>การใช้และการซ่อมบำรุงภาชนะบรรจุก๊าซทนความดันแบบไม่มีตะเข็บ ความจุไม่เกิน 150 ลูกบาศก์เดซิเมตร</t>
  </si>
  <si>
    <t>Use and maintenance of pressure seamless steel gas cylinder, capacity up to and including 150 cubic decimeter</t>
  </si>
  <si>
    <t>2009-09-14</t>
  </si>
  <si>
    <t>3997</t>
  </si>
  <si>
    <t>2009-05-13</t>
  </si>
  <si>
    <t>มาตรฐานนี้กำหนดรายละเอียดเกี่ยวกับการใช้และการซ่อมบำรุงสำหรับภาชนะบรรจุก๊าซทนความดันแบบไม่มีตะเข็บที่มีความจุไม่เกิน 150 ลูกบาศก์เดซิเมตร</t>
  </si>
  <si>
    <t>Specifies uses and maintenance of welded and seamless compressed gas cylinders container less than 150 dm3</t>
  </si>
  <si>
    <t>2008-09-14 00:00:00</t>
  </si>
  <si>
    <t>359 เล่ม 1-2559</t>
  </si>
  <si>
    <t>ถังก๊าซ - ถังก๊าซเหล็กกล้าไม่มีตะเข็บประเภทบรรจุก๊าซซ้ำ - การออกแบบ การทำและการทดสอบ เล่ม 1 ถังก๊าซเหล็กกล้าชุบและอบคืนตัวที่มีค่าความต้านแรงดึงน้อยกว่า 1100 MPa</t>
  </si>
  <si>
    <t>Gas cylinders - Refillable seamless steel gas cylinders -- Design, construction and testing - Part 1: Quenched and tempered steel cylinders with tensile strength less than 1100 Mpa</t>
  </si>
  <si>
    <t>4954</t>
  </si>
  <si>
    <t>2017-01-24</t>
  </si>
  <si>
    <t>มาตรฐานผลิตภัณฑ์อุตสาหกรรมนี้ กำหนดคุณลักษณะที่ต้องการสำหรับ วัสดุ การออกแบบ การทำและการเก็บงาน 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อัดก๊าซอัก ก๊าซเหลวและก๊าซอะเซทิลีน</t>
  </si>
  <si>
    <t>This standard specifies minimum requirements for the material, design, construction and workmanship, manufacturing processes, examination and testing at manufacture of refillable quenched and tempered seamless steel gas cylinders of water capacities from 0.5 L up to and including 150 L for compressed, liquefied and dissolved gases.</t>
  </si>
  <si>
    <t>359 เล่ม 2-2559</t>
  </si>
  <si>
    <t>ถังก๊าซ - ถังก๊าซเหล็กกล้าไม่มีตะเข็บประเภทบรรจุก๊าซซ้ำ - การออกแบบ การทำ และการทดสอบ เล่ม 2 : ถังก๊าซเหล็กกล้าชุบและอบคืนตัวที่มีค่าความต้านแรงดึงเท่ากับหรือมากกว่า 1 100 Mpa</t>
  </si>
  <si>
    <t>Gas cylinders - Refillable seamless steel gas cylinders -- Design, construction and testing -- Part 2: Quenched and tempered steel cylinders with tensile strength greater than or equal to 1 100 Mpa</t>
  </si>
  <si>
    <t>4955</t>
  </si>
  <si>
    <t>มาตรฐานผลิตภัณฑ์อุตสาหกรรมนี้ กำหนดคุณลักษณะที่ต้องการสำหรับ วัสดุ การออกแบบ การทำและ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อัด ก๊าซเหลว และก๊าซอะเซทิลีน</t>
  </si>
  <si>
    <t>359 เล่ม 3-2559</t>
  </si>
  <si>
    <t>ถังก๊าซ - ถังก๊าซเหล็กกล้าไม่มีตะเข็บประเภทบรรจุก๊าซซ้ำ - การออกแบบ การทำ และการทดสอบ เล่ม 3 : ถังเหล็กกล้าอบปกติ</t>
  </si>
  <si>
    <t>Gas cylinders -- Refillable seamless steel gas cylinders -- Design, construction and testing -- Part 3: Normalized steel cylinders</t>
  </si>
  <si>
    <t>4956</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แบบอัด ก๊าซเหลว และก๊าซอะเซทิลีน</t>
  </si>
  <si>
    <t>This standard specifies minimum requirements for the material, design, construction and workmanship, manufacturing processes, examination and testing at manufacture of refillable normalized or normalized and tempered seamless steel gas cylinders of water capacities from 0.5 L up to and including 150 L for compressed, liquefied and dissolved gases.</t>
  </si>
  <si>
    <t>359 เล่ม 4-2559</t>
  </si>
  <si>
    <t>ถังก๊าซ - ถังก๊าซเหล็กกล้าไม่มีตะเข็บประเภทบรรจุก๊าซซ้ำ - การออกแบบ การทำ และการทดสอบ เล่ม 4 : ถังเหล็กกล้าไร้สนิมที่มีค่าความต้านแรงดึงสูงสุดน้อยกว่า 1 100 Mpa</t>
  </si>
  <si>
    <t>Gas cylinders - Refillable seamless steel gas cylinders -- Design, construction and testing -- Part 4: Stainless steel cylinders with an Rm value of less than 1 100 Mpa</t>
  </si>
  <si>
    <t>4957</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ร้สนิมไม่มีตะเข็บประเภทบรรจุก๊าซซ้ำ ที่ความจุน้ำตั้งแต่ 0.5 L ถึง 150 L สำหรับก๊าซแบบอัด ก๊าซเหลว และก๊าซอะเซทิลีน</t>
  </si>
  <si>
    <t>This standard specifies the minimum requirements for the material, design, construction and workmanship, manufacturing processes, examinations, and tests at manufacture of refillable seamless stainless steel gas cylinders of water capacities from 0.5 L up to and including 150 L for compressed, liquefied, and dissolved gases.</t>
  </si>
  <si>
    <t>360-2530</t>
  </si>
  <si>
    <t>กาวเรซินสังเคราะห์ (ฟีโนลิกและอะมิโนปลาสติก) สำหรับไม้</t>
  </si>
  <si>
    <t>Synthetic resin adhesives (phenolic and aminoplastic) for wood</t>
  </si>
  <si>
    <t>1273</t>
  </si>
  <si>
    <t>มาตรฐานนี้กำหนดกาวเรซินสังเคราะห์ ชนิดพีโนลิก และ อะมิโนปลาสติก สำหรับอุตสาหกรรมทำไม้อัด และผลิตภัณฑ์ไม้อื่นๆ โดยกำหนดชนิดและประเภท ส่วนประกอบและการทำ คุณลักษณะที่ต้องการ การทำเครื่องหมาย ข้อแนะนำในการใช้ การชักตัวอย่างและเกณฑ์ตัดสิน และการทดสอบ</t>
  </si>
  <si>
    <t>Applies to phenolic and aminoplastic synthetic resin adhesives for plywood and other wooden manufactures. Specifies classes and types, composition and manufacture. Prescribes requirements for resistance to cold water, to hot water or stream, to microorgan</t>
  </si>
  <si>
    <t>361-2524</t>
  </si>
  <si>
    <t>ยางประสานสำหรับแบตเตอรี่</t>
  </si>
  <si>
    <t>Sealing compound for batteries</t>
  </si>
  <si>
    <t>1981-04-24</t>
  </si>
  <si>
    <t>503</t>
  </si>
  <si>
    <t>1981-04-08</t>
  </si>
  <si>
    <t>มาตรฐานนี้แบ่งยางประสานสำหรับแบตเตอรี่ออกเป็น 2 ชนิด คือ ยางประสานสำหรับแบตเตอรี่ชนิดตะกั่ว-กรด และยางประสานสำหรับแบตเตอรี่แห้ง (แบบเลอคลังเช) โดยกำหนดคุณลักษณะที่ต้องการ การบรรจุ การทำเครื่องหมายและฉลาก การชักตัวอย่างและเกณฑ์ตัดสิน และการทดสอบ</t>
  </si>
  <si>
    <t>Classifies sealing compound for batteries into 2 types, i.e. for lead-acid storage batteries and for dry cells or leclanche type batteries. Specifies general characteristics (e.g. flexibility), softening point, penetration, tackiness, impact resistance, c</t>
  </si>
  <si>
    <t>1981-04-24 00:00:00</t>
  </si>
  <si>
    <t>362-2548</t>
  </si>
  <si>
    <t>ขวดยาแก้วบรรจุยาน้ำ</t>
  </si>
  <si>
    <t>Glass bottles for liquid dosage form</t>
  </si>
  <si>
    <t>3407</t>
  </si>
  <si>
    <t>มาตรฐานนี้ครอบคลุมเฉพาะ ขวดยาแก้วสำหรับบรรจุยาน้ำพร้อมรับประทาน และยาน้ำในรูปผงแห้งซึ่งต้องผสมน้ำก่อนรับประทาน ที่เป็นแก้วประเภท III หรือแก้วประเภท NP (Nonparenteral) เป็นแก้วใสไม่มีสี หรือมีสีชา และเป็นภาชนะที่สัมผัสโดยตรงกับยา (Primary pack) ซึ่งต่อไปใน</t>
  </si>
  <si>
    <t>Covers glass bottles for liquid dosage form and dry dosage formto be glass type III or Nonparenteral is clear glass or light brown colour and primary pack. This standard is call Pharmaceutical glass bottles.</t>
  </si>
  <si>
    <t>363-2524</t>
  </si>
  <si>
    <t>ขวดยาแก้วสำหรับบรรจุยาน้ำที่ใช้รับประทาน ขนาดระบุ 2000 และ 4000</t>
  </si>
  <si>
    <t>Pharmaceutical glass bottles for oral liquid dosage form nominal size 2000 and 4000</t>
  </si>
  <si>
    <t>1981-06-26</t>
  </si>
  <si>
    <t>517</t>
  </si>
  <si>
    <t>1981-06-11</t>
  </si>
  <si>
    <t>มาตรฐานนี้กำหนดขวดยาแก้วสำหรับบรรจุยาน้ำที่ใช้รับประทานขนาดระบุ 2 000 ถึง 4 000 โดยกำหนดรูปร่าง ขนาดระบุ ความจุและมิติ คุณลักษณะที่ต้องการ การทำเครื่องหมาย การชักตัวอย่างและเกณฑ์ตัดสิน และการทดสอบ</t>
  </si>
  <si>
    <t>Limits to the bottles of round pattern. Specifies shape, nominal sizes, capacities, dimensions, colour, materials, resistance to thermal shock, light transmission, bubbles. Includes marking, sampling and criteria for conformity, testing.</t>
  </si>
  <si>
    <t>1981-06-26 00:00:00</t>
  </si>
  <si>
    <t>364-2524</t>
  </si>
  <si>
    <t>จานโซ่และขาจานโซ่รถจักรยาน</t>
  </si>
  <si>
    <t>Bicycle chainwheels and cranks</t>
  </si>
  <si>
    <t>513</t>
  </si>
  <si>
    <t>1981-05-14</t>
  </si>
  <si>
    <t>มาตรฐานนี้กำหนดจานโซ่และขาจานโซ่รถจักรยาน โดยกำหนดรูปร่าง มิติและเกณฑ์ความคลาดเคลื่อน การทำคุณลักษณะที่ต้องการ การทำเครื่องหมาย การชักตัวอย่างและเกณฑ์ตัดสิน และการทดสอบ</t>
  </si>
  <si>
    <t xml:space="preserve">Covers chainwheels and cranks of 64 x 46 and 67 x 48 sizes applicable to 22 nominal size of bicycles. Prescribes shapes, dimensions and tolerance, construction, and plating. Specifies requirements for breaking load, and torque. Includes marking, sampling </t>
  </si>
  <si>
    <t>365-2532</t>
  </si>
  <si>
    <t>ตะกั่วบัดกรี : แท่ง</t>
  </si>
  <si>
    <t>Soft solder bars and ingots</t>
  </si>
  <si>
    <t>1989-03-24</t>
  </si>
  <si>
    <t>1465</t>
  </si>
  <si>
    <t>1989-02-13</t>
  </si>
  <si>
    <t>มาตรฐานนี้กำหนดตะกั่วบัดกรีซึ่งใช้ในสถานะหลอมเหลวที่อุณหภูมิไม่เกิน 430 องศาเซลเซียส โดยกำหนดชนิด รูปร่างและสัญลักษณ์ ขนาด คุณลักษณะที่ต้องการ การทำเครื่องหมายและฉลาก การชักตัวอย่างและเกณฑ์ตัดสิน และการทดสอบ</t>
  </si>
  <si>
    <t>Applies to soft solder bars and ingots usable in molten state at or below 430 oC. Specifies kinds, symbols, sizes and chemical composition. Includes marking, sampling and criteria for conformity, testing.</t>
  </si>
  <si>
    <t>1989-06-22 00:00:00</t>
  </si>
  <si>
    <t>366-2547</t>
  </si>
  <si>
    <t>เตารีดไฟฟ้า เฉพาะด้านความปลอดภัย</t>
  </si>
  <si>
    <t>Electric irons : safety requirement</t>
  </si>
  <si>
    <t>2004-09-30</t>
  </si>
  <si>
    <t>3282</t>
  </si>
  <si>
    <t>2004-06-24</t>
  </si>
  <si>
    <t>มาตรฐานนี้ครอบคลุมคุณลักษณะที่ต้องการด้านความปลอดภัยสำหรับเตารีดไฟฟ้าแบบแห้ง และเตารีดไฟฟ้าแบบไอน้ำ รวมถึงเตารีดไฟฟ้ามีภาชนะบรรจุน้ำหรือหม้อต้มน้ำมีความจุไม่เกิน 5 ลิตร แยกต่างหากสำหรบใช้งานภายในบ้านและที่จุดประสงค์ คล้ายกัน แรงดันไฟฟ้าที่กำหนด ไม่เกิน 25</t>
  </si>
  <si>
    <t>Covers safety of electric dry irons and steam irons, including those with a separate water reservoir or boiler having a capacity not exceeding 5 l, for household and similar purposes,  their rated voltage being not more than 250 V.</t>
  </si>
  <si>
    <t>2005-12-26 00:00:00</t>
  </si>
  <si>
    <t>368-2562</t>
  </si>
  <si>
    <t>หมวกนิรภัยสำหรับงานอุตสาหกรรม</t>
  </si>
  <si>
    <t>Industrial protective helmet</t>
  </si>
  <si>
    <t>5620</t>
  </si>
  <si>
    <t>มาตรฐานผลิตภัณฑ์อุตสาหกรรมนี้ครอบคลุมเฉพาะหมวกนิรภัยที่กันกระแทกจากด้านบน ใช้สำหรับป้องกันศรีษะจากการตกกระแทกของเครื่องมือเล็กๆ วัสดุขนาดเล็ก เช่น ไม้ชิ้นเล็ก สลักเกลียว แป้นเกลียว หมุดย้ำ เป็นต้น ประกายไฟ รวมทั้งป้องกันอันตรายจากการช็อกไฟฟ้า โดยกำหนดชนิด ส่วนประกอบ คุณลักษณะที่ต้องการ การบรรจุ เครื่องหมายและฉลาก การชักตัวอย่างและเกณฑ์ตัดสิน การทดสอบ</t>
  </si>
  <si>
    <t>This standard covers only helmet for top protection to protect dropping material to head, sparking and including protection against electric shock. Dropping material to head such as small pieces of wood, bolt, nuts, rivet, etc. The standard specifies type, composition, general requirements, packaging, marking and label, sampling and criteria for conformity and testing.</t>
  </si>
  <si>
    <t>369-2557</t>
  </si>
  <si>
    <t>หมวกนิรภัยสำหรับผู้ใช้รถจักรยานยนต์</t>
  </si>
  <si>
    <t>Protective helmets for vehicle users</t>
  </si>
  <si>
    <t>2115</t>
  </si>
  <si>
    <t>2014-09-23</t>
  </si>
  <si>
    <t xml:space="preserve">มาตรฐานนี้ครอบคลุมหมวกนิรภัยสำหรับผู้ใช้รถจักรยานยนต์ทุกประเภท โดยกำหนดบทนิยาม แบบและชนิด ขนาด ส่วนประกอบ คุณลักษณะที่ต้องการ การบรรจุ เครื่องหมายและฉลาก การชักตัวอย่างและเกณฑ์ตัดสิน และการทดสอบ </t>
  </si>
  <si>
    <t>This standard covers protective helmet for all motorcycle users, Specifies definition, type and kind, sizes, composition, general requirements, packaging, mark and label, sampling and criteria for conformity and testing.</t>
  </si>
  <si>
    <t>2016-08-28 00:00:00</t>
  </si>
  <si>
    <t>370-2552</t>
  </si>
  <si>
    <t>ถังก๊าซปิโตรเลียมเหลวสำหรับเครื่องยนต์สันดาปภายใน</t>
  </si>
  <si>
    <t>Liquefied petroleum gas cylinders for internal combustion engine</t>
  </si>
  <si>
    <t>2009-10-15</t>
  </si>
  <si>
    <t>4040</t>
  </si>
  <si>
    <t>2009-07-14</t>
  </si>
  <si>
    <t>กำหนดรายละเอียดเกี่ยวกับถังก๊าซปิโตรเลียมเหลวแบบมีตะเข็บที่เชื่อมด้วยอาร์ก สำหรับใช้กับเครื่องยนต์สันดาปภายใน ที่มีความจุไม่เกิน 500 ลิตร และมีความดันใช้งานสูงสุด 2.55 เมกะพาสคัล โดยกำหนดประเภทและแบบ วัสดุ ส่วนประกอบและการทำ คุณลักษณะที่ต้องการ เครื่องหมา</t>
  </si>
  <si>
    <t>Specifies details concerning liquefied petroleum gas cylinders with seam arc welding for internal compustion engine, having capacity not exceeding 500 litre at maximum working pressure 2.55 Mpa. Prescribes type and model, materials, composition and making</t>
  </si>
  <si>
    <t>2010-08-08 00:00:00</t>
  </si>
  <si>
    <t>371-2530</t>
  </si>
  <si>
    <t>แคตอิออนิกแอสฟัลต์อิมัลชันสำหรับถนน</t>
  </si>
  <si>
    <t>Cationic asphalt emulsion for road</t>
  </si>
  <si>
    <t>1987-05-14</t>
  </si>
  <si>
    <t>1163</t>
  </si>
  <si>
    <t>1987-04-28</t>
  </si>
  <si>
    <t>มาตรฐานนี้กำหนดประเภทและชนิด คุณลักษณะที่ต้องการ การบรรจุ การทำเครื่องหมายและฉลาก การชักตัวอย่างและเกณฑ์ตัดสิน และการทดสอบแคดอิออนิกแอสฟัลต์อิมัลชัน ที่ใช้สำหรับก่อสร้างถนน สนามบินและผิวจราจร</t>
  </si>
  <si>
    <t>Specifies categories and kind, requirements, packaging, marking and labelling, sampling and criteria for conformity and testing.</t>
  </si>
  <si>
    <t>1987-09-11 00:00:00</t>
  </si>
  <si>
    <t>2020-06-25 13:51:49</t>
  </si>
  <si>
    <t>372-2562</t>
  </si>
  <si>
    <t>เงาะสอดไส้สับปะรดในภาชนะบรรจุปิดสนิท</t>
  </si>
  <si>
    <t>Rambutan stuffed with pineapple in hermetically sealed containers</t>
  </si>
  <si>
    <t>5640</t>
  </si>
  <si>
    <t>มาตรฐานผลิตภัณฑ์อุตสาหกรรมนี้ ครอบคลุมเฉพาะเงาะสอดไส้สับปะรดที่บรรจุอยู่ในภาชนะบรรจุปิดสนิท เงาะสอดไส้สับปะรดในภาชนะบรรจุปิดสนิท แบ่งออกเป็น 2 ชนิด คือ ชนิดคัด ชนิดคละ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stuffed with pineapple in hermetically sealed containers. Classifies Rambutan stuffed with pineapple in hermetically sealed containers into 2 styles, i.e. whole and mixed styles. Specifies general requirements, food additives, contaminants, hygiene, packaging, mark and labels, sampling and criteria for conformity and testing.</t>
  </si>
  <si>
    <t>373-2560</t>
  </si>
  <si>
    <t>แป้งสาลีชนิดทำเค้ก</t>
  </si>
  <si>
    <t>Wheat flour : cake flour</t>
  </si>
  <si>
    <t>5176</t>
  </si>
  <si>
    <t>มาตรฐานผลิตภัณฑ์อุตสาหกรรมนี้ ครอบคลุมเฉพาะแป้งสาลีชนิดทำเค้ก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cake flour). Also prescribes type, general requirements, food additives, hygiene, packaging, mark and labeling, sampling and criteria for conformity and testing.</t>
  </si>
  <si>
    <t>2019-09-11 00:00:00</t>
  </si>
  <si>
    <t>374-2560</t>
  </si>
  <si>
    <t>แป้งสาลีชนิดทำขนมปัง</t>
  </si>
  <si>
    <t>Wheat flour: bread flour</t>
  </si>
  <si>
    <t>5177</t>
  </si>
  <si>
    <t>มาตรฐานผลิตภัณฑ์อุตสาหกรรมนี้ ครอบคลุมเฉพาะแป้งสาลีชนิดทำขนมปัง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bread flour). Also prescribes type, general requirements, food additives, hygiene, packaging, mark and labeling, sampling and criteria for conformity and testing.</t>
  </si>
  <si>
    <t>375-2560</t>
  </si>
  <si>
    <t>แป้งสาลีชนิดอเนกประสงค์</t>
  </si>
  <si>
    <t>Wheat flour: general purpose flour</t>
  </si>
  <si>
    <t>5178</t>
  </si>
  <si>
    <t>มาตรฐานผลิตภัณฑ์อุตสาหกรรมนี้ ครอบคลุมเฉพาะแป้งสาลีชนิดอเนกประสงค์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general purpose flour). Also prescribes type, general requirements, food additives, hygiene, packaging, mark and labeling, sampling and criteria for conformity and testing.</t>
  </si>
  <si>
    <t>376-2524</t>
  </si>
  <si>
    <t>หมุดเกลียวหัวจมหกเหลี่ยม : ผลิตภัณฑ์ขั้น A</t>
  </si>
  <si>
    <t>Hexagon socket head cap screws: product grade A</t>
  </si>
  <si>
    <t>1981-09-18</t>
  </si>
  <si>
    <t>547</t>
  </si>
  <si>
    <t>กำหนดขนาด คุณลักษณะที่ต้องการ การบรรจุหีบห่อ การทำเครื่องหมายและฉลาก การชักตัวอย่างและเกณฑ์ตัดสิน และการทดสอบหมุดเกลียวหัวจมหกเหลี่ยมผลิตภัณฑ์ชั้น A</t>
  </si>
  <si>
    <t>Specifies sizes, general requirements, packaging, marking and labels, sampling and criteria for conformity and testing of hexagon head cap screws (product grade A).</t>
  </si>
  <si>
    <t>1981-09-18 00:00:00</t>
  </si>
  <si>
    <t>377-2524</t>
  </si>
  <si>
    <t>เกณฑ์ความคลาดเคลื่อนของสลักเกลียว หมุดเกลียว แป้นเกลียว และสลักเกลียวปล่อยสองข้าง</t>
  </si>
  <si>
    <t>Tolerances for bolts, screws, nuts and studs</t>
  </si>
  <si>
    <t>1981-08-07</t>
  </si>
  <si>
    <t>527</t>
  </si>
  <si>
    <t>1981-07-20</t>
  </si>
  <si>
    <t>กำหนดเกณฑ์ความคลาดเคลื่อนสำหรับสลักเกลียว หมุดเกลียว แป้นเกลียว และสลักเกลียวปล่อยสองข้าง ที่มีเส้นผ่านศูนย์กลางระบุของเกลียวตั้งแต่ 1.6 ถึง 150 มิลลิเมตร โดยการกำหนดเกณฑ์ความคลาดเคลื่อนตามขั้นของผลิตภัณฑ์คือ A B และ C</t>
  </si>
  <si>
    <t>Specifies tolerances for bolts, screws, nuts and studs with having nominal diameter of screws from 1.6 to 150 mm.</t>
  </si>
  <si>
    <t>1981-08-07 00:00:00</t>
  </si>
  <si>
    <t>378-2531</t>
  </si>
  <si>
    <t>กระเบื้องคอนกรีตปูพื้น</t>
  </si>
  <si>
    <t>Concrete flooring tiles</t>
  </si>
  <si>
    <t>1452</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กระเบื้องคอนกรีตปูพื้นสำหรับปูพื้นในลักษณะทางเท้า</t>
  </si>
  <si>
    <t>Specifies sizes and tolerances, composition and making, general requirements, marks and label, sampling and criteria for conformity and testing for concrete flooring tiles.</t>
  </si>
  <si>
    <t>1990-04-03 00:00:00</t>
  </si>
  <si>
    <t>379-2556</t>
  </si>
  <si>
    <t>กระเบื้องหินขัดชนิดสองชั้น</t>
  </si>
  <si>
    <t>Dual -layer terrazzo tiles</t>
  </si>
  <si>
    <t>4555</t>
  </si>
  <si>
    <t>2013-06-11</t>
  </si>
  <si>
    <t>กำหนดกระเบื้องหินขัดชนิดสองชั้น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เครื่องหมยและฉลาก การชักตัวอย่างและเกณฑ์ตัดสิน และการทดสอบ</t>
  </si>
  <si>
    <t>Specifies dual-layered terrazzo tiles use for flooring and wall either inner and outer buildings. Prescribes sizes and tolerances, composition an dmaking, general requirements, marking and label, sampling and criteria for conformity and testing.</t>
  </si>
  <si>
    <t>2014-02-01 00:00:00</t>
  </si>
  <si>
    <t>380-2534</t>
  </si>
  <si>
    <t>ขนาดซองเอกสาร</t>
  </si>
  <si>
    <t>Sizes of correspondence envelopes</t>
  </si>
  <si>
    <t>1991-08-15</t>
  </si>
  <si>
    <t>1753</t>
  </si>
  <si>
    <t>1991-08-01</t>
  </si>
  <si>
    <t>มาตรฐานนี้กำหนดแบบ ขนาดและเกณฑ์ความคลาดเคลื่อน การระบุขนาด และการวัดขนาดซองเอกสาร ทั้งนี้ ไม่ครอบคลุมถึงคุณลักษณะที่ต้องการ วิธีการปิดซองเอกสาร และกาวที่ใช้</t>
  </si>
  <si>
    <t>Specifies types, sizes and tolerances, designation and measurement of envelopes. Excludes requirements, closing of envelopes and glue.</t>
  </si>
  <si>
    <t>1991-08-15 00:00:00</t>
  </si>
  <si>
    <t>381-2543</t>
  </si>
  <si>
    <t>หน้าจานเหล็กหล่อ</t>
  </si>
  <si>
    <t>Cast iron flanges</t>
  </si>
  <si>
    <t>2000-12-30</t>
  </si>
  <si>
    <t>2758</t>
  </si>
  <si>
    <t>2000-11-27</t>
  </si>
  <si>
    <t>กำหนดแบบ และชนิด มิติและเกณฑ์ความคลาดเคลื่อน วัสดุและพิกัดความดัน/อุณหภูมิ และการแต่งผิวสำเร็จ</t>
  </si>
  <si>
    <t>Specifies types and kind, dimensions and tolerances, materials and pressure coordinates/temperature and skin finishing.</t>
  </si>
  <si>
    <t>2000-12-30 00:00:00</t>
  </si>
  <si>
    <t>382-2531</t>
  </si>
  <si>
    <t>ประตูน้ำเหล็กหล่อ : ลิ้นปีกผีเสื้อ</t>
  </si>
  <si>
    <t>Cast iron: butterfly valves</t>
  </si>
  <si>
    <t>1988-09-20</t>
  </si>
  <si>
    <t>1368</t>
  </si>
  <si>
    <t>1988-09-05</t>
  </si>
  <si>
    <t>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ปีกผีเสื้อ</t>
  </si>
  <si>
    <t>Specifies types, shape and grades, sizes and tolerances, composition, materials and making, requirements, marking, sampling and criteria for conformity and testing.</t>
  </si>
  <si>
    <t>1988-09-20 00:00:00</t>
  </si>
  <si>
    <t>383-2529</t>
  </si>
  <si>
    <t>ประตูน้ำเหล็กหล่อ : ลิ้นกันกลับชนิดแกว่ง</t>
  </si>
  <si>
    <t>Cast iron check valves: swing type</t>
  </si>
  <si>
    <t>1986-03-26</t>
  </si>
  <si>
    <t>1006</t>
  </si>
  <si>
    <t>1986-03-13</t>
  </si>
  <si>
    <t xml:space="preserve">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กันกลับชนิดแกว่ง  </t>
  </si>
  <si>
    <t>1986-03-26 00:00:00</t>
  </si>
  <si>
    <t>384-2543</t>
  </si>
  <si>
    <t>หม้อแปลงไฟฟ้ากำลัง</t>
  </si>
  <si>
    <t>Power transformers</t>
  </si>
  <si>
    <t>2000-12-28</t>
  </si>
  <si>
    <t>2737</t>
  </si>
  <si>
    <t>2000-10-27</t>
  </si>
  <si>
    <t>กำหนดชนิด พิกัด คุณลักษณะที่ต้องการ เครื่องหมายและฉลาก เกณฑ์ความคลาดเคลื่อน และการทดสอบหม้อแปลงไฟฟ้ากำลัง ซึ่งมีขนาดตั้งแต่ 1 kvA ขึ้นไปสำหรับหม้อแปลงไฟฟ้ากำลัง 1 เฟส และ 5 kVA ขึ้นไปสำหรับหม้อแปลงไฟฟ้ากำลัง 3 เฟส ที่มีแรงดันไฟฟ้าสูงสุสำหรับบริภัณฑ์ไม่เกิ</t>
  </si>
  <si>
    <t>Specifies types, range, general requirements, mark and label, tolerances and testing of power transformers having size from 1 kVA up for 1 phase power transformers and from 5 kVA up for kVA for 3 phase power transformer, with maximum rated voltage not exc</t>
  </si>
  <si>
    <t>2001-06-26 00:00:00</t>
  </si>
  <si>
    <t>385-2524</t>
  </si>
  <si>
    <t>เครื่องปรับอากาศชนิดติดผนังห้อง</t>
  </si>
  <si>
    <t>Room air conditioners</t>
  </si>
  <si>
    <t>1981-09-27</t>
  </si>
  <si>
    <t>551</t>
  </si>
  <si>
    <t>1981-09-08</t>
  </si>
  <si>
    <t>กำหนดประเภทและขนาด การทำและความเรียบร้อย คุณลักษณะที่ต้องการ การทำเครื่องหมาย การชักตัวอย่างและเกณฑ์ตัดสิน และการทดสอบเครื่องปรับอากาศชนิดติดผนังห้องแบบที่ใช้คอนเดนเซอร์ระบายความร้อนด้วยอากาศและใช้ลดอุณหภูมิของอากาศเท่านั้น โดยไม่รวมถึงแบบที่ใช้เพื่อเพิ่ม</t>
  </si>
  <si>
    <t>Specifies type and size, making and neatness, general requirements, marking, sampling and criteia for conformity, and testing for room air conditioners with condensor.</t>
  </si>
  <si>
    <t>1981-09-27 00:00:00</t>
  </si>
  <si>
    <t>อุปกรณ์แลกเปลี่ยนความร้อน</t>
  </si>
  <si>
    <t>386-2531</t>
  </si>
  <si>
    <t>เทปใช้ในงานไฟฟ้า : พลาสติไซซ์โพลิไวนิลคลอไรด์</t>
  </si>
  <si>
    <t>Pressure-sensitive adhesive tape for electrical purposes: plasticized polyvinyl chloride</t>
  </si>
  <si>
    <t>1369</t>
  </si>
  <si>
    <t>กำหนดมิติและเกณฑ์ความคลาดเคลื่อน คุณลักษณะที่ต้องการ การบรรจุ การทำเครื่องหมาย และฉลาก การชักตัวอย่างและเกณฑ์ตัดสิน และการทดสอบของเทปใช้ในงานไฟฟ้าที่มีกาวเหนียว อุณหภูมิใช้งานอยู่ระหว่าง 0 ถึง 80 องศาเซลเซียส เนื้อเทปเป็นวัสดุประเภทพลาสติไซซ์ โพลิไวนิลคลอไรด์ ส่วนกาวเหนียวเป็นสารจำพวกนอน-เทอร์โมเซตติง</t>
  </si>
  <si>
    <t xml:space="preserve">Specifies dimensions and tolerances, general requirements, packaging, marking and labels, sampling and criteria for conformity and testing of pressure-sensitive adhesive tape for electrical purposes (plasticized polyvinyl chloride), operating temperature between 0 to 80 degree celcius. Tape is made from plasticized polyvinyl chloride . As for adhesive is made from non-thermo setting.  </t>
  </si>
  <si>
    <t>2020-08-19 11:32:55</t>
  </si>
  <si>
    <t>388-2534</t>
  </si>
  <si>
    <t>หม้อน้ำรถยนต์</t>
  </si>
  <si>
    <t>Automobile radiators</t>
  </si>
  <si>
    <t>1991-05-21</t>
  </si>
  <si>
    <t>1731</t>
  </si>
  <si>
    <t>1991-05-01</t>
  </si>
  <si>
    <t>กำหนดชนิด ส่วนประกอบและการทำ คุณลักษณะที่ต้องการ การทำเครื่องหมาย การชักตัวอย่างและเกณฑ์ตัดสิน และการทดสอบ มาตรฐานใช้กับผลิตภัณฑ์หม้อน้ำรถยนต์ที่ใช้น้ำ หรือส่วนผสมของน้ำกับสารเคมีอื่นๆ เป็นตัวหล่อเย็น</t>
  </si>
  <si>
    <t>Specifies types, composition and making, general requirements, marking, sampling and criteria for conformity and testing. This standard applies to automobile radiators or mixture of water and other chemical agent to be as cooling.</t>
  </si>
  <si>
    <t>1991-08-19 00:00:00</t>
  </si>
  <si>
    <t>390-2552</t>
  </si>
  <si>
    <t>สีอะลูมิเนียม</t>
  </si>
  <si>
    <t>Aluminium paints</t>
  </si>
  <si>
    <t>4022</t>
  </si>
  <si>
    <t>มาตรฐานนี้ครอบคลุมสีอะลูมิเนียมที่แห้งได้ในอากาศสำหรับใช้งานทั้งภายนอกและภายใน โดยกำหนดบทนิยาท ส่วนประกอบ คุณลักษณะที่ต้องการ การบรรจุ เครื่องหมายและฉลาก การชักตัวอย่างและเกณฑ์ตัดสิน และการทดสอบ</t>
  </si>
  <si>
    <t>Covers aluminium paint which able to dry in the air for internal and external use. Specifies definition, composition, general requirements, packaging, marking and label, sampling and criteria for conformity and testing.</t>
  </si>
  <si>
    <t>391-2564</t>
  </si>
  <si>
    <t>นมผง</t>
  </si>
  <si>
    <t>Milk powders</t>
  </si>
  <si>
    <t>6469</t>
  </si>
  <si>
    <t>มาตรฐานนี้ครอบคลุมเฉพาะนมผงที่ได้จากการนำน้ำนมโคดิบที่ผ่านกรรมวิธีฆ่าเชื้อมาระเหยน้ำออกด้วยกรรมวิธีต่าง ๆ จนเป็นผง โดยกำหนด คุณลักษณะที่ต้องการ วัตถุเจือปนในอาหาร สารปนเปื้อน สุขลักษณะ การบรรจุ เครื่องหมายและฉลาก การชักตัวอย่างและเกณฑ์ตัดสิน และการทดสอบ</t>
  </si>
  <si>
    <t>This standard covers only milk powdered obtained from raw cow milk that has been sterilized and evaporated by various processes until it becomes a powder. Specifies general requirement, food additives, contaminants, hygienic, packaging, marking and labels, sampling and criteria for conformity and testing.</t>
  </si>
  <si>
    <t>392-2529</t>
  </si>
  <si>
    <t>เคตชัปมะเขือเทศ</t>
  </si>
  <si>
    <t>Tomato ketchup</t>
  </si>
  <si>
    <t>1986-07-23</t>
  </si>
  <si>
    <t>1052</t>
  </si>
  <si>
    <t>1986-07-10</t>
  </si>
  <si>
    <t>มาตรฐานนี้กำหนดเคตชัปมะเขือเทศ โดยกำหนดส่วนประกอบ คุณลักษณะที่ต้องการ วัตถุเจือปนอาหาร สารปนเปื้อน สุขลักษณะ ภาชนะบรรจุ ปริมาตรบรรจุต่ำสุด การทำเครื่องหมายและฉลาก การชักตัวอย่างและเกณฑ์ตัดสิน การตรวจสอบและการวิเคราะห์</t>
  </si>
  <si>
    <t>This standard specifies tomato ketchup. Describes composition, general requirements, food additives, contaminants, hygienic, containers, minimum content, making and labels, sampling and criteria for conformity and analysis.</t>
  </si>
  <si>
    <t>1986-07-23 00:00:00</t>
  </si>
  <si>
    <t>393-2564</t>
  </si>
  <si>
    <t>ข้าวต้มกึ่งสำเร็จรูป</t>
  </si>
  <si>
    <t>Instant rice soup</t>
  </si>
  <si>
    <t>6158</t>
  </si>
  <si>
    <t>มาตรฐานนี้ครอบคลุมเฉพาะข้าวต้มกึ่งสำเร็จรูปที่สามารถปรุงเพื่อรับประทานได้โดยใช้เวลาสั้น ไม่ครอบคลุมข้าวต้ม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rice soup that can be cooked for a short time. The ready-to-eat instant rice soup is not covered in sterile packaging. Specifies general requirements, food additives, hygiene, packaging, mark and labels, sampling and criteria for conformity and tesing.</t>
  </si>
  <si>
    <t>394-2524</t>
  </si>
  <si>
    <t>กากน้ำตาลชนิดผลิตผลพลอยได้</t>
  </si>
  <si>
    <t>Blackstrap molasses</t>
  </si>
  <si>
    <t>1981-12-31</t>
  </si>
  <si>
    <t>561</t>
  </si>
  <si>
    <t>1981-12-08</t>
  </si>
  <si>
    <t>กำหนดกากน้ำตาลชนิดผลิตผลพลอยได้ซึ่งใช้อ้อยเป็นวัตถุดิบ โดยกำหนดคุณลักษณะที่ต้องการ สุขลักษณะ ภาชนะบรรจุ การทำเครื่องหมายและฉลาก การชักตัวอย่างและเกณฑ์ตัดสิน และการวิเคราะห์</t>
  </si>
  <si>
    <t>Specifies blackstrap molasses made from sugar cane. Describes  general requirements, hygienic, container, marking and label, sampling and criteria for conformity and analysis.</t>
  </si>
  <si>
    <t>1981-12-31 00:00:00</t>
  </si>
  <si>
    <t>395-2524</t>
  </si>
  <si>
    <t>เสาเข็มคอนกรีตเสริมเหล็กหล่อสำเร็จ</t>
  </si>
  <si>
    <t>Precast reinforced concrete piles</t>
  </si>
  <si>
    <t>1982-01-18</t>
  </si>
  <si>
    <t>566</t>
  </si>
  <si>
    <t>1981-12-21</t>
  </si>
  <si>
    <t>กำหนดเสาเข็มคอนกรีตเสริมเหล็กหล่อสำเร็จ ครอบคลุมเฉพาะเสาเข็มซึ่งใช้สำหรับรองรับฐานรากที่ตัวเข็มรับแรงอัดเป็นส่วนใหญ่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piles, shapes, diemnsions and tilerances, materials and making, mark and labels, sampling an dcriteria for conformity and testing.</t>
  </si>
  <si>
    <t>1982-01-18 00:00:00</t>
  </si>
  <si>
    <t>396-2549</t>
  </si>
  <si>
    <t>เสาเข็มคอนกรีตเสริมเหล็กอัดแรงหล่อสำเร็จ</t>
  </si>
  <si>
    <t>Precast prestressed concrete piles</t>
  </si>
  <si>
    <t>2007-03-28</t>
  </si>
  <si>
    <t>3568</t>
  </si>
  <si>
    <t>2006-11-06</t>
  </si>
  <si>
    <t>ครอบคลุมเฉพาะเสาเข็มคอนกรีตเสริมเหล็กอัดแรงหล่อสำเร็จที่มีภาคตัดขวางเดียวกันตลอดต้นยกเว้นปลายส่วนแหลม โดยกำหนดบทนิยาม 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precast prestressed concrete piles with having the same cross-section throughout except sharp edge. Specifies definition, model and type, size and tolerances, composition and making, general requirements, mark and labels, sampling and criteria for conformit and testing.</t>
  </si>
  <si>
    <t>2007-03-28 00:00:00</t>
  </si>
  <si>
    <t>397-2562</t>
  </si>
  <si>
    <t>เสาเข็มคอนกรีตเสริมเหล็กแบบแรงเหวี่ยง</t>
  </si>
  <si>
    <t>Reinforced concrete spun piles</t>
  </si>
  <si>
    <t>2020-03-19</t>
  </si>
  <si>
    <t>5646</t>
  </si>
  <si>
    <t>2020-01-13</t>
  </si>
  <si>
    <t>มาตรฐานนี้ครอบคลุมเฉพาะเสาเข็มคอนกรีตเสริมเหล็กแบบแรงเหวี่ยง ที่เป็นรูปทรงกระบอกกลวงมีภาคตัดขวางสม่ำเสมอตลอดความยาว ทำการหล่อโดยใช้แรงเหวี่ยงเพื่อให้คอนกรีตหุ้มโครงเหล็กเสริม มาตรฐานนี้แบ่งเสาเข็มเป็น 2 ประเภท คือ มีหัวต่อและไม่มีหัวต่อ โดยกำหนดมิติ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reinforce concrete spun piles, it is a hollow cylinder with a uniform section over its entire length. Make a casting by using centrifugal force for concrete to cover the reinforced steel frame. Classifies piles into  2 types i.e. with connector and without connector by specifies dimension, composition and marking, general requirements, mark and label, sampling and criteria for conformity and testing.</t>
  </si>
  <si>
    <t>2020-09-15 00:00:00</t>
  </si>
  <si>
    <t>398-2563</t>
  </si>
  <si>
    <t>เสาเข็มคอนกรีตอัดแรงแบบแรงเหวี่ยง</t>
  </si>
  <si>
    <t>Prestressed concrete spun piles</t>
  </si>
  <si>
    <t>2020-08-07</t>
  </si>
  <si>
    <t>5713</t>
  </si>
  <si>
    <t>2020-04-01</t>
  </si>
  <si>
    <t>มาตรฐานนี้ครอบคลุมเฉพาะเสาเข็มคอนกรีตอัดแรงแบบแรงเหวี่ยง ที่เป็นรูปทรงกระบอกกลวงมีภาคตัดขวางสม่ำเสมอตลอดความยาว ทำการหล่อโดยใช้แรงเหวี่ยงเพื่อให้คอนกรีตหุ้มลวดเหล็กหรือลวดเหล็กตีเกลียวสำหรับงานคอนกรีตอัดแรง ภายหลังที่ยืดลวดเหล็กหรือลวดเหล็กตีเกลียวนั้นออกตามเกณฑ์ที่กำหนด มาตรฐานนี้แบ่งเสาเข็มเป็น 2 ประเภท คือ มีหัวต่อและไม่มีหัวต่อ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prestressed concrete spun piles, it is a hollow cylinder with a uniform section over its entire length. Make a casting by using centrifugal force for concrete to cover the steel wire or galvanized steel wire for prestressed concrete work. After stretching the steel wire or stranded steel wire according to the specified criteria. Classifies piles into  2 types i.e. with connector and without connector by specifies dimension, composition and marking, general requirements, mark and label, sampling and criteria for conformity and testing.</t>
  </si>
  <si>
    <t>2020-12-05 00:00:00</t>
  </si>
  <si>
    <t>2021-06-02 17:59:42</t>
  </si>
  <si>
    <t>399-2524</t>
  </si>
  <si>
    <t>เสาเข็มคอนกรีตเสริมเหล็กหล่อสำเร็จขนาดสั้น</t>
  </si>
  <si>
    <t>Precast reinforced concrete short piles</t>
  </si>
  <si>
    <t>1982-01-29</t>
  </si>
  <si>
    <t>570</t>
  </si>
  <si>
    <t>กำหนดเสาเข็มคอนกรีตเสริมเหล็กหล่อสำเร็จขนาดสั้น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short piles, shapes, diemnsions and tilerances, materials and making, mark and labels, sampling an dcriteria for conformity and testing.</t>
  </si>
  <si>
    <t>1982-01-29 00:00:00</t>
  </si>
  <si>
    <t>400-2549</t>
  </si>
  <si>
    <t>เส้นหมี่</t>
  </si>
  <si>
    <t>Rice vermicelli</t>
  </si>
  <si>
    <t>3542</t>
  </si>
  <si>
    <t>ครอบคลุมเฉพาะเส้นหมี่ที่ทำให้แห้งแล้วเท่านั้น ไม่รวมถึงเส้นหมี่ปรุงรส โดยกำหนด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dried rice vermicelli excludes vermicelli seasoning. Specifies definition, general requirements, food additives, hygienic, packaging, mark and labels, sampling and criteria for conformity and testing.</t>
  </si>
  <si>
    <t>2007-06-05 00:00:00</t>
  </si>
  <si>
    <t>401-2534</t>
  </si>
  <si>
    <t>สีรองพื้นซิงก์โครเมต</t>
  </si>
  <si>
    <t>Zinc chromate primer</t>
  </si>
  <si>
    <t>1991-06-11</t>
  </si>
  <si>
    <t>1741</t>
  </si>
  <si>
    <t>1991-05-27</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สีร้องพื้นซิงก์โครเมต</t>
  </si>
  <si>
    <t>Specifies composition, requirements, packaging, mark and labels, sampling and criteria for conformity and testing.</t>
  </si>
  <si>
    <t>1991-06-11 00:00:00</t>
  </si>
  <si>
    <t>402-2532</t>
  </si>
  <si>
    <t>แคลเซียมคาร์บอเนตสำหรับอุตสาหกรรมยาง</t>
  </si>
  <si>
    <t>Calcium carbonate for rubber industry</t>
  </si>
  <si>
    <t>1989-10-03</t>
  </si>
  <si>
    <t>1536</t>
  </si>
  <si>
    <t>1989-09-18</t>
  </si>
  <si>
    <t>มาตรฐานนี้แบ่งแคลเซียมคาร์บอเนตสำหรับอุตสาหกรรมยาง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rubber industry into 2 types i.e. Silt and grind. Specifies types and classes, general requirements, packaging, marking and labels, sampling and criteria for conformity, and testing.</t>
  </si>
  <si>
    <t>1989-10-03 00:00:00</t>
  </si>
  <si>
    <t>403-2532</t>
  </si>
  <si>
    <t>แคลเซียมคาร์บอเนตสำหรับอุตสาหกรรมสีและพลาสติก</t>
  </si>
  <si>
    <t>Calcium carbonate for paint and plastic industries</t>
  </si>
  <si>
    <t>1989-12-02</t>
  </si>
  <si>
    <t>1554</t>
  </si>
  <si>
    <t>1989-12-08</t>
  </si>
  <si>
    <t>มาตรฐานนี้แบ่งแคลเซียมคาร์บอเนตสำหรับอุตสาหกรรมสีและพลาสติก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paint and plastics industry into 2 types i.e. Silt and grind. Specifies types and classes, general requirements, packaging, marking and labels, sampling and criteria for conformity, and testing.</t>
  </si>
  <si>
    <t>1989-12-22 00:00:00</t>
  </si>
  <si>
    <t>404-2540</t>
  </si>
  <si>
    <t>ลวดเหล็กกล้าเคลือบสังกะสีตีเกลียว</t>
  </si>
  <si>
    <t>Galvanized steel wire strands</t>
  </si>
  <si>
    <t>1998-01-29</t>
  </si>
  <si>
    <t>2317</t>
  </si>
  <si>
    <t>1997-12-09</t>
  </si>
  <si>
    <t>กำหนดชนิดและชิ้นคุณภาพ ขนาดระบุ มิติและเกณฑ์ความคลาดเคลื่อน วัสดุและการทำ คุณลักษณะที่ต้องการ การบรรจุ เครื่องหมายและฉลาก และการทดสอบลวดเหล็กกล้าเคลือบสังกะสีตีเกลียว</t>
  </si>
  <si>
    <t>Specifies types and classes, nominal size, dimensions and tolerances, materials and making, general requirements, packaging, mark and label, and testing for galvanized steel wire strands.</t>
  </si>
  <si>
    <t>1998-04-29 00:00:00</t>
  </si>
  <si>
    <t>405-2525</t>
  </si>
  <si>
    <t>หลักเกณฑ์การจัดทำคู่มือการใช้และการบำรุงรักษาเครื่องดับเพลิงแบบยกหิ้ว</t>
  </si>
  <si>
    <t>General principles of manual for use and maintenance of portable fire extinguishers</t>
  </si>
  <si>
    <t>1982-04-09</t>
  </si>
  <si>
    <t>582</t>
  </si>
  <si>
    <t>1982-03-11</t>
  </si>
  <si>
    <t>มาตรฐานนี้กำหนดหลักเกณฑ์เกี่ยวกับข้อความที่จะระบุในคู่มือ การใช้ การบำรุงรักษา ข้อควรระวังและคำแนะนำที่เป็นประโยชน์ในการเลือกใช้เครื่องดับเพลิงแบบยกหิ้วชนิดต่างๆ</t>
  </si>
  <si>
    <t>Specifies general principles of manual for use and maintenance of portable fire extinguishers.</t>
  </si>
  <si>
    <t>1982-04-09 00:00:00</t>
  </si>
  <si>
    <t>406-2554</t>
  </si>
  <si>
    <t>อะลูมิเนียมและอะลูมิเนียมเจือสำหรับจุดประสงค์ทางไฟฟ้า : คุณสมบัติทั่วไป</t>
  </si>
  <si>
    <t>Aluminium and aluminium alloys for electrical purposes: general properties</t>
  </si>
  <si>
    <t>2012-07-24</t>
  </si>
  <si>
    <t>4424</t>
  </si>
  <si>
    <t>กำหนดส่วนประกอบทางเคมี วิธีคำนวณค่าสภาพนำไฟฟ้า คุณสมบัติต่างๆ และค่ามาตรฐานสำหรับการคำนวณของอะลูมิเนียมและอะลูมิเนียมเจือ สำหรับจุดประสงค์ทางไฟฟ้า</t>
  </si>
  <si>
    <t>Specifies composition, method of calculating conductivity values, properties and standard values for calculation of aluminium and aluminium alloys for electricla purposes.</t>
  </si>
  <si>
    <t>2012-07-24 00:00:00</t>
  </si>
  <si>
    <t>407-2554</t>
  </si>
  <si>
    <t>อะลูมิเนียมและอะลูมิเนียมเจือสำหรับจุดประสงค์ทางไฟฟ้า : เส้นกลม</t>
  </si>
  <si>
    <t>Aluminium and aluminium alloys for electrical purposes: round rods</t>
  </si>
  <si>
    <t>4425</t>
  </si>
  <si>
    <t xml:space="preserve">มาตรฐานนี้กำหนด ขนาดและเกณฑ์ความคลาดเคลื่อน ส่วนประกอบทางเคมี การทำและความเรียบร้อย คุณลักษณะที่ต้องการ การบรรจุ เครื่องหมายและฉลาก การชักตัวอย่างและเกณฑ์ตัดสินและการทดสอบเส้นอะลูมิเนียมและเส้นอะลูมิเนียมเจือ สำหรับจุดประสงค์ทางไฟฟ้า  มาตรฐานนี้ครอบคลุมถึงเส้นอะลูมิเนียมและเส้นอะลูมิเนียมเจือที่มีภาคตัดขวางกลมตันขนาดเส้นผ่านศูนย์กลางตั้งแต่ 9.52 มิลลิเมตร ถึง 25.40 มิลลิเมตร ที่ใช้สำหรับรีดเป็นตัวนำไฟฟ้าหรือใช้ในงานทางวิศวกรรมไฟฟ้าอื่นๆ  </t>
  </si>
  <si>
    <t xml:space="preserve">This standard specifies size and tolerances, chemical properties, making and tidiness, general requirements, packaging, mark and label, sampling and criteria for conformity and testing of aluminium and aluminium alloys for electrical purposes.  This standard covers aluminium rod and aluminium alloy rod with having diameter of cross section from 9.52 mm to 25.40 mm, used for press in order to be as electric conductor or used in the field of other electrical engineering.  </t>
  </si>
  <si>
    <t>408-2553</t>
  </si>
  <si>
    <t>ทองแดงและทองแดงเจือสำหรับจุดประสงค์ทั่วไปทางไฟฟ้า : เส้น และแท่ง</t>
  </si>
  <si>
    <t>Copper and copper alloys for general electrical purposes : rod and bar</t>
  </si>
  <si>
    <t>4280</t>
  </si>
  <si>
    <t>2010-11-17</t>
  </si>
  <si>
    <t>กำหนดองค์ประกอบ คุณลักษณะที่ต้องการ รวมถึงสมบัติทางไฟฟ้าและ  เกณฑ์ความคลาดเคลื่อนของขนาดและรูปร่างของทองแดงเส้น และแท่ง สำหรับจุดประสงค์ทั่วไปทางไฟฟ้า นอกจากนี้มาตรฐานผลิตภัณฑ์อุตสาหกรรมนี้ยังกำหนดวิธีดำเนินการชักตัวอย่าง วิธีการทดสอบเพื่อการส่งมอบ</t>
  </si>
  <si>
    <t>Specifies composition, genral requirements includes elelctrical properties and tolerances of shapes and appearance of copper road and bar for electrical general properties. Includes sampling method, traceability for delivery.</t>
  </si>
  <si>
    <t>2013-04-17 00:00:00</t>
  </si>
  <si>
    <t>409-2562</t>
  </si>
  <si>
    <t>วิธีทดสอบความต้านแรงอัดของแท่งทดสอบคอนกรีต</t>
  </si>
  <si>
    <t>Test method for compressive strength of concrete specimens</t>
  </si>
  <si>
    <t>5560</t>
  </si>
  <si>
    <t>มาตรฐานผลิตภัณฑ์อุตสาหกรรมนี้กำหนดวิธีทดสอบความต้านแรงอัดของแท่งทดสอบคอนกรีตที่ได้จากการหล่อในแบบหล่อรูปทรงกระบอก และรูปทรงลูกบาศก์ และแท่งทดสอบที่ได้จากการเจาะรูปทรงกระบอก</t>
  </si>
  <si>
    <t>This standard specifies test method for compressive strength of concrete specimens casting in cylindrical shape, cube shape and hollow cylindrical shape.</t>
  </si>
  <si>
    <t>410-2564</t>
  </si>
  <si>
    <t>วัสดุและอุปกรณ์สัมผัสอาหาร - อุปกรณ์เครื่องใช้ บนโต๊ะอาหารและภาชนะรองรับอาหาร - คุณลักษณะที่ต้องการของอุปกรณ์บนโต๊ะอาหารที่ ทำจากเหล็กกล้าไร้สนิมหรือชุบเคลือบเงิน</t>
  </si>
  <si>
    <t>Materials and articles in contact with foodstuffs - cutlery and table holloware - requirements for stainless steel and silver-plated cutlery</t>
  </si>
  <si>
    <t>6294</t>
  </si>
  <si>
    <t>มาตรฐานนี้กำหนดวัสดุ คุณลักษณะที่ใช้งานและวิธีการทดสอบสำหรับอุปกรณ์เครื่องใช้บนโต๊ะอาหาร ได้แก่ มีด ส้อม ช้อน มีดแกะสลัก ทัพพีหรือกระบวย อุปกรณ์เครื่องใช้บนโต๊ะอาหารสำหรับเด็ก และอุปกรณ์ใช้สำหรับตักอาหาร โดยกำหนดบทนำ ขอบข่าย เอกสารอ้างอิง บทนิยาม วัสดุ โครงสร้าง เครื่องใช้บนโต๊ะอาหารชุบเงิน คุณลักษณะด้านการใช้งาน เครื่องหมายและฉลาก</t>
  </si>
  <si>
    <t>This standard indicated material, functional characteristics, and testing methods for tableware equipment are knives, forks, spoons, carving knives, ladles or dippers, children's tableware and equipment used for scooping food.  Specifies introduction, scope, reference document, definition, material, structure, silver-plated tableware, application features, mark and label</t>
  </si>
  <si>
    <t>411-2525</t>
  </si>
  <si>
    <t>หมุดเกลียวหัวแบนผ่า</t>
  </si>
  <si>
    <t>Slotted cheese (flat fillister) head screws</t>
  </si>
  <si>
    <t>1982-04-26</t>
  </si>
  <si>
    <t>588</t>
  </si>
  <si>
    <t>1982-03-24</t>
  </si>
  <si>
    <t>กำหนดหมุดเกลียวหัวแบนผ่าซึ่งครอบคลุมเฉพาะหมุดเกลียวหัวแบนผ่า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t>
  </si>
  <si>
    <t>Specifies slotted cheese (flat fillister) head screws, which cover only slotted cheese head screws having properties in the scope of TIS 171, nominal diameter from 1-20 mm. Property 4.8 characteristic and size of screws conform to TIS 159. Prescribes dime</t>
  </si>
  <si>
    <t>1982-04-26 00:00:00</t>
  </si>
  <si>
    <t>412-2525</t>
  </si>
  <si>
    <t>หมุดเกลียวหัวจมแบนผ่า</t>
  </si>
  <si>
    <t>Slotted countersunk (flat) head screws</t>
  </si>
  <si>
    <t>584</t>
  </si>
  <si>
    <t>1982-04-17</t>
  </si>
  <si>
    <t>กำหนดหมุดเกลียวหัวแบนผ่าซึ่งครอบคลุมเฉพาะหมุดเกลียวหัวแบนผ่าซึ่งครอบคลุมเฉพาะหมุดเกลียว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t>
  </si>
  <si>
    <t>Specifies slotted countersunk (flat) head screws, which cover only slotted countersunk head screws having properties in the scope of TIS 171, nominal diameter from 1-20 mm. Property 4.8 characteristic and size of screws conform to TID 159. Prescribes dime</t>
  </si>
  <si>
    <t>413-2525</t>
  </si>
  <si>
    <t>หมุดเกลียวหัวจมนูนผ่า</t>
  </si>
  <si>
    <t>Slotted raised countersunk (oval) head screws</t>
  </si>
  <si>
    <t>589</t>
  </si>
  <si>
    <t>กำหนดหมุดเกลียวหัวจมนูนซึ่งครอบคลุมเฉพาะหมุดเกลียวหัวจมนูน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คล</t>
  </si>
  <si>
    <t>Specifies raised countersunk (oval) head screws, which cover only slotted raised countersunk head screws having properties in the scope of TIS 171, nominal diameter from 1-20 mm. Property 4.8 characteristic and size of screws conform to TIS 159. Prescribe</t>
  </si>
  <si>
    <t>414-2525</t>
  </si>
  <si>
    <t>หมุดเกลียวหัวกะทะผ่า</t>
  </si>
  <si>
    <t>Slotted pan head screws</t>
  </si>
  <si>
    <t>590</t>
  </si>
  <si>
    <t>ครอบคลุมเฉพาะหมุดเกลียวหัวกะทะผ่า ซึ่งทำด้วยเหล็กกล้าที่มีชั้นสมบัติอยู่ในขอบข่ายของ มอก.171 เส้นผ่านศูนย์กลางระบุของเกลียวตั้งแต่ 2.5 ถึง 10 มิลลิเมตร ชั้นคุณสมบัติ 4.8 ลักษณะและขนาดของเกลียวเป็นไปตาม มอก.159 มี 2 แบบ คือ แบบก้านคอดและแบบก้านเท่า โดยกำหน</t>
  </si>
  <si>
    <t>Specifies slotted pan head screws, which made of stainless steel having properties in the scope of TIS 171, nominal diameter from 2.5-10 mm. Property 4.8 characteristic and size of screws conform to TIS 159. Prescribes dimensions and tolerances, general r</t>
  </si>
  <si>
    <t>415-2551</t>
  </si>
  <si>
    <t>สีจราจร</t>
  </si>
  <si>
    <t>Traffic paint</t>
  </si>
  <si>
    <t>2009-04-22</t>
  </si>
  <si>
    <t>3954</t>
  </si>
  <si>
    <t>มาตรฐานนี้ครอบคลุมสีจราจรสำหรับใช้งานบนผิวจราจร เช่น ผิวทางซีเมนต์คอนกรีต แอสฟัลต์คอนกรีต ผิวทางลาดแอสฟัลต์ และผิวถนนที่เป็นอิฐธรรมดาหรืออิฐเคลือบ ทางหลวง สะพาน อุโมงค์ และลานจอดรถ</t>
  </si>
  <si>
    <t>This standard covers traffic paint for use with traffic surface such as cement concrete surface, asphalt concrete, asphalt surface ramp and พoad surface that is plain brick and glazed brick, highway, bridge, tunnel and parking lot.</t>
  </si>
  <si>
    <t>2009-04-22 00:00:00</t>
  </si>
  <si>
    <t>416-2548</t>
  </si>
  <si>
    <t>ฉนวนไฟฟ้า-การจัดประเภททางความร้อน</t>
  </si>
  <si>
    <t>Electrical insulation - thermal classification</t>
  </si>
  <si>
    <t>3344</t>
  </si>
  <si>
    <t>มาตรฐานนี้ให้แนวทางในการกำหนดประเภททางความร้อนให้แก่วัสดุฉนวนไฟฟ้าหรือวัสดุดังกล่าวที่ประกอบกันอย่างง่ายและระบบฉนวนไฟฟ้า รวมทั้งฉนวนของอุปกรณ์ไฟฟ้า</t>
  </si>
  <si>
    <t>Give guidance on assigning a thermal class to electrical insulating materials of simple combinations of such materials to electrical insulation systems and to insulation for electrical devices.</t>
  </si>
  <si>
    <t>2005-09-22 00:00:00</t>
  </si>
  <si>
    <t>417-2548</t>
  </si>
  <si>
    <t>ขวดยาแก้วบรรจุยาเม็ด</t>
  </si>
  <si>
    <t>Tablet bottles</t>
  </si>
  <si>
    <t>2005-12-22</t>
  </si>
  <si>
    <t>3411</t>
  </si>
  <si>
    <t>ครอบคลุมเฉพาะขวดยาแก้วสำหรับบรรจุยาเม็ด แคปซูล และยาผง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only tablet bottles for pack up tablet, capsule and powder. Specifies type, shape, sizes and tolerances, materials, general requirements, packaging, mark and label, and testing.</t>
  </si>
  <si>
    <t>2005-12-22 00:00:00</t>
  </si>
  <si>
    <t>418-2525</t>
  </si>
  <si>
    <t>โซ่ส่งกำลัง</t>
  </si>
  <si>
    <t>Transmission roller chains</t>
  </si>
  <si>
    <t>626</t>
  </si>
  <si>
    <t>ครอบคลุมเฉพาะโซ่ส่งกำลังที่มีพิตซ์ตั้งแต่ 8 มิลลิเมตร - 114.30 มิลลิเมตร ซึ่งมีทั้งแบบโซ่ชั้นเดียว โซ่สองชั้น และโซ่สามชั้น ไม่ครอบคลุมถึงโซ่ส่งกำลังที่ใช้กับรถจักรยานยนต์และรถจักรยาน โดยกำหนดส่วนประกอบ รูปร่างและมิติ คุณลักษณะที่ต้องการ การทำ เครื่องหมาย</t>
  </si>
  <si>
    <t>Covers only transmission roller chairs having pitch from 8-114.30 mm. Either on single layer, two layer and three layer, does not includes transmission roller chains use to motorcycle and bicycle. Specifies composition, shape and dimensions, general requi</t>
  </si>
  <si>
    <t>419-2525</t>
  </si>
  <si>
    <t>เกลียวสำหรับรถจักรยาน</t>
  </si>
  <si>
    <t>Bicycle threads</t>
  </si>
  <si>
    <t>627</t>
  </si>
  <si>
    <t>กำหนดเกลียวสำหรับส่วนต่างๆ ของรถจักรยานยนต์ ที่มุมของเกลียวมีค่าเท่ากับ 60 องศา โดยกำหนดรูปร่าง มิติและเกณฑ์ความคลาดเคลื่อน และการตรวจสอบ</t>
  </si>
  <si>
    <t xml:space="preserve">Specifies threads for various เล่ม of motorcycles, angle of 60 เล่ม of thread. Prescribes shape, dimensions and </t>
  </si>
  <si>
    <t>420-2540</t>
  </si>
  <si>
    <t>ลวดเหล็กกล้าตีเกลียวสำหรับคอนกรีตอัดแรง</t>
  </si>
  <si>
    <t>Steel wires strands for prestressed concrete</t>
  </si>
  <si>
    <t>2334</t>
  </si>
  <si>
    <t>กำหนดชนิด แบบและประเภท ขนาด ส่วนประกอบทางเคมีและการทำ คุณลักษณะที่ต้องการ การบรรจุ เครื่องหมายและฉลาก การชักตัวอย่างและเกณฑ์ตัดสิน และการทดสอบลวดเหล็กกล้าตีเกลียวสำหรับคอนกรีตอัดแรง</t>
  </si>
  <si>
    <t>Specifies kind, model and types, sizes, chemical composition and making, general requirements, packaging, mark an dlabel, sampling and criteia for conformity and testing for steel wires strands for prestressed concrete.</t>
  </si>
  <si>
    <t>421-2525</t>
  </si>
  <si>
    <t>ไม้แปรรูป : ข้อกำหนดทั่วไป</t>
  </si>
  <si>
    <t>Sawn timber: general</t>
  </si>
  <si>
    <t>1982-09-15</t>
  </si>
  <si>
    <t>612</t>
  </si>
  <si>
    <t>1982-08-20</t>
  </si>
  <si>
    <t>กำหนดไม้แปรูปซึ่งครอบคลุมเฉพาะไม้ที่แปรรูปด้วยเครื่องจักรเท่านั้น โดยกำหนดความหนา ความกว้าง ความยาว การเรียกขนาดและการแปรรูป การแบ่งชั้นคุณภาพไม้ ข้อแนะนำในการตรวจจำแนกชั้นคุณภาพไม้ การทำเครื่องหมายและฉลาก</t>
  </si>
  <si>
    <t>Specifies general requirements of sawn timber, covers only sawn timber processed by machine. Prescribes types, thickness, width, length, size nomenclature and processing, classes, instruction for inspection, marking and labels.</t>
  </si>
  <si>
    <t>1982-09-15 00:00:00</t>
  </si>
  <si>
    <t>422-2530</t>
  </si>
  <si>
    <t>ไม้สักแปรรูป</t>
  </si>
  <si>
    <t>Teak conversions</t>
  </si>
  <si>
    <t>1177</t>
  </si>
  <si>
    <t>1987-06-01</t>
  </si>
  <si>
    <t>กำหนดไม้แปรูปซึ่งครอบคลุมเฉพาะไม้ที่แปรรูปด้วยเครื่องจักรเท่านั้น โดยกำหนดประเภท ชั้นคุณภาพและสัญลักษณ์ คุณลักษณะที่ต้องการ การทำ เครื่องหมายและฉลาก และการตรวจสอบ</t>
  </si>
  <si>
    <t>Specifies teak conversions, covers only sawn timber processed by machine. Prescribes types, classes and symbols, general requirements, marking and labels, and inspection.</t>
  </si>
  <si>
    <t>423-2530</t>
  </si>
  <si>
    <t>ไม้กระยาเลยแปรรูป</t>
  </si>
  <si>
    <t>Sawn hardwood timber (nonteak)</t>
  </si>
  <si>
    <t>1178</t>
  </si>
  <si>
    <t>กำหนดไม้กระยาเลยแปรูปซึ่งครอบคลุมเฉพาะไม้ที่แปรรูปด้วยเครื่องจักรเท่านั้น โดยกำหนชนิด ประเภท ชั้นคุณภาพและสัญลักษณ์ คุณลักษณะที่ต้องการ การทำ เครื่องหมายและฉลาก และการตรวจสอบ</t>
  </si>
  <si>
    <t>Specifies sawn hardwood timber (nonteak), covers only sawn timber processed by machine. Prescribes kind, types, classes and symbols, sizes, general requirements, marking and labels, and inspection.</t>
  </si>
  <si>
    <t>424-2530</t>
  </si>
  <si>
    <t>ไม้แปรรูปสำหรับงานก่อสร้างทั่วไป</t>
  </si>
  <si>
    <t>Structural timber</t>
  </si>
  <si>
    <t>1179</t>
  </si>
  <si>
    <t>กำหนดไม้แปรรูปสำหรับงานก่อสร้างทั่วไป โดยกำหนดชั้นคุณภาพและสัญลักษณ์ ขนาด คุณลักษณะที่ต้องการ การทำเครื่องหมายและฉลาก และการตรวจสอบ</t>
  </si>
  <si>
    <t>Speciifes structural timber, prescribes classes and symbols, sizes, general requirements, marking and labels, and inspection.</t>
  </si>
  <si>
    <t>425-2525</t>
  </si>
  <si>
    <t>สับปะรดเยือกแข็ง</t>
  </si>
  <si>
    <t>Frozen pineapple</t>
  </si>
  <si>
    <t>616</t>
  </si>
  <si>
    <t>1982-08-25</t>
  </si>
  <si>
    <t>กำหนดสับปะรดเยือกแข็งซึ่งครอบคลุมเฉพาะสับปะรดเยือกแข็งที่จะไปใช้ในทำสับปะรดกระป๋องหรือแปรรูปเป็นผลิตภัณฑ์อาหารอื่น โดยกำหนดชนิด คุณลักษณะที่ต้องการ สุขลักษณะ การบรรจุ ปริมาณ การทำเครื่องหมายและฉลาก การชักตัวอย่างและเกณฑ์ตัดสิน การทดสอบและการวิเคราะห์</t>
  </si>
  <si>
    <t>Specifies frozen pineapple, covers only frozen pineapple for use to make canned pineapple or precessed to other products. Prescribes kind, general requirements, hygienic, packaging, quantity, marking and labels, sampling and criteria for conformity, testi</t>
  </si>
  <si>
    <t>426-2525</t>
  </si>
  <si>
    <t>ผ้าใบไวนิลอนชนิดเคลือบพีวีซี</t>
  </si>
  <si>
    <t>PVC coated vinylon fabric</t>
  </si>
  <si>
    <t>628</t>
  </si>
  <si>
    <t>กำหนดผ้าใบไวนิลอนชนิดเคลือบพีวีซี โดยกำหนดข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Specifies PVC coated vinylon fabric, prescribes sizes and tolerances, general requirements, marking and labels, sampling and criteria for conformity and testing.</t>
  </si>
  <si>
    <t>427-2562</t>
  </si>
  <si>
    <t>ท่อเหล็กกล้าสำหรับส่งน้ำ</t>
  </si>
  <si>
    <t>Steel water pipe</t>
  </si>
  <si>
    <t>5571</t>
  </si>
  <si>
    <t>มาตรฐานผลิตภัณฑ์อุตสาหกรรม คอบคลุมท่อเหล็กกล้าที่ใช้สำหรับระบบส่งน้ำภายใต้แรงดันต่ำ</t>
  </si>
  <si>
    <t xml:space="preserve">This standard covers steel pipe intended for the water delivery systems under low pressure </t>
  </si>
  <si>
    <t>2021-01-29 00:00:00</t>
  </si>
  <si>
    <t>2021-06-04 12:57:50</t>
  </si>
  <si>
    <t>428-2525</t>
  </si>
  <si>
    <t>ปลาหมึกเยือกแข็ง</t>
  </si>
  <si>
    <t>Frozen cuttle fish, squid and octopus</t>
  </si>
  <si>
    <t>617</t>
  </si>
  <si>
    <t>กำหนดปลาหมึกเยือกแข็งซึ่งทำจากปลาหมึกที่ผ่านกรรมวิธีเยือกแข็งแบ่งออกเป็น 2 แบบ คือ แบบเป็นก้อน และแบบแยกเป็นชิ้น/ตัว โดยกำหนดชนิดและแบบ ขนาด ส่วนประกอบ คุณลักษณะที่ต้องการ สารปนเปื้อน สุขลักษณะ ปริมาณ การทำเครื่องหมายและฉลาก การชักตัวอย่างและเกณฑ์ตัดสิน ก</t>
  </si>
  <si>
    <t>Specifies frozen cuttle fish, squid and octopus made from frozen process into 2 types i.e. Lump and split. Prescribes kind and types, sizes, composition, general requirements, contaminants, hygienic, quantity, marking and labels, sampling and criteria for</t>
  </si>
  <si>
    <t>429-2548</t>
  </si>
  <si>
    <t>น้ำพริกแกงและเครื่องปรุงแต่งกลิ่นรส</t>
  </si>
  <si>
    <t>Curry paste and seasoning paste</t>
  </si>
  <si>
    <t>2006-02-09</t>
  </si>
  <si>
    <t>3438</t>
  </si>
  <si>
    <t>2005-10-31</t>
  </si>
  <si>
    <t>ครอบคลุมน้ำพริกแกะและเครื่องปรุงแต่งกลิ่นรสซึ่งนำไปใช้ได้ทั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การทดสอบและการวิเคราะห์</t>
  </si>
  <si>
    <t>Covers curry paste and seasoning paste which ready to use. Specifies composition, general requirements, food additives, contaminants, hygienic, packaging, marking and label, sampling and criteria for conformity, testing and analysis.</t>
  </si>
  <si>
    <t>2006-02-09 00:00:00</t>
  </si>
  <si>
    <t>430-2525</t>
  </si>
  <si>
    <t>หอยลายกระป๋อง</t>
  </si>
  <si>
    <t>Canned baby clam</t>
  </si>
  <si>
    <t>641</t>
  </si>
  <si>
    <t>1982-09-16</t>
  </si>
  <si>
    <t>กำหนดหอยลายกระป๋องซึ่งเป็นผลิตภัณฑ์ที่ทำจากเนื้อหอยลายและน้ำเกลือ อาจมีวัตถุเจือปนอาหารบรรจุในกระป๋องที่ปิดแน่นสนิท ผ่านกรรมวิธีให้ความร้อนอย่างเพียงพอที่จะป้องกันมิให้เสีย โดยกำหนดส่วนประกอบ คุณลักษณะที่ต้องการ วัตถุเจือปนอาหาร สารปนเปื้อน สุขลักษณะ ภาชน</t>
  </si>
  <si>
    <t>Specifies canned baby clam made from baby clam and saline, may be content of food additive in sealed container, Prescribes composition, general requirements, food additives, contaminants, hygienic, containers, quantity, marking and label, sampling and cri</t>
  </si>
  <si>
    <t>431-2529</t>
  </si>
  <si>
    <t>ประตูน้ำทองแดงเจือแบบลิ้นยก</t>
  </si>
  <si>
    <t>Copper alloy gate valves</t>
  </si>
  <si>
    <t>1007</t>
  </si>
  <si>
    <t>กำหนดประตูน้ำทองแดงเจือแบบลิ้นยกซึ่งครอบคลุมเฉพาะประตูน้ำที่มีเส้นผ่านศูนย์กลางระบุ 10, 20, 25, 32, 40, 50, 65 และ 80 มิลลิเมตร ความดันระบุ 1,1.6, 2, 2.5 และ 3.2 เมกะปาสกาล และอุณหภูมิที่เหมาะสมกับการใช้งาน ตั้งแต่ -10 -100 องศาเซลเซียส โดยกำหนด ประเภท แบ</t>
  </si>
  <si>
    <t>Specifies copper alloy gate valves having nominal diameter 10, 20, 25, 32, 40, 50, 65 and 80 mm. nominal pressure 1, 1.6, 2, 2.5 and 3.2 mPa, appropriate temperature -10 -100 degree celcius, Prescribes types, model and classes, size and tolerances, compos</t>
  </si>
  <si>
    <t>432-2529</t>
  </si>
  <si>
    <t>ประตูน้ำเหล็กหล่อแบบลิ้นยกสำหรับใช้งานทั่วไป</t>
  </si>
  <si>
    <t>Cast iron gate valves for general purposes</t>
  </si>
  <si>
    <t>1008</t>
  </si>
  <si>
    <t>กำหนดประตูน้ำทองแดงเจือแบบลิ้นยกสำหรับใช้งานทั่วไปซึ่งครอบคลุมเฉพาะประตูน้ำที่มีเส้นผ่านศูนย์กลางระบุ 10-1000 มิลลิเมตร ความดันระบุ 0.6, 1 และ 1.6 เมกะปาสกาล และอุณหภูมิที่เหมาะสมกับการใช้งาน ตั้งแต่ -10 -65 องศาเซลเซียส โดยกำหนด ประเภท แบบและชั้นคุณภาพ ข</t>
  </si>
  <si>
    <t>Specifies copper alloy gate valves having nominal diameter 10-1000 mm. nominal pressure 0.6, 1 and -65 mPa, appropriate temperature -10 -65 degree celcius, Prescribes types, model and classes, size and tolerances, composition and making, general requireme</t>
  </si>
  <si>
    <t>433-2539</t>
  </si>
  <si>
    <t>โซเดียมซิลิเคตเหลวสำหรับอุตสาหกรรม</t>
  </si>
  <si>
    <t>Liquid sodium silicates for industry</t>
  </si>
  <si>
    <t>1996-07-02</t>
  </si>
  <si>
    <t>2155</t>
  </si>
  <si>
    <t>1996-06-14</t>
  </si>
  <si>
    <t>กำหนด ชนิด คุณลักษณะที่ต้องการ การบรรจุ เครื่องหมายและฉลาก การชักตัวอย่างและเกณฑ์ตัดสิน และการทดสอบโซเดียมซิลิเกตเหลวชนิดสำหรับอุตสาหกรรม</t>
  </si>
  <si>
    <t>Specifies kind, genral requirements, packaging, mark and label, sampling and criteria for conformity, and testing liquid sodium silicates for industry.</t>
  </si>
  <si>
    <t>1996-08-01 00:00:00</t>
  </si>
  <si>
    <t>434-2525</t>
  </si>
  <si>
    <t>ปลาหมึกกระป๋อง</t>
  </si>
  <si>
    <t>Canned squid, cuttlefish and octopus</t>
  </si>
  <si>
    <t>1982-10-18</t>
  </si>
  <si>
    <t>643</t>
  </si>
  <si>
    <t>กำหนดปลาหมึกกระป่องซึ่งเป็นผลิตภัณฑ์ทำจากปลาหมึกอาจมีสารที่ใช้บรรจุและวัตถุเจือปนอหารบรรจุในกระป๋องที่ปิดสนิทและผ่านกรรมวิธีให้ความร้อนเพื่อป้องกันมิให้เสีย โดยกำหนดขนาด แบบการบรรจุ ส่วนประกอบ คุณลักษณะที่ต้องการ วัตถุเจือปนอาหาร สารปนเปื้อน สุขลักษณะ ภาช</t>
  </si>
  <si>
    <t>Specifies canned squid, cuttlefish and octopus. Prescribes size, containing type, composition, general requirements, food additives, contaminants, hygienic, containers, weight, marking and labels, sampling and criteria for conformity, testing and analysis</t>
  </si>
  <si>
    <t>1982-10-18 00:00:00</t>
  </si>
  <si>
    <t>435-2548</t>
  </si>
  <si>
    <t>ถังเก็บน้ำพลาสติกเสริมใยแก้ว</t>
  </si>
  <si>
    <t>Glassfibre reinforced plastics water tanks</t>
  </si>
  <si>
    <t>3409</t>
  </si>
  <si>
    <t>กำหนดถังเก็บน้ำพลาสติกที่ทำด้วยพอลิเอสเตอร์หรือเรซินอื่นที่เหมาะสม โดยกำหนดประเภทและแบบ ขนาด ส่วนประกอบและการทำ วัสดุ คุณลักษณะที่ต้องการ เครื่องหมายและฉลาก การชักตัวอย่างและเกณฑ์ตัดสิน และการทดสอบ</t>
  </si>
  <si>
    <t>Specifies plastic water tanks made of polyester or suitable other resin. Prescribes type and model, sizes, composition and making, materials, general requirements, mark and label, sampling and criteria for conformity and testing.</t>
  </si>
  <si>
    <t>436-2525</t>
  </si>
  <si>
    <t>ตู้เหล็กเก็บบัตรดัชนี</t>
  </si>
  <si>
    <t>Steel index card cabinets</t>
  </si>
  <si>
    <t>645</t>
  </si>
  <si>
    <t>กำหนดตู้เหล็กเก็บบัตรดัชนี โดยกำหนดชนิดและแบบ มิติและเกณฑ์ความคลาดเคลื่อน การทำ ส่วนประกอบ คุณลักษณะที่ต้องการ การทำเครื่องหมายและฉลาก การชักตัวอย่างและเกณฑ์ตัดสิน และการทดสอบฃ</t>
  </si>
  <si>
    <t>Specifies steel index card cabinets. Prescribes kind and model, dimension and tolerances, marking and labels, sampling and criteria for conformity and testing.</t>
  </si>
  <si>
    <t>437-2529</t>
  </si>
  <si>
    <t>ตู้นิรภัยกันไฟแบบประตู</t>
  </si>
  <si>
    <t>Fire resistance safes: door type</t>
  </si>
  <si>
    <t>1076</t>
  </si>
  <si>
    <t>มาตรฐานนี้กำหนดชั้นคุณภาพ แบบ และขนาด วัสดุและการทำ คุณลักษณะที่ต้องการ เครื่องหมายและฉลาก การชักตัวอย่างและเกณฑ์ตัดสิน และการทดสอบตู้นิรภัยกันไฟแบบประตู</t>
  </si>
  <si>
    <t>Specifies grades, types and sizes, material and making, requirements, mark and labels, sampling and criteria for conformity and testing.</t>
  </si>
  <si>
    <t>438-2556</t>
  </si>
  <si>
    <t>ถุงเท้าใช้งานทั่วไป</t>
  </si>
  <si>
    <t>General purpose sock</t>
  </si>
  <si>
    <t>2013-07-31</t>
  </si>
  <si>
    <t>4545</t>
  </si>
  <si>
    <t>มาตรฐานนี้ครอบคลุมถุงเท้าที่ใช้สวมใส่ทั่วไปซึ่งใช้กรรมวิธีการถักแบบไม่มีตะเข็บ เช่น ถุงเท้าธุรกิจ ถุงเท้าลำลอง ถุงเท้าแฟชั่น ทั้งนี้ มาตรฐานนี้ไม่ครอบคลุมถุงเท้านักเรียน ถุงเท้ากีฬา และถุงเท้าที่ต้องการความแข็งแรงทนทาน โดยเฉพาะสำหรับการใช้งานหนัก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t>
  </si>
  <si>
    <t>This standard covers general purpose socks used knitting with seamless e.g. business sock, excludes school sock, athletic sock and sock which having durable particularly in hardworking. Specifies shape, size and tolerances, materials and making, general requirements. Includes packaging, marking and label, and testing.</t>
  </si>
  <si>
    <t>2013-07-31 00:00:00</t>
  </si>
  <si>
    <t>439-2556</t>
  </si>
  <si>
    <t>ถุงเท้านักเรียน</t>
  </si>
  <si>
    <t>School socks</t>
  </si>
  <si>
    <t>4546</t>
  </si>
  <si>
    <t xml:space="preserve">มาตรฐานนี้ครอบคลุมถุงเท้านักเรียนซึ่งใช้กรรมวิธีการถักแบบไม่มีตะเข็บ ทั้งนี้ มาตรฐานนี้ไม่ครอบคลุมถุงเท้าใช้งานทั่วไป ถุงเท้ากีฬา และถุงเท้าที่ต้องการความแข็งแรงทนทาน โดยเฉพาะสำหรับการใช้งานหนัก โดยแบ่งถุงเท้านักเรียนตามเส้นด้ายหลักที่ใช้ทำเป็น 3 ชนิด คือ เส้นด้ายจากเส้นใยธรรมชาติ เช่น ฝ้าย ขนสัตว์ เส้นด้ายจากเส้นใยประดิษฐ์ เช่น ไนลอน อะคริลิก และเส้นด้ายจากเส้นใยผสม เช่น ฝ้ายผสมพอลิเอสเตอร์ เรยอนผสมพอลิเอสเทอร์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    </t>
  </si>
  <si>
    <t>This standard covers school sock used knitting with seamless, excludes general purposes sock, athletic sock and sock which having durable particularly in hardworking. Classifies school socks into 3 kinds i.e. thread from natural fibre e.g. cotton, wool, thread from synthetic fibre e.g. nylon, acrylic and thread from mixed fibre e.g. cotton mixed polyester, rayon mixed polyester. Specifies shape, size and tolerances, materials and making, general requirements. Includes packaging, marking and label, and testing.</t>
  </si>
  <si>
    <t>440 เล่ม 1-2541</t>
  </si>
  <si>
    <t>การเขียนแบบก่อสร้าง เล่ม 1 ทั่วไป</t>
  </si>
  <si>
    <t>Construction drawing practice Part 1 general</t>
  </si>
  <si>
    <t>1999-12-28</t>
  </si>
  <si>
    <t>2561</t>
  </si>
  <si>
    <t>1999-08-26</t>
  </si>
  <si>
    <t>กำหนด ขนาด การจัดหน้ากระดาษเขียนแบบ วิธีพับกระดาษ การบอกชนิดของแบบและการกำหนดทิศทาง เส้น กริด มิติ วิธีกำหนดการเรียกอาคารและส่วนต่างๆ ระดับ การแสดงตัวอักษร และตัวเลข มาตราส่วน การเน้นพื้นที่ที่สำคัญ และวิธีแสดงเกณฑ์ความคลาดเคลื่อนในการเขียนแบบ</t>
  </si>
  <si>
    <t>Specifies sizes, page layout of drawing board, paper folding , kindness of drawing and orientation, line, grid, dimensions, naming of building and various เล่มs, level, alphabet and number display , ratio and tolerances.</t>
  </si>
  <si>
    <t>1999-12-28 00:00:00</t>
  </si>
  <si>
    <t>440 เล่ม 2-2526</t>
  </si>
  <si>
    <t>การเขียนแบบทางสถาปัตยกรรมและการก่อสร้าง เล่ม 2 งานโครงสร้างโลหะ</t>
  </si>
  <si>
    <t>Architectural and building drawings Part 2 Structural metal work</t>
  </si>
  <si>
    <t>1984-01-20</t>
  </si>
  <si>
    <t>761</t>
  </si>
  <si>
    <t>1983-12-23</t>
  </si>
  <si>
    <t>กำหนดการเขียนแบบทางสถาปัตยกรรมและการก่อสร้าง โดยกำหนดการเขียนรูเจาะ สลักเกลียวและหมุดย้ำ มิติของการลบมุม มิติของส่วนโค้ง แบบกำหนดสำหรับโลหะแท่ง โลหะรูปพรรณและโลหะแผ่น มิติของแผ่นเสริมยึด และการแสดงด้วยแผนภาพ</t>
  </si>
  <si>
    <t>Covers rules necessary for assembly and detailed drawings. Specifies representation of holes, bolts and rivets on projection planes normal and parallel to their axes,dimensioning of chamfers, dimensioning of arcs, designation of bars, profile sections, pl</t>
  </si>
  <si>
    <t>1984-01-20 00:00:00</t>
  </si>
  <si>
    <t>440 เล่ม 3-2532</t>
  </si>
  <si>
    <t>การเขียนแบบก่อสร้าง เล่ม 3 เหล็กเสริมคอนกรีต</t>
  </si>
  <si>
    <t>Construction drawing practice Part 3 concrete reinforcement</t>
  </si>
  <si>
    <t>1989-06-16</t>
  </si>
  <si>
    <t>1480</t>
  </si>
  <si>
    <t>1989-05-30</t>
  </si>
  <si>
    <t>กำหนดการเขียนแบบทางสถาปัตยกรรมและการก่อสร้าง โดยกำหนดสัญลักษณ์ของเหล็กเสริมคอนกรีต วิธีการเขียนเหล็กเส้นเสิรมคอนกรีต วิธีให้มิติของเหล็กเส้นเสิรมคอนกรีตที่ดัดโค้ง ตัวอย่างการกำหนดรหัสและรูปร่างของเหล็กเส้นเสิรมคอนกรีต  และตารางรายละเอียดของเหล็กเส้น</t>
  </si>
  <si>
    <t>Applies to all types of concrete reinforcement. Establishes symbols for bars, prestressed reinforcement and welded fabrics. Specifies drawing conventions, drawing notations of types of bars, sizes, spacing and number of bars. Prescribes methods of indicat</t>
  </si>
  <si>
    <t>1989-06-16 00:00:00</t>
  </si>
  <si>
    <t>441-2525</t>
  </si>
  <si>
    <t>แผ่นฟางอัด</t>
  </si>
  <si>
    <t>Compressed straw building board</t>
  </si>
  <si>
    <t>1982-11-18</t>
  </si>
  <si>
    <t>660</t>
  </si>
  <si>
    <t>1982-10-26</t>
  </si>
  <si>
    <t>กำหนดแผ่นฟางอัดซึ่งครอบคลุมเฉพาะแผ่นฟางอัดซึ่งประกอบขึ้นด้วยฟางอัดเป็นไส้กลางระหว่างผิวทั้งสองด้านโดยมีกาวเป็นตัวเชื่อมผิว สำหรับการก่อสร้างภายในอาคาร โดยกำหนดขนาด และเกณฑ์ความคลาดเคลื่อน ส่วนประกอบและการทำ คุณลักษณะที่ต้องการ การทำเครื่องหมายและฉลาก การช</t>
  </si>
  <si>
    <t>Covers compressed straw buidling board which is composed of compressed straw as a core between two surfaces bonded by binder, intended for general use in building construction.Prescribes requirements of surfaces, density, deflection, moisture content, the</t>
  </si>
  <si>
    <t>1982-11-18 00:00:00</t>
  </si>
  <si>
    <t>442-2525</t>
  </si>
  <si>
    <t>แผ่นฝอยไม้ซีเมนต์อัดชนิดใช้งานทั่วไป</t>
  </si>
  <si>
    <t>Wood wool cement board</t>
  </si>
  <si>
    <t>661</t>
  </si>
  <si>
    <t>กำหนดแผ่นฝอยไม้ซีเมนต์อัดชนิดใช้งานทั่วไป ซึ่งครอบคลุมเฉพาะแผ่นฝอยไม้ซีเมนต์อัดที่นำไปใช้ในงานก่อสร้างทั่วไป โดยกำหนดขนาด และ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ทดสอบ</t>
  </si>
  <si>
    <t>Covers wood wool cement board consisting of wood wool mixed with cement and water and compressed into boards to be used for general construction purposes.  Prescribes requirements of surfaces smoothness weight per square metre, deflection. Includes markin</t>
  </si>
  <si>
    <t>443-2556</t>
  </si>
  <si>
    <t>ผลิตภัณฑ์แป้งฝุ่นโรยตัว</t>
  </si>
  <si>
    <t>Body powder product</t>
  </si>
  <si>
    <t>2014-03-19</t>
  </si>
  <si>
    <t>4587</t>
  </si>
  <si>
    <t>2013-11-27</t>
  </si>
  <si>
    <t>ครอบคลุมเฉพาะแป้งฝุ่นที่ใช้โรยตัวเท่านั้น ไม่ครอบคลุมแป้งฝุ่นโรยตัวที่ใช้แป้งจากพืชเป็นวัตถุดิบ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Covers only skin powders, does not cover skin powder made from plant. Prescribes types, composition, genral requirements, packaging, mark and label, sampling and criteria for conformity and testing.</t>
  </si>
  <si>
    <t>2014-03-19 00:00:00</t>
  </si>
  <si>
    <t>444-2549</t>
  </si>
  <si>
    <t>วุ้นเส้น</t>
  </si>
  <si>
    <t>Bean vermicelli</t>
  </si>
  <si>
    <t>3636</t>
  </si>
  <si>
    <t>2006-12-20</t>
  </si>
  <si>
    <t>ครอบคลุมเฉพาะวุ้นเส้นที่ทำให้แห้งแล้วเท่านั้น ไม่ครอบคลุมวุ้นเส้นกึ่ง  สำเร็จรูป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the dried vermicelli, does not semi-finished noodle. Specifies composition, general requirements, food additives, hygienic, packaging, mark an dlabels, sampling and criteria for conformity and testing.</t>
  </si>
  <si>
    <t>2007-06-24 00:00:00</t>
  </si>
  <si>
    <t>445-2530</t>
  </si>
  <si>
    <t>คอนกรีตบล็อกกลวงสำหรับพื้นคอนกรีตสำเร็จรูป</t>
  </si>
  <si>
    <t>Hollow concrete blocks for concrete composite floors</t>
  </si>
  <si>
    <t>1181</t>
  </si>
  <si>
    <t>กำหนดคอนกรีตบล็อกกลวงสำหรับพื้นคอนกรีตสำเร็จรูปซึ่งครอบคลุมเฉพาะคอนกรีตยบล๊อกที่ใช้วางบนตงตอนกรีตของพื้นคอนกรีตสำเร็จรูประบบชิ้นส่วนประกอบ โดยกำหนดรูปร่าง ขนาดและเกณฑ์ความคลาดเคลื่อน ส่วนประกอบ คุณลักษณะที่ต้องการ การทำเครื่องหมายและฉลาก การชักตัวอย่างและ</t>
  </si>
  <si>
    <t>Covers concrete blocks for concrete composite floors. Specifies shapes, dimensions and tolerances, materials, requirements for general charactieriatics and strength. Includes marking, labelling, samp;ling an dtesting.</t>
  </si>
  <si>
    <t>446 เล่ม 1-2525</t>
  </si>
  <si>
    <t>แผนภาพ แผนภูมิ และตาราง เล่ม 1 บทนิยามและการจัดจำพวก</t>
  </si>
  <si>
    <t>Diagrams, charts, tables Part 1 Definitions and classification</t>
  </si>
  <si>
    <t>1983-01-20</t>
  </si>
  <si>
    <t>665</t>
  </si>
  <si>
    <t>1982-12-30</t>
  </si>
  <si>
    <t>กำหนดบทนิยามและการจัดจำพวกของแผนภาพ แผนภูมิ และตารางที่ใช้ในเทคโนโลยีทางไฟฟ้า</t>
  </si>
  <si>
    <t>Defines and classifies diagrams, charts and tables used in electrotechnology.</t>
  </si>
  <si>
    <t>1983-01-20 00:00:00</t>
  </si>
  <si>
    <t>446 เล่ม 2-2525</t>
  </si>
  <si>
    <t>แผนภาพ แผนภูมิ และตาราง เล่ม 2 การระบุรายการ</t>
  </si>
  <si>
    <t>Diagrams, charts, tables Part 2 Item designation</t>
  </si>
  <si>
    <t>666</t>
  </si>
  <si>
    <t>กำหนดหลักเกณฑ์ในการระบุรายการที่ใช้เทคโนโลยีทางไฟฟ้าของรายการที่แยกจากกัน เพื่อการนำมาประกอบกันและการใช้งาน</t>
  </si>
  <si>
    <t>Specifies rules for item designation used in electrotechnology (e.g. components, equipment, plant, unit etc.) on diagrams, เล่มs lists, charts and in the equipment. Prescribes purposes of different types of designation, arrangement of item designation, de</t>
  </si>
  <si>
    <t>446 เล่ม 3-2526</t>
  </si>
  <si>
    <t>แผนภาพ แผนภูมิ และตาราง เล่ม 3 ข้อแนะนำทั่วไปสำหรับการเขียนแผนภาพ</t>
  </si>
  <si>
    <t>Diagrams, charts, tables Part 3 General recommendations for the preparation of diagrams</t>
  </si>
  <si>
    <t>1983-09-16</t>
  </si>
  <si>
    <t>723</t>
  </si>
  <si>
    <t>1983-09-02</t>
  </si>
  <si>
    <t>กำหนดหลักเกณฑ์สำหรับการเขียนแผนภาพทางไฟฟ้าทุกแบบทุกชนิด โดยกำหนดขนาดกระดาษเขียนแบบ การใช้สัญลักษณ์รูปภาพ เส้นต่อ การแสดงเส้นเดี่ยวกับอุปกรณ์สำเร็จ วิธีแสดงตำแหน่งสัญลักษณ์ และการปฏิบัติที่ต้องแสดง</t>
  </si>
  <si>
    <t xml:space="preserve">Gives recommendations for the preparation of all types of electrical diagrams. Specifies drawing paper sizes, graphic symbols using, extension, expression of single line with finished equipments, display of symbol position, and practice. </t>
  </si>
  <si>
    <t>1983-09-16 00:00:00</t>
  </si>
  <si>
    <t>446 เล่ม 4-2532</t>
  </si>
  <si>
    <t>แผนภาพ แผนภูมิ และตาราง เล่ม 4 ข้อแนะนำสำหรับการเขียนแผนภาพวงจรไฟฟ้า</t>
  </si>
  <si>
    <t>Diagrams, charts, tables Part 4 Recommendations for the preparation of circuit diagrams</t>
  </si>
  <si>
    <t>1990-03-14</t>
  </si>
  <si>
    <t>1569</t>
  </si>
  <si>
    <t>1989-12-23</t>
  </si>
  <si>
    <t>กำหนดข้อแนะนำสำหรับการเขียนแผนภาพวงจรที่ใช้เทคโนโลยีทางไฟฟ้า ไม่ครอบคลุมถึงการทำเครื่องหมายที่กำกับขั้วต่อสายของอุปกรณ์สำเร็จ โดยกำหนดรายละเอียดของแผนภาพวงจร ข้อแนะนำทั่วไป การจัดสัญลักษณ์ในแผนภาพ การแทนวงจร การทำเครื่องหมาย การระบุชื่อ คำชี้แจง การบันทึก</t>
  </si>
  <si>
    <t>Covers recommendations for the preparation of circuit diagrams used in electrotechnology, but not rules for markings of apparatus terminals, giving examples of markings. Specifies details of circuit diagrams, general guiding principles, symbols arrangemen</t>
  </si>
  <si>
    <t>1990-03-14 00:00:00</t>
  </si>
  <si>
    <t>447-2525</t>
  </si>
  <si>
    <t>วิธีชักตัวอย่างเส้นใย</t>
  </si>
  <si>
    <t>Sampling method for textile fibres</t>
  </si>
  <si>
    <t>1983-02-10</t>
  </si>
  <si>
    <t>669</t>
  </si>
  <si>
    <t>กำหนดวิธีการชักตัวอย่างเส้นใยปอ เส้นใยฝ้ายและเส้นใยประดิษฐ์ที่มีจำนวนน้อย เส้นใยฝ้ายจากมัดใหญ่หนึ่งมัด เส้นใยฝ้ายจากมัดใหญ่หลายมัด ฝ้ายที่ผ่านกรรมวิธีการผลิตแล้ว (เช่น สไลเวอร์ เส้นด้าย ผ้า) และเส้นใยประดิษฐ์ชนิดสั้น ตลอดจนจำนวนตัวอย่างสำหรับการทดสอบ</t>
  </si>
  <si>
    <t>Specifies sampling methods for jute fibres and cotton fibres from a small bulk of raw or blended cotton, from a bulk consisting of a bale of cotton, several bales of cooton, or processed materials and man-made staple fibres. Specifies number of tests depe</t>
  </si>
  <si>
    <t>1983-02-10 00:00:00</t>
  </si>
  <si>
    <t>449-2530</t>
  </si>
  <si>
    <t>เหล็กคร่าวเพดานแบบแขวน</t>
  </si>
  <si>
    <t>Suspended ceiling steel grids</t>
  </si>
  <si>
    <t>1270</t>
  </si>
  <si>
    <t>กำหนดเหล็กคร่าวเพดานแบบแขวนชนิดรองรับแผ่นฝ้าที่ทำโดยการขึ้นรูปเย็น โดยกำหนดชนิดและประเภท รูปร่าง 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suspended ceiling steel grids made by cold forming. Specifies types , category and shapes, sized and tolerances, material and making, mark and label, sampling and criteria for conformity and testing.</t>
  </si>
  <si>
    <t>450-2561</t>
  </si>
  <si>
    <t>ก๊าซปิโตรเลียมเหลว</t>
  </si>
  <si>
    <t>Liquefied petroleum gases</t>
  </si>
  <si>
    <t>5154</t>
  </si>
  <si>
    <t>มาตรฐานผลิตภัณฑ์อุตสาหกรรมนี้ครอบคลุมเฉพาะก๊าซปิโตรเลียมเหลวที่บรรจุในถังก๊าซหุงต้ม  มาตรฐานผลิตภัณฑ์อุตสาหกรรมนี้ไม่ครอบคลุมก๊าซปิโตรเลียมเหลวที่บรรจุในกระป๋องแอโรซอล</t>
  </si>
  <si>
    <t>This standard cover only liquefied petroleum gases contain in LPG tank.  This standard does not cover only liquefied petroleum gases contain in aerosol cans</t>
  </si>
  <si>
    <t>451-2526</t>
  </si>
  <si>
    <t>เครื่องใช้เหล็กกล้าไร้สนิม : จาน ถ้วย ชาม และถาด</t>
  </si>
  <si>
    <t>Stainless steel wares: plates, cups, bowls and trays</t>
  </si>
  <si>
    <t>1983-05-18</t>
  </si>
  <si>
    <t>680</t>
  </si>
  <si>
    <t>1983-02-24</t>
  </si>
  <si>
    <t>กำหนดเครื่องใช้เหล็กกล้าไร้สนิมเฉพาะจานถ้วย ชามและถาดเท่านั้น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Specifies stainless steel wares (plates, cups, bowls and trays only). Prescribes sizes and tolerances, materials and making, general requirements, packaging, mark and labels, sampling and criteria for conformity and testing.</t>
  </si>
  <si>
    <t>1983-05-18 00:00:00</t>
  </si>
  <si>
    <t>452-2526</t>
  </si>
  <si>
    <t>หมึกพิมพ์เลตเตอร์เพรสส์และออฟเซ็ต</t>
  </si>
  <si>
    <t>Letter press and offset printing inks</t>
  </si>
  <si>
    <t>681</t>
  </si>
  <si>
    <t>กำหนดหมึกพิมพ์เลตเตอร์เพรสส์ และออฟเซ็ต ซึ่งไม่ครอบคลุมถึงหมึกพิมพ์สีพิเศษ โดยกำหนดชนิด ส่วนประกอบ คุณลักษณะที่ต้องการ การบรรจุ การทำเครื่องหมายและฉลาก การชักตัวอย่างและเกณฑ์ตัดสิน และการทดสอบ</t>
  </si>
  <si>
    <t>Classifies printing inks into letterpress ink and offset ink, does not include special ink. Specifies types, composition, genral requirements, packaging, marking and labelling, sampling and criteria for conformity and testing.</t>
  </si>
  <si>
    <t>453-2526</t>
  </si>
  <si>
    <t>ชื่อเครื่องมือสำหรับขันหรือคลายหมุดเกลียวและแป้นเกลียว</t>
  </si>
  <si>
    <t>Assembly tools for screws and nuts-nomenclature</t>
  </si>
  <si>
    <t>1983-05-27</t>
  </si>
  <si>
    <t>687</t>
  </si>
  <si>
    <t>1983-03-31</t>
  </si>
  <si>
    <t>กำหนดชื่อเครื่องมือที่ใช้สำหรับขัน หรือคลายหมุดเกลียวและแป้นเกลียว  ที่ใช้ในงานประกอบชิ้นส่วนต่างๆ</t>
  </si>
  <si>
    <t>Specifies nomenclature of assemply tools for screws and nuts.</t>
  </si>
  <si>
    <t>1983-05-27 00:00:00</t>
  </si>
  <si>
    <t>454-2526</t>
  </si>
  <si>
    <t>หม้อแปลงไฟฟ้านิรภัย</t>
  </si>
  <si>
    <t>Safety isolating transformers</t>
  </si>
  <si>
    <t>1983-09-30</t>
  </si>
  <si>
    <t>726</t>
  </si>
  <si>
    <t>1983-09-12</t>
  </si>
  <si>
    <t>กำหนดหม้อแปลงไฟฟ้านิรภัยชนิดหนึ่งเฟสหรือสามเฟส สำหรับใช้ในบ้านและสำหรับใช้ในงานไฟฟ้าทั่วไป ระบายความร้อนด้วยอากาศ แรงดันไฟฟ้ากระแสสลับจ่ายเข้าที่กำหนดไม่เกิน 500 โวลต์ และจ่ายออกที่กำหนดไม่เกิน 120 โวลต์ กำลังไฟฟ้าออกที่กำหนดไม่เกิน 10 เฮิรตซ์ โดยกำหนดการ</t>
  </si>
  <si>
    <t>Applies to single-phase or three-phase, air-cooled with rated a.c. supply voltage not exceeding 500 V, rated output not exceeding 10 Hz for household and general electrical purposes. Specifies material and making identification, general requirements, mark</t>
  </si>
  <si>
    <t>1983-09-30 00:00:00</t>
  </si>
  <si>
    <t>455 เล่ม 1-2560</t>
  </si>
  <si>
    <t>เครื่องใช้ทำความเย็นสำหรับใช้ในที่อยู่อาศัย ลักษณะเฉพาะและวิธีทดสอบ เล่ม 1 ข้อกำหนดทั่วไป</t>
  </si>
  <si>
    <t>Household refrigerating appliances - characteristics and test methods - Part 1 : General requirements</t>
  </si>
  <si>
    <t>5299</t>
  </si>
  <si>
    <t>2019-04-03</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วัตถุประสงค์ของมาตรฐานผลิตภัณฑ์อุตสาหกรรมนี้ เพื่อกำหนดการทดสอบเฉพาะแบบ (type test) สำหรับประเมินการออกแบบและการใช้งานของเครื่องใช้ทำความเย็นสำหรับใช้ในที่อยู่อาศัย แต่ไม่ได้กำหนดข้อกำหนดสำหรับการเก็บตัวอย่างการผลิต หรือการประเมินความเป็นไปได้ตามข้อกำหนด หรือการให้การรับรอง</t>
  </si>
  <si>
    <t>This standard specifies the essential characteristics of household refrigerating appliances, cooled by internal natural convection or forced air circulation, and establishes test methods for checking the characteristics.  For the purposes of declaration, the tests defined in this standard are considered to be type tests to assess the fundamental design and operation of a refrigerating appliance.  This standard does not define requirements for production sampling or conformity assessment or certification.</t>
  </si>
  <si>
    <t>455 เล่ม 2-2560</t>
  </si>
  <si>
    <t>เครื่องใช้ทำความเย็นสำหรับใช้ในที่อยู่อาศัย ลักษณะเฉพาะและวิธีทดสอบ เล่ม 2 ข้อกำหนดด้านสมรรถนะ</t>
  </si>
  <si>
    <t>Household refrigerating appliances - characteristics and test methods - Part 2 : Performance requirements</t>
  </si>
  <si>
    <t>5300</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t>
  </si>
  <si>
    <t>This standard specifies the essential characteristics of household refrigerating appliances cooled by internal natural convection or forced air circulation, and specifies test methods for checking the characteristics.</t>
  </si>
  <si>
    <t>455 เล่ม 3-2560</t>
  </si>
  <si>
    <t>เครื่องใช้ทำความเย็นสำหรับใช้ในที่อยู่อาศัย ลักษณะเฉพาะและวิธีทดสอบ เล่ม 3 การใช้พลังงานและปริมาตร</t>
  </si>
  <si>
    <t>Household refrigerating appliances - characteristics and test methods - Part 3 : Energy consumption and volume</t>
  </si>
  <si>
    <t>5301</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มาตรฐานผลิตภัณฑ์อุตสาหกรรมนี้ อธิบายวิธีทดสอบเพื่อหาค่าการใช้พลังงานและอธิบายการเตรียมการทดสอบเพื่อหาค่าการใช้พลังงานตามลักษณะการใช้งานและตามภูมิอากาศที่แตกต่าง และอธิบายวิธีการหาปริมาตรของเครื่องใช้ทำความเย็นสำหรับใช้ในที่อยู่อาศัย</t>
  </si>
  <si>
    <t>This standard specifies the essential characteristics of household refrigerating appliances cooled by internal natural convection or forced air circulation, and establishes test methods for checking these characteristics.  This standard describes the methods for the determination of energy consumption characteristics and defines how these can be assembled to estimate energy consumption  under different usage and climate conditions. This standard also defines the determination of volume.</t>
  </si>
  <si>
    <t>456-2526</t>
  </si>
  <si>
    <t>พริกแห้ง</t>
  </si>
  <si>
    <t>Dried chillies</t>
  </si>
  <si>
    <t>682</t>
  </si>
  <si>
    <t>1983-03-15</t>
  </si>
  <si>
    <t>มาตรฐานนี้แบ่งพริกแห้งออกเป็น 2 ชนิด คือชนิดผลเล็และชนิดผลใหญ่   โดยกำหนดคุณลักษณะที่ต้องก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Classifies dried chillies as small and large berries. Specifies general requirements, hygienic, containers, content, marking and labels, sampling and criteria for conformity, inspection and analysis.</t>
  </si>
  <si>
    <t>457-2526</t>
  </si>
  <si>
    <t>พริกป่น</t>
  </si>
  <si>
    <t>Ground chilli</t>
  </si>
  <si>
    <t>683</t>
  </si>
  <si>
    <t>กำหนดพริกป่นซึ่งเป็นพริกแห้งที่ทำให้เป็นผง โดยกำหนดคุณลักษณะที่ต้องการ วัตถุเจือปนอาห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Specfies requirements for grind, colour, odour, freedom from foreign matter, moisture, total ash, acid insoluble ash, non-volatile ether extract, crude fibre, alflatoxin. Includes net weight, marking, labelling, sampling and criteria for conformity, inspe</t>
  </si>
  <si>
    <t>458-2526</t>
  </si>
  <si>
    <t>ขิงแห้ง</t>
  </si>
  <si>
    <t>Dried ginger</t>
  </si>
  <si>
    <t>684</t>
  </si>
  <si>
    <t>กำหนดขิงแห้ง โดยกำหนดคุณลักษณะที่ต้องการทั่วไป นอกจากนี้ยังมีข้อกำหนดเกี่ยวกับสุขลักษณะ ภาชนะบรรจุ ปริมาณ การทำเครื่องหมายและฉลาก การชักตัวอย่างและเกณฑ์ตัดสิน การตรวจสอบและการวิเคราะห์</t>
  </si>
  <si>
    <t xml:space="preserve">Specifies colour and flavout, allowable, extraneous matter and chemical characteristics (e.g. moisture and calcium content). Prescribes hygienic, containers and net weight. Includes marking, labelling, sampling and criteria for conformity, inspection and </t>
  </si>
  <si>
    <t>459-2526</t>
  </si>
  <si>
    <t>ขิงดองเกลือ</t>
  </si>
  <si>
    <t>Salted ginger</t>
  </si>
  <si>
    <t>685</t>
  </si>
  <si>
    <t>กำหนดขิงดองเกลือที่ทำจากขิงซึ่งปลูกได้ในประเทศไทยเท่านั้น   โดยกำหนดขนาด ส่วนประกอบ คุณลักษณะที่ต้องการ วัตถุเจือปนอาหาร สุขลักษณะ การบรรจุ การทำเครื่องหมายและฉลาก การชักตัวอย่างและเกณฑ์ตัดสิน การตรวจสอบและการวิเคราะห์</t>
  </si>
  <si>
    <t>Specfies salted ginger made from ginger is plant in Thailand only. Specifies size, composition, general requirements, contaminant, hygienic, packaging, marking and labels, sampling and criteria for conformity, inspection and analysis.</t>
  </si>
  <si>
    <t>460-2562</t>
  </si>
  <si>
    <t>ชา</t>
  </si>
  <si>
    <t>Tea</t>
  </si>
  <si>
    <t>5607</t>
  </si>
  <si>
    <t>มาตรฐานนี้ครอบคลุมชาที่ผ่านกระบวนการทำให้แห้ง สำหรับใช้เพื่อการบริโภคและในอุตสาหกรรมอาหาร มาตรฐานนี้แบ่งชาออกเป็น 3 ชนิด คือ ชาไม่หมัก ชากึ่งหมัก และชาหมัก โดยกำหนดคุณลักษณะที่ต้องการ เช่น ต้องแห้ง ไม่มีสิ่งแปลกปลอม ต้องมีสีตามธรรมชาติของชาแต่ละชนิด นอกจากนี้ยังกำหนดวัตถุเจือปนอาหาร สารพิษตกค้าง สุขลักษณะ การบรรจุ เครื่องหมายและฉลาก การชักตัวอย่างและเกณฑ์ตัดสิน และการทดสอบ</t>
  </si>
  <si>
    <t>This standard covers dehydrated tea for consumption and use in food industrial. This standard classified tea into 3 types i.e. unfermented tea, semi-fermented tea and fermented. Specifies general requirements e.g. must dry and no foreign matter, must be natural colour of each tea. Also prescribes food additive, toxic residue, hygienic, packaging, mark and label, sampling and criteria for conformity and testing.</t>
  </si>
  <si>
    <t>461-2526</t>
  </si>
  <si>
    <t>ชาผง (ชาฝรั่ง)</t>
  </si>
  <si>
    <t>Black tea</t>
  </si>
  <si>
    <t>1983-06-08</t>
  </si>
  <si>
    <t>694</t>
  </si>
  <si>
    <t>1983-04-27</t>
  </si>
  <si>
    <t>กำหนดชาผงที่ได้จากต้นชาที่ปลูกในประเทศไทยเท่านั้น   ไม่รวมชาผงที่สกัดคาเฟอีนออก ชาใบและชาผงสำเร็จรูป โดยกำหนดคุณลักษณะที่ต้องการ สุขลักษณะ ภาชนะบรรจุ ปริมาณ การทำ เครื่องหมายและฉลาก การชักตัวอย่างและเกณฑ์ตัดสิน การตรวจสอบและการวิเคราะห์</t>
  </si>
  <si>
    <t xml:space="preserve">Specfies black tea made from tea is plant in Thailand only, does not include decaffeine tea, leaf tea and instant tea. Specifies general requirements, hygienic, containers, content, marking and labels, sampling and criteria for conformity, inspection and </t>
  </si>
  <si>
    <t>1983-06-08 00:00:00</t>
  </si>
  <si>
    <t>462-2548</t>
  </si>
  <si>
    <t>ซุปกึ่งสำเร็จรูป</t>
  </si>
  <si>
    <t>Instant soups</t>
  </si>
  <si>
    <t>3413</t>
  </si>
  <si>
    <t xml:space="preserve">มาตรฐานนี้แบ่งซุบกึ่งสำเร็จออกเป็น 2 ประเภทคือ ซุปใส และซุปข้น และบ่อยออกเป็น 2 ชนิดคือ ซุปที่มีเนื้อสัตว์เป็นส่วนผสมและซุปที่มีผักเป็นส่วนผสม โดยกำหนดคุณลักษณะที่ต้องการ วัตถุเจือปนอาหาร สุขลักษณะ การบรรจุ เครื่องหมายและฉลาก การชักตัวอย่างและเกณฑ์ตัดสิน </t>
  </si>
  <si>
    <t>Classifies soup into clear liquid and concentrated forms. Subclassifies each into that with and without meat or vegetable. Specifies colour, flavour, moisture, protein and fat contents. Includes food additives, hygiene, packaging, marking, labelling, samp</t>
  </si>
  <si>
    <t>2006-01-21 00:00:00</t>
  </si>
  <si>
    <t>463-2544</t>
  </si>
  <si>
    <t>สารละลายซอร์บิทอล</t>
  </si>
  <si>
    <t>Sorbitol solution</t>
  </si>
  <si>
    <t>2002-10-16</t>
  </si>
  <si>
    <t>3086</t>
  </si>
  <si>
    <t>2002-07-12</t>
  </si>
  <si>
    <t>กำหนดประเภท ลักษณะบ่งเอกลักษณ์ คุณลักษณะที่ต้งอการ การบรรจุ เครื่องหมายและฉลาก การชักตัวอย่างและเกณฑ์ตัดสิน และการทดสอบสารละลายซอร์บิทอล</t>
  </si>
  <si>
    <t>Covers sorbitol solution having concentration of 70% by weight only. Specifies identification, general characteristics, physical and chemical characteristics. Includes packaging, marking, labelling, sampling and criteria for conformity and testing.</t>
  </si>
  <si>
    <t>2002-12-15 00:00:00</t>
  </si>
  <si>
    <t>464-2544</t>
  </si>
  <si>
    <t>กรดซิทริก</t>
  </si>
  <si>
    <t>Citric acid</t>
  </si>
  <si>
    <t>3031</t>
  </si>
  <si>
    <t>2001-12-11</t>
  </si>
  <si>
    <t>ครอบคลุมเฉพาะกรดซิทริกชนิดแอนไฮดรัสและชนิดโมโนไฮเดรต โดยกำหนดคุณลักษณะที่ต้องการ  การบรรจุ เครื่องหมายและฉลาก การชักตัวอย่างและเกดณฑ์ตัดสิน และการทดสอบ</t>
  </si>
  <si>
    <t>Covers citric acid monohydrate and citric acid anhydrous. Specifies requirements for general characteristics. Includes packaging, markng, labelling, sampling and criteria for conformity, analysis and testing.</t>
  </si>
  <si>
    <t>2002-12-04 00:00:00</t>
  </si>
  <si>
    <t>465 เล่ม 1-2554</t>
  </si>
  <si>
    <t>วิธีการชักตัวอย่างเพื่อการตรวจสอบลักษณะเชิงคุณภาพ เล่ม 1 แบบแผนการชักตัวอย่างระบุโดยขีดจำกัดคุณภาพที่ยอมรับ (AQL) เพื่อการตรวจสอบรุ่นต่อรุ่น</t>
  </si>
  <si>
    <t>Sampling procedures for inspection by attributes Part 1 sampling schemes indexed by acceptance quality limit (AQL) for lot-by-lot inspection</t>
  </si>
  <si>
    <t>4398</t>
  </si>
  <si>
    <t xml:space="preserve">กำหนดระบบการชักตัวอย่างเพื่อการยอมรับสำหรับการตรวจสอบลักษณะเชิงคุณภาพ ซึ่งระบุในรูปของขีดจำกัดคุณภาพที่ยอมรับ (AQL) </t>
  </si>
  <si>
    <t>Specifies sampling procedures for inspection by attributes, sampling schemes indexed by acceptance quality limit (AQL) for lot-by-lot inspection.</t>
  </si>
  <si>
    <t>2012-06-20 00:00:00</t>
  </si>
  <si>
    <t>466-2550</t>
  </si>
  <si>
    <t>น้ำมันสน</t>
  </si>
  <si>
    <t>Spirit of turpentine</t>
  </si>
  <si>
    <t>3695</t>
  </si>
  <si>
    <t>ครอบคลุมเฉพาะน้ำมันสนที่ได้จากการกลั่นยางสนจากต้นสนสกุลไพนัส โดยกำหนดบทนิยาม คุณลักษณะที่ต้องการ การบรรจุ เครื่องหมายและฉลาก การชักตัวอย่างและเกณฑ์ตัดสิน และการทดสอบ</t>
  </si>
  <si>
    <t>Covers turpentine obtained from Pinus species by distillation. Specifies general requirements, physical and chemical properties. Includes packaging, amrking, labelling, sampling and criteria for conformity and testing.</t>
  </si>
  <si>
    <t>2007-08-05 00:00:00</t>
  </si>
  <si>
    <t>467-2526</t>
  </si>
  <si>
    <t>เครื่องสำอาง : แป้งน้ำ</t>
  </si>
  <si>
    <t>Cosmetics: powder lotion</t>
  </si>
  <si>
    <t>1983-08-22</t>
  </si>
  <si>
    <t>709</t>
  </si>
  <si>
    <t>1983-07-12</t>
  </si>
  <si>
    <t>กำหนดแป้งน้ำซึ่งเป็นสิ่งปรุงที่ประกอบด้วยแป้งผสมน้ำ เพื่อใช้ทาหน้า  และส่วนอื่นๆ ของร่างกายไม่ครอบคลุมถึงแป้งน้ำที่จัดเป็นยาตามกฎหมายว่าด้วยยา โดยกำหนดส่วนประกอบ คุณลักษณะที่ต้องการ การบรรจุ การทำเครื่องหมายและฉลาก การชักตัวอย่างและเกณฑ์ตัดสิน การวิเคราะห์</t>
  </si>
  <si>
    <t>Specifies essential and optional ingredients. Prescribes composition, general requirements, packaging, marking and labels, sampling and criteria for conformity, analysis and testing.</t>
  </si>
  <si>
    <t>1983-08-22 00:00:00</t>
  </si>
  <si>
    <t>468-2550</t>
  </si>
  <si>
    <t>ไวต์สปิริตสำหรับสีและวาร์นิช</t>
  </si>
  <si>
    <t>White spirit for paint and varnish</t>
  </si>
  <si>
    <t>3732</t>
  </si>
  <si>
    <t>ครอบคลุมเฉพาะไวต์สปิริตที่ใช้กับสีและวาร์นิช โดยกำหนดชนิด  คุณลักษณะที่ต้องการ เครื่องหมายและฉลาก การชักตัวอย่างและเกณฑ์ตัดสิน และการทดสอบ</t>
  </si>
  <si>
    <t>Covers white spirit for paints and varnishes. Specifies types, general requirements, mark and labels, sampling and criteria for conformity and testing.</t>
  </si>
  <si>
    <t>2008-01-13 00:00:00</t>
  </si>
  <si>
    <t>469-2561</t>
  </si>
  <si>
    <t>สีซีเมนต์</t>
  </si>
  <si>
    <t>Powder cement paints</t>
  </si>
  <si>
    <t>5525</t>
  </si>
  <si>
    <t>มาตรฐานนี้ครอบคลุมเฉพาะสีที่ทำจากปูนซีเมนต์ ใช้เป็นสีทั้งภายในและภายนอก เพื่อตกแต่งและรักษาพื้นผิวที่มีรูพรุน เช่น อิฐก่อสร้างสามัญ ซีเมนต์บล็อก คอนกรีตบล็อก คอนกรีต 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colour made from cement for both external and internal use to decorate and maintain porous surfaces e.g. ordinary construction bricks, cement brick, concrete block, concrete. Specifies composition, general requirements, packaging, mark and label, sampling and criteria for conformity and testing.</t>
  </si>
  <si>
    <t>470-2526</t>
  </si>
  <si>
    <t>น้ำผึ้ง</t>
  </si>
  <si>
    <t>Honey</t>
  </si>
  <si>
    <t>1993-08-24</t>
  </si>
  <si>
    <t>714</t>
  </si>
  <si>
    <t>1983-08-11</t>
  </si>
  <si>
    <t>กำหนดน้ำผึ้งซึ่งครอบคลุมเฉพาะน้ำผึ้งที่ได้จากธรรมชาติเท่านั้น   ไม่รวมถึงน้ำผึ้งชนิดที่ตกผนึกอย่างละเอียด และน้ำผึ้งเทียมที่ได้จากการสังเคราะห์ โดยกำหนดคุณลักษณะที่ต้องการ วัตถุเจือปนอาหาร สุขลักษณะ ภาชนะบรรจุ ปริมาณ การทำเครื่องหมายและฉลาก การชักตัวอย่างแ</t>
  </si>
  <si>
    <t>Covers natural honey. Specifies general requirements, food additives, hygienic, containers, content, marking and labels, sampling and criteria for conformity, inspection and analysis.</t>
  </si>
  <si>
    <t>1993-08-24 00:00:00</t>
  </si>
  <si>
    <t>471-2526</t>
  </si>
  <si>
    <t>ค้อนหัวกลม</t>
  </si>
  <si>
    <t>Ball peen hammers</t>
  </si>
  <si>
    <t>1983-09-15</t>
  </si>
  <si>
    <t>717</t>
  </si>
  <si>
    <t>กำหนดค้อนหัวกลมซึ่งเป็นค้อนที่มีหน้ากระแทกค่อนข้างราบและสั้น  เป็นรูปครึ่งวงกลม โดยกำหนดรูปร่าง มิติ น้ำหนัก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Specifies ball peen hammers. Specifies shapes, dimensions, weight and tolerances, material and making, general requirements, marking and labels, sampling and criteria for conformity and testing.</t>
  </si>
  <si>
    <t>1983-09-15 00:00:00</t>
  </si>
  <si>
    <t>472-2526</t>
  </si>
  <si>
    <t>จานโซ่รถจักรยานยนต์</t>
  </si>
  <si>
    <t>Motorcycle chainwheels</t>
  </si>
  <si>
    <t>718</t>
  </si>
  <si>
    <t>มาตรฐานนี้แบ่งโซ่รถจักรยานยนต์ออกเป็น 2 ชนิด คือ ชนิดใช้กับโซ่  รถจักรยานยนต์รหัส 420 และชนิดใช้กับโซ่รถจักรยานยนต์รหัส 428 โดยกำหนดมิติและเกณฑ์ความคลาดเคลื่อน วัสดุ คุณลักษณะที่ต้องการ การทำเครื่องหมายและฉลาก การชักตัวอย่างและเกณฑ์ตัดสินและการทดสอบ</t>
  </si>
  <si>
    <t>Classifies the product to be applied to chain number 420 and 428. Specifies diemensions and tolerances, materials, general requirements, marking and labels, sampling and criteria for conformity and testing.</t>
  </si>
  <si>
    <t>473-2526</t>
  </si>
  <si>
    <t>พลวง</t>
  </si>
  <si>
    <t>Antimony</t>
  </si>
  <si>
    <t>1983-10-20</t>
  </si>
  <si>
    <t>729</t>
  </si>
  <si>
    <t>กำหนดพลวง ซึ่งเป็นแท่งหล่อ โดยกำหนดชั้นคุณภาพ คุณลักษณะ  ที่ต้องการ การบรรจุ การทำเครื่องหมายและฉลาก การชักตัวอย่างและเกณฑ์ตัดสินและการทดสอบ</t>
  </si>
  <si>
    <t>Specifies antimony, grade, general requirements, packaging, marking and labels, sampling and criteria for confomity and testing.</t>
  </si>
  <si>
    <t>1983-10-20 00:00:00</t>
  </si>
  <si>
    <t>474-2542</t>
  </si>
  <si>
    <t>ผลิตภัณฑ์ทำความสะอาดประเภทเหลวสำหรับถ้วยชาม</t>
  </si>
  <si>
    <t>Cleaning product for dishwashing, liquid type</t>
  </si>
  <si>
    <t>2663</t>
  </si>
  <si>
    <t>มาตรฐานนี้ครอบคลุมเฉพาะผลิตภัณฑ์ทำความสะอาดประเภทเหลวสำหรับถ้วยชามด้วยมือ โดยกำหนดชนิด ส่วนประกอบ คุณลักษณะที่ต้องการ การบรรจุ เครื่องหมายและฉลาก การชักตัวอย่างและเกณฑ์ตัดสิน แลุะการทดสอบ</t>
  </si>
  <si>
    <t>Covers only cleaning product in the form of liquid type for dishwashing. Specifies kind, composition, requirements, packaging, mark and labels, sampling and criteria for conformity and testing.</t>
  </si>
  <si>
    <t>2000-11-22 00:00:00</t>
  </si>
  <si>
    <t>475-2526</t>
  </si>
  <si>
    <t>ผลิตภัณฑ์มะกะโรนี</t>
  </si>
  <si>
    <t>Macaroni products</t>
  </si>
  <si>
    <t>727</t>
  </si>
  <si>
    <t>1983-09-20</t>
  </si>
  <si>
    <t>กำหนดผลิตภัณฑ์มะกะโรนีซึ่งครอบคลุมมะกะโรนี สปาเกตตี เวอร์มิเซลลิ   ลาซันยา และหมี่ไข่ แบ่งเป็น 2 ประเภท คือ ประเภทไม่เสริมคุณค่าทางอาหารและประเภทเสริมคุณค่าทางอาหาร โดยกำหนดส่วนประกอบ คุณลักษณะที่ต้องการ วัตถุเจือปนอาหาร ภาชนะบรรจุ ปริมาณ การทำเครื่องหมายแ</t>
  </si>
  <si>
    <t>Applies to macaroni, spaghetti, vermicelli, lasagna and egg noodle. Classifies the product into 2 styles, i.e. plain product and enriched product. Specifies ingredients, general requirements, food additives, containers, content, marking and label, samplin</t>
  </si>
  <si>
    <t>476-2528</t>
  </si>
  <si>
    <t>กระดาษไขอัดสำเนา</t>
  </si>
  <si>
    <t>Stencil paper</t>
  </si>
  <si>
    <t>1986-04-01</t>
  </si>
  <si>
    <t>987</t>
  </si>
  <si>
    <t>1985-12-26</t>
  </si>
  <si>
    <t>กำหนดกระดาษไขอัดสำเนา ซึ่งครอบคลุมเฉพาะกระดาษไขอัดสำเนา  ที่ใช้ในงานพิมพ์ดีดเป็นหลักเท่านั้น และใช้ได้กับเครื่องอัดสำเนาทั่วไป โดยกำหนดขนาด คุณลักษณะที่ต้องการ การบรรจุ การทำเครื่องหมายและฉลาก การชักตัวอย่างและเกณฑ์ตัดสินและการทดสอบ</t>
  </si>
  <si>
    <t>Covers stencil paper. Specifies sizes, general requirements, packaging, marking and labels, sampling and criteria for conformity and testing.</t>
  </si>
  <si>
    <t>1986-04-01 00:00:00</t>
  </si>
  <si>
    <t>477-2555</t>
  </si>
  <si>
    <t>ผลิตภัณฑ์ล้างหน้า</t>
  </si>
  <si>
    <t>Facial-cleansing products</t>
  </si>
  <si>
    <t>2012-12-14</t>
  </si>
  <si>
    <t>4469</t>
  </si>
  <si>
    <t>มาตรฐานนี้ครอบคลุมเฉพาะผลิตภัณฑ์ล้างหน้าที่อยู่ในรูปครีม โลชัน น้ำมัน เจล และโฟม ไม่ครอบคลุมถึงสบู่ สบู่เหลว และผลิตภัณฑ์ล้างหน้าที่เป็นผลิตภัณฑ์อัดแก๊ส โดยแบ่งผลิตภัณฑ์ล้างหน้าเป็น 2 ประเภทคือ เป็นเนื้อเดียวกันและไม่เป็นเนื้อเดียวกัน ทั้งนี้ในแต่ละประเภทยังแบ่งเป็น 5 ชนิด ได้แก่ ครีม โลชัน น้ำมัน เจล และโฟม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facial-cleaning products in the form of cream, lotion, oil, gel and foam. This standard also classifies skin care products into 2 types i.e. homogeneous and heterogeneous, and it each type are separated into 5 kinds e.g. cream, lotion, oil, gel and foam. Also prescribes packaging, marking and labeling, sampling and criteria for conformity and testing.</t>
  </si>
  <si>
    <t>2012-12-14 00:00:00</t>
  </si>
  <si>
    <t>478-2555</t>
  </si>
  <si>
    <t>ผลิตภัณฑ์ทาบำรุงผิว</t>
  </si>
  <si>
    <t>Skin care products</t>
  </si>
  <si>
    <t>4470</t>
  </si>
  <si>
    <t>มาตรฐานนี้ครอบคลุมเฉพาะผลิตภัณฑ์ทาบำรุงผิวที่อยู่ในรูปครีม โลชัน น้ำมัน เจล และโฟม มาตรฐานนี้แบ่งผลิตภัณฑ์บำรุงผิวเป็น 2 ประเภทคือ เป็นเนื้อเดียวกันและไม่เป็นเนื้อเดียวกัน โดยกำหนดส่วนประกอบ คุณลักษณะที่ต้องการ เช่น ไม่ระคายเคืองต่อผิวหนัง เสถียรภาพ นอกจากนี้ยังกำหนด การบรรจุ เครื่องหมายและฉลาก การชักตัวอย่างและเกณฑ์ตัดสิน และการทดสอบ</t>
  </si>
  <si>
    <t>This standard covers only skin care products in the form of cream, lotion, oil, gel and foam. This standard also classifies skin care products into 2 types i.e. homogeneous and heterogeneous. Specifies composition, general requirements e.g. non irritation to skin, stability. Also prescribes packaging, marking and labeling, sampling and criteria for conformity and testing.</t>
  </si>
  <si>
    <t>479-2541</t>
  </si>
  <si>
    <t>วัสดุยารอยต่อคอนกรีตแบบยืดหยุ่นชนิดเทร้อน</t>
  </si>
  <si>
    <t>Concrete joint sealer, hot-poured elastic type</t>
  </si>
  <si>
    <t>1998-04-09</t>
  </si>
  <si>
    <t>2353</t>
  </si>
  <si>
    <t>1998-02-09</t>
  </si>
  <si>
    <t>กำหนดคุณภาพของวัสดุยารอยต่อคอนกรีตชนิดเทร้อน สำหรับถนน   สะพานและโครงสร้างอื่นๆ ที่เป็นคอนกรีต โดยกำหนดคุณลักษณะที่ต้องการ การบรรจุ เครื่องหมายและฉลาก การชักตัวอย่างและเกณฑ์ตัดสิน และการทดสอบ</t>
  </si>
  <si>
    <t>Specifies properties of concrete joint sealer, hot-poured elastic type for road, bridge and other structural. Prescribes genral requirements, packaging, mark and labels, sampling and criteria for confomity and testing.</t>
  </si>
  <si>
    <t>1998-10-06 00:00:00</t>
  </si>
  <si>
    <t>480-2550</t>
  </si>
  <si>
    <t>ชันสน</t>
  </si>
  <si>
    <t>Rosin</t>
  </si>
  <si>
    <t>3694</t>
  </si>
  <si>
    <t>ครอบคลุมเฉพาะชันสนที่ได้จากส่วนที่เหลือจากการกลั่นยางสนจาก  ต้นสนสกุลไพนัส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overs only rosin obtained from the residual solid matter in the steam distillation of eleoresin of various Pinus species. Specifies types and grade, general requirements, mark and label, sampling and criteria for conformity and testing.</t>
  </si>
  <si>
    <t>2007-06-06 00:00:00</t>
  </si>
  <si>
    <t>481-2542</t>
  </si>
  <si>
    <t>กรดสเตียริก</t>
  </si>
  <si>
    <t>Stearic acid</t>
  </si>
  <si>
    <t>2664</t>
  </si>
  <si>
    <t>ครอบคลุมเฉพาะกรดสเตียริกสำหรับอุตสาหกรรมเครื่องสำอาง ยา   สิ่งทอ พลาสติก และยาง โดยกำหนดประเภท และชั้นคุณภาพ คุณลักษณะที่ต้องการ การบรรจุ เครื่องหมายและฉลาก การชักตัวอย่างและเกณฑ์ตัดสิน และการทดสอบ</t>
  </si>
  <si>
    <t>Covers only stearic acid for cosmetic, pharmaceutical, textile, plastic and rubber industries. Specifies types and classes, general requirements, packaging, mark and labels, sampling and criteria for conformity and testing.</t>
  </si>
  <si>
    <t>482-2542</t>
  </si>
  <si>
    <t>กรดโอลีอิก</t>
  </si>
  <si>
    <t>Oleic acid</t>
  </si>
  <si>
    <t>2665</t>
  </si>
  <si>
    <t>ครอบคลุมถึงกรดโอลีอิกที่ใช้ในอุตสาหกรรมทั่วไป   โดยกำหนดชั้นคุณภาพ คุณลักษณะที่ต้องการ การบรรจุ เครื่องหมายและฉลาก การชักตัวอย่างและเกณฑ์ตัดสิน และการทดสอบ</t>
  </si>
  <si>
    <t>Covers only oleic acid for general industries. Specifies classes, general requirements, packaging, mark and labels, sampling and criteria for conformity and testing.</t>
  </si>
  <si>
    <t>483-2542</t>
  </si>
  <si>
    <t>กรดไขมันมะพร้าว</t>
  </si>
  <si>
    <t>Coconut fatty acid</t>
  </si>
  <si>
    <t>2666</t>
  </si>
  <si>
    <t>ครอบคลุมถึงกรดไขมันมะพร้าวที่ใช้ในอุตสาหกรรมทั่วไป   ไม่ครอบคลุมถึงกรดไขมันมะพร้าวที่ใช้ในอุตสาหกรรมยาและอาหาร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coconut fatty acid for use in general industries, does not cover to coconut fatty acid for use in pharmaceutical and food industries. Specifies classes, general requirements, packaging, mark and label, sampling and criteria for conformity and </t>
  </si>
  <si>
    <t>484-2542</t>
  </si>
  <si>
    <t>กรดไขมันถั่วเหลือง</t>
  </si>
  <si>
    <t>Soybean fatty acid</t>
  </si>
  <si>
    <t>2667</t>
  </si>
  <si>
    <t>ครอบคลุมถึงกรดไขมันถั่วเหลืองที่ใช้ในอุตสาหกรรมทั่วไป   ไม่ครอบคลุมถึงกรดไขมันถั่วเหลืองที่ใช้ในอุตสาหกรรมยาและอาหาร โดยกำหนด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soybean fatty acid for use in general industries, does not cover to coconut fatty acid for use in pharmaceutical and food industries. Specifies classes, general requirements, packaging, mark and label, sampling and criteria for conformity and </t>
  </si>
  <si>
    <t>485-2542</t>
  </si>
  <si>
    <t>ดินขาวสำหรับอุตสาหกรรมเครื่องดินเผา</t>
  </si>
  <si>
    <t>White clay for ceramic industry</t>
  </si>
  <si>
    <t>2004-07-29</t>
  </si>
  <si>
    <t>3260</t>
  </si>
  <si>
    <t>2004-04-30</t>
  </si>
  <si>
    <t>ครอบคลุมเฉพาะดินขาวสำหรับอุตสาหกรรมเครื่องดินเผาเท่านั้น   โดยกำหนดชนิดและชั้นคุณภาพ คุณลักษณะที่ต้องการ การบรรจุ เครื่องหมายและฉลาก และการทดสอบ</t>
  </si>
  <si>
    <t>Covers only chinaclay for ceramic industry. Specifies types and grade, general requirements, packaging, mark and label and testing.</t>
  </si>
  <si>
    <t>2004-07-29 00:00:00</t>
  </si>
  <si>
    <t>486-2527</t>
  </si>
  <si>
    <t>ใยแก้ว</t>
  </si>
  <si>
    <t>Glasswool</t>
  </si>
  <si>
    <t>838</t>
  </si>
  <si>
    <t>1984-10-24</t>
  </si>
  <si>
    <t>กำหนดใยแก้วซึ่งครอบคลุมเฉพาะใยแก้วที่ใช้อุณหภูมิไม่เกิน 350   องศาเซลเซียส โดยกำหนดประเภท คุณลักษณะที่ต้องการ การบรรจุ การทำเครื่องหมายและฉลาก การชักตัวอย่างและเกณฑ์ตัดสิน การตรวจสอบและการทดสอบ</t>
  </si>
  <si>
    <t>Coverss glasswool to be used at the temperature of hot higher than 350°C. Specifies types, genral requirements, packaging, marking and labels, sampling and criteria for confomity, inspection and testing.</t>
  </si>
  <si>
    <t>2021-05-27 13:19:13</t>
  </si>
  <si>
    <t>487-2526</t>
  </si>
  <si>
    <t>แผ่นใยแก้ว</t>
  </si>
  <si>
    <t>Glasswool boards</t>
  </si>
  <si>
    <t>735</t>
  </si>
  <si>
    <t>กำหนดแผ่นใยแก้วซึ่งเป็นผลิตภัณฑ์ใยแก้วที่มีใยแก้วเป็นวัสดุหลัก   โดยใช้สารยึดช่วยให้เส้นใยแก้วให้เกาะเป็นแผ่นและอาจมีวัสดุปิดทับเพื่อดูให้สวยงาม โดยกำหนดประเภท ขนาดและเกณฑ์ความคลาดเคลื่อน คุณลักษณะที่ต้องการ การทำเครื่องหมายและฉลาก การชักตัวอย่างและเกณฑ์ตั</t>
  </si>
  <si>
    <t>Specifies glasswool boards, types, sizes and tolerances, general requirements, marking and labels, sampling and criteria for conformity, inspection and testing.</t>
  </si>
  <si>
    <t>2021-05-27 13:22:00</t>
  </si>
  <si>
    <t>488-2526</t>
  </si>
  <si>
    <t>ท่อใยแก้ว</t>
  </si>
  <si>
    <t>Glasswool pipe</t>
  </si>
  <si>
    <t>736</t>
  </si>
  <si>
    <t>กำหนดท่อใยแก้วซึ่งเป็นผลิตภัณฑ์ใยแก้วที่นำมาให้เป็นรูปท่อโดยสารยึด  ช่วยยึดให้เส้นใยแก้วเกาะตัวกัน โดยกำหนดขนาดและเกณฑ์ความคลาดเคลื่อน คุณลักษณะที่ต้องการ การทำเครื่องหมายและฉลาก การชักตัวอย่างและเกณฑ์ตัดสิน การตรวจสอบและการทดสอบ</t>
  </si>
  <si>
    <t>Specifies glasswool pipe, types, sizes and tolerances, general requirements, marking and labels, sampling and criteria for conformity, inspection and testing.</t>
  </si>
  <si>
    <t>489-2526</t>
  </si>
  <si>
    <t>วิธีระบุโครงสร้างเส้นด้าย</t>
  </si>
  <si>
    <t>Designation of yarns</t>
  </si>
  <si>
    <t>762</t>
  </si>
  <si>
    <t>กำหนดวิธีระบุโครงสร้างของด้ายเดี่ยว ด้ายควบ ด้ายเคเบิล และด้ายรวม   ออกเป็น 2 วิธี คือ วิธีใช้ความหนาแน่นเชิงเส้นของด้ายเดี่ยวเป็นหลัก และวิธีใช้ความหนาแน่นเชิงเส้นรวมเป็นหลัก</t>
  </si>
  <si>
    <t>Specifies 2 methods to indicate the composition of yarns, whether single, folded, cables or multiple wound, i.e. single-to-fold notation and fold-to-single notation.</t>
  </si>
  <si>
    <t>490-2526</t>
  </si>
  <si>
    <t>เข็มขัดรัดสายไฟฟ้า</t>
  </si>
  <si>
    <t>Link clips for electrical wiring</t>
  </si>
  <si>
    <t>1984-01-11</t>
  </si>
  <si>
    <t>753</t>
  </si>
  <si>
    <t>1983-12-20</t>
  </si>
  <si>
    <t>กำหนดเข็มขัดรัดสายไฟฟ้าซึ่งครอบคลุมเฉพาะเข็มขัดรัดสายไฟฟ้าที่ทำ  ด้วยอะลูมิเนียมสำหรับใช้ในการเดินสายไฟฟ้า แบ่งออกเป็น 2 แบบ คือ แบบรูยึดเกี่ยวและแบบรูยึดคู่ โดยกำหนดรูปร่าง มิติและเกณฑ์ความคลาดเคลื่อน วัสดุที่ใช้ทำ คุณลักษณะที่ต้องการ การทำเครื่องหมายและฉ</t>
  </si>
  <si>
    <t>Covers link clips made of aluminium. Classifies into link clips with one fixing hole and link clips with two fixing holes. Specifies shapes, dimensions and tolerances, materials used, requirements for workmanship and flexibility. Includes packaging, marki</t>
  </si>
  <si>
    <t>1984-01-11 00:00:00</t>
  </si>
  <si>
    <t>491-2547</t>
  </si>
  <si>
    <t>ไม้จิ้มฟัน</t>
  </si>
  <si>
    <t>Toothpicks</t>
  </si>
  <si>
    <t>2004-10-07</t>
  </si>
  <si>
    <t>3289</t>
  </si>
  <si>
    <t>2004-07-14</t>
  </si>
  <si>
    <t>2004-10-07 00:00:00</t>
  </si>
  <si>
    <t>492-2562</t>
  </si>
  <si>
    <t>ผลไม้ผสมในภาชนะบรรจุปิดสนิท</t>
  </si>
  <si>
    <t>Mixed fruits in hermetically sealed containers</t>
  </si>
  <si>
    <t>5641</t>
  </si>
  <si>
    <t>มาตรฐานผลิตภัณฑ์อุตสาหกรรมนี้ ครอบคลุมเฉพาะผลไม้ผสมที่บรรจุอยู่ในภาชนะบรรจุปิดสนิท ทำจากผลไม้สด ผลไม้เยือกแข็ง หรือผลไม้ในภาชนะบรรจุปิดสนิท</t>
  </si>
  <si>
    <t>This standard covers only mixed fruits in hermetically sealed containers made with fresh fruit, Frozen fruit or mixed fruits in hermetically sealed containers.</t>
  </si>
  <si>
    <t>493-2526</t>
  </si>
  <si>
    <t>แถบกระดาษกาวน้ำ</t>
  </si>
  <si>
    <t>Gummed paper tape</t>
  </si>
  <si>
    <t>757</t>
  </si>
  <si>
    <t>ครอบคลุมเฉพาะแถบกระดาษกาวน้ำที่ทำจากกระดาษเหนียวชั้นเดียว โดยกำหนดขนาดและเกณฑ์ความคลาดเคลื่อน วัดสุและการทำ คุณลักษณะที่ต้องการ การบรรจุ การทำเครื่องหมายและฉลาก การชักตัวอย่างและเกณฑ์ตัดสิน และการทดสอบ</t>
  </si>
  <si>
    <t>Covers o9nly gummed paper tape made from single layer glue tape. Specifies sizes and tolerances, material and making, general requirements, packaging, marking and labels, sampling and criteria for conformity and testing.</t>
  </si>
  <si>
    <t>494-2526</t>
  </si>
  <si>
    <t>ผ้าสำลีแบบทอ</t>
  </si>
  <si>
    <t>Woven flannelette</t>
  </si>
  <si>
    <t>758</t>
  </si>
  <si>
    <t>ครอบคลุมเฉพาะผ้าสำลีที่ทอจากด้ายฝ้ายล้วนหรือด้ายใยผสม โดยกำหนดชนิดและชั้นคุณภาพ ช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woven flannelette weave from whole cotton or mixed cotton. Specifies types and grade, size and tolerances, general requirement, marking and labels, sampling and criteria for conformity and testing.</t>
  </si>
  <si>
    <t>495-2526</t>
  </si>
  <si>
    <t>ถังพลาสติก</t>
  </si>
  <si>
    <t>Plastic buckets</t>
  </si>
  <si>
    <t>1984-02-22</t>
  </si>
  <si>
    <t>769</t>
  </si>
  <si>
    <t>1983-12-30</t>
  </si>
  <si>
    <t>ครอบคลุมถังพลาสติก โดยกำหนดคุณลักษณะที่ต้องการ การทำเครื่อง  หมายและฉลาก การชักตัวอย่างและเกณฑ์ตัดสิน และการทดสอบ</t>
  </si>
  <si>
    <t>Covers plastic buckets. Specifies general requirement, marking and labels, sampling and criteria for conformity and testing.</t>
  </si>
  <si>
    <t>1984-02-22 00:00:00</t>
  </si>
  <si>
    <t>496-2553</t>
  </si>
  <si>
    <t>ทินเนอร์สำหรับแล็กเกอร์</t>
  </si>
  <si>
    <t>Lacquer thinner</t>
  </si>
  <si>
    <t>2011-06-07</t>
  </si>
  <si>
    <t>4324</t>
  </si>
  <si>
    <t>2011-03-21</t>
  </si>
  <si>
    <t>มาตรฐานนี้ครอบคลุมเฉพาะทินเนอร์ที่ใช้กับแล็กเกอร์ที่เป็นสารผสมระหว่างไนโตรเซลลูโลสกับตัวทำละลาย และอื่นๆ ที่ใช้ในงานทั่วไป เช่น เฟอร์นิเจอร์ ไม่ครอบคลุมถึงทินเนอร์สำหรับสีพ่นแห้งเร็วไนโตรเซลลูโลส มาตรฐานนี้กำหนดคุณลักษณะที่ต้องการ การบรรจุ เครื่องหมายและฉลาก การชักตัวอย่างและเกณฑ์ตัดสิน และการทดสอบ</t>
  </si>
  <si>
    <t>This standard covers only thinner for use with lacquer, which is a mixture between nitrocellulose and other solvent for use in general work e.g. furniture. However, this standard excludes thinner for quick drying nitrocellulose. Specifies general requirements, packaging, mark and labels, sampling and criteria for conformity and testing.</t>
  </si>
  <si>
    <t>2013-09-09 00:00:00</t>
  </si>
  <si>
    <t>497-2526</t>
  </si>
  <si>
    <t>ไม้แปรรูปอบ</t>
  </si>
  <si>
    <t>Kiln-dried sawn timber</t>
  </si>
  <si>
    <t>771</t>
  </si>
  <si>
    <t>ครอบคลุมเฉพาะไม้ที่มีการแปรรูปด้วยเครื่องจักร และผ่านกระบวนการทำไม้ให้แห้งโดยการอบ โดยกำหนดประเภท คุณลักษณะที่ต้องการ การทำเครื่องหมายและฉลาก การชักตัวอย่างและเกณฑ์ตัดสิน และการทดสอบ</t>
  </si>
  <si>
    <t>Covers only sawn timber prepared by machine and kiln-drying. Specifies types, general requirement, marking and labels, sampling and criteria for conformity and testing.</t>
  </si>
  <si>
    <t>498-2527</t>
  </si>
  <si>
    <t>เชือกปอ</t>
  </si>
  <si>
    <t>Jute twine</t>
  </si>
  <si>
    <t>1984-03-15</t>
  </si>
  <si>
    <t>772</t>
  </si>
  <si>
    <t>ครอบคลุมเฉพาะเชือกปอที่ใช้เย็บ ผูก หรือมัด โดยกำหนด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Covers only jute twine used for sew, tied or bundle. Specifies sizes and tolerances, materials, general requirement, marking and labels, sampling and criteria for conformity and testing.</t>
  </si>
  <si>
    <t>1984-03-15 00:00:00</t>
  </si>
  <si>
    <t>499-2526</t>
  </si>
  <si>
    <t>ตะปูเกลียวหัวผ่า</t>
  </si>
  <si>
    <t>Slotted head wood screws</t>
  </si>
  <si>
    <t>756</t>
  </si>
  <si>
    <t>ครอบคลุมตะปูเกลียวหัวผ่าสำหรับใช้ในงานช่างไม้ทั่วไป โดยกำหนด  ประเภทและชนิด รูปร่าง 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Covers slotted head wood screws for general carpentry. Specifies type and kind, shape, sizes and tolerances, chemical composition, general requirement, packaging, making, marking and labels, sampling and criteria for conformity and testing.</t>
  </si>
  <si>
    <t>501-2546</t>
  </si>
  <si>
    <t>วิธีทดสอบความทนทานทางเคมีของภาชนะแก้วบรรจุยา</t>
  </si>
  <si>
    <t>Test methods for chemical resistance of pharmaceutical glass containers</t>
  </si>
  <si>
    <t>2003-12-04</t>
  </si>
  <si>
    <t>3175</t>
  </si>
  <si>
    <t>2003-08-26</t>
  </si>
  <si>
    <t>กำหนดวิธีทดสอบความทนทานทางเคมีของภาชนะแก้วบรรจุที่ยังไม่ผ่าน  การใช้งาน</t>
  </si>
  <si>
    <t>Specifies test metgods for chemical resistance of pharmaceutical glass containers.</t>
  </si>
  <si>
    <t>2003-12-04 00:00:00</t>
  </si>
  <si>
    <t>502-2547</t>
  </si>
  <si>
    <t>หลอดยาฉีด</t>
  </si>
  <si>
    <t>Ampoules for injectables</t>
  </si>
  <si>
    <t>3259</t>
  </si>
  <si>
    <t>2004-04-28</t>
  </si>
  <si>
    <t>ครอบคลุมหลอดยาฉีด ทำจากแก้วประเภท I ที่เป็นแก้วใสไม่มีสี   หรือมีสีชา โดยกำหนดชนิดและแบบ รูปร่าง ขนาดระ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ampoules made of class I glass or borosilicate glass. Specifies types and model, shapes, nominal sizes, dimension and tolerances, materials, general requirement, packaging, marking and labels, sampling and criteria for conformity and testing.</t>
  </si>
  <si>
    <t>503-2547</t>
  </si>
  <si>
    <t>ขวดยาฉีดแก้ว : ทำจากหลอดแก้ว</t>
  </si>
  <si>
    <t>Injection vials : glass tubing</t>
  </si>
  <si>
    <t>2004-10-21</t>
  </si>
  <si>
    <t>3292</t>
  </si>
  <si>
    <t>2004-07-28</t>
  </si>
  <si>
    <t>ครอบคลุมเฉพาะขวดยาฉีดแก้วทำจากหลอดแก้ว ที่เป็นแก้วประเภท I   ประเภท II หรือประเภท III เป็นแก้วใสไม่มีสี หรือมีสีชา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t>
  </si>
  <si>
    <t>Applies to tubing vials made of class I glass, class II glass or class III glass  or borosilicate glass. Specifies types and model, shapes, nominal sizes, dimension and tolerances, materials, general requirement, packaging, marking and labels, sampling an</t>
  </si>
  <si>
    <t>2004-10-21 00:00:00</t>
  </si>
  <si>
    <t>504-2527</t>
  </si>
  <si>
    <t>วงกบและกรอบบานไม้สำหรับประตูและหน้าต่าง</t>
  </si>
  <si>
    <t>Wooden frames and panel frames for door and window</t>
  </si>
  <si>
    <t>799</t>
  </si>
  <si>
    <t>505-2541</t>
  </si>
  <si>
    <t>กระเป๋าน้ำร้อนยาง</t>
  </si>
  <si>
    <t>Rubber hot water bag</t>
  </si>
  <si>
    <t>2490</t>
  </si>
  <si>
    <t>ครอบคลุมเฉพาะกระเป๋าน้ำร้อนที่ทำด้วยยาง โดยกำหนดขนาดและ  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res only rubber hot water bag. Specifies sizes and tolerances, composition and making, general requirement, packaging, marking and labels, sampling and criteria for conformity and testing.</t>
  </si>
  <si>
    <t>1999-05-27 00:00:00</t>
  </si>
  <si>
    <t>506-2527</t>
  </si>
  <si>
    <t>ฟิวส์สำหรับใช้ในที่อยู่อาศัยและงานที่คล้ายคลึงกัน : ตัวฟิวส์</t>
  </si>
  <si>
    <t>Fuses for domestic and similar purposes: fuse-link</t>
  </si>
  <si>
    <t>800</t>
  </si>
  <si>
    <t>ครอบคลุมเฉพาะตัวฟิวส์ชนิด D สำหรับฟิวส์สับเปลี่ยนขนาดไม่ได้ โดยมีแรงดันไฟฟ้าที่กำหนด 500 โวลต์ และกระแสไฟฟ้าที่กำหนดไม่เกิน 200 แอมแปร์ โดยกำหนดประเภท พิกัดและมิติ คุณลักษณะที่ต้องการ การทำเครื่องหมายและฉลาก การชักตัวอย่างและเกณฑ์ตัดสิน และการทดสอบ</t>
  </si>
  <si>
    <t>Covers D type fuse-link for non-interchangeable fuse with 500 V rated voltage and rated current not exceeding 200 A. Specifies types, range and dimension, general requirement, packaging, marking and labels, sampling and criteria for conformity and testing</t>
  </si>
  <si>
    <t>507-2527</t>
  </si>
  <si>
    <t>ฟิวส์สำหรับใช้ในที่อยู่อาศัยและงานที่คล้ายคลึงกัน : ตัวยึดฟิวส์</t>
  </si>
  <si>
    <t>Fuses for domestic and similar purposes: fuse holder</t>
  </si>
  <si>
    <t>1984-08-31</t>
  </si>
  <si>
    <t>816</t>
  </si>
  <si>
    <t>1984-08-06</t>
  </si>
  <si>
    <t>Covers D type fuse-holder for non-interchangeable fuse with 500 V rated voltage and rated current not exceeding 200 A. Specifies types, range and dimension, general requirement, packaging, marking and labels, sampling and criteria for conformity and testi</t>
  </si>
  <si>
    <t>1984-08-31 00:00:00</t>
  </si>
  <si>
    <t>508-2545</t>
  </si>
  <si>
    <t>อะลูมิเนียมไฮดรอกไซด์คอมเพรสด์เจลสำหรับอุตสาหกรรมยา</t>
  </si>
  <si>
    <t>Aluminium hydroxide compressed gel for pharmaceutical industry</t>
  </si>
  <si>
    <t>2003-10-02</t>
  </si>
  <si>
    <t>3147</t>
  </si>
  <si>
    <t>2003-12-01 00:00:00</t>
  </si>
  <si>
    <t>509-2527</t>
  </si>
  <si>
    <t>อะลูมิเนียมไฮดรอกไซด์เจลแห้งสำหรับใช้ในอุตสาหกรรมยา</t>
  </si>
  <si>
    <t>Dried aluminium hydroxide gel for pharmaceutical industry</t>
  </si>
  <si>
    <t>789</t>
  </si>
  <si>
    <t>1984-05-22</t>
  </si>
  <si>
    <t>กำหนดอะลูมิเนียมไฮดรอกไซด์เจลแห้งสำหรับใช้ในอุตสาหกรรมยา   โดยกำหนดคุณลักษณะที่ต้องการ ภาชนะบรรจุ การทำเครื่องหมายและฉลาก การชักตัวอย่างและเกณฑ์ตัดสิน และการวิเคราะห์</t>
  </si>
  <si>
    <t>Specifies dried aluminium hydroxide gel for pharmaceutical industry. Specifies  general requirement, packaging, marking and labels, sampling and criteria for conformity and analysis.</t>
  </si>
  <si>
    <t>510-2527</t>
  </si>
  <si>
    <t>เลขนิยมและอนุกรมเลขนิยม</t>
  </si>
  <si>
    <t>Preferred numbers and series of preferred numbers</t>
  </si>
  <si>
    <t>1984-08-13</t>
  </si>
  <si>
    <t>807</t>
  </si>
  <si>
    <t>1984-07-16</t>
  </si>
  <si>
    <t>มาตรฐานนี้แบ่งอนุกรมเลขนิยมออกเป็น 3 ประเภทคือ อนุกรมเลขนิยม  มูลฐาน อนุกรมเลขนิยมวิสามัญ และอนุกรมเลขนิยมอนุพันธ์ โดยการกำหนดชื่อ ประเภทและสัญลักษณ์ของอนุกรมเลขนิยม</t>
  </si>
  <si>
    <t>This standard classifies series of preferred numbers into basic series, exceptional R80 series and derived series. Specifies name, type and symbols and serial number.</t>
  </si>
  <si>
    <t>1984-08-13 00:00:00</t>
  </si>
  <si>
    <t>511-2527</t>
  </si>
  <si>
    <t>การใช้เลขนิยมและอนุกรมเลขนิยม</t>
  </si>
  <si>
    <t>Guide to the use of preferred numbers and of series of preferred numbers</t>
  </si>
  <si>
    <t>808</t>
  </si>
  <si>
    <t>กำหนดแนวทางในการใช้เลขนิยมและอนุกรมเลขนิยม โดยกำหนดลำดับ  เรขาคณิตและเลขนิยม หลักเกณฑ์ในการใช้เลขนิยม และข้อแนะนำสำหรับการคำนวณที่เกี่ยวกับเลขนิยม</t>
  </si>
  <si>
    <t>Specifies directives for the use of preferred numbers. Specifies numerical values, scale of numerical values, derived series, shifted series, single numerical value and grading by means of preferred numbers. Includes recommendation for calculation with pr</t>
  </si>
  <si>
    <t>512-2527</t>
  </si>
  <si>
    <t>การเลือกอนุกรมเลขนิยมและอนุกรมเลขนิยมที่ปัดเศษเป็นจำนวนถ้วน</t>
  </si>
  <si>
    <t>Guide to the choice of series of preferred numbers and of series containing more rounded values of preferred numbers</t>
  </si>
  <si>
    <t>809</t>
  </si>
  <si>
    <t>กำหนดแนวทางในการเลือกอนุกรมเลขนิยมและอนุกรมเลขนิยมที่ปัดเศษ  เป็นจำนวนถ้วน โดยกำหนดค่าที่ปัดเศษเป็นจำนวนถ้วนที่นิยมใช้ เงื่อนไขที่สามารถใช้ค่าที่ปัดเศษเป็นจำนวนถ้วนและผลที่ได้จากการใช้ค่าเหล่านี้ รวมทั้งกฎที่ใช้เพื่อหลีกเลี่ยงความไม่แน่นอนในการเลือกเลขนิยม</t>
  </si>
  <si>
    <t>Specifies guide to the choice of series of preferred numbers that is exceptional use of more rounded value, e.g. in certain application, imperative reasons prohibit the use of the preferred numbers themselves or such numbers may not be accepted in some co</t>
  </si>
  <si>
    <t>513-2553</t>
  </si>
  <si>
    <t>ระดับชั้นการป้องกันของเปลือกหุ้มบริภัณฑ์ไฟฟ้า (รหัส IP)</t>
  </si>
  <si>
    <t>Degrees of protection provided by enclosures (IP code)</t>
  </si>
  <si>
    <t>2011-09-01</t>
  </si>
  <si>
    <t>4344</t>
  </si>
  <si>
    <t>2011-05-04</t>
  </si>
  <si>
    <t>มาตรฐานนี้กำหนดระบบการจัดระดับชั้นการป้องกันของเปลือกหุ้มสำหรับบริภัณฑ์ไฟฟ้าที่มีแรงดันไฟฟ้าที่กำหนดไม่เกิน 72.5 กิโลโวลต์</t>
  </si>
  <si>
    <t xml:space="preserve">Applies to the classification of degrees of protection provided by enclosures for electrical equipment with a rated voltage not exceeding 72,5 kV.    </t>
  </si>
  <si>
    <t>2012-05-29 00:00:00</t>
  </si>
  <si>
    <t>514-2531</t>
  </si>
  <si>
    <t>เชือกลวดเหล็กกล้า</t>
  </si>
  <si>
    <t>Steel wire ropes</t>
  </si>
  <si>
    <t>1988-04-28</t>
  </si>
  <si>
    <t>1335</t>
  </si>
  <si>
    <t>1988-04-12</t>
  </si>
  <si>
    <t>กำหนดเชือกลวดเหล็กกล้า ซึ่งไม่ครอบคลุมเชือกลวดเหล็กกล้าสำหรับ  ใช้ในงานเหมืองแร่ งานกระเช้าลอยฟ้า งานขุดเจาะ งานบังคับกลไกเครื่องบิน  งานลิฟต์ และงานคอนกรีตอัดแรง โดยกำหนดชนิด แบบและชั้นคุณภาพ ขนาดและเกณฑ์ความคลาดเคลื่อน วัดุและการทำ คุณลักษณะที่ต้องการ กา</t>
  </si>
  <si>
    <t>Specifies steel wire ropes, does not covers steel wire ropes for use in mining, aerial work, drilling, aircraft mechanics, elevator work and prestressed concrete work. Prescribes types, model and grade, size and tolerances, materials and making, general r</t>
  </si>
  <si>
    <t>1988-04-28 00:00:00</t>
  </si>
  <si>
    <t>515-2539</t>
  </si>
  <si>
    <t>ยารักษาเนื้อไม้ประเภทละลายในน้ำ</t>
  </si>
  <si>
    <t>Waterborne wood preservatives</t>
  </si>
  <si>
    <t>1997-03-11</t>
  </si>
  <si>
    <t>2226</t>
  </si>
  <si>
    <t>1996-12-27</t>
  </si>
  <si>
    <t>1997-03-11 00:00:00</t>
  </si>
  <si>
    <t>516-2531</t>
  </si>
  <si>
    <t>ไม้อัดน้ำยาซีซีเอ</t>
  </si>
  <si>
    <t>Impregnated sawn timber by CCA compositions</t>
  </si>
  <si>
    <t>1988-02-01</t>
  </si>
  <si>
    <t>1297</t>
  </si>
  <si>
    <t>1988-01-15</t>
  </si>
  <si>
    <t>ครอบคลุมเฉพาะไม้อัดน้ำยาเพื่อใช้ในงานก่อสร้างเท่านั้น โดยกำหนด  ชั้นคุณภาพ วัดสุและการทำ คุณลักษณะที่ต้องการ การทำเครื่องหมายและฉลาก การชักตัวอย่างและเกณฑ์ตัดสิน และการทดสอบ</t>
  </si>
  <si>
    <t>Covers only impregnated sawn timber used in construction. Specifies classes, materials and making, general requirement, packaging, marking and labels, sampling and criteria for conformity and testing.</t>
  </si>
  <si>
    <t>1988-02-01 00:00:00</t>
  </si>
  <si>
    <t>517-2558</t>
  </si>
  <si>
    <t>ขวดพลาสติกสำหรับบรรจุยาเม็ดและแคปซูล</t>
  </si>
  <si>
    <t>Plastics bottles for pharmaceutical tablets and capsules</t>
  </si>
  <si>
    <t>4705</t>
  </si>
  <si>
    <t>2015-07-07</t>
  </si>
  <si>
    <t>2015-09-29 00:00:00</t>
  </si>
  <si>
    <t>518-2527</t>
  </si>
  <si>
    <t>ตู้เหล็กเก็บเอกสารกันไฟแบบลิ้นชัก</t>
  </si>
  <si>
    <t>Fire resistant filing cabinet</t>
  </si>
  <si>
    <t>810</t>
  </si>
  <si>
    <t>ครอบคลุมตู้เหล็กเก็บเอกสารกันไฟแบบลิ้นชักที่สามารถกันไฟได้ โดยกำหนดชนิด แบบและชั้นคุณภาพ มิติ วัสดุและการทำ คุณลักษณะที่ต้องการ การทำเครื่องหมายและฉลาก การชักตัวอย่างและเกณฑ์ตัดสิน และการทดสอบ</t>
  </si>
  <si>
    <t>Covers fire resistance filing cabinet. Specifies types, model and grades, dimensions, materials and making, general requirement, packaging, marking and labels, sampling and criteria for conformity and testing.</t>
  </si>
  <si>
    <t>519-2527</t>
  </si>
  <si>
    <t>น้ำมะม่วงปรุงในภาชนะบรรจุ</t>
  </si>
  <si>
    <t>Canned mango nectar</t>
  </si>
  <si>
    <t>813</t>
  </si>
  <si>
    <t>1984-07-17</t>
  </si>
  <si>
    <t>กำหนดน้ำมะม่วงปรุงรสในภาชนะบรรจุ ซึ่งไม่ครอบคลุมถึงน้ำมะม่วง   น้ำมะม่วงเข้มข้นและน้ำมะม่วงสควอช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t>
  </si>
  <si>
    <t>Specifies edible canned mango nectar prepared from the total edible เล่ม of fresh and ripe mango, or from natural or concentrated mango juice with water and sugar and permissible acid. Prescribes ingredients, requirements for colour, flavour, soluble soli</t>
  </si>
  <si>
    <t>520-2553</t>
  </si>
  <si>
    <t>ทินเนอร์สำหรับสีพ่นแห้งเร็วไนโตรเซลลูโลส</t>
  </si>
  <si>
    <t>Nitrocellulose lacquer thinner</t>
  </si>
  <si>
    <t>4325</t>
  </si>
  <si>
    <t>มาตรฐานนี้ครอบคลุมเฉพาะทินเนอร์ที่ใช้กับสีพ่นแห้งเร็วไนโตรเซลลูโลส โดยกำหนดคุณลักษณะที่ต้องการ การบรรจุ เครื่องหมายและฉลาก การชักตัวอย่างและเกณฑ์ตัดสิน และการทดสอบ</t>
  </si>
  <si>
    <t>This standard covers only nitrocellulose lacquer thinner. Specifies general requirement, packaging, mark and labels, sampling and criteria for conformity and testing.</t>
  </si>
  <si>
    <t>521-2527</t>
  </si>
  <si>
    <t>กาวยาง</t>
  </si>
  <si>
    <t>Rubber-based adhesive</t>
  </si>
  <si>
    <t>818</t>
  </si>
  <si>
    <t>มาตรฐานนี้แบ่งกาวยางออกเป็น 2 ประเภท คือ ประเภทใช้ทั่วไป   และประเภททนน้ำมัน โดยกำหนดคุณลักษณะที่ต้องการ การบรรจุ การทำเครื่องหมายและฉลาก การชักตัวอย่างและเกณฑ์ตัดสิน และการทดสอบ</t>
  </si>
  <si>
    <t>Classifies rubber-based adhesive into 2 types, i.e. Type 1 (general purpose) and Type 2 (oil resistant). Specifies general requirement, packaging, marking and labels, sampling and criteria for conformity and testing.</t>
  </si>
  <si>
    <t>522-2561</t>
  </si>
  <si>
    <t>กาแฟคั่ว</t>
  </si>
  <si>
    <t>Roasted coffee</t>
  </si>
  <si>
    <t>5189</t>
  </si>
  <si>
    <t>มาตรฐานผลิตภัณฑ์อุตสาหกรรมนี้ แบ่งกาแฟคั่วออกเป็น 2 ชนิด ชนิดเมล็ดและชนิดบด ทั้งที่ไม่สกัดกาเฟอีนและสลัดกาเฟอีน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lassifies roasted coffee into 2 types, i.e. whole bean and ground coffee. It is applicable to decaffeinated and non-decaffeinated coffee. Specifies sizes, requirements, hygiene, packaging, mark and labeling, sampling and criteria for conformity and testing.</t>
  </si>
  <si>
    <t>523-2564</t>
  </si>
  <si>
    <t>รองเท้าหนังนิรภัย</t>
  </si>
  <si>
    <t>Leather safety footwear</t>
  </si>
  <si>
    <t>6426</t>
  </si>
  <si>
    <t>2021-10-04</t>
  </si>
  <si>
    <t>มาตรฐานนี้ครอบคลุมเฉพาะรองเท้าหนังนิรภัยที่ทำด้วยหนังแท้หรือหนังเทียมเท่านั้น โดยกำหนดประเภท แบบ ชนิด และสัญลักษณ์ ขนาด มิติ และเกณฑ์ความคลาดเคลื่อน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only leather safety footwear made of leather or artificial leather. Specifies types, patterns, types and symbols, sizes, dimensions, tolerance, material and making, general requirements, packaging, marking and labeling, sampling, criteria for conformity, and testing.</t>
  </si>
  <si>
    <t>2022-07-14 00:00:00</t>
  </si>
  <si>
    <t>525-2539</t>
  </si>
  <si>
    <t>เมทานอลอุตสาหกรรม</t>
  </si>
  <si>
    <t>Industrial methanol</t>
  </si>
  <si>
    <t>1996-07-04</t>
  </si>
  <si>
    <t>2156</t>
  </si>
  <si>
    <t>กำหนดชั้นคุณภาพ คุณลักษณะที่ต้องการ การบรรจุ เครื่องหมายและ  ฉลาก การชักตัวอย่างและเกณฑ์ตัดสิน และการทดสอบเมทานอลอุตสาหกรรม</t>
  </si>
  <si>
    <t>Specifies grade,  general characteristics, packaging, mark and labels, sampling and criteria for conformity and testing of industrial methanol.</t>
  </si>
  <si>
    <t>1996-07-04 00:00:00</t>
  </si>
  <si>
    <t>526 เล่ม 1-2559</t>
  </si>
  <si>
    <t>ฟิวส์ขนาดเล็ก เล่ม 1 บทนิยามสำหรับฟิวส์ขนาดเล็ก และคุณลักษณะที่ต้องการทั่วไปสำหรับตัวฟิวส์ขนาดเล็ก</t>
  </si>
  <si>
    <t>Miniature fuses - Part 1: Definitions for miniature fuses and general requirements for miniature fuse-links</t>
  </si>
  <si>
    <t>2016-12-14</t>
  </si>
  <si>
    <t>4891</t>
  </si>
  <si>
    <t>2016-09-30</t>
  </si>
  <si>
    <t>มาตรฐานนี้ครอบคลุมถึงคุณลักษณะที่ต้องการทั่วไปและการทดสอบที่ใช้กับตัวฟิวส์ขนาดเล็กทุกชนิด (เช่น ตัวฟิวส์คาร์ทริดจ์) ตัวฟิวส์ขนาดเล็กแบบย่อย และตัวฟิวส์มอดุล่าทั่วไป สำหรับการป้องกันเครื่องใช้ไฟฟ้า บริภัณฑ์อิเล็กทรอนิกส์ และส่วนประกอบอื่นที่ตามปกติมีเจตนาให้นำไปใช้ภายในอาคาร นอกจากนี้ยังกำหนดพิกัดมาตรฐาน เครื่องหมาย มิติและการทำ คุณลักษณะที่ต้องการทางไฟฟ้า</t>
  </si>
  <si>
    <t xml:space="preserve">This standard covers general requirements and testing for all kind of miniature fuse (eg. Cartridge fuse-link) sub-miniature fuse-link and universal modular fuse-link for protection electrical appliances, electronic equipment and other component thereof, normally for use outdoors.  Includes prescribes standard rating, mark, dimension and making, electrical requirement.  </t>
  </si>
  <si>
    <t>2016-12-14 00:00:00</t>
  </si>
  <si>
    <t>526 เล่ม 2-2559</t>
  </si>
  <si>
    <t>ฟิวส์ขนาดเล็ก เล่ม 2 ตัวฟิวส์คาร์ทริดจ์</t>
  </si>
  <si>
    <t>Miniature fuses - Part 2: Cartridge fuse-links</t>
  </si>
  <si>
    <t>2016-12-15</t>
  </si>
  <si>
    <t>4892</t>
  </si>
  <si>
    <t>2016-10-04</t>
  </si>
  <si>
    <t xml:space="preserve">มาตรฐานนี้เกี่ยวข้องกับคุณลักษณะที่ต้องการพิเศษที่สามารถใช้กับตัวฟิวส์คาร์ทริดจ์สำหรับฟิวส์ขนาดเล็กที่มีมิติ 5 มิลลิเมตร X 20 มิลลิเมตร และ 6.3 มิลลิเมตร X 32 มิลลิเมตร สำหรับป้องกันเครื่องใช้ไฟฟ้า บริภัณฑ์อิเล็กทรอนิกส์และส่วนประกอบอื่นที่ตามปกติมีเจตนาให้นำไปใช้ภายในอาคาร  มาตรฐานนี้ไม่ใช้กับฟิวส์สำหรับเครื่องใช้ที่มีเจตนาให้ใช้ภายใต้ภาวะพิเศษ เช่น บรรยากาศที่เกิดการกัดกร่อนหรืออาจก่อให้เกิดการระเบิด  มาตรฐานนี้ยังกำหนดข้อกำหนดทั่วไป พิกัดมาตรฐาน เครื่องหมายและฉลาก ข้อสังเกตทั่วไปในการทดสอบ มิติและการทำ ข้อกำหนดทางไฟฟ้า  </t>
  </si>
  <si>
    <t xml:space="preserve">This standard relates to special requirements applicable to cartridge fuse-links for miniature fuses with dimensions of 5 mm x 20 mm and 6.3 mm x 32 mm for the protection of electric appliances, electronic equipment and component parts thereof, normally intended for use indoors.  This standard not applies to fuses for appliances intended to be used under special conditions such as in a corrosive or explosive atmosphere.  This standard also prescribes general requirement, standard rating, mark and label, general observation for testing, dimensions and making, electrical requirements.    </t>
  </si>
  <si>
    <t>2017-05-09 00:00:00</t>
  </si>
  <si>
    <t>526 เล่ม 3-2559</t>
  </si>
  <si>
    <t>ฟิวส์ขนาดเล็ก เล่ม 3 ตัวฟิวส์ขนาดเล็กแบบย่อย</t>
  </si>
  <si>
    <t>Miniature fuses - Part 3: Sub-miniature fuse-links</t>
  </si>
  <si>
    <t>4893</t>
  </si>
  <si>
    <t>มาตรฐานผลิตภัณฑ์อุตสาหกรรมนี้ ครอบคลุมเฉพาะตัวฟิวส์ขนาดเล็กแบบย่อยที่ปรับให้เข้ากับวงจรพิมพ์และ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ขนาดเล็กแบบย่อย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he applicable to sub-miniature fuse-links adapted to printed circuits and used for the protection of electric appliances, electronic equipment and component parts thereof, normally intended to be used indoors.  This standard does not apply to sub-miniature fuse-links for appliances intended to be used under special conditions, such as in a corrosive or explosive atmosphere.</t>
  </si>
  <si>
    <t>2016-12-15 00:00:00</t>
  </si>
  <si>
    <t>526 เล่ม 4-2559</t>
  </si>
  <si>
    <t>ฟิวส์ขนาดเล็ก เล่ม 4 ตัวฟิวส์ UMF - ชนิดติดตั้งผ่านรูและชนิดติดตั้งบนพื้นผิว</t>
  </si>
  <si>
    <t>Miniature fuses - Part 4: Universal modular fuse-links (UMF) - Through-hole and surface mount types</t>
  </si>
  <si>
    <t>4894</t>
  </si>
  <si>
    <t>มาตรฐานผลิตภัณฑ์อุตสาหกรรมนี้ ครอบคลุมเฉพาะตัวฟิวส์ UMF สำหรับวงจรพิมพ์ และระบบซับสเตรทอื่นๆ ที่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universal modular fuse-links (UMF) for printed circuits and other substrate systems, used for the protection of electric appliances, electronic equipment, and component parts thereof, normally intended to be used indoors.   This standard does not apply to fuse-links for appliances intended to be used under special conditions, such as in a corrosive or explosive atmosphere.</t>
  </si>
  <si>
    <t>526 เล่ม 6-2559</t>
  </si>
  <si>
    <t>ฟิวส์ขนาดเล็ก เล่ม 6 ตัวยึดฟิวส์สำหรับฟิวส์คาร์ทริดจ์ขนาดเล็ก</t>
  </si>
  <si>
    <t>Miniature fuses - Part 6: Fuse-holders for miniature fuse-links</t>
  </si>
  <si>
    <t>4895</t>
  </si>
  <si>
    <t>มาตรฐานนี้ใช้กับตัวยึดฟิวส์สำหรับตัวฟิวส์คาร์ทริดจ์ขนาดเล็กตาม มอก.526 เล่ม 2 และตัวฟิวส์ขนาดเล็กแบบย่อยตาม มอก.526 เล่ม 3 เพื่อป้องกันเครื่องใช้ไฟฟ้า บริภัณฑ์อิเล็กทรอนิกส์ และชิ้นส่วนที่เป็นส่วนประกอบของเครื่อง ซึ่งปกติเจตนาให้นำไปใช้ภายในอาคาร นอกจากนี้ยังกำหนดข้อกำหนดทั่วไป พิกัดนิยามและการแบ่งประเภทสำหรับตัวยึดฟิวส์ การทำเครื่องหมาย ข้อสังเกตทั่วไปสำหรับการทดสอบ การป้องกันช็อกไฟฟ้า ระยะห่างในอากาศและระยะห่างตามผิวฉนวน และข้อกำหนดทางไฟฟ้า</t>
  </si>
  <si>
    <t>This standard applies to fuse-holders for miniature cartridge fuse-links as given in TIS 526 Part 2 and sub-miniature fuse-link as given in TIS 526 Part 3 in order to protect electrical appliances, electronic equipment and component parts thereof, intended to be used indoors. Includes prescribes general requirements, rating, definition and classification for fuse-holder, marking, general observation for testing, electric shock protection, clearance and creepage distance and electrical requirements.</t>
  </si>
  <si>
    <t>526 เล่ม 10-2559</t>
  </si>
  <si>
    <t>ฟิวส์ขนาดเล็ก เล่ม 10 คู่มือผู้ใช้ฟิวส์ขนาดเล็ก</t>
  </si>
  <si>
    <t>Miniature fuses - Part 10: User guide for miniature fuses</t>
  </si>
  <si>
    <t>4896</t>
  </si>
  <si>
    <t>มาตรฐานผลิตภัณฑ์อุตสาหกรรมนี้ ครอบคลุมเฉพาะฟิวส์ขนาดเล็กเพื่อป้องกันเครื่องใช้ไฟฟ้า บริภัณฑ์และชิ้นส่วนอิเล็กทรอนิกส์ ที่โดยปกติมีจุดประสงค์ในอาคาร ตามที่ระบุใน มอก.526 เล่ม 2 มอก. 526 เล่ม 3 มอก. 526 เล่ม 4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miniature fuses for the protection of electric appliances, electronic equipment and component parts thereof, normally intended to be used indoors, as specified in TIS 526 Part 2, TIS 526 Part 3 and TIS 526 Part4.   This standard does not apply to fuses for appliances intended to be used under special conditions, such as in a corrosive or explosive atmosphere.</t>
  </si>
  <si>
    <t>528-2560</t>
  </si>
  <si>
    <t>เหล็กกล้าทรงแบนรีดร้อน สำหรับงานทั่วไปและงานดึงขึ้นรูป</t>
  </si>
  <si>
    <t>Hot-rolled flat steel of commercial and drawing qualities</t>
  </si>
  <si>
    <t>5509</t>
  </si>
  <si>
    <t>มาตรฐานผลิตภัณฑ์อุตสาหกรรมนี้ ครอบคลุมถึงเหล็กกล้าทรงแบนรีดร้อน ทั้งเหล็กกล้าไม่เจือและเหล็กกล้าเจือ สำหรับงานทั่วไปและงานดึงขึ้นรูป</t>
  </si>
  <si>
    <t>This standard covers hot-rolled flat steel include both unalloyed and alloy steel of commercial and drawing qualities</t>
  </si>
  <si>
    <t>2021-07-14 00:00:00</t>
  </si>
  <si>
    <t>2021-07-20 14:10:44</t>
  </si>
  <si>
    <t>529-2552</t>
  </si>
  <si>
    <t>ผ้าร่ม</t>
  </si>
  <si>
    <t>Umbella fabrics</t>
  </si>
  <si>
    <t>2010-03-19</t>
  </si>
  <si>
    <t>4137</t>
  </si>
  <si>
    <t>2009-12-29</t>
  </si>
  <si>
    <t>ครอบคลุมผ้าร่มที่ทอจากด้ายเส้นใยไนลอนหรือพอลิเอสเทอร์ล้วนที่นำไป  ใช้ทำผลิตภัณฑ์กันน้ำ กันลม เช่น ร่ม เสื้อกันฝน เสื้อกันลม โดยกำหนดชนิด ขนาด มวลผ้า จำนวนเส้นด้าย และเกณฑ์ความคลาดเคลื่อน วัสดุ คุณลักษณะที่ต้องการ เครื่องหมายและฉลาก การชักตัวอย่างและเกณฑ์ตั</t>
  </si>
  <si>
    <t>Covers umbrella cloth made from synthetic yarns or polyester for rain protection e.g. raincoat. Specifies kind, sizes, mass, number of threads and tolerances, materials,  general characteristics, mark and labels, sampling and criteria for conformity and t</t>
  </si>
  <si>
    <t>530-2557</t>
  </si>
  <si>
    <t>สารละลายฟอร์มาลดีไฮด์ (ฟอร์มาลิน) สำหรับอุตสาหกรรม</t>
  </si>
  <si>
    <t>Formaldehyde solution (formalin) for industrial use</t>
  </si>
  <si>
    <t>2015-01-15</t>
  </si>
  <si>
    <t>4649</t>
  </si>
  <si>
    <t>2014-09-26</t>
  </si>
  <si>
    <t>มาตรฐานผลิตภัณฑ์อุตสาหกรรมนี้ ครอบคลุมเฉพาะสารละลายฟอร์มาลดีไฮด์ (ฟอร์มาลิน) สำหรับใช้ในอุตสาหกรรม ที่มีปริมาณฟอร์มาลดีไฮด์ 37% โดยมว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formaldehyde solution (formalin) for industrial use, contains 37% formaldehyde by mass.  Also prescribes general requirements , packing, marking and labelling, sampling and criteria for conformity and testing.</t>
  </si>
  <si>
    <t>2015-01-15 00:00:00</t>
  </si>
  <si>
    <t>531-2558</t>
  </si>
  <si>
    <t>ภาชนะพลาสติกสำหรับบรรจุผลิตภัณฑ์เภสัชปราศจากเชื้อ</t>
  </si>
  <si>
    <t>Plastics containers for sterile pharmaceutical products</t>
  </si>
  <si>
    <t>4677</t>
  </si>
  <si>
    <t>2015-02-16</t>
  </si>
  <si>
    <t>ครอบคลุมเฉพาะภาชนะพลาสติกที่ใช้บรรจุผลิตภัณฑ์เภสัชปราศจาก  เชื้อที่เป็นของเหลวสำหรับฉีดเข้าสู่ร่างกาย โดยไม่รวมถึงอุปกรณ์ประกอบอื่นๆ โดยกำหนดชนิด วัสดุ คุณลักษณะที่ต้องการ เครื่องหมายและฉลาก การชักตัวอย่างและเกณฑ์ตัดสิน และการทดสอบ</t>
  </si>
  <si>
    <t>Covers only plastics containers for sterile pharmaceutical products. Specifies kind, materials, general characteristics, mark and labels, sampling and criteria for conformity and testing.</t>
  </si>
  <si>
    <t>2017-05-13 00:00:00</t>
  </si>
  <si>
    <t>2021-07-06 11:36:17</t>
  </si>
  <si>
    <t>532-2546</t>
  </si>
  <si>
    <t>ขวดแก้วสำหรับบรรจุผลิตภัณฑ์เภสัชปราศจากเชื้อที่ให้ทางหลอดเลือด</t>
  </si>
  <si>
    <t>Infusion glass bottles for sterile pharmaceutical products</t>
  </si>
  <si>
    <t>3188</t>
  </si>
  <si>
    <t>ครอบคลุมเฉพาะขวดแก้วที่ใช้บรรจุผลิตภัณฑ์เภสัชปราศจากเชื้อที่ให้  ทางหลอดเลือด โดยกำหนด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glass bottles for steriel pharmaceutical products. Specifies shapes, sizes and tolerances, materials, general characteristics, packaging, mark and labels, sampling and criteria for conformity and testing.</t>
  </si>
  <si>
    <t>2004-03-25 00:00:00</t>
  </si>
  <si>
    <t>533-2530</t>
  </si>
  <si>
    <t>ท่อเหล็กหล่อสำหรับระบายน้ำโสโครก น้ำทิ้ง และระบายอากาศ</t>
  </si>
  <si>
    <t>Cast iron spigot and socket soil, waste and ventilating pipes</t>
  </si>
  <si>
    <t>1987-03-19</t>
  </si>
  <si>
    <t>1139</t>
  </si>
  <si>
    <t>1987-03-09</t>
  </si>
  <si>
    <t>1987-03-19 00:00:00</t>
  </si>
  <si>
    <t>534-2527</t>
  </si>
  <si>
    <t>ผ้าสำลีแบบถัก</t>
  </si>
  <si>
    <t>Knitted flannelettes</t>
  </si>
  <si>
    <t>830</t>
  </si>
  <si>
    <t>1984-08-27</t>
  </si>
  <si>
    <t>535-2556</t>
  </si>
  <si>
    <t>กระเบื้องคอนกรีตมุงหลังคา</t>
  </si>
  <si>
    <t>Concrete roofing tiles</t>
  </si>
  <si>
    <t>4591</t>
  </si>
  <si>
    <t>2013-12-16</t>
  </si>
  <si>
    <t>มาตรฐานผลิตภัณฑ์อุตสาหกรรมนี้ กำหนดกระเบื้องมุงหลังคาแบบแผ่นลอนและแผ่นเรียบสำหรับใช้มุงหลังคาในแนวลาดเอียงโดยไม่จำกัดสีผิวกระเบื้อง ไม่ครอบคลุมกระเบื้องที่ไม่มีส่วนเกาะระแนง รางลิ้น และบัวกันน้ำ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roofing tiles, profile tiles and flat tiles used for roofing in slope without limiting the color tiles. It does not apply to roofing tiles no batten lugs, weather channels and ribs. Also prescribes materials, general requirements, mark and labeling, sampling and criteria for conformity and testing.</t>
  </si>
  <si>
    <t>536-2527</t>
  </si>
  <si>
    <t>เหล็กหล่อเทา</t>
  </si>
  <si>
    <t>Grey cast iron</t>
  </si>
  <si>
    <t>859</t>
  </si>
  <si>
    <t>1984-11-23</t>
  </si>
  <si>
    <t>537-2527</t>
  </si>
  <si>
    <t>เหล็กหล่อแกรไฟต์กลม</t>
  </si>
  <si>
    <t>Spheroidal graphite cast iron</t>
  </si>
  <si>
    <t>1984-10-17</t>
  </si>
  <si>
    <t>835</t>
  </si>
  <si>
    <t>1984-09-27</t>
  </si>
  <si>
    <t>538-2560</t>
  </si>
  <si>
    <t>ถุงมือยางปราศจากเชื้อสำหรับการศัลยกรรมชนิดใช้ครั้งเดียว</t>
  </si>
  <si>
    <t>Single-Use Sterile Rubber Surgical Gloves</t>
  </si>
  <si>
    <t>5158</t>
  </si>
  <si>
    <t>มาตรฐานผลิตภัณฑ์อุตสาหกรรมนี้ระบุข้อกำหนดสำหรับถุงมือยางชนิดที่บรรจุแบบปราศจากเชื้อใช้สำหรับการศัลยกรรม เพื่อป้องกันการปนเปื้อนข้าม (cross-contamination) ระหว่างผู้ป่วยและผู้ใช้ เป็นถุงมือชนิดใช้ครั้งเดียวแล้วทิ้ง ไม่รวมถึงถุงมือยางสำหรับตรวจโรคหรือถุงมือที่ใช้ปฏิบัติงานอื่น ถุงมืออาจมีผิวเรียบหรือไม่เรียบบาง ส่วนหรือทั้งหมด  มาตรฐานผลิตภัณฑ์อุตสาหกรรมนี้ มีวัตถุประสงค์เพื่อใช้เป็นเอกสารอ้างอิงสำหรับสมรรถนะการใช้งานและความปลอดภัยของถุงมือยางสำหรับศัลยกรรม แต่ไม่รวมถึงวิธีใช้ถุงมืออย่างเหมาะสมและปลอดภัย ขั้นตอนการทำให้ปราศจากเชื้อ ขั้นตอนการขนส่ง ขั้นตอนการบรรจุ และการเก็บรักษา</t>
  </si>
  <si>
    <t>This standard specifies requirements for packaged sterile rubber gloves intended for use in surgical procedures to protect the patient and the user from cross-contamination. It is applicable to single-use gloves that are worn once and then discarded. It does not apply to examination or procedure gloves. It covers gloves with smooth surfaces and gloves with textured surfaces over part or the whole glove.  This standard is intended as a reference for the performance and safety of rubber surgical gloves. The safe and proper usage of surgical gloves and sterilization procedures with subsequent handling, packaging, and storage procedures are outside the scope of this International Standard.</t>
  </si>
  <si>
    <t>2019-08-12 00:00:00</t>
  </si>
  <si>
    <t>2020-12-24 09:43:58</t>
  </si>
  <si>
    <t>539-2546</t>
  </si>
  <si>
    <t>คาร์บอนไดออกไซด์การแพทย์</t>
  </si>
  <si>
    <t>Medical carbondioxide</t>
  </si>
  <si>
    <t>3186</t>
  </si>
  <si>
    <t>2003-12-08</t>
  </si>
  <si>
    <t>ครอบคลุมเฉพาะคาร์บอนไดออกไซด์ที่ใช้ในการแพทย์เท่านั้น โดยกำหนด  คุณลักษณะที่ต้องการ ภาชนะบรรจุและการบรรจุ เครื่องหมายและฉลาก การชักตัวอย่างและเกณฑ์ตัดสิน และการวิเคราะห์</t>
  </si>
  <si>
    <t>Covers only carbon dioxide for medical use. Specifies  general characteristics, coantainer and packaging, mrk an dlabels, sampling and criteria for conformity and analysis.</t>
  </si>
  <si>
    <t>2005-01-10 00:00:00</t>
  </si>
  <si>
    <t>540-2555</t>
  </si>
  <si>
    <t>ออกซิเจนทางการแพทย์</t>
  </si>
  <si>
    <t>Medical oxygen</t>
  </si>
  <si>
    <t>4504</t>
  </si>
  <si>
    <t>มาตรฐานนี้ครอบคลุมเฉพาะออกซิเจนทางการแพทย์ โดยกำหนดคุณลักษณะที่ต้องการได้แก่ ลักษณะทั่วไป คุณลักษณะที่ต้องการ เช่น ความบริสุทธิ์ คาร์บอนไดออกไซด์ คาร์บอนมอนอกไซด์ ความชื่น และสารออกซิไดส์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oxygen. Specifies general requirements, other properties e.g. purity, carbon dioxide, carbon monoxide, humidity, oxidizing substance.  Includes containers and packaging, mark and label, sampling and criteria for conformity and analytical.</t>
  </si>
  <si>
    <t>2014-12-19 00:00:00</t>
  </si>
  <si>
    <t>2021-08-19 22:54:52</t>
  </si>
  <si>
    <t>540-2564</t>
  </si>
  <si>
    <t>6387</t>
  </si>
  <si>
    <t>มาตรฐานนี้ครอบคลุมออกซิเจนที่ใช้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only medical oxygen. Specifies general requirements, containers and packaging, mark and label, sampling and criteria for conformity and testing.</t>
  </si>
  <si>
    <t>541-2562</t>
  </si>
  <si>
    <t>ออกซิเจนอุตสาหกรรม</t>
  </si>
  <si>
    <t>Industrial oxygen</t>
  </si>
  <si>
    <t>5615</t>
  </si>
  <si>
    <t>มาตรฐานนี้ครอบคลุมเฉพาะออกซิเจนที่ใช้ในอุตสาหกรรมเท่านั้นโดยแบ่งออกซิเจนออกเป็น 2 ประเภท ได้แก่ ประเภทที่ 1 สำหรับใช้งานอุตสาหกรรมทั่วไป และประเภทที่ 2 สำหรับใช้งานอุตสาหกรรมพิเศษ กำหนดคุณลักษณะที่ต้องการ การบรรจุ เครื่องหมายและฉลาก การชักตัวอย่างและเกณฑ์ตัดสิน และการทดสอบ</t>
  </si>
  <si>
    <t>Covers only oxygen for industrial use. Classifies into 2 types e.g. Type 1: fior use in general industrial and Type 2: for use in special industrial. Specifies general requirements, coantainer and packaging, mark and labels, sampling and criteria for conformity and testing.</t>
  </si>
  <si>
    <t>2020-08-02 00:00:00</t>
  </si>
  <si>
    <t>542-2549</t>
  </si>
  <si>
    <t>วัสดุเทอร์โมพลาสติกสะท้อนแสงสำหรับทำเครื่องหมายบนผิวทาง</t>
  </si>
  <si>
    <t>Reflective thermoplastic road marking material</t>
  </si>
  <si>
    <t>2007-03-30</t>
  </si>
  <si>
    <t>3575</t>
  </si>
  <si>
    <t>2006-11-15</t>
  </si>
  <si>
    <t>ครอบคลุมเฉพาะวัสดุเทอร์โมพลาสติกสะท้อนแสงสำหรับทำเครื่องหมาย  บนผิวทาง สำหรับใช้งานบนผิวจราจ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only thermoplastic road marking materials for marking on pavement. Specifies composition, general characteristics, packaging, mark an dlabels, sampling and criteria for conformity and testing.</t>
  </si>
  <si>
    <t>2007-09-26 00:00:00</t>
  </si>
  <si>
    <t>543-2550</t>
  </si>
  <si>
    <t>ลูกแก้วที่ใช้กับวัสดุทำเครื่องหมายบนผิวทาง</t>
  </si>
  <si>
    <t>Glass beads for road marking materials</t>
  </si>
  <si>
    <t>3742</t>
  </si>
  <si>
    <t>2007-04-19</t>
  </si>
  <si>
    <t xml:space="preserve">ครอบคลุมเฉพาะลูกแก้วที่ใช้ผสมและ/หรือโรยบนผิวหน้าวัสดุทำ  เครื่องหมายบนผิวทาง โดยกำหนดคุณลักษณะที่ต้องการ การบรรจุ เครื่องหมายและฉลาก การชักตัวอย่างและเกณฑ์ตัดสิน และการทดสอบ </t>
  </si>
  <si>
    <t>Covers glass beads for use with road marking materials. Specifies general characteristics, packaging, mark and labels, sampling and criteria for conformity and testing.</t>
  </si>
  <si>
    <t>2008-01-14 00:00:00</t>
  </si>
  <si>
    <t>544-2528</t>
  </si>
  <si>
    <t>การชุบเคลือบด้วยโลหะโดยกรรมวิธีทางไฟฟ้า : นิกเกิล</t>
  </si>
  <si>
    <t>Electroplating: nickel</t>
  </si>
  <si>
    <t>1985-04-19</t>
  </si>
  <si>
    <t>881</t>
  </si>
  <si>
    <t>1985-04-05</t>
  </si>
  <si>
    <t>1985-04-19 00:00:00</t>
  </si>
  <si>
    <t>545-2528</t>
  </si>
  <si>
    <t>กระดาษคาร์บอน</t>
  </si>
  <si>
    <t>Carbon paper</t>
  </si>
  <si>
    <t>1985-06-06</t>
  </si>
  <si>
    <t>905</t>
  </si>
  <si>
    <t>1985-05-24</t>
  </si>
  <si>
    <t>1985-06-06 00:00:00</t>
  </si>
  <si>
    <t>546-2540</t>
  </si>
  <si>
    <t>กระดาษทรายน้ำ</t>
  </si>
  <si>
    <t>Waterproof abrasive papers</t>
  </si>
  <si>
    <t>1997-09-23</t>
  </si>
  <si>
    <t>2273</t>
  </si>
  <si>
    <t>1997-08-19</t>
  </si>
  <si>
    <t>กำหนดแบบ ประเภท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ดาษทรายน้ำ</t>
  </si>
  <si>
    <t>Specifies model, type and kind, sizes and tolerances,  general characteristics, packaging, mark and labels, sampling and criteria for conformity and testing of waterproof abrasive papers.</t>
  </si>
  <si>
    <t>1997-09-23 00:00:00</t>
  </si>
  <si>
    <t>547-2541</t>
  </si>
  <si>
    <t>อิฐทนไฟไฟร์เคลย์</t>
  </si>
  <si>
    <t>Fireclay refractory bricks</t>
  </si>
  <si>
    <t>2424</t>
  </si>
  <si>
    <t>1999-01-29</t>
  </si>
  <si>
    <t xml:space="preserve">ครอบคลุมเฉพาะอิฐทนไฟไฟร์เคลย์ที่ขึ้นรูปด้วยเครื่องจักรเท่านั้น   โดยกำหนดชนิดและ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fireclay refractory bricks forming by machine only. Specifies kind and grade, shapes, dimensions and tolerances, general characteristics, packaging, mark and labels, sampling and criteria for conformity.</t>
  </si>
  <si>
    <t>548-2541</t>
  </si>
  <si>
    <t>อิฐทนไฟอะลูมินาสูง</t>
  </si>
  <si>
    <t>High-alumina refractory bricks</t>
  </si>
  <si>
    <t>2425</t>
  </si>
  <si>
    <t xml:space="preserve">ครอบคลุมเฉพาะอิฐทนไฟอะลูมินาสูงที่ขึ้นรูปด้วยเครื่องจักรเท่านั้น   โดยกำหนด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high-alumina refractory bricks forming by machine only. Specifies kind and grade, shapes, dimensions and tolerances, general characteristics, packaging, mark and labels, sampling and criteria for conformity.</t>
  </si>
  <si>
    <t>549-2528</t>
  </si>
  <si>
    <t>คอนกรีตทนไฟ</t>
  </si>
  <si>
    <t>Refractory concretes</t>
  </si>
  <si>
    <t>918</t>
  </si>
  <si>
    <t>1985-06-18</t>
  </si>
  <si>
    <t>550-2555</t>
  </si>
  <si>
    <t>กล่องกระดาษลูกฟูก</t>
  </si>
  <si>
    <t>Corrugated fibreboard boxes</t>
  </si>
  <si>
    <t>2012-08-24</t>
  </si>
  <si>
    <t>4432</t>
  </si>
  <si>
    <t>2012-06-13</t>
  </si>
  <si>
    <t>มาตรฐานนี้ครอบคลุมกล่องกระดาษลูกฟูก 1 ชั้น 2 ชั้น และ 3 ชั้น เพื่อขนส่งผลิตภัณฑ์เพียงครั้งเดียว ที่มีรูปทรงสี่เหลี่ยมเท่านั้น โดยกำหนดมิติ วัสดุและการทำ คุณลักษณะที่ต้องการ นอกจากนี้ยังกำหนดเครื่องหมายและฉลาก การชักตัวอย่างและเกณฑ์ตัดสิน และการทดสอบ</t>
  </si>
  <si>
    <t>This standard covers corrugated fibreboard boxes 1 layer, 2 layers and 3 layers using for one time transporting which having square shape. Specifies dimensions, material and making, general requirements. Also prescribes marking and labeling, sampling and criteria for conformity and testing.</t>
  </si>
  <si>
    <t>2013-02-20 00:00:00</t>
  </si>
  <si>
    <t>551-2528</t>
  </si>
  <si>
    <t>อิฐทนไฟเชิงด่าง : อิฐโครม</t>
  </si>
  <si>
    <t>Basic refractory bricks: chrome bricks</t>
  </si>
  <si>
    <t>1985-07-10</t>
  </si>
  <si>
    <t>924</t>
  </si>
  <si>
    <t>1985-06-20</t>
  </si>
  <si>
    <t>1985-07-10 00:00:00</t>
  </si>
  <si>
    <t>552-2528</t>
  </si>
  <si>
    <t>อิฐทนไฟเชิงด่าง : อิฐแมกนีไซต์</t>
  </si>
  <si>
    <t>Basic refractory bricks: magnesite bricks</t>
  </si>
  <si>
    <t>925</t>
  </si>
  <si>
    <t>553-2528</t>
  </si>
  <si>
    <t>อิฐทนไฟเชิงด่าง : อิฐโครม-แมกนีไซต์และแมกนีไซต์-โครม</t>
  </si>
  <si>
    <t>Basic refractory bricks: chrome-magnesite and magnesite-chrome bricks</t>
  </si>
  <si>
    <t>926</t>
  </si>
  <si>
    <t>554-2528</t>
  </si>
  <si>
    <t>อิฐทนไฟฉนวน</t>
  </si>
  <si>
    <t>Insulating firebricks</t>
  </si>
  <si>
    <t>1985-05-17</t>
  </si>
  <si>
    <t>898</t>
  </si>
  <si>
    <t>1985-04-29</t>
  </si>
  <si>
    <t>1985-05-17 00:00:00</t>
  </si>
  <si>
    <t>555-2528</t>
  </si>
  <si>
    <t>แผ่นพลาสติกโพลิเอทิลีนสำหรับกรุแหล่งน้ำ</t>
  </si>
  <si>
    <t>Polyethylene plastic sheeting for reservoir lining</t>
  </si>
  <si>
    <t>1985-11-10</t>
  </si>
  <si>
    <t>930</t>
  </si>
  <si>
    <t>1985-10-11</t>
  </si>
  <si>
    <t>1985-07-25 00:00:00</t>
  </si>
  <si>
    <t>556-2528</t>
  </si>
  <si>
    <t>ปูนทนไฟ</t>
  </si>
  <si>
    <t>Refractory mortars</t>
  </si>
  <si>
    <t>919</t>
  </si>
  <si>
    <t>557-2528</t>
  </si>
  <si>
    <t>รูปร่างและขนาดของอิฐทนไฟ</t>
  </si>
  <si>
    <t>Shapes and sizes of refractory bricks</t>
  </si>
  <si>
    <t>899</t>
  </si>
  <si>
    <t>558 เล่ม 1-2528</t>
  </si>
  <si>
    <t>วิธีทดสอบวัสดุทนไฟ เล่ม 1 การวัดขนาดอิฐ</t>
  </si>
  <si>
    <t>Test method for refractory material Part 1 Measurement of brick size</t>
  </si>
  <si>
    <t>1985-05-08</t>
  </si>
  <si>
    <t>886</t>
  </si>
  <si>
    <t>1985-05-08 00:00:00</t>
  </si>
  <si>
    <t>558 เล่ม 2-2528</t>
  </si>
  <si>
    <t>วิธีทดสอบวัสดุทนไฟ เล่ม 2 การวัดความบิดเบี้ยวของอิฐ</t>
  </si>
  <si>
    <t>Test method for refractory material Part 2 Measurement of warpage of brick</t>
  </si>
  <si>
    <t>887</t>
  </si>
  <si>
    <t>558 เล่ม 3-2528</t>
  </si>
  <si>
    <t>วิธีทดสอบวัสดุทนไฟ เล่ม 3 สมมูลไพโรเมตริกโคน (พีซีอี)</t>
  </si>
  <si>
    <t>Test method for refractory material Part 3 Pyrometric cone equivalent (PCE)</t>
  </si>
  <si>
    <t>888</t>
  </si>
  <si>
    <t>558 เล่ม 4-2528</t>
  </si>
  <si>
    <t>วิธีทดสอบวัสดุทนไฟ เล่ม 4 การร้าวล่อนของอิฐ</t>
  </si>
  <si>
    <t>Test method for refractory material Part 4 Panel spalling testing refractory brick</t>
  </si>
  <si>
    <t>1985-06-24</t>
  </si>
  <si>
    <t>910</t>
  </si>
  <si>
    <t>1985-06-24 00:00:00</t>
  </si>
  <si>
    <t>558 เล่ม 5-2528</t>
  </si>
  <si>
    <t>วิธีทดสอบวัสดุทนไฟ เล่ม 5 ความทนไฟภายใต้น้ำหนักบรรทุกที่อุณหภูมิสูง</t>
  </si>
  <si>
    <t>Test method for refractory material Part 5 Load testing refractory brick at high temperature</t>
  </si>
  <si>
    <t>911</t>
  </si>
  <si>
    <t>มาตรฐานนี้กำหนดการทดสอบความทนไฟภายใต้น้ำหนักบรรทุกที่อุณหภูมิสูงของวัสดุทนไฟ</t>
  </si>
  <si>
    <t>Specifies test merhod for fire resistance at high temperature of refractory material.</t>
  </si>
  <si>
    <t>558 เล่ม 6-2528</t>
  </si>
  <si>
    <t>วิธีทดสอบวัสดุทนไฟ เล่ม 6 การเปลี่ยนแปลงโดยการเผาซ้ำ</t>
  </si>
  <si>
    <t>Test method for refractory material Part 6 Reheat change of refractory material</t>
  </si>
  <si>
    <t>912</t>
  </si>
  <si>
    <t>มาตรฐานนี้กำหนด การทดสอบการเปลี่ยนแปลงโดยการเผาซ้ำของอิฐ เมื่อเผาภายใต้ภาวะที่กำหนด</t>
  </si>
  <si>
    <t>Specifies test method for reheat change of refractory material under specified conditions.</t>
  </si>
  <si>
    <t>558 เล่ม 7-2528</t>
  </si>
  <si>
    <t>วิธีทดสอบวัสดุทนไฟ เล่ม 7 ความต้านแรงบี้บดเมื่อเย็น</t>
  </si>
  <si>
    <t>Test method for refractory material Part 7 Cold crushing strength</t>
  </si>
  <si>
    <t>889</t>
  </si>
  <si>
    <t>1985-04-23</t>
  </si>
  <si>
    <t>มาตรฐานนี้กำหนดการทดสอบความต้านแรงบี้บดเมื่อเย็นของอิฐทนไฟ</t>
  </si>
  <si>
    <t>Specifies test method for cold crushing strength of refractory bricks.</t>
  </si>
  <si>
    <t>558 เล่ม 8-2528</t>
  </si>
  <si>
    <t>วิธีทดสอบวัสดุทนไฟ เล่ม 8 โมดูลัสแตกร้าว</t>
  </si>
  <si>
    <t>Test method for refractory material Part 8 Modulus of rupture</t>
  </si>
  <si>
    <t>890</t>
  </si>
  <si>
    <t>มาตรฐานนี้กำหนดการทดสอบโมดูลัสแตกร้าวของอิฐทนไฟ</t>
  </si>
  <si>
    <t>Specifies test methods for modulus of rupture of refractory bricks.</t>
  </si>
  <si>
    <t>558 เล่ม 9-2528</t>
  </si>
  <si>
    <t>วิธีทดสอบวัสดุทนไฟ เล่ม 9 ความหนาแน่นรวม ความพรุนปรากฏ การดูดซึมน้ำ และความถ่วงจำเพาะปรากฏ</t>
  </si>
  <si>
    <t>Test method for refractory material Part 9 Bulk density, apparent porosity, water absorption, and apparent specific gravity</t>
  </si>
  <si>
    <t>891</t>
  </si>
  <si>
    <t>มาตรฐานนี้กำหนดการทดสอบความหนาแน่นรวม ความพรุนปรากฎ การดูดซึมน้ำ และความถ่วงจำเพาะปรากฎ ของวัสดุทนไฟจำพวกอิฐ</t>
  </si>
  <si>
    <t>Specifies test method for bulk density, apparent porosity, water absorption and apparent specific gravity of refractory bricks.</t>
  </si>
  <si>
    <t>558 เล่ม 10-2528</t>
  </si>
  <si>
    <t>วิธีทดสอบวัสดุทนไฟ เล่ม 10 การวิเคราะห์ทางเคมีของอิฐทนไฟไฟร์เคลย์</t>
  </si>
  <si>
    <t>Test method for refractory material Part 10 Chemical analysis of fireclay refractory brick</t>
  </si>
  <si>
    <t>916</t>
  </si>
  <si>
    <t>1985-06-12</t>
  </si>
  <si>
    <t>มาตรฐานนี้กำหนดวิธีวิเคราะห์ทางเคมีของอิฐทนไฟไฟร์เคลย์</t>
  </si>
  <si>
    <t>Specifies chemical analysis to determine moisture content, loss on ignition, silicon dioxide.</t>
  </si>
  <si>
    <t>558 เล่ม 11-2528</t>
  </si>
  <si>
    <t>วิธีทดสอบวัสดุทนไฟ เล่ม 11 การวิเคราะห์ทางเคมีของอิฐทนไฟอะลูมินาสูง</t>
  </si>
  <si>
    <t>Test method for refractory material Part 11 Chemical analysis of high alumina refractory brick</t>
  </si>
  <si>
    <t>917</t>
  </si>
  <si>
    <t>มาตรฐานนี้กำหนดวิธีวิเคราะห์ทางเคมีของอิฐทนไฟอะลูมินาสูง</t>
  </si>
  <si>
    <t>Specifies chemical analysis to determine content of silicon dioxide, iron (III) oxide, totanium oxide on ignition.</t>
  </si>
  <si>
    <t>559-2528</t>
  </si>
  <si>
    <t>น้ำยาซิลิโคนกันน้ำสำหรับงานก่อ</t>
  </si>
  <si>
    <t>Silicone-based water repellents for masonry</t>
  </si>
  <si>
    <t>1985-04-01</t>
  </si>
  <si>
    <t>877</t>
  </si>
  <si>
    <t>1985-03-12</t>
  </si>
  <si>
    <t>มาตรฐานนี้กำหนดคุณลักษณะที่ต้องการ ภาชนะบรรจุ เครื่องหมายและฉลาก การชักตัวอย่างและเกณฑ์ตัดสินและการวิเคราะห์และการทดสอบน้ำยาซิลิโคนกันน้ำสำหรับงานก่อ</t>
  </si>
  <si>
    <t>Specifies silicone-based water repellents suitable for use in masonry work being free from cracks exceeding 0.15 mm in width, without causing appreciable change of colour. Prescribes containers, marking and labelling, samp0ling and criteria for conformity and testing.</t>
  </si>
  <si>
    <t>1985-04-01 00:00:00</t>
  </si>
  <si>
    <t>560-2528</t>
  </si>
  <si>
    <t>ยารักษาเนื้อไม้ประเภทน้ำมัน : ครีโอโซตจากน้ำมันดินถ่านหิน</t>
  </si>
  <si>
    <t>Oil wood preservatives: coal tar creosote</t>
  </si>
  <si>
    <t>878</t>
  </si>
  <si>
    <t>มาตรฐานนี้กำหนดคุณลักษณะที่ต้องการ การบรรจุ เครื่องหมายและฉลาก การชักตัวอย่างแะเกณฑ์ตัดสิน และการวิเคราะห์ยารักษาเนื่้อไม้ประเภทน้ำมัน: ครีโอโวตจากน้ำมันดินถ่านหิน</t>
  </si>
  <si>
    <t>Specifies content of water and xylene-insoluble matter, relative density, content of distillate fractions and coke residue, relative density of fractions. Includes packaging, amrking, alabelling, sampling and criteria for conformity and testing.</t>
  </si>
  <si>
    <t>561-2549</t>
  </si>
  <si>
    <t>สีแล็กเกอร์ไนโตรเซลลูโลส</t>
  </si>
  <si>
    <t>Nitrocellulose lacquer enamel</t>
  </si>
  <si>
    <t>2007-04-03</t>
  </si>
  <si>
    <t>3597</t>
  </si>
  <si>
    <t>2006-12-04</t>
  </si>
  <si>
    <t>ครอบคลุมสีแล็กเกอร์ไนโตรเซลลูโลส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nitrocellulose lacquer enamel. Specifies composition, general characteristics, packaging, mark and labels, sampling and criteria for conformity and testing.</t>
  </si>
  <si>
    <t>2007-07-02 00:00:00</t>
  </si>
  <si>
    <t>562-2549</t>
  </si>
  <si>
    <t>แล็กเกอร์ใสไนโตรเซลลูโลส</t>
  </si>
  <si>
    <t>Clear lacquer nitrocellulose</t>
  </si>
  <si>
    <t>3581</t>
  </si>
  <si>
    <t>2006-11-28</t>
  </si>
  <si>
    <t>ครอบคลุมแล็กเกอร์ใสไนโตรเซลลูโลสที่ใช้เคลือบพื้นผิวไม้และงานตกแต่งเฟอร์นิเจ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clear nitrocellulose lacquer use for coating on wood surface and furniture decorative. Specifies composition, general characteristics, packaging, mark and labels, sampling and criteria for conformity and testing.</t>
  </si>
  <si>
    <t>2007-07-28 00:00:00</t>
  </si>
  <si>
    <t>564-2546</t>
  </si>
  <si>
    <t>ภาชนะเซรามิกที่ใช้กับอาหาร : พอร์ซเลน</t>
  </si>
  <si>
    <t>Ceramic ware in contact with food : porcelain</t>
  </si>
  <si>
    <t>2003-08-21</t>
  </si>
  <si>
    <t>3129</t>
  </si>
  <si>
    <t>ครอบคลุมเฉพาะภาขนะเซรามิกที่ใช้กับอาหาร: พอร์ซเลน ที่เคลือบผิว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Covers ceramic ware in contatc with food: porcelain. Specifies sizes and tolerances, materials and making, general characteristics, packaging, mark and labels, sampling and criteria for conformity and testing.</t>
  </si>
  <si>
    <t>2003-10-20 00:00:00</t>
  </si>
  <si>
    <t>2020-04-24 10:18:45</t>
  </si>
  <si>
    <t>565-2528</t>
  </si>
  <si>
    <t>ลวดเหล็กกล้าดึงแข็ง</t>
  </si>
  <si>
    <t>Hard drawn steel wires</t>
  </si>
  <si>
    <t>894</t>
  </si>
  <si>
    <t>1985-04-25</t>
  </si>
  <si>
    <t>มาตรฐานนี้กำหนด 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ลวดเหล็กกล้าดึงแข็ง</t>
  </si>
  <si>
    <t>Specifies grades, sizes and tolerances, materials and making, general characteristics, mark and labels, sampling and criteria for conformity and testing of hard drawn steel wires.</t>
  </si>
  <si>
    <t>2021-05-17 21:51:02</t>
  </si>
  <si>
    <t>566-2562</t>
  </si>
  <si>
    <t>มวลรวมผสมคอนกรีต</t>
  </si>
  <si>
    <t>Concrete aggregate</t>
  </si>
  <si>
    <t>5561</t>
  </si>
  <si>
    <t xml:space="preserve">มวลรวมผสมคอนกรีต แบ่งออกเป็น 2 ชนิด คือ จากแหล่งธรรมชาติ แบ่งออกเป็น 2 ชนิดคือ มวลรวมหยาบ มวลรวมละเอียด และจากการนำกลับมาใช้ใหม่ แบ่งออกเป็น 2 ชนิดคือ มวลรวมหยาบ มวลรวมละเอียด นอกจากนี้ยังกำหนด คุณลักษณะที่ต้องการ เครื่องหมายและฉลาก การชักตัวอย่างและเกณฑ์ตัดสิน   </t>
  </si>
  <si>
    <t>Classifies concrete aggregate into 2 classes, i.e. natural sources (coarse aggregate, fine aggregate) and mixed recycled aggregate (coarse aggregate, fine aggregate). Also prescribes general requirements, marking and labelling, sampling and criteria for conformity.</t>
  </si>
  <si>
    <t>2020-02-28 00:00:00</t>
  </si>
  <si>
    <t>567-2528</t>
  </si>
  <si>
    <t>แผ่นกั้นแบตเตอรี่ชนิดตะกั่ว-กรด</t>
  </si>
  <si>
    <t>Separators for lead-acid batteries</t>
  </si>
  <si>
    <t>932</t>
  </si>
  <si>
    <t>Specifies sizes, dimensional stability, requirements for general characteristics, pore size, volume porosity, tensile strength, electrical resistance, content of moisture, chlorine, iron and manganese. Includes packaging, marking, labelling, sampling and criteria for conformity and testing.</t>
  </si>
  <si>
    <t>568-2563</t>
  </si>
  <si>
    <t>คาร์บอนไดออกไซด์อุตสาหกรรม</t>
  </si>
  <si>
    <t>Industrial carbon dioxide</t>
  </si>
  <si>
    <t>2020-10-05</t>
  </si>
  <si>
    <t>5815</t>
  </si>
  <si>
    <t>2020-06-08</t>
  </si>
  <si>
    <t>มาตรฐานผลิตภัณฑ์อุตสาหกรรมนี้ครอบคลุมเฉพาะคาร์บอนไดออกไซด์ที่ใช้ในอุตสาหกรรมทั่วไปเท่านั้น  แต่ไม่รวมถึงคาร์บอนไดออกไซด์อุตสาหกรรมที่ใช้ในอาหารและคาร์บอนไดออกไซด์การแพทย์</t>
  </si>
  <si>
    <t>This standard covers only carbondioxide for industrial use. Does not includes carbondioxide for food industrial and medical use.</t>
  </si>
  <si>
    <t>2021-02-02 00:00:00</t>
  </si>
  <si>
    <t>569-2545</t>
  </si>
  <si>
    <t>โซเดียมไตรโพลิฟอสเฟตสำหรับอุตสาหกรรม</t>
  </si>
  <si>
    <t>Sodium tripolyphosphate for industrial use</t>
  </si>
  <si>
    <t>2003-10-09</t>
  </si>
  <si>
    <t>3152</t>
  </si>
  <si>
    <t>มาตรฐานนี้กำหนดชนิด คุณลักษณะที่ต้องการ ภาชนะบรรจุ ปริมาณ เครื่องหมายและฉลาก การชักตัวอย่างและเกณฑ์ตัดสิน และการตรวจสอบและการวิเคราะห์</t>
  </si>
  <si>
    <t>This standard specifies kind, general requirement, packaging, volume, mark and labels, sampling and criteria for conformity and inspection and analysis.</t>
  </si>
  <si>
    <t>2003-12-08 00:00:00</t>
  </si>
  <si>
    <t>570-2528</t>
  </si>
  <si>
    <t>แถบยางยืด</t>
  </si>
  <si>
    <t>Elastic webbing</t>
  </si>
  <si>
    <t>942</t>
  </si>
  <si>
    <t>1985-08-13</t>
  </si>
  <si>
    <t>มาตรฐานนี้กำหนดประเภท แบบและชนิด ส่วนประกอบและการทำ คุณลักษณะที่ต้องการ การบรรจุ เครื่องหมายและฉลาก การชักตัวอย่างและเกณฑ์ตัดสิน และการทดสอบแถบยางยืด</t>
  </si>
  <si>
    <t>This standard specifies types, kinds and categories, composition and making, general requirements, packaging, mark and labels, sampling and criteria for conformity and testing of elestic webbing.</t>
  </si>
  <si>
    <t>571-2562</t>
  </si>
  <si>
    <t>ยางนอกรถจักรยาน</t>
  </si>
  <si>
    <t>Bicycle tyres</t>
  </si>
  <si>
    <t>5621</t>
  </si>
  <si>
    <t>มาตรฐานผลิตภัณฑ์อุตสาหกรรมนี้กำหนด ครอบคลุมยางนอกรถจักรยาน ที่ออกแบบสำหรับยางล้อแบบสูบลมที่ใช้ในการเดินทางและใช้งานทั่วไปในชีวิตประจำวัน มีขนาดเส้นผ่านศูนย์กลางวงล้อตั้งแต่ 305 mm ขึ้นไป ไม่ครอบคลุมจักรยานของเล่นและจักรยานสำหรับการแข่งขัน</t>
  </si>
  <si>
    <t>This standard covers bicycle pneumatic tyres used for travelling and general use in daily life, having diameter from 305 mm or more. However this standard exclude children’s cycle and race bike.</t>
  </si>
  <si>
    <t>572-2528</t>
  </si>
  <si>
    <t>พัดลมไฟฟ้ากระแสสลับชนิดส่ายรอบตัว</t>
  </si>
  <si>
    <t>A.C. electric double-oscillating type fans</t>
  </si>
  <si>
    <t>933</t>
  </si>
  <si>
    <t>มาตรฐานนี้กำหนด ขนาดและจำนวนตำแหน่งเปลี่ยนอัตราเร็ว ส่วนประกอบและการทำ คุณลักษณะที่ต้องการ เครื่องหมายและฉลาก การชักตัวอย่างและเกณฑ์ตัดสิน และการทดสอบพัดลมไฟฟ้าชนิดส่ายรอบตัว</t>
  </si>
  <si>
    <t>This standard specifies sizes and speed positions, components and construction, requirements for starting, mark and labels, sampling and criteria for conformity and testing of A.C. electric double-oscillating type fans.</t>
  </si>
  <si>
    <t>573-2561</t>
  </si>
  <si>
    <t>กาแฟสำเร็จรูป</t>
  </si>
  <si>
    <t>Instant coffee</t>
  </si>
  <si>
    <t>5190</t>
  </si>
  <si>
    <t>มาตรฐานผลิตภัณฑ์อุตสาหกรรมนี้ ครอบคลุมกาแฟสำเร็จรูปทั้งที่ไม่สกัดกาเฟอีนและสกัดกาเฟอีน และกาแฟสำเร็จรูปที่มีกาแฟคั่วบดเป็นส่วนประกอบ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overs decaffeinated and non-decaffeinated coffee and instant coffee mixed with roasted coffee. Specifies sizes, requirements, hygiene, packaging, mark and labeling, sampling and criteria for conformity and testing.</t>
  </si>
  <si>
    <t>574-2528</t>
  </si>
  <si>
    <t>ขวดแก้วบรรจุสุราชนิดฝาเกลียว</t>
  </si>
  <si>
    <t>Glass liquor bottles: pilferproof finish</t>
  </si>
  <si>
    <t>950</t>
  </si>
  <si>
    <t>มาตรฐานนี้กำหนดขนาดระบุ ความจุ มิติ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nominal size, capacity, dimension and tolerances, general requirements, mark and labels, sampling and criteria for conformity and testing.</t>
  </si>
  <si>
    <t>575-2535</t>
  </si>
  <si>
    <t>แผ่นพลาสติกอ่อนโพลิไวนิลคลอไรด์สำหรับกรุแหล่งน้ำ</t>
  </si>
  <si>
    <t>Flexible polyvinyl chloride plastic sheeting for reservoir lining</t>
  </si>
  <si>
    <t>1993-01-05</t>
  </si>
  <si>
    <t>1844</t>
  </si>
  <si>
    <t>1992-12-08</t>
  </si>
  <si>
    <t>1993-05-05 00:00:00</t>
  </si>
  <si>
    <t>576-2546</t>
  </si>
  <si>
    <t>แผ่นคอนกรีตเสริมเหล็กอัดแรงหล่อสำเร็จสำหรับระบบพื้นคอนกรีต</t>
  </si>
  <si>
    <t>Precast prestressed concrete slabs for concrete floor systems</t>
  </si>
  <si>
    <t>2003-10-30</t>
  </si>
  <si>
    <t>3171</t>
  </si>
  <si>
    <t>ครอบคลุมเฉพาะแผ่นคอนกรีตเสริมเหล็กอัดแรงหล่อสำเร็จที่รับน้ำหนัก  บรรทุกไม่เกิน 8000 พาสคัล โดยกำหนดแบบ ประเภท 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Covers only precast concrete slabs for concrete floors systems, the product shall bear designed load not exceeding 8000 Pa. Specifies  model, types and grade, composition and making, general characteristics, packaging, mark and labels, sampling and criter</t>
  </si>
  <si>
    <t>2003-10-30 00:00:00</t>
  </si>
  <si>
    <t>577-2531</t>
  </si>
  <si>
    <t>วิธีทดสอบการรับน้ำหนักของแผ่นคอนกรีตหล่อสำเร็จและระบบพื้นคอนกรีต</t>
  </si>
  <si>
    <t>Test method for loading capacity of precast concrete slabs and concrete floor systems</t>
  </si>
  <si>
    <t>1988-11-17</t>
  </si>
  <si>
    <t>1424</t>
  </si>
  <si>
    <t>1988-10-26</t>
  </si>
  <si>
    <t>มาตรฐานนี้กำหนดเครื่องมือ การเตรียมตัวอย่าง การทดสอบและการรายงานผลการรับน้ำหนักของแผ่นคอนกรีตหล่อสำเร็จ สำหรับพื้นคอนกรีตและระบบพื้นคอนกรีต สำหรับอาคารที่พักอาศัย อาคารพาณิชย์ หรืออาคารอื่นๆ ที่มีลักษณะการใช้งานที่คล้ายคลึงกัน</t>
  </si>
  <si>
    <t>Applies to precast concrete slabs and concrete floor systems intended for household and commercial buildings or the like. Specifies apparatus, preparation of samples, testing and reporting.</t>
  </si>
  <si>
    <t>1989-04-16 00:00:00</t>
  </si>
  <si>
    <t>578-2560</t>
  </si>
  <si>
    <t>วิธีวิเคราะห์และทดสอบผงซักฟอก</t>
  </si>
  <si>
    <t>Methods for analysis and test of laundry detergent powder</t>
  </si>
  <si>
    <t>5182</t>
  </si>
  <si>
    <t>มาตรฐานผลิตภัณฑ์อุตสาหกรรมนี้ กำหนดวิธีวิเคราะห์และทดสอบ คุณลักษณะทางฟิสิกส์ เคมี และชีวภาพของผงซักฟอก</t>
  </si>
  <si>
    <t>This standard specifies methods of analysis and test for laundry detergent powder, physical and chemical properties and biological of detergent.</t>
  </si>
  <si>
    <t>579-2528</t>
  </si>
  <si>
    <t>หัวผักกาดเค็มปรุงรส</t>
  </si>
  <si>
    <t>Seasoned salted chinese radish</t>
  </si>
  <si>
    <t>952</t>
  </si>
  <si>
    <t>มาตรฐานนี้กำหนด คุณลักษณะที่ต้องการ วัตถุเจือปนอาหาร สุขลักษณะ การบรรจุ ปริมาณ เครื่องหมายและฉลาก การชักตัวอย่างและเกณฑ์ตัดสิน การตรวจสอบและการวิเคราะห์</t>
  </si>
  <si>
    <t>Specifies general requirements, food additives, hygiene, packaging, volume, mark and labels, sampling and criteria for conformity, inspection and analytical.</t>
  </si>
  <si>
    <t>580-2528</t>
  </si>
  <si>
    <t>จานโซ่ส่งกำลัง</t>
  </si>
  <si>
    <t>Transmission roller chain wheels</t>
  </si>
  <si>
    <t>1985-09-25</t>
  </si>
  <si>
    <t>959</t>
  </si>
  <si>
    <t>มาตรฐานนี้กำหนดสัญลักษณ์และความหมาย มิติและเกณฑ์ความคลาเคลื่อน คุณลักษณะที่ต้องการ เครื่องหมายและฉลาก การชักตัวอย่างและเกณฑ์ตัดสิน และการทดสอบ</t>
  </si>
  <si>
    <t>This standard specifies symbols and definition, dimension and tolerances, general requirements, mark and labels, sampling and criteria for conformity and testing.</t>
  </si>
  <si>
    <t>1985-09-25 00:00:00</t>
  </si>
  <si>
    <t>581-2528</t>
  </si>
  <si>
    <t>ค้อนหัวแบน</t>
  </si>
  <si>
    <t>Cross and straight peen hammers</t>
  </si>
  <si>
    <t>955</t>
  </si>
  <si>
    <t>1985-08-30</t>
  </si>
  <si>
    <t>มาตรฐานนี้กำหนดแบบ รูปร่าง มิติ น้ำหนัก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ค้อนหัวแบน</t>
  </si>
  <si>
    <t>This standard types, shape, dimension and tolerances, material and manufacture, general requirements, mark and labels, sampling and criteria for conformity and testing.</t>
  </si>
  <si>
    <t>582-2531</t>
  </si>
  <si>
    <t>กะทิสำเร็จรูป</t>
  </si>
  <si>
    <t>Coconut milk</t>
  </si>
  <si>
    <t>1371</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requirements for general characteristics, food addtives, hygiene, packaging, marking and labelling, sampling and crieria for conformity, inspection and analysis.</t>
  </si>
  <si>
    <t>583-2528</t>
  </si>
  <si>
    <t>กะทิผง</t>
  </si>
  <si>
    <t>Coconut milk powder</t>
  </si>
  <si>
    <t>958</t>
  </si>
  <si>
    <t>มาตรฐานนี้กำห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general characteristics, food additives, contaminants, hygiene, packaging, volume, marking and labels, sampling and criteria for conformity and inspection and analysis.</t>
  </si>
  <si>
    <t>584-2528</t>
  </si>
  <si>
    <t>ขิงผงสำเร็จรูป</t>
  </si>
  <si>
    <t>Instant ginger</t>
  </si>
  <si>
    <t>1985-12-13</t>
  </si>
  <si>
    <t>967</t>
  </si>
  <si>
    <t>1985-11-21</t>
  </si>
  <si>
    <t>มาตรฐานนี้กำหนด ส่วนประกอบ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contaminants, hygiene, packaging, volume, marking and labels, sampling and criteria for conformity and inspection and analysis.</t>
  </si>
  <si>
    <t>1985-12-13 00:00:00</t>
  </si>
  <si>
    <t>585-2528</t>
  </si>
  <si>
    <t>กาแฟเมล็ด</t>
  </si>
  <si>
    <t>Green coffee</t>
  </si>
  <si>
    <t>960</t>
  </si>
  <si>
    <t>มาตรฐานนี้กำหนด ขนาด คุณลักษณะที่ต้องการ การบรรจุ ปริมาณ เครื่องหมายและฉลาก การชักตัวอย่างและเกณฑ์ตัดสิน และการตรวจสอบและการวิเคราะห์</t>
  </si>
  <si>
    <t>This standard specifies sizes, general characteristics, packaging, volume, marking and labels, sampling and criteria for conformity and inspection and analysis.</t>
  </si>
  <si>
    <t>586-2528</t>
  </si>
  <si>
    <t>กล้วยอบ</t>
  </si>
  <si>
    <t>Dried bananas</t>
  </si>
  <si>
    <t>956</t>
  </si>
  <si>
    <t>มาตรฐานนี้กำหนด ส่วนประกอบ คุณลักษณะที่ต้องการ วัตถุเจือปนอาหาร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hygiene, packaging, volume, marking and labels, sampling and criteria for conformity and inspection and analysis.</t>
  </si>
  <si>
    <t>587-2528</t>
  </si>
  <si>
    <t>ขนาดตู้ขนส่งสินค้า</t>
  </si>
  <si>
    <t>Freight containers: designation</t>
  </si>
  <si>
    <t>970</t>
  </si>
  <si>
    <t>มาตรฐานนี้กำหนดขนาดระบุ มิติภายนอกและระวางการขนส่ง และการแสดงเครื่องหมายและฉลากของตู่้ขนส่งสินค้าที่ใช้ในการขนส่งทางบกและทางน้ำ ไม่รวมตู้ขนส่งสินค้าที่ใช้ในการขนส่งทางอากาศ</t>
  </si>
  <si>
    <t>This standard applies to freight containers for land and water transports, excluding those under international regulations, specifies nominal sizes, external dimensions, ratings and coding, identification and marking.</t>
  </si>
  <si>
    <t>588-2528</t>
  </si>
  <si>
    <t>ไม้รองรับสินค้า</t>
  </si>
  <si>
    <t>Wooden flat pallets</t>
  </si>
  <si>
    <t>971</t>
  </si>
  <si>
    <t>มาตรฐานนี้กำหนด แบบและสัญลักษณ์ ขนาดระบุและมิติ คุณลักษณะที่ต้องการ  เครื่องหมายและฉลาก การชักตัวอย่างและเกณฑ์ตัดสิน และการทดสอบ</t>
  </si>
  <si>
    <t>This standard specifies types and symbols, nominal sizes and dimensions, general characteristics, marking and labels, sampling and criteria for conformity and inspection and analysis.</t>
  </si>
  <si>
    <t>589-2528</t>
  </si>
  <si>
    <t>ขนาดหีบห่อผลิตภัณฑ์อุตสาหกรรมเพื่อการขนส่ง</t>
  </si>
  <si>
    <t>Transport packages: designation</t>
  </si>
  <si>
    <t>975</t>
  </si>
  <si>
    <t>1985-12-20</t>
  </si>
  <si>
    <t>มาตรฐานนี้กำหนด มิติระบุ มิติฐานภายนอก (ความยาว x ความกว้าง) ของหีบห่อผลิตภัณฑ์อุตสาหกรรมเพื่อการขนส่ง ที่มีมิติฐานภายนอกแต่ละด้านไม่น้อยกว่า 200 มิลลเมตร</t>
  </si>
  <si>
    <t>This standard specifies nominal dimension,  external basic dimensions (width x length) of packaging for transporation with external basic dimensions not less than 200 mm.</t>
  </si>
  <si>
    <t>590-2528</t>
  </si>
  <si>
    <t>ไก่สดเยือกแข็ง</t>
  </si>
  <si>
    <t>Frozen chicken</t>
  </si>
  <si>
    <t>968</t>
  </si>
  <si>
    <t>มาตรฐานนี้กำหนด แบบและชั้นคุณภาพ คุณลักษณะที่ต้องก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types and grades, general characteristics, contaminants, hygiene, packaging, volume, marking and labels, sampling and criteria for conformity and inspection and analysis.</t>
  </si>
  <si>
    <t>591-2554</t>
  </si>
  <si>
    <t>น้ำมันเบรกยานยนต์</t>
  </si>
  <si>
    <t>Motor vehicle brake fluid</t>
  </si>
  <si>
    <t>4363</t>
  </si>
  <si>
    <t>มาตรฐานนี้ครอบคลุมเฉพาะน้ำมันเบรกยานยนต์ที่สังเคราะห์ขึ้นและไม่ได้ใช้ผลิตภัณฑ์ปิโตรเลียมเป็นส่วนผสมหลัก ใช้ในระบบห้ามล้อรถยนต์ ซึ่งสามารถใช้สัมผัสกับส่วนประกอบที่ทำจากยางสังเคราะห์สไตรีนบิวทะไดอีนและยางสังเคราะห์เอทิลีนพรอพิลีนไดอีนมอนอเมอร์ โดยกำหนดชั้นคุณภาพ คุณลักษณะที่ต้องการ การบรรจุ เครื่องหมายและฉลาก การชักตัวอย่างและเกณฑ์ตัดสิน</t>
  </si>
  <si>
    <t>This standard covers only synthetic motor vehicle brake fluid and do not use petroleum as a major ingredient, used in motor vehicle brake system. It able to touch with component which is made from synthetic styrene butadiene and systhetic ethylene propylene monomer. Specifies grades, general requirements, packaging, mark and labels, sampling and criteria for conformity.</t>
  </si>
  <si>
    <t>2012-01-27 00:00:00</t>
  </si>
  <si>
    <t>592-2528</t>
  </si>
  <si>
    <t>แกนหลอดกระดาษ</t>
  </si>
  <si>
    <t>Paper cones and tubes</t>
  </si>
  <si>
    <t>969</t>
  </si>
  <si>
    <t>มาตรฐานนี้กำหนด ประเภท ชนิดและแบบ มิติและเกณฑ์ความคลาเคลื่อน คุณลักษณะที่ต้องการ การบรรจุ เครื่องหมายและฉลาก การชักตัวอย่างและเกณฑ์ตัดสิน และการทดสอบ</t>
  </si>
  <si>
    <t>This standard specifies types, kind and medel, dimension and tolerances, general characteristics, packaging, marking and labels, sampling and criteria for conformity and testing.</t>
  </si>
  <si>
    <t>593-2562</t>
  </si>
  <si>
    <t>ประตูเหล็กม้วนสำหรับงานอาคาร</t>
  </si>
  <si>
    <t>Rolling door for building</t>
  </si>
  <si>
    <t>5562</t>
  </si>
  <si>
    <t>มาตรฐานผลิตภัณฑ์อุตสาหกรรมนี้ ครอบคลุมเฉพาะประตูเหล็กม้วนที่มีมวลไม่เกิน 15 kg/m2 สำหรับเปิดปิดด้วยมือและเปิดปิดด้วยระบบไฟฟ้า เพื่อใช้สำหรับงานอาคาร</t>
  </si>
  <si>
    <t>This standard covers only rolling door having mass not exceeding 15 kg/m2  for open and close by hands and electric system for building use.</t>
  </si>
  <si>
    <t>2021-01-04 00:00:00</t>
  </si>
  <si>
    <t>594-2561</t>
  </si>
  <si>
    <t>อนุกรมเลขนิยมสำหรับตัวต้านทานและตัวเก็บประจุ</t>
  </si>
  <si>
    <t>Preferred number series for resistors and capacitors</t>
  </si>
  <si>
    <t>5524</t>
  </si>
  <si>
    <t>มาตรฐานนี้กำหนดอนุกรมเลขนิยมสำหรับค่าความต้านทานของตัวต้านทานและค่าความจุของตัวเก็บประจุ โดยกำหนดบทนิยาม อนุกรมเลขนิยม และการใช้อนุกรมเลขนิยม E</t>
  </si>
  <si>
    <t>This standard provides series of preferred values for the resistance of resistors and for the capacitance of capacitors. Specifies definition, series of preferred values, and the use of series of preferred values E.</t>
  </si>
  <si>
    <t>595-2528</t>
  </si>
  <si>
    <t>ยิปซัม</t>
  </si>
  <si>
    <t>Gypsum</t>
  </si>
  <si>
    <t>974</t>
  </si>
  <si>
    <t>1985-11-26</t>
  </si>
  <si>
    <t>มาตรฐานนี้กำหนดชั้นคุณภาพ คุณลักษณะที่ต้องการ การบรรจุ เครื่องหมายและฉลาก การชักตัวอย่างและเกณฑ์ตัดสิน และการวิเคราะห์ยิปซัม</t>
  </si>
  <si>
    <t>This standard specifies grades, general characteristics, packaging, mark and labels, sampling and criteria for conformity and analysis.</t>
  </si>
  <si>
    <t>596-2531</t>
  </si>
  <si>
    <t>กลอน : ทองเหลืองและอะลูมิเนียมชนิดอัดรีด</t>
  </si>
  <si>
    <t>Door bolts: extruded brass and extruded aluminium</t>
  </si>
  <si>
    <t>1422</t>
  </si>
  <si>
    <t>1988-10-31</t>
  </si>
  <si>
    <t>มาตรฐานนี้กำหนดขนาดระบุ และแบบ วัสดุ การทำ การเชื่อมต่อ จำนวน แบบและขนาดของรูเกลียว นอกจากนี้ยังกำหนดการบรรจุ การทำเครื่องหมายและการแสดงฉลาก การชักตัวอย่างและเกณฑ์ตัดสิน และการทดสอบ</t>
  </si>
  <si>
    <t>This standard specifies nominal sizes and types, materials, manufacture, fitting, number, type and sizes of scre holes. Includes packaging, marking, labelling, sapling and criteria for conformity and testing.</t>
  </si>
  <si>
    <t>1989-01-16 00:00:00</t>
  </si>
  <si>
    <t>597-2528</t>
  </si>
  <si>
    <t>ลวดเชื่อมเปลือยใช้เชื่อมเหล็กกล้าละมุนด้วยอาร์กโดยมีก๊าซปกคลุม</t>
  </si>
  <si>
    <t>Rods and wires for gas-shielded arc welding of mild steel</t>
  </si>
  <si>
    <t>978</t>
  </si>
  <si>
    <t>มาตรฐานนี้กำหนดชนิดและแบบ ขนาดและเกณฑ์ความคลาดเคลื่อน ส่วนประกอบและการทำ คุณลักษณะที่ต้องการ การบรรจุ ปริมาณ เครื่องหมายและฉลาก การชักตัวอย่างและเกณฑ์ตัดสิน และการทดสอบ</t>
  </si>
  <si>
    <t>This standard specifies kind and type, sizes and tolerances, composition and manufacture, general characteristics, packaging, volume, mark and labels, sampling and criteria for conformity and testing.</t>
  </si>
  <si>
    <t>598-2560</t>
  </si>
  <si>
    <t>มอร์ตาร์สำหรับก่อ</t>
  </si>
  <si>
    <t>Mortar for masonry</t>
  </si>
  <si>
    <t>5150</t>
  </si>
  <si>
    <t>มาตรฐานผลิตภัณฑ์อุตสาหกรรมนี้ครอบคลุมเฉพาะมอร์ตาร์สำหรับก่อ ที่ใช้สำหรับประสานหรือยึดก้อนวัสดุก่อ เช่น อิฐก่อสร้างสามัญ คอนกรีตบล็อก หรืออื่นๆ แต่ไม่รวมถึงคอนกรีตมวลเบา</t>
  </si>
  <si>
    <t>This standard covers only mortar for masonry such as building bricks, concrete blocks or others but not includes  lightweight concrete</t>
  </si>
  <si>
    <t>2020-02-08 00:00:00</t>
  </si>
  <si>
    <t>2021-06-02 18:03:22</t>
  </si>
  <si>
    <t>599-2528</t>
  </si>
  <si>
    <t>หลอดแก้วสำหรับทำหลอดฟลูออเรสเซนต์</t>
  </si>
  <si>
    <t>Glass tubing for fluorescent lamps</t>
  </si>
  <si>
    <t>1986-01-10</t>
  </si>
  <si>
    <t>985</t>
  </si>
  <si>
    <t>มาตรฐานนี้กำหนด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sizes and tolerance, general chracteristics, packaging, mark and labels, sampling and criteria for conformity and testing.</t>
  </si>
  <si>
    <t>1986-01-10 00:00:00</t>
  </si>
  <si>
    <t>600-2528</t>
  </si>
  <si>
    <t>ขิงแห้งป่น</t>
  </si>
  <si>
    <t>Ground dried ginger</t>
  </si>
  <si>
    <t>986</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ณฑ์ตัดสิน และการตรวจสอบและการวิเคราะห์</t>
  </si>
  <si>
    <t>This standard specifies kind, general requirements, food additives, contaminants, hygiene, packaging, volume, mark and labels, sampling and criteria for conformity, and inspection and analysis.</t>
  </si>
  <si>
    <t>601-2546</t>
  </si>
  <si>
    <t>ภาชนะเซรามิกที่ใช้กับอาหาร : เออร์เทนแวร์</t>
  </si>
  <si>
    <t>Ceramic ware in contact with food: earthenware</t>
  </si>
  <si>
    <t>3130</t>
  </si>
  <si>
    <t>มาตรฐานนี้ครอบคลุมเฉพาะภาชนะเซรามิกที่ใช้กับอาหาร: เออร์เท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Earthenware. Specifies definition, size and tolerance, material and making, general requirement, ,mark and label, sampling and criteria for conformity. </t>
  </si>
  <si>
    <t>602-2546</t>
  </si>
  <si>
    <t>ภาชนะเซรามิกที่ใช้กับอาหาร : สโตนแวร์</t>
  </si>
  <si>
    <t>Ceramic ware in contact with food: stoneware</t>
  </si>
  <si>
    <t>3131</t>
  </si>
  <si>
    <t>มาตรฐานนี้ครอบคลุมเฉพาะภาชนะเซรามิกที่ใช้กับอาหาร: สโต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stoneware. Specifies definition, size and tolerance, material and making, general requirement, ,mark and label, sampling and criteria for conformity. </t>
  </si>
  <si>
    <t>603-2546</t>
  </si>
  <si>
    <t>ภาชนะแก้วที่ใช้กับอาหาร</t>
  </si>
  <si>
    <t>Glassware in contact with food</t>
  </si>
  <si>
    <t>3132</t>
  </si>
  <si>
    <t>มาตรฐานนี้ครอบคลุมเฉพาะภาชนะแก้วที่ใช้กับอาหาร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Covers only glassware in contatc eith food. Specifies definition, size and tolerance, material and making, general requirement, ,mark and label, sampling and criteria for conformity and testing.</t>
  </si>
  <si>
    <t>2020-04-24 09:55:47</t>
  </si>
  <si>
    <t>604-2529</t>
  </si>
  <si>
    <t>อุปกรณ์ประกอบท่อเหล็กหล่อ</t>
  </si>
  <si>
    <t>Cast iron pipe fittings</t>
  </si>
  <si>
    <t>1015</t>
  </si>
  <si>
    <t>1986-04-03</t>
  </si>
  <si>
    <t>มาตรฐานนรี้กำหนดประเภทและ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type and model, sizes and tolerances, material and manufacture, general requirements, mark and labels, sampling and criteria for conformity and testing.</t>
  </si>
  <si>
    <t>605-2552</t>
  </si>
  <si>
    <t>ผลิตภัณฑ์ชำระล้าง</t>
  </si>
  <si>
    <t>Washing products</t>
  </si>
  <si>
    <t>4044</t>
  </si>
  <si>
    <t>2009-07-30</t>
  </si>
  <si>
    <t>มาตรฐานนี้ครอบคลุมถึงผลิตภัณฑ์ชำระล้างที่มีลักษณะเป็นผง เม็ดเล็กๆ หรือเกล็ดอัดขึ้นรูป กึ่งแข็งกึ่งเหลว แท่ง หรือลักษณะอื่น ที่ใช้ทำความสะอาดพื้นผิววัสดุต่างๆ ที่น้ำซึมได้ยาก โดยกำหนดบทนิยาม ส่วนประกอบ คุณลักษณะที่ต้องการ การบรรจุ เครื่องหมายและฉลาก การชัก</t>
  </si>
  <si>
    <t>Covers washing products in the form of powder, bead or flake, semi solid or other form. Specifies definition, composition, general requirements, packaging, mar and label, sampling and criteria for conformity, and testing.</t>
  </si>
  <si>
    <t>2010-01-13 00:00:00</t>
  </si>
  <si>
    <t>606-2563</t>
  </si>
  <si>
    <t>แผ่นสะท้อนแสงสำหรับควบคุมการจราจร</t>
  </si>
  <si>
    <t>Retroreflective sheeting for traffic control</t>
  </si>
  <si>
    <t>5714</t>
  </si>
  <si>
    <t>มาตรฐานนี้ครอบคลุมเฉพาะแผ่นสะท้อนแสงสำหรับควบคุมการจราจรที่มีวัสดุสะท้อนแสงแบบลูกแก้ว และแบบไมโครปริซึม ใช้กับงานจราจร เช่น ป้ายจราจร ป้ายเขตก่อสร้าง เป้าสะท้อนแสง กรวยยาง เสาพลาสติกสำหรับงานจราจน แต่ไม่ครอบคลุมแผ่นสะท้อนแสงที่ใช้ติดเสื้อผ้า โดยกหนดประเภท แบบ และชนิด คุณลักษณะที่ต้องการ การบรรจุ เครื่องหมายและฉลาก การชักตัวอย่างและเกณฑ์ตัดสิน และการทดสอบ</t>
  </si>
  <si>
    <t>Covers only retroreflective sheeting for traffic control with glass bead lens material and microprismatic material e.g. road sign, construction sign, reflector, rubber cone but does not include retroflective sheeting for clothing. Specifies types, model and category, general requirements, packaging, mark and labels, sampling an d criteria for conformity and testing.</t>
  </si>
  <si>
    <t>607-2550</t>
  </si>
  <si>
    <t>สีกันเพรียงไวนิล</t>
  </si>
  <si>
    <t>Vinyl antifouling paint</t>
  </si>
  <si>
    <t>3741</t>
  </si>
  <si>
    <t>ครอบคลุมเฉพาะสีกันเพรียงไวนิลที่มีคอปเปอร์ (I) ออกไซด์ (Cu2O) และไวนิลเรซินเป็งองค์ประกอบสำคัญ โดยกำหนดชนิด คุณลักษณะที่ต้องการ การบรรจุ เครื่องหมายและฉลาก การชักตัวอย่างและเกณฑ์ตัดสิน และการทดสอบ</t>
  </si>
  <si>
    <t>Covers only vinyl antifouling paint with having Copper (I) oxide and vinyl resin. Specifies types, general requirements, packaging, mark and label, sampling and criteria for conformity and testing.</t>
  </si>
  <si>
    <t>608-2559</t>
  </si>
  <si>
    <t>สีพ่นยานยนต์แห้งเร็วไนโตรเซลลูโลส : สีทับหน้า</t>
  </si>
  <si>
    <t>Vehicles nitrocellulose lacquer : Topcoat</t>
  </si>
  <si>
    <t>2017-01-09</t>
  </si>
  <si>
    <t>4941</t>
  </si>
  <si>
    <t>2016-11-25</t>
  </si>
  <si>
    <t>มาตรฐานนี้ครอบคลุมสีพ่นยานยนต์แห้งเร็วไนโตรเซลลูโลสเป็นสีทับหน้าสำหรับใช้ในงานซ่อมแซมหรือพ่นใหม่ทั้งคัน ใช้พ่นบนพื้นผิวแล้วหรือพื้นผิวที่เคลือบสีแล้ว กำหนดส่วนประกอบ คุณลักษณะที่ต้องการ คุณลักษณะทางคุณภาพทางด้านสี ภาวะในภาชนะบรรจุ สมบัติในการใช้งานและลักษณะของฟิล์ม ความทนน้ำ และ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topcoat for use in repair work or spray new cars. Specifies composition, general requirements, colour quality characteristics, condition in containers, use properties, film characteristics, water resistancea and oil resistance, Also prescribes packaging, mark and labels, sampling and criteria for conformity and testing.</t>
  </si>
  <si>
    <t>2017-04-09 00:00:00</t>
  </si>
  <si>
    <t>609-2559</t>
  </si>
  <si>
    <t>สีพ่นยานยนต์แห้งเร็วไนโตรเซลลูโลส: สีพื้นรองทับหน้า</t>
  </si>
  <si>
    <t>Vehicle nitrocellulose lacquer: Primer surface</t>
  </si>
  <si>
    <t>4940</t>
  </si>
  <si>
    <t>2016-11-18</t>
  </si>
  <si>
    <t>มาตรฐานนี้ครอบคลุมสีพ่นยานยนต์แห้งเร็วไนโตรเซลลูโลส ใช้สำหรับปรับพื้นผิวยานยนต์ให้เรียบก่อนเคลือบสีทับหน้า หรือพ่นทับบนพื้นผิวสีเดิม กำหนดส่วนประกอบ คุณลักษณะที่ต้องการ คุณลักษณะทางคุณภาพ ได้แก่ ภาวะในภาชนะบรรจุ สมบัติในการใช้งานและลักณะของฟิล์ม ความทนน้ำ 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smoothing automotive surfaces before coating the topcoat or spraying over the original paint surface. Specifies composition, general requirements, colour quality characteristics, condition in containers, use properties, film characteristics, water resistancea and oil resistance, Also prescribes packaging, mark and labels, sampling and criteria for conformity and testing.</t>
  </si>
  <si>
    <t>610-2552</t>
  </si>
  <si>
    <t>น้ำยาลอกสี</t>
  </si>
  <si>
    <t>paint remover</t>
  </si>
  <si>
    <t>4027</t>
  </si>
  <si>
    <t>2009-05-28</t>
  </si>
  <si>
    <t>ครอบคลุมเฉพาะน้ำยาลอกสีชนิดตัวทำละลายที่ไม่ไวไฟ ใช้ลอกสี วาร์นิชหรือแล็กเกอร์ที่เคลือบบนผิวไม้ ปูน โลหะ แต่ไม่รวมโลหะที่ทำปฏิกิริยากับน้ำยาลอกสี เช่น พิ้นผิวโลหะเครื่องบิน และเครื่องมืออิเล็กทรอนิกส์ หรือพลาสติกบางชนิด เช่น พอลิเอทิลีนชนิดความหนาแน่นต่ำ พ</t>
  </si>
  <si>
    <t>Covers only paint remover non-flammable material, used for remover of paint, varnish or lacquer coated on wood surface, does not inclde metal that reaction with paint remover e.g. metal surface of airplain and electrocnic apparatus or some plastic (such a</t>
  </si>
  <si>
    <t>611 เล่ม 1-2559</t>
  </si>
  <si>
    <t>เลนส์แว่นตา เล่ม 1: ข้อกำหนดพื้นฐานของเลนส์สำเร็จรูป</t>
  </si>
  <si>
    <t>Ophathalmic optics-spectacle lenses - Part 1 : Fundamental requirements for finished lenses</t>
  </si>
  <si>
    <t>4937</t>
  </si>
  <si>
    <t xml:space="preserve">มาตรฐานนี้กำหนดคุณลักษณะพื้นฐานที่ต้องการของเลนส์แว่นตาสำเร็จรูปที่ทำจากแก้ว หรือพอลิเมอร์ใส </t>
  </si>
  <si>
    <t>This standard specifies basic requirements of finished lens made of glass or clear polymer.</t>
  </si>
  <si>
    <t>611 เล่ม 2-2559</t>
  </si>
  <si>
    <t>เลนส์แว่นตา เล่ม 2 ข้อกำหนดของเลนส์โฟกัสเดียว เลนส์สองโฟกัส และเลนส์สามโฟกัส</t>
  </si>
  <si>
    <t>Ophathalmic optics-spectacle lenses - Part 2 : Specification for single-vision,bifocal and trifocal lenses</t>
  </si>
  <si>
    <t>4938</t>
  </si>
  <si>
    <t>มาตรฐานนี้ครอบคลุมสมบัติทางแสง และสมบัติทางทัศนศาสตร์เชิงเรขาคณิตของเลนส์โฟกัสเดียว เลนส์สองโฟกัส และเลนส์สามโฟกัส</t>
  </si>
  <si>
    <t>This standard covers optical properties and gemetry of single-focus, double-focus and triple-fucus lens.</t>
  </si>
  <si>
    <t>611 เล่ม 3-2559</t>
  </si>
  <si>
    <t>เลนส์แว่นตา เล่ม 3: ข้อกำหนดของเลนส์โพรเกรสซิฟ</t>
  </si>
  <si>
    <t>Ophathalmic optics-spectacle lenses - Part 1 : Fundamental requirements for progressive addition lenses</t>
  </si>
  <si>
    <t>4939</t>
  </si>
  <si>
    <t>มาตรฐานนี้ครอบคลุมสมบัติทางแสงและสมบัติทางทัศนศาสตร์เชิงเราขาคณิตของเลนส์โพรเกรสซิฟ</t>
  </si>
  <si>
    <t>This standard covers optical properties and geometry properties of progressive addition lens.</t>
  </si>
  <si>
    <t>612-2549</t>
  </si>
  <si>
    <t>แผ่นพอลิเอสเตอร์เสริมใยแก้ว</t>
  </si>
  <si>
    <t>Glassfibre reinforced polyester sheets</t>
  </si>
  <si>
    <t>2007-05-03</t>
  </si>
  <si>
    <t>3664</t>
  </si>
  <si>
    <t>2007-01-25</t>
  </si>
  <si>
    <t>ครอบคลุมเฉพาะแผ่นพอลิเอสเตอร์เสริมใยแก้วที่มีลักษณะโปร่งใสหรือโปร่งแสง ทั้งชนิดแผ่นเรียบและแผ่นลอน โดยกำหนดประเภทและชนิด วัสดุ มวลต่อพื้นที่ระบุ คุณลักษณะที่ต้องการ เครื่องหมายและฉลาก การชักตัวอย่างและเกณฑ์ตัดสิน และการทดสอบ</t>
  </si>
  <si>
    <t>Covers only glass fibre reinforced polyester sheets with transparent or translucent both on sheet and tile. Specifies type and kind, materials, mass per unit area, general requirement, mark and label, sampling and criteria for conformity and testing.</t>
  </si>
  <si>
    <t>2007-06-01 00:00:00</t>
  </si>
  <si>
    <t>615-2529</t>
  </si>
  <si>
    <t>ค้อนหงอน</t>
  </si>
  <si>
    <t>Claw hammers</t>
  </si>
  <si>
    <t>1986-05-21</t>
  </si>
  <si>
    <t>1021</t>
  </si>
  <si>
    <t>1986-05-21 00:00:00</t>
  </si>
  <si>
    <t>616-2529</t>
  </si>
  <si>
    <t>ปลาสดแล่เยือกแข็ง</t>
  </si>
  <si>
    <t>Frozen fish fillets</t>
  </si>
  <si>
    <t>1986-09-29</t>
  </si>
  <si>
    <t>1093</t>
  </si>
  <si>
    <t>1986-09-15</t>
  </si>
  <si>
    <t>มาตรฐานนี้กำหนดชนิด แบบ และลักษณะ ขนาด คุณลักษณะที่ต้องการ วัตถุเจือปนอาหาร สุขลักษณะ การบรรจุ ปริมาณ เครื่องหมายและฉลาก การชักตัวอย่างและเกณฑ์ตัดสิน และการตรวจสอบและการวิเคราะห์</t>
  </si>
  <si>
    <t>This standard specifies kinds, types and characteristics, sizes, general requirements, hygiene, packaging, mark and labels, sampling and criteria for conformity and inspection and analysis.</t>
  </si>
  <si>
    <t>1986-09-29 00:00:00</t>
  </si>
  <si>
    <t>617-2529</t>
  </si>
  <si>
    <t>ปลาสดทั้งตัวเยือกแข็ง</t>
  </si>
  <si>
    <t>Frozen whole fish</t>
  </si>
  <si>
    <t>1083</t>
  </si>
  <si>
    <t>618-2556</t>
  </si>
  <si>
    <t>สารยึดสำหรับสีและวาร์นิช : แอลคีดเรซิน</t>
  </si>
  <si>
    <t>Binders for paints and varnishes : ALKYD resins</t>
  </si>
  <si>
    <t>4599</t>
  </si>
  <si>
    <t>มาตรฐานผลิตภัณฑ์อุตสาหกรรมนี้ครอบคลุมเฉพาะแอลคีดเรซินสำหรับใช้เป็นสารยึดในผลิตภัณฑ์สีวาร์นิช และผลิตภัณฑ์อื่นที่เกี่ยวข้องเท่านั้น ทั้งนี้ไม่ครอบคลุมถึงแอลคีดเรซินที่ดัดแปรด้วยสารอื่นหรือเรซินอื่นหรือแอลคีดเรซินอิมัลชัน</t>
  </si>
  <si>
    <t>This standard is only applicable to those alkyd resins that are intended for use as binders for paints and varnishes and similar products.  It is not applicable to modified alkyd resins or other resins alkyd resins emulsion.</t>
  </si>
  <si>
    <t>2014-10-05 00:00:00</t>
  </si>
  <si>
    <t>619-2529</t>
  </si>
  <si>
    <t>แถบกระดาษกาวย่น</t>
  </si>
  <si>
    <t>Pressure sensitive adhesive crepe masking tapes</t>
  </si>
  <si>
    <t>1058</t>
  </si>
  <si>
    <t>1986-07-17</t>
  </si>
  <si>
    <t>มาตรฐานนี้กำหนดประเภท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 xml:space="preserve">This standard specifies types, sizes and tolerances, material and manufacture, general characteristics, packaging, marking and labels, sampling and criteria for conformity and testing.    </t>
  </si>
  <si>
    <t>1986-07-31 00:00:00</t>
  </si>
  <si>
    <t>620-2533</t>
  </si>
  <si>
    <t>รหัสสำหรับอักขระไทยที่ใช้กับคอมพิวเตอร์</t>
  </si>
  <si>
    <t>Thai character code for computers</t>
  </si>
  <si>
    <t>1990-08-07</t>
  </si>
  <si>
    <t>1647</t>
  </si>
  <si>
    <t>1990-07-16</t>
  </si>
  <si>
    <t>มาตรฐานนี้กำหนด แบบของรหัสสำหรับทำอักขระไทยที่ขยายต่อจากตาราง ISO 646 และรหัสสำหรับอักขระไทยในตารางรหัส EBCDIC การกำหนดรหัสอักขระไทย และวิธีเรียกรหัสในตารางรหัส</t>
  </si>
  <si>
    <t>This standard specifies Thai character codes for computers and for information interchange. Classifies the codes into  2 types according ti ISO 646 and EBCDIC.</t>
  </si>
  <si>
    <t>1990-08-07 00:00:00</t>
  </si>
  <si>
    <t>621-2529</t>
  </si>
  <si>
    <t>ท่อซีเมนต์ใยหินสำหรับงานระบายน้ำภายในอาคาร</t>
  </si>
  <si>
    <t>Building and sanitary asbestos cement pipes</t>
  </si>
  <si>
    <t>1056</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type, sizes and tolerances, composition and manufacture, general requirements, marks and labels, sampling and criteria for conformity and testing.</t>
  </si>
  <si>
    <t>622-2529</t>
  </si>
  <si>
    <t>ท่อซีเมนต์ใยหินสำหรับงานระบายน้ำทั่วไป</t>
  </si>
  <si>
    <t>Sewerage and drainage asbestos cement pipes</t>
  </si>
  <si>
    <t>1057</t>
  </si>
  <si>
    <t>มาตรฐานนี้กำหนด ชั้นคุณภาพ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grades, type, sizes and tolerances, composition and manufacture, general requirements, marks and labels, sampling and criteria for conformity and testing.</t>
  </si>
  <si>
    <t>623-2529</t>
  </si>
  <si>
    <t>วิธีวัดฟลักซ์การส่องสว่างของหลอดฟลูออเรสเซนต์และหลอดอินแคนเดสเซนต์</t>
  </si>
  <si>
    <t>Measurement of luminous flux of fluorescent lamps and incandescent lamps</t>
  </si>
  <si>
    <t>1065</t>
  </si>
  <si>
    <t>1986-07-28</t>
  </si>
  <si>
    <t>624-2529</t>
  </si>
  <si>
    <t>วิธีวัดสีของแหล่งกำเนิดแสง</t>
  </si>
  <si>
    <t>Measurement of light source colour</t>
  </si>
  <si>
    <t>1066</t>
  </si>
  <si>
    <t>625-2559</t>
  </si>
  <si>
    <t>ถุงยางอนามัยชายจากน้ำยางธรรมชาติ - คุณลักษณะที่ต้องการและวิธีทดสอบ</t>
  </si>
  <si>
    <t>Natural rubber latex male condoms -- Requirements and test methods</t>
  </si>
  <si>
    <t>4884</t>
  </si>
  <si>
    <t>มาตรฐานผลิตภัณฑ์อุตสาหกรรมนี้ กำหนดคุณลักษณะที่ต้องการ และวิธีทดสอบถุงยางอนามัยชายที่ผลิตจากน้ำยางธรรมชาติ และในมาตรฐานนี้จะเรียกว่า ถุงยางอนามัย แทนคำว่าถุงยางอนามัยชายทุกแห่ง</t>
  </si>
  <si>
    <t>This standard contains the requirements and test methods for male condoms made from natural rubber latex and in this standard to be call condom instead the term of male condoms.</t>
  </si>
  <si>
    <t>2017-06-12 00:00:00</t>
  </si>
  <si>
    <t>626-2529</t>
  </si>
  <si>
    <t>ตะแกรงท้ายรถจักรยาน</t>
  </si>
  <si>
    <t>Bicycle carriers</t>
  </si>
  <si>
    <t>1986-07-09</t>
  </si>
  <si>
    <t>1039</t>
  </si>
  <si>
    <t>มาตรฐานนี้กำหนดรูปร่าง มิติ วัสดุและการทำ คุณลักษณะที่ต้องการ เครื่องหมายและฉลาก การชักตัวอย่างและเกณฑ์ตัดสิน และการทดสอบ</t>
  </si>
  <si>
    <t>This standard specifies shapes, dimensions, materials and manufacture, general requirements, marks and labels, sampling and criteria for conformity and testing.</t>
  </si>
  <si>
    <t>1986-07-09 00:00:00</t>
  </si>
  <si>
    <t>627-2529</t>
  </si>
  <si>
    <t>ขาตั้งรถจักรยาน</t>
  </si>
  <si>
    <t>Bicycle stands</t>
  </si>
  <si>
    <t>1040</t>
  </si>
  <si>
    <t>มาตรฐานนี้กำหนด แบบ วัสดุและการทำ คุณลักษณะที่ต้องการ เครื่องหมายและฉลาก การชักตัวอย่างและเกณฑ์ตัดสิน และการทดสอบ</t>
  </si>
  <si>
    <t>This standard specifies type, materials and manufacture, general requirements, marks and labels, sampling and criteria for conformity and testing.</t>
  </si>
  <si>
    <t>628-2529</t>
  </si>
  <si>
    <t>หุ้มโซ่รถจักรยาน</t>
  </si>
  <si>
    <t>Bicycle chaincases</t>
  </si>
  <si>
    <t>1041</t>
  </si>
  <si>
    <t>มาตรฐานนี้กำห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sizes and tolerances, materials and manufacture, general requirements, marks and labels, sampling and criteria for conformity and testing.</t>
  </si>
  <si>
    <t>629-2529</t>
  </si>
  <si>
    <t>แกนกะโหลกรถจักรยาน</t>
  </si>
  <si>
    <t>Bicycle bottom-bracket axles</t>
  </si>
  <si>
    <t>1042</t>
  </si>
  <si>
    <t>630-2531</t>
  </si>
  <si>
    <t>ตลับฟรีรถจักรยาน</t>
  </si>
  <si>
    <t>Bicycle freewheels</t>
  </si>
  <si>
    <t>1988-07-05</t>
  </si>
  <si>
    <t>1355</t>
  </si>
  <si>
    <t>1988-06-20</t>
  </si>
  <si>
    <t>1988-07-05 00:00:00</t>
  </si>
  <si>
    <t>631-2529</t>
  </si>
  <si>
    <t>บันไดรถจักรยาน</t>
  </si>
  <si>
    <t>Bicycle pedals</t>
  </si>
  <si>
    <t>1044</t>
  </si>
  <si>
    <t>มาตรฐานนี้กำหนด รูปร่าง มิติและเกณฑ์ความคลาดเคลื่อน การทำ คุณลักษณะที่ต้องการ เครื่องหมายและฉลาก การชักตัวอย่างและเกณฑ์ตัดสิน และการทดสอบ</t>
  </si>
  <si>
    <t>This standard specifies shape, dimensions and tolerances, manufacture, general requirements, marks and labels, sampling and criteria for conformity and testing.</t>
  </si>
  <si>
    <t>632-2551</t>
  </si>
  <si>
    <t>พอลิไวนิลคลอไรด์เรซิน</t>
  </si>
  <si>
    <t>Polyvinyl chloride resin</t>
  </si>
  <si>
    <t>2009-01-26</t>
  </si>
  <si>
    <t>3847</t>
  </si>
  <si>
    <t>2008-05-28</t>
  </si>
  <si>
    <t>ครอบคลุมเฉพาะพอลิไวนิลคลอไรด์เรซินที่เป็นพอลิเมอร์เอกพันธุ์เท่านั้น โดยกำหนดแบบ ชนิด และประเภท คุณลักษณะที่ต้องการ การบรรจุ รหัสแสดงคุณลักษณะทางฟิสิกส์และเคมี การชักตัวอย่างและเกณฑ์ตัดสิน เครื่องหมายและฉลาก การทดสอบ</t>
  </si>
  <si>
    <t>Covers only polyvinylchloride resin. Specifies model, type and kind, general requirements, packaging, samploing, code for display of physical and chemical properties, sampling and criteria for conformity, mark and label, and testing.</t>
  </si>
  <si>
    <t>2009-04-26 00:00:00</t>
  </si>
  <si>
    <t>633-2531</t>
  </si>
  <si>
    <t>ลูกยางสีข้าว</t>
  </si>
  <si>
    <t>Rubber rolls for paddy dehuskers</t>
  </si>
  <si>
    <t>1350</t>
  </si>
  <si>
    <t>มาตรฐานนี้กำห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specifies sizes and tolerances, materials, general requirements, marks and labels, sampling and criteria for conformity and testing.</t>
  </si>
  <si>
    <t>634-2529</t>
  </si>
  <si>
    <t>ไขผึ้ง</t>
  </si>
  <si>
    <t>Beeswax</t>
  </si>
  <si>
    <t>1094</t>
  </si>
  <si>
    <t>มาตรฐานนี้กำหนด คุณลักษณะที่ต้องการ ภาชนะบรรจุ ปริมาณ เครื่องหมายและฉลาก การชักตัวอย่างและเกณฑ์ตัดสิน และการทดสอบ</t>
  </si>
  <si>
    <t>This standard specifies general requirements, packaging, volume, marks and labels, sampling and criteria for conformity and testing.</t>
  </si>
  <si>
    <t>635-2554</t>
  </si>
  <si>
    <t>สีและเครื่องหมายเพื่อความปลอดภัย</t>
  </si>
  <si>
    <t>Safety colou and safety signs</t>
  </si>
  <si>
    <t>4386</t>
  </si>
  <si>
    <t>มาตรฐานนี้กำหนดรายละเอียดเกี่ยวกับสีที่ใช้ในการชี้บ่งความปลอดภัยและหลักการออกแบบเครื่องหมายเพื่อความปลอดภัยที่ใช้ในสถานที่ทำงานและพื้นที่สาธารณะ</t>
  </si>
  <si>
    <t>This standard specifies information concerning the colours for safety  identification and symbols design principle for safety in workplaces and public areas.</t>
  </si>
  <si>
    <t>636-2529</t>
  </si>
  <si>
    <t>หลอดบีบ : อะลูมิเนียม</t>
  </si>
  <si>
    <t>Aluminium collapsible tubes</t>
  </si>
  <si>
    <t>1986-08-28</t>
  </si>
  <si>
    <t>1069</t>
  </si>
  <si>
    <t>1986-08-11</t>
  </si>
  <si>
    <t>1986-08-28 00:00:00</t>
  </si>
  <si>
    <t>637-2563</t>
  </si>
  <si>
    <t>สตาร์ชข้าวโพด</t>
  </si>
  <si>
    <t>Corn starch</t>
  </si>
  <si>
    <t>5908</t>
  </si>
  <si>
    <t>มาตรฐานนี้ครอบคลุมเฉพาะสตาร์ชข้าวโพดที่ใช้ประกอบอาหารและใช้ในอุตสาหกรรมอาหาร โดยกำหนดขอบข่าย 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 corn starch for cooking and for industrial use. Specifies scope, definition, general requirements, food additive, contaminant, hygienic, packaging, mark and label, sampling and criterai for conformity and testing.</t>
  </si>
  <si>
    <t>638-2529</t>
  </si>
  <si>
    <t>แป้งข้าวเจ้า</t>
  </si>
  <si>
    <t>White rice flour</t>
  </si>
  <si>
    <t>1071</t>
  </si>
  <si>
    <t>638-2563</t>
  </si>
  <si>
    <t>Rice flour</t>
  </si>
  <si>
    <t>5909</t>
  </si>
  <si>
    <t>มาตรฐานนี้ครอบคลุมเฉพาะแป้งข้าวเจ้าที่ใช้ประกอบอาหารและใช้ในอุตสาหกรรมอาหาร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rice flour for cooking and for industrial use.   Specifies scope, definition, general requirements, food additive, contaminant, hygienic, packaging, mark and label, sampling and criterai for conformity and testing.</t>
  </si>
  <si>
    <t>639-2563</t>
  </si>
  <si>
    <t>แป้งข้าวเหนียว</t>
  </si>
  <si>
    <t>Glutinous rice flour</t>
  </si>
  <si>
    <t>5910</t>
  </si>
  <si>
    <t xml:space="preserve">มาตรฐานนี้ครอบคลุมเฉพาะแป้งข้าวเหนียวที่ใช้ประกอบอาหารและใช้ในอุตสาหกรรมอาหาร โดยกำหนดขอบข่าย 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 </t>
  </si>
  <si>
    <t>This standard cover glutinous rice flour for cooking and for industrial use. Specifies scope, definition, general requirements, food additive, contaminant, hygienic, packaging, mark and label, sampling and criterai for conformity and testing.</t>
  </si>
  <si>
    <t>640 เล่ม 1-2564</t>
  </si>
  <si>
    <t>เอทานอลใช้ทางเภสัชกรรม</t>
  </si>
  <si>
    <t>Ethanol for pharmaceutical use</t>
  </si>
  <si>
    <t>6470</t>
  </si>
  <si>
    <t>ครอบคลุมเฉพาะเอทานอลใช้ทางเภสัชกรรม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This standard covers only ethanol for pharmaceutical use made from rice, corn, sorghum, tapioca, cane, molasses. Specifies general requirements, packaging, mark and label, sampling and criteria for conformity and testing.</t>
  </si>
  <si>
    <t>640 เล่ม 2-2561</t>
  </si>
  <si>
    <t>เอทานอลใช้ทางอุตสาหกรรมทั่วไป</t>
  </si>
  <si>
    <t>Ethanol for industrial use</t>
  </si>
  <si>
    <t>5186</t>
  </si>
  <si>
    <t xml:space="preserve">มาตรฐานผลิตภัณฑ์อุตสาหกรรมนี้ครอบคลุมเฉพาะ เอทานอลที่ใช้ในอุตสาหกรรมทั่วไปที่ทำจากพืชหรือผลิตภัณฑ์จากพืชในกลุ่มที่ให้แป้งและน้ำตาล เช่น ข้าว ข้าวโพด ข้าวฟ่าง มันสำปะหลัง อ้อย กากน้ำตาล </t>
  </si>
  <si>
    <t>This standard covers only ethanol for industrial use made from plants or plant products provide flour and sugar such as rice, corn, sorghum, tapioca, cane, molasses.</t>
  </si>
  <si>
    <t>2020-05-13 08:40:59</t>
  </si>
  <si>
    <t>640 เล่ม 3-2553</t>
  </si>
  <si>
    <t>เอทานอลใช้เป็นเชื้อเพลิง</t>
  </si>
  <si>
    <t>Ethanol for fuel use</t>
  </si>
  <si>
    <t>2010-08-04</t>
  </si>
  <si>
    <t>4210</t>
  </si>
  <si>
    <t>2010-05-03</t>
  </si>
  <si>
    <t>ครอบคลุมเฉพาะเอทานอลใช้เป็นเชื้อเพลิง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Covers only ethanol for fuel use made from rice, corn, sorghum, tapioca, cane, molasses. Specifies general requirements, packaging, mark and label, sampling and criteria for conformity and testing.</t>
  </si>
  <si>
    <t>2010-08-04 00:00:00</t>
  </si>
  <si>
    <t>2020-05-13 08:41:38</t>
  </si>
  <si>
    <t>640 เล่ม 4-2561</t>
  </si>
  <si>
    <t>เอทานอลสำหรับใช้ในเครื่องสำอาง</t>
  </si>
  <si>
    <t>Ethanol for cosmetics use</t>
  </si>
  <si>
    <t>2020-01-06</t>
  </si>
  <si>
    <t>5413</t>
  </si>
  <si>
    <t>2019-09-16</t>
  </si>
  <si>
    <t>มาตรฐานผลิตภัณฑ์อุตสาหกรรมนี้ ครอบคลุมเฉพาะเอทานอลที่ใช้ในเครื่องสำอางที่ทำจากพืชหรือผลิตภัณฑ์จากพืชในกลุ่มที่ให้แป้งและน้ำตาล เช่น ข้าวโพด มันสำปะหลัง อ้อย กากน้ำตาล ที่มีเอทานอลในปริมาณน้อยกว่า 70% โดยมวล  มาตรฐานผลิตภัณฑ์อุตสาหกรรมนี้ไม่ครอบคลุมเอทานอล ที่มีประกาศกำหนดเป็นมาตรฐานผลิตภัณฑ์อุตสาหกรรมแล้ว</t>
  </si>
  <si>
    <t>This standard covers only ethanol for cosmetics use made from plants or plant products provide flour and sugar such as corn, tapioca, cane, molasses that the mass of ethanol is less than 70 %. It does not cover ethanol which has been announced as Thai Industrial Standard.</t>
  </si>
  <si>
    <t>2020-01-06 00:00:00</t>
  </si>
  <si>
    <t>640 เล่ม 5-2562</t>
  </si>
  <si>
    <t>เอทานอลชั้นคุณภาพวิเคราะห์</t>
  </si>
  <si>
    <t>Ethanal analytical grade</t>
  </si>
  <si>
    <t>5343</t>
  </si>
  <si>
    <t>มาตรฐานผลิตภัณฑ์อุตสาหกรรมนี้ครอบคลุมเฉพาะ  เอทานอลชั้นคุณภาพวิเคราะห์ (analytical reagent grade , AR) ที่ใช้ในการวิเคราะห์ในห้องปฏิบัติการ ที่ทำจากพืชหรือผลิตภัณฑ์จากพืชในกลุ่มที่ให้แป้งและน้ำตาล เช่น ข้าว ข้าวโพด ข้าวฟ่าง มันสำปะหลัง  อ้อย กากน้ำตาล   มาตรฐานผลิตภัณฑ์อุตสาหกรรมนี้ไม่ครอบคลุม เอทานอล ที่มีประกาศกำหนดเป็นมาตรฐานผลิตภัณฑ์อุตสาหกรรมแล้ว</t>
  </si>
  <si>
    <t>This standard covers only ethanol analytical reagent grade that are used for analysis  in the laboratory made from plants or plant products provide flour and sugar such as rice, corn, sorghum, tapioca, cane, molasses.  It does not cover ethanol which has been announced as Thai Industrial Standard.</t>
  </si>
  <si>
    <t>2020-05-13 08:42:10</t>
  </si>
  <si>
    <t>640 เล่ม 6-2563</t>
  </si>
  <si>
    <t>เอทานอลสำหรับอุตสาหกรรมอาหาร</t>
  </si>
  <si>
    <t>Ethanol fod food industry</t>
  </si>
  <si>
    <t>6059</t>
  </si>
  <si>
    <t>2020-12-22</t>
  </si>
  <si>
    <t xml:space="preserve">มาตรฐานนี้ครอบคลุมเฉพาะเอทานอลที่ใช้สำหรับอุตสาหกรรมอาหาร   ซึ่งทำจากพืชหรือผลิตภัณฑ์จากพืชในกลุ่มที่ให้แป้งและน้ำตาล เช่น ข้าว ข้าวโพด ข้าวฟ่าง มันสำปะหลัง อ้อย กากน้ำตาล  </t>
  </si>
  <si>
    <t xml:space="preserve">This standard covers only ethnol for food industry,   which is made from plants or plant products in the group that provides starch and sugar, such as rice, corn, sorghum, cassava, sugar cane, molasses.  </t>
  </si>
  <si>
    <t>2021-05-03 00:00:00</t>
  </si>
  <si>
    <t>641-2529</t>
  </si>
  <si>
    <t>เมล็ดงา</t>
  </si>
  <si>
    <t>Sesame</t>
  </si>
  <si>
    <t>1073</t>
  </si>
  <si>
    <t>642-2560</t>
  </si>
  <si>
    <t>ท่อยางเสริมแรงด้วยสิ่งทอทนความดันอากาศ - ข้อกำหนด</t>
  </si>
  <si>
    <t>Rubber hoses, textile-reinforced, for compressed air - Specification</t>
  </si>
  <si>
    <t>2018-02-22</t>
  </si>
  <si>
    <t>5021</t>
  </si>
  <si>
    <t>2018-01-04</t>
  </si>
  <si>
    <t>มาตรฐานผลิตภัณฑ์อุตสาหกรรมนี้ กำหนดคุณลักษณะที่ต้องการของท่อยางเสริมแรงด้วยสิ่งทอทนความดันอากาศไว้เป็น 3 ประเภท 3 ชนิด และ 2 แบบ ใช้กับความดันสูงสุด 2.5 MPa (25 bar) และอุณหภูมิ -40 °C ถึง +70 °C</t>
  </si>
  <si>
    <t>This standard specifies the requirements for three types, three classes and two categories of textile-reinforced rubber hose for compressed air, up to a maximum working pressure of 25 bar with an operating temperature range of -40 °C to +70 °C.</t>
  </si>
  <si>
    <t>2018-02-22 00:00:00</t>
  </si>
  <si>
    <t>643-2529</t>
  </si>
  <si>
    <t>เหล็กหล่ออบเหนียว</t>
  </si>
  <si>
    <t>Malleable cast iron</t>
  </si>
  <si>
    <t>1088</t>
  </si>
  <si>
    <t>มาตรฐานนี้กำหนด ชนิด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This standard specifies kind and grades, composition and manufacture, general requirements, marks and labels, sampling and criteria for conformity and testing.</t>
  </si>
  <si>
    <t>644-2529</t>
  </si>
  <si>
    <t>เหล็กเพลาดำ</t>
  </si>
  <si>
    <t>Hot-rolled steel bars for cold - finished steel bars</t>
  </si>
  <si>
    <t>1089</t>
  </si>
  <si>
    <t>มาตรฐานนี้แบ่งเหล็กเพลาดำออกเป็น 2 แบบ คือ เหล็กเพลาดำเส้นกลมและเหล็กเพลาดำเส้นแบน และแบ่งออกเป็น 6 ประเภท ซึ่งมีสัญลักษณ์เป็น SGD A, SGD B, SGD 1, SGD 2, SGD 3 และ SGD 4 โดยกำหนดขนาดมวล และเกณฑ์ความคลาดเคลื่อน ส่วนประกอบทางเคมีคุณลักษณะที่ต้องการ การทำเครื่องหมายและฉลาก การชักตัวอย่างและเกณฑ์ตัดสิน และการทดสอบ</t>
  </si>
  <si>
    <t>Classifies finished steel bars into round and flat bars. Divides into 6 types as SGDA, SGDB, SGD1, SGD2, SGD3 and SGD4. Specifies sizes, mass, chemical composition, general appearance (e.g. freedom from cracks), yield point, tensile strength, elongation. Includes marking, labelling, sampling and criteria for conformity, testing.</t>
  </si>
  <si>
    <t>645-2564</t>
  </si>
  <si>
    <t>ปลาแมกเคเรลในภาชนะบรรจุปิดสนิท</t>
  </si>
  <si>
    <t>Mackerel in hermetically sealed containers</t>
  </si>
  <si>
    <t>2021-07-10</t>
  </si>
  <si>
    <t>6159</t>
  </si>
  <si>
    <t>มาตรฐานนี้ครอบคลุมเฉพาะปลาแมกเคเรล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mackerel in hermetically sealed containers. Specifies ingredients, general requirements, food additives, contaminant, hygiene, packaging, mark and labels, criteria for conformity and testing.</t>
  </si>
  <si>
    <t>646-2529</t>
  </si>
  <si>
    <t>อานรถจักรยาน</t>
  </si>
  <si>
    <t>Bicycle saddles</t>
  </si>
  <si>
    <t>1091</t>
  </si>
  <si>
    <t>มาตรฐานนี้แบ่งอานรถจักรยานออกเป็น 2 แบบคือ อานรถจักรยานแบบธรรมดาและอานรถจักรยานแบบสปริง โดยกำหนดมิติ วัสดุและการทำ คุณลักษณะที่ต้องการ การทำเครื่องหมายและฉลาก การชักตัวอย่างและเกณฑ์ตัดสิน และการทดสอบ</t>
  </si>
  <si>
    <t>Classifies bicycle saddles into 2 types, i.e. orinary and spring types. Specifies dimension, materials amd manufacture (e.g. saddle top. Seat pillar, screw and fitting, painting). Prescribes general characteristics, torque, resistance to vibration, number of ridges on clip washer and loop clip, breaking torque of chip bolt. Includes marking, labelling, sampling and criteria for conformity, testing.</t>
  </si>
  <si>
    <t>647-2529</t>
  </si>
  <si>
    <t>สัญลักษณ์สำหรับแสดงบนเครื่องมือกล</t>
  </si>
  <si>
    <t>Symbols for indications appearing on machine tools</t>
  </si>
  <si>
    <t>1102</t>
  </si>
  <si>
    <t>มาตรฐานนี้กำหนดสัญลักษณ์สำหรับแสดงบนแผงบังคับการทำงานหรือปุ่มควบคุมการทำงานของเครื่องมือกล แบ่งออกเป็น 7 ประเภทคือ สัญลักษณ์สำหรับแสดงชิ้นส่วน สัญลักษณ์แสดงการทำงาน สัญลักษณ์แสดงการเคลื่อนที่ สัญลักษณ์แสดงการควบคุมการเปลี่ยนตำแหน่งหรือปรับตำแหน่ง สัญลักษณ์แสดงเกี่ยวกับความปลอดภัย สัญลักษณ์ที่เกี่ยวข้อง และสัญลักษณ์ผสม</t>
  </si>
  <si>
    <t>Specifies symbols for indications appearing on machine tool indicator plates or control bottoms. Classifies symbols for elements, symbols for operations, symbols for movements, symbols for manoeuvres, symbols for safety and auxiliary.</t>
  </si>
  <si>
    <t>648-2529</t>
  </si>
  <si>
    <t>ยาทากันยุง</t>
  </si>
  <si>
    <t>Mosquito repellants</t>
  </si>
  <si>
    <t>1092</t>
  </si>
  <si>
    <t>มาตรฐานนี้กำหนดยาทากันยุงในลักษณะต่างๆกัน เช่น โลชั่น สเปรย์ ครีม แท่ง แอโรซอล โดยกำหนดคุณลักษณะที่ต้องการ การบรรจุ การทำเครื่องหมายและฉลาก การชักตัวอย่างและเกณฑ์ตัดสิน วิธีวิเคราะห์และทดสอบ</t>
  </si>
  <si>
    <t>Applies to mosquito repellants of various as lotion, spray, cream, bar and aerosol. Specifies active ingredients, toxicity, efficiency. Includes packaging, marking, labelling, sampling and criteria for conformity, analytical tests.</t>
  </si>
  <si>
    <t>649-2554</t>
  </si>
  <si>
    <t>ไส้ดินสอดำ</t>
  </si>
  <si>
    <t>Black leads</t>
  </si>
  <si>
    <t>4399</t>
  </si>
  <si>
    <t>มาตรฐานนี้กำหนด ชนิดและสัญลักษณ์ มิติ คุณลักษณะที่ต้องการ การบรรจุ เครื่องหมายและฉลาก การชักตัวอย่างและเกณฑ์ตัดสิน และการทดสอบ</t>
  </si>
  <si>
    <t>This standard specifies kinds and symbols, dimensions,  general requirements, packaging, marks and labels, sampling and criteria for conformity and testing.</t>
  </si>
  <si>
    <t>650-2554</t>
  </si>
  <si>
    <t>ดินสอดำ</t>
  </si>
  <si>
    <t>Black lead pencils</t>
  </si>
  <si>
    <t>4400</t>
  </si>
  <si>
    <t>มาตรฐานนี้กำหนด สัญลักษณ์ มิติ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This standard specifies symbols, dimensions and tolerances, composition and manufacture, general requirements, packaging, marks and labels, sampling and criteria for conformity and testing.</t>
  </si>
  <si>
    <t>651-2535</t>
  </si>
  <si>
    <t>ยางในรถยนต์</t>
  </si>
  <si>
    <t>Tubes of automobile tyres</t>
  </si>
  <si>
    <t>1992-08-20</t>
  </si>
  <si>
    <t>1814</t>
  </si>
  <si>
    <t>1992-07-31</t>
  </si>
  <si>
    <t>มาตรฐานนี้กำหนดยางในรถยนต์ที่ใช้กับยางนั่งรถนั่งบรรทุก รถพ่วง และรถยนต์โดยสาร แบ่งเป็น 3 ชนิดคือ ชนิดทำจากยางธรรมชาติหรือที่มียางธรรมชาติผสมอยู่เป็นส่วนใหญ่ ชนิดทำจากยางบิวทิล หรือที่มียางบิวทิลผสมอยู่ และชนิดทำจากยางเฮโลจิเนเตดบิลทิล โดยกำหนดขนาด ส่วนประกอบการทำ คุณลักษณะที่ต้องการ การบรรจุ การทำเครื่องหมายและฉลาก การชักตัวอย่างและเกณฑ์ตัดสิน และการทดสอบ</t>
  </si>
  <si>
    <t>Applies to tubes for tyres of passenger cars, trucks, trailers and buses. Classifies the tubes into 3 types by materials, i.e. natural rubber or having natural rubber as main component, butyl rubber or its mixture an halogenated butyl rubber. Prescribes nominal sizes, composition abd construction, general characteristics, mechanical properties (e.g. tensile strength, elongation, tensile strength of joint, permanent elongation, tensile strength after ageing).</t>
  </si>
  <si>
    <t>1992-11-18 00:00:00</t>
  </si>
  <si>
    <t>652-2562</t>
  </si>
  <si>
    <t>ยางในรถจักรยาน</t>
  </si>
  <si>
    <t>Bicycle rubber inner tubes</t>
  </si>
  <si>
    <t>5622</t>
  </si>
  <si>
    <t>2020-04-06 00:00:00</t>
  </si>
  <si>
    <t>653-2554</t>
  </si>
  <si>
    <t>ภาชนะพลาสติกสำหรับบรรจุนมและผลิตภัณฑ์นม</t>
  </si>
  <si>
    <t>Plastic containers for milk and milk products</t>
  </si>
  <si>
    <t>4364</t>
  </si>
  <si>
    <t>มาตรฐานนี้ครอบคลุมภาชนะพลาสติกชั้นเดียวหรือหลายชั้นที่ทำจากวัสดุเดี่ยวหรือผสม สำหรับบรรจุนมและผลิตภัณฑ์นม รวมถึงส่วนประกอบของภาชนะที่สัมผัสนมและผลิตภัณฑ์นม เช่น ฝาโดยกำหนดประเภทและชนิด วัสดุ คุณลักษณะที่ต้องการ การบรรจุ เครื่องหมายและฉลาก การชักตัวอย่างและเกณฑ์ตัดสิน และการทดสอบ</t>
  </si>
  <si>
    <t xml:space="preserve">Covers plastics container either on single and multi-layer made of single material or composite material for contain milk and milk products, includes composition of container in contact with milk and milk products e.g. cap. Specifies types and kinds, material, general requirements, packaging, marking and labeling, sampling and criteria for conformity and testing.    </t>
  </si>
  <si>
    <t>654-2554</t>
  </si>
  <si>
    <t>ภาชนะพลาสติกสำหรับบรรจุน้ำมันและไขมันบริโภค</t>
  </si>
  <si>
    <t>Plastic containers for edible oils and fats</t>
  </si>
  <si>
    <t>4365</t>
  </si>
  <si>
    <t xml:space="preserve">มาตรฐานนี้ครอบคลุมภาชนะพลาสติกชั้นเดียวหรือหลายชั้นที่ทำจากวัสดุเดี่ยวหรือผสม สำหรับบรรจุน้ำมันบริโภค ไขมันบริโภค และผลิตภัณฑ์ ที่ทำขึ้นเพื่อใช้ครั้งเดียว รวมถึงส่วนประกอบของภาชนะที่สัมผัสน้ำมันบริโภค ไขมันบริโภค และผลิตภัณฑ์ โดยกำหนดชนิด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    </t>
  </si>
  <si>
    <t>Covers plastics container made of single material or composite material for contain edible oils, fats and products in order to single use, includes composition of container in contact with edible oils, fats and products. Specifies kinds and abbreviation, size and tolerances, material, general requirements, packaging, marking and labeling, sampling and criteria for conformity and testing.</t>
  </si>
  <si>
    <t>655 เล่ม 1-2553</t>
  </si>
  <si>
    <t>ภาชนะและเครื่องใช้พลาสติกสำหรับอาหาร เล่ม 1 พอลิเอทิลีน พอลิพรอพิลีน พอลิสไตรีน พอลิเอทิลีนเทเรฟแทเลต พอลิไวนิลแอลกอฮอล์ และพอลิเมทิลเพนทีน</t>
  </si>
  <si>
    <t>Plastic utensils for food part 1 Polyethylene, Polpropylene, Polystyrene, Poly (Ethlene Terephthalate), Poly (Vinyl Alcohol) and Poly (Methyl Pentene)</t>
  </si>
  <si>
    <t>2010-11-09</t>
  </si>
  <si>
    <t>4225</t>
  </si>
  <si>
    <t>2010-08-20</t>
  </si>
  <si>
    <t xml:space="preserve">มาตรฐานนี้ครอบคลุมภาชนะและเครื่องใช้พลาสติกที่สัมผัสอาหาร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เช่น ฝา ช่องแบ่ง หรือฝาในสำหรับริน มีทั้งแบบใช้ครั้งเดียวและแบบใช้ซ้ำได้ มาตรฐานนี้แบ่งภาชนะพลาสติกตามลักษณะการใช้งานเป็น 3 ประเภท คือ ประเภททนความร้อน ประเภทธรรมดา และประเภททนความเย็น และยังแบ่งภาชนะพลาสติกตามชนิดของพลาสติกที่ใช้ทำ เป็น 6 ชนิด ได้แก่ พอลิเอทิลีน พอลิพรอพิลีน พอลิสไตรีน พอลิเอทิลีนเทเรฟแทเลต พอลิไวนิลแอลกอฮอล์ และพอลิเมทิลเพนทีน โดยกำหนดคุณลักษณะที่ต้องการ ได้แก่ ความทนอุณหภูมิ กลิ่นและรส ความทนแรงกระแทก คุณลักษณะด้านความปลอดภัย นอกจากนี้ยังกำหนดการบรรจุ เครื่องหมายและฉลาก การชักตัวอย่างและเกณฑ์ตัดสิน และการทดสอบ  </t>
  </si>
  <si>
    <t xml:space="preserve">This standard covers plastic utensils for food made from single material or multiple materials, single layer or multiple layers used for prepare, storage or consume, includes composition of utensils for food e.g. cap, space, or inner cap also having single used or reused. This standard separates plastic by usability into 3 types i.e. heat resistance plastic, neutral plastic and cold resistance plastic. And classifies by types of plastics into 6 types i.e. polyrthylene, polypropylene, polystyrene, poly(Ethylene terephthalate), poly (vinyl alcohol) and poly (Methyl pentene). Specifies general requirements e.g. resistance to temperature, odor and taste, resistance to impact, safety requirements. Includes packaging, marking and labeling, sampling and criteria for conformity and testing.    </t>
  </si>
  <si>
    <t>2023-01-03 00:00:00</t>
  </si>
  <si>
    <t>2021-11-17 08:52:06</t>
  </si>
  <si>
    <t>655 เล่ม 2-2554</t>
  </si>
  <si>
    <t>ภาชนะและเครื่องใช้พลาสติกสำหรับอาหาร เล่ม 2 พอลิไวนิลคลอไรด์ พอลิคาร์บอเนต พอลิแอไมด์ และพอลิเมทิลเมทาคริเลต</t>
  </si>
  <si>
    <t>Plastic utensils for food part 2 poly (Vinyl Chloride) polycarbonate polyamide and poly (Methylmethacrylate)</t>
  </si>
  <si>
    <t>4366</t>
  </si>
  <si>
    <t>มาตรฐานนี้ครอบคลุมภาชนะและเครื่องใช้พลาสติกที่สัมผัสอาหาร 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Covers containers and utensils in contact with food for prepare, storage or partake, includes composition of container in contact with food. Specifies types, kinds and abbreviation, material, general requirements, packaging, marking and labeling, sampling and criteria for conformity and testing.</t>
  </si>
  <si>
    <t>2021-11-17 08:52:48</t>
  </si>
  <si>
    <t>655 เล่ม 3-2554</t>
  </si>
  <si>
    <t>ภาชนะและเครื่องใช้พลาสติกสำหรับอาหาร เล่ม 3 อะคริโลไนไทรล์-บิวทะไดอีน-สไตรีน และสไตรีน-อะคริโลไนไทรล์</t>
  </si>
  <si>
    <t>Plastic utensils for food part 3 acrylonitrile-butadiene-styrene and styrene-acrylonitrile</t>
  </si>
  <si>
    <t>4367</t>
  </si>
  <si>
    <t>มาตรฐานนี้ครอบคลุมภาชนะและเครื่องใช้พลาสติกที่สัมผัสอาหารทำจากอะคริโลไนไทรล์-บิวทะไดอีน-สไตรีน-และสไตรีน-อะคริโลไนไทรล์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 xml:space="preserve">Covers plastics container and utensil in contact with food for prepare, storage or partake, includes composition of container in contact with food. Specifies types, kinds and abbreviation, material, general requirements, packaging, marking and labeling, sampling and criteria for conformity and testing.    </t>
  </si>
  <si>
    <t>2021-11-17 09:13:48</t>
  </si>
  <si>
    <t>655 เล่ม 4-2561</t>
  </si>
  <si>
    <t>ภาชนะและเครื่องใช้พลาสติกสำหรับอาหาร เล่ม 4 เมลามีน-ฟอร์แมลดีไฮด์ ยูเรีย-ฟอร์แมลดีไฮด์ และเมลามีน-ยูเรีย-ฟอร์แมลดีไฮด์</t>
  </si>
  <si>
    <t>Plastic utensils for food Part 4 Melamine-formaldehyde urea-formaldehyde and melamine-urea-formaldehyde</t>
  </si>
  <si>
    <t>5549</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plastic containers and utensils that come into contact with food It is made from a formaldehyde-based thermoset plastic material that reacts to polymerization. Specifies materials, general requirements, mark and labels, sampling and criteria for conformity and testing.</t>
  </si>
  <si>
    <t>2020-04-27 00:00:00</t>
  </si>
  <si>
    <t>2021-11-17 09:14:44</t>
  </si>
  <si>
    <t>656-2556</t>
  </si>
  <si>
    <t>วิธีวิเคราะห์พลาสติกที่สัมผัสอาหาร</t>
  </si>
  <si>
    <t>Analytical methods for food contact plastics</t>
  </si>
  <si>
    <t>4510</t>
  </si>
  <si>
    <t>มาตรฐานนี้กำหนดวิธีวิเคราะห์ผลิตภัณฑ์พลาสติกที่ใช้สัมผัสอาหาร ได้แก่ ชนิดพลาสติก ปริมาณสารที่ละลายออกมา ปริมาณสารในเนื้อพลาสติกรวมทั้งปริมาณสารเติมแต่ง สารปนเปื้อน และสารตกค้าง</t>
  </si>
  <si>
    <t>This standard specifies analytical methods for food contact plastics such as kinds of plastics, amount of migrant, amount of agent in plastics includes additives, contaminants and residue.</t>
  </si>
  <si>
    <t>657-2529</t>
  </si>
  <si>
    <t>จานจ่ายสำหรับรถยนต์</t>
  </si>
  <si>
    <t>Distributors for automobiles</t>
  </si>
  <si>
    <t>1987-01-08</t>
  </si>
  <si>
    <t>1114</t>
  </si>
  <si>
    <t>1986-12-18</t>
  </si>
  <si>
    <t>มาตรฐานนี้แบ่งจานจ่ายสำหรับรถยนต์ออกเป็น 3 แบบ คือแบบแรงเหวี่ยง แบบสุญญากาศ และแบบแรงเหวี่ยงและสุญญากาศ โดยกำหนดคุณลักษณะที่ต้องการ การทำเครื่องหมายและฉลาก การชักตัวอย่างและเกณฑ์ตัดสิน และการทดสอบ</t>
  </si>
  <si>
    <t>Classifies distributors into centrifugal, vacuum, and combination of centrifugal and vacuum types. Prescribes general chaacteristics, interchangeability, gap of contact breaker, contact breaker spring, condenser capacity, ignition advance angle, dwell angle, sparking, insulation resistance, voltage resistance and continuous operation. Includes marking, labelling, sampling and criteria for conformity, testing.</t>
  </si>
  <si>
    <t>1987-01-08 00:00:00</t>
  </si>
  <si>
    <t>658-2560</t>
  </si>
  <si>
    <t>ท่อยางสำหรับระบบระบายความร้อนในเครื่องยนต์สันดาปภายใน-ข้อกำหนด</t>
  </si>
  <si>
    <t>Rubber hoses and tubing for cooling systems for internal-combustion engines - Specification</t>
  </si>
  <si>
    <t>5022</t>
  </si>
  <si>
    <t>มาตรฐานผลิตภัณฑ์อุตสาหกรรมนี้ กำหนดคุณลักษณะที่ต้องการของท่อยางที่มีลักษณะตรงหรือท่อยางที่ขึ้นรูปแล้ว สำหรับใช้ในระบบระบายความร้อนที่มีความดันหรือไม่มีความดัน ที่ใช้สารทำความเย็นซึ่งมี 1,2-อีเทนไดออล เป็นองค์ประกอบหลักในเครื่องยนต์สันดาปภายในสำหรับรถยนต์ที่มีมวลไม่รวมมวลบรรทุกไม่เกิน 3.5 t (ตาม ISO 1176)</t>
  </si>
  <si>
    <t>This standard specifies the requirements for straight or pre-formed rubber hoses and tubing for use in pressurized or unpressurized cooling circuits containing 1,2-ethanediol-based coolants in internal-combustion engines for vehicles with an unladen mass (as defined in ISO 1176) of 3.5 t or less.</t>
  </si>
  <si>
    <t>659-2529</t>
  </si>
  <si>
    <t>เหล็กฉากเจาะรู</t>
  </si>
  <si>
    <t>Slotted steel angles</t>
  </si>
  <si>
    <t>1115</t>
  </si>
  <si>
    <t>มาตรฐานนี้แบ่งเหล็กฉากเจาะรูออกเป็น 2 แบบ คือแบบขาเท่ากันและแบบขาไม่เท่ากั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lassifies slotted steel angles into 2 types, i.e. aqual and unequal legs. Specifies sizes and tolerances, material and manufacture, general characteristics. Straightness, squareness, paint finishes. Includes marking, labelling, sampling and criteria for conformity, testing.</t>
  </si>
  <si>
    <t>660-2529</t>
  </si>
  <si>
    <t>บันไดอะลูมิเนียม</t>
  </si>
  <si>
    <t>Aluminium ladders</t>
  </si>
  <si>
    <t>1118</t>
  </si>
  <si>
    <t>1986-12-25</t>
  </si>
  <si>
    <t>มาตรฐานนี้แบ่งบันไดอะลูมิเนียมออกเป็น 3 ประเภท คือบันไดพาดตอนเดี่ยว บันไดพาดหลายตอน และบันไดพับ โดยกำหนดขนาดและเกณฑ์ความคลาดเคลื่อน วัสดุคุณลักษณะที่ต้องการ การทำเครื่องหมายและฉลาก การชักตัวอย่างและเกณฑ์ตัดสิน และการทดสอบ</t>
  </si>
  <si>
    <t>Classifies alumminium ladders into 3 kinds, i.e. single ladder, extension ladder and step ladder. Specifies sizes, materials used, general characteristics, fixing of the ladder, and deflection under load. Prescribes marking, labelling, sampling and criteria for conformity, testing.</t>
  </si>
  <si>
    <t>661-2530</t>
  </si>
  <si>
    <t>ขนาดเครื่องเรือนสำหรับสำนักงาน</t>
  </si>
  <si>
    <t>Office furniture: functional sizes</t>
  </si>
  <si>
    <t>1987-02-27</t>
  </si>
  <si>
    <t>1128</t>
  </si>
  <si>
    <t>1987-02-13</t>
  </si>
  <si>
    <t>มาตรฐานนี้กำหนดขนาดเครื่องเรือนสำหรับสำนักงานหรือสถานที่คล้ายคลึงกัน แบ่งออกเป็น 3 ประเภท คือ โต๊ะ เก้าอี้ และตู้หรือชั้น โดยกำหนดชนิดและแบบ ขนาดและเกณฑ์ความคลาดเคลื่อนของเครื่องเรือน</t>
  </si>
  <si>
    <t>Specifies dimensions and tolerances of 3 types of office furniture, i.e. tables, chairs, storage cabinets or shelves.</t>
  </si>
  <si>
    <t>1987-02-27 00:00:00</t>
  </si>
  <si>
    <t>662-2530</t>
  </si>
  <si>
    <t>ขนาดเครื่องเรือนสำหรับที่พักอาศัย</t>
  </si>
  <si>
    <t>Domestic furniture: functional sizes</t>
  </si>
  <si>
    <t>1129</t>
  </si>
  <si>
    <t>มาตรฐานนี้กำหนดเครื่องเรือนสำหรับที่พักอาศัยหรือสถานที่คล้ายคลึงกันแบ่งออกเป็น 4 ประเภท คือเครื่องเรือนที่ใช้ในครัว เครื่องเรือนที่ใช้ในห้องอาหาร เครื่องเรือนที่ใช้ในห้องรับแขก และเครื่องเรือนที่ใช้ในห้องนอน โดยกำหนดชนิดและแบบ ขนาดและเกณฑ์ความคลาดเคลื่อนของเครื่องเรือน</t>
  </si>
  <si>
    <t>Specifies dimensions and tolerances of 4 types of domestic furniture, i.e. furniture for use in kitchen, for use in dining room,for use in living room and for use in bedroom.</t>
  </si>
  <si>
    <t>663-2530</t>
  </si>
  <si>
    <t>ขนาดเครื่องเรือนสำหรับสถานศึกษา</t>
  </si>
  <si>
    <t>Educational institution furniture: functional sizes</t>
  </si>
  <si>
    <t>1130</t>
  </si>
  <si>
    <t>มาตรฐานนี้กำหนดเครื่องเรือนสำหรับสถานศึกษา แบ่งออกเป็น 3 ประเภท คือ โต๊ะ เก้าอี้ และเครื่องเรือนอื่นๆ โดยกำหนดชนิด ขนาดและเกณฑ์ความคลาดเคลื่อนของเครื่องเรือน</t>
  </si>
  <si>
    <t>Specifies dimensions and tolerances of 3 types of furniture for educational institution, i.e. tables, chairs, and others (i.e. notice-board, flannelette board and blackboard).</t>
  </si>
  <si>
    <t>664-2530</t>
  </si>
  <si>
    <t>เก๊กฮวยผงสำเร็จรูป</t>
  </si>
  <si>
    <t>Instant chrysanthemum</t>
  </si>
  <si>
    <t>1131</t>
  </si>
  <si>
    <t>มาตรฐานนี้กำหนดเก๊กฮวยผงสำเร็จรูป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คราะห์</t>
  </si>
  <si>
    <t>Specifies generak characteristics, flavour, solubility, moisture and total ash. Prescribes food additives, contaminants and hygiene. Includes packaging, marking, labelling, sampling and criteria for conformity, inspection and analysis.</t>
  </si>
  <si>
    <t>665-2530</t>
  </si>
  <si>
    <t>แคลเซียมคลอไรด์</t>
  </si>
  <si>
    <t>Calcium chloride</t>
  </si>
  <si>
    <t>1987-02-24</t>
  </si>
  <si>
    <t>1132</t>
  </si>
  <si>
    <t>มาตรฐานนี้กำหนดแคลเซียมคลอไรด์ออกเป็น 2 ชนิด คือแอนไฮดรัส แคลเซียมคลอไรด์ และไฮเดรเทดแคลเซียมคลอไรด์ โดยกำหนดคุณลักษณะที่ต้องการ การบรรจุ การทำเครื่องหมายและฉลาก การชักตัวอย่างและเกณฑ์ตัดสิน และการทดสอบ</t>
  </si>
  <si>
    <t>Classifies  calcium chloride into 2 kinds, i.e.anhydrous calcium chloride and hydrated calcium chloride. Specifies general characteristics (e.g. colour, freedom from foreign matters), fineness, acidity, total alkali, content of calcium chloride. Matter insoluble in water, sulphate content. Includes packaging, marking, labelling, sampling and criteria for conformity, testing.</t>
  </si>
  <si>
    <t>666-2530</t>
  </si>
  <si>
    <t>มอเตอร์สตาร์ตสำหรับรถยนต์</t>
  </si>
  <si>
    <t>Starter motors for automobiles</t>
  </si>
  <si>
    <t>1133</t>
  </si>
  <si>
    <t>มาตรฐานนี้แบ่งมอเตอร์สตาร์ตสำหรับรถยนต์ออกเป็น 2 แบบ คือ แบบ 12 โวลต์ และแบบ 24 โวลต์ โดยกำหนดคุณลักษณะที่ต้องการ การทำเครื่องหมายและฉลาก การชักตัวอย่างและเกณฑ์ตัดสิน และการทดสอบ</t>
  </si>
  <si>
    <t>Classifies starter motors for automobiles into 12 V and 24 V. Specifies general characteristics, interchageability of parts, stiffness of brush spring, output characteristics (at no-load, at standard load and at lock armature), performance of claw, continuous running, magnetic awitch, insulation resistance and voltage resistance. Includes marking, labelling, sampling and criteria for conformity, testing.</t>
  </si>
  <si>
    <t>667-2530</t>
  </si>
  <si>
    <t>หมุดเกลียวหัวหลุมสี่แฉก</t>
  </si>
  <si>
    <t>Cross-recessed head screws</t>
  </si>
  <si>
    <t>1239</t>
  </si>
  <si>
    <t>1987-09-09</t>
  </si>
  <si>
    <t>มาตรฐานนี้กำหนดหมุดเกลียวหัวหลุมสี่แฉก ซึ่งครอบคลุมเฉพาะหมุดเกลียวซึ่งทำด้วยเหล็กกล้า ที่มีเส้นผ่านศูนย์กลางระบุตั้งแต่ 2.5-8 มิลลิเมตร ชั้นสมบัติ 4.8 ตาม มอก.171 มีลักษณะและขนาดของเกลียวตาม มอก.159 แบ่งประเภทหมุดเกลียวตามลักษณะของหัวเป็น 4 ประเภท คือ หมุดเกลียวหัวกะทะหลุมสี่แฉก  หมุดเกลียวหัวเห็ดหลุมสี่แฉก หมุดเกลียวหัวจมนูนหลุมสี่แฉก และหมุดเกลียวหัวจมแบนหลุมสี่แฉก โดยกำหนดแบบ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screws which are made of steel, having 2.5-8 mm nominal diameters and property class 4.8 according to the shapes of head into 4 classws, i.e. cross recessed pan head, truss head and cross recessed raised countersunk head screws. Subclassifies each into 2 types according to the diameters of cylindrical part as being equal to the  nominal diameter of the thread and of the pitch diameter. Specifies dimensions and tolerances, mechanical properties (i.e. tensile strength, Vickers hardness, Brinell hardness), finish. Includes packaging, marking, labelling, sampling and criteria for conformity, testing.</t>
  </si>
  <si>
    <t>1987-09-22 00:00:00</t>
  </si>
  <si>
    <t>668-2530</t>
  </si>
  <si>
    <t>หมุดเกลียวปล่อยหัวผ่า</t>
  </si>
  <si>
    <t>Slotted head tapping screws</t>
  </si>
  <si>
    <t>1987-07-09</t>
  </si>
  <si>
    <t>1191</t>
  </si>
  <si>
    <t>1987-06-25</t>
  </si>
  <si>
    <t>มาตรฐานนี้กำหนดหมุดเกลียวปล่อยหัวผ่าที่ทำจากเหล็กกล้าซึ่งสามารถอัดขึ้นรูปเย็นและชุบผิวแข็งได้ แบ่งเป็น 3 ประเภท คือ หมุดเกลียวปล่อยหัวกะทะผ่า หมุดเกลียวปล่อยหัวจมแบนผ่า และหมุดเกลียวปล่อยหัวจมนูนผ่า โดยแต่ละประเภทแบ่งตามลักษณะของปลายเกลียวออก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slotted head tapping screws made of cold heading, case hardening quality steel. Classifies the tapping screws into 3 classes as slotted pan head, slotted countersunk head, and slotted raised countersunk head tapping screws. Subclassifies each into 2 types according to shapes of threaded part as type C-cone end and type F-flat end. Specifies shapes, dimension and tolerances, surface hardness, case depth, core hardness, microstructure, thread-forming capacity, torsional strength. Includes packaging, marking, labelling, sampling and criteria for conformity, testing.</t>
  </si>
  <si>
    <t>1987-07-09 00:00:00</t>
  </si>
  <si>
    <t>669-2530</t>
  </si>
  <si>
    <t>หมุดเกลียวปล่อยหัวหลุมสี่แฉก</t>
  </si>
  <si>
    <t>Cross-recessed head tapping screws</t>
  </si>
  <si>
    <t>1192</t>
  </si>
  <si>
    <t>มาตรฐานนี้กำหนดหมุดเกลียวปล่อยหัวหลุมสี่แฉกที่ทำจากเหล็กกล้าซึ่งสามารถอัดขึ้นรูปเย็นและชุบผิวแข็งได้ แบ่งเป็น 3 ประเภท คือ หมุดเกลียวปล่อยกะทะหลุมสี่แฉก หมุดเกลียวปล่อยหัวจมแบนหลุมสี่แฉก และหมุดเกลียวปล่อยหัวจมนูนหลุมสี่แฉก แต่ละประเภทแบ่งตามลักษณะของปลายเกลียวออกเป็น 2 แบบ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tapping screws made of cold heading, case hardening quality steel. Classifies the tapping screws into 3 classes according to the shapes of threaded part as type C-cone end and type F-flat end. Specifies shapes, dimensions and tolerances, surface hardness, case depth, core hardness, microstructure, thread-forming capacity, torsional strength. Includes packaging, marking, labelling, sampling and criteria for conformity, testing.</t>
  </si>
  <si>
    <t>670-2530</t>
  </si>
  <si>
    <t>หมุดเกลียวปล่อยหัวหกเหลี่ยม</t>
  </si>
  <si>
    <t>Hexagon head tapping screws</t>
  </si>
  <si>
    <t>1193</t>
  </si>
  <si>
    <t>มาตรฐานนี้กำหนดหมุดเกลียวปล่อยหัวหกเหลี่ยมที่ทำจากเหล็กกล้าซึ่งสามารถอัดขึ้นรูปเย็นและชุบผิวแข็งได้ โดยแบ่งตามลักษณะของปลายเกลียว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hexagon heading, case hardening quality steel. Classifies the tapping screws into 2 types according to the shapes of threaded part as type C-cone end and F-flat end. Specifies shapes, dimensions and tolerances, surface hardness, case depth, core hardness, microstructure, thread-forming capacity, torsional strength. Includes packaging, marking, labelling, sampling and criteria for conformity, testing.</t>
  </si>
  <si>
    <t>671-2530</t>
  </si>
  <si>
    <t>หมุดเกลียวยึดไม่มีหัวชนิดหลุมหกเหลี่ยม</t>
  </si>
  <si>
    <t>Hexagon socket set screws</t>
  </si>
  <si>
    <t>1194</t>
  </si>
  <si>
    <t>มาตรฐานนี้กำหนดหมุดเกลียวยึดไม่มีหัวชนิดหลุมหกเหลี่ยมที่ทำจากเหล็กกล้าคาร์บอนหรือเหล็กกล้าเจือมีเกลียวเมตริกไอเอสโอ มีเส้นผ่านศูนย์กลางและฟิตช์ตาม มอก.159 และมีเส้นผ่านศูนย์กลางระบุตั้งแต่ 3-24 มิลลิเมตร ชั้นสมบัติ 45H โดยไม่ครอบคลุมหมุดเกลียวที่มีสมบัติพิเศษ โดยกำหนดแบบ รูปร่าง มิติ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Covers hexagon socket set screws made of carbon steel or alloy steel having ISO metric screw threads with diameters and pitches according to those prescribed in TIS 159, 3-24 mm nominal diameters and 45 H property class. Excludes screws requiring special properties such as tensile stresses, weldability, etc. Classifies the set screws into 4 types  according to the points, i.e. flat point, cone point, dog point and cup point. Specifies shapes, dimensions and tolerances. Prescribes requirements for mechanical properties, (i.e. Vickers hardness, Brinell hardness, etc.), torque strength, finish. Includes packaging, marking, labelling, sampling and criteria for conformity, testing.</t>
  </si>
  <si>
    <t>672-2530</t>
  </si>
  <si>
    <t>แป้นเกลียวหกเหลี่ยม</t>
  </si>
  <si>
    <t>Hexagon nuts</t>
  </si>
  <si>
    <t>1265</t>
  </si>
  <si>
    <t>มาตรฐานนี้กำหนดแป้นเกลียวหกเหลี่ยม ซึ่งครอบคลุมเฉพาะแป้นเกลียวเมตริกไอเอสโอ ซึ่งมีเส้นผ่านศูนย์กลางและฟิตช์ตาม มอก.159 ชั้นของเกณฑ์ความคลาดเคลื่อนของเกลียวเท่ากับ 6H หรือ 7H เส้นผ่านศูนย์กลางระบุของเกลียวไม่เกิน 36 มิลลิเมตร ความหนาระบุ ≥0.5 เท่าของเส้นผ่านศูนย์กลางระบุของเกลียว และทำจากเหล็กกล้าคาร์บอน หรือเหล็กกล้าเจือต่ำ แต่ไม่ครอบคลุมแป้นเกลียวที่มีสมบัติพิเศษ โดยกำหนดชั้นสมบัติ ชั้นผลิตภัณฑ์ แบบและประเภท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nuts of ISO thread and with diameters and pitches according to TIS 159, having tolerances 6 H or 7 H with nominal thread diameters (D) up to and including 36 mm, nominal thickness &gt; 0.5 D, and made of carbon steel or low alloy locking abilities, weldability, etc. Specifies property classes, product grades, types and classes, dimensions and tolerances. Prescribes requirements for mechanical properties (i.e. proof stress, Vickers hardness, Rockwell hardness). Includes packaging, marking, labelling, sampling and criteria for conformity, testing.</t>
  </si>
  <si>
    <t>673 เล่ม 2-2553</t>
  </si>
  <si>
    <t>บัลลาสต์สำหรับหลอดไอปรอทความดันสูง เล่ม 2 คุณลักษณะที่ต้องการด้านสมรรถนะ</t>
  </si>
  <si>
    <t>Ballasts for high-pressure mercury vapour lamps Part 2 : performance requirements</t>
  </si>
  <si>
    <t>4333</t>
  </si>
  <si>
    <t>2011-04-04</t>
  </si>
  <si>
    <t>มาตรฐานนี้กำหนดคุณลักษณะที่ต้องการด้านสมรรถนะสำหรับบัลลาสต์สำหรับหลอดไอปรอทความดันสูง มาตรฐานนี้ครอบคลุมบัลลาสต์ประเภทเหนี่ยวนำที่ใช้กับแหล่งจ่ายไฟฟ้ากระแสสลับที่มีแรงดันไฟฟ้าไม่เกิน 1000 โวลต์ ความถี่ 50 เฮิรตช์ หรือ 60 เฮิรตช์ ที่ใช้กับหลอดไอปรอทความดันสูงที่มีกำลังไฟฟ้าที่กำหนด มิติ และคุณลักษณะเฉพาะที่ระบุใน IEC 60188</t>
  </si>
  <si>
    <t>This standard specifies particular performance requirements for ballasts for discharge lamps such as high-pressure mercury vapour. The standard covers inductive-type ballasts for use on a.c. supplies up to 1 000 V at 50 Hz or 60 Hz, associated with discharge lamps, having rated wattages, dimensions and characteristics as specified in IEC 60188.</t>
  </si>
  <si>
    <t>2011-09-09 00:00:00</t>
  </si>
  <si>
    <t>674-2563</t>
  </si>
  <si>
    <t>ป้ายจราจรสะท้อนแสง</t>
  </si>
  <si>
    <t>Retroflective traffic signs</t>
  </si>
  <si>
    <t>5715</t>
  </si>
  <si>
    <t>มาตรฐานนี้ครอบคลุมเฉพาะป้ายจราจรสะท้อนแสง ที่ทําจากแผ่นอะลูมิเนียม หรือแผ่นเหล็กเคลือบสังกะสีซึ่งด้านหนึ่ง ติดแผ่นสะท้อนแสงและพิมพ์ด้วยหมึกพิมพ์โปร่งแสง หรือหมึกพิมพ์ ทึบแสงสีดํา ทั้งนี้ รวมถึงวัสดุแผ่นสะท้อนแสงและทึบแสงที่ใช้สำหรับตัดแปะ โดยกำหนดขอบข่าย บทนิยาม ประเภทและชนิด วัสดุคุณลักษณะที่ต้องการ การบรรจุ เครื่องหมายและฉลาก การชักตัวอย่างและเกณฑ์ตัดสิน  และการทดสอบ</t>
  </si>
  <si>
    <t>This standard covers only retroflective traffic signs made from aluminium sheet or Zinc coated steel sheet which one side Attach a reflector and Printed with translucent inks. Or black opaque inks. This includes reflective and opaque materials used for cutting and pasting. Specifies scope, defition, type and category, materials, general requirements, packaging, mark and labels, sampling and criteria for conformity and testing.</t>
  </si>
  <si>
    <t>675-2530</t>
  </si>
  <si>
    <t>กะโหลกรถจักรยาน</t>
  </si>
  <si>
    <t>Bicycle bottom bracket shells</t>
  </si>
  <si>
    <t>1987-05-01</t>
  </si>
  <si>
    <t>1154</t>
  </si>
  <si>
    <t>1987-04-20</t>
  </si>
  <si>
    <t>มาตรฐานนี้กำหนดกะโหลกรถจักรยานสำหรับรถจักรยานขนาดระบุ 21 และ 22 โดยกำหนดมิติ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Specifies bottom bracket shells for bicycles of 21 and 22 nominal sizes. Prescribes dimensions and tolerances, threads, property of steel pipes used (e.g. tensile strength, elongation), surface shells, rectangularity of seat tube and down tube along the plane of bracket shells. Includes marking, labelling, sampling and criteria for conformity, testing.</t>
  </si>
  <si>
    <t>1987-05-01 00:00:00</t>
  </si>
  <si>
    <t>676-2530</t>
  </si>
  <si>
    <t>ถ้วยลูกปืนกะโหลกรถจักรยาน</t>
  </si>
  <si>
    <t>Bicycle bottom bracket shell cups</t>
  </si>
  <si>
    <t>1155</t>
  </si>
  <si>
    <t>มาตรฐานนี้กำหนดถ้วยลูกปืนกะโหลกรถจักรยานที่ใช้กับลูกปืนขนาดระบุ 1/4 แบ่งออกเป็น 2 แบบคือ ถ้วยกะโหลกซ้ายและถ้วยกะโหลกขวา โดยกำหนดมิติและเกณฑ์ความคลาดเคลื่อน การทำ คุณลักษณะที่ต้องการ การทำเครื่องหมายและฉลาก การชักตัวอย่างและเกณฑ์ตัดสิน และการทดสอบ</t>
  </si>
  <si>
    <t>Covers bottom bracket shell cups for carrying balls of 1/4 nominal size. Classifies the product into left and right shell cups. Prescribes dimensions and tolerances, threads, plating, general characteristics, hardness. Includes marking, labelling, sampling and criteria for conformity, testing.</t>
  </si>
  <si>
    <t>677-2530</t>
  </si>
  <si>
    <t>แหวนล็อกถ้วยลูกปืนกะโหลกรถจักรยาน</t>
  </si>
  <si>
    <t>Bicycle bottom bracket shell lock rings</t>
  </si>
  <si>
    <t>1156</t>
  </si>
  <si>
    <t>มาตรฐานนี้กำหนดแหวนล็อกถ้วยลูกปืนรถจักรยานด้านซ้าย โดยกำหนดรูปร่าง มิติ และเกณฑ์ความคลาดเคลื่อน คุณลักษณะที่ต้องการ การทำเครื่องหมายและฉลาก การชักตัวอย่างและเกณฑ์คัดสิน และการทดสอบ</t>
  </si>
  <si>
    <t>Specifies bottom bracket shell lock rings used for fitting shell cups with buttom bracket shells. Prescribes dimensions and tolerances, threads and plating. Includes marking, labelling, sampling and criteria for conformity, testing.</t>
  </si>
  <si>
    <t>678-2530</t>
  </si>
  <si>
    <t>กระดิ่งรถจักรยาน</t>
  </si>
  <si>
    <t>Bicycle bells</t>
  </si>
  <si>
    <t>1157</t>
  </si>
  <si>
    <t>มาตรฐานนี้กำหนดกระดิ่งรถจักรยาน โดยกำหนดรูปร่างวัสดุและการทำ คุณลักษณะที่ต้องการ การทำเครื่องหมายและฉลาก การชักตัวอย่างและเกณฑ์ตัดสิน  และการทดสอบ</t>
  </si>
  <si>
    <t>Specifies shapes, properties of stell sheet (e.g. thickness, tensile strength), threads, plating, general characteristics, performance, loudness of bells. Includes marking, labelling, sampling and criteria for conformity, testing.</t>
  </si>
  <si>
    <t>679-2530</t>
  </si>
  <si>
    <t>ดุมล้อรถจักรยาน</t>
  </si>
  <si>
    <t>Bicycle hubs</t>
  </si>
  <si>
    <t>1206</t>
  </si>
  <si>
    <t>มาตรฐานนี้แบ่งดุมล้อรถจักรยานออกเป็น 2 ชนิดคือ ดุมล้อธรรมดา และดุมห้ามล้อ แต่ละชนิดยังแบ่งเป็น 2 แบบคือ ดุมล้อหน้า และดุมล้อหลัง โดยกำหนดรูปร่าง มิติและเกณฑ์ความคลาดเคลื่อน การทำ คุณลักษณะที่ต้องการการทำเครื่องหมายและฉลาก การชักตัวอย่างและเกณฑ์การตัดสิน และการทดสอบ</t>
  </si>
  <si>
    <t>Classifies bicycle hubs into 2 types, i.e. ordinary hubs and brake hubs. Subclassifies each type into front hubs andrear hubs. Prescribes shapes, dimensions and tolerances, number of spoke holes of the flanges in accordance with those of the rims, threads, plating. Specifies performance, general characteristics, eccentricity of ball races,axial run-out of the flange during rotation, hardness, endurability. Includes marking, labelling, sampling and criteria for conformity, testing.</t>
  </si>
  <si>
    <t>680-2530</t>
  </si>
  <si>
    <t>ห้ามล้อรถจักรยาน</t>
  </si>
  <si>
    <t>Bicycle brakes</t>
  </si>
  <si>
    <t>1207</t>
  </si>
  <si>
    <t>มาตรฐานนี้แบ่งห้ามล้อรถจักรยานออกเป็น 3 แบบคือ แบบก้ามปูใช้สายอ่อน แบบดุมใช้กับสายอ่อน และแบบริมใช้กับสายแข็ง โดยกำหนดมิติ การทำ คุณลักษณะที่ต้องการ การทำเครื่องหมายและฉลาก การชักตัวอย่างและเกณฑ์ตัดสิน และการทดสอบ</t>
  </si>
  <si>
    <t>Classifies bicycle brakes into 3 categories, i.e. caliper brake and hub brake applicable to adjustable handles, and rear brake to unadjustable handles. Prescribes threads, construction (e.g. the part to witch the control cable is to be fixed), general characteristics. strength of caliper  brake, tensile strength, performance of hub brake. Includes marking, labelling, sampling and criteria for conformity, testing.</t>
  </si>
  <si>
    <t>681-2564</t>
  </si>
  <si>
    <t>วัสดุเทียมหนังพอลิไวนิลคลอไรด์</t>
  </si>
  <si>
    <t>Polyvinyl chloride artificial leather</t>
  </si>
  <si>
    <t>6427</t>
  </si>
  <si>
    <t>มาตรฐานนี้ครอบคลุมเฉพาะวัสดุหนังเทียมพอลิไวนิลคลอไรด์ที่ใช้เป็นส่วนประกอบสำ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dard covers polyvinyl chloride artificial leather for general uses, e.g. car seat, bags, shoes and furniture. Specifies scope, types and grade, sizes, materials, general requirements, mark and labels, sampling and criteria for conformity and testing.</t>
  </si>
  <si>
    <t>683-2562</t>
  </si>
  <si>
    <t>ยางในสำหรับรถจักรยานยนต์และโมเปด</t>
  </si>
  <si>
    <t>Inner tubes for motorcycles and mopeds</t>
  </si>
  <si>
    <t>2020-05-29</t>
  </si>
  <si>
    <t>5710</t>
  </si>
  <si>
    <t>2020-03-10</t>
  </si>
  <si>
    <t>มาตรฐานผลิตภัณฑ์อุตสาหกรรมนี้ ครอบคลุมเฉพาะยางในสำหรับรถจักรยานยนต์และโมเปดใหม่ ที่ออกแบบเพื่อใช้สำหรับยางล้อแบบสูบลมสำหรับรถจักรยานยนต์และโมเปด ประเภท  L1 L2 L3 L4 และ L5</t>
  </si>
  <si>
    <t>This standard covers only inner tubes for motorcycles and new mopeds designed for pneumatic tyres for motorcycles and mopeds of categories L1 L2 L3 L4 and L5</t>
  </si>
  <si>
    <t>2021-06-01 00:00:00</t>
  </si>
  <si>
    <t>2021-06-04 12:53:58</t>
  </si>
  <si>
    <t>684-2549</t>
  </si>
  <si>
    <t>แล็กเกอร์สำหรับเคลือบของเล่น</t>
  </si>
  <si>
    <t>Lacquer for toys</t>
  </si>
  <si>
    <t>3580</t>
  </si>
  <si>
    <t>2006-11-24</t>
  </si>
  <si>
    <t>มาตรฐานนี้ครอบคลุมแล็กเกอร์สำหรับเคลือบของเล่นซึ่งต้องจำกัดปริมาณโลหะหนักที่เป็นพิษเพื่อป้องกันอันตรายที่อาจเกิดขึ้นแก่เด็ก</t>
  </si>
  <si>
    <t>This standard covers lacquer for toys which are restricted the toxic heavy metal content in order to prevent can be harmul to children.</t>
  </si>
  <si>
    <t>685-2540</t>
  </si>
  <si>
    <t>ของเล่น</t>
  </si>
  <si>
    <t>Toys</t>
  </si>
  <si>
    <t>2280</t>
  </si>
  <si>
    <t>1997-08-20</t>
  </si>
  <si>
    <t>มาตรฐานนี้กำหนดวัสดุ คุณลักษณะที่ต้องการ ภาชนะบรรจุ เครื่องหมายและฉลาก การชัวตัวอย่างและเกณฑ์ตัดสิน และการทดสอบและการวิเคราะห์ของเล่น</t>
  </si>
  <si>
    <t>This standard specifies materials, general requirements, containers, mark and labels, sampling and criteria for conformity, testing and analysis for toys.</t>
  </si>
  <si>
    <t>1999-01-05 00:00:00</t>
  </si>
  <si>
    <t>685 เล่ม 1-2540</t>
  </si>
  <si>
    <t>ของเล่น เล่ม 1 ข้อกำหนดทั่วไป</t>
  </si>
  <si>
    <t>Toys Part 1 General requirements</t>
  </si>
  <si>
    <t>มาตรฐานผลิตภัณฑ์อุตสาหกรรมนี้กำหนด วัสดุ คุณลักษณะที่ต้องการ ภาชนะบรรจุ เครื่องหมายและฉลาก การชักตัวอย่างและเกณฑ์ตัดสิน และการทดสอบและการวิเคราะห์ของเล่น</t>
  </si>
  <si>
    <t>2020-04-24 09:41:48</t>
  </si>
  <si>
    <t>685 เล่ม 2-2540</t>
  </si>
  <si>
    <t>ของเล่น เล่ม 2 ภาชนะบรรจุและฉลาก</t>
  </si>
  <si>
    <t>Toys Part 2 Packages and labelling</t>
  </si>
  <si>
    <t>2281</t>
  </si>
  <si>
    <t>มาตรฐานผลิตภัณฑ์อุตสาหกรรมนี้กำหนดภาชนะบรรจุและฉลาก และการตรวจสอบที่อยู่ในขอบข่ายของมาตรฐานผลิตภัณฑ์อุตสาหกรรม ของเล่น เล่ม 1 ข้อกำหนดทั่วไป มาตรฐาน เลขที่ มอก.685 เล่ม 1</t>
  </si>
  <si>
    <t>2020-04-24 09:42:22</t>
  </si>
  <si>
    <t>685 เล่ม 2-2562</t>
  </si>
  <si>
    <t>ของเล่น : เฉพาะด้านความปลอดภัย เล่ม 2 วิธีทดสอบและวิธีวิเคราะห์</t>
  </si>
  <si>
    <t>Toys : safety requirements Part 2 - methods of test and analysis</t>
  </si>
  <si>
    <t>5636</t>
  </si>
  <si>
    <t>มาตรฐานผลิตภัณฑ์อุตสาหกรรมนี้กำหนดวิธีทดสอบและวิธีวิเคราะห์ของเล่นที่อยู่ในขอบข่ายมาตรฐานผลิตภัณฑ์อุตสาหกรรมของเล่น</t>
  </si>
  <si>
    <t>This standard specifies test method and test analysis for toys.</t>
  </si>
  <si>
    <t>2020-02-04 00:00:00</t>
  </si>
  <si>
    <t>685 เล่ม 1-2562</t>
  </si>
  <si>
    <t>ของเล่น: เฉพาะด้านความปลอดภัย เล่ม 1 ข้อกำหนด</t>
  </si>
  <si>
    <t>Toys: Safety requiements Part 1 - Requirements</t>
  </si>
  <si>
    <t>6167</t>
  </si>
  <si>
    <t>มาตรฐานนี้กำหนดคุณลักษณะเฉพาะด้านความปลอดภัยของของเล่นสำหรับเด็ก ที่มีอายุต่ำกว่า 14 ปีบริบูรณ์ รวมทั้งชิ้นส่วนและอุปกรณ์ที่ใช้ร่วมกับของเล่น นอกจากนี้ยังกำหนดวัสดุห้ามใช้ คุณลักษณะที่ต้องการ เครื่องหมายและฉลาก การชักตัวอย่างและเกณฑ์ตัดสิน การทดสอบและการวิเคราะห์</t>
  </si>
  <si>
    <t>This standard specifies safety requirements of toys for children under 14 years old, including parts and accessories used with toys. Also prescribes do not use materials, genral requirements, mark and labels, sampling and criteria for conformity, testing and analysis.</t>
  </si>
  <si>
    <t>2022-09-22 00:00:00</t>
  </si>
  <si>
    <t>686-2558</t>
  </si>
  <si>
    <t>ภาชนะพลาสติกสำหรับบรรจุยาตา</t>
  </si>
  <si>
    <t>Plastics containers for ophthalmics</t>
  </si>
  <si>
    <t>4675</t>
  </si>
  <si>
    <t>2015-02-11</t>
  </si>
  <si>
    <t>มาตรฐานนี้ครอบคลุมเฉพาะภาชนะพลาสติกที่ใช้สำหรับบรรจุยาตา ที่มีลักษณะเป็นขวดหรือหลอด ขนาดไม่เกิน 20 ml หรือ 5 กรัม นอกจากนี้ยังกหนด คุณลักษณะที่ต้องการ เครื่องหมายและฉลาก การชักตัวอย่างและเกณฑ์ตัดสิน และการทดสอบ</t>
  </si>
  <si>
    <t xml:space="preserve">This standard covers only Plastic containers for ophthalmic products. Suitable for use with size is   not exceeded 20 ml or 5 g bottle or ampule. Also prescribes general requirements, marking and   labelling, sampling and criteria for conformity and testing.  </t>
  </si>
  <si>
    <t>687-2530</t>
  </si>
  <si>
    <t>หลอดไฟฟ้าสำหรับยานยนต์</t>
  </si>
  <si>
    <t>Automotive lamps</t>
  </si>
  <si>
    <t>1240</t>
  </si>
  <si>
    <t>มาตรฐานนี้กำหนดหลอดไฟฟ้าสำหรับยานยนต์ที่เปล่งแสงด้วยไส้ทังสเตน แบ่งตามแรงดันไฟออก เป็น 3 ประเภท คือ 6, 12 และ 24 โวลต์ โดยกำหนด แบบ รูปร่าง มิติ วัสดุและการทำ การบรรจุ การทำเครื่องหมายและฉลาก การชักตัวอย่างและเกณฑ์ตัดสิน และการทดสอบ</t>
  </si>
  <si>
    <t>Applie to tungsten filament autimotive lamps having rated voltages of 6,12 or 24 V. Specifies types, shapes, dimensions, materials and construction. Prescribes initial characteristics, lumen maintenance, life, resistance to vibration. Includes packaging, marking, labelling, sampling and criteria for conformity, testing.</t>
  </si>
  <si>
    <t>1987-09-21 00:00:00</t>
  </si>
  <si>
    <t>688-2530</t>
  </si>
  <si>
    <t>ตะกั่วบัดกรี : ลวดมีไส้สารประสาน</t>
  </si>
  <si>
    <t>Rosin flux cored solder wires</t>
  </si>
  <si>
    <t>1172</t>
  </si>
  <si>
    <t>มาตรฐานนี้กำหนดตะกั่วบัดกรีที่มีไส้สารประสานซึ่งเหมาะสำหรับบัดกรีอุปกรณ์ไฟฟ้าอิเล็กทรอนิกส์หรืองานที่คล้ายกัน แบ่งเป็น 6 ชนิด ตามส่วนประกอบทางเคมี คือ 63 Sn, 60 Sn, 55 Sn, 50 Sn, 45 Sn, และ 40 Sn, โดยกำหนด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Applies to rosin flux cored solder wires for use in eletrical, electronic apparatus or the like. Classifies the product according to the chemical composition of  solder into 6 classes (i.e. 63 Sn, 60 Sn, 55 Sn, 45 Sn, and 40 Sn). Specifies dimeters, chemical composition, content of flux and chlorine, aqueous solution resistance, insulation resistance, coeffecient of spreading, corrosion, and continuity of core. Includes packaging, marking, labelling, sampling and criteria for conformity, testing.</t>
  </si>
  <si>
    <t>689-2530</t>
  </si>
  <si>
    <t>ได-2-เอทิลเฮกซิลทาเลต</t>
  </si>
  <si>
    <t>Di-2-ethylhexyl phthalate</t>
  </si>
  <si>
    <t>1158</t>
  </si>
  <si>
    <t>มาตรฐานนี้กำหนดได-2-เอทิลเฮกซิลทาเลตสำหรับใช้เป็นตัวเสริมสภาพพลาสติก แบ่งออกเป็น 2 ประเภท คือสำหรับพลาสติกใช้งานทั่วไป และสำหรับพลาสติกฉนวนไฟฟ้า โดยกำหนดคุณลักษณะที่ต้องการ การบรรจุ การทำเครื่องหมายและฉลาก การชักตัวอย่างและเกณฑ์ตัดสิน และการทดสอบ</t>
  </si>
  <si>
    <t>Classifies into plasticizer for plastics in general use and for plastics in electrical use. Specifies general characteristics, relative density, moisture content, colour, acid value, ester value, volatile matter, specific resistance of unit volume. Includes packaging, marking, labelling, sampling and criteria for conformity, testing.</t>
  </si>
  <si>
    <t>1987-05-14 00:00:00</t>
  </si>
  <si>
    <t>690-2530</t>
  </si>
  <si>
    <t>ลิ้นเครื่องยนต์สันดาปภายใน</t>
  </si>
  <si>
    <t>Valves for internal combustion engines</t>
  </si>
  <si>
    <t>1159</t>
  </si>
  <si>
    <t>มาตรฐานนี้กำหนดลิ้นเครื่องยนต์สันดาปภายในซึ่งครอบคลุมเฉพาะลิ้นไอดีและลิ้นไอเสียซึ่งมีเส้นผ่านศูนย์กลางหัวลิ้นไม่เกิน 75 มิลลิเมตร โดยกำหนดมิติและเกณฑ์ความคลาดเคลื่อน วัสดุ คุณลักษณะที่ต้องการ การบรรจุ การทำเครื่องหมายและฉลาก การชักตัวอย่างและเกณฑ์ตัดสิน และการทดสอบ</t>
  </si>
  <si>
    <t>Covers inlet and exhaust valves with heads of not exceeding 75 mm diamaters. Specifies dimensions nad tolerances, chemical composition and mechanical properties of materials, appearance, surface roughness, tip hardness, cylindricality, roundness, straightness of shaft, face run-out, ractangularity of head and of tip, eccentricity of groove. Includes packaging, marking, labelling, sampling and criteria for conformity, testing.</t>
  </si>
  <si>
    <t>691-2547</t>
  </si>
  <si>
    <t>สีอีพอกซีสำหรับงานทั่วไป</t>
  </si>
  <si>
    <t>Epoxy paint for general purposes</t>
  </si>
  <si>
    <t>2004-12-23</t>
  </si>
  <si>
    <t>3298</t>
  </si>
  <si>
    <t>2004-11-04</t>
  </si>
  <si>
    <t>2005-03-23 00:00:00</t>
  </si>
  <si>
    <t>692-2560</t>
  </si>
  <si>
    <t>กำมะถันสำหรับอุตสาหกรรม</t>
  </si>
  <si>
    <t>Sulfur for industrial use</t>
  </si>
  <si>
    <t>5117</t>
  </si>
  <si>
    <t>มาตรฐานผลิตภัณฑ์อุตสาหกรรมนี้ครอบคลุมเฉพาะกำมะถันแท่งและกำมะถันผงที่ผ่านการทำให้บริสุทธิ์แล้ว และละลายในคาร์บอนไดซัลไฟด์เท่านั้น   มาตรฐานผลิตภัณฑ์อุตสาหกรรมน้ำไม่ครอบคลุมถึงกำมะถันสำหรับอุตสาหกรรมยาง มอก.2774</t>
  </si>
  <si>
    <t>This standard covers sulfur in spike and powder forms which has been purified and dissolved in carbon disulfide only.  This standard does not cover Sulfur for rubber industries according TIS 2774</t>
  </si>
  <si>
    <t>2019-06-28 00:00:00</t>
  </si>
  <si>
    <t>693-2530</t>
  </si>
  <si>
    <t>แม่แรงรถยนต์แบบเกลียวชนิดแพนโทกราฟ</t>
  </si>
  <si>
    <t>Pantograph screw jack for automobile</t>
  </si>
  <si>
    <t>1208</t>
  </si>
  <si>
    <t>มาตรฐานนี้แม่แรงรถยนต์แบบเกลียวชนิดแพนโทกราฟออกเป็น 6 ขนาดตามขนาดแรงใช้งานสูงสุด คือ 4000, 5000, 6000, 7000, 8000 และ 10000 นิวตัน โดยกำหนดคุณลักษณะที่ต้องการ การบรรจุ การทำเครื่องหมายและฉลาก การชักตัวอย่างและเกณฑ์ตัดสิน และการทดสอบ</t>
  </si>
  <si>
    <t>Classifies the product into 6 types according to maximun working load of 4000, 5000, 6000, 7000, 8000 and 10000 N. Specifies mass, height at the reduction time, radius of gyration of handle. Operating force of handle, unloaded operation, inclined load, loaded operation. Includes packaging, marking, labelling, sampling and criteria for conformity, testing.</t>
  </si>
  <si>
    <t>694-2563</t>
  </si>
  <si>
    <t>เส้นหมี่กึ่งสำเร็จรูป</t>
  </si>
  <si>
    <t>Instant rice vermicelli</t>
  </si>
  <si>
    <t>5911</t>
  </si>
  <si>
    <t>มาตรฐานผลิตภัณฑ์อุตสาหกรรมนี้ครอบคลุมเฉพาะเส้นหมี่กึ่งสำเร็จรูปที่ทำให้แห้ง สามารถปรุงเพื่อรับประทานได้โดยใช้เวลาสั้น</t>
  </si>
  <si>
    <t>This standard covers only instant rice vermicelli that can be cooked to eat in a short time.</t>
  </si>
  <si>
    <t>695-2530</t>
  </si>
  <si>
    <t>ท่อส่งน้ำดับเพลิง : ท่อพับ</t>
  </si>
  <si>
    <t>Fire hose: collapsible hose</t>
  </si>
  <si>
    <t>1987-08-19</t>
  </si>
  <si>
    <t>1224</t>
  </si>
  <si>
    <t>1987-08-03</t>
  </si>
  <si>
    <t>มาตรฐานนี้กำหนดท่อส่งน้ำดับเพลิงที่ทำด้วยผ้าทอมีลักษณะเป็นท่ออ่อนพับได้ ผนังด้านในบุยางเพื่อกันน้ำแบ่งออกเป็น 2 ประเภท คือ ประเภทผ้าทอชั้นเดียวและประเภทผ้าทอ 2 ชั้น และแบ่งออกเป็น 3 ชนิดตามชนิดของด้ายที่ใช้ทอผ้า คือชนิดผ้าทอด้วยด้ายฝ้าย ชนิดผ้าทอด้วยด้ายฝ้ายผสมโพลิเอสเตอร์ และชนิดผ้าทอด้วยด้ายโพลิเอสเตอร์ โดยกำหนด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collapsible woven-jacketed fire hose with rubber lining to prevent water. Classifies the product into single jacket and double jackets, and into cotton, cotton-polyester and polyester jackets. Specifies sizes (e.g. diameters, length), properties of rubber lining (e.g. tensile strength, ultimate elongation), adhesion, hydrostatic pressure, bursting strength, flexibility. Includes packaging, marking, labelling, sampling and criteria for conformity, testing.</t>
  </si>
  <si>
    <t>1987-08-19 00:00:00</t>
  </si>
  <si>
    <t>696-2530</t>
  </si>
  <si>
    <t>ลูกกวาดและทอฟฟี่</t>
  </si>
  <si>
    <t>Hard candies and toffees</t>
  </si>
  <si>
    <t>1173</t>
  </si>
  <si>
    <t>มาตรฐานนี้กำหนดลูกกวาดและทอฟฟี่โดยแบ่งลูกกวาดออกเป็น 2 แบบ คือ แบบธรรมดา และแบบปรุงแต่ง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hard candies and toffees into plain and modified types. Specifies ingredients, general characteristics, permissible defects, chemical properties (i.e. moisture, sulphur ash, acid insoluble ash and fat). Prescribes food additives, contaminants a</t>
  </si>
  <si>
    <t>697-2530</t>
  </si>
  <si>
    <t>ยางหุ้มขอบกระจกรถยนต์</t>
  </si>
  <si>
    <t>Weather strips for automobile</t>
  </si>
  <si>
    <t>1209</t>
  </si>
  <si>
    <t>มาตรฐานนี้แบ่งยางหุ้มขอบกระจกรถยนต์ออกเป็น 2 ชนิด ตามความแข็งคือ ชนิด 60 IRHD และชนิด 70 IRHD แต่ละชนิดยังแบ่งออกเป็น 2 แบบคือ แบบเส้นและแบบวง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t>
  </si>
  <si>
    <t>Classifies weather strips for automobile into 2 types according to the hardness as 60 IRHD and 70 IRHD types. Subclassifies each into H strip and groove strip. Specifies length, cross sections, general characterictics, hardness, tensile strength, elongati</t>
  </si>
  <si>
    <t>698-2530</t>
  </si>
  <si>
    <t>ผ้าพลาสติกทอลายสาน</t>
  </si>
  <si>
    <t>Plastics tape yarn woven fabric</t>
  </si>
  <si>
    <t>1174</t>
  </si>
  <si>
    <t>มาตรฐานนี้กำหนดพลาสติกผ้าทอลายสานที่ทำจากโพลิโอลีฟิน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plastics tape yarn woven fabric manufactured from polyolefin. Prescribes width, length, general characteristic, number of warps and wefts per length, tensile strength, elongation at break. Includes packaging, marking, labelling, sampling and cri</t>
  </si>
  <si>
    <t>699-2530</t>
  </si>
  <si>
    <t>ตะปูเกลียวหัวหลุมสี่แฉก</t>
  </si>
  <si>
    <t>Cross-recessed head wood screws</t>
  </si>
  <si>
    <t>1210</t>
  </si>
  <si>
    <t>มาตรฐานนี้แบ่งตะปูเกลียวหัวหลุมสี่แฉกสำหรับใช้งานไม้ทั่วไปออกเป็น 3 ประเภทตามวัสดุที่ใช้ทำคือ ประเภทเหล็กกล้าไร้สนิม ประเภทเหล็กกล้าละมุน และประเภททองเหลือง แต่ละประเภทยังแบ่งออกเป็น 3 ชนิดตามลักษณะหัวตะปู คือตะปูเกลียวหัวจมแบบหลุมสี่แฉก ตะปูเกลียวหัวจมนู</t>
  </si>
  <si>
    <t>Divides the product into 3 classes according to the materials uesd, i.e. stainless steel, mild steel, and brass wood screws. Subdivides each class into 3 types according to the characteristics of the heads as cross-recessed countersunk (flat), cross-reces</t>
  </si>
  <si>
    <t>700-2530</t>
  </si>
  <si>
    <t>ปลาหยอง ปลาเกล็ด และปลาแห้งป่น</t>
  </si>
  <si>
    <t>Fish floss, fish flake and dried ground fish</t>
  </si>
  <si>
    <t>1175</t>
  </si>
  <si>
    <t>มาตรฐานนี้แบ่งปลาหยอง ปลาเกล็ด และปลาแห้งป่นออกเป็น 2 ชนิดคือ ชนิดปรุงรส และชนิดไม่ปรุงรส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fish floss into flavoured and plain types. Specifies general characteristics, flavour, foreign matters, bones, scales, permissible fins, and chemical requirements (e.g. protein, ash, moisture and fluorine contents). Prescribes food additives, c</t>
  </si>
  <si>
    <t>701-2530</t>
  </si>
  <si>
    <t>ข้าวเกรียบ</t>
  </si>
  <si>
    <t>Chip or cracker</t>
  </si>
  <si>
    <t>1187</t>
  </si>
  <si>
    <t>มาตรฐานนี้แบ่งข้าวเกรียบออกเป็น 2 ชนิด คือข้าวเกรียบกึ่งสำเร็จรูป และข้าวเกรียบสำเร็จรูป โดยกำหนด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Defines 2 kinds of chip or cracker, i.e. semi-cooked and ready to eat. Specifies colour, flavour, texture, foreign matters, moisture, food additives and hygiene. Includes packaging, marking, labelling, sampling and criteria for conformity, testing.</t>
  </si>
  <si>
    <t>702-2551</t>
  </si>
  <si>
    <t>รถเข็นคนไข้นอน</t>
  </si>
  <si>
    <t>Patient trolleys</t>
  </si>
  <si>
    <t>3960</t>
  </si>
  <si>
    <t>2008-11-28</t>
  </si>
  <si>
    <t>มาตรฐานนี้ครอบคลุมรถเข็นคนไข้นอนแบบเตียงปรับไม่ได้ แบบเตียงปรับได้ และแบบเปลหาม ที่ใช้ในสถนพยาบาลทั่วไป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covers patient trolleys with fixed top, patient trolleys with tilting top and patient trolleys without top for use in general hospital. Specifies sizes and tolerances, materials and manufacture, general requirements, mark and labels, sampling and criteria for confomity and testing.</t>
  </si>
  <si>
    <t>703 เล่ม 1-2552</t>
  </si>
  <si>
    <t>แผ่นอัดทองแดง สำหรับวงจรพิมพ์ เล่ม 1 วัสดุฐานเสริมแรงหุ้มและไม่หุ้มด้วยแผ่นอัดเสริมกระดาษเซลลูโลส - ฟีนอลิกเรซิน ชั้นคุณภาพประหยัดผนึกด้วยทองแดงเปลว</t>
  </si>
  <si>
    <t>Materials for printed boards Part 1 : reinforced base materials, clad and unclad - phenolic cellulose paper reinforced laminated sheets, economic grade, copper clad</t>
  </si>
  <si>
    <t>4307</t>
  </si>
  <si>
    <t>704-2530</t>
  </si>
  <si>
    <t>แผ่นอัดทองแดงสำหรับวงจรพิมพ์ : กระดาษเซลลูโลส-อิพอกไซด์เรซิน</t>
  </si>
  <si>
    <t>Copper-clad laminated sheet for printed circuits: epoxide cellulose paper</t>
  </si>
  <si>
    <t>1987-12-16</t>
  </si>
  <si>
    <t>1281</t>
  </si>
  <si>
    <t>1987-12-02</t>
  </si>
  <si>
    <t>มาตรฐานนี้กำหนดแผ่นอัดทองแดงสำหรับวงจรพิมพ์ ชนิดที่มีกระดาษเซลลูโลส-อิพอกไซด์เรซินเป็นวัสดุฐานและมีชั้นคุณภาพต้านทานเปลวไฟ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t>
  </si>
  <si>
    <t>Applies to copper-clad laminated sheet of flame resistant grade having epoxide cellulose paper as base sheet, thickness and mass per unit area of copper foil, material and manufacture. Prescribes requirements for appearance, electrical characteristics (e.</t>
  </si>
  <si>
    <t>1987-12-16 00:00:00</t>
  </si>
  <si>
    <t>อิเล็กทรอนิกส์โทรคมนาคม</t>
  </si>
  <si>
    <t>705-2530</t>
  </si>
  <si>
    <t>แผ่นอัดทองแดงสำหรับวงจรพิมพ์ : ผ้าใยแก้ว-อิพอกไซด์เรซิน</t>
  </si>
  <si>
    <t>Copper-clad laminated sheet for printed circuits: epoxide woven glass fabric</t>
  </si>
  <si>
    <t>1282</t>
  </si>
  <si>
    <t>มาตรฐานนี้กำหนดแผ่นอัดทองแดงสำหรับวงจรพิมพ์ ชนิดที่มีใยแก้ว-อิพอกไซด์เรซินเป็นวัสดุฐา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Applies to copper-clad laminated sheet having epoxidw woven glass fabric as base material. Specifies thickness and tolerances of sheet, thickness and mass per unit area of copper foil, material and manufacture. Prescribes requirements for appearance, elec</t>
  </si>
  <si>
    <t>706-2553</t>
  </si>
  <si>
    <t>สวิตช์ใบมีดมีฝาครอบ</t>
  </si>
  <si>
    <t>Knife switches with cover</t>
  </si>
  <si>
    <t>4335</t>
  </si>
  <si>
    <t>มาตรฐานนี้กำหนดประเภทและชนิด พิกัดและมิติ ส่วนประกอบและการทำ คุณลักษณะที่ต้องการ เครื่องหมายและฉลาก การชักตัวอย่างและเกณฑ์ตัดสิน และการทดสอบสวิตช์ใบมีดมีฝาครอบ โดยครอบคลุมเฉพาะสวิตช์ใบมีดมีฝาครอบ เพื่อตัดและต่อวงจรไฟฟ้าทั่วไปขณะไม่มีโหลด ที่แรงดันไฟฟ้ากำหนดสูงสุด 250 โวลต์ ความถี่ 50 เฮิรตช์ และกระแสไฟฟ้าที่กำหนดสูงสุด 100 แอมแปร์</t>
  </si>
  <si>
    <t>This standard specifies types and kinds range and dimensions composition and making general requirements mark and label, sampling and criteria for conformity and testing. This standard covers knife switches with cover only used for connection to wiring of electric circuit at rated voltages up to 250 V at  a frequency of 50 Hz and rated maximum current 100 A.</t>
  </si>
  <si>
    <t>2011-09-01 00:00:00</t>
  </si>
  <si>
    <t>707-2530</t>
  </si>
  <si>
    <t>สีน้ำสำหรับงานศิลปศึกษา</t>
  </si>
  <si>
    <t>Water colours for art education</t>
  </si>
  <si>
    <t>1218</t>
  </si>
  <si>
    <t>1987-07-30</t>
  </si>
  <si>
    <t>มาตรฐานนี้กำหนดสีน้ำสำหรับงานศิลปศึกษาซึ่งครอบคลุมเฉพาะสีน้ำชนิดโปร่งใสที่มีลักษณะเป็นของเหลวขึ้นกึ่งหนืดใช้เขียนภาพโดยใช้น้ำเป็นตัวผสมและเมื่อแห้งแล้วสามารถใช้น้ำละลายได้ โดยกำหนดส่วนประกอบ คุณลักษณะที่ต้องการ การบรรจุ การทำเครื่องหมายและฉลาก การชักตัวอย</t>
  </si>
  <si>
    <t>Cover transparent water colours in form of semi-viscous paste used for painting by mixing with water and capable of diluting with water after having been dry. Specifies compositions (i.e. pigment, binder preservative, hygroscopic agent, water, plasticizer</t>
  </si>
  <si>
    <t>708-2530</t>
  </si>
  <si>
    <t>จานคลัตช์สำหรับรถยนต์</t>
  </si>
  <si>
    <t>Clutch discs for automobiles</t>
  </si>
  <si>
    <t>1225</t>
  </si>
  <si>
    <t>มาตรฐานนี้กำหนดจานคลัตช์สำหรับรถยนต์ซึ่งครอบคลุมเฉพาะจานคลัตช์แห้งแผ่นเดี่ยว แบ่งตามสปริงรับแรงบิดเป็น 3 ประเภท คือ ประเภทแผ่น ประเภทสปริง และประเภทยาง และแต่ละประเภทยังแบ่งตามสปริงรับแรงกดเป็น 4 แบบ ได้แก่ แบบแข็ง แบบแผ่น แบบแผ่นแยก และแบบแผ่นยื่น โดยกำห</t>
  </si>
  <si>
    <t>Covers single dried clutch disc. Classifies by the torsion spring into 3 classes, i.e. plate, spring and rubber. Subclassifies each class according to the press-force spring into 4 type, i.e. rigid, plate cushion, separate cushion and console cushion. Spe</t>
  </si>
  <si>
    <t>709-2530</t>
  </si>
  <si>
    <t>มอเตอร์เครื่องปัดน้ำฝนสำหรับรถยนต์</t>
  </si>
  <si>
    <t>Automobile windshield wiper motors</t>
  </si>
  <si>
    <t>1219</t>
  </si>
  <si>
    <t>มาตรฐานนี้แบ่งมอเตอร์เครื่องปัดน้ำฝนสำหรับรถยนต์ออกเป็น 3 แบบ คือ แบบความเร็วเดียว แบบสองความเร็ว  และแบบหลายความเร็ว โดยกำหนดคุณลักษณะที่ต้องการ การทำเครื่องหมายและฉลาก การชักตัวอย่างและเกณฑ์ตัดสิน และการทดสอบ</t>
  </si>
  <si>
    <t>Defines 3 types of wiper motors, i.e. one speed, two speed and stepless variable-speed. Specifies requirements for wormanship, number of revolutions at load and at no-load conditions, temperature rise. Prescribes lavel of noise in operation, insulation re</t>
  </si>
  <si>
    <t>710-2530</t>
  </si>
  <si>
    <t>พัดลมไฟฟ้ากระแสสลับชนิดระบายอากาศ</t>
  </si>
  <si>
    <t>A.C. electric ventilating type fans</t>
  </si>
  <si>
    <t>1226</t>
  </si>
  <si>
    <t>มาตรฐานนี้ครอบคลุมเฉพาะพัดลมไฟฟ้ากระแสสลับชนิดระบายอากาศที่ใช้ไฟฟ้ากระแสสลับ 1 เฟส แรงดันไฟฟ้าเกิน 250 โวลต์ มีหรือไม่มีตัวเก็บประจุ ความถี่ 50 เฮิรตซ์ ใช้งานเฉพาะภายในอาคารหรือสถานที่อื่นโดยมีลักษณะการใช้งานคล้ายกัน ความถี่กำหนด 50 เฮิรตซ์ โดยกำหนดประเภท</t>
  </si>
  <si>
    <t>Covers single-phase a.c. electric ventilating type fans, size 150-500 mm, used at voltage not exceeding 250 V, frequency 50 Hz, for indoors use and the like. Specifies components and construction (e.g. motor enclosures, blades, insulating materials and sp</t>
  </si>
  <si>
    <t>711-2530</t>
  </si>
  <si>
    <t>ฟิล์มพลาสติกโพลิเอทิลีนสำหรับงานเกษตรกรรม</t>
  </si>
  <si>
    <t>Polyethylene plastic film for agriculture</t>
  </si>
  <si>
    <t>1221</t>
  </si>
  <si>
    <t>มาตรฐานนี้กำหนดฟิล์มพลาสติกโพลิเอทิลีนสำหรับงานเกษตรกรรมทั้งที่ทำจากโพลิเอทิลีน เรซิน และเอทิลีนโคโพลิเมอร์เรซิน อย่างใดอย่างหนึ่งหรือผสมกันและมีความหนาไม่เกิน 0.25 มิลลิเมตร โดยกำหนด ขนาดและเกณฑ์ความคลาดเคลื่อน คุณลักษณะที่ต้องการ การบรรจุ การทำเครื่องหม</t>
  </si>
  <si>
    <t xml:space="preserve">Applies to plastic film either of polyethylene resin or of copolymer resin only or of their compounds, with thickness not exceeding 0.25 mm. Specifies width, length and thickness. Prescribes requirements for appearance, breaking load, elongation at load, </t>
  </si>
  <si>
    <t>712-2530</t>
  </si>
  <si>
    <t>ฟิล์มพลาสติกโพลิไวนิลคลอไรด์สำหรับงานเกษตรกรรม</t>
  </si>
  <si>
    <t>Polyvinyl chloride plastic film for agriculture</t>
  </si>
  <si>
    <t>1222</t>
  </si>
  <si>
    <t>มาตรฐานนี้กำหนดฟิล์มพลาสติกโพลิไวนิลคลอไรด์สำหรับงานเกษตรกรรมที่มีความหนาไม่เกิน 0.25 มิลลิเมตร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plastic film with thickness not exceeding 0.25 mm. Specifies width, length, thickness, appearance, permissible number of pinholes, change in colour on heating. Prescribes cadmium content, breaking load, elongation at load, tearing strength, wat</t>
  </si>
  <si>
    <t>713-2541</t>
  </si>
  <si>
    <t>จาระบี</t>
  </si>
  <si>
    <t>Lubricating grease</t>
  </si>
  <si>
    <t>1998-10-20</t>
  </si>
  <si>
    <t>2384</t>
  </si>
  <si>
    <t>มาตรฐานนี้กำหนดจาระบีสำหรับหล่อลื่นชิ้นส่วนเครื่องกล เครื่องจักรและเครื่องยนต์ทั่วๆไป ไม่ครอบคลุมถึงจาระบีที่ใช้ในงานพิเศษเฉพาะอย่าง โดยกำหนดประเภทและชนิด คุณลักษณะที่ต้องการ การบรรจุ เครื่องหมายและฉลาก การชักตัวอย่างและเกณฑ์ตัดสิน และการทดสอบจาระบี</t>
  </si>
  <si>
    <t>This standard specifies lubricating grease for lubricate parts of mechinical, machine and genral machines. This standard does not covers lubricating grease for use in specialist. Prescribes type and kind, general requirements, packaging, mark and labels, sampling and criteria forconformity and testing of lubricating grease.</t>
  </si>
  <si>
    <t>1998-10-20 00:00:00</t>
  </si>
  <si>
    <t>2021-06-10 11:14:17</t>
  </si>
  <si>
    <t>714-2560</t>
  </si>
  <si>
    <t>พนักพิงศีรษะสำหรับใช้ในยานยนต์</t>
  </si>
  <si>
    <t>Head restraints (headrests), whether or notincorporated in vehicle seats</t>
  </si>
  <si>
    <t>5514</t>
  </si>
  <si>
    <t xml:space="preserve">มาตรฐานผลิตภัณฑ์อุตสาหกรรมนี้ครอบคลุมอุปกรณ์พนักพิงศีรษะแบบรวม (integrated head restraint) พนักพิงศีรษะแบบถอดได้ และพนักพิงศีรษะแบบแยก และใช้กับพนักพิงหลังซึ่งได้รับการออกแบบให้ทำหน้าที่ของพนักพิงศีรษะด้วย </t>
  </si>
  <si>
    <t>This standard covers integrated head restraint, removable head restraint and separated head restraint and applies to seat backs themselves.</t>
  </si>
  <si>
    <t>2020-01-26 00:00:00</t>
  </si>
  <si>
    <t>715-2563</t>
  </si>
  <si>
    <t>แผ่นป้ายสะท้อนแสงสำหรับทำป้ายทะเบียนรถ</t>
  </si>
  <si>
    <t>Retroflective plates for marking license plates</t>
  </si>
  <si>
    <t>5716</t>
  </si>
  <si>
    <t xml:space="preserve">มาตรฐานนี้ครอบคลุมเฉพาะแผนป้ายสะท้อนแสงสำหรับทำป้ายทะเบียนรถที่ทำด้วยแผ่นอะลูมิเนียม ทั้งนี้ไม่ครอบคลุมแผ่นป้ายสะท้อนแสงสำหรับทำป้ายทะเบียนรถที่มีลวดลายกราฟิกต่างๆ โดยกำหนด ขอบข่าย บทนิยาม ส่วนประกอบ คุณลักษณะที่ต้องการ การบรรจุ เครื่องหมายและฉลาก การชักตัวอย่างและเกณฑ์ตัดสิน และการทดสอบ  </t>
  </si>
  <si>
    <t>This standard covers retroflective plates for marking license plates made from aluminium. It does not covers Reflective plates for making car license plates with various graphics patterns.Specifies scope, definition, composition, general requirements, packaging, mark and labels, sampling and criteria for conformity and testing.</t>
  </si>
  <si>
    <t>716-2532</t>
  </si>
  <si>
    <t>ลวดเย็บกระดาษ</t>
  </si>
  <si>
    <t>Staples</t>
  </si>
  <si>
    <t>1989-04-26</t>
  </si>
  <si>
    <t>1467</t>
  </si>
  <si>
    <t>1989-04-10</t>
  </si>
  <si>
    <t>มาตรฐานนี้กำหนดลวดเย็บกระดาษ ซึ่งครอบคลุมเฉพาะลวดเย็บกระดาษที่ใช้ในสำนักงาน โดยกำหนดรูปร่างและขนาด การทำ คุณลักษณะที่ต้องการ การบรรจุ การทำเครื่องหมายและฉลาก การชักตัวอย่างและเกณฑ์ตัดสิน และการทดสอบ</t>
  </si>
  <si>
    <t xml:space="preserve">Covers staples for office use. Specifies shapes ,sizes, manufacture (i.e. cementing in strips, operating angle of crown after bending, number of staples per strip). Prescribes strength, holding power and corrosion resistance. Includes packaging, marking, </t>
  </si>
  <si>
    <t>1989-09-24 00:00:00</t>
  </si>
  <si>
    <t>717-2530</t>
  </si>
  <si>
    <t>เครื่องเย็บกระดาษ</t>
  </si>
  <si>
    <t>Staplers</t>
  </si>
  <si>
    <t>1229</t>
  </si>
  <si>
    <t>มาตรฐานนี้กำหนดเครื่องเย็บกระดาษซึ่งครอบคลุมเฉพาะเครื่องเย็บกระดาษที่ใช้ในสำนักงาน แบ่งเป็น 2 ประเภท คือ ประเภทใช้งานบนโต๊ะ และประเภทคีม แต่ละประเภทยังแบ่งออกเป็น 2 ชนิด คือ ชนิดใช้กับลวดเย็บกระดาษได้เพียงขนาดเดียว และชนิดใช้กับลวดเย็บกระดาษได้หลายขนาด โด</t>
  </si>
  <si>
    <t>Covers staplers for office use. Classifies staplers into desk type and pliers. Subclassifies each staplers for use with single size staples and staplers for use with multi-size staples. Specifies requirements for workmanship, clinching mechanism, capacity</t>
  </si>
  <si>
    <t>718-2530</t>
  </si>
  <si>
    <t>แบตเตอรี่ชนิดตะกั่ว-กรดใช้ประจำที่</t>
  </si>
  <si>
    <t>Stationary lead acid storage batteries</t>
  </si>
  <si>
    <t>1242</t>
  </si>
  <si>
    <t>มาตรฐานนี้กำหนดแบตเตอรี่ชนิดตะกั่ว-กรดใช้ประจำที่ซึ่งครอบคลุมเฉพาะแบตเตอรี่ชนิดตะกั่วที่มีแรงดันไฟฟ้า 2 โวลต์ต่อเซลล์ สำหรับใช้ประจำที่เพื่อเป็นแหล่งจ่ายพลังงานไฟฟ้าสำหรับการสื่อสาร เครื่องจักรกลและอุปกรณ์ไฟฟ้า และสำหรับใช้ในยามฉุกเฉิน แบ่งเป็น 3 ประเภทคื</t>
  </si>
  <si>
    <t>Covers lead acid storage batteries with voltage of 2 V per unit cell. Classifies the batteries into 3 forms, i.e. clad plate, pasted plate and pasted plate-high discharge rate. Subclassifies each form into vented battery and sealed battery. Specifies shap</t>
  </si>
  <si>
    <t>719-2530</t>
  </si>
  <si>
    <t>แบตเตอรี่รถจักรยานยนต์</t>
  </si>
  <si>
    <t>Motorcycle batteries</t>
  </si>
  <si>
    <t>1987-09-11</t>
  </si>
  <si>
    <t>1233</t>
  </si>
  <si>
    <t>1987-08-29</t>
  </si>
  <si>
    <t>มาตรฐานนี้กำหนดแบตเตอรี่รถจักรยานยนต์ซึ่งเป็นแบตเตอรี่ที่มีแรงดันไฟฟ้า 6 โวลต์ และ 12 โวลต์ ทั้งที่มีอิเล็กโทรไลต์ และไม่มีอิเล็กโทรไลต์ โดยกำหนดความจุ มิติ ตำแหน่งขั้วอละรูระบายก๊าซ ส่วนประกอบและการทำคุณลักษณะที่ต้องการ การทำเครื่องหมายและฉลาก การชักตัวอ</t>
  </si>
  <si>
    <t>Applies to motorcycle batteries either with or without electrolyte. Classifies the batteries into 2 types, i.e. 6 V and 12 V. Specifies nominal capacity, dimensions, positions of terminal and gas vent, components and construction (e.g. terminal post, cont</t>
  </si>
  <si>
    <t>720-2561</t>
  </si>
  <si>
    <t>ชุดให้เลือดใช้ครั้งเดียว</t>
  </si>
  <si>
    <t>Blood transfusion sets for single use</t>
  </si>
  <si>
    <t>5368</t>
  </si>
  <si>
    <t>มาตรฐานผลิตภัณฑ์อุตสาหกรรมนี้ครอบคลุมชุดให้เลือดที่ทำให้ปราศจากเชื้อ และใช้ครั้งเดียว โดยกำหนดคุณลักษณะที่ต้องการ การบรรจุ เครื่องหมายและฉลาก การชักตัวอย่างและเกณฑ์ตัดสิน และการทดสอบ</t>
  </si>
  <si>
    <t>This standard covers sterile blood transfusion sets for single-use. Specifies general properties, packaging, mark and labels, sampling and criteria for conformity and testing.</t>
  </si>
  <si>
    <t>721-2551</t>
  </si>
  <si>
    <t>เข็มขัดนิรภัยสำหรับรถยนต์</t>
  </si>
  <si>
    <t>Safety - belts for automobiles</t>
  </si>
  <si>
    <t>3998</t>
  </si>
  <si>
    <t xml:space="preserve">มาตรฐานนี้กำหนดประเภทและแบบ คุณลักษณะที่ต้องการ เครื่องหมายและฉลาก การชักตัวอย่างและเกณฑ์ตัดสิน และการทดสอบเข็ม่ขัดนิรภัย </t>
  </si>
  <si>
    <t>This standard specifies type and kind, general requirements, mark and label, sampling and criteria for conformity and testing of safety - belts for automobiles</t>
  </si>
  <si>
    <t>2011-02-25 00:00:00</t>
  </si>
  <si>
    <t>722-2530</t>
  </si>
  <si>
    <t>ปะเก็นฝาสูบสำหรับเครื่องยนต์ของรถยนต์</t>
  </si>
  <si>
    <t>Cylinder head gaskets for automobile engines</t>
  </si>
  <si>
    <t>1235</t>
  </si>
  <si>
    <t>มาตรฐานนี้กำหนดปะเก็นฝาสูบสำหรับเครื่องยนต์ของรถยนต์ โดยกำหนดแบบ ชนิด สัญลักษณ์ มิติและเกณฑ์ความคลาดเคลื่อน วัสดุที่ใช้ทำ คุณลักษณะที่ต้องการ การทำเครื่องหมายและฉลาก การชักตัวอย่างและเกณฑ์ตัดสิน และการทดสอบ</t>
  </si>
  <si>
    <t>Specifies types, kind and symbols, material used, dimension and tolerances of cylinder head gaskets for automobile engines according to drawing specified by manufacturers.  Prescribes thickness, surface pressure distribution, water leakage, leakage in ope</t>
  </si>
  <si>
    <t>723-2530</t>
  </si>
  <si>
    <t>แอนไฮดรัสโซเดียมซัลเฟตสำหรับอุตสาหกรรม</t>
  </si>
  <si>
    <t>Anhydrous sodium sulphate for industrial use</t>
  </si>
  <si>
    <t>1244</t>
  </si>
  <si>
    <t>1987-09-18</t>
  </si>
  <si>
    <t>มาตรฐานนี้กำหนดแอนไฮดรัสโซเดียมซัลเฟตสำหรับอุตสาหกรรมโดยกำหนดชั้นคุณภาพและชนิด คุณลักษณะที่ต้องการ การบรรจุ การทำเครื่องหมายและฉลาก การชักตัวอย่างและเกณฑ์ตัดสิน และการทดสอบ</t>
  </si>
  <si>
    <t>Specifes requirements for general characteristics of anhydrous sodium sulphate for industrial use quantitative requirements (i.e. weight loss on evaporation, sodium sulphate, water insoluble substances, iron, chloride, nickel, chromium, calcium and magnes</t>
  </si>
  <si>
    <t>724-2530</t>
  </si>
  <si>
    <t>ไม้บางสักต่อแผ่น</t>
  </si>
  <si>
    <t>Teak spliced veneer</t>
  </si>
  <si>
    <t>1245</t>
  </si>
  <si>
    <t>มาตรฐานนี้กำหนดไม้บางสักต่อแผ่นซึ่งครอบคลุมเฉพาะไม้บางที่ทำจากไม้สักโดยวิธีฝานหรือกึ่งปอกแล้วนำมาต่อเป็นแผ่นใหญ่ โดยกำหนดชั้นคุณภาพ 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 xml:space="preserve">Covers veneer made from teak by slicing or by half rotary cutting to form a spliced veneer. Specifies width of each splice, width and length and thickness of teak spliced veneer. Prescribes requirements for appearance, moisture and permissible blemishes. </t>
  </si>
  <si>
    <t>726-2530</t>
  </si>
  <si>
    <t>เบสิกโครเมียมซัลเฟตสำหรับฟอกหนัง</t>
  </si>
  <si>
    <t>Basic chromium sulphate (for tanning)</t>
  </si>
  <si>
    <t>1247</t>
  </si>
  <si>
    <t>มาตรฐานนี้กำหนดเบสิกโครเมียมซัลเฟตสำหรับฟอกหนัง โดยกำหนดชนิด 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of basic chromium sulphate (i.e. in powder form, freedom from foreign matters), chemical characteristics (e.g. content of moisture, free sulphate, acidity-alkalinity). Prscribes performances (e.g. colour,</t>
  </si>
  <si>
    <t>727-2551</t>
  </si>
  <si>
    <t>สีโคลทาร์อีพ็อกซี</t>
  </si>
  <si>
    <t>Coal tar epoxy paints</t>
  </si>
  <si>
    <t>2008-06-12</t>
  </si>
  <si>
    <t>3835</t>
  </si>
  <si>
    <t>2008-04-04</t>
  </si>
  <si>
    <t>มาตรฐานนี้ครอบคลุมสีโคลทาร์อีพ็อกซีที่ใช้สำหรับเคลือบเหล็กหรือวัสดุที่ทำด้วยเหล็ก เช่น เรือ ท่อ สะพาน รวมทั้งอุปกรณ์ที่ติดตั้งอยู่ใต้พื้นดินหรือใต้น้ำ เพื่อป้องกันการผุกร่อนจากอากาศที่มีความชื้นสูง น้ำ น้ำทะเล และอื่นๆ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coal tar epoxy paints for coating iron or other materials made of iron e.g. craft, pipe, bridge includes deveces which are install under the ground or water to prevent weathering with having high humidity, water, sea water and other. Prescribes compositions, packaging, mark and labels, sampling and criteria for conformity and testing.</t>
  </si>
  <si>
    <t>2008-10-10 00:00:00</t>
  </si>
  <si>
    <t>728-2563</t>
  </si>
  <si>
    <t>เหล็กลวดเปียโน</t>
  </si>
  <si>
    <t>Piano wire rods</t>
  </si>
  <si>
    <t>5982</t>
  </si>
  <si>
    <t>2020-10-09</t>
  </si>
  <si>
    <t xml:space="preserve">มาตรฐานนี้ครอบคลุมผลิตภัณฑ์อุตสาหกรรม เหล็กลวดเปียโนเพื่อการนำไปใช้ทำลวดเหล็กเปียโน ลวดเหล็กกล้าอบชุบน้ำมัน ลวดเหล็กกล้าสำหรับคอนกรีตอัดแรง ลวดเหล็กกล้าตีเกลียวสำหรับคอนกรีตอัดแรงเชือกลวดเหล็กกล้าและอื่นๆ  </t>
  </si>
  <si>
    <t>This standard covers piano wire rods for use in making piano steel wire oil annealed steel wire steel wire for prestressed concrete Stranded steel wire for prestressed concrete, steel wire rope, etc.</t>
  </si>
  <si>
    <t>2021-05-26 00:00:00</t>
  </si>
  <si>
    <t>729-2553</t>
  </si>
  <si>
    <t>กระสอบพลาสติก</t>
  </si>
  <si>
    <t>Plastic sacks</t>
  </si>
  <si>
    <t>4221</t>
  </si>
  <si>
    <t>2010-05-06</t>
  </si>
  <si>
    <t>มาตรฐานนี้ครอบคลุมกระสอบพลาสติกที่ทอจากแถบพลาสติกกลุ่มพอลิโอเลฟิน เช่น พอลิพรอพิลีน พอลิเอทิลีน ใช้บรรจุสิ่งต่างๆ ทั่วไป เพื่อความสะดวกในการขนส่งและเก็บรักษา น้ำหนักบรรจุไม่เกิน 50 กก. โดยกำหนดประเภทและ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และการทดสอบ</t>
  </si>
  <si>
    <t>This standard covers plastic sacks woven from plastic strips in the group of polyolefin, polyethylene for contain anything for ease of transportation and storage. capacity weight not exceeding 50 Kg. Specifies type and model, sizes and tolerances, material and manufacture, genral requirements, packaging, mark and labels, sampling and criteria for conformity and testing.</t>
  </si>
  <si>
    <t>2010-09-10 00:00:00</t>
  </si>
  <si>
    <t>730-2558</t>
  </si>
  <si>
    <t>วัสดุเชื่อมสิ้นเปลือง - ลวดเชื่อมไฟฟ้ามีสารพอกหุ้มใช้เชื่อมเหล็กกล้าไร้สนิม และเหล็กกล้าทนความร้อนด้วยการเชื่อมอาร์กโลหะด้วยมือ - การจำแนกประเภท</t>
  </si>
  <si>
    <t>Welding consumables - Covered electrodes for manual metal arc welding stainless and heat-resisting steels - Classification</t>
  </si>
  <si>
    <t>4686</t>
  </si>
  <si>
    <t>2015-04-09</t>
  </si>
  <si>
    <t>มาตรฐานผลิตภัณฑ์อุตสาหกรรมนี้ ครอบคลุมถึงข้อกำหนดการจำแนกประเภท  ของลวดเชื่อมไฟฟ้ามีสารพอกหุ้มซึ่งขึ้นอยู่กับสิ่งต่างๆ เหล่านี้ เช่น ส่วนประกอบ  ทางเคมีของเนื้อโลหะเชื่อม ชนิดของสารพอกหุ้มและสมบัติลวดเชื่อมไฟฟ้าอื่นๆ  และสมบัติทางกลของเนื้อโลหะเชื่อม ในสภาพผ่านการเชื่อม หรือสภาพผ่าน  กรรมวิธีทางความร้อนหลังเชื่อม สำหรับการเชื่อมอาร์กโลหะด้วยมือของ  เหล็กกล้าไร้สนิมและเหล็กกล้าทนความร้อน</t>
  </si>
  <si>
    <t>This standard specifies requirements for classification of covered  electrodes, based on the all-weld metal chemical composition, the type  of electrode covering and other electrode properties, and the all-weld  metal mechanical properties, in the as-welded or heat-treated  conditions, for manual metal arc welding of stainless and heat-resisting  steels.</t>
  </si>
  <si>
    <t>2015-06-10 00:00:00</t>
  </si>
  <si>
    <t>731-2532</t>
  </si>
  <si>
    <t>ลวดเชื่อมมีสารพอกหุ้มใช้เชื่อมพอกผิวเหล็กกล้าด้วยอาร์ก</t>
  </si>
  <si>
    <t>Covered electrodes for depositing on steel surface</t>
  </si>
  <si>
    <t>1989-08-08</t>
  </si>
  <si>
    <t>1503</t>
  </si>
  <si>
    <t>1989-07-21</t>
  </si>
  <si>
    <t>มาตรฐานนี้กำหนดลวดเชื่อมมีสารพอกหุ้มใช้เชื่อมพอกผิวเหล็กกล้าด้วยอาร์ก โดยกำหนดสัญลักษณ์ ขนาดและเกณฑ์ความคลาดเคลื่อน การทำ คุณลักษณะที่ต้องการ การบรรจุ การทำเครื่องหมายและฉลาก การชักตัวอย่างและเกณฑ์ตัดสิน และการทดสอบ</t>
  </si>
  <si>
    <t xml:space="preserve">Specifies symbols, sizes, tolerances on diameter and length, manufacture. Prescribes requirements for appearance, eccentricity, chemical composition and hardness of weld metal. Includes packaging, marking, labelling, sampling and criteria for conformity, </t>
  </si>
  <si>
    <t>1989-08-08 00:00:00</t>
  </si>
  <si>
    <t>732-2531</t>
  </si>
  <si>
    <t>ลวดเชื่อมมีสารพอกหุ้มใช้เชื่อมเหล็กหล่อด้วยอาร์ก</t>
  </si>
  <si>
    <t>Covered electrodes for arc welding of cast iron</t>
  </si>
  <si>
    <t>1421</t>
  </si>
  <si>
    <t>มาตรฐานนี้กำหนดลวดเชื่อมมีสารพอกหุ้มใช้เชื่อมเหล็กหล่อด้วยอาร์ก โดยกำหนดสัญลักษณ์ ขนาดและเกณฑ์ความคลาดเคลื่อน การทำคุณลักษณะที่ต้องการ การบรรจุ การทำเครื่องหมายและฉลาก การชักตัวอย่างและเกณฑ์ตัดสิน และการทดสอบ</t>
  </si>
  <si>
    <t>Specifies symbols, sizes, tolerances on diameter and length, manufacture. Prescribes requirements for appearance, eccentricity, chemical composition and welding. Includes packaging, marking, labelling, sampling and testing.</t>
  </si>
  <si>
    <t>1988-11-17 00:00:00</t>
  </si>
  <si>
    <t>733-2530</t>
  </si>
  <si>
    <t>สารเคมีผสมเพิ่มสำหรับคอนกรีต</t>
  </si>
  <si>
    <t>Chemical admixtures for concrete</t>
  </si>
  <si>
    <t>1250</t>
  </si>
  <si>
    <t>มาตรฐานนี้แบ่งสารเคมีผสมเพิ่มสำหรับคอนกรีตออกเป็น 7 ประเภทตามลักษณะการใช้งานคือ สารลดน้ำ สารหน่วงการก่อตัว สารเร่งการก่อตัว สารลดน้ำและหน่วงการก่อตัว สารลดน้ำและเร่งการก่อตัว สารลดน้ำพิเศษ สารลดน้ำพิเศษและหน่วงการก่อตัว แต่ละประเภทยังแบ่งออกเป็น 2 ชนิดคือ</t>
  </si>
  <si>
    <t>Classifies chemical admixtures according to the use into 7 types, i.e. water-reducing; retarding; accelerating; water-reducing and retarding; water-reducing and accelerating; water-reducing in high range; water-reducing in high range and retarding. Subcla</t>
  </si>
  <si>
    <t>734-2561</t>
  </si>
  <si>
    <t>สีอบอะมิโนแอลคีดเรซิน</t>
  </si>
  <si>
    <t>Aminoalkyd resin baking enamel</t>
  </si>
  <si>
    <t>5526</t>
  </si>
  <si>
    <t>มาตรฐานนี้ครอบคลุมเฉพาะสีอบอะมิโนแอคคีดเรซิน ที่ใช้เคลือบบนผิวโลหะ โดยใช้เป็นสีทับหน้า ซึ่งอาจใช้ในการเคลือบระบบชั้นเดียวหรือในการเคลือบระบบหลายชั้น โดยกำหนดประเภทและชนิด คุณลักษณะที่ต้องการ คุณลักษณะทางคุณภาพ ได้แก่ สี ภาวะในภาชนะบรรจุ นอกจากนี้ยังกำหนดการบรรจุ เครื่องหมายและฉลาก การชักตัวอย่างและเกณฑ์ตัดสินและการทดสอบ</t>
  </si>
  <si>
    <t>Covers only aminoalkyd resin baking enamel for metal coating, and using it as a topcoat. Which may be ysed to coat a single or multi layer system. Specifies type and category, general requirements e.g. colour, condition in containers, packaging, mark and labels, sampling and criteria for conformity and testing.</t>
  </si>
  <si>
    <t>735-2550</t>
  </si>
  <si>
    <t>แล็กเกอร์สำหรับภาชนะบรรจุอาหาร</t>
  </si>
  <si>
    <t>Lacquer for food container</t>
  </si>
  <si>
    <t>3747</t>
  </si>
  <si>
    <t>2007-05-24</t>
  </si>
  <si>
    <t>มาตรฐานนี้ครอบคลุมเฉพาะแล็กเกอร์ที่ใช้เคลือบด้านในของภาชนะบรรจุที่สัมผัสกับอาหารโดยตรง โดยกำหนดประเภทและชนิด คุณลักษณะที่ต้อง การบรรจุ เครื่องหมายและฉลาก การชักตัวอย่างและเกณฑ์ตัดสิน และการทดสอบ</t>
  </si>
  <si>
    <t>This standard covers only lacquer for container in contact with food. Specifies types, kibds, general requirements, packaging, mark and labels, sampling and criteria for conformity and testing.</t>
  </si>
  <si>
    <t>736-2550</t>
  </si>
  <si>
    <t>สารเตรียมผิวฟอสเฟตก่อนเคลือบสี</t>
  </si>
  <si>
    <t>Phosphatizing compounds under painting</t>
  </si>
  <si>
    <t>3753</t>
  </si>
  <si>
    <t>มาตรฐานนี้ครอบคลุมสารเตรียมผิวฟอสเฟตก่อนเคลือบสีทั้งในสภาพผงและสารละลายที่มีน้ำเป็นตัวทำละลาย โดยกำหนดประเภทและชนิด ชั้นคุณภาพ การบรรจุ เครื่องหมายและฉลาก การชักตัวอย่างและเกณฑ์ตัดสิน และการทดสอบ</t>
  </si>
  <si>
    <t>This standard covers phosphatizing compounds under painting both on powder and aqueous solution, specifies types and kind, grades, packaging, mark and labels, sampling and criteria for conformity and testing.</t>
  </si>
  <si>
    <t>737-2549</t>
  </si>
  <si>
    <t>ตะแกรงเหล็กกล้าเชื่อมติดเสริมคอนกรีต</t>
  </si>
  <si>
    <t>Welded fabric steel for the reinforcement of concrete</t>
  </si>
  <si>
    <t>2007-06-27</t>
  </si>
  <si>
    <t>3725</t>
  </si>
  <si>
    <t>2007-03-26</t>
  </si>
  <si>
    <t>มาตรฐานนี้กำหนดเฉพาะตะแกรงเหล็กกล้าเชื่อมติดเสริมคอนกรีต ทำจากลวดเหล็กกล้าดึงเย็นหรือเหล็กเส้นเสริมคอนกรีต ขนาดเส้นผ่านศูนย์กลางตั้งแต่ 4 มิลลิเมตร ถึง 16 มิลลิเมตร ใช้สำหรับเสริมแรงโครงสร้างคอนกรีต โดยกำหนดชนิด ชั้นคุณภาพ และแบบ ขนาด มวล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only welded fabric steel for the reinforcement of concrete made from cold drawn steel wire or steel reinforced concrete having diameter from 4 to 16 mm. used for reinforced concrete structure. Prescribes kind, grades and type, mass and tolerances, general requirements, mark and labels, sampling and criteria for conformity and testing.</t>
  </si>
  <si>
    <t>2007-09-25 00:00:00</t>
  </si>
  <si>
    <t>738-2547</t>
  </si>
  <si>
    <t>นมสด</t>
  </si>
  <si>
    <t>Fresh milk</t>
  </si>
  <si>
    <t>3300</t>
  </si>
  <si>
    <t>มาตรฐานนี้ครอบคลุมเฉพาะนมพาสเจอไรซ์ นมสเตอริไลซ์ และนมยูเอชที เท่านั้น โดยกำหนดประเภท คุณลักษณะที่ต้องการ สุขลักษณะ การบรรจุ เครื่องหมายและฉลาก การชักตัวอย่างและเกณฑ์ตัดสิน</t>
  </si>
  <si>
    <t>This standard covers only pasterized milk, sterilized milk and UHT milk. Specifies type, general requirements, hygiene, packaging, mark and labels, sampling and criteria for conformity.</t>
  </si>
  <si>
    <t>739-2555</t>
  </si>
  <si>
    <t>สีย้อมสังเคราะห์ : สีไดเร็กต์</t>
  </si>
  <si>
    <t>Synthetic dyestuff : direct dye</t>
  </si>
  <si>
    <t>2013-02-12</t>
  </si>
  <si>
    <t>4491</t>
  </si>
  <si>
    <t>มาตรฐานนี้ครอบคลุมเฉพาะสีย้อมสังเคราะห์: สีไดเร็กต์ สำหรับผลิตภัณฑ์สิ่งทอ โดยแบ่งสีไดเร็กต์เป็น 3 ประเภท คือ ประเภท A เคลื่อนตัวง่าย ประเภท B เคลื่อนตัวยาก และประเภท C เคลื่อนตัวยากมาก กำหนดคุณลักษณะที่ต้องการด้านความปลอดภัย การละลายน้ำ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direct dye for textile products. It classifies direct dye into 3 types i.e. Type A: Easily migration, Type B: Hardly migration and Type C: Very hardly migration. Specifies safety requirements, solubility, colour difference, colour fastness to artificial light (xenon arc) and colour fastness to washing. Includes packaging, mark and label, sampling and criteria for conformity and testing.</t>
  </si>
  <si>
    <t>2016-03-29 00:00:00</t>
  </si>
  <si>
    <t>739-2563</t>
  </si>
  <si>
    <t>สีสังเคราะห์ : สีไดเร็กต์</t>
  </si>
  <si>
    <t>Synthetic dyestuff : Direct dye</t>
  </si>
  <si>
    <t>6390</t>
  </si>
  <si>
    <t xml:space="preserve">มาตรฐานนี้ครอบคลุมเฉพาะความปลอดภัยของสีสังเคราะห์ : สีไดเร็ก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  </t>
  </si>
  <si>
    <t>This standard covers only systhetic dyestuffs : Direct dye for textile and leather products. Specifies scope, definition, general requirements, packaging, mark and label, sampling and criteria for conformity and testing.</t>
  </si>
  <si>
    <t>2023-08-19 00:00:00</t>
  </si>
  <si>
    <t>740-2555</t>
  </si>
  <si>
    <t>สีย้อมสังเคราะห์ : สีรีแอกทีฟ</t>
  </si>
  <si>
    <t>Synthetic dyestuff : reactivedye</t>
  </si>
  <si>
    <t>4492</t>
  </si>
  <si>
    <t>2012-11-22</t>
  </si>
  <si>
    <t>มาตรฐานนี้ครอบคลุมเฉพาะสีย้อมสังเคราะห์: สีรีแอกทีฟ สำหรับผลิตภัณฑ์สิ่งทอ กำหนดคุณลักษณะที่ต้องการด้านความปลอดภัย การละลายน้ำ (ยกเว้นสีที่เป็นของเหลว)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reactive dye for textile products. Specifies safety requirements, solubility (except liquid dye), colour difference, colour fastness to artificial light (xenon arc) and colour fastness to washing. Includes packaging, mark and label, sampling and criteria for conformity and testing.</t>
  </si>
  <si>
    <t>740-2563</t>
  </si>
  <si>
    <t>สีสังเคราะห์ : สีรีแอกทีฟ</t>
  </si>
  <si>
    <t>Synthetic dyestuff : reactive dye</t>
  </si>
  <si>
    <t>6391</t>
  </si>
  <si>
    <t>มาตรฐานนี้ครอบคลุมเฉพาะสีย้อมสังเคราะห์: สีรีแอกทีฟ สำหรับผลิตภัณฑ์สิ่งทอและเครื่องหนัง กำหนดคุณลักษณะที่ต้องการ การบรรจุ เครื่องหมายและฉลาก การชักตัวอย่างและเกณฑ์ตัดสิน และการทดสอบ</t>
  </si>
  <si>
    <t>This standard covers only synthetic dyestuffs: reactive dye for textile and leather products. Specifies general requirements, packaging, mark and label, sampling and criteria for conformity and testing.</t>
  </si>
  <si>
    <t>741-2553</t>
  </si>
  <si>
    <t>น้ำมันละหุ่งสำหรับอุตสาหกรรมเรซิน</t>
  </si>
  <si>
    <t>Castor oil for resin industries</t>
  </si>
  <si>
    <t>4224</t>
  </si>
  <si>
    <t>2010-05-10</t>
  </si>
  <si>
    <t>มาตรฐานนี้ครอบคลุมเฉพาะน้ำมันละหุ่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castor oil for resin industries, specifies general requirements, packaging, mark and labels, sampling and criteria for conformity and testing.</t>
  </si>
  <si>
    <t>742-2538</t>
  </si>
  <si>
    <t>ขนมปังกรอบ</t>
  </si>
  <si>
    <t>Biscuits, crackers and cookies</t>
  </si>
  <si>
    <t>2102</t>
  </si>
  <si>
    <t>1995-12-22</t>
  </si>
  <si>
    <t>มาตรฐานนี้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กรอบ</t>
  </si>
  <si>
    <t>This standard specifies ingredients, general requirements, food additives, hygiene, packaging, mark and labels, sampling and criteria for conformity and testing of biscuits, crackers and cookies.</t>
  </si>
  <si>
    <t>1996-03-12 00:00:00</t>
  </si>
  <si>
    <t>743-2530</t>
  </si>
  <si>
    <t>น้ำมันถั่วลิสงสำหรับบริโภค</t>
  </si>
  <si>
    <t>Edible ground nut oils</t>
  </si>
  <si>
    <t>1287</t>
  </si>
  <si>
    <t>มาตรฐานนี้แบ่งน้ำมันถั่วลิสงสำหรับบริโภคออกเป็น 2 ชนิด คือ น้ำมันถั่วลิสงธรรมชาติ และน้ำมันถั่วลิสงผ่านกรรมวิธี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kinds of edible ground nut oil, i.e. virgin oil and refined oil. Specifies requirements for characteristics (i.e. colour and flavour), physical and chemical characteristics (e.g. relative density, refractive index, saponification value, iodine v</t>
  </si>
  <si>
    <t>744-2563</t>
  </si>
  <si>
    <t>วงกบและกรอบบานโลหะสำหรับประตูและหน้าต่าง: หน้าต่างอะลูมิเนียม</t>
  </si>
  <si>
    <t>Metal frames and panel frames for doors and windows : aluminium windows</t>
  </si>
  <si>
    <t>5928</t>
  </si>
  <si>
    <t>มาตรฐานผลิตภัณฑ์อุตสาหกรรมนี้ครอบคลุมเฉพาะหน้าต่างซึ่งมีวงกบและกรอบบานทำด้วยอะลูมิเนียม มี วัสดุกรุบานเป็นกระจก ที่ประกอบสำเร็จจากโรงงาน หรือประกอบ ณ ที่ติดตั้ง รวมถึงการติดตั้งกระจกและ อุปกรณ์ที่เกี่ยวข้องด้วย แต่ไม่รวมถึงการติดตั้งวงกบหน้าต่างเข้ากับตัวอาคาร</t>
  </si>
  <si>
    <t>Covers frames and panel frames with glass pane which are preassembled at the factory and/or at the installation place, including installation of glass pane and hardwares, for use in building.</t>
  </si>
  <si>
    <t>2021-05-24 00:00:00</t>
  </si>
  <si>
    <t>745-2530</t>
  </si>
  <si>
    <t>ยางมะตอยอิมัลชันเคลือบผิววัสดุ</t>
  </si>
  <si>
    <t>Asphalt-base emulsions for use as material coatings</t>
  </si>
  <si>
    <t>1988-01-14</t>
  </si>
  <si>
    <t>1292</t>
  </si>
  <si>
    <t>มาตรฐานนี้แบ่งยางมะตอยอิมัลชันเคลือบผิววัสดุออกเป็น 2 ชนิด คือ ชนิดใช้งานทั่วไป และชนิดใช้งานพิเศษ โดยกำหนดคุณลักษณะที่ต้องการ การบรรจุ การทำเครื่องหมายและฉลาก การชักตัวอย่างและเกณฑ์ตัดสิน และการทดสอบ</t>
  </si>
  <si>
    <t>Defines 2 types of asphalt-base emulsions, i.e. for general use and for special purpose. Specifies quantitative requirements (i.e. density, residue on evaporation, residue soluble in trichloroethylene, penetration). Prescribes  working properties (i.e. br</t>
  </si>
  <si>
    <t>1988-01-14 00:00:00</t>
  </si>
  <si>
    <t>746-2560</t>
  </si>
  <si>
    <t>ท่อยางและท่อยางพร้อมอุปกรณ์ประกอบสำหรับดูดและส่งน้ำ-ข้อกำหนด</t>
  </si>
  <si>
    <t>Rubber hoses and hose assemblies for water suction and discharge - Specification</t>
  </si>
  <si>
    <t>5023</t>
  </si>
  <si>
    <t>มาตรฐานผลิตภัณฑ์อุตสาหกรรมนี้ กำหนดคุณลักษณะที่ต้องการขั้นตํ่าของท่อยางเสริมแรงด้วยสิ่งทอ และท่อยางเสริมพร้อมอุปกรณ์ประกอบตามมาตรฐานผลิตภัณฑ์อุตสาหกรรมนี้ กำหนดสภาวะแวดล้อมและอุณหภูมิของนํ้าภายในท่อสำหรับใช้งานดังนี้ - อุณหภูมิแวดล้อม ระหว่าง -25°C ถึง +70°C - อุณหภูมิของนํ้าขณะใช้งาน ระหว่าง 0°C ถึง +70°C</t>
  </si>
  <si>
    <t>This standard specifies the minimum requirements for textile-reinforced rubber hose and and hose assemblies to this standard. Their ambient and water temperature ranges: - ambient temperatures: −25 °C to +70°C; - water temperatures during operation: 0 °C to +70 °C.</t>
  </si>
  <si>
    <t>2018-06-22 00:00:00</t>
  </si>
  <si>
    <t>747-2564</t>
  </si>
  <si>
    <t>ลวดเหล็กกล้าดึงเย็นเสริมคอนกรีต</t>
  </si>
  <si>
    <t>Cold-drawn steel wire for concrete reinforcement</t>
  </si>
  <si>
    <t>6471</t>
  </si>
  <si>
    <t>มาตรฐานนี้ครอบคลุมถึงลวดเหล็กกล้าดึงเย็นที่มีภาคตัดกลมสม่ำเสมอตลอดความยาว มีขนาดเส้นผ่านศูนย์กลางระบุไม่เกิน 19.0 mm ใช้สำหรับเสริมแรงโครงสร้างคอนกรีต  โดยกำห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steel wire having a uniform round cross-section along its length, with a nominal diameter of not more than 19.0 mm, used for reinforcing concrete structures. Specifies grades, name size and tolerance, general requirements, mark  and label, sampling and criteria for conformity and testing.</t>
  </si>
  <si>
    <t>748-2531</t>
  </si>
  <si>
    <t>ปี๊ปน้ำมันก๊าด</t>
  </si>
  <si>
    <t>Kerosene cans</t>
  </si>
  <si>
    <t>1988-02-09</t>
  </si>
  <si>
    <t>1299</t>
  </si>
  <si>
    <t>1988-01-22</t>
  </si>
  <si>
    <t>มาตรฐานนี้กำหนดปี๊บน้ำมันก๊าดที่ทำจากแผ่นเหล็กเคลือบดีบุก โดยกำหนดขนาดและเกณฑ์ความคลาดเคลื่อน วัสดุ และการทำ คุณลักษณะที่ต้องการ การทำเครื่องหมายและฉลาก การชักตัวอย่างและเกณฑ์ตัดสิน และการทดสอบ</t>
  </si>
  <si>
    <t xml:space="preserve">Applies to kerosene cans made from tinplate. Specifies sizes and tolerances, material and manufacture (e.g. tinplate thickness, weight of tin coating and seam dimensions). Prescribes requirements for appearance, pressure resistance, handle-pull strength, </t>
  </si>
  <si>
    <t>1988-02-09 00:00:00</t>
  </si>
  <si>
    <t>749-2531</t>
  </si>
  <si>
    <t>ยางพื้นรองเท้า</t>
  </si>
  <si>
    <t>Rubber soles</t>
  </si>
  <si>
    <t>1300</t>
  </si>
  <si>
    <t>มาตรฐานนี้กำหนดยางพื้นรองเท้าที่ทำจากยางเรซินและยางเนื้อแข็ง ทั้งที่เป็นแผ่นและเป็นรูปพื้นรองเท้า อาจเคลือบผิวหรือไม่เคลือบก็ได้โดยกำหนดชั้นคุณภาพ ขนาดและเกณฑ์ความคลาดเคลื่อน คุณลักษณะที่ต้องการ การทำเครื่องหมายและฉลาก การชักตัวอย่างและเกณฑ์ตัดสิน และการท</t>
  </si>
  <si>
    <t xml:space="preserve">Covers rubber soles made of resin rubber and hard rubber with hardness from 85 IRHD and over, both in sheets and in sole form, with or without surface coating. Specifies tolerances of thickness (if in sheet form), density and hardness. Prescribes tensile </t>
  </si>
  <si>
    <t>750-2553</t>
  </si>
  <si>
    <t>น้ำมันถั่วเหลืองสำหรับอุตสาหกรรมเรซิน</t>
  </si>
  <si>
    <t>Soybean oil for resin industries</t>
  </si>
  <si>
    <t>2021-06-08</t>
  </si>
  <si>
    <t>4301</t>
  </si>
  <si>
    <t>มาตรฐานนี้ครอบคลุมเฉพาะน้ำมันถั่วเหลือ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soybean oil for resin industries, specifies general requirements, packaging, mark and labels, sampling and criteria for conformity and testing.</t>
  </si>
  <si>
    <t>751-2559</t>
  </si>
  <si>
    <t>สีโป๊ยานยนต์แห้งเร็ว : ไนโตรเซลลูโลส</t>
  </si>
  <si>
    <t>Vehicles lacquer putty : Nitrocellulose</t>
  </si>
  <si>
    <t>2017-02-20</t>
  </si>
  <si>
    <t>4949</t>
  </si>
  <si>
    <t>2016-12-07</t>
  </si>
  <si>
    <t>มาตรฐานนี้ครอบคลุมสีโป๊ยานยนต์แห้งเร็วไนโตรเซลลูโลส ใช้สำหรับแต่งผิวยานยนต์ เพื่อให้พื้นผิวเรียบก่อนหรือหลังลงสีรองพื้น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Vehicles lacquer putty : Nitrocellulose used for automotive finish in order to smooth surface before primers. Specifies component, general requirements, packaging, mark and label, sampling and criteria for conformity and testing.</t>
  </si>
  <si>
    <t>2017-02-20 00:00:00</t>
  </si>
  <si>
    <t>752-2531</t>
  </si>
  <si>
    <t>ดอกเก๊กฮวยแห้ง</t>
  </si>
  <si>
    <t>Dried chrysanthemum flowers</t>
  </si>
  <si>
    <t>1352</t>
  </si>
  <si>
    <t>มาตรฐานนี้กำหนดชั้นคุณภาพ คุณลักษณะที่ต้องการ สุขลักษณะ การบรรจุ เครื่องหมายและฉลาก การชักตัวอย่างและเกณฑ์ตัดสิน และการทดสอบ</t>
  </si>
  <si>
    <t>This standard specfifies grades, general requirements, hygiene, packaging, mark and labels, sampling and criteria for conformity and testing.</t>
  </si>
  <si>
    <t>753-2531</t>
  </si>
  <si>
    <t>สารซักแห้งชนิดเหลว</t>
  </si>
  <si>
    <t>Liquid drycleaning detergent</t>
  </si>
  <si>
    <t>1353</t>
  </si>
  <si>
    <t>มาตรฐานนี้กำหนดสารซักแห้งชนิดเหลว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physical and chemical characteristics of liquid drycleaning detergent such as solubility, acidity-alkalinity, adour and flash point. Includes packaging, marking, labelling, sampling and criteria for conf</t>
  </si>
  <si>
    <t>754-2531</t>
  </si>
  <si>
    <t>ตัวทำละลายซักแห้ง</t>
  </si>
  <si>
    <t>Drycleaning solvent</t>
  </si>
  <si>
    <t>1354</t>
  </si>
  <si>
    <t>มาตรฐานนี้แบ่งเป็น 2 ประเภท คือประเภทตัวทำละลายปิโตรเลียม และประเภทแฮโลเจเนเตตไฮโดรคาร์บอน โดยกำหนดชนิด คุณลักษณะที่ต้องการ การบรรจุ การทำเครื่องหมายและฉลาก การชักตัวอย่างและเกณฑ์ตัดสิน และการทดสอบ</t>
  </si>
  <si>
    <t>Defines 2 types of drycleaning solvent, i.e. petroleum solvent (subclassified into 4 kinds, i.e. standard solvent, odourless solvent and low dry point solvent) and halogenated hydrocarbon (only perchloroethylene type). Specifies requirements for general c</t>
  </si>
  <si>
    <t>755-2531</t>
  </si>
  <si>
    <t>น้ำตาลทรายป่น</t>
  </si>
  <si>
    <t>Powdered sugar (icing sugar)</t>
  </si>
  <si>
    <t>1988-03-23</t>
  </si>
  <si>
    <t>1307</t>
  </si>
  <si>
    <t>1988-03-03</t>
  </si>
  <si>
    <t>มาตรฐานนี้แบ่งน้ำตาลทรายป่นตามจุดประสงค์ของการใช้ออกเป็น 2 ชนิด คือใช้ในอุตสาหกรรมยาและอุตสาหกรรมอาหาร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types of powdered sugar, i.e. for use in drug industry and for use in food industry. Specifies fineness, chemical and physical characteristics (i.e. polarization value, content of invert sugar, moisture, colour). Prescribes food additives, conta</t>
  </si>
  <si>
    <t>1988-03-23 00:00:00</t>
  </si>
  <si>
    <t>756-2535</t>
  </si>
  <si>
    <t>กุญแจลูกบิด</t>
  </si>
  <si>
    <t>Cylindrical locks</t>
  </si>
  <si>
    <t>1992-12-15</t>
  </si>
  <si>
    <t>1841</t>
  </si>
  <si>
    <t>1992-11-20</t>
  </si>
  <si>
    <t>มาตรฐานนี้กำหนดกุญแจลูกบิดซึ่งครอบคลุมเฉพาะกุญแจลูกบิดที่มีตัวเรือน เป็นรูปทรงกระบอก บังคับสลักกลอนให้เคลื่อนที่ด้วยการบิดลูกบิดหรือการบิดลูกกุญแจ การล็อกหรือการคลายล็อกจากทางด้านนอกต้องใช้ลูกกุญแจ ส่วนทางด้านในการล็อกใช้ปุ่มล็อกและการคลายล็อกใช้การบิดลูก</t>
  </si>
  <si>
    <t>Covers cylindrical locks, latches operated by rotating knob from either side or by operating outside key, the outside lock and exit lock being operated by key, the inside lock operated by botton, and the exit lock operated by rotating knob. Specifies type</t>
  </si>
  <si>
    <t>1992-12-15 00:00:00</t>
  </si>
  <si>
    <t>757-2531</t>
  </si>
  <si>
    <t>กุญแจคล้องสายยู</t>
  </si>
  <si>
    <t>Padlocks</t>
  </si>
  <si>
    <t>1309</t>
  </si>
  <si>
    <t>มาตรฐานนี้กำหนดกุญแจคล้องสายยูซึ่งครอบคลุมเฉพาะกุญแจคล้องสายยูที่ใช้ทั่วไปซึ่งมีระบบการคลายล็อกด้วยลูกกุญแจ แบ่งเป็น 2 ประเภท ตามวิธีการล็อกกุญแจ คือ ประเภทล็อกโดยไม่ต้องใช้ลูกกุญแจ และประเภทล็อกโดยใช้ลูกกุญแจ โดยกำหนดขนาดและเกณฑ์ความคลาดเคลื่อน คุณลักษณะ</t>
  </si>
  <si>
    <t>Covers padlocks with nominal sizes 25, 30, 40, 50, 60 and 70 mm. Classifies into 2 types by the locking methods, i.e. key and keyless operated. Specifies sizes and tolerances, requirements for workmanship, workability, locking mechanism and exit locking c</t>
  </si>
  <si>
    <t>758-2551</t>
  </si>
  <si>
    <t>กระดาษหนังสือพิมพ์</t>
  </si>
  <si>
    <t>Newsprint</t>
  </si>
  <si>
    <t>3905</t>
  </si>
  <si>
    <t>มาตรฐานนี้ครอบคลุมเฉพาะกระดาษหนังสือพิมพ์ โดยกำหนดแบบ ขนาดและเกณฑ์ความคลาดเคลื่อน คุณลักษณะที่ต้องการ เครื่องหมายและฉลาก การชักตัวอย่างและเกณฑ์ตัดสิน</t>
  </si>
  <si>
    <t>This standard covers only newsprint. Specifies type, sizes and tolerances, general requirements, mark and labels, sampling and criteria for conformity.</t>
  </si>
  <si>
    <t>2009-02-12 00:00:00</t>
  </si>
  <si>
    <t>759-2531</t>
  </si>
  <si>
    <t>บานพับสำหรับประตูและหน้าต่าง : บานพับสองปีก</t>
  </si>
  <si>
    <t>Hinges for doors and windows: butt hinges</t>
  </si>
  <si>
    <t>1311</t>
  </si>
  <si>
    <t>มาตรฐานนี้กำหนดบานพับสองปีกที่ใช้กับประตูและหน้าต่างทั่วไปทั้งแบบแกนถอดได้และถอดไม่ได้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 xml:space="preserve">Applies to butt hinges, either loose or tight pins, with nominal sizes from 75x50 to 150x100 mm. Classifies butt hinges by the materials used into 5 types, i.e. steel, stainless steel, aluminium, brass and bronze and by the number of washers into 3 types </t>
  </si>
  <si>
    <t>760-2555</t>
  </si>
  <si>
    <t>สีย้อมสังเคราะห์ : สีแวต</t>
  </si>
  <si>
    <t>Synthetic dyestuffs: vat dyes</t>
  </si>
  <si>
    <t>4493</t>
  </si>
  <si>
    <t>มาตรฐานนี้ครอบคลุมเฉพาะสีย้อมสังเคราะห์: สีแวต สำหรับผลิตภัณฑ์สิ่งทอ กำหนดคุณลักษณะที่ต้องการด้านความปลอดภัย ค่าความแตกต่างของสี ความคงทนของสีต่อแสง (แสงซีนอนอาร์ก) ความคงทนของสีต่อการซัก ความคงทนของสีต่อสารฟอก และ ความคงทนของสีต่อการขัดถู นอกจากนี้ยังกำหนดการบรรจุ เครื่องหมายและฉลาก การชักตัวอย่างและเกณฑ์ตัดสิน และการทดสอบ</t>
  </si>
  <si>
    <t>This standard covers only synthetic dyestuffs: vat dye for textile products. Specifies safety requirements, colour difference, colour fastness to artificial light (xenon arc), colour fastness to washing, colour fastness to bleaching and colour fastness to scrubbing. Includes packaging, mark and label, sampling and criteria for conformity and testing.</t>
  </si>
  <si>
    <t>760-2563</t>
  </si>
  <si>
    <t>สีสังเคราะห์ : สีแวต</t>
  </si>
  <si>
    <t>Synthetic dyestuffs : Vat dye</t>
  </si>
  <si>
    <t>6392</t>
  </si>
  <si>
    <t>มาตรฐานนี้ครอบคลุมเฉพาะความปลอดภัยของสีสังเคราะห์ : สีแว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vat dye for textile and leather products. Specifies scope, definition, general requirements, packaging, mark and label, sampling and criteria for conformity and testing.</t>
  </si>
  <si>
    <t>761 เล่ม 1-2531</t>
  </si>
  <si>
    <t>การประสานทางพิกัด เล่ม 1 ประมวลศัพท์</t>
  </si>
  <si>
    <t>Modular coordination Part 1 Vocabulary</t>
  </si>
  <si>
    <t>1313</t>
  </si>
  <si>
    <t>มาตรฐานนี้กำหนดความหมายของคำต่างๆ ที่เกี่ยวกับการประสานทางพิกัดในการก่อสร้างอาคาร และการผลิตวัสดุก่อสร้างในระบบอุตสาหกรรม</t>
  </si>
  <si>
    <t>Specifies definitions of terms related to modular coordination in building construction and production of construction materials for use in the industrial system.</t>
  </si>
  <si>
    <t>761 เล่ม 2-2531</t>
  </si>
  <si>
    <t>การประสานทางพิกัด เล่ม 2 หน่วยพิกัดมูลฐาน</t>
  </si>
  <si>
    <t>Modular coordination Part 2 Basic module</t>
  </si>
  <si>
    <t>1314</t>
  </si>
  <si>
    <t>มาตรฐานนี้กำหนดสัญลักษณ์ และค่าของหน่วยพิกัดมูลฐาน เพื่อใช้ในการประสานทางพิกัดของอาคาร</t>
  </si>
  <si>
    <t>Specifies symbols and values of the basic module for use in modular coordination.</t>
  </si>
  <si>
    <t>761 เล่ม 3-2531</t>
  </si>
  <si>
    <t>การประสานทางพิกัด เล่ม 3 หน่วยพิกัดคูณสำหรับมิติประสานในแนวระดับ</t>
  </si>
  <si>
    <t>Modular coordination Part 3 Multimodules for horizontal coordinating dimensions</t>
  </si>
  <si>
    <t>1315</t>
  </si>
  <si>
    <t>มาตรฐานนี้กำหนดค่าของหน่วยพิกัดคูณสำหรับมิติประสานในแนวระดับ เพื่อใช้ในการประสานทางพิกัดของอาคาร</t>
  </si>
  <si>
    <t>Specifies the value of multimodules for horizontal coordinating dimensions for use in modular coordination.</t>
  </si>
  <si>
    <t>761 เล่ม 4-2531</t>
  </si>
  <si>
    <t>การประสานทางพิกัด เล่ม 4 ความสูงชั้นและความสูงห้อง</t>
  </si>
  <si>
    <t>Modular coordination Part 4 Storey heights and room heights</t>
  </si>
  <si>
    <t>1316</t>
  </si>
  <si>
    <t>มาตรฐานนี้กำหนดค่าของความสูงชั้นพิกัดและค่าความสูงห้องพิกัดที่ใช้กับการก่อสร้างอาคารทุกชนิด ซึ่งสร้างขึ้นตามหลักการประสานทางพิกัด</t>
  </si>
  <si>
    <t>Specifies sizes of modular storey heights and modular room heights for all types of building in accordance with the principles and rules of modular coordination.</t>
  </si>
  <si>
    <t>761 เล่ม 5-2534</t>
  </si>
  <si>
    <t>การประสานทางพิกัด เล่ม 5 หลักการและกฎ</t>
  </si>
  <si>
    <t>Modular coordination Part 5 Principles and rules</t>
  </si>
  <si>
    <t>1991-04-11</t>
  </si>
  <si>
    <t>1707</t>
  </si>
  <si>
    <t>1991-03-20</t>
  </si>
  <si>
    <t>มาตรฐานนี้กำหนดวัตถุประสงค์ หลักการและกฎ เพื่อใช้ในการกำหนดมิติของอาคาร ตำแหน่งและขนาดของชิ้นส่วนประกอบ อุปกรณ์ประกอบ และชุดประกอบ สำหรับการก่อสร้างอาคารในระบบอุตสาหกรรม</t>
  </si>
  <si>
    <t>Specifies the aims of modular coordination and states the general principles and rules to be applied in determining the dimensioning of buildings and the positioning and dimensioning of components, equipment and assemblies for construction of buildings in</t>
  </si>
  <si>
    <t>1991-04-11 00:00:00</t>
  </si>
  <si>
    <t>761 เล่ม 6-2534</t>
  </si>
  <si>
    <t>การประสานทางพิกัด เล่ม 6 อนุกรมของขนาดหน่วยพิกัดคูณนิยมสำหรับมิติในแนวระดับ</t>
  </si>
  <si>
    <t>Modular coordination Part 6 Series of preferred multimodular sizes for horizontal dimensions</t>
  </si>
  <si>
    <t>1708</t>
  </si>
  <si>
    <t>มาตรฐานนี้กำหนดอนุกรมของขนาดหน่วยพิกัดคูณนิยมสำหรับมิติในแนวระดับ สำหรับการออกแบบและการก่อสร้างอาคารในระบบอุตสาหกรรม</t>
  </si>
  <si>
    <t>Specifies series of preferred multimodular sizes for horizontal dimensions in buildings applicable to the design and the construction of buildings in the industrial system.</t>
  </si>
  <si>
    <t>761 เล่ม 7-2534</t>
  </si>
  <si>
    <t>การประสานทางพิกัด เล่ม 7 ส่วนเพิ่มหน่วยอนุพิกัด</t>
  </si>
  <si>
    <t>Modular coordination Part 7 Sub-modular increments</t>
  </si>
  <si>
    <t>1709</t>
  </si>
  <si>
    <t>มาตรฐานนี้กำหนดค่าส่วนเพิ่มหน่วยอนุพิกัดและการใช้ค่าหน่วยอนุพิกัดสำหรับการออกแบบและการก่อสร้างอาคารในระบบอุตสาหกรรม</t>
  </si>
  <si>
    <t>Specifies the values of sub-modular increments and  their use applicable to the design and the construction of buildings in the industrial system.</t>
  </si>
  <si>
    <t>761 เล่ม 8-2539</t>
  </si>
  <si>
    <t>การประสานทางพิกัด เล่ม 8 บันได-ประมวลศัพท์</t>
  </si>
  <si>
    <t>Modular co-ordination: Part 8 Stairs-Vocabulary</t>
  </si>
  <si>
    <t>1996-11-12</t>
  </si>
  <si>
    <t>2198</t>
  </si>
  <si>
    <t>1996-10-15</t>
  </si>
  <si>
    <t>มาตรฐานนี้กำหนดความหมายของคำต่างๆ ที่เกี่ยวกับบันไดของอาคาร</t>
  </si>
  <si>
    <t>This standard defines definitions of various vocabulary relating to stairs of building.</t>
  </si>
  <si>
    <t>1996-11-12 00:00:00</t>
  </si>
  <si>
    <t>761 เล่ม 9-2539</t>
  </si>
  <si>
    <t>การประสานทางพิกัด เล่ม 9 มิติประสานของบันไดและพื้นที่บันได</t>
  </si>
  <si>
    <t>Modular co-ordination: Part 9 Stairs and stair openings - Co-ordinating dimensions</t>
  </si>
  <si>
    <t>2199</t>
  </si>
  <si>
    <t>มาตรฐานนี้กำหนดหลักการทั่วไปสำหรับการกำหนดมิติประสานของบันไดและพื้นที่บันไดในการก่อสร้างอาคารในระบบอุตสาหกรรม</t>
  </si>
  <si>
    <t>This standard specifies general principle for setting the stairs and stair openings - Co-ordinating  dimensions and area of stair in building construction in industrial system.</t>
  </si>
  <si>
    <t>761 เล่ม 10-2539</t>
  </si>
  <si>
    <t>การประสานทางพิกัด เล่ม 10 ขนาดประสานของประตูที่ใช้ภายนอกและภายในอาคาร</t>
  </si>
  <si>
    <t>Modular co-ordination: Part 10 Co-ordinating sizes for doorsets-external and internal</t>
  </si>
  <si>
    <t>2200</t>
  </si>
  <si>
    <t>มาตรฐานนี้กำหนดขนาดประสานของประตูที่ทำจากวัสดุทุกชนิด เพื่อใช้ติดตั้งภายนอกและภายในอาคารที่ออกแบบในระบบประสานทางพิกัด</t>
  </si>
  <si>
    <t>This standard specifies  Co-ordinating sizes for doorsets made of all materials used to install outside and inside the building with design by modular co-ordination.</t>
  </si>
  <si>
    <t>762-2531</t>
  </si>
  <si>
    <t>สวิตช์แม่เหล็กไฟฟ้าของมอเตอร์สตาร์ตสำหรับรถยนต์</t>
  </si>
  <si>
    <t>Magnetic switches of starter motors for automobiles</t>
  </si>
  <si>
    <t>1317</t>
  </si>
  <si>
    <t>มาตรฐานนี้กำหนดแบบ คุณลักษณะที่ต้องการ เครื่องหมายและฉลาก การชักตัวอย่างและเกณฑ์ตัดสิน และการทดสอบสวิตซ์แม่เหล็กไฟฟ้าของมอเตอร์สตาร์ตสำหรับรถยนต์</t>
  </si>
  <si>
    <t>This standard specifies types, general requirements, mark and labels, sampling and criteria for conformity and testing of magnetic switches of starter motors for automobiles.</t>
  </si>
  <si>
    <t>763-2531</t>
  </si>
  <si>
    <t>ตะปูเกลียวหัวเหลี่ยม</t>
  </si>
  <si>
    <t>Square and hexagon head wood screws</t>
  </si>
  <si>
    <t>1318</t>
  </si>
  <si>
    <t>มาตรฐานนี้กำหนดตะปูเกลียวมีหัวเป็นสี่เหลี่ยมหรือหกเหลี่ยม มุมของเกลียวประมาณ 55-65 องศา แบ่งเป็น 2 ประเภท คือ ประเภทไม่เคลือบสังกะสีและประเภทเคลือบสังกะสี โดยกำหนดรูปร่าง มิติและเกณฑ์ความคลาดเคลื่อน คุณลักษณะที่ต้องการ การบรรจุ การทำเครื่องหมายและฉลาก การ</t>
  </si>
  <si>
    <t>Applies to screws with square or hexagon heads of 5-20 mm diameter and 55∙-65∙ thread angle. Defines 2 types of the screws, i.e. non-galvanized and galvanized. Specifies shapes, nominal sizes, dimensions and tolerances. Prescribes requirements for workman</t>
  </si>
  <si>
    <t>1989-08-29 00:00:00</t>
  </si>
  <si>
    <t>764-2561</t>
  </si>
  <si>
    <t>ชุดปีกผีเสื้อใช้ครั้งเดียว</t>
  </si>
  <si>
    <t>Scalp vein sets for single use</t>
  </si>
  <si>
    <t>5369</t>
  </si>
  <si>
    <t>มาตรฐานผลิตภัณฑ์อุตสาหกรรมนี้ครอบคลุมเฉพาะชุดปีกผีเสื้อใช้ในการแพทย์ที่ทำให้ปราศจากเชื้อ และใช้ครั้งเดียว นอกจากนี้ยังกำหนดชนิด 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terile scalp vein sets for single use. Also prescribes categories, capacity, sizes and tolerances, general requirements, packaging, marking and labelling, sampling and criteria for conformity and testing.</t>
  </si>
  <si>
    <t>765-2551</t>
  </si>
  <si>
    <t>แซนดิงซีลเลอร์ไนโทรเซลลูโลส</t>
  </si>
  <si>
    <t>Nitrocellulose sanding sealer</t>
  </si>
  <si>
    <t>3906</t>
  </si>
  <si>
    <t>มาตรฐานนี้ครอบคลุมแซนดิงซีลเบอร์ไนโทรเซลลูโลสที่ใช้สำหรับปรับพื้นผิวไม้ให้เรียบก่อนเคลือบแล็กเก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nitrocellulose sanding sealer used for surface adjustment of wood before lacquer coating. Specifies composition, general requirements, packaging, mark and labels, sampling and crietria for conformity and testing.</t>
  </si>
  <si>
    <t>766-2552</t>
  </si>
  <si>
    <t>สัญลักษณ์การซักรีดผลิตภัณฑ์สิ่งทอ</t>
  </si>
  <si>
    <t>Textile care labelling code using symbols</t>
  </si>
  <si>
    <t>4131</t>
  </si>
  <si>
    <t>2009-10-19</t>
  </si>
  <si>
    <t>มาตรฐานนี้กำหนดสัญลักษณ์และการแสดงสัญลักษณ์การซักรีดผลิตภัณฑ์สิ่งทอบนฉลาก เพื่อป้องกันความเสียหายอันเนื่องมาจากกระบวนการซักรีด</t>
  </si>
  <si>
    <t>This standard specifies the symbols and display of symbols for the laundry of textile products on labels.  Aim to prevent damage caused by the laundry process</t>
  </si>
  <si>
    <t>2010-07-15 00:00:00</t>
  </si>
  <si>
    <t>767-2531</t>
  </si>
  <si>
    <t>ตัวเก็บประจุอะลูมิเนียมอิเล็กโทรลิติกสำหรับงานอิเล็กทรอนิกส์</t>
  </si>
  <si>
    <t>Aluminium electrolytic capacitors for electronic application</t>
  </si>
  <si>
    <t>1988-07-28</t>
  </si>
  <si>
    <t>1357</t>
  </si>
  <si>
    <t>1988-07-11</t>
  </si>
  <si>
    <t>มาตรฐานนี้กำหนดตัวเก็บประจุที่มีอลูมิเนียมเป็นอิเล็กโทรดและมีค่าความจุตายตัว สำหรับใช้งานอิเล็กทรอนิกส์ในส่วนที่เป็นไฟฟ้ากระแสตรง ไม่ครอบคลุมถึงตัวเก็บประจุที่มีจุดประสงค์สำหรับใช้กับงานพิเศษ เช่น แบบพัลส์ หรือปล่อยประจุช้า หรือจุดประสงค์อื่นที่คล้ายกัน โ</t>
  </si>
  <si>
    <t>Applies to fixed aluminium electrolytic capacitors for d.c. applications in electronic equipment, excluding capacitors for specific purposes suchas pulse or slow discharge capacitors or the like. Classifies capacitors where a high degree of stability of c</t>
  </si>
  <si>
    <t>1988-07-28 00:00:00</t>
  </si>
  <si>
    <t>768-2544</t>
  </si>
  <si>
    <t>เครื่องนวดข้าวตามแกนลูกนวด</t>
  </si>
  <si>
    <t>Axial flow rice threshers</t>
  </si>
  <si>
    <t>2002-04-25</t>
  </si>
  <si>
    <t>2967</t>
  </si>
  <si>
    <t>2001-10-31</t>
  </si>
  <si>
    <t>2002-04-25 00:00:00</t>
  </si>
  <si>
    <t>769-2533</t>
  </si>
  <si>
    <t>ผ้ามุ้ง</t>
  </si>
  <si>
    <t>Mosquito nets</t>
  </si>
  <si>
    <t>1579</t>
  </si>
  <si>
    <t>1990-03-02</t>
  </si>
  <si>
    <t>มาตรฐานนี้กำหนดผ้ามุ้งซึ่งครอบคลุมผ้ามุ้งประเภททอหรือประเภทถักจากด้ายฝ้ายหรือด้ายใยประดิษฐ์ถักที่มีลวดลายที่สามารถแยกช่องโปร่งนับจำนวนได้ชัดเจน โดยกำหนดแบบและชนิด ขนาดและเกณฑ์ความคลาดเคลื่อน วัสดุคุณลักษณะที่ต้องการ การบรรจุ การทำเครื่องหมายและฉลาก การชัก</t>
  </si>
  <si>
    <t>Cover woven or knitted mosquito nets made from cotton, synthetic or polyester fabrics, including knitted net which permits easy mesh counting. Specifies classes, types, kinds, width, length, construction of knitted nets, properties of cotton and synthetic</t>
  </si>
  <si>
    <t>1990-09-30 00:00:00</t>
  </si>
  <si>
    <t>770-2533</t>
  </si>
  <si>
    <t>ท่อเหล็กกล้าเคลือบสังกะสีสำหรับใช้ร้อยสายไฟฟ้า</t>
  </si>
  <si>
    <t>Zinc coated steel conduits for electrical wiring</t>
  </si>
  <si>
    <t>1580</t>
  </si>
  <si>
    <t>1990-03-12</t>
  </si>
  <si>
    <t>มาตรฐานนี้กำหนดท่อเหล็กกล้าเคลือบสังกะสีสำหรับใช้ร้อยสายไฟฟ้า ซึ่งครอบคลุมถึงข้อต่อเกียวของท่อด้วย โดยกำหนดประเภท ขนาดและเกณฑ์ความคลาดเคลื่อนของท่อร้อยสาย มิติและเกณฑ์ความคลาดเคลื่อน วัสดุและการทำ คุณลักษณะที่ต้องการ การบรรจุ การทำเครื่องหมายและฉลาก การชั</t>
  </si>
  <si>
    <t>Covers zinc coated steel conduits for electrical wiring and steel threadedcoupling for connecting. Classifies conduits into 3 classes, i.e. plain wall thickness with plain ends (EMT); medium wall thickness with threaded ends (IMC); and extra wall thicknes</t>
  </si>
  <si>
    <t>1990-06-02 00:00:00</t>
  </si>
  <si>
    <t>771-2550</t>
  </si>
  <si>
    <t>อุปกรณ์สัญญาณเสียงเตือนสำหรับยานยนต์</t>
  </si>
  <si>
    <t>Audible warning devices and of motor vehicles with regard to their audibl signals</t>
  </si>
  <si>
    <t>2007-12-07</t>
  </si>
  <si>
    <t>3780</t>
  </si>
  <si>
    <t>2007-09-14</t>
  </si>
  <si>
    <t>2008-04-06 00:00:00</t>
  </si>
  <si>
    <t>772-2531</t>
  </si>
  <si>
    <t>เครื่องกำเนิดไฟฟ้ากระแสสลับสำหรับรถยนต์</t>
  </si>
  <si>
    <t>Alternators for automobiles</t>
  </si>
  <si>
    <t>1359</t>
  </si>
  <si>
    <t>มาตรฐานนี้กำหนดเครื่องกำเนิดไฟฟ้าสำหรับรถยนต์ที่มีค่าแรงดันไฟฟ้าที่กำหนด 12 และ 24 โวลต์ และค่ากระแสไฟฟ้าที่กำหนดตั้งแต่ 10-180 แอมแปร์ โดยกำหนดแบบพิกัด มิติและเกณฑ์ความคลาดเคลื่อน คุณลักษณะที่ต้องการ เครื่องหมายและฉลาก การชักตัวอย่างและเกณฑ์ตัดสิน และการ</t>
  </si>
  <si>
    <t>Applies to alternators with rated voltage of 12 V and 24 V, and rated current from 10 to 180 A. Specifies types and dimensions of alternators, dimensions of taper shaft end and plain shaft end. Prescribes requirements for workmanship, mark durability, tem</t>
  </si>
  <si>
    <t>773-2531</t>
  </si>
  <si>
    <t>ดอกไม้ประดิษฐ์</t>
  </si>
  <si>
    <t>Artificial flowers</t>
  </si>
  <si>
    <t>1360</t>
  </si>
  <si>
    <t>มาตรฐานนี้กำหนดดอกไม้ประดิษฐ์ซึ่งรวมทั้งใบและต้นไม้ที่สูงไม่เกิน 1 เมตร แบ่งเป็น 3 ประเภท คือดอกไม้พลาสติก ดอกไม้ผ้า และดอกไม้กระดาษ โดยกำหนดคุณลักษณะที่ต้องการ การบรรจุ การทำเครื่องหมายและฉลาก การชักตัวอย่างและเกณฑ์ตัดสิน และการทดสอบ</t>
  </si>
  <si>
    <t>Applies to artificial flowers with leaves and stems, with height not exceeding 1 m. Defines 3 types of artificial flowers, i.e. plastic flowers, cloth flowers (polyester flowers and other cloth flowers) and paper flowers. Specifies requirements for appear</t>
  </si>
  <si>
    <t>774-2531</t>
  </si>
  <si>
    <t>ฟลูออร์สปาร์ (ฟลูออไรต์)</t>
  </si>
  <si>
    <t>Fluorspar (fluorite)</t>
  </si>
  <si>
    <t>1988-09-22</t>
  </si>
  <si>
    <t>1379</t>
  </si>
  <si>
    <t>1988-09-01</t>
  </si>
  <si>
    <t>มาตรฐานนี้แบ่งฟลูออร์สปาร์ (ฟลูออไรต์) ตามการใช้งานออกเป็น 3 ประเภท คือ ประเภทอุตสาหกรรมเคมี ประเภทอุตสาหกรรมเซรามิก และประเภทอุตสาหกรรมโลหการ โดยกำหนดชั้นคุณภาพ คุณลักษณะที่ต้องการ การบรรจุ การทำเครื่องหมายและฉลาก การชักตัวอย่างและเกณฑ์ตัดสิน และการทดสอบ</t>
  </si>
  <si>
    <t>Defines 3 types by the use of fluorspar, i.e. in chemical, ceramics and metal industries. Specifies sizes, limits of substances in fluorspar (i.e. calcium fluorite, silicon dioxide, calcium carbonate, iron (III) oxide, lead and phosphorus (V) oxide). Incl</t>
  </si>
  <si>
    <t>1988-09-22 00:00:00</t>
  </si>
  <si>
    <t>775-2531</t>
  </si>
  <si>
    <t>ยางมะตอยผสมสำหรับพ่นใต้ท้องรถยนต์</t>
  </si>
  <si>
    <t>Asphalt compound for automobile underbody coating</t>
  </si>
  <si>
    <t>1988-08-04</t>
  </si>
  <si>
    <t>1361</t>
  </si>
  <si>
    <t>1988-07-12</t>
  </si>
  <si>
    <t>มาตรฐานนี้กำหนดยางมะตอยผสมสำหรับพ่นใต้ท้องรถยนต์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storage stabiblity, physical and chemical characteristics (i.e. density, residue on evaporation, penetration value and flash point) of asphalt compound for automobile underbody coating. Prescribes workin</t>
  </si>
  <si>
    <t>1988-08-04 00:00:00</t>
  </si>
  <si>
    <t>776-2552</t>
  </si>
  <si>
    <t>หลอดพลาสติกสำหรับอาหาร</t>
  </si>
  <si>
    <t>Plastic straws for food</t>
  </si>
  <si>
    <t>2009-09-10</t>
  </si>
  <si>
    <t>3991</t>
  </si>
  <si>
    <t>2009-05-07</t>
  </si>
  <si>
    <t>2009-09-10 00:00:00</t>
  </si>
  <si>
    <t>777-2552</t>
  </si>
  <si>
    <t>กระบอกฉีดยาผ่านใต้ผิวหนังปราศจากเชื้อชนิดใช้ครั้งเดียว</t>
  </si>
  <si>
    <t>Sterile hypodermic syringes for single use</t>
  </si>
  <si>
    <t>4023</t>
  </si>
  <si>
    <t>2010-03-27 00:00:00</t>
  </si>
  <si>
    <t>778-2531</t>
  </si>
  <si>
    <t>โครงบานเกล็ดหน้าต่างปรับได้</t>
  </si>
  <si>
    <t>Frame sets for adjustable louvre window</t>
  </si>
  <si>
    <t>1364</t>
  </si>
  <si>
    <t>มาตรฐานนี้กำหนดโครงบานเกล็ดหน้าต่างปรับได้ ซึ่งครอบคลุมเฉพาะฌครงบานเกล็ดกระจก โดยมีจำนวนเกล็ดไม่เกิน 13 เกล็ดสำหรับกรอบยึดกระจกยาว 100 มิลลิเมตร และไม่เกิน 8 เกล็ดสำหรับกรอบยึดกระจกยาว 150 มิลลิเมตร แบ่งตามวัสดุที่ใช้ทำเป็น 2 ชนิด คือ เหล็กกล้าเคลือบสังกะ</t>
  </si>
  <si>
    <t>Covers frame sets for glass louvre windows with the number of glass blades not exceeding 13 blades for 100 mm length of glass holder and not exceeding 8 blades for 150 mm length. Classifies windows by the material used into 2 types, (i.e. galvanized steel</t>
  </si>
  <si>
    <t>2021-06-02 13:25:13</t>
  </si>
  <si>
    <t>779-2563</t>
  </si>
  <si>
    <t>ซองเอกสาร</t>
  </si>
  <si>
    <t>Envelopes</t>
  </si>
  <si>
    <t>5802</t>
  </si>
  <si>
    <t>2020-05-15</t>
  </si>
  <si>
    <t>มาตรฐานนี้ครอบคลุมซองเอกสารและขนาดซองเอกสารที่ทำด้วยกระดาษ โดยกำหนดคุณลักษณะที่ต้องการ การบรรจุ เครื่องหมายและฉลาก การชักตัวอย่างและเกณฑ์ตัดสิน และการทดสอบ</t>
  </si>
  <si>
    <t>This standard covers envelopes and sizes of envelopes. Specifies general requirements, packaging, mark and labelling, sampling and criteria for conformity and testing.</t>
  </si>
  <si>
    <t>780-2531</t>
  </si>
  <si>
    <t>วุ้น</t>
  </si>
  <si>
    <t>Agar</t>
  </si>
  <si>
    <t>1988-10-28</t>
  </si>
  <si>
    <t>1399</t>
  </si>
  <si>
    <t>1988-10-09</t>
  </si>
  <si>
    <t>มาตรฐานนี้กำหนดวุ้นซึ่งครอบคลุมเฉพาะวุ้นชั้นคุณภาพอาหาร ที่ยังไม่มีการปรุงแต่ง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overs unflavoured agar, food grade. Specifies requirements for general characteristics, identification (being a firm resilient gel), physical and chemical characteristics (e.g. Water absorption, moisture, ash content, boiling water insoluble matters) and</t>
  </si>
  <si>
    <t>1988-10-28 00:00:00</t>
  </si>
  <si>
    <t>781-2539</t>
  </si>
  <si>
    <t>จุดพ่วงอุปกรณ์สำหรับรถแทรกเตอร์เดินตาม</t>
  </si>
  <si>
    <t>Hitch point for walk-behind tractors</t>
  </si>
  <si>
    <t>1996-11-14</t>
  </si>
  <si>
    <t>2201</t>
  </si>
  <si>
    <t>มาตรฐานนี้กำหนดรายละเอียดของจุดพ่วงอุปกรณ์สำหรับรถแทรกเตอร์เดินตาม โดยกำหนดมิติและเกณฑ์ความคลาดเคลื่อน ส่วนประกอบ วัสดุและการทำ ลักษณะทั่วไป ความคลาดเคลื่อนของแกนรูสลักพ่วงอุปกรณ์และแกนรูเหล็กเสริมรูสลักพ่วงอุปกรณ์ เครื่่องหมายและฉลาก การชักตัวอย่างและเกณฑ์ตัดสิน และการทดสอบ</t>
  </si>
  <si>
    <t>This standard specifies information of hitch point for walk-behind tractors. Prescribes dimensions and tolerances, compositions, material and manufacture, general properties, tolerance of stud hole and reinforced steel stud hole, mark and labels, sampling and criteria for conformity and testing.</t>
  </si>
  <si>
    <t>1996-11-14 00:00:00</t>
  </si>
  <si>
    <t>782-2539</t>
  </si>
  <si>
    <t>สลักพ่วงอุปกรณ์สำหรับรถแทรกเตอร์เดินตาม</t>
  </si>
  <si>
    <t>Hitch pins for walk-behind tractors</t>
  </si>
  <si>
    <t>2202</t>
  </si>
  <si>
    <t>มาตรฐานนี้กำหนดรายละเอียดของสลักพ่วงอุปกรณ์สำหรับรถแทรกเตอร์เดินตาม โดยกำหนดมิติและเกณฑ์ความคลาดเคลื่อน ส่วนประกอบ วัสดุและการทำ ลักษณะทั่วไป เครื่องหมายและฉลาก การชักตัวอย่างและเกณฑ์ตัดสิน และการทดสอบ</t>
  </si>
  <si>
    <t>This standard specifies information of hitch pins for walk-behind tractors. Prescribes dimensions and tolerances, compositions, materials and manufacture, general properties, mark and labels, sampling and criteria for conformity and testing.</t>
  </si>
  <si>
    <t>783-2539</t>
  </si>
  <si>
    <t>หน้าแปลนล้อสำหรับรถแทรกเตอร์เดินตาม</t>
  </si>
  <si>
    <t>Wheel flanges for walk-behind tractors</t>
  </si>
  <si>
    <t>2203</t>
  </si>
  <si>
    <t>มาตรฐานนี้กำหนดมิติและเกณฑ์ความคลาดเคลื่อน คุณลักษณะที่ต้องการ เครื่องหมายและฉลาก การชักตัวอย่างและเกณฑ์ตัดสิน และการทดสอบหน้าแปลนล้อสำหรับรถแทรกเตอร์เดินตาม</t>
  </si>
  <si>
    <t>This standard specifies dimensions and tolerances, general requirements, mark and labels, sampling and criteria for conformity and testing for wheel flanges for walk-behind tractors.</t>
  </si>
  <si>
    <t>784 เล่ม 1-2531</t>
  </si>
  <si>
    <t>ขนาดและการแสดงฉลากเสื้อผ้าสำเร็จรูป เล่ม 1 เด็ก</t>
  </si>
  <si>
    <t>Size designation of garments Part 1 Children</t>
  </si>
  <si>
    <t>1416</t>
  </si>
  <si>
    <t>1988-10-17</t>
  </si>
  <si>
    <t>มาตรฐานนี้กำหนดขนาดและการแสดงฉลากเสื้อผ้าสำเร็จรูปสำหรับเด็ก ซึ่งครอบคลุมเฉพาะเสื้อผ้าสำเร็จรูปของเด็กอ่อน เด็กชายและเด็กหญิง แบ่งออก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t>
  </si>
  <si>
    <t>Covers infants' and children's garments. Defines 3 types of infants' and children's garments, i.e. covering the upper body only, covering the lower body only and covering the whole body. Specifies control dimensions of garments for each type (e.g. height,</t>
  </si>
  <si>
    <t>1988-10-27 00:00:00</t>
  </si>
  <si>
    <t>784 เล่ม 2-2531</t>
  </si>
  <si>
    <t>ขนาดและการแสดงฉลากเสื้อผ้าสำเร็จรูป เล่ม 2 หญิง</t>
  </si>
  <si>
    <t>Size designation of garments Part 2 Women</t>
  </si>
  <si>
    <t>1417</t>
  </si>
  <si>
    <t>มาตรฐานนี้กำหนดขนาดและการแสดงฉลากเสื้อผ้าสำเร็จรูปสำหรับหญิงแบ่ง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ภท ขนาด คุณสมบัติของฉลากและการระบุข้อความในฉลาก</t>
  </si>
  <si>
    <t>Defines 3 types of women's garments, i.e. covering the upper body only, covering the lower body only and covering the whole body. Specifies control dimensions of garments for each type (e.g. height, bust girth, hip girth, etc.), sizes of control dimension</t>
  </si>
  <si>
    <t>784 เล่ม 3-2531</t>
  </si>
  <si>
    <t>ขนาดและการแสดงฉลากเสื้อผ้าสำเร็จรูป เล่ม 3 ชาย</t>
  </si>
  <si>
    <t>Size designation of garments Part 3 Men</t>
  </si>
  <si>
    <t>1418</t>
  </si>
  <si>
    <t>มาตรฐานนี้กำหนดขนาดและการแสดงฉลากเสื้อผ้าสำเร็จรูปสำหรับชายแบ่งเป็น 2 ประเภทคือ ประเภทสวมใส่ส่วนบน และประเภทสวมใส่ส่วนล่าง โดยกำหนดมิติ กำหนดขนาดของเสื้อผ้าแต่ละประเภท ขนาด คุณสมบัติของฉลากและการระบุข้อความในฉลาก</t>
  </si>
  <si>
    <t xml:space="preserve">Defines 2 types of men's garments, i.e. covering the upper body only and covering the lower boby only. Specifies control dimensions of garments for each type (e.g. height, neck girth, chest girth, etc.), sizes of control dimensions, label of garments and </t>
  </si>
  <si>
    <t>785-2531</t>
  </si>
  <si>
    <t>ถุงมือหนังสำหรับใช้ในงานอุตสาหกรรม</t>
  </si>
  <si>
    <t>Industrial leather gloves</t>
  </si>
  <si>
    <t>1988-09-27</t>
  </si>
  <si>
    <t>1385</t>
  </si>
  <si>
    <t>1988-09-02</t>
  </si>
  <si>
    <t>มาตรฐานนี้แบ่งถุงมือหนังสำหรับใช้งานอุตสาหกรรมเป็น 2 ประเภท คือ ประเภทหนังล้วน และประเภทหนังปนผ้า แต่ละประเภทยังแบ่งเป็น 3 แบบ คือ แบบ 2 นิ้ว แบบ 3 นิ้ว และแบบ 5 นิ้ว โดยกำหนดรูปร่าง ขนาดและเกณฑ์ความคลาดเคลื่อน วัสดุ คุณลักษณะที่ต้องการ การบรรจุ การทำเครื</t>
  </si>
  <si>
    <t>Classifies industrial gloves into 2 classes, i.e. pure leather and mixture of leather and canvas. Subclassifies each class into 3 types, i.e. 2-, 3- and 5- finger types. Specifies shapes, sizes and tolerances, chemical and physical properties of tanned le</t>
  </si>
  <si>
    <t>1988-09-27 00:00:00</t>
  </si>
  <si>
    <t>2020-12-24 09:44:50</t>
  </si>
  <si>
    <t>786-2531</t>
  </si>
  <si>
    <t>การเคลือบผิวตัวถังเปลือยของรถยนต์นั่ง</t>
  </si>
  <si>
    <t>White body coatings of passenger cars</t>
  </si>
  <si>
    <t>1988-10-27</t>
  </si>
  <si>
    <t>1395</t>
  </si>
  <si>
    <t>1988-09-28</t>
  </si>
  <si>
    <t>มาตรฐานนี้กำหนดการเคลือบผิวตัวถังเปลือยของรถยนต์ด้วยสารประกอบฟอสเฟต สีรองพื้น สีรองทับหน้า สีทับหน้า และสีเคลือบใส ด้วยวิธีพ่น จุ่ม หรือจุ่มด้วยไฟฟ้าแล้วแต่กรณี โดยกำหนดคุณลักษณะที่ต้องการและการทดสอบ</t>
  </si>
  <si>
    <t>Applies to white body coatings passenger carswith phosphatizing compound coat, primer coat, surface coat, top coat and clear coat by means of spraying, dipping or electrodeposition, as applicable. Specifies general requirements, weight of phosphatizing co</t>
  </si>
  <si>
    <t>787-2551</t>
  </si>
  <si>
    <t>เครื่องยนต์ดีเซลขนาดเล็กระบายความร้อนด้วยน้ำ</t>
  </si>
  <si>
    <t>Small size water cooled diesel engines</t>
  </si>
  <si>
    <t>2009-02-02</t>
  </si>
  <si>
    <t>3868</t>
  </si>
  <si>
    <t>2008-06-06</t>
  </si>
  <si>
    <t>มาตรฐานนี้ครอบคลุมเครื่องยนต์ดีเซล ที่ระบายความร้อนด้วยน้ำ มีกำลังที่กำหนดต่อเนื่องไม่เกิน 22 กิโลวัตต์ สำหรับใช้ในงานเกษตรกรรมและอุตสาหกรรม โดยกำหนดบทนิยาม คุณลักษณะที่ต้องการ เครื่องหมายและฉลาก การชักตัวอย่างและเกณฑ์ตัดสิน และการทดสอบ</t>
  </si>
  <si>
    <t>This standard covers diesel engines cooled by water with continuous rated power not exceeding 22 kW for use in agricultural and industrial. Specifies definition, general requirements, mark and label, sampling and criteria for conformity and testing.</t>
  </si>
  <si>
    <t>2010-06-28 00:00:00</t>
  </si>
  <si>
    <t>788-2531</t>
  </si>
  <si>
    <t>ไส้หม้อกรองอากาศที่ใช้กับเครื่องยนต์สันดาปภายใน</t>
  </si>
  <si>
    <t>Air filters for internal combustion engines</t>
  </si>
  <si>
    <t>1397</t>
  </si>
  <si>
    <t>มาตรฐานนี้กำหนดไส้หม้อกรองอากาศที่ใช้กับเครื่องยนตฺสันดาปภายใน ซึ่งครอบคลุมเฉพาะไส้หม้อกรองอากาศที่วัสดุกรองทำจากกระดาษหรือวัสดุสังเคราะห์คล้ายกระดาษ ไม่รวมถึงไส้หม้อกรองอากาศที่ใช้กับเครื่องยนต์อากาศยาน แบ่งเป็น 4 แบบ คือ แบบทรงกระบอกเตี้ย แบบทรงกระบอกสู</t>
  </si>
  <si>
    <t>Covers air filters made of paper or synthetic materials similar to paper, excluding air filter for aircraft. Defines 4 types of air filters, i.e. low circular, high circular, panel and others. Specifies dimensions and tolerances, components and constructi</t>
  </si>
  <si>
    <t>789-2531</t>
  </si>
  <si>
    <t>ภาชนะอะลูมิเนียม</t>
  </si>
  <si>
    <t>Aluminiumware</t>
  </si>
  <si>
    <t>1380</t>
  </si>
  <si>
    <t>มาตรฐานนี้กำหนดภาชนะอะลูมิเนียม ซึ่งครอบคลุมเฉพาะหม้อ กะทะ ชามอ่าง ถาด กาต้มน้ำ กาน้ำชา ถัง ปิ่นโต เหยือก โถข้าว และถังเก็บน้ำดื่ม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t>
  </si>
  <si>
    <t xml:space="preserve">Covers aluminium pots, pans, bowls, trays, kettles, tea-kettles, steamers, tiffin carriers, jugs, rice-bowls and coolers. Specifies sizes and tolerances, materials and manufacture. Prescribes requirements for workmanship, leakage, strength of handles and </t>
  </si>
  <si>
    <t>790-2531</t>
  </si>
  <si>
    <t>กาบเพลาครึ่งซีกสำหรับเครื่องยนต์ของรถยนต์</t>
  </si>
  <si>
    <t>Sleeve type half bearing for automobile engines</t>
  </si>
  <si>
    <t>1398</t>
  </si>
  <si>
    <t>มาตรฐานนี้กำหนดกาบเพลาครึ่งซีกสำหรับเครื่องยนต์ของรถยนต์แบ่งออกเป็น 2 แบบ คือ แบบมีครีบ และแบบไม่มีครีบ โดยกำหนดรูปร่าง มิติ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Applies to sleev type half bearing used with axel having diameters from 20-125 mm. Defines 2 types of the bearings, i.e. with and without flange. Specifies shapes, dimensions and tolerances, chemical composition of aluminium alloy or copper alloy used, co</t>
  </si>
  <si>
    <t>791-2544</t>
  </si>
  <si>
    <t>เครื่องสุขภัณฑ์วิเทรียสไชนา : อ่างล้างหน้า-ล้างมือ</t>
  </si>
  <si>
    <t>Vitreous china sanitary appliances: wash basins</t>
  </si>
  <si>
    <t>2003-10-23</t>
  </si>
  <si>
    <t>3164</t>
  </si>
  <si>
    <t>มาตรฐานี้กำหนดแบบและชนิด มิติและเกณฑ์ความคลาดเคลื่อน คุณลักษณะที่ต้องการ การบรรจุ เครื่องหมายและฉลาก และการทดสอบ</t>
  </si>
  <si>
    <t>This standard specifies type and kind, dimension and tolerances, general requirements, packaging, mark and labels and testing.</t>
  </si>
  <si>
    <t>2004-01-21 00:00:00</t>
  </si>
  <si>
    <t>เซรามิก</t>
  </si>
  <si>
    <t>792-2554</t>
  </si>
  <si>
    <t>เครื่องสุขภัณฑ์เซรามิก : โถส้วมนั่งราบ</t>
  </si>
  <si>
    <t>Ceramic sanitary wares : water closet</t>
  </si>
  <si>
    <t>2011-09-30</t>
  </si>
  <si>
    <t>4380</t>
  </si>
  <si>
    <t>มาตรฐานนี้ครอบคลุมเครื่องสุขภัณฑ์ โถส้วมนั่งราบ ที่ทำด้วยเซรามิกประเภทชักโครกด้วยอุปกรณ์ประกอบถังพักน้ำ และประเภทชักโครกด้วยวาล์วขับล้าง ปริมาตรน้ำชักโครกแต่ละครั้งไม่เกิน 3 ลิตร หรือ 0.1 แล้วแต่กรณี ทั้งนี้ มาตรฐานนี้ไม่ครอบคลุมเครื่องสุขภัณฑ์โถส้วมนั่งราบประเภทราดน้ำ ที่รองนั่ง และฝาพลาสติกครอบโถส้วม  มาตรฐานนี้กำหนด แบบ ประเภท ชนิดและชั้นคุณภาพ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ceramic sanitary wares : water closet made from ceramic flush with tank trim and flush valve WC, having water flush ineach time not exceeding 3 L or 0.1 as the case may be. This standard does not cover toilet seat, toilet seat cover. This standard specifies type, kind and grades, dimension and tolerances, general requirements, packaging, mark and label, sampling and criteria for conformity and testing.</t>
  </si>
  <si>
    <t>2013-08-21 00:00:00</t>
  </si>
  <si>
    <t>794-2544</t>
  </si>
  <si>
    <t>เครื่องสุขภัณฑ์วิเทรียสไชนา : โถส้วมนั่งยอง</t>
  </si>
  <si>
    <t>Vitreous china sanitary appliances: squatting water-closet pans</t>
  </si>
  <si>
    <t>3166</t>
  </si>
  <si>
    <t>มาตรฐานนี้ครอบคลุมเฉพาะโถส้วมนั่งยอง รวมทั้งถังพักน้ำและฝาปิด โดยกำหนดประเภท ชนิดและแบบ มิติและเกณฑ์ความคลาดเคลื่อน คุณลักษณะที่ต้องการ การบรรจุ เครื่องหมายและฉลาก และการทดสอบ</t>
  </si>
  <si>
    <t>This standard covers only squatting water-closet pans includes water tank and cover. Prescribes category, kind and model, dimensions and tolerances, general requirements, packaging, mark and labels and testing.</t>
  </si>
  <si>
    <t>795-2564</t>
  </si>
  <si>
    <t>เครื่องสุขภัณฑ์เซรามิก : โถปัสสาวะชาย</t>
  </si>
  <si>
    <t>Ceramic sanitary wares : urinals</t>
  </si>
  <si>
    <t>6332</t>
  </si>
  <si>
    <t>มาตรฐานนี้ครอบคลุมเฉพาะเครื่องสุขภัณฑ์ : โถปัสสาวะชายที่ทำด้วยเซรามิก   โดยกำหนดขอบข่าย บทนิยาม ประเภทและชนิด มิติและเกณฑ์ความคลาด คุณลักษณะที่ต้องการ การบรรจุ เครื่องหมายและฉลาก การชักตัวอย่าง และเกณฑ์ตัดสิน การทดสอบ</t>
  </si>
  <si>
    <t>This standard covered sanitary wares specific to ceramic urinals.  Specifies scope, definition, category and types, dimension and tolerance, general requirements, packaging, mark and label, sampling and criteria for conformity, and testing</t>
  </si>
  <si>
    <t>796-2544</t>
  </si>
  <si>
    <t>เครื่องสุขภัณฑ์วิเทรียสไชนา : โถชำระล้าง</t>
  </si>
  <si>
    <t>Vitreous china sanitary appliances: bidets</t>
  </si>
  <si>
    <t>3168</t>
  </si>
  <si>
    <t>มาตรฐานนี้ครอบคลุมเฉพาะโถชำระล้างที่เป็นวิเทรียสไชนา โดยกำหนดมิติและเกณฑ์ความคลาดเคลื่อน คุณลักษณะที่ต้องการ การบรรจุ เครื่องหมายและฉลาก และการทดสอบ</t>
  </si>
  <si>
    <t>This standard covers only vitreous china bidets, specifies dimension and tolerances, general requirements, packaging, mark and labels and testing.</t>
  </si>
  <si>
    <t>2003-10-23 00:00:00</t>
  </si>
  <si>
    <t>797-2544</t>
  </si>
  <si>
    <t>เครื่องสุขภัณฑ์วิเทรียสไชนา : อุปกรณ์ห้องน้ำ</t>
  </si>
  <si>
    <t>Vitreous china sanitary appliances: bathroom accessories</t>
  </si>
  <si>
    <t>3169</t>
  </si>
  <si>
    <t>มาตรฐานนี้ครอบคลุมเฉพาะอุปกรณ์ที่ใช้ในห้องน้ำ ที่เป็นวิเทรียสไชนา นอกเหนือจากอ่างล้างหน้า-ล้างมือ โถปัสสสวะ โถส้วม ถังพักน้ำและฝาปิด และโถชำระล้าง โดยกำหนดประเภท มิติและเกณฑ์ความคลาดเคลื่อน คุณลักษณะที่ต้องการ การบรรจุ เครื่องหมายและฉลาก และการทดสอบ</t>
  </si>
  <si>
    <t>This standard covers only vitreous china bathroom accessories other than wash basin, urinals, bidets, water tank and cover. Specifies type, dimension and tolerances, general requirements, packaging, mark and labels, and testing.</t>
  </si>
  <si>
    <t>798-2531</t>
  </si>
  <si>
    <t>น้ำเก๊กฮวยเข้มข้น</t>
  </si>
  <si>
    <t>Chrysanthemum concentrate</t>
  </si>
  <si>
    <t>1381</t>
  </si>
  <si>
    <t>มาตรฐานนี้กำหนดน้ำเก๊กฮวยได้จากการสกัดดอกเก๊กฮวยแห้งด้วยน้ำร้อน ทำให้เข้มข้น แล้วผสมน้ำตาล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hrysanthemum concentrate obtained by extracting from dried chrysanthemum flowers with hot water and mixing with sugar. Specifies requirements for general characteristics, flavour, total soluble solids. Prescribes food additives, contaminants a</t>
  </si>
  <si>
    <t>799-2548</t>
  </si>
  <si>
    <t>เจลาติน</t>
  </si>
  <si>
    <t>Gelatin</t>
  </si>
  <si>
    <t>2005-07-21</t>
  </si>
  <si>
    <t>3328</t>
  </si>
  <si>
    <t>2005-04-01</t>
  </si>
  <si>
    <t>มาตรฐานนี้ครอบคุลุมเจลาตินที่ใช้ในอุตสาหกรรมยาและอุตสาหกรรมอาหาร โดยกำหนดประเภท คุณลักษณะที่ต้องการ การชักตัวอย่างและเกณฑ์ตัดสิน การบรรจุ เครื่องหมายและฉลาก</t>
  </si>
  <si>
    <t>This standard covers gelatin for pharmaceutical and industrial used. Specifies types, general requirements, sampling and criteria for conformity, packaging, mark and labels.</t>
  </si>
  <si>
    <t>2005-07-21 00:00:00</t>
  </si>
  <si>
    <t>800-2545</t>
  </si>
  <si>
    <t>ยางขอบประตูรถยนต์</t>
  </si>
  <si>
    <t>Door weather strips for automobiles</t>
  </si>
  <si>
    <t>3159</t>
  </si>
  <si>
    <t>มาตรฐานนี้กำหนดประเภท ชนิด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kind and category, dimensions and tolerances, genral requirements, packaging, mark and labels, sampling and criteria for conformity and testing.</t>
  </si>
  <si>
    <t>2003-12-15 00:00:00</t>
  </si>
  <si>
    <t>801-2562</t>
  </si>
  <si>
    <t>นั่งร้านท่อเหล็กกล้าแบบโครง</t>
  </si>
  <si>
    <t>Tubular steel scaffolding : frame type</t>
  </si>
  <si>
    <t>5563</t>
  </si>
  <si>
    <t>มาตรฐานผลิตภัณฑ์อุตสาหกรรมนี้ ครอบคลุมเฉพาะนั่งร้านแบบโครงที่ประกอบจากท่อเหล็กกล้า และวัสดุอื่นๆ เพื่อ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ๆ</t>
  </si>
  <si>
    <t>This standard covers only scaffolding frame type consisting of tubular steel and other material used as temporary structures for construction, maintenance, demolish building, shipbuilding and ship repair  includes petrochemical and other industries.</t>
  </si>
  <si>
    <t>2020-04-29 00:00:00</t>
  </si>
  <si>
    <t>802-2531</t>
  </si>
  <si>
    <t>วุ้นผงสำเร็จรูปและเจลาตินผงสำเร็จรูป</t>
  </si>
  <si>
    <t>Agar dessert powder and gelatin dessert powder</t>
  </si>
  <si>
    <t>1394</t>
  </si>
  <si>
    <t>1988-10-12</t>
  </si>
  <si>
    <t>มาตรฐานนี้กำหนดวุ้นผงสำเร็จรูปและเจลาตินสำเร็จรูปโดยวุ้นและเจลาตินมีลักษณะเป็นผงหรือเม็ด และมีส่วนประกอบอื่นๆ เช่น น้ำตาลทราย วัตถุปรุงแต่งสีและกลิ่นรส ผสมกันในอัตราส่วนที่เหมาะสม โดยกำหนดคุณลักษณะที่ต้องการ วัตถุเจือปนอาหาร สารปนเปื้อน สุขลักษณะ การบรรจุ</t>
  </si>
  <si>
    <t>Prescribes agar and gelatin, in powder or pellet form, containing other ingredients, e.g. sugar, colouring and flavouring matter in proper proportion. Specifies  requirements for appearance (powder or pellet form, freedom from foreign matters), texture an</t>
  </si>
  <si>
    <t>803-2531</t>
  </si>
  <si>
    <t>เชือกลวดเหล็กกล้าสำหรับลิฟต์</t>
  </si>
  <si>
    <t>Steel wire ropes for lifts</t>
  </si>
  <si>
    <t>1383</t>
  </si>
  <si>
    <t>มาตรฐานนี้กำหนดเชือกลวดเหล็กกล้าสำหรับลิฟต์ ซึ่งครอบคลุมเฉพาะเชือกลวดที่ใช้สำหรับลิฟต์โดยสาร ลิฟต์ขนของ และลิฟต์ส่งของ ที่เคลื่อนที่อยู่ระหว่างรางในแนวดิ่งหรือเอียงจากแนวดิ่งไม่เกิน 15 องศา แบ่งออกเป็น 2 ชนิด คือ เชือกลวดชนิด 6 เกลียว และเชือกลวดชนิด 8 เก</t>
  </si>
  <si>
    <t xml:space="preserve">Covers wire ropes used for suspension purposes with passenger-carrying or goods lifts moving between vertical guides. Classifies the product into 2 types of construction, i.e. 6-strand and 8-strand. Prescribes types, grades, diameter, length, manufacture </t>
  </si>
  <si>
    <t>804-2531</t>
  </si>
  <si>
    <t>เชือกลวดเหล็กกล้าสำหรับงานยกในเหมือง</t>
  </si>
  <si>
    <t>Steel wire ropes for mine hoisting purposes</t>
  </si>
  <si>
    <t>1384</t>
  </si>
  <si>
    <t>มาตรฐานนี้กำหนดเชือกลวดเหล็กกล้าสำหรับงานยกในเหมือง ซึ่งครอบคลุมเฉพาะเชือกลวดที่ใช้งานเกี่ยวกับการยกในเหมืองเท่านั้น โดยกำหนดแบบและชั้นคุณภาพ ขนาดและเกณฑ์ความคลาดเคลื่อน การทำ คุณลักษณะที่ต้องการ การทำเครื่องหมายและฉลาก การชักตัวอย่างและเกณฑ์ตัดสิน และการ</t>
  </si>
  <si>
    <t>Covers 6-strand wire ropes, the main cores of which are of fibre, for mine hoisting. Specifies types, grades, diameter, length, manufacture (e.g. stranding, jointing). Prescribes requirements for preformed wire ropes (e.g. diameter, tensile strength), and</t>
  </si>
  <si>
    <t>2021-05-17 21:52:57</t>
  </si>
  <si>
    <t>805-2540</t>
  </si>
  <si>
    <t>เครื่องปรับความดันก๊าซปิโตรเลียมเหลว : ความดันต่ำ</t>
  </si>
  <si>
    <t>Pressure regulators for liquefied petroleum gases : low pressure</t>
  </si>
  <si>
    <t>2302</t>
  </si>
  <si>
    <t>1997-12-04</t>
  </si>
  <si>
    <t>1998-03-16 00:00:00</t>
  </si>
  <si>
    <t>806-2531</t>
  </si>
  <si>
    <t>เครื่องวัดระดับน้ำมันเชื้อเพลิงสำหรับรถยนต์ : เครื่องส่ง</t>
  </si>
  <si>
    <t>Fuel level gauges for automobiles: sending unit</t>
  </si>
  <si>
    <t>1434</t>
  </si>
  <si>
    <t>1988-11-28</t>
  </si>
  <si>
    <t>มาตรฐานนี้กำหนดเครื่องส่งสำหรับเครื่องวัดระดับน้ำมันเชื้อเพลิงในถังน้ำมันรถยนต์ ซึ่งแบ่งเครื่องส่งตามโครงสร้างของตัวควบคุมระดับน้ำมันออกเป็น 3 ประเภท คือ ประเภทขดลวดปรับความต้านทานได้ ประเภทสารไบเม็ตทอล  และประเภทขดลวดปรับความต้านทานได้และมีเครื่องควบคุมแ</t>
  </si>
  <si>
    <t xml:space="preserve">Classifies sending unit by its structure into 3 types, i.e. variable resistance, bimetal, and variable resistance with voltage regulator. Specifies properties of materials for metallic parts (e.g. corrosion resistance, thickness of zinc coating), and for </t>
  </si>
  <si>
    <t>807-2531</t>
  </si>
  <si>
    <t>คอยล์จุดระเบิดสำหรับรถยนต์</t>
  </si>
  <si>
    <t>Ignition coils for automobiles</t>
  </si>
  <si>
    <t>1435</t>
  </si>
  <si>
    <t>มาตรฐานนี้กำหนดคอยล์จุดระเบิดสำหรับรถยนต์ ซึ่งใช้กับจานจ่ายที่ใช้ทองขาว และแรงดันไฟฟ้ากระแสตรงที่กำหนด 12 โวลต์ โดยกำหนดรูปร่าง 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coils of rated d.c. voltage 12 V to be used with distributors which use contact breaker. Specifies shapes and dimensions of coil body, primary terminal, secondary terminal, cap (if it is stranded), fixing band. Prescribes requirements for appearanc</t>
  </si>
  <si>
    <t>808-2531</t>
  </si>
  <si>
    <t>เครื่องใช้เหล็กกล้าไร้สนิม : หม้อ กระทะ ชามอ่าง ตะหลิว ทัพพี และ กระบวย</t>
  </si>
  <si>
    <t>Stainless steel wares: pots, pans, bowls, turners, ladles and dippers</t>
  </si>
  <si>
    <t>1436</t>
  </si>
  <si>
    <t>มาตรฐานนี้กำหนดเครื่องใช้เหล็กกล้า 9 ชนิด คือ หม้อหุงต้ม หม้อด้าม หม้อแขก กระทะ กระทะด้าม ชามอ่าง ตะหลิว ทัพพี และกระบวย โดยกำหนดชั้นคุณภาพ 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t>
  </si>
  <si>
    <t>Covers boiling pot, handle pot, digchi (indian pot), pan, frying pan, bowl, turner, ladle and dipper. Specifies nominal sizes, dimensions ans tolerances (except thickness), chemical composition and mechanical properties of stainless steel, surface finishi</t>
  </si>
  <si>
    <t>809-2531</t>
  </si>
  <si>
    <t>รองเท้าบู๊ตยาง</t>
  </si>
  <si>
    <t>Rubber boots</t>
  </si>
  <si>
    <t>1386</t>
  </si>
  <si>
    <t>มาตรฐานนี้กำหนดรองเท้าบู๊ตยางที่ทำด้วยมือและหล่อแบบอัด มีความสูงของส่วนหุ้มส้นตั้งแต่ 115 มิลลิเมตรขึ้นไป อาจซับในด้วยผ้าหรือไม่ก็ได้ ส่วนพื้นและส้นมีดอกเพื่อกันลื่น แบ่งเป็น 2 ประเภทคือ ประเภทธรรมดา และประเภททนน้ำมัน โดยกำหนดขนาด คุณลักษณะที่ต้องการ การท</t>
  </si>
  <si>
    <t>Describes hand-made and molded rubber boots with 115 mm minimum leg height, either fabric-lined or unlined, and with treaded soling, classifying into 2 types, i.e. ordinary and oil-resistant boots. Prescribes sizes, length, shoe form sizes and tolerances,</t>
  </si>
  <si>
    <t>810-2531</t>
  </si>
  <si>
    <t>รองเท้าบู๊ตพีวีซี</t>
  </si>
  <si>
    <t>Polyvinyl chloride boots</t>
  </si>
  <si>
    <t>1387</t>
  </si>
  <si>
    <t>มาตรฐานนี้กำหนดรองเท้าบู๊ตที่มีความสูงของส่วนหุ้มส้นตั้งแต่ 115 มิลลิเมตรขึ้นไป อาจซับในด้วยผ้าหรือไม่ก็ได้ ส่วนพื้นและส้นมีดอกเพื่อกันลื่น แบ่งเป็น 2 ประเภท คือ ธรรมดา และทนน้ำมัน แต่ละประเภทยังแบ่งเป็น 2 ชนิด คือชนิดใช้ทั่วไป และชนิดใช้ในเขตอากาศหนาว โด</t>
  </si>
  <si>
    <t>Specifies polyvinyl chloride boots with 115 mm minimum leg height, either fabric0lined or unlined, and with treaded soling, classifying into 2 types, i.e. ordinary and oil-resistant boots, each subclassified into 2 categories, i.e. for general use and for</t>
  </si>
  <si>
    <t>811-2531</t>
  </si>
  <si>
    <t>สายพานตัววีสำหรับรถยนต์</t>
  </si>
  <si>
    <t>Automotive V-belts</t>
  </si>
  <si>
    <t>1988-12-01</t>
  </si>
  <si>
    <t>1426</t>
  </si>
  <si>
    <t>มาตรฐานนี้กำหนดสายพานตัววีที่ใช้ในการขับส่วนประกอบต่างๆ ของรถยนต์ เช่น พัดลมระบายความร้อน เครื่องกำเนิดไฟฟ้าเป็นต้น แบ่งตามลักษณะโครงสร้างออกเป็น 2 ชนิด คือ ชนิดหุ้มผ้า ชนิดเปลือยข้าง ซึ่งแบ่งออกเป็น 3 แบบ คือ แบบเรียบ แบบแผ่นซ้อน และแบบมีฟัน โดยกำหนดรูปร</t>
  </si>
  <si>
    <t>Specifies automotive V-belts used to operate auto parts such as cooling fan, generator, etc. Classifies into 2 types by the structure, i.e. wrapped belts (WB) and raw edge belts, and into 3 categories, i.e. plain (REP), laminated (REL), and clogged (REC).</t>
  </si>
  <si>
    <t>1988-12-01 00:00:00</t>
  </si>
  <si>
    <t>812-2558</t>
  </si>
  <si>
    <t>มอเตอร์คอมเพรสเซอร์ เฉพาะด้านความปลอดภัย</t>
  </si>
  <si>
    <t>Motor-compressors : safety requirements</t>
  </si>
  <si>
    <t>2015-11-11</t>
  </si>
  <si>
    <t>4729</t>
  </si>
  <si>
    <t>2015-09-22</t>
  </si>
  <si>
    <t>มาตรฐานนี้กำหนดคุณลักษณะที่ต้องการด้านความปลอดภัยของมอเตอร์คอมเพรสเซอร์แบบหุ้มปิดและแบบประกอบปิด ระบบป้องกันและระบบควบคุม ซึ่งประสงค์ให้ใช้ในบริภัณฑ์ สำหรับบ้านเรือนและที่มีจุดประสงค์คล้ายกัน และเป็นไปตามมาตรฐานที่ใช้ได้รับบริภัณฑ์ดังกล่าว มาตรฐานนี้ใช้กับมอเตอร์คอมเพรสเซอร์ที่ทดสอบแยกต่างหากในภาวะที่รุนแรงที่สุดที่อาจเกิดขึ้นในภารใช้งานตามปกติ แรงดันไฟฟ้าที่กำหนดไม่เกิน 250 V สำหรับมอเตอร์คอมเพรสเซอร์เฟสเดียว และไม่เกิน 480 V สำหรับคอมเพรสเซอร์อื่น</t>
  </si>
  <si>
    <t xml:space="preserve">This standard deals with the safety of sealed (hermetic and semi-hermetic type) motor-compressors, their protection and control systems, if any, which are intended for use in equipment for household and similar purposes and which conform with the standards applicable to such equipment. It applies to motor-compressors tested separately, under the most severe conditions that may be expected to occur in normal use, their rated voltage being not more than 250 V for single-phase motor-compressors and 480 V for other motor-compressors. </t>
  </si>
  <si>
    <t>2017-02-12 00:00:00</t>
  </si>
  <si>
    <t>813-2531</t>
  </si>
  <si>
    <t>ชิ้นส่วนตัวถังรถยนต์นั่ง</t>
  </si>
  <si>
    <t>Body parts of passenger cars</t>
  </si>
  <si>
    <t>1988-09-29</t>
  </si>
  <si>
    <t>1389</t>
  </si>
  <si>
    <t>1988-09-14</t>
  </si>
  <si>
    <t>มาตรฐานนี้กำหนดชิ้นส่วนตัวถังรถยนต์นั่ง ซึ่งครอบคลุมเฉพาะชิ้นส่วนตัวถังรถยนต์นั่งที่ทำด้วยเหล็กกล้าคาร์บอนรีดเย็น แบ่งออกเป็น 2 ประเภท คือ ประเภทใช้ประกอบเป็นตัวถังเปลือยของรถยนต์นั่ง และประเภทใช้สับเปลี่ยนชิ้นส่วนเดิมของตัวถังนั่งรถยนต์ โดยกำหนดความหนาระ</t>
  </si>
  <si>
    <t>Covers cold rolledcarbon steel body parts (such as wheel housing, hood paneling, etc), classifying into 2 types, i.e. for assembling of white body of passenger car, and for interchangeable parts. Specifies nominal thickness of preformed steel slabs and to</t>
  </si>
  <si>
    <t>1988-09-29 00:00:00</t>
  </si>
  <si>
    <t>814-2531</t>
  </si>
  <si>
    <t>ตัวถังเปลือยของรถยนต์นั่ง</t>
  </si>
  <si>
    <t>White bodies of passenger cars</t>
  </si>
  <si>
    <t>1390</t>
  </si>
  <si>
    <t>มาตรฐานนี้กำหนดตัวถังเปลือยของรถยนต์นั่ง ซึ่งครอบคลุมเฉพาะตัวถังเปลือยซึ่งทำด้วยเหล็กกล้าคาร์บอนรีดเย็นเท่านั้น และแบ่งตัวถังออกเป็น 3 ขนาด คือ ความยาวของช่วงล้อไม่เกิน 2350 มิลลิเมตร ความยาวของช่วงล้อไม่เกิน 2351-2450 มิลลิเมตร และความยาวช่วงล้อไม่เกิน 2</t>
  </si>
  <si>
    <t>Covers white bodies made od cold rolled carbon steel, classified by the wheel base length into 3 sizes, i.e. not exceeding 2 350 mm 2 351 -  2 450 mm, 2 451 - 2 750 mm. Specifies components and material used, permissible flaws, workmanship of welding. Inc</t>
  </si>
  <si>
    <t>815-2531</t>
  </si>
  <si>
    <t>เส้นใยสั้นโพลิเอสเตอร์</t>
  </si>
  <si>
    <t>Polyester staple fibre</t>
  </si>
  <si>
    <t>1388</t>
  </si>
  <si>
    <t>มาตรฐานนี้กำหนดเส้นใยสั้นโพลิเอสเตอร์ซึ่งแบ่งออกเป็น 2 ชั้นคุณภาพ คือชั้นคุณภาพ A และชั้นคุณภาพ B โดยกำหนคุณลักษณะที่ต้องการ ปริมาณ การทำเครื่องหมายและฉลาก การชักตัวอย่างและเกณฑ์ตัดสิน และการทดสอบ</t>
  </si>
  <si>
    <t>Specifies tolerances for the length and linear density declared on the labels. Prescribes shrinkage, breaking tenacity, elongation at break, number of crimps per length, net weight. Includes marking, labelling, sampling and criteria for conformity, testin</t>
  </si>
  <si>
    <t>816-2556</t>
  </si>
  <si>
    <t>พอลิเอทิลีนเรซิน</t>
  </si>
  <si>
    <t>Polyethylene resin</t>
  </si>
  <si>
    <t>4520</t>
  </si>
  <si>
    <t>2013-03-13</t>
  </si>
  <si>
    <t>มาตรฐานนี้ครอบคลุมเฉพาะพอลิเอทิลีนเรซินบริสุทธิ์ที่มีการใส่สารเติมแต่งที่จำเป็นพื้นฐาน โดยแบ่ง PE ตามความหนาแน่นเป็น 3 ชั้นคุณภาพ คือ ความหนาแน่นต่ำ (L) ความหนาแน่นปานกลาง (M) และความหนาแน่นสูง (H) และกำหนดลักษณะทั่วไป คุณลักษณะทางฟิสิกส์ คุณลักษณะด้านความปลอดภัย นอกจากนี้ยังกำหนดการบรรจุ รหัสแสดงคุณลักษณะทางฟิสิกส์ การชักตัวอย่างและเกณฑ์ตัดสิน เครื่องหมายและฉลาก และการทดสอบ</t>
  </si>
  <si>
    <t>This standard covers only pure polyethylene added with essential filler. PE are classified by density into 3 classes i.e. low density (L), medium density (M) and high density (H). And specifies general characteristics, physical properties, safety requirement. Includes packaging, physical properties code, sampling and criteria for conformity and testing.</t>
  </si>
  <si>
    <t>817-2531</t>
  </si>
  <si>
    <t>อุปกรณ์ส่องสว่างสำหรับรถจักรยาน</t>
  </si>
  <si>
    <t>Bicycle lighting sets</t>
  </si>
  <si>
    <t>1438</t>
  </si>
  <si>
    <t>มาตรฐานนี้กำหนดอุปกรณ์ส่องสว่างสำหรับรถจักรยาน ซึ่งประกอบด้วยเครื่องกำเนิดไฟฟ้า ดวงโคมหน้า สายไฟฟ้าและอาจมีดวงโคมหลังด้วยหรือไม่ก็ได้ แบ่งเป็น 2 แบบ คือ ดวงโคมเดี่ยว และแบบดวงโคมคู่ โดยกำหนดส่วนประกอบและการทำ คุณลักษณะที่ต้องการ การทำเครื่องหมายและฉลาก กา</t>
  </si>
  <si>
    <t>Covers lighting sets comprising dynamo, headlamp, wire and optional rear lamp. Classifies into 2 types, i.e. single lamp and double lamps. Specifies rated voltage, rated wattage, components manufacturing (e.g. armature winding, mounting bracket, head lamp</t>
  </si>
  <si>
    <t>818-2531</t>
  </si>
  <si>
    <t>เครื่องกะเทาะเมล็ดข้าวโพด</t>
  </si>
  <si>
    <t>Power maize shellers</t>
  </si>
  <si>
    <t>1445</t>
  </si>
  <si>
    <t>1988-12-07</t>
  </si>
  <si>
    <t>มาตรฐานนี้กำหนดเครื่องกะเทาะเมล็ดข้าวโพด ซึ่งครอบคลุมเฉพาะเครื่องกะเทาะที่ใช้ลูกกะเทาะชนิดทรงกระบอกมีการป้อนฝักข้าวโพดผ่านถังป้อนหรืออุปกรณ์ลำเลียงหรือทั้งสองอย่างเข้าเครื่องกะเทาะ และใช้ต้นกำลังจากเครื่องยนต์ มอเตอร์ไฟฟ้า หรือรถแทรกเตอร์ โดยกำหนดส่วนประก</t>
  </si>
  <si>
    <t xml:space="preserve">Covers power maize shellers with cylindrical huller, hopper or conveyor feeding or combination, using engine, electric motor or tractor as source of power. Specifies requirements on parts and equipment manufacturing (e.g. huller, bearings, belts, blower, </t>
  </si>
  <si>
    <t>1989-02-02 00:00:00</t>
  </si>
  <si>
    <t>819-2563</t>
  </si>
  <si>
    <t>ขั้วรับหลอดไฟฟ้าแบบเกลียว</t>
  </si>
  <si>
    <t>Edison screw lampholders</t>
  </si>
  <si>
    <t>5717</t>
  </si>
  <si>
    <t xml:space="preserve">มาตรฐานนี้ใช้กับขั้วรับหลอดไฟฟ้าแบบเกลียว ขนาด E14 E27 และ E40 ที่ออกแบบ  มาเพื่อการต่อกับแหล่งจ่ายไฟฟ้าของหลอดและดวงโคมไฟฟ้าแบบกึ่งดวงโคมเท่านั้น โดยกำหนด บทนิยามคุณลักษณะที่ต้องการทั่วไป ภาวะทั่วไปสำหรับการทดสอบ พิกัดมาตรฐาน การจําแนกประเภท เครื่องหมาย มิติการป้องกันช็อกไฟฟ้า ขั้วต่อสาย การเตรียมการสำหรับการต่อลงดิน การสร้าง ขั้วรับหลอดไฟฟ้ามีสวิตช์ ความต้านทานความชื้น ความต้านทานฉนวน และความทนทานไฟฟ้า ความแข็งแรงทางกล หมุดเกลียว ส่วนที่กระแสไฟฟ้าไหลผ่าน และจุดต่อ ระยะห่างตามผิวฉนวนและระยะห่างในอากาศ การทํางานตามปกติความทนความร้อนทั่วไป ความทนความร้อน ไฟ และการเกิดรอย ความต้านทานต่อความเค้นตกค้าง  (การร้าวตามฤดูกาล) และการเกิดสนิม  </t>
  </si>
  <si>
    <t xml:space="preserve">This standard applies to lampholders with Edison thread E14, E27 and E40, designed for connection to the supply of lamps and semi-luminaires only. This standard also covers lampholders which are, wholly or partly, integral with a luminaire or intended to be built into appliances. It covers the requirements for the lampholder only. For all other requirements, such as protection against electric shock in the area of the terminals or of the lamp cap, the requirements of the relevant appliance standard are observed and tested after building into the appropriate equipment, when that equipment is tested according to its own standard. Such lampholders as well as lampholders provided with a snap-on outer shell, for use by luminaire manufacturers only, are not for retail sale.  </t>
  </si>
  <si>
    <t>2021-12-05 00:00:00</t>
  </si>
  <si>
    <t>820-2538</t>
  </si>
  <si>
    <t>การกำหนดตำแหน่งอักขระไทยบนแผงแป้นพิมพ์คอมพิวเตอร์</t>
  </si>
  <si>
    <t>Layout of Thai character keys on computer keyboards</t>
  </si>
  <si>
    <t>1995-09-26</t>
  </si>
  <si>
    <t>2059</t>
  </si>
  <si>
    <t>1995-09-08</t>
  </si>
  <si>
    <t xml:space="preserve">มาตรฐานนี้กำหนดการจัดวางและจำนวนแป้นอักขระ ตำแหน่งของอักขระไทยบนแผงแป้นพิมพ์คอมพิวเตอร์ และการประทับอักขระไทยบนแป้นพิมพ์ร่วมกับอักขระลาติน </t>
  </si>
  <si>
    <t>1995-09-26 00:00:00</t>
  </si>
  <si>
    <t>821-2554</t>
  </si>
  <si>
    <t>ปากกาสีน้ำ</t>
  </si>
  <si>
    <t>Water-based marking pens</t>
  </si>
  <si>
    <t>4368</t>
  </si>
  <si>
    <t>มาตรฐานนี้กำหนดส่วนประกอบ คุณลักษะที่ต้องการ การบรรจุ เครื่องหมายและฉลาก การชักตัวอย่างและเกณฑ์ตัดสิน และการทดสอบปากกาสีน้ำ ยกเว้นปากกาสีสะท้อนแสง และปากกาเขียนแผ่นใส</t>
  </si>
  <si>
    <t>This standard specifies composition, general requirements, packaging, mark and labels, sampling and criteria for conformity and testing for water-based marking pens except hi-light pen and transparent pen.</t>
  </si>
  <si>
    <t>822-2554</t>
  </si>
  <si>
    <t>ปากกาสีน้ำมัน</t>
  </si>
  <si>
    <t>Oil-based marking pens</t>
  </si>
  <si>
    <t>4369</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ปากกาสีน้ำมัน ทั้งนี้ไม่รวมถึงปากกาเขียนแผ่นใส และปากกาเขียนกระดานขาว</t>
  </si>
  <si>
    <t>This standard specifies composition, general requirements, packaging, mark and labels, sampling and criteria for conformity and testing of Oil-based marking pens except transparent pen and white-board pen.</t>
  </si>
  <si>
    <t>823-2531</t>
  </si>
  <si>
    <t>กงห้ามล้อสำหรับรถยนต์</t>
  </si>
  <si>
    <t>Brake drums for automobiles</t>
  </si>
  <si>
    <t>1441</t>
  </si>
  <si>
    <t>มาตรฐานนี้กำหนดกงห้ามล้อสำหรับรถยนต์ ซึ่งครอบคลุมเฉพาะกงห้ามล้อที่ทำจากเหล็กหล่อเทาเท่านั้น โดยกำหนดชั้นคุณภาพ มิติและ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brake drums made of gray cast steel. Specifies tolerances on dimensions such as diameter of thread hole, width of surface, cylindricality of surface, and of the parallel between inner and outer surfaces. Prescribes tensile strength, hardness of gra</t>
  </si>
  <si>
    <t>824-2551</t>
  </si>
  <si>
    <t>สวิตช์ไฟฟ้าใช้ในที่อยู่อาศัยและสิ่งติดตั้งทางไฟฟ้ายึดกับที่ที่คล้ายกัน : ข้อกำหนดทั่วไป</t>
  </si>
  <si>
    <t>Switches for household and similar fixed electical installations : general requirements</t>
  </si>
  <si>
    <t>2008-05-16</t>
  </si>
  <si>
    <t>3829</t>
  </si>
  <si>
    <t>2008-03-17</t>
  </si>
  <si>
    <t>มาตรฐานนี้ครอบคลุมสวิตช์ไฟฟ้าที่มีจุดประสงค์ทั่วไปให้ทำงานด้วยมือ ใช้ได้เฉพาะไฟฟ้ากระแสสลับเท่านั้น มีแรงดันไฟฟ้าที่กำหนดไม่เกิน 440 โวลต์ กระแสไฟฟ้าที่กำหนดไม่เกิน 63 แอมแปร์ สำหรับใช้ในที่อยู่อาศัยและในส่ิงติดตั้งทางไฟฟ้ายึดกับที่ที่คล้ายกัน ได้ทั้งภายในและภายนอกอาคาร</t>
  </si>
  <si>
    <t>This standard applies to manually operated general purpose functional switches, for alternating current (AC) only with a rated voltage not exceeding 440 V with a rated current not exceeding 63 A, intended for household and similar fixed electrical installations, either indoors or outdoors.</t>
  </si>
  <si>
    <t>2008-11-18 00:00:00</t>
  </si>
  <si>
    <t>824 เล่ม 2(1)-2559</t>
  </si>
  <si>
    <t>สวิตช์ไฟฟ้าใช้ในที่อยู่อาศัยและสิ่งติดตั้งทางไฟฟ้ายึดกับที่ที่คล้ายกัน เล่ม 2(1) คุณลักษณะที่ต้องการเฉพาะ - สวิตช์ไฟฟ้าอิเล็กทรอนิกส์</t>
  </si>
  <si>
    <t>Switches for household and similar fixed electrical installations - Part 2-1 Particular requirements - electronic switches</t>
  </si>
  <si>
    <t>2017-04-27</t>
  </si>
  <si>
    <t>4977</t>
  </si>
  <si>
    <t>2017-02-23</t>
  </si>
  <si>
    <t>มาตรฐานผลิตภัณฑ์อุตสาหกรรมนี้ครอบคลุมสวิตช์ไฟฟ้าอิเล็กทรอนิกส์และหน่วยต่อขยายอิเล็กทรอนิกส์ร่วมใช้กับไฟฟ้ากระแสสลับเท่านั้น สำหรับการทำงานของวงจรหลอดไฟฟ้า ตัวควบคุมความสว่างของหลอดไฟฟ้า (ตัวหรี่ไฟฟ้า) และตัวควบคุมความเร็วของมอเตอร์ไฟฟ้า (เช่น สวิตช์ไฟฟ้าอิเล็กทรอนิกส์ที่ใช้ในพัดลมระบายอากาศ) และสำหรับวัตถุประสงค์อื่นๆ (เช่น ตัวควบคุมความร้อน) มีแรงดันไฟฟ้าที่กำหนดไม่เกิน 250 V และกระแสไฟฟ้าที่กำหนดไม่เกิน 16 A สำหรับใช้ในที่อยู่อาศัยและในสิ่งติดตั้งทางไฟฟ้ายึดกับที่ที่คล้ายกันได้ทั้งภายในอาคารและภายนอกอาคาร</t>
  </si>
  <si>
    <t>This standard applies to electronic switches and to associated electronic extension units for for a.c. only, for the operation of lamp circuits and the control of the brightness of lamps (dimmer) as well as the control of speed of motors (for example, those used in ventilating fans) and for other purposes (for example, heating controls), with rated voltage not exceeding 250 V and a rated current not exceeding 16 A, intended for household and similar fixed electrical installations, either indoors or outdoors.</t>
  </si>
  <si>
    <t>2017-04-27 00:00:00</t>
  </si>
  <si>
    <t>2021-06-02 10:18:43</t>
  </si>
  <si>
    <t>824 เล่ม 2(2)-2559</t>
  </si>
  <si>
    <t>สวิตช์ไฟฟ้าใช้ในที่อยู่อาศัยและสิ่งติดตั้งทางไฟฟ้ายึดกับที่ที่คล้ายกัน เล่ม 2(2) คุณลักษณะที่ต้องการเฉพาะ - สวิตช์ไฟฟ้าควบคุมระยะไกล (RCS) แม่เหล็กไฟฟ้า</t>
  </si>
  <si>
    <t>Switches for household and similar fixed electrical installations - Part 2-2 Particular requirements - electromagnetic remote-control switches (RCS)</t>
  </si>
  <si>
    <t>4978</t>
  </si>
  <si>
    <t>มาตรฐานผลิตภัณฑ์อุตสาหกรรมนี้ครอบคลุมสวิตช์ไฟฟ้าควบคุมระยะไกลแม่เหล็กไฟฟ้า ซึ่งเรียกว่า RCS แม่เหล็กไฟฟ้า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t>
  </si>
  <si>
    <t>This standard applies to electromagnetic remote-control switches (hereinafter reffered to as RCS) with a rated voltage not exceeding 440 V and a rated current not exceeding 63 A, intended for household and similar fixed electrical installations, either indoors or outdoors.</t>
  </si>
  <si>
    <t>2021-06-02 10:19:03</t>
  </si>
  <si>
    <t>824 เล่ม 2(3)-2559</t>
  </si>
  <si>
    <t>สวิตช์ไฟฟ้าใช้ในที่อยู่อาศัยและสิ่งติดตั้งทางไฟฟ้ายึดกับที่ที่คล้ายกัน เล่ม 2(3) คุณลักษณะที่ต้องการเฉพาะ - สวิตช์ไฟฟ้าหน่วงเวลา (TDS)</t>
  </si>
  <si>
    <t>Switches for household and similar fixed electrical installations - Part 2-3 Particular requirements -time-delay switches (TDS)</t>
  </si>
  <si>
    <t>4979</t>
  </si>
  <si>
    <t>มาตรฐานผลิตภัณฑ์อุตสาหกรรมนี้ครอบคลุมสวิตช์ไฟฟ้าหน่วงเวลา (time-delay switch) ซึ่งเรียกว่า TDS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 ทำงานด้วยมือและ/หรือด้วยตัวควบคุมระยะไกล  TDS จัดให้พร้อมกับอุปกรณ์หน่วงเวลา ที่ทำงานด้วยตัวกลางทางไฟฟ้า ตัวกลางไฮดรอลิก ตัวกลางลม ตัวกลางความร้อน ตัวกลางทางกล หรือด้วยการร่วมของตัวกลางดังกล่าว</t>
  </si>
  <si>
    <t>This standard applies to time-delay switches (hereinafter referred to as TDS) with a rated voltage not exceeding 440 V and a rated current not exceeding 63 A, intended for household and similar fixed electrical installations, either indoors or outdoors, operated by hand and/or by remote control. TDS are provided with a time-delay device operated by mechanical, thermal, pneumatic, hydraulic or electrical means or by a combination of them.</t>
  </si>
  <si>
    <t>2021-06-02 10:20:17</t>
  </si>
  <si>
    <t>824 เล่ม 2(4)-2559</t>
  </si>
  <si>
    <t>สวิตช์ไฟฟ้าใช้ในที่อยู่อาศัยและสิ่งติดตั้งทางไฟฟ้ายึดกับที่ที่คล้ายกัน เล่ม 2(4) คุณลักษณะที่ต้องการเฉพาะ - สวิตช์ไฟฟ้าแยกวงจร</t>
  </si>
  <si>
    <t>Switches for household and similar fixed electrical installations - Part 2-4 Particular requirements - isolating switches</t>
  </si>
  <si>
    <t>4980</t>
  </si>
  <si>
    <t>มาตรฐานผลิตภัณฑ์อุตสาหกรรมนี้ครอบคลุมสวิตช์ไฟฟ้าแยกวงจรใช้ทั่วไปทำงานด้วยมือ (manually operated general purpose isolating switch) มีแรงดันไฟฟ้าที่กำหนดไม่เกิน 440 V และกระแสไฟฟ้าที่กำหนดไม่เกิน 125 A สำหรับใช้ในที่อยู่อาศัยและสิ่งติดตั้งทางไฟฟ้ายึดกับที่ที่คล้ายกัน ได้ทั้งภายในอาคารและภายนอกอาคาร</t>
  </si>
  <si>
    <t>This standard applies to manually operated general purpose isolating switches with a rated voltage not exceeding 440 V and a rated current not exceeding 125 A, intended for household and similar fixed electrical installations, either indoors or outdoors.</t>
  </si>
  <si>
    <t>2021-06-02 10:20:08</t>
  </si>
  <si>
    <t>824 เล่ม 2(5)-2559</t>
  </si>
  <si>
    <t>สวิตช์ไฟฟ้าใช้ในที่อยู่อาศัยและสิ่งติดตั้งทางไฟฟ้ายึดกับที่ที่คล้ายกัน เล่ม 2(5) คุณลักษณะที่ต้องการเฉพาะ - สวิตช์ไฟฟ้าและอุปกรณ์ประกอบสำหรับใช้ในระบบอิเล็กทรอนิกส์ของอาคารบ้านเรือน (HBES)</t>
  </si>
  <si>
    <t>Switches for household and similar fixed electrical installations - Part 2-5 Particular requirements -switches and related accessories for use in home and building electronic systems (HBES)</t>
  </si>
  <si>
    <t>4981</t>
  </si>
  <si>
    <t>มาตรฐานผลิตภัณฑ์อุตสาหกรรมนี้ครอบคลุมสวิตช์ไฟฟ้า HBES (Home and building electronic system) มีแรงดันไฟฟ้าทำงานไม่เกิน 250 V a.c. และกระแสไฟฟ้าที่กำหนดไม่เกิน 16 A สำหรับใช้ในที่อยู่อาศัยและสิ่งติดตั้งทางไฟฟ้ายึดกับที่ที่คล้ายกัน ได้ทั้งภายในอาคารและภายนอกอาคาร และครอบคลุมหน่วยต่อขยายอิเล็กทรอนิกส์ (electronic extension unit) ที่เกี่ยวข้อง ดังนี้  - สวิตช์ไฟฟ้า HBES สำหรับการทำงานของวงจรหลอดไฟฟ้า ตัวควบคุมสว่างของหลอดไฟฟ้า (ตัวหรี่ไฟฟ้า) และตัวควบคุมความเร็วของมอเตอร์ไฟฟ้า (เช่น สวิตช์ไฟฟ้า HBES ที่ใช้ในพัดลมระบายอากาศ) และสำหรับวัตถุประสงค์อื่นๆ (เช่น สิ่งติดตั้งทางไฟฟ้าทำให้ร้อน)  - ตัวรับรู้ ตัวกระตุ้น เต้ารับแบบสวิตช์ (switched-socket-outlet) และหน่วยต่อขยายอิเล็กทรอนิกส์ที่เกี่ยวข้อง เป็นต้น  คำว่า “สวิตช์ไฟฟ้า HBES” หมายความรวมถึง อุปกรณ์ HBES (HBES device) ทุกชนิด เช่น สวิตช์ไฟฟ้า ตัวรับรู้ตัวกระตุ้น เต้ารับแบบสวิตช์ และหน่วยต่อขยายอิเล็กทรอนิกส์ที่เกี่ยวข้อง เป็นต้น ด้วย  มาตรฐานผลิตภัณฑ์อุตสาหกรรมนี่ครอบคลุมกล่องติดตั้ง (Mounting box) สำหรับสวิตช์ไฟฟ้า HBES ยกเว้นกล่องติดตั้งสำหรับสวิตช์ไฟฟ้า HBES ชนิดฝังเรียบ (flush-type HBES switch) ตาม IEC 60670-1</t>
  </si>
  <si>
    <t>This standard applies to HBES switches with a working voltage not exceeding 250 V a.c. and rated current up to 16 A for household and similar fixed electrical installations either indoors or outdoors and to associated electronic extension units.  It applies to :  - HBES switches for the operation of lamp circuits and the control of the brightness of lamps (dimmers) as well as the control of the speed of motors (e.g. those used in ventilating fans) and for other purposes (e.g. heating installations);  - sensors, actuators, switched-socket-outlets, associated electronic extension unit, etc.  In the present standard the word “HBES” is applied to describe all kinds of HBES devices e.g. switches, sensors, actuators, switched-socket-outlets, associated electronic extension units, etc.  This standard applies to mounting boxes for HBES switches, with the exception of those for  flush-type HBES switches which are coverd by IEC 60670-1.</t>
  </si>
  <si>
    <t>2021-06-02 10:19:58</t>
  </si>
  <si>
    <t>824 เล่ม 2(6)-2559</t>
  </si>
  <si>
    <t>สวิตช์ไฟฟ้าใช้ในที่อยู่อาศัยและสิ่งติดตั้งทางไฟฟ้ายึดกับที่ที่คล้ายกัน เล่ม 2(6) คุณลักษณะที่ต้องการเฉพาะ - สวิตช์ไฟฟ้าของเจ้าหน้าที่ดับเพลิงสำหรับดวงโคมไฟฟ้าและป้ายไฟฟ้าทั้งภายในอาคารและภายนอกอาคาร</t>
  </si>
  <si>
    <t>Switches for household and similar fixed electrical installations - Part 2-6 Particular requirements - fireman’s switches for exterior and interior signs and luminaires</t>
  </si>
  <si>
    <t>2017-05-01</t>
  </si>
  <si>
    <t>4982</t>
  </si>
  <si>
    <t>มาตรฐานผลิตภัณฑ์อุตสาหกรรมนี้ครอบคลุมสวิตช์ไฟฟ้าของเจ้าหน้าที่ดับเพลิง (fireman’s switch) สำหรับใช้ตัดวงจรไฟฟ้าแรงต่ำสำหรับดวงโคมไฟฟ้าและป้ายไฟฟ้า ได้ทั้งภายในอาคารและภายนอกอาคาร เช่น ป้ายนีออน (neon sign) เป็นต้น ไฟฟ้ากระแสสลับเท่านั้น มีแรงดันไฟฟ้าที่กำหนดไม่เกิน 440 V และกระแสไฟฟ้าที่กำหนดไม่เกิน 125 A เท่านั้น</t>
  </si>
  <si>
    <t xml:space="preserve">This standard applicable to fireman’s switches used for the breaking of the low-voltage circuits for exterior and interior signs and luminaires e.g. neon signs for a.c. only with a rated voltage not exceeding 440 V and a rated current not exceeding 125 A.  </t>
  </si>
  <si>
    <t>2017-05-01 00:00:00</t>
  </si>
  <si>
    <t>2021-06-02 10:19:34</t>
  </si>
  <si>
    <t>824 เล่ม 1-2562</t>
  </si>
  <si>
    <t>สวิตช์ไฟฟ้าสำหรับใช้ในที่อยู่อาศัยและสิ่งติดตั้งทางไฟฟ้ายึดกับที่ที่คล้ายกัน เล่ม 1 ข้อกำหนดทั่วไป</t>
  </si>
  <si>
    <t>6385</t>
  </si>
  <si>
    <t>825-2531</t>
  </si>
  <si>
    <t>เชือกโพลิเอทิลีน</t>
  </si>
  <si>
    <t>Polyethylene ropes</t>
  </si>
  <si>
    <t>1427</t>
  </si>
  <si>
    <t>มาตรฐานนี้กำหนดเชือกโพลิเอทิลีน ซึ่งครอบคลุมเฉพาะเชือกโพลิเอทิลีนทีมีขนาดเส้นผ่านศูนย์กลางระบุตั้งแต่ 4-55 มิลลิเมตร แบ่งตามจำนวนฟั่นเชือกออกเป็น 3 ชนิด คือ ชนิด 3 ฟั่นเชือก ชนิด 4 ฟั่นเชือก มีไส้อยู่ตรงกลาง และชนิด 8 ฟั่นเชือก โดยกำหนดคุณลักษณะที่ต้องการ</t>
  </si>
  <si>
    <t>covers polyethylene ropes with nominal diameters ranging from 4-55 mm, classify into 3 types, i.e. 3-strand, 4-strand with core, and 8-strand. Specifies nominal diameters, sizes of finished ropes, length and lay. Prescribes requirements for general charac</t>
  </si>
  <si>
    <t>826-2531</t>
  </si>
  <si>
    <t>กระเบื้องซีเมนต์ปูพื้น</t>
  </si>
  <si>
    <t>Cement mortar flooring tiles</t>
  </si>
  <si>
    <t>1461</t>
  </si>
  <si>
    <t>1988-12-19</t>
  </si>
  <si>
    <t>มาตรฐานนี้กำหนดกระเบื้องซีเมนต์สำหรับปูพื้นอาคารที่พักอาศัย อาคารพาณิชย์ หรืออาคารอื่นๆที่มีลักษณะการใช้งานคล้ายคลึงกัน โดยกำหนดขนาดและเกณฑ์ความคลาดเคลื่อน ส่วนประกอบและการทำ คุณลักษณะที่ต้องการ การบรรจุ การทำเครื่องหมายและฉลาก การชักตัวอย่างและเกณฑ์ตัดสิ</t>
  </si>
  <si>
    <t>Specifies cement mortar flooring tiles for residential and commercial buildings or the like. Dexcribes width, length, thickness, minimum thickness of wearing layer. Prescribes materials, e.g. cement, fine aggregates, pigments (if any). Specifies requireme</t>
  </si>
  <si>
    <t>1989-04-06 00:00:00</t>
  </si>
  <si>
    <t>827-2531</t>
  </si>
  <si>
    <t>คอนกรีตบล็อกประสานปูพื้น</t>
  </si>
  <si>
    <t>Interlocking concrete paving blocks</t>
  </si>
  <si>
    <t>1462</t>
  </si>
  <si>
    <t>มาตรฐานนี้กำหนดคอนกรีตบล็อกประสานปูพื้นที่มีสีตามธรรมชาติ หรืออาจมีผงสีเจือปนอยู่ทั้งบล็อกหรือเฉพาะที่ชั้นผิวหน้า โดยกำหนดขนาดและเกณฑ์ความคลาดเคลื่อนส่วนประกอบและการทำ คุณลักษณะที่ต้องการ การทำเครื่องหมายและฉลาก การชักตัวอย่างและเกณฑ์ตัดสิน และการทดสอบ</t>
  </si>
  <si>
    <t>Specifies interlocking concrete paving blocks in their natural colours or with pigments added in the composition or only in the wearing layer. Specifies width, length, thickness of wearing layer  (for coloured wearing layer only), chamfer (if any). Prescr</t>
  </si>
  <si>
    <t>1989-03-24 00:00:00</t>
  </si>
  <si>
    <t>828-2546</t>
  </si>
  <si>
    <t>ชิ้นส่วนคอนกรีตเสริมเหล็กอัดแรงหล่อสำเร็จสำหรับระบบพื้นประกอบ</t>
  </si>
  <si>
    <t>Precast prestressed concrete elements for composite floor systems</t>
  </si>
  <si>
    <t>3172</t>
  </si>
  <si>
    <t xml:space="preserve">มาตรฐานนี้ครอบคุลมเฉพาะชิ้นส่วนคอนกรีตเสริมเหล็กอัดแรงหล่อสำเร็จ เป็นชิ้นส่วนเดี่ยวสำหรับนำไปใช้ในงานระบบพื้นประกอบเป็นระบบพื้นอาคารที่พักอาศัย อาคารพาณิชย์ หรืออาคารอื่นๆ ที่มีลักษณะใช้งานคล้ายคลึงกัน โดยออกแบบคำนวณรวมกับวัสดุทับหน้า เพื่อให้มีกำลังตามต้องการ ณ สถานที่ก่อสร้าง </t>
  </si>
  <si>
    <t>829-2563</t>
  </si>
  <si>
    <t>วงกบและกรอบบานโลหะสำหรับประตูและหน้าต่าง: ประตูอะลูมิเนียม</t>
  </si>
  <si>
    <t>Metal frames and panel frames for doors and windows: aluminium doors</t>
  </si>
  <si>
    <t>6089</t>
  </si>
  <si>
    <t>มาตรฐานนี้ครอบคลุมเฉพาะประตูซึ่งมีวงกบ และกรอบบานทำด้วยอะลูมิเนียม โดยทั่วไปมีวัสดุกรุบานเป็นกระจก ที่ประกอบสำเร็จจากโรงงาน และ/หรือประกอบ ณ ที่ติดตั้ง รวมถึงการติดตั้งกระจกและอุปกรณ์ที่เกี่ยวข้องด้วย แต่ไม่รวมถึงการติดตั้งวงกบประตูเข้ากับตัวอาคาร</t>
  </si>
  <si>
    <t>This standard only covers doors which have jambs. and the frame is made of aluminum. Generally, the paneling material is glass, assembled from the factory and/or assembled on site. including the installation of mirrors and related equipment but does not include the installation of door frames to the building.</t>
  </si>
  <si>
    <t>830-2531</t>
  </si>
  <si>
    <t>ถังน้ำมันรถยนต์นั่ง</t>
  </si>
  <si>
    <t>Fuel tanks for passenger cars</t>
  </si>
  <si>
    <t>1447</t>
  </si>
  <si>
    <t>มาตรฐานนี้กำหนดถังน้ำมันรถยนต์นั่งที่ใช้กับน้ำมันเชื้อเพลิงและทำจากแผ่นเหล็กกล้ารีดเย็นชุบเคลือบด้วยสังกะสี ตะกั่ว อะลูมิเนียม ดีบุกผสมตะกั่ว หรือดีบุกผสมนิกเกิล โดยกำหนดวัสดุและการทำ คุณลักษณะที่ต้องการ การทำเครื่องหมายและฉลาก การชักตัวอย่างและเกณฑ์ตัดสิ</t>
  </si>
  <si>
    <t>Covers fuel tanks made of cold rolled steel and coated with sinc, lead, aliminium, tin-lead alloys a tin-nickel alloys. Specifies chemical composition od steel, thickness of coated film. Prescribes manufacture, welding, requirements for general characteri</t>
  </si>
  <si>
    <t>831-2531</t>
  </si>
  <si>
    <t>เหล็กกล้าคาร์บอนหล่อ</t>
  </si>
  <si>
    <t>Carbon steel castings</t>
  </si>
  <si>
    <t>1989-02-09</t>
  </si>
  <si>
    <t>1455</t>
  </si>
  <si>
    <t>1988-12-14</t>
  </si>
  <si>
    <t>มาตรฐานนี้แบ่งเหล็กกล้าคาร์บอนหล่อตามสมบัติทางกลเป็น 4 ชั้นคุณภาพ คือ SC 37 SC 42 SC 46 และ SC 49 โดยกำหนดรูปร่าง มิติ มวลและเกณฑ์ความคลาดเคลื่อน ส่วนประกอบและการทำ คุณลักษณะที่ต้องการ การชักตัวอย่างและเกณฑ์ตัดสิน และการทดสอบ</t>
  </si>
  <si>
    <t>Classifies steel coatings by mechanical properties into 4 grades, i.e. SC 37, SC 42, SC 46 and SC 49. Specifies tolerances on dimensions, wall thickness, chemical composition according to each grade. Prescribes manufacture, requirements for appearance, fr</t>
  </si>
  <si>
    <t>1989-02-09 00:00:00</t>
  </si>
  <si>
    <t>832-2548</t>
  </si>
  <si>
    <t>ก๋วยเตี๋ยวกึ่งสำเร็จรูป</t>
  </si>
  <si>
    <t>Instant rice noodle</t>
  </si>
  <si>
    <t>2006-02-23</t>
  </si>
  <si>
    <t>3447</t>
  </si>
  <si>
    <t>2005-12-01</t>
  </si>
  <si>
    <t>มาตรฐานนี้ครอบคลุมก๋วยเตี๋ยวกึ่งสำเร็จรูปที่สามารถปรุงเพื่อรับประทานได้ในเวลาไม่เกิน 5 นาที ทั้งนี้ไม่ครอบคลุมก๊วยเตี๋ยว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การทดสอบและการวิเคราะห์</t>
  </si>
  <si>
    <t>2006-02-23 00:00:00</t>
  </si>
  <si>
    <t>833-2531</t>
  </si>
  <si>
    <t>ไนโตรเซลลูโลสอุตสาหกรรม</t>
  </si>
  <si>
    <t>Industrial nitrocellulose</t>
  </si>
  <si>
    <t>1456</t>
  </si>
  <si>
    <t>มาตรฐานนี้กำหนดไนโตรเซลลูโลสที่ใช้ในอุตสาหกรรมที่ทำให้เปียกด้วยไอโซโพรพานอล ไม่ครอบคลุมถึงไนโตรเซลลูโลสที่ใช้สำหรับทำเซลลูลอยด์และวัตถุระเบิด แบ่งเป็น 2 ประเภท คือ ประเภทไนโตรเจนต่ำ(มีไนโตรเจนร้อยละ 10.7-11.4) และประเภทไนโตรเจนสูง(มีไนโตรเจนร้อยละ 11.5-12</t>
  </si>
  <si>
    <t>Applies to nitrocellulose used in various industries, e.g. of paint, lacquer, printing-ink but excluding that  used for celluloid and explosives. Classifies into 2 types i.e. low notrogen content (10.7-11.4% of nitrogen), and high nitrogen content (11.5-1</t>
  </si>
  <si>
    <t>834-2556</t>
  </si>
  <si>
    <t>สีโป๊ยานยนต์ : พอลิเอสเทอร์</t>
  </si>
  <si>
    <t>Vehicles putty : polyester</t>
  </si>
  <si>
    <t>2014-04-22</t>
  </si>
  <si>
    <t>4608</t>
  </si>
  <si>
    <t>2014-01-27</t>
  </si>
  <si>
    <t>มาตรฐานผลิตภัณฑ์อุตสาหกรรมนี้ครอบคลุมสีโป๊พอลิเอสเทอร์ ใช้สำหรับแต่งพื้นผิวยานยนต์ เพื่อให้พื้นผิวนั้นเรียบก่อนลงสีรองพื้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requirements for polyester putty, suitable for repair automotive surface to smooth before priming. Also prescribes general requirements, packing, marking and labelling, sampling and criteria for conformity and testing.</t>
  </si>
  <si>
    <t>2014-04-22 00:00:00</t>
  </si>
  <si>
    <t>2021-08-17 21:09:58</t>
  </si>
  <si>
    <t>835-2531</t>
  </si>
  <si>
    <t>ภาชนะโลหะเคลือบสำหรับใช้ในครัวเรือน</t>
  </si>
  <si>
    <t>Domestic enamelware</t>
  </si>
  <si>
    <t>1457</t>
  </si>
  <si>
    <t>มาตรฐานนี้แบ่งภาชนะโลหะเคลือบสำหรับใช้ในครัวเรือนตามลักษณะการใช้งานออกเป็น 2 ประเภท คือ ประเภทใช้งานกับอาหาร และประเภทใช้งานทั่วไป โดยกำหนดชั้นคุณภาพ ขนาดและเกณฑ์ความคลาดเคลื่อน การบรรจุ การทำเครื่องหมายและฉลาก การชักตัวอย่างและเกณฑ์ตัดสิน และการทดสอบ</t>
  </si>
  <si>
    <t>Classifies domestic enamelware according to application into 2 types, i.e. for food, and for general purpose. Specifies sizes and tolerances. Prescribes requirements for finish, shape, acceptable craze, lead and cadmium content (for food ware only), impac</t>
  </si>
  <si>
    <t>836-2534</t>
  </si>
  <si>
    <t>โพลิสไตรีนเรซิน</t>
  </si>
  <si>
    <t>Polystyrene resin</t>
  </si>
  <si>
    <t>1991-04-09</t>
  </si>
  <si>
    <t>1706</t>
  </si>
  <si>
    <t>1991-03-14</t>
  </si>
  <si>
    <t>มาตรฐานนี้กำหนดสารโพลิสไตรีนเรซินที่นำมาใช้ในอุตสาหกรรมพลาสติก ไม่ครอบคลุมถึงการนำไปทำโฟมโพลิสไตรีนที่จะนำไปทำโฟมโพลิสไตรีนและอุปกรณ์เครื่องใช้ไฟฟ้า แบ่งออกเป็น 2 ประเภท คือ ประเภทใช้งานทั่วไป และประเภททนแรงกระแทกสูง โดยกำหนดสัญลักษณ์และชนิด คุณลักษณะที่ต</t>
  </si>
  <si>
    <t xml:space="preserve">Applies to polystyrene resin used in plastics industry excluding that for expandable polystyrene bead and electrical appliances. Classifies into 2 types, i.e. general purpose (AP), and high impact (HI). Specifies requirements for general characteristics, </t>
  </si>
  <si>
    <t>1991-04-09 00:00:00</t>
  </si>
  <si>
    <t>837-2531</t>
  </si>
  <si>
    <t>ลิฟต์โดยสารและลิฟต์ขนของ : ส่วนประกอบและการทำ</t>
  </si>
  <si>
    <t>Passenger lifts and goods lifts: construction</t>
  </si>
  <si>
    <t>1463</t>
  </si>
  <si>
    <t>มาตรฐานนี้กำหนดลิฟต์โดยสารและลิฟต์ขนของซึ่งใช้มอเตอร์ไฟฟ้าเป็นตัวขับเคลื่อน แบ่งออกเป็น 4 ประเภทคือ ลิฟต์สำหรับขนส่งผู้โดยสาร ลิฟต์สำหรับขนส่งผู้โดยสารเป็นหลัก แต่อาจบรรทุกของได้ด้วย ลิฟต์สำหรับขนส่งรถเข็นคนไข้นอน และลิฟต์สำหรับบรรทุกของเป็นหลัก แต่โดยทั่</t>
  </si>
  <si>
    <t>Applies to lifts operated by electric motor,  classifies into 4 classes i.e. Class I-lifts designed for transporting passengers, Class II-those mainly for passengers but in which goods may be carried; Class III-those for patient beds transporting, and Cla</t>
  </si>
  <si>
    <t>838-2531</t>
  </si>
  <si>
    <t>สายไฟฟ้าสำหรับวงจรควบคุม</t>
  </si>
  <si>
    <t>Control cable</t>
  </si>
  <si>
    <t>1464</t>
  </si>
  <si>
    <t>มาตรฐานนี้กำหนดสายไฟฟ้าสำหรับวงจรควบคุม ซึ่งครอบคลุมเฉพาะสายไฟฟ้าที่ฉนวนเป็นโพลิไวนิลคลอไรด์และเปลือกเป็นโพลิไวนิลคลอไรด์และมีจำนวนแกนตั้งแต่ 2 แกน - 30 แกน และสายไฟฟ้าที่ฉนวนเป็นโพลิเอทิลีนจำนวนแกนตั้งแต่ 2 แกน ถึง 30 แกน โดยกำหนดประเภท ขนาด วัสดุและการท</t>
  </si>
  <si>
    <t xml:space="preserve">Covers 2-30 core cables with insulation and sheath of polyvinyl chloride and 2-30 core cables with polyethylene insulation and either polyvinyl chloride or polyethylene sheath. Specifies sizes and particulars of cables (e.g. nominal cross-sectional area, </t>
  </si>
  <si>
    <t>839-2558</t>
  </si>
  <si>
    <t>ยานพาหนะบนถนน-ท่อเบรกพร้อมอุปกรณ์ประกอบสำหรับระบบเบรกไฮดรอลิกใช้สำหรับน้ำมันเบรกที่ไม่ใช่ผลิตภัณฑ์ปิโตรเลียม</t>
  </si>
  <si>
    <t>Road vehicles-brake hose assemblies for Hydraulic brake system used with non-petroleum-base brake</t>
  </si>
  <si>
    <t>4760</t>
  </si>
  <si>
    <t>2016-01-08</t>
  </si>
  <si>
    <t>มาตรฐานผลิตภัณฑ์อุตสาหกรรมนี้ ระบุวิธีทดสอบ คุณลักษณะที่ต้องการด้าน  สมรรถนะและการแสดงเครื่องหมายของท่อเบรกพร้อมอุปกรณ์ประกอบที่ใช้ใน  ระบบเบรกไฮดรอลิกของยานพาหนะบนถนน ที่มีขนาดเส้นผ่านศูนย์กลางภายใน  ระบุ 3.2 mm หรือ 4.8 mm ใช้กับนํ้ามันเบรกที่ไม่ใช่ผลิตภัณฑ์ปิโตรเลียม ตาม  ISO 4925</t>
  </si>
  <si>
    <t>This standard specifies the test procedures for, and performance  requirements and marking of hydraulic brake hose assemblies to be  used in hydraulic braking systems of road vehicles of which the nominal  inside diameter of the hose is 3.2 mm or 4.8 mm. It applies to nonpetroleum-  base brake fluids in accordance with ISO 4925.</t>
  </si>
  <si>
    <t>2016-02-02 00:00:00</t>
  </si>
  <si>
    <t>840-2532</t>
  </si>
  <si>
    <t>ผงกะหรี่</t>
  </si>
  <si>
    <t>Curry powder</t>
  </si>
  <si>
    <t>1478</t>
  </si>
  <si>
    <t>1989-06-25</t>
  </si>
  <si>
    <t>มาตรฐานนี้กำหนดผงกะหรี่ซึ่งเป็นเครื่องเทศผสมที่ใช้ในการปรุงแต่งกลิ่นรสอาหาร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Prescribes requirements for general characteristics and quantitative chemical requirements (e.g. acid insoluble ash, volatile oil, moisture), food additives, contaminants and hygiene. Includes packaging, marking, labelling, sampling and criteria for confo</t>
  </si>
  <si>
    <t>841-2548</t>
  </si>
  <si>
    <t>สารเหลวบ่มคอนกรีต</t>
  </si>
  <si>
    <t>Liquid compounds for curing concrete</t>
  </si>
  <si>
    <t>3371</t>
  </si>
  <si>
    <t>มาตรฐานนี้กำหนด ประเภท ส่วนประกอบ คุณลักษณะที่ต้องการ การบรรจุ เครื่องหมายและฉลาก การชักตัวอย่างและเกณฑ์ตัดสิน และการทดสอบสารเหลวบ่มคอนกรีต</t>
  </si>
  <si>
    <t>This standard specifies types, composition, general requirements, packaging, mark and labels, sampling and criteria for conformity and testing of liquid compounds for curing concrete.</t>
  </si>
  <si>
    <t>842-2548</t>
  </si>
  <si>
    <t>กวยจั๊บกึ่งสำเร็จรูป</t>
  </si>
  <si>
    <t>Instant kuai chap (rolled rice chip)</t>
  </si>
  <si>
    <t>3445</t>
  </si>
  <si>
    <t>2005-11-30</t>
  </si>
  <si>
    <t>มาตรฐานนี้ครอบคลุมกวยจั๊บกึ่งสำเร็จรุปที่สามารถปรุงเพื่อรับประทานได้ในเวลาไม่เกิน 5 นาที ทั้งนี้ไม่ครอบคลุมกวยจั๊บ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และการวิเคราะห์</t>
  </si>
  <si>
    <t>843-2532</t>
  </si>
  <si>
    <t>สัญลักษณ์สำหรับตัวควบคุม ตัวชี้บอก และตัวแสดงของยานยนต์ทางบก</t>
  </si>
  <si>
    <t>Symbols for controls, indicators and tell-tales of road vehicles</t>
  </si>
  <si>
    <t>1479</t>
  </si>
  <si>
    <t>1989-05-26</t>
  </si>
  <si>
    <t>มาตรฐานนี้กำหนดสัญลักษณ์สำหรับตัวควบคุม ตัวชี้บอกและตัวแสดงของยานยนต์ทางบกที่อยู่บนแผงหน้าปัดหรืออยู่ในตำแหน่งที่อยู่ใกล้ผู้ขับขี่มากที่สุด โดยกำหนดข้อกำหนดทั่วไปของการแสดงสัญลักษณ์ รวมทั้งการระบุสัญลักษณ์และภาพสัญลักษณ์</t>
  </si>
  <si>
    <t>Covers controls, indicators and tell-tales fitted on the instrument panel or in the immediate vicinity of the driver. Specifies general requirements of symbols, e.g. reproduction of an accurate representation to the driver's line of sight, meanings of tel</t>
  </si>
  <si>
    <t>844 เล่ม 1-2561</t>
  </si>
  <si>
    <t>รถจักรยาน เฉพาะด้านความปลอดภัย เล่ม 1 คำศัพท์และบทนิยาม</t>
  </si>
  <si>
    <t>Cycles - safety requirements for bicycle - Part 1 : Terms and definitions</t>
  </si>
  <si>
    <t>5183</t>
  </si>
  <si>
    <t>มาตรฐานผลิตภัณฑ์อุตสาหกรรมนี้ กำหนดบทนิยามและคำศัพท์ เกี่ยวกับข้อกำหนดด้านความปลอดภัย และคุณลักษณะที่ต้องการด้านสมรรถนะ สำหรับการออกแบบ การประกอบ และการทดสอบรถจักรยานและการประกอบย่อย ที่มีความสูงของอาน ตามตารางที่ 1  มาตรฐานผลิตภัณฑ์อุตสาหกรรมนี้ ไม่ครอบคลุมรถจักรยานที่มีการออกแบบเฉพาะ เช่น รถจักรยานส่งของ รถจักรยานแบบเอนปั่น รถจักรยานมากกว่าหนึ่งตอน รถจักรยาน BMX และรถจักรยานที่ออกแบบและติดตั้งอุปกรณ์เพื่อใช้ในลักษณะงานที่รุนแรง เช่นในรายการแข่งขันที่ได้รับอนุญาตเป็นการเฉพาะ (sanctioned competition events) การแสดงผาดโผน (stunting) หรือการแสดงผาดแผลงกลางอากาศ (aerobatic manoeuvres)</t>
  </si>
  <si>
    <t>This standard specifies terms and definitions related to safety and performance requirements for the design, assembly, and testing of bicycles and sub-assemblies having saddle height as given in Table 1.  This standard does not apply to specialized types of bicycle such as delivery bicycles, recumbent bicycles, tandems, BMX bicycles, and bicycles designed and equipped for use in severe applications such as sanctioned competition events, stunting, or aerobatic manoeuvres.</t>
  </si>
  <si>
    <t>844 เล่ม 2-2561</t>
  </si>
  <si>
    <t>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และรถจักรยานเพื่อการแข่งขันทางเรียบ</t>
  </si>
  <si>
    <t>Cycles-afety requirements for bicycle-Part 2: Requirements for city and trekking, young adult, mountain and racing bicycles</t>
  </si>
  <si>
    <t>5550</t>
  </si>
  <si>
    <t>มาตรฐานนี้กำหนดข้อกำหนดด้านความปลอดภัยและคุณลักษณะที่ต้องการด้านสมรรถนะสำหรับการออกแบบ การประกอบ การทดสอบรถจักรยาน และการประกอบย่อย ที่มีความสูงของอาน และกำหนดแนวทางสำหรับคู่มือแนะนำการใช้งานและการรักษารถจักรยานประเภทต่างๆ มาตรฐานนี้ครอบคลุมรถจักรยานสำหรับเยาวชนที่มีความสูงของอานสูงสุดตั้งแต่ 635 มิลลิเมตรถึงน้อยกว่า 750 มิลลิเมตร รถจักรยานที่ใช้ในการเดินทางและใช้งานทั่วไปในชีวิตประจำวัน รถจักรยานเสือภูเขา และรถจักรยานเพื่อการแข่งขันทางเรียบที่มีความสูงของอานสูงสุดตั้งแต่ 635 มิลลิเมตร และครอบคลุมรถจักรยานพับได้</t>
  </si>
  <si>
    <t>This standard specifies safety and performance requirements for the design, assembly, and testing of bicycles and sub-assemblies having saddle height as given in Table 1, and lays down guidelines for manufacturer's instructions on the use and care of such bicycles. This part of ISO 4210 applies to young adult bicycles with maximum saddle height of 635 mm or more and less than 750 mm, city and trekking bicycles, mountain bicycles, and racing bicycles that have a maximum saddle height of 635 mm or more including folding bicycles.</t>
  </si>
  <si>
    <t>2020-04-28 00:00:00</t>
  </si>
  <si>
    <t>844 เล่ม 3-2559</t>
  </si>
  <si>
    <t>รถจักรยาน เฉพาะด้านความปลอดภัย เล่ม 3 วิธีทดสอบทั่วไป</t>
  </si>
  <si>
    <t>Cycles - Safety requirements for Bicycles - Part 3 : Common test methods</t>
  </si>
  <si>
    <t>4901</t>
  </si>
  <si>
    <t>มาตรฐานผลิตภัณฑ์อุตสาหกรรมนี้ กำหนดวิธีทดสอบทั่วไป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common test methods for cycle - safety requirements for bicycles part 2 requirements for city and trekking bicycles, young adult bicycles, mountain bicycles, and racing bicycles according to TIS 844 Part 2.</t>
  </si>
  <si>
    <t>844 เล่ม 4-2559</t>
  </si>
  <si>
    <t>รถจักรยาน เฉพาะด้านความปลอดภัย เล่ม 4 วิธีทดสอบห้ามล้อ</t>
  </si>
  <si>
    <t>CYCLES - SAFETY REQUIREMENTS FOR BICYCLES PART 4 : BREAKING TEST METHODS</t>
  </si>
  <si>
    <t>4902</t>
  </si>
  <si>
    <t>มาตรฐานผลิตภัณฑ์อุตสาหกรรมนี้ กำหนดวิธีทดสอบห้าม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breaking test methods for cycle - safety requirements for bicycles part 2 requirements for city and trekking bicycles, young adult bicycles, mountain bicycles, and racing bicycles according to TIS 844 Part 2.</t>
  </si>
  <si>
    <t>844 เล่ม 5-2559</t>
  </si>
  <si>
    <t>รถจักรยาน เฉพาะด้านความปลอดภัย เล่ม 5 วิธีทดสอบชุดบังคับเลี้ยว</t>
  </si>
  <si>
    <t>CYCLES - SAFETY REQUIREMENTS FOR BICYCLES PART 5 : STEERING TEST METHODS</t>
  </si>
  <si>
    <t>4903</t>
  </si>
  <si>
    <t>มาตรฐานผลิตภัณฑ์อุตสาหกรรมนี้ กำหนดวิธีทดสอบชุดบังคับเลี้ยว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steering test methods for cycle - safety requirements for bicycles part 2 requirements for city and trekking bicycles, young adult bicycles, mountain bicycles, and racing bicycles according to TIS 844 Part 2.</t>
  </si>
  <si>
    <t>844 เล่ม 6-2559</t>
  </si>
  <si>
    <t>รถจักรยาน เฉพาะด้านความปลอดภัย เล่ม 6 วิธีทดสอบโครงรถและตะเกียบ</t>
  </si>
  <si>
    <t>CYCLES - SAFETY REQUIREMENTS FOR BICYCLES PART 6 : FRAME AND FORK TEST METHODS</t>
  </si>
  <si>
    <t>4904</t>
  </si>
  <si>
    <t>มาตรฐานผลิตภัณฑ์อุตสาหกรรมนี้ กำหนดวิธีทดสอบโครงรถและตะเกียบ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frame and fork test methods for cycle - safety requirements for bicycles part 2 requirements for city and trekking bicycles, young adult bicycles, mountain bicycles, and racing bicycles according to TIS 844 Part 2.</t>
  </si>
  <si>
    <t>844 เล่ม 7-2559</t>
  </si>
  <si>
    <t>รถจักรยาน เฉพาะด้านความปลอดภัย เล่ม 7 วิธีทดสอบล้อรถและวงล้อ</t>
  </si>
  <si>
    <t>CYCLES - SAFETY REQUIREMENTS FOR BICYCLES PART 7 : WHEELS AND RIMS TEST METHODS</t>
  </si>
  <si>
    <t>4907</t>
  </si>
  <si>
    <t>2016-10-17</t>
  </si>
  <si>
    <t>มาตรฐานผลิตภัณฑ์อุตสาหกรรมนี้ กำหนดวิธีทดสอบล้อรถและวง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wheels and rims test methods for cycle - safety requirements for bicycles part 2 requirements for city and trekking bicycles, young adult bicycles, mountain bicycles, and racing bicycles according to TIS 844 Part 2.</t>
  </si>
  <si>
    <t>844 เล่ม 8-2559</t>
  </si>
  <si>
    <t>รถจักรยาน เฉพาะด้านความปลอดภัย เล่ม 8 วิธีทดสอบบันไดรถและระบบขับขี่</t>
  </si>
  <si>
    <t>CYCLES - SAFETY REQUIREMENTS FOR BICYCLES PART 8 : PEDAL AND DRIVE SYSTEM TEST METHODS</t>
  </si>
  <si>
    <t>4908</t>
  </si>
  <si>
    <t>มาตรฐานผลิตภัณฑ์อุตสาหกรรมนี้ กำหนดวิธีทดสอบบันไดรถและระบบขับขี่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pedal and drive system test methods for cycle - safety requirements for bicycles part 2 requirements for city and trekking bicycles, young adult bicycles, mountain bicycles, and racing bicycles according to TIS 844 Part 2.</t>
  </si>
  <si>
    <t>844 เล่ม 9-2559</t>
  </si>
  <si>
    <t>รถจักรยาน เฉพาะด้านความปลอดภัย เล่ม 9 วิธีทดสอบอานรถและเสาอานรถ</t>
  </si>
  <si>
    <t>CYCLES - SAFETY REQUIREMENTS FOR BICYCLES PART 9 : SADDLES AND SEAT-POST TEST METHODS</t>
  </si>
  <si>
    <t>4909</t>
  </si>
  <si>
    <t>มาตรฐานผลิตภัณฑ์อุตสาหกรรมนี้ กำหนดวิธีทดสอบอานรถและเสาอานรถ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saddles and seat-post test methods for cycle - safety requirements for bicycles part 2 requirements for city and trekking bicycles, young adult bicycles, mountain bicycles, and racing bicycles according to TIS 844 Part 2.</t>
  </si>
  <si>
    <t>845-2532</t>
  </si>
  <si>
    <t>แอนไอออนิกแอสฟัลต์อิมัลชัน</t>
  </si>
  <si>
    <t>Anionic asphalt emulsion</t>
  </si>
  <si>
    <t>1989-04-06</t>
  </si>
  <si>
    <t>1466</t>
  </si>
  <si>
    <t>1989-03-17</t>
  </si>
  <si>
    <t>มาตรฐานนี้กำหนดแอนไอออนิกแอสฟัลต์อิมัลชันที่ใช้ในการก่อสร้างทาง สนามบิน ผิวจราจรและอื่นๆ แบ่งออกเป็น 3 ประเภทคือ ประเภทแยกตัวเร็ว ประเภทแยกตัวเร็วปานกลาง และประเภทแยกตัวช้า โดยกำหนดชนิดและสัญลักษณ์ การบรรจุ การทำเครื่องหมายและฉลาก การชักตัวอย่างและเกณฑ์ตั</t>
  </si>
  <si>
    <t>Applies to anionic asphalt emulsion for use in pavement construction, airfield runways, traffic surfaces and others. Classifies into 3 types, i.e. rapid, medium and slow setting types. Specifies requirements for general characteristics, viscosity, storage</t>
  </si>
  <si>
    <t>846-2548</t>
  </si>
  <si>
    <t>แบเรียมซัลเฟตสำหรับอุตสาหกรรม</t>
  </si>
  <si>
    <t>Barium sulphate for industrial use</t>
  </si>
  <si>
    <t>3322</t>
  </si>
  <si>
    <t>2005-01-21</t>
  </si>
  <si>
    <t>มาตรฐานนี้กำหนดแบเรียมซัลเฟตที่ใช้ในอุตสาหกรรมต่างๆ เช่น อุตสาหกรรมสี อุตสาหกรรมยาง อุตสาหกรรมหมึกพิมพ์ และไม่ครอบคลุมถึงแบเรียมซัลเฟตสำหรับเภสัชกรรม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specifies barium sulphate for paints industry, rubberindustry, printing industry and does not includes barium sulphate for paharmaceutical industry. Prescribes type and grades, general properties, packaging, mark and labels, sampling and criteria for conformity and testing.</t>
  </si>
  <si>
    <t>2005-05-19 00:00:00</t>
  </si>
  <si>
    <t>847-2545</t>
  </si>
  <si>
    <t>แมกนีเซียมไฮดรอกไซด์เพสต์สำหรับอุตสาหกรรมยา</t>
  </si>
  <si>
    <t>Magnesium hydroxide paste for pharmaceutical industry</t>
  </si>
  <si>
    <t>3148</t>
  </si>
  <si>
    <t>2003-10-02 00:00:00</t>
  </si>
  <si>
    <t>849-2556</t>
  </si>
  <si>
    <t>ปูนซีเมนต์ปอร์ตแลนด์ปอซโซลาน</t>
  </si>
  <si>
    <t>Portland pozzolan cement</t>
  </si>
  <si>
    <t>4528</t>
  </si>
  <si>
    <t>มาตรฐานนี้กำหนดปูนซีเมนต์ปอร์ตแลนด์ปอซโซลานที่ใช้งานก่อสร้างทั่วไปและงานก่อสร้างพิเศษ โดยแบ่งปูนซีเมนต์ปอร์ตแลนด์ปอซโซลานแบ่งตามลักษณะการใช้งานเป็น 5 ชนิด ได้แก่ ชนิดใช้งานทั่วไป ชนิดใช้งานที่ต้องการความทนซัลเฟตปานกลาง ชนิดใช้งานที่ต้องการความทนซัลเฟตสูง ชนิดใช้งานที่ต้องการความร้อนปานกลางขณะทำปฏิกิริยากับน้ำ และชนิดใช้งานที่ต้องการความร้อนต่ำขณะทำปฏิกิริยากับน้ำ นอกจากนี้ยังกำหนด วัสดุและการทำ คุณลักษณะที่ต้องการ ได้แก่ คุณลักษณะทางเคมี คุณลักษณะทางฟิสิกส์ การบรรจุ เครื่องหมายและฉลาก การชักตัวอย่างและเกณฑ์ตัดสิน และการทดสอบ</t>
  </si>
  <si>
    <t>This standard specifies Portland pozzolan cement used for general construction and special construction. Classifies Portland pozzolan cement into 5 types i.e. portland pozzolan cement: IP, moderate sulfate: IP(MS), high sulfate: IP(HS), moderate heat of hydration: IP(MH) and low heat of hydration: IP(LH). Includes prescribes materials and making, general requirements e.g. chemical properties, physics properties, packaging, mark and label, sampling and criteria for conformity and testing.</t>
  </si>
  <si>
    <t>851-2561</t>
  </si>
  <si>
    <t>แอสฟัลต์ซีเมนต์สำหรับงานทาง</t>
  </si>
  <si>
    <t>Asphalt cement for use in pavement construction</t>
  </si>
  <si>
    <t>5159</t>
  </si>
  <si>
    <t>มาตรฐานผลิตภัณฑ์อุตสาหกรรมนี้แบ่งแอสฟัลต์ซีเมนต์ออกเป็น 2 ประเภท คือ ประเภทเพนิเทรชั่น และประเภทความหนืด นอกจากนี้ยังกำหนดคุณลักษณะที่ต้องการ การบรรจุ เครื่องหมายและฉลาก การชักตัวอย่างและเกณฑ์ตัดสิน และการทดสอบ</t>
  </si>
  <si>
    <t xml:space="preserve">This standard classifies asphalt cement into 2 grades, i.e. penetration and viscosity grades. Also prescribes general requirements, packaging, mark and labeling, sampling and criteria for conformity and testing.  </t>
  </si>
  <si>
    <t>2020-07-09 13:47:06</t>
  </si>
  <si>
    <t>852-2532</t>
  </si>
  <si>
    <t>จอบ</t>
  </si>
  <si>
    <t>Hoes</t>
  </si>
  <si>
    <t>1989-10-31</t>
  </si>
  <si>
    <t>1545</t>
  </si>
  <si>
    <t>1989-10-08</t>
  </si>
  <si>
    <t>มาตรฐานนี้กำหนดจอบ ซึ่งไม่ครอบคลุมถึงด้ามจอบ แบ่งออกเป็น 2 แบบตามลักษณะการใช้งาน คือ จอบปากโค้งใช้สำหรับงานขุดดิน และจอบปากตรงใช้สำหรับงานถากหญ้า และยังแบ่งออกเป็น 2 ชนิดตามลักษณะหูจอบ คือ ชนิดหูกลมและชนิดหูเหลี่ยม โดยกำหนดรูปร่าง มวล มิติและเกณฑ์ความคลาด</t>
  </si>
  <si>
    <t>Classifies hoes (handle excluded) according to application into 2 types, i.e. curved mouth and straight mouth, and according to ear shape into round ear, and rectangular ear. Specifies shapes, mass, dimension (e.g. width, length, thickness), chemical comp</t>
  </si>
  <si>
    <t>1989-10-31 00:00:00</t>
  </si>
  <si>
    <t>853-2532</t>
  </si>
  <si>
    <t>อุปกรณ์ลดความสะเทือนแบบกระบอกไฮดรอลิก</t>
  </si>
  <si>
    <t>Hydraulic shock absorbers (Telescopic type)</t>
  </si>
  <si>
    <t>1989-07-25</t>
  </si>
  <si>
    <t>1498</t>
  </si>
  <si>
    <t>1989-06-30</t>
  </si>
  <si>
    <t>มาตรฐานนี้กำหนดอุปกรณ์ลดความสะเทือนแบบกระบอกไฮดรอลิก ซึ่งครอบคลุมเฉพาะอุปกรณ์ลดความสะเทือนแบบกระบอกไฮดรอลิกซึ่งใช้ต้านทานการเคลื่อนที่โดยตรงในระบบรองรับของรถยนต์ รถจักรยานยนต์ และรถพ่วง แบ่งออกเป็น 2 ประเภท คือประเภทที่มีส่วนหยุดคืนตัวและประเภทที่ไม่มีส่ว</t>
  </si>
  <si>
    <t xml:space="preserve">Applies to hydraulic shock absorbers (Telescopic type) used in suspension system of automobiles, motorcycles or trailers. Classifies into 2 types, i.e. with and without rebound rubber stopper. Specifies components and manufacture. Prescribes requirements </t>
  </si>
  <si>
    <t>1989-07-25 00:00:00</t>
  </si>
  <si>
    <t>854-2536</t>
  </si>
  <si>
    <t>อ่างเหล็กกล้าไร้สนิมสำหรับล้างชาม</t>
  </si>
  <si>
    <t>Stainless steel sinks</t>
  </si>
  <si>
    <t>1993-04-06</t>
  </si>
  <si>
    <t>1863</t>
  </si>
  <si>
    <t>1993-03-17</t>
  </si>
  <si>
    <t>1993-04-07 00:00:00</t>
  </si>
  <si>
    <t>855-2532</t>
  </si>
  <si>
    <t>หม้อน้ำ : การสร้างทั่วไป</t>
  </si>
  <si>
    <t>Boilers: general construction</t>
  </si>
  <si>
    <t>1989-10-20</t>
  </si>
  <si>
    <t>1540</t>
  </si>
  <si>
    <t>1989-09-17</t>
  </si>
  <si>
    <t>มาตรฐานนี้กำหนดหม้อน้ำ ซึ่งครอบคลุมเฉพาะหม้อน้ำที่ทำด้วยเหล็กกล้าสำหรับผลิตไอน้ำหรือน้ำร้อนเพื่องานอุตสาหกรรมและงานที่คล้ายคลึงกัน โดยกำหนดวิธีคำนวณผิวรับความร้อน วัสดุที่ใช้ การทำและการควบ การคำนวณ ออกแบบเครื่องหมายและฉลาก และการทดสอบ</t>
  </si>
  <si>
    <t>Covers steel steam boilers and hot water boilers for industrial purposes or the like. Specifies methods to calculation, construction. Includes marking, labelling, testing.</t>
  </si>
  <si>
    <t>1989-10-20 00:00:00</t>
  </si>
  <si>
    <t>856-2532</t>
  </si>
  <si>
    <t>ทองแดงเจือหล่อ</t>
  </si>
  <si>
    <t>Copper alloy castings</t>
  </si>
  <si>
    <t>1499</t>
  </si>
  <si>
    <t>มาตรฐานนี้แบ่งทองแดงเจือหล่อออกเป็น 3 กลุ่ม คือ กลุ่ม A กลุ่ม B และกลุ่ม C โดยกำหนดวัสดุและสัญลักษณ์ คุณลักษณะที่ต้องการ การชักตัวอย่างและเกณฑ์ตัดสิน และการทดสอบ</t>
  </si>
  <si>
    <t>Classifies copper alloy castings into 3 groups, i.e. groups A, B and C, each sub-classified according to chemical composition and denoted by different symbols. Specifies requirements for chemical composition (e.g. contents of copper, tin, zinc, lead, iron</t>
  </si>
  <si>
    <t>857-2532</t>
  </si>
  <si>
    <t>ทองแดงเจือแท่งหล่อ</t>
  </si>
  <si>
    <t>Copper alloy ingots</t>
  </si>
  <si>
    <t>1500</t>
  </si>
  <si>
    <t>มาตรฐานนี้แบ่งทองแดงเจือแท่งหล่อออกเป็น 3 กลุ่ม คือ กลุ่ม A กลุ่ม B และกลุ่ม C โดยกำหนดวัสดุและสัญลักษณ์ คุณลักษณะที่ต้องการ การทำเครื่องหมายและฉลาก การชักตัวอย่างและเกณฑ์ตัดสิน และการทดสอบ</t>
  </si>
  <si>
    <t xml:space="preserve">Classifies copper alloy ingots into 3 types, i.e. groups A, B and C, each sub-classifies according to chemical composition and denoted by different symbols. Specifies requirements for chemical composition (e.g. contents of copper, tin, zinc, lead, etc.), </t>
  </si>
  <si>
    <t>858-2532</t>
  </si>
  <si>
    <t>คำแนะนำในการเลือกใช้ทองแดงเจือ</t>
  </si>
  <si>
    <t>A guide to copper alloy selection</t>
  </si>
  <si>
    <t>1501</t>
  </si>
  <si>
    <t>มาตรฐานนี้กำหนดคำแนะนำในการเลือกใช้ทองแดงเจือสัญลักษณ์ต่างๆ โดยพิจารณาจากความทนทานต่อการกัดกร่อน คสามทนทานต่อการสึกหรอ การใช้งานที่อุณภูมิ ความทนความดัน กรรมวิธีหล่อและความเหมาะสมของกรรมวิธีหล่อ และสมบัติทางกลและทางฟิสิกส์ของทองแดงเจือ</t>
  </si>
  <si>
    <t>Provides a guide to selection of copper alloy based on corrosion resistance, wear resistance, elevated temperature service, pressure tightness. Prescribes casting process and suitability. Includes mechanical and physical properties of copper alloy.</t>
  </si>
  <si>
    <t>859-2563</t>
  </si>
  <si>
    <t>ลวดเปียโน</t>
  </si>
  <si>
    <t>Piano wire</t>
  </si>
  <si>
    <t>5983</t>
  </si>
  <si>
    <t xml:space="preserve">มาตรฐานนี้ครอบคลุมถึงลวดเหล็กกล้าภาคตัดกลมที่ใช้ทำสปริงกล ซึ่งรับแรงกระทำแบบเคลื่อนที่ หรือสปริงวาล์ว </t>
  </si>
  <si>
    <t>This standard covers round section steel wire used to make mechanical springs. which bears the moving force or valve spring.</t>
  </si>
  <si>
    <t>860-2532</t>
  </si>
  <si>
    <t>เหล็กกล้าคาร์บอนหล่อความต้านแรงดึงสูงและเหล็กกล้าหล่อเจือต่ำ</t>
  </si>
  <si>
    <t>High tensile strength carbon steel castings and low alloy steel castings</t>
  </si>
  <si>
    <t>1989-07-18</t>
  </si>
  <si>
    <t>1494</t>
  </si>
  <si>
    <t>มาตรฐานนี้กำหนดเหล็กกล้าคาร์ปอนหล่อความต้านแรงดึงสูงและเหล็กกล้าหล่อเจือต่ำ โดยกำหนด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ตรวจสอบ</t>
  </si>
  <si>
    <t>Specifies tolerances on dimensions, on wall thickness, chemical composition, manufacture (e.g. heat treatment, mould slope, etc.) of high tensile strength carbon steel castings and low alloy steel castings. Prescribes requirements for general characterist</t>
  </si>
  <si>
    <t>1989-07-18 00:00:00</t>
  </si>
  <si>
    <t>861-2532</t>
  </si>
  <si>
    <t>การทำเครื่องหมายตัวนำหุ้มฉนวน</t>
  </si>
  <si>
    <t>Marking of insulated conductors</t>
  </si>
  <si>
    <t>1495</t>
  </si>
  <si>
    <t xml:space="preserve">มาตรฐานนี้กำหนดการทำเครื่องหมายตัวนำหุ้มฉนวนที่ใช้ในการติดตั้งทางอุตสาหกรรม และบริภัณฑ์ซึ่งเป็นส่วนหนึ่งของการติดตั้ง ยกเว้นตัวนำหุ้มฉนวนที่เป็นขั้วต่อของอุปกรณ์ไฟฟ้า ซึ่งครอบคลุมถึงการทำเครื่องหมายตัวนำหุ้มฉนวนที่บริภัณฑ์อื่นๆด้วย เมื่อมีการอ้างถึง เช่น </t>
  </si>
  <si>
    <t>Applies to marking of insulated conductors and also to other installations and equipment, for example, telecommunication circuits or circuits including telecommunication equipment when reference is made to them. Distinguishes 2 types of markings: main and</t>
  </si>
  <si>
    <t>862-2532</t>
  </si>
  <si>
    <t>บานพับสำหรับหน้าต่าง : บานพับปรับมุมชนิดฝืด</t>
  </si>
  <si>
    <t>Window hinges: friction hinges</t>
  </si>
  <si>
    <t>1496</t>
  </si>
  <si>
    <t>มาตรฐานนี้กำหนดบานพับที่ใช้กับหน้าต่างบานเปิด หน้าต่างบานกระทุ้ง และหน้าต่างบานรั้ง แบ่งเป็น 2 ประเภทตามวัสดุที่ใช้ คือ บานพับเหล็กกล้า และบ้านพับเหล็กกล้าไร้สนิม และแบ่งเป็น 2 ชนิด คือ ชนิดปรับความฝืดไม่ได้ และชนิดปรับความฝืดได้ และบานพับแบ่งเป็น 3 แบบ ค</t>
  </si>
  <si>
    <t>Applies to casement window, top hung casement window, and bottom hung casement window. Classifies by materials used into steel and stainless friction hung, and by cross-sectional shape of track into 2 arm-L shape, 2-arm-C shape and 4 arm-C. Divides into a</t>
  </si>
  <si>
    <t>863-2532</t>
  </si>
  <si>
    <t>โครงคร่าวเหล็กกล้าสำหรับยึดแผ่นฝ้าและแผ่นผนัง</t>
  </si>
  <si>
    <t>Steel frame systems for ceiling and wall panel</t>
  </si>
  <si>
    <t>1497</t>
  </si>
  <si>
    <t>มาตรฐานนี้กำหนดโครงคร่าวเหล็กกล้าสำหรับยึกแผ่นฝ้าและแผ่นผนังซึ่งทำจากแผ่นเหล็กกล้าละมุนชุบเคลือบสังกะสี สำหรับยึดแผ่นฝ้าและยึดแผ่นผนังที่ใช้ทำผนังภายในไม่รับน้ำหนัก โดยกำหนดประเภทและขั้นคุณภาพ รูปร่าง ขนาดและเกณฑ์ความคลาดเคลื่อน ลักษณะทั่วไป ความติดแน่นขอ</t>
  </si>
  <si>
    <t>Covers galvanized mild steel frames systems for acoustical tile and lay in non-load (axial) bearing steel. Specifies types and grades, shapes, sizes and tolerances. Prescribes for general characteristics, coating adhesion, galvanizing, loading. Includes m</t>
  </si>
  <si>
    <t>864-2532</t>
  </si>
  <si>
    <t>เหล็กเพลาขาว</t>
  </si>
  <si>
    <t>Cold-finished steel bars</t>
  </si>
  <si>
    <t>1989-07-06</t>
  </si>
  <si>
    <t>1485</t>
  </si>
  <si>
    <t>มาตรฐานนี้แบ่งเหล็กเพลาขาวออกเป็น 2 แบบคือ แบบเส้นกลม และแบบเส้นหกเหลี่ยม โดยกำหนดประเภทและสัญลักษณ์ ขนาดและเกณฑ์ความคลาดเคลื่อน วัสดุที่ใช้ คุณลักษณะที่ต้องการ การทำเครื่องหมายและฉลาก การชักตัวอย่างและเกณฑ์ตัดสิน และการทดสอบ</t>
  </si>
  <si>
    <t>Divides the product into 2 types, i.e. round and hexagon cold finished steel bars. Specifies classes and symbols, sizes and tolerances (e.g. diameter, width across flats, side length), and  material used. Prescribes requirements for workmanship tensile st</t>
  </si>
  <si>
    <t>1989-07-06 00:00:00</t>
  </si>
  <si>
    <t>865-2544</t>
  </si>
  <si>
    <t>คัตแบกแอสฟัลต์</t>
  </si>
  <si>
    <t>Cut-back asphalt</t>
  </si>
  <si>
    <t>2001-12-27</t>
  </si>
  <si>
    <t>2955</t>
  </si>
  <si>
    <t>2001-10-08</t>
  </si>
  <si>
    <t>มาตรฐานนี้ครอบคลุมถึงผลิตภัณฑ์ปิโตรเลียมเหลวที่ได้จากการละลายเป็นเนื้อเดียวกันระหว่างแอสฟัลต์พื้นฐานกับสิ่งกลั่นปิโตรเลียมที่เหมาะสมสำหรับใช้ทำถนน โดยกำหนดประเภท ชนิดและสัญลักษณ์ คุณลักษณะที่ต้องการ การบรรจุ เครื่องหมายและฉลาก การชักตัวอย่างและเกณฑ์ตัดสิน และการทดสอบ</t>
  </si>
  <si>
    <t>This standard covers to liquified petroleum derived from fluxing between asphatic base with appropriate petroleum distillate for making the road. Specifies type, kind and symbols, general requirements, packaging, mark and labels, sampling and criteria for conformity and testing.</t>
  </si>
  <si>
    <t>2020-05-13 10:58:35</t>
  </si>
  <si>
    <t>866 เล่ม 1-2560</t>
  </si>
  <si>
    <t>เครื่องจักรกลไฟฟ้าชนิดหมุน เล่ม 1 พิกัดและสมรรถนะ</t>
  </si>
  <si>
    <t>Rotating electrical machines Part 1 : rating and performance</t>
  </si>
  <si>
    <t>5330</t>
  </si>
  <si>
    <t>มาตรฐานผลิตภัณฑ์อุตสาหกรรมนี้ใช้กับเครื่องจักรกลไฟฟ้าชนิดหมุนทุกชนิด ยกเว้นเครื่องจักรกลไฟฟ้าที่ครอบคลุมโดยมาตรฐาน IEC ฉบับอื่น ตัวอย่างเช่นเครื่องจักรกลไฟฟ้าสำหรับยานพาหนะตามมาตรฐาน IEC 60349</t>
  </si>
  <si>
    <t>This standard is applicable to all rotating electrical machines except those covered by other IEC standards, for example, IEC 60349.</t>
  </si>
  <si>
    <t>2019-08-23 00:00:00</t>
  </si>
  <si>
    <t>866 เล่ม 2(1)-2560</t>
  </si>
  <si>
    <t>เครื่องจักรกลไฟฟ้าชนิดหมุน เล่ม 2(1) วิธีมาตรฐานสำหรับการหาค่าความสูญเสียและประสิทธิภาพจากการทดสอบ (ไม่รวมถึงเครื่องจักรกลไฟฟ้าสำหรับลากจูงยานพาหนะ)</t>
  </si>
  <si>
    <t>Rotating electyrical machines - Part 2-1: Standard methods for determining losses and efficiency from tests (excluding machines for traction vehicles)</t>
  </si>
  <si>
    <t>5331</t>
  </si>
  <si>
    <t>มาตรฐานผลิตภัณฑ์อุตสาหกรรมนี้มีวัตถุประสงค์เพื่อกำหนดวิธีการในการหาค่าประสิทธิภาพโดยการทดสอบ และกำหนดวิธีการในการหาค่าความสูญเสีย สำหรับเครื่องจักรกลไฟฟ้าชนิดหมุน  มาตรฐานผลิตภัณฑ์อุตสาหกรรมนี้สามารถใช้ได้กับเครื่องจักรกลไฟฟ้ากระแสตรง และเครื่องจักรกลไฟฟ้ากระแสสลับชนิดซิงโครนัสและเครื่องจักรกลไฟฟ้ากระแสสลับชนิดเหนี่ยวนำทุกขนาด ตามขอบข่ายของ มอก.866 เล่ม 1</t>
  </si>
  <si>
    <t>This standard is intended to establish methods of determining efficiencies from test, and also to specify methods of obtaining specific losses.  This standard applies to d.c. machines and to a.c. synchronous and induction machines of all  sizes within the scope of TIS 866 Part 1.</t>
  </si>
  <si>
    <t>866 เล่ม 2(2)-2561</t>
  </si>
  <si>
    <t>เครื่องจักรกลไฟฟ้าชนิดหมุน เล่ม 2(2) วิธีเฉพาะสำหรับการหาค่าความสูญเสียที่แยกต่างหากของเครื่องจักรกลขนาดใหญ่จากการทดสอบ - ส่วนเพิ่มเติม มอก.866 เล่ม 2(1)</t>
  </si>
  <si>
    <t>Rotating electrical machines Part 2-2 : Specific methods for determining separate losses of large machines from tests - supplement to TIS 866-2(1)</t>
  </si>
  <si>
    <t>2020-07-24</t>
  </si>
  <si>
    <t>5332</t>
  </si>
  <si>
    <t>มาตรฐานผลิตภัณฑ์อุตสาหกรรมนี้มีวัตถุประสงค์เพื่อใช้กับเครื่องจักรกลไฟฟ้าชนิดหมุนขนาดใหญ่ และกำหนดวิธีการในการหาค่าความสูญเสียที่แยกต่างหากและนิยามประสิทธิภาพเพิ่มเติมจาก มอก.866 เล่ม 2(1) วิธีการเหล่านี้ใช้เมื่อการทดสอบแบบโหลดเต็มไม่สามารถกระทำได้ในทางปฏิบัติและผลทดสอบมีค่าความคลาดเคลื่อนสูงกว่า</t>
  </si>
  <si>
    <t>This standard applies to large rotating electrical machines and establishes additional methods of determining separate losses and define an efficiency supplementing TIS 866 Part (1). These methods apply when full-load testing is not practical and result in a greater uncertainly.</t>
  </si>
  <si>
    <t>866 เล่ม 2(3)-2562</t>
  </si>
  <si>
    <t>เครื่องจักรกลไฟฟ้าชนิดหมุน เล่ม 2(3) วิธีทดสอบเฉพาะสำหรับการหาค่าความสูญเสีย และประสิทธิภาพมอเตอร์ไฟฟ้าชนิดเหนี่ยวนำที่ขับโดยตัวแปลงผัน</t>
  </si>
  <si>
    <t>Rotating electrical machines - Part 2-3: specific test methods for determining losses and efficiency of converter-fed AC induction motors</t>
  </si>
  <si>
    <t>5353</t>
  </si>
  <si>
    <t>มาตรฐานผลิตภัณฑ์อุตสาหกรรมนี้เป็นการกำหนดวิธีทดสอบหาค่าความสูญเสียและประสิทธิภาพของมอเตอร์ไฟฟ้ากระแสสลับชนิดเหนี่ยวนำที่ขับโดยตัวแปลงผันที่อยู่ในขอบข่ายมาตรฐานผลิตภัณฑ์เครื่องจักรกลไฟฟ้าชนิดหมุน เล่ม 1 (มอก.866 เล่ม 1) ซึ่งเป็นมอเตอร์ไฟฟ้่่ากระแสสลับที่เป็นส่วนหนึ่งของระบบขับเคลื่อนด้วยไฟฟ้าชนิดปรับความถี่ (variable frequency power drive system: PDS) ตามที่ได้นิยามไว้ใน IEC 61800-2, IEC 61800-4 หรือ IEC/TS 61800-8</t>
  </si>
  <si>
    <t>This standard specifies test methods for determining losses and efficiencies of converter-fed AC induction motors within the scope of TIS 866 Part 1. The AC induction motor is then part of a variable frequency power drive system (PDS) as defined in IEC 61800-2, IEC 61800-4 or IEC/TS 61800-8.</t>
  </si>
  <si>
    <t>866 เล่ม 3-2561</t>
  </si>
  <si>
    <t>เครื่องจักรกลไฟฟ้าชนิดหมุน เล่ม 3 ข้อกำหนดเฉพาะสำหรับเครื่องกำเนิดไฟฟ้าแบบซิงโครนัสขับเคลื่อนโดยกังหันไอน้ำหรือกังหันก๊าซเผาไหม้</t>
  </si>
  <si>
    <t>Rotating electrical machines-Part 3: Specific requirements for synchronous generators driven by steam turbines or combusting gas turbines</t>
  </si>
  <si>
    <t>5551</t>
  </si>
  <si>
    <t>มาตรฐานฉบับนี้มีวัตถุประสงค์เพื่อใช้กับเครื่องกำเนิดไฟฟ้าแบบซิงโครนัสสามเฟส ซึ่งมีกำลังที่พิกัด 10 MVA ขึ้นไป ที่ขับเคลื่อนโดยกังหันไอน้ำหรือกังหันก๊าซเผาไหม้ ซึ่งเป็นข้อกำหนดเพิ่มเติมจากข้อกำหนดพื้นฐานในมาตรฐานเครื่องจักรกลไอน้ำชนิดหมุน เล่ม 1 พิกัดและสมรรถนะ มาตรฐานเลขที่ มอก.866 เล่ม 1 โดยข้อกำหนดทั่วไปที่กำหนดใช้ร่วมกับข้อกำหนดเฉพาะสำหรับเครื่องกำเนิดไฟฟ้าแบบซิงโครนัสที่ระบายความร้อนด้วยอากาศ ไฮโดรเจน หรือของเหลว</t>
  </si>
  <si>
    <t>Applies to three-phase synchronous generators, having rated outputs of 10 MVA and above driven by steam turbines or combustion gas turbines. Provides common requirements as well as specific requirements for air, hydrogen or liquid cooled synchronous generators and supplements the basic requirements given in TIS 866-1. Gives also the precautions to be taken when using hydrogen cooled generators.</t>
  </si>
  <si>
    <t>866 เล่ม 4(1)-2562</t>
  </si>
  <si>
    <t>เครื่องจักรกลไฟฟ้าชนิดหมุน เล่ม 4(1) วิธีการหาปริมาณค่าต่างๆ ของเครื่องจักรกลไฟฟ้าซิงโครนัสจากการทดสอบ</t>
  </si>
  <si>
    <t>Rotating electrical machines - Part 4: Methods for determining synchronous machine quantities from tests</t>
  </si>
  <si>
    <t>5354</t>
  </si>
  <si>
    <t xml:space="preserve">มาตรฐานนี้ใช้กับเครื่องจักรกลไฟฟ้าซิงโครนัสสามเฟส   ที่มีขนาดพิกัด 1 KVA ขึ้นไป  ที่ใช้ขดลวดกระตุ้นแบบวงแหวนลื่นและแปรงถ่านสำหรับจ่ายไฟฟ้า ไม่รวมถึงเครื่องจักรกลไฟฟ้าที่มีสนามแม่เหล็กตามแนวแกน และเครื่องจักรกลไฟฟ้าซิงโครนัสชนิดพิเศษ เช่น เครื่องจักรกลไฟฟ้าชนิดเหนี่ยวนำ เครื่องจักรกลที่มีฟลักซ์ตามขวาง และเครื่องจักรกลความต้านทานแม่เหล็ก  </t>
  </si>
  <si>
    <t xml:space="preserve">This standard applies to three-phase synchronous machines of 1 kVA rating and larger with rated frequency of not greater than 500 Hz and not less than 10 Hz. The main changes with respect to the previous edition are as follows:  removal of certain tests for lack of relevance in current practise; addition of provisions for tests on machines with brushless excitation and addition of a table of test methods indicating preferred tests and cross-references.  </t>
  </si>
  <si>
    <t>866 เล่ม 5-2562</t>
  </si>
  <si>
    <t>เครื่องจักรกลไฟฟ้าชนิดหมุน เล่ม 5 ระดับชั้นการป้องกันสำหรับการออกแบบโดยรวมของเครื่องจักรกล ไฟฟ้าชนิดหมุน (รหัส IP) - การจำแนกประเภท</t>
  </si>
  <si>
    <t>Rotating electrical machines - Part 5 : Degrees of protection provided by the integral design of rotating electrical machines (IPCODE) - classification</t>
  </si>
  <si>
    <t>5355</t>
  </si>
  <si>
    <t>มาตรฐานฉบับนี้ใช้สำหรับการจำแนกระดับชั้นการป้องกันของเปลือกหุ้มของเครื่องจักรกลไฟฟ้าชนิดหมุน ซึ่งได้กำหนดนิยามและข้อกำหนดสำหรับเปลือกหุ้มที่ใช้ในการป้องกัน เพื่อที่จะสามารถใช้งานได้อย่างเหมาะสมตามที่ต้องการในทุกๆ ด้าน จากมุมมองของวัสดุและการประกอบ เพื่อให้มั่นใจได้ว่า ในสภาวะการใช้งานตามปกตินั้น เครื่องจักรกลไฟฟ้าเหล่านั้นยังคงเป็นไปตามมาตรฐานฉบับนี้อยู่</t>
  </si>
  <si>
    <t>This standard applies to the classification of degrees of protection provided by enclosures for rotating electrical machines. It defines the requirements for protective enclosures that are in all other respects suitable for their intended use and which, from the point of view of materials and workmanship, ensure that the properties dealt with in this standard are maintained under normal conditions of use.</t>
  </si>
  <si>
    <t>866 เล่ม 6-2562</t>
  </si>
  <si>
    <t>เครื่องจักรกลไฟฟ้าชนิดหมุน เล่ม 6 วิธีระบายความร้อน (รหัส IC)</t>
  </si>
  <si>
    <t>Rotating electrical machines - Part 6: methods of cooling (IC Code)</t>
  </si>
  <si>
    <t>5356</t>
  </si>
  <si>
    <t>มาตรฐานผลิตภัณฑ์อุตสาหกรรมนี้ระบุลักษณะการจัดวางวงจรและวิธีการเคลื่อนของตัวกลางระบายความร้อน (coolant) ในเครื่องจักรกลไฟฟ้าชนิดหมุน จำแนกวิธีระบายความร้อน และกำหนดระบบการระบุรหัสดังกล่าว  การระบุรหัสวิธีระบายความร้อนประกอบด้วยตัวอักษร “IC” ตามด้วยตัวเลขและตัวอักษรที่ใช้แทนลักษณะการจัดวางวงจร ตัวกลางระบายความร้อน และวิธีการเคลื่อนของตัวกลางระบายความร้อน  มาตรฐานผลิตภัณฑ์อุตสาหกรรมนี้ได้กำหนดการระบุรหัสแบบสมบูรณ์ และการระบุรหัสอย่างง่าย การระบุ รหัสแบบสมบูรณ์นั้นตั้งใจให้ใช้เป็นหลักเมื่อการระบุรหัสแบบง่ายไม่สามารถใช้ได้</t>
  </si>
  <si>
    <t>This standard identifies the circuit arrangements and the methods of movement of the coolant in rotating electrical machines, classifies the methods of cooling and gives a designation system for them.  The designation of the method of cooling consists of the letters "IC", followed by numerals and letters representing the circuit arrangement, the coolant and the method of movement of the coolant.  A complete designation and a simplified designation are defined. The complete designation system is intended for use mainly when the simplified system is not applicable.</t>
  </si>
  <si>
    <t>866 เล่ม 7-2562</t>
  </si>
  <si>
    <t>เครื่องจักรกลไฟฟ้าชนิดหมุน เล่ม 7 การจำแนกชนิดของการสร้าง รูปแบบการจับยึด และตำแหน่งกล่องต่อสาย (รหัส IM)</t>
  </si>
  <si>
    <t>Rotating electrical machines - Part 7: classification of types of construction, mounting arrangements and terminal box position (IM Code)</t>
  </si>
  <si>
    <t>5357</t>
  </si>
  <si>
    <t>มาตรฐานผลิตภัณฑ์อุตสาหกรรมเครื่องจักรกลไฟฟ้าชนิดหมุนฉบับนี้เป็นการระบุรหัส IM การจำแนกชนิดของการสร้าง รูปแบบการจับยึด และตำแหน่งกล่องต่อสายของเครื่องจักรกลไฟฟ้าชนิดหมุน</t>
  </si>
  <si>
    <t>This standard specifies the IM code, a classification of types of construction and mounting arrangements of rotating electrical machines</t>
  </si>
  <si>
    <t>866 เล่ม 8-2562</t>
  </si>
  <si>
    <t>เครื่องจักรกลไฟฟ้าชนิดหมุน เล่ม 8 การทำเครื่องหมายที่ขั้วต่อและทิศทางการหมุน</t>
  </si>
  <si>
    <t>Rotating electrical machines - Part 8: terminal markings and direction of rotation</t>
  </si>
  <si>
    <t>5358</t>
  </si>
  <si>
    <t>มาตรฐานผลิตภัณฑ์อุตสาหกรรมเครื่องจักรกลไฟฟ้าชนิดหมุนเล่มนี้ ใช้กับเครื่องจักรกลไฟฟ้า กระแสสลับและกระแสตรง และกำหนด  ก)	กฎในการชี้บ่งจุดต่อของขดลวด  ข)	การทำเครื่องหมายที่ขั้วต่อของขดลวด  ค)	ทิศทางการหมุน  ง)	ความสัมพันธ์ระหว่างการทำเครื่องหมายที่ขั้วต่อกับทิศทางการหมุน  จ)	การทำเครื่องหมายที่ขั้วต่ออุปกรณ์ช่วย  ฉ)	แผนภาพการต่อของเครื่องจักรกลไฟฟ้าสำหรับการใช้งานทั่วไป  เครื่องจักรกลไฟฟ้าซิงโครนัสแบบกังหัน ไม่อยู่ในขอบข่ายของมาตรฐานฉบับนี้</t>
  </si>
  <si>
    <t>This standard applies to a.c. and d.c. machines and specifies a) rules for the identification of winding connection points; b) marking of winding terminals; c) direction of rotation; d) relationship between terminal markings and direction of rotation; e) terminal marking of auxiliary devices; f) connection diagrams of machines for common applications. Turbine-type synchronous machines are excluded from this standard.</t>
  </si>
  <si>
    <t>866 เล่ม 9-2562</t>
  </si>
  <si>
    <t>เครื่องจักรกลไฟฟ้าชนิดหมุน เล่ม 9 ขีดจำกัดเสียงรบกวน</t>
  </si>
  <si>
    <t>Rotating electrical machines - Part 9: noise limits</t>
  </si>
  <si>
    <t>5359</t>
  </si>
  <si>
    <t>มาตรฐานผลิตภัณฑ์อุตสาหกรรมเครื่องจักรกลไฟฟ้าชนิดหมุนเล่มนี้  - กำหนดวิธีการทดสอบในการหาระดับกำลังเสียง (sound power level) ของเครื่องจักรกลไฟฟ้าชนิดหมุน  - กำหนดระดับกำลังเสียงถ่วงน้ำหนักแบบเอสูงสุด (maximum A-weighted sound power level) สำหรับการทดสอบของโรงงานเพื่อการยอมรับ (factory acceptance testing of networks-supplies) เครื่องจักรกลไฟฟ้าชนิดหมุนตาม มอก.866 เล่ม 1 ซึ่งมีวิธีการระบายความร้อนตาม มอก.866 เล่ม 6 และระดับชั้นการป้องกันตาม มอก.866 เล่ม 5 และมีคุณลักษณะดังต่อไปนี้   • การออกแบบที่เป็นมาตรฐาน ทั้งไฟฟ้ากระแสสลับและกระแสตรง โดยไม่มีการปรับแก้ทั้งทางด้านไฟฟ้า ทางด้านเครื่องกล หรือทางด้านเสียง เป็นพิเศษเพื่อลดระดับกำลังเสียง  • พิกัดด้านออก 1 kW (หรือ kVA) ถึง 5500 kW (หรือ kVA)  • ความเร็วที่พิกัดไม่เกิน 3750 min-1  - ให้ข้อแนะนำในการกำหนดระดับเสียงรบกวนสำหรับมอเตอร์ไฟฟ้ากระแสสลับชนิดเหนี่ยวนำ ชนิดตัวหมุนแบบกรงที่รับแหล่งจ่ายจากตัวแปลงผัน (converter)  ไม่รวมมอเตอร์ไฟฟ้ากระแสสลับที่รับกำลังไฟฟ้าจากตัวแปลงผัน สำหรับเงื่อนไขนี้ให้ดูใน IEC 60034-17 เป็นแนวทาง</t>
  </si>
  <si>
    <t>This standard:  - specifies test methods for the determination of sound power level of rotating electrical machines;  - specifies maximum A-weighted sound power levels for factory acceptance testing of network-supplied, rotating electrical machines in accordance with TIS 866 Part 1, having methods of cooling according to TIS 866 Part 6 and degrees of protection according to TIS 866 Part 5, and having the following characteristics: • standard design, either a.c. or d.c., without additional special electrical, mechanical, or acoustical modifications intended to reduce the sound power level;  • rated output from 1 kW (or kVA) up to and including 5 500 kW (or kVA); • rated speed not greater than 3 750 min-1. - provides guidance for the determination of noise levels for a.c. cage induction motors supplied by converters.  Excluded are a.c. motors supplied by converters. For these conditions see IEC 60034-17 for guidance.</t>
  </si>
  <si>
    <t>866 เล่ม 11-2562</t>
  </si>
  <si>
    <t>เครื่องจักรกลไฟฟ้าชนิดหมุน เล่ม 11 การป้องกันความร้อนเกิน</t>
  </si>
  <si>
    <t>Rotating electrical machines - Part 11: thermal protection</t>
  </si>
  <si>
    <t>5360</t>
  </si>
  <si>
    <t>เครื่องตรวจจับความร้อนที่รวมอยู่ในขดลวดของสเตเตอร์ (stator) หรือวางไว้ในตำแหน่งที่เหมาะสมอื่นๆ ในเครื่องจักรกลไฟฟ้าชนิดเหนี่ยวนำ เพื่อป้องกันความเสียหายร้ายแรงเนื่องจากความร้อนเกิน ใช้กับเครื่องจักรกลไฟฟ้าที่ผลิตตาม มอก.866 เล่ม 12 (IEC 60034-12) โดยมีขีดจำกัดแรงดันไฟฟ้าที่ระบุไว้ใน มอก.866 เล่ม12 (IEC 60034-12) ทั้งนี้ไม่รวมการป้องกันรองลื่นและชิ้นส่วนทางกลอื่นๆ</t>
  </si>
  <si>
    <t>This standard specifies requirements relating to the use of thermal protectors and thermal detectors incorporated into the stator windings or placed in other suitable positions in induction machines in order to protect them against serious damage due to thermal overloads.  It applies to machines manufactured in accordance with IEC 60034-12 with the voltage limits specified in IEC 60034-12. The protection of bearings and other mechanical parts is not included.</t>
  </si>
  <si>
    <t>866 เล่ม 12-2562</t>
  </si>
  <si>
    <t>เครื่องจักรกลไฟฟ้าชนิดหมุน เล่ม 12 สมรรถนะในการเริ่มเดินของมอเตอร์ไฟฟ้าเหนี่ยวนำ ชนิดกรง สามเฟส ความเร็วเดียว</t>
  </si>
  <si>
    <t>Rotating electrical machines - Part 12: starting performance of single-speed three-phase cage induction motors</t>
  </si>
  <si>
    <t>5361</t>
  </si>
  <si>
    <t>มาตรฐานผลิตภัณฑ์อุตสาหกรรมเล่มนี้ระบุพารามิเตอร์ของการออกแบบทั้ง 8 ชนิด ทางด้านสมรรถนะในการเริ่มเดินของมอเตอร์ไฟฟ้าเหนี่ยวนำชนิดกรงสามแฟส ความเร็วเดียว ที่มีความถี่ 50 Hz หรือ 60 Hz ตามขอบข่าย มอก.866 เล่ม 1 ซึ่ง  -	มีแรงดันไฟฟ้าที่มีพิกัดถึง 1000 V  -	เจตนาใช้สำหรับทั้งชนิดต่อตรงและเริ่มเดินแบบสตาร์-เดลตา  -	มีพิกัดบนพื้นฐานของการทำงานแบบ S1  -	ใช้ได้กับมอเตอร์ที่มีโครงสร้างทุกๆ ระดับชั้นการป้องกันและการป้องกันการระเบิด  มาตรฐานผลิตภัณฑ์อุตสาหกรรมนี้สามารถใช้ได้กับมอเตอร์ที่ใช้กับแรงดันไฟฟ้าสองค่าที่มีระดับฟลักซ์อิ่มตัว (flux saturation level) เท่ากับทั้งสองแรงดัน  ค่าของแรงบิด กำลังไฟฟ้าปรากฏ และกระแสไฟฟ้าที่ให้ไว้ในมาตรฐานนี้เป็นค่าขีดจำกัด (คือค่าต่ำสุดหรือสูงสุด ไม่มีเกณฑ์ความคลาดเคลื่อน)</t>
  </si>
  <si>
    <t>This standard specifies the parameters for eight designs of starting performance of single-speed three-phase 50 Hz or 60 Hz cage induction motors in accordance with IEC 60034-1 that: - have a rated voltage up to 1 000 V; - are intended for direct-on-line or star-delta starting; - are rated on the basis of duty type S1; - are constructed to any degree of protection and explosion protection. This document also applies to dual voltage motors provided that the flux saturation level is the same for both voltages.    The values of torque, apparent power and current given in this document are limiting values (that is, minimum or maximum without tolerance).</t>
  </si>
  <si>
    <t>866 เล่ม 14-2562</t>
  </si>
  <si>
    <t>เครื่องจักรกลไฟฟ้าชนิดหมุน เล่ม 14 การสั่นสะเทือนทางกลของเครื่องจักรกลไฟฟ้าที่มีความสูงของแกน 56 mm ขึ้นไป - การวัด ประเมินผล และขีดจำกัดการสั่นสะเทือน</t>
  </si>
  <si>
    <t>Rotating electrical machines - Part 14: mechanical vibration of certain machines with shaft heights 56 mm and higher - measurement, evaluation and limits of vibration severity</t>
  </si>
  <si>
    <t>5465</t>
  </si>
  <si>
    <t>มาตรฐานผลิตภัณฑ์อุตสาหกรรมเครื่องจักรกลไฟฟ้าชนิดหมุนเล่มนี้กำหนดขั้นตอนในการทดสอบและขีดจำกัดการสั่นสะเทือนเพื่อการยอมรับของโรงงานอุตสาหกรรม สำหรับเครื่องจักรกลไฟฟ้าภายใต้สภาวะแวดล้อมที่กำหนด ในขณะที่ไม่ได้ต่อกับโหลดหรือตัวต้นกำลังใดๆ  สามารถใช้ได้กับเครื่องจักรกลไฟฟ้ากระแสตรง และเครื่องจักรกลไฟฟ้ากระแสสลับชนิดสามเฟสที่มีความสูงของแกน 56 mm ขึ้นไป มีพิกัดด้านออกไม่เกิน 50 MW และที่มีความเร็วในการทำงานจาก 120 min-1 ถึง 15000 min-1</t>
  </si>
  <si>
    <t>This standard specifies the factory acceptance vibration test procedures and vibration limits for certain electrical machines under specified conditions, when uncoupled from any load or prime mover.   It is applicable to DC and three-phase AC machines, with shaft heights 56 mm and higher and a rated output up to 50 MW, at operational speeds from 120 min-1 up to and including 15 000 min-1.</t>
  </si>
  <si>
    <t>866 เล่ม 15-2562</t>
  </si>
  <si>
    <t>เครื่องจักรกลไฟฟ้าชนิดหมุน เล่ม 15 ระดับความทนแรงดันอิมพัลส์ของขดลวดสเตเตอร์ขึ้นรูปสำหรับเครื่องจักรกลไฟฟ้ากระแสสลับชนิดหมุน</t>
  </si>
  <si>
    <t>Rotating electrical machines - Part 15: impulse voltage withstand levels of form-wound stator coils for rotating A.C. machines</t>
  </si>
  <si>
    <t>5466</t>
  </si>
  <si>
    <t>มาตรฐานผลิตภัณฑ์อุตสาหกรรมเครื่องจักรกลไฟฟ้าชนิดหมุนเล่มนี้เกี่ยวกับเครื่องจักรกลไฟฟ้ากระแสสลับทีีมีขดลวดสเตเตอร์เป็นแบบขึ้นรูป กำหนดขั้นตอนการทดสอบ และแรงดันไฟฟ้าที่ใช้ทดสอบฉนวนของขดลวดหลักและระหว่างรอบของขดลวดตัวอย่าง</t>
  </si>
  <si>
    <t>This standard relates to a.c. machines incorporating form-wound stator coils. It specifies the test procedures and voltages to be applied to the main and interturn insulation of sample coils</t>
  </si>
  <si>
    <t>866 เล่ม 19-2562</t>
  </si>
  <si>
    <t>เครื่องจักรกลไฟฟ้าชนิดหมุน เล่ม 19 วิธีการทดสอบเฉพาะสำหรับเครื่องจักรกลไฟฟ้ากระแสตรงที่ใช้แหล่งจ่ายปกติทั่วไปและแหล่งจ่ายที่ขับโดยเครื่องเรียงกระแส</t>
  </si>
  <si>
    <t>Rotating electrical machines - Part 19: specific test methods for D.C machines on conventional and rectifier-fed supplies</t>
  </si>
  <si>
    <t>5467</t>
  </si>
  <si>
    <t>มาตรฐานผลิตภัณฑ์อุตสาหกรรมเครื่องจักรกลไฟฟ้าชนิดหมุนเล่มนี้ใช้กับเครื่องจักรกลไฟฟ้ากระแสตรงที่มีพิกัด 1 kW ขึ้นไป ที่ทำงานโดยใช้แหล่งจ่ายที่ขับโดยเครื่องเรียงกระแส หรือเป็นบัสกระแสตรงหรือแหล่งจ่ายกระแสตรงอื่น  วิธีมาตรฐานให้ไว้สำหรับหาปริมาณของลักษณะเฉพาะสำหรับเครื่องจักรกลไฟฟ้ากระแสตรงที่ใช้แหล่งจ่ายที่ใช้งานปกติทั่วไป และขับโดยเครื่องเรียงกระแส  ไม่รวมเครื่องจักรกลไฟฟ้ากระแสตรงสำหรับใช้งานเฉพาะ  วิธีการเหล่านี้เป็นข้อกำหนดเพิ่มเติมจาก มอก.866 เล่ม 1 และ มอก.866 เล่ม 2(1)</t>
  </si>
  <si>
    <t>This standard applies to d.c. machines rated 1 kW and above operating on rectifierfed power supplies, d.c. buses or other d.c. sources.   Standardized methods are provided for determining characteristic quantities for conventional and rectifier-fed d.c. machines.   Excluded are d.c machines for specific applications.   These methods supplement the requirements in TIS.866 เล่ม 1 and TIS.866 เล่ม 2(1).</t>
  </si>
  <si>
    <t>866 เล่ม 20(1)-2562</t>
  </si>
  <si>
    <t>เครื่องจักรกลไฟฟ้าชนิดหมุน เล่ม 20(1) มอเตอร์ควบคุม - มอเตอร์แบบขั้น</t>
  </si>
  <si>
    <t>Rotating electrical machines - Part 20(1): control motors - stepping motors</t>
  </si>
  <si>
    <t>5468</t>
  </si>
  <si>
    <t>มาตรฐานผลิตภัณฑ์อุตสาหกรรมนี้เป็นข้อกำหนดคุณลักษณะ สำหรับมอเตอร์ควบคุมชนิดหมุน (rotating control motors) และอธิบายรายละเอียดการทดสอบที่เหมาะสมแล้วแต่กรณี รวมทั้งยังให้ข้อมูลด้านมิติและการทำเครื่องหมาย และรายละเอียดที่จะต้องจัดเตรียมไว้โดยผู้ผลิตเพื่อที่จะระบุไว้ในแผ่นรายละเอียดข้อมูลผลิตภัณฑ์ (data sheets) และเอกสารเผยแพร่ผลิตภัณฑ์ (catalogues)  ข้อกำหนดทางเทคนิคนี้ใช้กับมอเตอร์แบบขั้นเท่านั้น  มาตรฐานผลิตภัณฑ์อุตสาหกรรมนี้ไม่ครอบคลุม  - มอเตอร์เหนี่ยวนำ (induction motors)  - มอเตอร์แบบขั้นชนิดไฮดรอลิกและเฟืองล็อก (hydraulic and ratchet type)  - มอเตอร์เชิงเส้น (linear motors)  - มอเตอร์ชนิดการสับเปลี่ยนทางกล (mechanically commutated motors)  - มอเตอร์ซิงโครนัส (synchronous motors)</t>
  </si>
  <si>
    <t>This standard gives the requirements for rotating control motors and describes the appropriate tests. It also gives dimensions and marking information and the details to be provided by the manufacturer in associated data sheets and catalogues.  This standard is applicable to rotating stepping motors only.  It is not applicable to: • induction motors; • hydraulic and ratchet type stepping motors; • linear motors; • mechanically commutated motors; • synchronous motors.</t>
  </si>
  <si>
    <t>866 เล่ม 30(1)-2560</t>
  </si>
  <si>
    <t>เครื่องจักรกลไฟฟ้าชนิดหมุน เล่ม 30(1) ระดับชั้นประสิทธิภาพของมอเตอร์ไฟฟ้ากระแสสลับ (รหัส IE)</t>
  </si>
  <si>
    <t>Rotating electrical machines - Part 30-1: Efficiency classes of line operated AC motors (IE code)</t>
  </si>
  <si>
    <t>5298</t>
  </si>
  <si>
    <t>มาตรฐานผลิตภัณฑ์อุตสาหกรรมฉบับนี้ครอบคลุมระดับชั้นประสิทธิภาพสำหรับมอเตอร์ไฟฟ้ากระแสสลับ ที่มีความเร็วเดียว ซึ่งมีพิกัดเป็นไปตามมาตรฐานเลขที่ มอก.866 เล่ม 1 หรือ IEC 60079-0 ที่มีพิกัดในการทำงานกับแหล่งจ่ายแรงดันไฟฟ้าที่เป็นรูปคลื่นไซน์ ดังนี้  - มีกำลังที่พิกัด PN จาก 0.12 kW ถึง 1000 kW  - มีแรงดันไฟฟ้าที่พิกัด UN สูงกว่า 50 V ถึง 1 kV  - มี 2, 4, 6 หรือ 8 ขั้ว  - สามารถทำงานอย่างต่อเนื่องที่กำลังที่พิกัด ด้วยอุณหภมิที่เพิ่มขึ้นอยู่ภายใต้ข้อกำหนดของระดับชั้นอุณหภูมิของฉนวน</t>
  </si>
  <si>
    <t>This standard specifies efficiency classes for single-speed electric motors that are  rated according to TIS 866 Part 1 or IEC 60079-0, are rated for operation on a sinusoidal  voltage supply and:  • have a rated power PN from 0.12 kW to 1 000 kW;  • have a rated voltage UN above 50 V up to 1 kV;  • have 2, 4, 6 or 8 poles;  • are capable of continuous operation at their rated power with a temperature rise within the  specified insulation temperature class.</t>
  </si>
  <si>
    <t>867-2550</t>
  </si>
  <si>
    <t>มอเตอร์เหนี่ยวนำสามเฟส : ประสิทธิภาพขั้นต่ำ</t>
  </si>
  <si>
    <t>Three-phase induction motors : minimum efficiency</t>
  </si>
  <si>
    <t>2007-06-15</t>
  </si>
  <si>
    <t>3705</t>
  </si>
  <si>
    <t>2007-06-07</t>
  </si>
  <si>
    <t xml:space="preserve">มาตรฐานนี้ครอบคลุมเฉพาะข้อกำหนดด้านประสิทธิภาพขั้นต่ำของมอเตอร์เหนี่ยวนำสามเฟสแบบกรงกระรอกที่มีกำลังออกที่กำหนดตั้งแต่ 0.73 กิโลวัตต์ ถึงต่ำกว่า 185 กิโลวัตต์ และมีแรงดันไฟฟ้าที่กำหนดไม่เกิน 1000 โวลต์ </t>
  </si>
  <si>
    <t>This standard covers only minimum efficiency requirement of  squirrel cage rotor three-phase induction motor with output power from 0.73 kW to less than 185 kW and having nominal voltage not exceeding 1000 Volts.</t>
  </si>
  <si>
    <t>2007-06-15 00:00:00</t>
  </si>
  <si>
    <t>869-2532</t>
  </si>
  <si>
    <t>วงล้อรถยนต์ : เหล็กกล้า</t>
  </si>
  <si>
    <t>Automotive wheels: steel</t>
  </si>
  <si>
    <t>1502</t>
  </si>
  <si>
    <t>มาตรฐานนี้แบ่งวงล้อรถยนต์ที่ทำด้วยเหล็กกล้าออกเป็น 4 ประเภท คือ วงล้อรถยนต์นั่งขนาดเล็กและรถยนต์บรรทุกขนาดเล็ก วงล้อรถยนต์นั่งขนาดธรรมดา วงล้อรถยนต์บรรทุกขนาดกลางและรถยนต์โดยสารขนาดกลาง และวงล้อรถยนต์บรรทุกขนาดใหญ่และรถยต์โดยสารขนาดใหญ่ โดยกำหนดชนิดและแบบ</t>
  </si>
  <si>
    <t xml:space="preserve">Classifies the product into 4 classes, i.e. class 1 for small passenger cars and trucks; class 2 for ordinary size passenger cars; class 3 for medium-size trucks and buses; and class 4 for large trucks and buses. Subclassifies classes 3 and 4 into single </t>
  </si>
  <si>
    <t>871-2532</t>
  </si>
  <si>
    <t>กระสวยทอผ้า</t>
  </si>
  <si>
    <t>Shuttles</t>
  </si>
  <si>
    <t>1515</t>
  </si>
  <si>
    <t>1989-08-03</t>
  </si>
  <si>
    <t>มาตรฐานนี้กำหนดกระสวยทอผ้า ซึ่งไม่ครอบคลุมกระสวยทอผ้าที่ใช้ในเครื่องทอผ้ากระสอบและเครื่องทอผ้าด้วยมือ แบ่งออกเป็น 2 ประเภท คือ กระสวยสำหรับเครื่องทอผ้าธรรมดา และกระสวยสำหรับเครื่องทอผ้าอัตโนมัติ ซึ่งมี 2 ชนิด คือ ชนิดเปลี่ยนหลอดด้ายอัตโนมัติ และชนิดเปลี่ย</t>
  </si>
  <si>
    <t>Classifies shuttles into 2 classes, i.e. shuttle for conventional weaving looms, and shuttle for automatic looms, subclassifies into automatic pin changing and automatic shuttle changing types, excluding shuttles for jute looms and handlooms. Specifies di</t>
  </si>
  <si>
    <t>872-2532</t>
  </si>
  <si>
    <t>หม้อกรองน้ำมันเครื่องชนิดถอดเปลี่ยนทั้งชุดสำหรับรถยนต์</t>
  </si>
  <si>
    <t>Throwaway type oil filters for automobile</t>
  </si>
  <si>
    <t>1505</t>
  </si>
  <si>
    <t>มาตรฐานนี้กำหนดหม้อกรองน้ำมันเครื่องชนิดถอดเปลี่ยนทั้งชุดสำหรับเครื่องยนต์สันดาปภายในที่ใช้ในรถยนต์ โดยกำหนดวัสดุ คุณลักษณะที่ต้องการ การทำเครื่องหมายและฉลาก การชักตัวอย่างและเกณฑ์ตัดสิน และการทดสอบ</t>
  </si>
  <si>
    <t>Specifies physical properties of compound rubber used for the manufacture of anti-drain back value (e.g. hardness, tensile strength, elongation at break, fluid ageing, compression set). Prescribes requirements for general characteristics, fixing thread, l</t>
  </si>
  <si>
    <t>873-2548</t>
  </si>
  <si>
    <t>สารกระจายกักฟองอากาศสำหรับมอร์ตาร์</t>
  </si>
  <si>
    <t>Air-entraining admixtures for mortar</t>
  </si>
  <si>
    <t>3372</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มอร์ตาร์</t>
  </si>
  <si>
    <t>This standard specifies kind, general requirements, packaging, mark and labels, sampling and criteria for conformity and testing of Air-entraining admixtures for mortar.</t>
  </si>
  <si>
    <t>874-2548</t>
  </si>
  <si>
    <t>สารกระจายกักฟองอากาศสำหรับคอนกรีต</t>
  </si>
  <si>
    <t>Air-entraining admixtures for concrete</t>
  </si>
  <si>
    <t>3373</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คอนกรีต</t>
  </si>
  <si>
    <t>This standard specifies kind, general requirements, packaging, mark and labels, sampling and criteria for conformity and testing of Air-entraining admixtures for concrete.</t>
  </si>
  <si>
    <t>875-2540</t>
  </si>
  <si>
    <t>เครื่องปรับความดันก๊าซปิโตรเลียมเหลว : ความดันสูง</t>
  </si>
  <si>
    <t>Pressure regulators for liquefied petroleum gases : high pressure</t>
  </si>
  <si>
    <t>2303</t>
  </si>
  <si>
    <t>876-2547</t>
  </si>
  <si>
    <t>แผ่นชิ้นไม้อัดชนิดอัดราบ</t>
  </si>
  <si>
    <t>Flat pressed particleboards</t>
  </si>
  <si>
    <t>2004-08-05</t>
  </si>
  <si>
    <t>3261</t>
  </si>
  <si>
    <t>2004-05-24</t>
  </si>
  <si>
    <t>2004-08-05 00:00:00</t>
  </si>
  <si>
    <t>877-2547</t>
  </si>
  <si>
    <t>แผ่นชิ้นไม้อัดชนิดอัดกระทุ้ง</t>
  </si>
  <si>
    <t>Extruded particleboards</t>
  </si>
  <si>
    <t>3262</t>
  </si>
  <si>
    <t>มาตรฐานนี้ครอบคลุมเฉพาะแผ่นชิ้นไม้อัดกระทุ้งซึ่งมีไม้บางหรือวัสดุอื่นใดทับหน้า ความหนาแน่นตั้งแต่ 350 กิโลกรัม/ลูกบาศก์เมตร ถึง 800 กิโลกรัม/ลูกบาศก์เมตร ที่นำไปใช้ในอาคาร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Extruded particleboards slash with thin wood or other materials, having density from 350 to 800 kg/cubic metre for use in building. Specifies type and gtrades, size and tolerances, composition and manufacture, general requirements, mark and labels, sampling and criteria for conformit and testing.</t>
  </si>
  <si>
    <t>878-2537</t>
  </si>
  <si>
    <t>แผ่นชิ้นไม้อัดซีเมนต์ : ความหนาแน่นสูง</t>
  </si>
  <si>
    <t>Cement bonded particleboards: high density</t>
  </si>
  <si>
    <t>1994-11-01</t>
  </si>
  <si>
    <t>1999</t>
  </si>
  <si>
    <t>1994-10-04</t>
  </si>
  <si>
    <t>1994-11-01 00:00:00</t>
  </si>
  <si>
    <t>879-2553</t>
  </si>
  <si>
    <t>ไฟแช็กก๊าซ</t>
  </si>
  <si>
    <t>Gas Lighters</t>
  </si>
  <si>
    <t>4320</t>
  </si>
  <si>
    <t>2011-03-03</t>
  </si>
  <si>
    <t>มาตรฐานนี้ครอบคลุมไฟแช็กก๊าซประเภทบรรจุก๊าซได้ครั้งเดียว และบรรจุก๊าซได้หลายครั้ง โดยกำหนดบทนิยาม ประเภท ชนิดและแบบ คุณลักษณะที่ต้องการ การบรรจุ เครื่องหมายและฉลาก การชักตัวอย่างและเกณฑ์ตัดสิน การทดสอบ</t>
  </si>
  <si>
    <t>This standard covers gas lighter either on disposable lighter and refiable lighter. Specifies definition, types, kind and model, general requirements, packaging, mark and labels, sampling and criterid for conformity and testing.</t>
  </si>
  <si>
    <t>2013-03-13 00:00:00</t>
  </si>
  <si>
    <t>880-2560</t>
  </si>
  <si>
    <t>กระจกโฟลตใส</t>
  </si>
  <si>
    <t>Clear float glass</t>
  </si>
  <si>
    <t>2017-11-29</t>
  </si>
  <si>
    <t>5004</t>
  </si>
  <si>
    <t>2017-10-05</t>
  </si>
  <si>
    <t>มาตรฐานผลิตภัณฑ์อุตสาหกรรมนี้ ครอบคลุมเฉพาะกระจกโฟลตใส ไม่มีสี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 only clear float glass, colorless, general class and special class. Specifies sizes and tolerances, general requirements, packaging, mark and labels, sampling and criteria for conformity and testing.</t>
  </si>
  <si>
    <t>2020-04-05 00:00:00</t>
  </si>
  <si>
    <t>2020-08-25 15:40:58</t>
  </si>
  <si>
    <t>881-2532</t>
  </si>
  <si>
    <t>เครื่องดับเพลิงยกหิ้ว : คาร์บอนไดออกไซด์</t>
  </si>
  <si>
    <t>Portable fire extinguishers: carbon dioxide</t>
  </si>
  <si>
    <t>1989-08-22</t>
  </si>
  <si>
    <t>1512</t>
  </si>
  <si>
    <t>มาตรฐานนี้กำหนดเครื่องดับเพลิงยกหิ้วบรรจุคาร์บอกไดออกไซด์ที่บรรจุตามอัตราส่วนการบรรจุ ส่วนประกอบและการทำ คุณลักษณะที่ต้องการ การทำเครื่องหมายและฉลาก การชักตัวอย่างและเกณฑ์ตัดสิน และการทดสอบ</t>
  </si>
  <si>
    <t>Specifies sizes according to the mass of carbon dioxide filled to filling ratio, components (e.g. body, operating head, safety valve, handle, etc.), and filling ratio. Prescribes requirements for general characteristics, filling substances, performance (i</t>
  </si>
  <si>
    <t>1989-08-22 00:00:00</t>
  </si>
  <si>
    <t>882-2532</t>
  </si>
  <si>
    <t>เครื่องดับเพลิงยกหิ้ว : โฟม</t>
  </si>
  <si>
    <t>Portable fire extinguishers: Foam</t>
  </si>
  <si>
    <t>1513</t>
  </si>
  <si>
    <t>มาตรฐานนี้แบ่งเครื่องดับเพลิงยกหิ้วชนิดโฟมออกเป็น 3 แบบ คือ แบบมีท่ออัดก๊าซ แบบอัดความดันไว้ และแบบปฎิกิริยาเคมี โดยกำหนดขนาดตามปริมาตรของของเหลวซึ่งบรรจุจนถึงเครื่องหมายแสดงระดับการบรรจุของเครื่องดับเพลิง ส่วนประกอบและการทำ คุณลักษณะที่ต้องการ การทำเครื่</t>
  </si>
  <si>
    <t>Classifies foam portable fire extinguishers into 3 types, i.e. gas container, stored pressure, and chemical reaction types. Specifies sizes according to the liquid capacity when the extinguisher is filled to the marked liquid lavel. Specifies components (</t>
  </si>
  <si>
    <t>1991-06-17 00:00:00</t>
  </si>
  <si>
    <t>883-2561</t>
  </si>
  <si>
    <t>สีอบอะคริลิกเรซิน</t>
  </si>
  <si>
    <t>Acrylic resin baking enamel</t>
  </si>
  <si>
    <t>5527</t>
  </si>
  <si>
    <t>มาตรฐานนี้ครอบคลุมเฉพาะสีอบอะคริลิกเรซิน ที่ใช้เคลือบบนผิวโลหะโดยใช้เป็นสีทับหน้า ซึ่งอาจใช้ในการเคลือบระบบชั้นเดียวหรือในการเคลือบระบบหลายชั้น โดยกำหนดคุณลักษณะที่ต้องการ การบรรจุ เครื่องหมายและฉลาก การชักตัวอย่างและเกณฑ์ตัดสินและการทดสอบ</t>
  </si>
  <si>
    <t>This standard covers only acrylic resin baking enamel. Classifies the product into 2 types, i.e. acrylic resin baking enamel for coating outdoor products such as automobiles, electrical equipment, and that for coating indoor products such as office cabinet, electrical appliances. Specifies general requirements, packaging, mark and labels, sampling and criteria for conformity and testing.</t>
  </si>
  <si>
    <t>2020-09-25 00:00:00</t>
  </si>
  <si>
    <t>884-2532</t>
  </si>
  <si>
    <t>การชุบเคลือบโลหะโดยกรรมวิธีทางไฟฟ้า : ดีบุก</t>
  </si>
  <si>
    <t>Electroplating: tin</t>
  </si>
  <si>
    <t>1989-10-01</t>
  </si>
  <si>
    <t>1533</t>
  </si>
  <si>
    <t>มาตรฐานนี้กำหนดการชุบเคลือบโลหะโดยกรรมวิธีทางไฟฟ้า ซึ่งครอบคลุมการชุบเคลือบโลหะด้วยดีบุกซึ่งบริสุทธิ์ไม่น้อยกว่าร้อยละ 99.75 สำหรับภาชนะใส่อาหาร หรือไม่น้อยกว่าร้อยละ 99.5 สำหรับภาชนะอื่นๆ และรวมถึงการชุบเคลือบที่ตามด้วยวิธีขึ้นเงา หรือกรรมวิธีหลอมละลายโด</t>
  </si>
  <si>
    <t>Covers metal coating with tin not less than 99.75% in purity for food utensils or not less than 99.5% for other utensils, including coatings, by flow-brightening or flow melting. Specifies grades according to coating film, coating symbols. Prescribes requ</t>
  </si>
  <si>
    <t>1989-10-01 00:00:00</t>
  </si>
  <si>
    <t>885-2551</t>
  </si>
  <si>
    <t>บัลลาสต์อิเล็กทรอนิกส์ใช้กับไฟฟ้ากระแสสลับสำหรับหลอดฟลูออเรสเซนซ์ เฉพาะด้านความปลอดภัย</t>
  </si>
  <si>
    <t>A.C. sopplied electronic ballasts for fluorescent lamps safety requirements</t>
  </si>
  <si>
    <t>4036</t>
  </si>
  <si>
    <t>2009-06-17</t>
  </si>
  <si>
    <t>มาตรฐานนี้กำหนดคุณลักษณะที่ต้องการด้านความปลอดภัยของบัลลาสต์อิเล็กทรอนิกส์ซึ่งใช้กับไฟฟ้ากระแสสลับ แรงดันไฟฟ้าไม่เกิน 1000 โวลต์ ความถี่ 50 เฮิร์ตซ์ ที่มีความถี่ทำงานเบี่ยงเบนจากความถี่ที่ป้อน ทำงานร่วมกับหลอดฟลูออเรสเซนต์ตาม มอก.236 และ มอก.1713 และหลอดฟลูออเรสเซนต์อื่นที่มีการทำงานที่ความถี่สูง</t>
  </si>
  <si>
    <t>This standard specifies safety requirements of A.C. sopplied electronic ballasts for fluorescent lamps safety requirements, having voltage not exceeding 1000 V. frequency 50 Hz. with work deviation from input frequency and wotk together with fluorescent lamp by TIS 236 and TIS 1713 and fluorescent lamp with work at high frequency.</t>
  </si>
  <si>
    <t>886-2559</t>
  </si>
  <si>
    <t>ยางรัดของ</t>
  </si>
  <si>
    <t>Rubber bands</t>
  </si>
  <si>
    <t>2016-07-22</t>
  </si>
  <si>
    <t>4826</t>
  </si>
  <si>
    <t>2016-06-06</t>
  </si>
  <si>
    <t>มาตรฐานผลิตภัณฑ์อุตสาหกรรมนี้ครอบคลุมเฉพาะยางรัดของที่ใช้งานทั่วๆ ไป ไม่ครอบคลุมถึงยางรัดของที่ใช้สัมผัสอาหาร ยางรัดของที่ใช้ในเชิงวิศวกรรม และอุปกรณ์ทางการแพทย์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bands for general use. It does not cover rubber band, which is used in food contact, rubber band used in engineering and medical devices. Also prescribes general requirements, packing, mark and labelling, sampling and criteria for conformity, testing.</t>
  </si>
  <si>
    <t>2016-07-22 00:00:00</t>
  </si>
  <si>
    <t>887-2532</t>
  </si>
  <si>
    <t>ลิฟต์ส่งของ : ส่วนประกอบและการทำ</t>
  </si>
  <si>
    <t>Service lifts: construction</t>
  </si>
  <si>
    <t>1989-09-21</t>
  </si>
  <si>
    <t>1530</t>
  </si>
  <si>
    <t>1989-09-01</t>
  </si>
  <si>
    <t>มาตรฐานนี้กำหนดลิฟต์ส่งของ ซึ่งครอบคลุมเฉพาะลิฟต์ส่งของที่ใช้มอเตอร์ไฟฟ้าเป็นตัวขับเคลื่อนโดยตรงหรือโดยทางอ้อม มีมวงบรรทุกที่กำหนดไม่เกิน 250 กิโลกรัม โดยกำหนดส่วนประกอบและการทำ รวมทั้งมวลบรรทุกที่กำหนด มิติและอัตราเร็วที่กำหนด ประตูปล่องลิฟต์ ตัวลิฟต์ เค</t>
  </si>
  <si>
    <t>Applies to service lifts driven directly or indirectly by electric motors, having rated load not more than 250 kg according to the mass of car and hoistway. Specifies rated speed, hoistway door (e.g. types, dimensions, aperture position, locking device, e</t>
  </si>
  <si>
    <t>1989-09-21 00:00:00</t>
  </si>
  <si>
    <t>888-2532</t>
  </si>
  <si>
    <t>เครื่องสีข้าวขนาดเล็ก</t>
  </si>
  <si>
    <t>Small rice mill</t>
  </si>
  <si>
    <t>1534</t>
  </si>
  <si>
    <t xml:space="preserve">มาตรฐานนี้กำหนดเครื่องสีข้าวขนาดเล็ก ซึ่งครอบคลุมเฉพาะเครื่องสีข้าวที่ใช้ต้นกำลังจากเครื่องยนต์หรือมอเตอร์ไฟฟ้า ซึ่งมีความสามารถสีข้าวไม่เกิน 800 กิโลกรัมข้าวเปลือกต่อชั่วโมง โดยกำหนดคุณสมบัติส่วนประกอบและการทำ คุณลักษณะที่ต้องการ การทำเครื่องหมายและฉลาก </t>
  </si>
  <si>
    <t xml:space="preserve">Covers small rice mills using, as power source, engine or electric motor with a milling capacity of not less than 800 kg paddy per hour. Specifies components properties (e.g. in husk separating system, paddy seperating system, etc.), parts and assemblies </t>
  </si>
  <si>
    <t>889-2547</t>
  </si>
  <si>
    <t>ขวดยาฉีดแก้ว : ขึ้นรูปด้วยแม่พิมพ์</t>
  </si>
  <si>
    <t>Injection vials : moulded glass</t>
  </si>
  <si>
    <t>3218</t>
  </si>
  <si>
    <t>2004-02-12</t>
  </si>
  <si>
    <t>มาตรฐานนี้ครอบคลุมเฉพาะขวดยาฉีดทำจากแก้วและขึ้นรูปด้วยแม่พิมพ์ ไม่ว่าจะเป็นประเภท I ประเภท II และประเภท III โดยกำหนดแบบ รูปร่าง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Injection vials : moulded glass, classifies into Type I Type II and Type III. Specifies type, shape and tolerance, materials, general requirement, packaging, mark and labels, sampling and criteria for conformity and testing.</t>
  </si>
  <si>
    <t>890-2532</t>
  </si>
  <si>
    <t>ขมิ้นชันแห้ง</t>
  </si>
  <si>
    <t>Dried turmeric</t>
  </si>
  <si>
    <t>1531</t>
  </si>
  <si>
    <t>มาตรฐานนี้กำหนดขมิ้นชันแห้งออกเป็น 2 ชนิดตามลักษณะที่ปรากฏ คือ ชนิดก้อน และชนิดผง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ทดสอบ</t>
  </si>
  <si>
    <t>Classifies dried turmeric into 2 types, i.e. whole turmeric and ground (powder) turmeric. Specifies requirement for general characteristics (e.g. foreign matters, permissible defects), physical and chemical requirements (i.e. content of moisture, total as</t>
  </si>
  <si>
    <t>891-2532</t>
  </si>
  <si>
    <t>เต้าเจี้ยว</t>
  </si>
  <si>
    <t>Fermented soy bean (bean paste)</t>
  </si>
  <si>
    <t>1535</t>
  </si>
  <si>
    <t>มาตรฐานนี้แบ่งเต้าเจี้ยวออกเป็น 2 ชนิด คือ เต้าเจี้ยวเม็ด และเต้าเจี้ยวบด โดยกำหนดชั้นคุณภาพ 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Classifies the product into 2 types, i.e. granule and ground soy bean. Specifies colour, odour, taste, appearance, foreign matters, alflatoxin, chemical requirements (e.g. protein content, acidity-alkalinity, weight loss on evaporation, etc.), food additi</t>
  </si>
  <si>
    <t>892-2564</t>
  </si>
  <si>
    <t>วัสดุเทียมหนังพอลิยูรีเทน</t>
  </si>
  <si>
    <t>Polyurethane artificial leather</t>
  </si>
  <si>
    <t>6428</t>
  </si>
  <si>
    <t>มาตรฐานนี้ครอบคลุมเฉพาะวัสดุเทียมหนังพอลิยูรีเทนที่ใช้เป็นส่วนประกอบสํา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bdard covers polyurethane artificial leather used as a general purpose component e.g. car seats, bags, shoes, furniture. Specifies scope, definition, types amd grade, size, materials, genral requirements, mark and labels, sampling and criteria for conformity and testing.</t>
  </si>
  <si>
    <t>893-2532</t>
  </si>
  <si>
    <t>แท่งยางขัดข้าว</t>
  </si>
  <si>
    <t>Rubber brake blocks for rice whitener machine</t>
  </si>
  <si>
    <t>1538</t>
  </si>
  <si>
    <t>มาตรฐานนี้กำหนดแท่งยางขัดข้าวซึ่งเป็นส่วนประกอบของเครื่องขัดข้าว และมีขนาดระบุ 16 และ 18 มิลลิเมตร โดยกำหนด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 xml:space="preserve">Applies to rubber brake blocks of rice whitener machine, having nominal size 16 mm and 18 mm. Prescribes dimensions and tolerances, requirements for workmanship, hardness, tensile strength and elongation, abrasive resistance. Includes marking, labelling, </t>
  </si>
  <si>
    <t>894-2532</t>
  </si>
  <si>
    <t>วงกบและกรอบบานโลหะสำหรับประตูและหน้าต่าง : ประตูและหน้าต่างเหล็ก</t>
  </si>
  <si>
    <t>Metal frames and panel frames for doors and windows: steel doors and windows</t>
  </si>
  <si>
    <t>1989-01-25</t>
  </si>
  <si>
    <t>1568</t>
  </si>
  <si>
    <t>1989-12-25</t>
  </si>
  <si>
    <t>มาตรฐานนี้กำหนดประตูและหน้าต่างเหล็กซึ่งมีวงกบและกรอบบานทำด้วยเหล็กรูปพรรณรีดร้อน ที่มีรูปภาคตัดอยู่ในอนุกรม F หรือ W20 ประกอบสำเร็จจากโรงงานและ/หรือประกอบ ณ ที่ติดตั้ง รวมถึงการติดตั้งอุปกรณ์ที่เกี่ยวข้องด้วย แต่ไม่รวมถึงการติดตั้งกระจกเข้ากับวงกบหรือกรอ</t>
  </si>
  <si>
    <t>Covers doors and windows with frames made of hot rolled steel section, F range or W20 series, which are assembled from factory and/or at installation place and accessories. Specifies types, type coding, sizes and tolerances (e.g. sizes of fixed light, wid</t>
  </si>
  <si>
    <t>1990-01-25 00:00:00</t>
  </si>
  <si>
    <t>895-2561</t>
  </si>
  <si>
    <t>ท่อยางและท่อพลาสติกสำหรับใช้กับก๊าซหุงต้ม</t>
  </si>
  <si>
    <t>Rubber and plastics hoses, tubing for use with propane and butane and their mixture in the vapour phase</t>
  </si>
  <si>
    <t>5160</t>
  </si>
  <si>
    <t xml:space="preserve">มาตรฐานผลิตภัณฑ์อุตสาหกรรมนี้ครอบคลุมเฉพาะท่อที่ทำจากยางหรือพลาสติกสำหรับใช้กับก๊าซโพรเพน      ก๊าซบิวเทน หรือของผสมของก๊าซทั้งสองชนิด ในสภาพก๊าซสำหรับกับอุปกรณ์ใช้งานในครัวเรือนหรือที่มีวัตถุประสงค์ใช้งานคล้ายคลึงกัน </t>
  </si>
  <si>
    <t>This standard covers only hoses made of either rubber or plastics for use with propane and butane and mixtures thereof, in the vapour phase, for household appliances or similar purposes</t>
  </si>
  <si>
    <t>2021-06-10 11:32:14</t>
  </si>
  <si>
    <t>896-2560</t>
  </si>
  <si>
    <t>ที่นั่ง จุดยึดที่นั่ง และพนักพิงศีรษะของยานยนต์</t>
  </si>
  <si>
    <t>Seats, their anchorages and any head restraints</t>
  </si>
  <si>
    <t>5515</t>
  </si>
  <si>
    <t>มาตรฐานผลิตภัณฑ์อุตสาหกรรมนี้กำหนด  ก)	ความแข็งแรงของที่นั่ง จุดยึดที่นั่ง และพนักพิงศีรษะของยานยนต์ ประเภท M1 และ N1  ข)	ความแข็งแรงของที่นั่ง จุดยึดที่นั่ง และพนักพิงศีรษะของยานยนต์ ประเภท M2 และ M31 ที่ไม่อยู่ในขอบข่ายของ UN Regulation No.80  ค)	การออกแบบส่วนหลังของพนักพิง และอุปกรณ์ป้องกันอันตรายที่จะเกิดขึ้นกับผู้โดยสารจากการเคลื่อนที่ของสัมภาระในการชนด้านหน้า ของยานยนต์ประเภท M1  มาตรฐานผลิตภัณฑ์อุตสาหกรรมนี้ไม่นำมาใช้กับที่นั่งแบบหันไปด้านข้าง หรือหันไปด้านหลังหรือพนักพิงศีรษะที่ติดตั้งอยู่กับที่นั่งเหล่านี้</t>
  </si>
  <si>
    <t>This standard applies to: (a) Vehicles of categories M1 and N1 with regard to the strength of seats and their anchorages and with regard to their head restraints; (b) Vehicles of categories M2 and M31 with regard to seats not covered by Regulation No. 80, in respect of the strength of seats and their anchorages, and in respect of their head restraints; (c) Vehicles of category M1 with regard to the design of the rear parts of seat backs and the design of devices intended to protect the occupants from the danger resulting from the displacement of luggage in a frontal impact.  It does not apply to vehicles with regard to side-facing or rearward-facing seats, or to any head restraint fitted to these seats.</t>
  </si>
  <si>
    <t>897-2539</t>
  </si>
  <si>
    <t>ไฮโดรเจนเพอร์ออกไซด์อุตสาหกรรม</t>
  </si>
  <si>
    <t>Hydrogen peroxide for industrial use</t>
  </si>
  <si>
    <t>1997-03-04</t>
  </si>
  <si>
    <t>2222</t>
  </si>
  <si>
    <t>1996-12-25</t>
  </si>
  <si>
    <t>มาตรฐานนี้กำหนด ชนิด คุณลักษณะที่ต้องการ การบรรจุ เครื่องหมายและฉลาก การชักตัวอย่างและเกณฑ์ตัดสิน และการทดสอบไฮโดรเจนออกไซด์อุสาหกรรม</t>
  </si>
  <si>
    <t>This standard specifies kind, general requirements, packaging, mark and label, sampling and criteria for conformity and testing of Hydrogen peroxide for industrial use.</t>
  </si>
  <si>
    <t>1997-03-04 00:00:00</t>
  </si>
  <si>
    <t>897-2564</t>
  </si>
  <si>
    <t>ไฮโดรเจนเพอร์ออกไซด์สำหรับอุตสาหกรรม</t>
  </si>
  <si>
    <t>Hydrogen peroxide for industrial uses</t>
  </si>
  <si>
    <t>6180</t>
  </si>
  <si>
    <t>มาตรฐานนี้ ครอบคลุมไฮโดรเจนเพอร์ออกไซด์สำหรับใช้ในอุตสาหกรรมทั่วไปเท่านั้น แต่ไม่รวมถึงอุตสาหกรรมอาหารและทางการแพทย์</t>
  </si>
  <si>
    <t>This standard covers hydrogen peroxide for general industrial use only. But this does not include the food and medical industries.</t>
  </si>
  <si>
    <t>2022-09-08 00:00:00</t>
  </si>
  <si>
    <t>898-2532</t>
  </si>
  <si>
    <t>ฐานรองปรับได้สำหรับนั่งร้านท่อเหล็กกล้า</t>
  </si>
  <si>
    <t>Adjustable baseplates for tubular steel scaffolds</t>
  </si>
  <si>
    <t>1989-12-22</t>
  </si>
  <si>
    <t>1555</t>
  </si>
  <si>
    <t>มาตรฐานนี้กำหนดฐานรองปรับได้สำหรับนั่งร้านท่อเหล็กกล้า โดยกำหนดรูปร่าง 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 xml:space="preserve">Specifies shapes of adjustable baseplates for tubular steel scaffolds, dimensions and tolerances (e.g. width and length of baseplate, working height, length of the spindle), material used. Prescribes requirements for appearance, eccentricity, squareness, </t>
  </si>
  <si>
    <t>899-2532</t>
  </si>
  <si>
    <t>ตัวเก็บรังสีอาทิตย์แบบแผ่นราบ</t>
  </si>
  <si>
    <t>Flat plate solar collectors</t>
  </si>
  <si>
    <t>1556</t>
  </si>
  <si>
    <t>มาตรฐานนี้กำหนดตัวเก็บรังสีแบบแผ่นราบที่มีพื้นที่ช่องรับรังสีไม่น้อยกว่า 0.5 ตารางเมตร โดยกำหนดชนิดส่วนประกอบ คุณลักษณะที่ต้องการ เครื่องหมายและฉลาก การชักตัวอย่างและเกณฑ์ตัดสิน และการทดสอบ</t>
  </si>
  <si>
    <t>Applies to solar collectors with an aperture area of nor less than 0.5 mm². Specifies  general components (i.e. frame, transparent cover plate, absorber plate, internal coupling hose, insulation, box, and sealants). Prescribes performance (i.e. leakage, t</t>
  </si>
  <si>
    <t>900-2547</t>
  </si>
  <si>
    <t>ถ่านกัมมันต์</t>
  </si>
  <si>
    <t>Activated carbon</t>
  </si>
  <si>
    <t>3274</t>
  </si>
  <si>
    <t>2004-06-15</t>
  </si>
  <si>
    <t>มาตรฐานนี้ครอบคลุมถ่านกัมมันต์ที่ใช้ในอุตสาหกรรมต่างๆ หลายประเภท เช่น ใช้ในอุตสาหกรรมเคมีและเภสัชกรรม ใช้ฟอกสีในอุตสาหกรรมอาหาร น้ำตาล น้ำมันพืช น้ำอัดลม โมโนโซเดียมแอล-กลูตาเมต ใช้ดูดก๊าซในก้นกรองของบุหรี่ เครื่องทำให้อากาศบริสุทธิ์ในโนโรงงานและใช้ในการกรองน้ำ โดยกำหนดชนิดและชั้นคุณภาพ ขนาด คุณลักษณะที่ต้องการ เครื่องหมายและฉลาก การชักตัวอย่างและเกณฑ์ตัดสิน และการทดสอบ</t>
  </si>
  <si>
    <t>This standard covers Activated carbon for use in various industry such as chemical and pharmaceutical industry, dying for food industry, sugar, vegetable oil, sparkling water, monosodium-L-glutamate, suction in cigarette filter, purifying infactory and used for filtration. Specifies kind, grades, sizes, general requirements, mark and labels, sampling and criteria for conformity and testing.</t>
  </si>
  <si>
    <t>2004-09-30 00:00:00</t>
  </si>
  <si>
    <t>2021-06-10 11:33:34</t>
  </si>
  <si>
    <t>901-2532</t>
  </si>
  <si>
    <t>แผ่นยางมะตอยปูภายในตัวถังรถยนต์</t>
  </si>
  <si>
    <t>Asphaltic sheet for autobody's lining</t>
  </si>
  <si>
    <t>1990-01-11</t>
  </si>
  <si>
    <t>1560</t>
  </si>
  <si>
    <t>มาตรฐานนี้กำหนดแผ่นยางมะตอยปูภายในตัวถังรถยนต์ โดยกำหนดรูปร่าง 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Specifies thickness and tolerances of asphaltic sheet for autobody's lining, requirements for appearance, storage stability, physical and chemical requirements (e.g. density, ash content, weight loss on evaporation, hardness, etc.), working properties (i.</t>
  </si>
  <si>
    <t>1990-01-18 00:00:00</t>
  </si>
  <si>
    <t>902 เล่ม 1-2563</t>
  </si>
  <si>
    <t>ดวงโคมไฟฟ้า เล่ม 1 คุณลักษณะที่ต้องการทั่วไปและการทดสอบ</t>
  </si>
  <si>
    <t>Luminaires-Part 1: General requirements and test</t>
  </si>
  <si>
    <t>5718</t>
  </si>
  <si>
    <t>มาตรฐานนี้ระบุลักษณะที่ต้องการทั่วไปของดวงโคมไฟฟ้าที่ประกอบรวมกันแหล่งกำเนิดแสงด้วยไฟฟ้า สำหรับการทำงานจากแรงดันไฟฟ้าแหล่งจ่ายไม่เกิน 1000 โวลต์ คุณลักษณะที่ต้องการและการทดสอบที่เกี่ยวข้องของมาตรฐานนี้ครอบคลุมการจำแนกประเภท เครื่องหมาย โครงสร้างทางกล โครงสร้างทางไฟฟ้า และความปลอดภัยชีวภาพทางแสง</t>
  </si>
  <si>
    <t>Defines general requirements for luminaires, incorporating electric light sources for operation from supply voltages up to 1000 V. Specifies general requirements and testing for this standard, and covers identification, mjark, mechanical structure, electricla structure and optical biosafety.</t>
  </si>
  <si>
    <t>902 เล่ม 2(10)-2557</t>
  </si>
  <si>
    <t>ดวงโคมไฟฟ้าสำหรับสระว่ายน้ำและการใช้งานที่คล้ายกัน</t>
  </si>
  <si>
    <t>Luminaires for swimming pools and similar applications</t>
  </si>
  <si>
    <t>2015-03-23</t>
  </si>
  <si>
    <t>4672</t>
  </si>
  <si>
    <t>2015-01-22</t>
  </si>
  <si>
    <t>มาตรฐานผลิตภัณฑ์อุตสาหกรรมนี้ กำหนดคุณลักษณะที่ต้องการของดวงโคมไฟฟ้าที่ติดตั้งเพื่อใช้ในน้ำ หรือสัมผัสกับน้ำ ตัวอย่างเช่น แอ่งของสระว่ายน้ำ น้ำพุ สระน้ำขอบอัดลม (paddling pool) สระน้ำในสวน    หมายเหตุ กฎการติดตั้งทางไฟฟ้าสำหรับสระว่ายน้ำกำหนดไว้ใน IEC 364-7-702   มาตรฐานผลิตภัณฑ์อุตสาหกรรมนี้ ไม่ครอบคลุมดวงโคมไฟฟ้าที่ไม่สัมผัสกับน้ำ เช่น ติดตั้งข้างหลังแผงกระจกซึ่งแยกจากดวงโคมไฟฟ้า หรือดวงโคมไฟฟ้ามือถือ หรือดวงโคมไฟฟ้าหยิบยกได้</t>
  </si>
  <si>
    <t xml:space="preserve">This standard specifies requirements for fixed luminaires intended for use in the water, or in contact with the water, in, for example, the basins of swimming pools, fountains, paddling pools, and garden pools.  NOTE - Electrical installation rules for swimming pools are given in IEC 364-7-702  This standard does not cover luminaires not in contact with the water e.g. mounted behind a glass panel which is separate from the luminaire or hand-held or portable luminaires.  </t>
  </si>
  <si>
    <t>2015-03-23 00:00:00</t>
  </si>
  <si>
    <t>2020-06-12 07:19:25</t>
  </si>
  <si>
    <t>902 เล่ม 2(12)-2557</t>
  </si>
  <si>
    <t>ดวงโคมไฟฟ้าจำกัดอุณหภูมิพื้นผิว</t>
  </si>
  <si>
    <t>Luminaires with Limited surface tempratures</t>
  </si>
  <si>
    <t>4673</t>
  </si>
  <si>
    <t>มาตรฐานผลิตภัณฑ์อุตสาหกรรมนี้ กำหนดคุณลักษณะที่ต้องการของดวงโคมไฟฟ้าที่เจตนาเพื่อใช้งานที่จำเป็นต้องจำกัดอุณหภูมิบนพื้นผิวด้านนอกที่มีอยู่เนื่องจากความเสี่ยงจากผลกระทบทางความร้อน การเผาไหม้ หรือการเสื่อมของวัสดุ แต่ไม่มีความเสี่ยงจากการระเบิดในบรรยากาศ ดวงโคมไฟฟ้าสำหรับใช้งานด้วยแหล่งกำเนิดแสงไฟฟ้าที่ทำงานจากแหล่งจ่ายแรงดันไฟฟ้าไม่เกิน 1 000 V   มาตรฐานผลิตภัณฑ์อุตสาหกรรมนี้ไม่รวมคุณลักษณะที่ต้องการของดวงโคมไฟฟ้าสำหรับใช้งานในบรรยากาศที่มีก๊าซระเบิดได้และบรรยากาศที่มีฝุ่นระเบิดได้</t>
  </si>
  <si>
    <t>This standard specifies requirements for luminaires intended for use where the necessity of limited temperature on the outer surface exists, due to the risk of thermal effects, combustion or degradation of materials but where the risk of explosion in the atmosphere does not exist. The luminaires are for use with electric light sources on supply voltages not exceeding 1 000 V.  This standard specifically excludes requirements for luminaires for use in explosive gas atmospheres and explosive dust atmospheres.</t>
  </si>
  <si>
    <t>2020-06-12 07:19:42</t>
  </si>
  <si>
    <t>902 เล่ม 2(2)-2557</t>
  </si>
  <si>
    <t>ดวงโคมไฟฟ้าฝัง</t>
  </si>
  <si>
    <t>Recessed luminaires</t>
  </si>
  <si>
    <t>2015-01-19</t>
  </si>
  <si>
    <t>4660</t>
  </si>
  <si>
    <t>2014-11-10</t>
  </si>
  <si>
    <t>มาตรฐานผลิตภัณฑ์อุตสาหกรรมนี้กำหนดคุณลักษณะที่ต้องการของดวงโคมไฟฟ้าฝังสำหรับใช้กับแหล่งกำเนิดแสงที่ทำงานจากแหล่งจ่ายแรงดันไฟฟ้าไม่เกิน 1 000 V มาตรฐานผลิตภัณฑ์อุตสาหกรรมนี้ไม่ครอบคลุมดวงโคมไฟฟ้ามีช่องส่งลม (air-handling luminaire) หรือดวงโคมไฟฟ้าหล่อเย็นด้วยของเหลว (liquid-cooled luminaire)</t>
  </si>
  <si>
    <t>This standard specifies requirements for recessed luminaires incorporating electric light sources for operation from supply voltages up to 1 000 V. This standard does not apply to  air-handling or liquid-cooled luminaires.</t>
  </si>
  <si>
    <t>2015-04-19 00:00:00</t>
  </si>
  <si>
    <t>2020-06-12 07:19:59</t>
  </si>
  <si>
    <t>902 เล่ม 2(3)-2557</t>
  </si>
  <si>
    <t>ดวงโคมไฟฟ้าสำหรับให้แสงสว่างบนถนน</t>
  </si>
  <si>
    <t>Luminaires for road and street lighting</t>
  </si>
  <si>
    <t>4661</t>
  </si>
  <si>
    <t>2014-11-12</t>
  </si>
  <si>
    <t>มาตรฐานผลิตภัณฑ์อุตสาหกรรมนี้ กำหนดคุณลักษณะที่ต้องการสำหรับ  -	ดวงโคมไฟฟ้าสำหรับให้แสงสว่างบนถนนและให้แสงสว่างภายนอกอื่นๆ ในที่สาธารณะ  -	การให้แสงสว่างอุโมงค์  -	ดวงโคมไฟฟ้ารวมเสาที่มีความสูงรวมเหนือระดับพื้นปกติอย่างต่ำ 2.5 m  และสำหรับใช้กับแหล่งจ่ายไฟฟ้าแสงสว่างที่แรงดันไฟฟ้าไม่เกิน 1 000 V  หมายเหตุ ดวงโคมไฟฟ้ารวมเสาที่มีความสูงรวมทั้งหมดต่ำกว่า 2.5 m อยู่ระหว่างการพิจารณา</t>
  </si>
  <si>
    <t>This standard specifies requirements for  - luminaires for road, street lighting and other public outdoor lighting applications;  - tunnel lighting;  - column-integrated luminaires with a minimum total height above normal ground level of 2.5 m; and for use with electrical lighting sources on supply voltages not exceeding 1 000 V.  NOTE Column integrated luminaires with a total height below 2.5 m are under consideration.</t>
  </si>
  <si>
    <t>2015-01-19 00:00:00</t>
  </si>
  <si>
    <t>2020-06-12 07:20:27</t>
  </si>
  <si>
    <t>902 เล่ม 2(6)-2557</t>
  </si>
  <si>
    <t>ดวงโคมไฟฟ้ามือถือ</t>
  </si>
  <si>
    <t>Handlamps</t>
  </si>
  <si>
    <t>4664</t>
  </si>
  <si>
    <t>มาตรฐานผลิตภัณฑ์อุตสาหกรรมนี้ กำหนดคุณลักษณะที่ต้องการของดวงโคมไฟฟ้ามือถือและดวงโคมไฟฟ้าเคลื่อนย้ายได้ที่คล้ายกันซึ่งถือด้วยมือ แขวนด้วยตะขอ หรือวางบนพื้นผิวสำหรับใช้กับแหล่งกำเนิดแสงไฟฟ้าที่ทำงานจากแรงดันไฟฟ้าแหล่งจ่ายไม่เกิน 250 V      ดวงโคมไฟฟ้ามือถือซึ่งสามารถติดตั้งเข้ากับที่รองรับโดยใช้หมุดเกลียวปีกผีเสื้อ (wing screw) ตัวจับยึด หรือแม่เหล็ก และดวงโคมไฟฟ้าที่เจตนาให้ใช้สำหรับตรวจสอบภายในของถัง อยู่ภายในขอบข่ายของมาตรฐานผลิตภัณฑ์อุตสาหกรรมนี้</t>
  </si>
  <si>
    <t>This standard specifies requirements for handlamps and similar portable luminaires which are held in the hand, hooked up or resting on a surface for use with electric light sources on supply voltages not exceeding 250 V.  Handlamps which can be fixed to a support by means of a wing screw, clip or magnet, and luminaires intended for inspection of the interior of barrels, are within the scope of this standard.</t>
  </si>
  <si>
    <t>2020-06-12 07:25:22</t>
  </si>
  <si>
    <t>902 เล่ม 2(7)-2557</t>
  </si>
  <si>
    <t>ดวงโคมไฟฟ้าใช้ในที่เลี้ยงสัตว์น้ำและพืชน้ำ</t>
  </si>
  <si>
    <t>Aquarium Luminaires</t>
  </si>
  <si>
    <t>4669</t>
  </si>
  <si>
    <t>2015-01-27</t>
  </si>
  <si>
    <t>มาตรฐานผลิตภัณฑ์อุตสาหกรรมนี้ กำหนดคุณลักษณะที่ต้องการของดวงโคมไฟฟ้าใช้ในสถานที่เลี้ยงสัตว์น้ำและพืชน้ำในที่อยู่อาศัยสำหรับใช้งานด้วยแหล่งกำเนิดแสงไฟฟ้าที่ทำงานจากแหล่งจ่ายแรงดันไฟฟ้าไม่เกิน 1 000 V</t>
  </si>
  <si>
    <t>This standard specifies requirements for household aquarium luminaires incorporating electric light sources on supply voltages not exceeding 1 000 V.</t>
  </si>
  <si>
    <t>2020-06-12 07:26:06</t>
  </si>
  <si>
    <t>902 เล่ม 2(8)-2557</t>
  </si>
  <si>
    <t>ดวงโคมไฟฟ้าให้แสงกลางคืนติดตั้งกับเต้ารับไฟฟ้าประธาน</t>
  </si>
  <si>
    <t>Mains socket -- Outlet mounted nightlights</t>
  </si>
  <si>
    <t>4670</t>
  </si>
  <si>
    <t>มาตรฐานผลิตภัณฑ์อุตสาหกรรมนี้ กำหนดคุณลักษณะที่ต้องการของดวงโคมไฟฟ้าให้แสงกลางคืนติดตั้งกับเต้ารับไฟฟ้าประธานสำหรับใช้กับแหล่งกำเนิดแสงที่ทำงานจากแหล่งจ่ายแรงดันไฟฟ้ากระแสสลับไม่เกิน 250 V 50 Hz   หมายเหตุ มาตรฐานผลิตภัณฑ์อุตสาหกรรมนี้ไม่ครอบคลุมดวงโคมไฟฟ้าสำหรับการให้แสงสว่างสอดส่อง</t>
  </si>
  <si>
    <t>This standard specifies requirements for mains socket-outlet mounted nightlights for use with electric light sources, on supply voltages not exceeding 250 V a.c. 50 Hz.   NOTE  This standard does not cover luminaires for surveillance lighting.</t>
  </si>
  <si>
    <t>2020-06-12 07:26:26</t>
  </si>
  <si>
    <t>902 เล่ม 2(9)-2557</t>
  </si>
  <si>
    <t>ดวงโคมไฟฟ้าฝังพื้น</t>
  </si>
  <si>
    <t>Ground recessed luminaires</t>
  </si>
  <si>
    <t>4671</t>
  </si>
  <si>
    <t>มาตรฐานผลิตภัณฑ์อุตสาหกรรมนี้ กำหนดคุณลักษณะที่ต้องการของดวงโคมไฟฟ้าฝังพื้นที่รวมแหล่งกำเนิดแสงสว่างจากไฟฟ้าสำหรับทำงานจากแหล่งจ่ายแรงดันไฟฟ้าไม่เกิน 1 000 V สำหรับใช้ภายในอาคารหรือนอกอาคาร เช่น สวน สนาม ทางรถยนต์ (carriageway) ลานจอดรถ ทางจักรยาน บาทวิถี พื้นที่คนเดิน นอกบริเวณพื้นที่สระว่ายน้ำสำหรับแรงดันไฟฟ้าต่ำพิเศษขั้นปลอดภัย (SELV) สถานที่เลี้ยงเด็ก และการใช้งานที่คล้ายกัน  มาตรฐานผลิตภัณฑ์อุตสาหกรรมนี้ไม่ครอบคลุมดวงโคมไฟฟ้าฝังพื้นสำหรับถนนทางด่วน (motorized road) และสนามบินตามที่ระบุใน IEC 61827</t>
  </si>
  <si>
    <t>This standard specifies requirements for ground recessed luminaires incorporating electric light sources for operation from supply voltages up to 1 000 V, for indoor or outdoor use, e.g. in gardens, yards, carriageways, parking lots, cycleways, footways, pedestrian areas, swimming pools areas outside zones for SELV, nurseries and similar applications.  This standard does not cover ground recessed luminaires for motorised roads and for airfields  already specified in IEC 61872.</t>
  </si>
  <si>
    <t>2020-06-12 07:26:48</t>
  </si>
  <si>
    <t>902 เล่ม 2(22)-2560</t>
  </si>
  <si>
    <t>ดวงโคมไฟฟ้าฉุกเฉิน</t>
  </si>
  <si>
    <t>Emergency luminaires</t>
  </si>
  <si>
    <t>5381</t>
  </si>
  <si>
    <t>มาตรฐานผลิตภัณฑ์อุตสาหกรรมนี้ กำหนดคุณลักษณะที่ต้องการของดวงโคมไฟฟ้าสำหรับใช้กับหลอดไฟฟ้าโดยใช้แหล่งจ่ายไฟฟ้าฉุกเฉินที่มีแรงดันไฟฟ้าไม่เกิน 1000 V  มาตรฐานผลิตภัณฑ์อุตสาหกรรมนี้  ไม่ครอบคลุมผลกระทบจากการลดลงของแรงดันไฟฟ้าที่ไม่ใช่ภาวะฉุกเฉินต่อดวงโคมไฟฟ้าที่มีหลอดปล่อยประจุความดันสูง  มาตรฐานผลิตภัณฑ์อุตสาหกรรมนี้ ครอบคลุมคุณลักษณะที่ต้องการทั่วไปสำหรับอุปกรณ์การส่องสว่างฉุกเฉิน  มาตรฐานผลิตภัณฑ์อุตสาหกรรมนี้ใช้คำว่า “หลอดไฟฟ้า” ซึ่งรวมถึง “แหล่งกำเนิดแสง” ตามความเหมาะสม</t>
  </si>
  <si>
    <t>This standard specifies requirements for emergency luminaires for use with electrical lamps on emergency power supplies not exceeding 1 000 V.  It does not cover the effects of non-emergency voltage reductions on luminaires incorporating high pressure discharge lamps.  It gives general requirements for emergency lighting equipment.  It continues to use the term “lamp” which also includes “light source(s)" where appropriate.</t>
  </si>
  <si>
    <t>2019-11-20 00:00:00</t>
  </si>
  <si>
    <t>2020-06-12 07:27:22</t>
  </si>
  <si>
    <t>902 เล่ม 2(1)-2563</t>
  </si>
  <si>
    <t>ดวงโคมไฟฟ้าติดประจำที่สำหรับจุดประสงค์ทั่วไป</t>
  </si>
  <si>
    <t>Fixed general purpose luminaires</t>
  </si>
  <si>
    <t>5929</t>
  </si>
  <si>
    <t>มาตรฐานผลิตภัณฑ์อุตสาหกรรมนี้ กำหนดคุณลักษณะที่ต้องการสำหรับดวงโคมไฟฟ้าติดประจำที่สำหรับจุดประสงค์ ทั่วไปสำหรับใช้กับแหล่งกำเนิดแสงด้วยไฟฟ้า ที่ทำงานจากแหล่งจ่ายแรงดันไฟฟ้าไม่เกิน 1 000 V</t>
  </si>
  <si>
    <t>This standard specifies requirements for fixed general purpose luminaires for use with electric light sources on supply voltages not exceeding 1000 V.</t>
  </si>
  <si>
    <t>902 เล่ม 2(4)-2563</t>
  </si>
  <si>
    <t>ดวงโคมไฟฟ้าเคลื่อนย้ายได้สำหรับจุดประสงค์ทั่วไป</t>
  </si>
  <si>
    <t>Potable general purpose luminaires</t>
  </si>
  <si>
    <t>5930</t>
  </si>
  <si>
    <t>มาตรฐานผลิตภัณฑ์อุตสาหกรรมนี้ กำหนดคุณลักษณะที่ต้องการสำหรับดวงโคมไฟฟ้าเคลื่อนย้ายได้สำหรับ จุดประสงค์ทั่วไปสำหรับการใช้ภายในอาคารและ/หรือภายนอกอาคาร (ตัวอย่างเช่น การใช้ในสวน) นอกเหนือจาก ดวงโคมไฟฟ้ามือถือ ซึ่งออกแบบเพื่อใช้หรือร่วมกับแหล่งกำเนิดแสงด้วยไฟฟ้า ที่ทำงานจากแหล่งจ่ายแรงดันไฟฟ้าไม่ เกิน 250 V</t>
  </si>
  <si>
    <t>This standard specifies requirements for portable general purpose luminaires for indoor and/or outdoor use (e.g. garden use), other than handlamps, designed to be used with or incorporating electrical light sources on supply voltages not exceeding 250 V.</t>
  </si>
  <si>
    <t>902 เล่ม 2(5)-2563</t>
  </si>
  <si>
    <t>ดวงโคมไฟฟ้าสาดแสง</t>
  </si>
  <si>
    <t>Floodlights</t>
  </si>
  <si>
    <t>5931</t>
  </si>
  <si>
    <t>มาตรฐานผลิตภัณฑ์อุตสาหกรรมนี้ กำหนดคุณลักษณะที่ต้องการสำหรับดวงโคมไฟฟ้าสาดแสงสำหรับใช้กับแหล่งกำเนิดแสงด้วยไฟฟ้า ที่ทำงานจากแหล่งจ่ายแรงดันไฟฟ้าไม่เกิน 1 000 V</t>
  </si>
  <si>
    <t>This standard specifies requirements for floodlights for use with electrical light sources on supply voltages not exceeding 1 000 V.</t>
  </si>
  <si>
    <t>902 เล่ม 2(20)-2564</t>
  </si>
  <si>
    <t>ดวงโคมไฟฟ้าราว</t>
  </si>
  <si>
    <t>Lighting chains</t>
  </si>
  <si>
    <t>6186</t>
  </si>
  <si>
    <t>มาตรฐานนี้กำหนดคุณลักษณะที่ต้องการของดวงโคมไฟฟ้าราวที่สร้างไว้อย่างเหมาะสมด้วยแหล่งกำเนิดแสงต่อแบบอนุกรม แบบขนาน หรือต่อผสมของแบบอนุกรม/แบบขนาน สำหรับใช้งานทั้งภายในอาคารหรือภายนอกอาคารที่ทำงานด้วยแรงดันไฟฟ้าแหล่งจ่ายไม่เกิน 250 V.</t>
  </si>
  <si>
    <t>This standard defines the requirements of a properly constructed luminaire with light sources connected in series, parallel, or a combination of series/parallel. For use both indoors or outdoors with a supply voltage not exceeding 250 V.</t>
  </si>
  <si>
    <t>2021-09-08 00:00:00</t>
  </si>
  <si>
    <t>902 เล่ม 2(21)-2564</t>
  </si>
  <si>
    <t>ดวงโคมไฟฟ้าสาย</t>
  </si>
  <si>
    <t>Rope lights</t>
  </si>
  <si>
    <t>6253</t>
  </si>
  <si>
    <t>มาตรฐานนี้กำหนดคุณลักษณะที่ต้องการของดวงโคมไฟฟ้าสาย ที่สร้างไว้อย่างเหมาะสมด้วยแหล่งกำเนิดแสงที่เปลี่ยนไม่ได้ โดยกำหนดคุณลักษณะที่ต้องการด้านการทดสอบทั่วไป การจำแนกประเภทดวงโคมไฟฟ้า เครื่องหมาย การสร้าง ระยะห่างตามผิวฉนวนและระยะห่างในอากาศ เป็นต้น</t>
  </si>
  <si>
    <t>This standard defines the general requirements of rope light. Properly built with non-replaceable light sources. Specifies general requirements on testing, classification of luminaires, mark, construction, insulation surface distance and air clearance, etc.</t>
  </si>
  <si>
    <t>2022-02-21 00:00:00</t>
  </si>
  <si>
    <t>902 เล่ม 2(17)-2564</t>
  </si>
  <si>
    <t>ดวงโคมไฟฟ้าให้แสงสว่างบนเวที การถ่ายทำรายการโทรทัศน์และการถ่ายภาพยนตร์ (ภายนอกอาคารและภายในอาคาร)</t>
  </si>
  <si>
    <t>Luminaires for stage lighting, television and film studios (outdoor and indoor)</t>
  </si>
  <si>
    <t>6395</t>
  </si>
  <si>
    <t>มาตรฐานนี้กำหนดคุณลักษณะที่ต้องการสำหรับดวงโคมไฟฟ้าให้แสงสว่างบนเวที การถ่ายทำรายการโทรทัศน์ การถ่ายภาพยนตร์ และห้องถ่ายภาพ สำหรับใช้งานทั้งภายนอกอาคารและภายในอาคารที่แหล่งกำเนิดแสงทำงานด้วยแรงดันไฟฟ้าแหล่งจ่ายไม่เกิน 1000 V</t>
  </si>
  <si>
    <t>This standard specifies general characteristics for stage lighting luminaires, TV shooting, filming and photography room for use both outdoors and indoors where the light source operates with a supply voltage not exceeding 1000 V.</t>
  </si>
  <si>
    <t>908-2532</t>
  </si>
  <si>
    <t>วงล้อรถยนต์ : อะลูมิเนียมเจือ</t>
  </si>
  <si>
    <t>Automotive wheels: Aluminium alloy</t>
  </si>
  <si>
    <t>1561</t>
  </si>
  <si>
    <t>มาตรฐานนี้กำหนดวงล้อรถยนต์ที่ทำด้วยอะลูมิเนียมเจือสำหรับรถยนต์นั่งและรถยนต์บรรทุกขนาดเล็ก แบ่งเป็น 2 แบบ คือ วงล้อไม่มีฮัมป์ และวงล้อแบบมีฮัมป์ โดยกำหนดรูปร่าง ขนาดและเกณฑ์ความคลาดเคลื่อน วัสดุและการทำ คุณลักษณะที่ต้องการ การทำเครื่องหมายและฉลาก การชักตัว</t>
  </si>
  <si>
    <t xml:space="preserve">Applies to aluminium alloy automotive wheels used for passenger cars and small trucks. Classifies into 2 types, i.e. with and without humps. Specifies shapes, sizes and tolerances (i.e. rim diameter, circumference or width of wheel), chemical composition </t>
  </si>
  <si>
    <t>1990-01-11 00:00:00</t>
  </si>
  <si>
    <t>909-2548</t>
  </si>
  <si>
    <t>เครื่องตัดวงจรกระแสเหลือแบบมีอุปกรณ์ป้องกันกระแสเกิน สำหรับใช้ในที่อยู่อาศัยและใช้ในลักษณะที่คล้ายกัน</t>
  </si>
  <si>
    <t>Residual current operated circuit-breakers with integral overcurrent protection for household and similar uses (RCBOs)</t>
  </si>
  <si>
    <t>2005-12-29</t>
  </si>
  <si>
    <t>3426</t>
  </si>
  <si>
    <t>มาตรฐานผลิตภัณฑ์อุตสาหกรรมนี้ใช้กับเครื่องตัดวงจรกระแสเหลือแบบมีอุปกรณ์  ป้องกันกระแสเกินที่ทำงาน โดยไมขึ่้นหรือขึ้นอยูกั่บแรงดันไฟฟ้าที่ใช้ในที่อยู่  อาศัยหรือใช้ในลักษณะที่คล้ายกัน ซึ่งต่อไปนี้จะเรียกว่า RCBO ที่มีแรงดัน  ไฟฟ้าที่กำหนดระหว่าง 220 ถึง 440 โวลต์ (ไฟฟ้ากระแสสลับ) กระแสไฟฟ้าที่กำ  หนดไม่เกิน 125 แอมแปร์ และมีความสามารถทนกระแสไฟฟ้าลัดวงจรไม่เกิน 25  000 แอมแปร์ เมื่อทำงานที่ความถี่ 50 เฮิรตซ์</t>
  </si>
  <si>
    <t>This standard applies to residual current operated circuit breakers with integral overcurrent protection functionally independent of, or functionally dependent on, line voltage for household and similar uses (hereafter referred to as RCBOs), for rated voltages not exceeding 440 V a.c. with rated frequencies of 50 Hz, 60 Hz or 50/60 Hz and rated currents not exceeding 125 A and rated short circuit capacities not exceeding 25 000 A for operation at 50 Hz or 60 Hz.</t>
  </si>
  <si>
    <t>2007-11-19 00:00:00</t>
  </si>
  <si>
    <t>910-2532</t>
  </si>
  <si>
    <t>ท่อโพลิบิวทิลีนสำหรับใช้เป็นท่อน้ำดื่ม</t>
  </si>
  <si>
    <t>Polybutylene (PB) pressure pipe and tubing for drinking water services</t>
  </si>
  <si>
    <t>1990-01-18</t>
  </si>
  <si>
    <t>1564</t>
  </si>
  <si>
    <t>มาตรฐานนี้กำหนดท่อโพลิบิวทิลีนสำหรับใช้เป็นท่อน้ำดื่มที่มีเส้นผ่านศูนย์กลางภายนอกตั้งแต่ 15-150 มิลลิเมตร แบ่งออกเป็น 2 ประเภท คือประเภทใช้กับน้ำร้อน อุณหภูมิไม่เกิน  82 °C มีสีเทา และประเภทใช้กับน้ำอุณหภูมิปกติ ซึ่งแบ่งเป็น 2 ชนิด คือ ชนิดใช้สำหรับระบบท่</t>
  </si>
  <si>
    <t>Applies to PB pipe having outside diameter 15-150 mm, classified into 2 types, i.e. PB pipes for use with hot water not exceeding 82°C which are grey in colour, and those for normal temperature water which are sub-classified into indoor pipes with blue co</t>
  </si>
  <si>
    <t>2021-08-04 20:26:42</t>
  </si>
  <si>
    <t>911 เล่ม 1-2532</t>
  </si>
  <si>
    <t>สัญลักษณ์รูปภาพสำหรับแผนภาพวงจรไฟฟ้า เล่ม 1 ชิ้นส่วนสัญลักษณ์ สัญลักษณ์บ่งลักษณะ และสัญลักษณ์อื่นๆ ที่ใช้ทั่วไป</t>
  </si>
  <si>
    <t>Graphical symbols for circuit diagrams Part 1 Symbol elements, qualifying symbols and other symbols having general application</t>
  </si>
  <si>
    <t>1565</t>
  </si>
  <si>
    <t xml:space="preserve">มาตรฐานนี้กำหนดสัญลักษณ์รูปภาพเกี่ยวกับชิ้นส่วนสัญลักษณ์ สัญลักษณ์บ่งลักษณะและสัญลักษณ์อื่นๆ ที่ใช้ทั่วไปสำหรับแผนภาพวงจรไฟฟ้า </t>
  </si>
  <si>
    <t>This standard specifies graphic symbols related to symbols, identification symbols and other symbols for general used of circuit diagrams.</t>
  </si>
  <si>
    <t>911 เล่ม 2-2534</t>
  </si>
  <si>
    <t>สัญลักษณ์รูปภาพสำหรับแผนภาพวงจรไฟฟ้า เล่ม 2 ตัวนำและอุปกรณ์ต่อสาย</t>
  </si>
  <si>
    <t>Graphical symbols for circuit diagrams Part 2 Conductors and connection devices</t>
  </si>
  <si>
    <t>1991-04-30</t>
  </si>
  <si>
    <t>1721</t>
  </si>
  <si>
    <t>1991-04-08</t>
  </si>
  <si>
    <t>มาตรฐานนี้แบ่งสัญลักษณ์รูปภาพสำหรับแผนภาพวงจรไฟฟ้าออกเป็น 4 หมวด  คือ หมวดตัวนำ หมวดขั้วต่อและจุดต่อตัวนำ หมวดอุปกรณ์ต่อสาย และหมวด  อุปกรณ์ต่อสายเคเบิ</t>
  </si>
  <si>
    <t>Classifies into symbols for conductors, symbol for terminals and  connections of conductors, symbols for connection devices, and  symbols for cable fittings.</t>
  </si>
  <si>
    <t>1991-04-30 00:00:00</t>
  </si>
  <si>
    <t>911 เล่ม 3-2534</t>
  </si>
  <si>
    <t>สัญลักษณ์รูปภาพสำหรับแผนภาพวงจรไฟฟ้า เล่ม 3 ส่วนประกอบพาสซีฟ</t>
  </si>
  <si>
    <t>Graphical symbols for circuit diagrams Part 3 Passive components</t>
  </si>
  <si>
    <t>1722</t>
  </si>
  <si>
    <t>มาตรฐานนี้แบ่งสัญลักษณ์รูปภาพสำหรับแผนภาพวงจรไฟฟ้าออกเป็น 3 หมวด  คือ หมวดตัวต้านทาน ตัวเก็บประจุและตัวเหนี่ยวนำ หมวดแกนเฟร์ไรต์และเม  ทริกซ์เก็บอำนาจแม่เหล็ก หมวดผลึกฟีโซอิเล็กทริก อิเล็กเทรต และเส้นประวิ</t>
  </si>
  <si>
    <t>Classifies into symbols for resistors, capacitors and inductors, symbols  for ferrite cores and magnetic storage matrices, and symbols for  piezoelectric crystals, electret and delay lines.</t>
  </si>
  <si>
    <t>912-2532</t>
  </si>
  <si>
    <t>น้ำมันเมล็ดนุ่นสำหรับบริโภค</t>
  </si>
  <si>
    <t>Edible kapok seed oil</t>
  </si>
  <si>
    <t>1557</t>
  </si>
  <si>
    <t>มาตรฐานนี้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มันเมล็ดนุ่นสำหรับบริโภค</t>
  </si>
  <si>
    <t>This standard specifies general properties, food additives, contaminants, hygiene, packaging, mark and labels, sampling and criteria for conformity and testing of Edible kapok seed oil.</t>
  </si>
  <si>
    <t>913-2550</t>
  </si>
  <si>
    <t>แคปซูลเจลาตินชนิดแข็ง</t>
  </si>
  <si>
    <t>Hard gelatin capsules</t>
  </si>
  <si>
    <t>3770</t>
  </si>
  <si>
    <t>ครอบคลุมเฉพาะแคปซูลเจลาตินชนิดแข็งสำหรับใช้บรรจุยาและอาหาร   โดยกำหนดขนาดและเกณฑ์ความคลาดเคลื่อน คุณลักษณะที่ต้องการ วัตถุเจือปน สารปนเปื้อน สุขลักษณะ การบรรจุ เครื่องหมายและฉลาก การชักตัวอย่างและเกณฑ์ตัดสิน และการทดสอบ</t>
  </si>
  <si>
    <t>Covers only hard gelatin capsules for contain food and drug. Specifies sizes and tolerances, general characteristics, food additives, contaminants, hygienic, mark and labels, sampling and criteria for ocnformity and testing.</t>
  </si>
  <si>
    <t>2008-02-17 00:00:00</t>
  </si>
  <si>
    <t>914-2539</t>
  </si>
  <si>
    <t>กุนเชียง</t>
  </si>
  <si>
    <t>Kunchiang sausage</t>
  </si>
  <si>
    <t>1996-05-14</t>
  </si>
  <si>
    <t>2130</t>
  </si>
  <si>
    <t>1996-04-11</t>
  </si>
  <si>
    <t>มาตรฐานนี้แบ่งกุนเชียงออกเป็น 2 ประเภท คือ กุนเชียงหมูและกุนเชียงไก่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Specifies kunchiang sausage into 2 type, i.e. pork sausage and chicken  sausages. Includes requirements for general appearance, food additive,  hygiene, packaging, marking and labelling, sampling and criteria for  conformity and testing.</t>
  </si>
  <si>
    <t>1996-05-14 00:00:00</t>
  </si>
  <si>
    <t>915 เล่ม 1-2562</t>
  </si>
  <si>
    <t>วาล์วถังก๊าซปิโตรเลียมเหลว เล่ม 1 แบบกดล็อก</t>
  </si>
  <si>
    <t>Specifications and testing of LPG cylinder valves Part 1 : self-colsing</t>
  </si>
  <si>
    <t>5552</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กดล๊อก ใช้บรรจุซ้ำ 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for dedicated LPG self-closing cylinder valves specifically for use with transportable refillable LPG cylinders from 0,5 l up to 150 l water capacity. It includes references to associated equipment for vapour or liquid service.</t>
  </si>
  <si>
    <t>915 เล่ม 2-2562</t>
  </si>
  <si>
    <t>วาล์วถังก๊าซปิโตรเลียมเหลว เล่ม 2 แบบมือหมุน</t>
  </si>
  <si>
    <t>Specifications and testing of LPG cylinder valves Part 2 : manually operated</t>
  </si>
  <si>
    <t>5553</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มือหมุนใช้บรรจุซ้ำ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of dedicated LPG manually operated cylinder valves specifically for use with transportable refillable LPG cylinders from 0,5 l up to 150 l water capacity. It includes references to associated equipment for vapour or liquid service.</t>
  </si>
  <si>
    <t>916-2532</t>
  </si>
  <si>
    <t>ลูกล้อสำหรับเครื่องเรือน : ล้อยาง</t>
  </si>
  <si>
    <t>Castors for furniture: rubber wheel</t>
  </si>
  <si>
    <t>1562</t>
  </si>
  <si>
    <t>มาตรฐานนี้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ลูกล้อสำหรบเครื่องเรือน: ล้อยาง</t>
  </si>
  <si>
    <t>This standard specifies type and kind, sizes and tolerances, materials, general requirements, packaging, mark and labels, sampling and criteria for conformity and testing of Castors for furniture: rubber wheel.</t>
  </si>
  <si>
    <t>917-2532</t>
  </si>
  <si>
    <t>วัสดุยารอยต่อคอนกรีตชนิดเย็น</t>
  </si>
  <si>
    <t>Concrete joint sealer, cold application type</t>
  </si>
  <si>
    <t>1553</t>
  </si>
  <si>
    <t>มาตรฐานนี้กำหนดคุณลักษณะที่ต้องการ การบรรจุ เครื่องหมายและฉลาก การชักตัวอย่างและเณฑ์ตัดสินและการทดสอบวัสดุยารอยต่อคอนกรีตชนิดเย็น</t>
  </si>
  <si>
    <t>This standard specifies general requirements, packaging, mark and labels, sampling and criteria for conformity and testing of concrete joint sealer, cold application type.</t>
  </si>
  <si>
    <t>918-2535</t>
  </si>
  <si>
    <t>อุปกรณ์และข้อต่อเหล็กหล่อเทาสำหรับท่อส่งน้ำชนิดทนความดัน</t>
  </si>
  <si>
    <t>Grey iron pipe fittings for water pressure lines</t>
  </si>
  <si>
    <t>1992-06-23</t>
  </si>
  <si>
    <t>1798</t>
  </si>
  <si>
    <t>1992-06-02</t>
  </si>
  <si>
    <t>1992-08-22 00:00:00</t>
  </si>
  <si>
    <t>919-2563</t>
  </si>
  <si>
    <t>ผลไม้แห้ง</t>
  </si>
  <si>
    <t>Dried fruit</t>
  </si>
  <si>
    <t>5803</t>
  </si>
  <si>
    <t xml:space="preserve">มาตรฐานผลิตภัณฑ์อุตสาหกรรมนี้ครอบคลุมผลไม้ที่ผ่านกระบวนการทําให้แห้ง บรรจุในภาชนะบรรจุ  </t>
  </si>
  <si>
    <t>This standard covers fruits that have undergone a drying process Packed in a container.</t>
  </si>
  <si>
    <t>920-2533</t>
  </si>
  <si>
    <t>หน่อไม้ในภาชนะบรรจุ</t>
  </si>
  <si>
    <t>Canned bamboo shoot</t>
  </si>
  <si>
    <t>1589</t>
  </si>
  <si>
    <t>มาตรฐานนี้แบ่งหน่อไม้ในภาชนะบรรจุออกเป็น 8 แบบ ตามลักษณะของชิ้นหน่อ  ไม้ คือ แบบทั้งหน่อ แบบครึ่งหน่อ แบบยอด แบบเนื้อ แบบแผ่นบาง แบบลูกเต๋า  แบบเส้นและแบบชิ้นคละ โดยกำหนดคุณลักษณะที่ต้องการ วัตถุเจือปนอาหาร  สารปนเปื้อน สุขลักษณะ การบรรจุ การทำเครื่องหมายและฉลาก การชักตัวอย่าง  และเกณฑ์ตัดสิน และการทดสอบ</t>
  </si>
  <si>
    <t>Classifies bamboo shoot into 8 types according to chunk characteristics,  i.e. whole, half, top, topless, slice, dice, strip, and piece. Specifies  requirements for appearance, colour, flavour, texture, packing, medium,  allowable foreign matters and defects, acidity-alkalinity. Prescribes food  additives, contaminants, hygiene. Includes packaging, marking, labelling,  sampling and criteria for conformity, testing.</t>
  </si>
  <si>
    <t>1990-04-26 00:00:00</t>
  </si>
  <si>
    <t>921-2551</t>
  </si>
  <si>
    <t>โต๊ะเทเบิลเทนนิส</t>
  </si>
  <si>
    <t>Table-tennis tables</t>
  </si>
  <si>
    <t>3873</t>
  </si>
  <si>
    <t>กำหนดมิติ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โต๊ะเทเบิลเทนนิส</t>
  </si>
  <si>
    <t>Specifies dimensions and tolerances, materials and making, general characteristics, mark and labels, sampling and criteria for ocnformity and testing for table tennis tables.</t>
  </si>
  <si>
    <t>922-2533</t>
  </si>
  <si>
    <t>จานอัดมันเม็ด</t>
  </si>
  <si>
    <t>Tapioca pellet die</t>
  </si>
  <si>
    <t>1590</t>
  </si>
  <si>
    <t>กำหนดจานอัดมันเม็ด ซึ่งครอบคลุมเฉพาะจานอัดแบบวงแหวนที่ทำโดยวิธีม้วน  มีชื่อขนาด 21x7 โดยกำหนดมิติและเกณฑ์ความคลาดเคลื่อน วัสดุและการทำ  คุณลักษณะทั่วไป การทำเครื่องหมายและฉลาก การชักตัวอย่างและเกณฑ์  ตัดสิน และการทดสอบ</t>
  </si>
  <si>
    <t>Covers ring type die made by rolling having size designation 21 x 7.  Specifies dimensions and tolerances (e.g. die diameter, die width,  distance between grooves), steel properties (e.g. chemical composition,  tensile strength, elongation). Prescribes manufacture, requirements for  general characteristics, hardness. Includes marking, labelling, sampling  and criteria for conformity, testing.</t>
  </si>
  <si>
    <t>923-2533</t>
  </si>
  <si>
    <t>แถบกระดาษกาวในตัว</t>
  </si>
  <si>
    <t>Pressure sensitive adhesive paper tape</t>
  </si>
  <si>
    <t>1990-04-12</t>
  </si>
  <si>
    <t>1584</t>
  </si>
  <si>
    <t>1990-03-27</t>
  </si>
  <si>
    <t>กำหนดแถบกระดาษกาวในตัว โดยกำหนดขนาดและเกณฑ์ความคลาดเคลื่อน  คุณลักษณะที่ต้องการ การบรรจุ การทำเครื่องหมายและฉลาก การชักตัวอย่าง  และเกณฑ์ตัดสิน และการทดสอบ</t>
  </si>
  <si>
    <t>Specifies width, length of paper tape. Prescribes requirements for  general characteristics, acceptable splices, breaking strength, tensile  strength, elongation, holding power, adhesion strength, unwind adhesion.  Includes packaging, marking, labelling, sampling and criteria for  conformity, testing.</t>
  </si>
  <si>
    <t>1990-04-12 00:00:00</t>
  </si>
  <si>
    <t>924-2533</t>
  </si>
  <si>
    <t>แถบพลาสติกกาวในตัว : โอเรียนเทดโพลิโพรพิลีน</t>
  </si>
  <si>
    <t>Pressure sensitive adhesive plastic tape oriented polypropylene</t>
  </si>
  <si>
    <t>1585</t>
  </si>
  <si>
    <t>กำหนดแถบพลาสติกกาวในตัว : โอเรียนเทคโพลิโพรพิลีน โดยกำหนดขนาด  และเกณฑ์ความคลาดเคลื่อน วัสดุ คุณลักษณะที่ต้องการ การบรรจุ การทำ  เครื่องหมายและฉลาก การชักตัวอย่างและเกณฑ์ตัดสิน และการทดสอบ</t>
  </si>
  <si>
    <t>Specifies dimensions of the product and thickness of plastic tape.  Prescribes requirements for general characteristics, acceptable splices,  breaking strength, tensile strength, elongation, holding power, adhesion  strength, unwind adhesion. Includes packaging, marking, labelling,  sampling and criteria for conformity, testing.</t>
  </si>
  <si>
    <t>925-2533</t>
  </si>
  <si>
    <t>แผ่นรองรับสินค้า</t>
  </si>
  <si>
    <t>Slip sheets</t>
  </si>
  <si>
    <t>1591</t>
  </si>
  <si>
    <t>กำหนดแผ่นรองรับสินค้า โดยกำหนด สัญลักษณ์และแบบ มิติ คุณลักษณะที่  ต้องการ การทำเครื่องหมายและฉลาก การชักตัวอย่างและเกณฑ์ตัดสิน และการ  ทดสอบ</t>
  </si>
  <si>
    <t>Specifies symbols, types, dimensions (e.g. width and length of slip  sheets, width of tap). Prescribes requirements for general  characteristics, tap corner, tensile strength. Includes marking, labelling,  sampling and criteria for conformity, testing.</t>
  </si>
  <si>
    <t>927-2533</t>
  </si>
  <si>
    <t>แบไรต์สำหรับเจาะบ่อปิโตรเลียม</t>
  </si>
  <si>
    <t>Barite for petroleum-well drilling</t>
  </si>
  <si>
    <t>1990-04-24</t>
  </si>
  <si>
    <t>1586</t>
  </si>
  <si>
    <t>กำหนดแบไรต์สำหรับเจาะบ่อปิโตรเลียม โดยกำหนดคุณลักษณะที่ต้องการ การ  บรรจุ การทำเครื่องหมายและฉลาก การชักตัวอย่างและเกณฑ์ตัดสิน และการ  ทดสอบ</t>
  </si>
  <si>
    <t>Specifies physical and chemical requirements (e.g. relative density,  water-soluble alkaline earths content, size). Includes packaging,  marking, labelling, sampling and criteria for conformity, testing.</t>
  </si>
  <si>
    <t>1990-04-24 00:00:00</t>
  </si>
  <si>
    <t>928-2533</t>
  </si>
  <si>
    <t>กำหนดสุขลักษณะสำหรับอาหารเยือกแข็ง</t>
  </si>
  <si>
    <t>Code for hygienic practice for frozen foods</t>
  </si>
  <si>
    <t>1587</t>
  </si>
  <si>
    <t>กำหนดวิธีปฏิบัติด้านสุขลักษณะสำหรับอาหารเยือกแข็งเกี่ยวกับสถานที่ผลิต  วัตถุดิบ การทำเยือกแข็งและ การบรรจุ การเก็บรักษา และการขนส่</t>
  </si>
  <si>
    <t>Specifies hygienic practice at production site (e.g. design of  establishment, equipment, personnel outfit). Prescribes raw materials,  freezing, packaging. Includes storage, transportation.</t>
  </si>
  <si>
    <t>929-2533</t>
  </si>
  <si>
    <t>กฎการปัดเศษ</t>
  </si>
  <si>
    <t>Rules for rounding off numerical values</t>
  </si>
  <si>
    <t>1990-07-26</t>
  </si>
  <si>
    <t>1642</t>
  </si>
  <si>
    <t>1990-07-04</t>
  </si>
  <si>
    <t>กำหนดกฏการปัดเศษเพื่อใช้ในรายการผลการทดสอบ การวิเคราะห์ การวัดหรือ  การคำนวณรวมทั้งใช้ในการร่างข้อกำหนดคุณภาพต่างๆ และยังมีข้อแนะนำใน  การคงจำนวนตัวเลขนัยสำคัญไว้ในการคำนวณด้วย</t>
  </si>
  <si>
    <t>Specifies rules for rounding off numerical values used in reporting  results of test, analysis, measurement or calculation, and those used in  drafting quality specification. Recommends rules for retaining number of  significant figures.</t>
  </si>
  <si>
    <t>1990-07-26 00:00:00</t>
  </si>
  <si>
    <t>930-2533</t>
  </si>
  <si>
    <t>เครื่องเรือนสำหรับสำนักงาน : เก้าอี้ทำงาน</t>
  </si>
  <si>
    <t>Office furniture: chairs</t>
  </si>
  <si>
    <t>1990-05-08</t>
  </si>
  <si>
    <t>1593</t>
  </si>
  <si>
    <t>1990-04-16</t>
  </si>
  <si>
    <t>กำหนดเครื่องเรือนสำหรับสำนักงานประเภทเก้าอี้ทำงาน ซึ่งครอบคลุมเฉพาะ  เก้าอี้ทำงานที่มี 4 ขาโดยไม่รวมถึงเก้าอี้พับได้ ปรับความสูง ปรับเอนหรือปรับ  หมุนได้ แบ่งออกเป็น 2 แบบ คือ แบบมีเท้าแขนและแบบไม่มีเท้าแขน โดย  กำหนดขนาดและเกณฑ์ความคลาดเคลื่อน วัสดุและการทำ คุณลักษณะที่  ต้องการ การทำเครื่องหมายและฉลาก การชักตัวอย่างและเกณฑ์ตัดสิน และการ  ทดสอบ</t>
  </si>
  <si>
    <t>Classifies chairs into 2 types, i.e. with and without armrests. Specifies  sizes and tolerances, materials and manufacture. Prescribes  requirements for general characteristics, moisture content for wood  parts, coating adhesion, stability, strength, durability. Includes marking,  labelling, sampling and criteria for conformity, testing.</t>
  </si>
  <si>
    <t>1990-05-08 00:00:00</t>
  </si>
  <si>
    <t>931-2533</t>
  </si>
  <si>
    <t>เครื่องเรือนสำหรับสำนักงาน : โต๊ะทำงาน</t>
  </si>
  <si>
    <t>Office furniture: desks</t>
  </si>
  <si>
    <t>1594</t>
  </si>
  <si>
    <t>กำหนดเครื่องเรือนสำหรับสำนักงานประเภทโต๊ะทำงาน ซึ่งครอบคลุมเฉพาะโต๊ะ  ทำงานที่ทำจากไม้เป็นส่วนใหญ่ แบ่งออกเป็น 2 แบบคือ แบบมีตู้และ/หรือลิ้นชัก  และแบบไม่มีตู้และลิ้นชัก โดยกำหนดขนาดและเกณฑ์ความคลาดเคลื่อน วัสดุ  และการทำ คุณลักษณะที่ต้องการ การทำเครื่องหมายและฉลาก การชักตัวอย่าง  และเกณฑ์ตัดสิน และการทดสอบ</t>
  </si>
  <si>
    <t>Covers desks made mostly of wood. Classifies into 2 types, i.e. with  carcases and/or drawers, and without carcases nor drawers. Specifies  sizes and tolerances, materials, manufacture. Prescribes requirements  for general characteristics, moisture content for wood parts, coating  adhesion, stability, strength and durability. Includes marking, labelling,  sampling and criteria for conformity, testing.</t>
  </si>
  <si>
    <t>932-2533</t>
  </si>
  <si>
    <t>วัตถุปรุงแต่งรสอาหาร</t>
  </si>
  <si>
    <t>Food flavour enhancer and seasoning</t>
  </si>
  <si>
    <t>1595</t>
  </si>
  <si>
    <t>มาตรฐานนี้แบ่งวัตถุปรุงแต่งอาหารออกเป็น 2 ชนิด คือชนิดเสริมรส และชนิดปรุง  รส โดยกำหนดคุณลักษณะ การบรรจุ การทำเครื่องหมายและฉลาก การชัก  ตัวอย่างและเกณฑ์ตัดสิน และการทดสอบ</t>
  </si>
  <si>
    <t>Classifies into 2 types, i.e. food flavour enhancer and food seasoning.  Specifies requirements for appearance, colour, flavour, weight loss after  drying, quantitative characteristics, i.e. monosodium L-glutamate,  inosinate, guanilate, protein, salt, fat, acidity-alkalinity, food additives,  contaminants, hygiene. Includes packaging, marking, labelling, sampling  and criteria for conformity, testing.</t>
  </si>
  <si>
    <t>933-2533</t>
  </si>
  <si>
    <t>กรดเกลเชียลแอซีติก</t>
  </si>
  <si>
    <t>Glacial acetic acid</t>
  </si>
  <si>
    <t>1990-04-10</t>
  </si>
  <si>
    <t>1582</t>
  </si>
  <si>
    <t>1990-03-26</t>
  </si>
  <si>
    <t>มาตรฐานนี้แบ่งกรดเกลเชียลแอซีติกออกเป็น 2 ชั้นคุณภาพ คือ ชั้นคุณภาพ  อาหาร และชั้นคุณภาพอุตสาหกรรมทั่วไป โดยกำหนดคุณลักษณะที่ต้องการ  การบรรจุ การทำเครื่องหมายและฉลาก การชักตัวอย่างและเกณฑ์ตัดสิน และการ  ทดสอบ</t>
  </si>
  <si>
    <t>Classifies glacial acetic acid into 2 grades, i.e. food grade and general  industrial grade. Specifies requirements for general characteristics,  identification (e.g. solubility in water, ethanol or ether content, acidity).  Prescribes physical and chemical characteristics (e.g. acetic acid  content, freezing point, colour, residue on evaporation, heavy metal).  Includes packaging, marking, labelling, sampling, criteria for conformity,  testing.</t>
  </si>
  <si>
    <t>1990-04-10 00:00:00</t>
  </si>
  <si>
    <t>934-2558</t>
  </si>
  <si>
    <t>พัดลมไฟฟ้ากระแสสลับ - คุณลักษณะที่ต้องการด้านความปลอดภัย</t>
  </si>
  <si>
    <t>A.C. electric fans: safety requirements</t>
  </si>
  <si>
    <t>2015-07-15</t>
  </si>
  <si>
    <t>4697</t>
  </si>
  <si>
    <t>2015-06-12</t>
  </si>
  <si>
    <t>มาตรฐานผลิตภัณฑ์อุตสาหกรรมนี้ ครอบคลุมถึงคุณลักษณะที่ต้องการด้านความ  ปลอดภัยของพัดลมไฟฟ้ากระแสสลับ สำหรับใช้ในที่อยู่อาศัยและที่มีจุดประสงค์  การใช้งานที่คล้ายกัน มีแรงดันไฟฟ้าที่กำหนดไม่เกิน 250 V (โวลต์) สำหรับ  พัดลมไฟฟ้ากระแสสลับเฟสเดียว และไม่เกิน 480 V สำหรับพัดลมไฟฟ้ากระแส  สลับอื่นๆ ตัวอย่างของพัดลมที่อยู่ในขอบข่ายมาตรฐานผลิตภัณฑ์อุตสาหกรรมนี้  พัดลมแขวนเพดาน พัดลมติดท่อ พัดลมติดผนังกั้น พัดลมตั้งพื้น พัดลมตั้งโต๊ะ  พัดลมติดผนัง มาตรฐานผลิตภัณฑ์อุตสาหกรรมนี้ ครอบคลุมถึงสิ่งควบคุมแยก  ต่างหาก ที่มีไว้สำหรับพัดลมด้วย</t>
  </si>
  <si>
    <t>This standard specifies requirements the safety of a.c. electric fans for  household and similar purposes, their rated voltage being not more than  250 V for single-phase a.c. electric fans and 480 V for other a.c. electric  fans. Examples of fans that are within the scope of this standard are  ceiling fans, duct fans, partition fans, pedestal fans, table fans, wall fans.  This standard also applies to separate controls supplied with fans.</t>
  </si>
  <si>
    <t>2017-08-16 00:00:00</t>
  </si>
  <si>
    <t>935-2533</t>
  </si>
  <si>
    <t>เนื้อปลาบด (ซูริมิ) เยือกแข็ง</t>
  </si>
  <si>
    <t>Frozen minced fish (surimi)</t>
  </si>
  <si>
    <t>1990-07-12</t>
  </si>
  <si>
    <t>1620</t>
  </si>
  <si>
    <t>1990-06-18</t>
  </si>
  <si>
    <t>กำหนดเนื้อปลาบด (ซูริมิ) เยือกแข็ง โดยกำหนดคุณลักษณะที่ต้องการ วัตถุ  เจือปนอาหาร สารปนเปื้อน สุขลักษณะ การบรรจุ การทำเครื่องหมายและฉลาก  การชักตัวอย่างและเกณฑ์ตัดสิน และการทดสอบ</t>
  </si>
  <si>
    <t>Specifies requirements for appearance of frozen minced fish (surimi),  flavour, toughness, foreign matters, moisture, food additives,  contaminants, hygiene. Includes packaging, marking, labelling, sampling,  criteria for conformity, testing.</t>
  </si>
  <si>
    <t>1990-07-12 00:00:00</t>
  </si>
  <si>
    <t>936-2533</t>
  </si>
  <si>
    <t>น้ำตาลก้อน</t>
  </si>
  <si>
    <t>Cube sugar</t>
  </si>
  <si>
    <t>1583</t>
  </si>
  <si>
    <t>กำหนดนํ้าตาลก้อน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  ทดสอบ</t>
  </si>
  <si>
    <t>Specifies requirements for general characteristics of cube sugar,  permissible defects, disintegration in water, polarization value, invert  sugar content, conductivity ash, colour, moisture, insoluble foreign  matters. Prescribes contaminants, hygiene. Includes packaging,  marking, labelling, sampling, criteria for conformity, testing.</t>
  </si>
  <si>
    <t>937-2533</t>
  </si>
  <si>
    <t>ฝาจีบ</t>
  </si>
  <si>
    <t>Crown closures</t>
  </si>
  <si>
    <t>1990-05-10</t>
  </si>
  <si>
    <t>1596</t>
  </si>
  <si>
    <t>กำหนดฝาจีบ ซึ่งครอบคลุมเฉพาะฝาจีบที่นำไปใช้ปิดขวดแก้ว ฝาจีบตาม มอก.2  หรือขวดแก้วชนิดฝาจีบอื่นที่มีมิติของปากขวดตาม มอก.2 แบ่งออกเป็น 2 แบบ  คือ แบบทรงสูง และแบบทรงเตี้ย และยังแบ่งฝาจีบตามวัสดุผนึกออกเป็น 2 ชนิด  คือ ชนิดวัสดุผนึกเป็นพลาสติกและชนิดวัสดุผนึกเป็นแผ่นคอร์ก โดยกำหนดมิติ  และเกณฑ์ความคลาดเคลื่อน คุณลักษณะที่ต้องการ การบรรจุ การทำ  เครื่องหมายและฉลาก การชักตัวอย่างและเกณฑ์ตัดสิน และการทดสอบ</t>
  </si>
  <si>
    <t>Covers crown closures used for closing aerated water glass bottle  according to TIS 2 or other types of glass bottles having dimensions of  finish according there to. Classifies into 2 types, i.e. standard and  intermediate crowns. Classifies by lining material of shell into 2 types, as  plastics and cork lining. Specifies dimensions and tolerances.  Prescribes requirements for general characteristics, corrosion  resistance, leakage, safety requirements (e.g. substances in plastics,  mould in cork disc). Includes packaging, marking, labelling, sampling,  criteria for conformity, testing.</t>
  </si>
  <si>
    <t>1990-05-10 00:00:00</t>
  </si>
  <si>
    <t>938-2533</t>
  </si>
  <si>
    <t>ฝาเกลียวรีด</t>
  </si>
  <si>
    <t>Roll-on pilferproof closures</t>
  </si>
  <si>
    <t>1597</t>
  </si>
  <si>
    <t>กำหนดฝาเกลียวรีด ซึ่งครอบคลุมเฉพาะฝาเกลียวรีดที่นำไปใช้ปิดขวดแก้วชนิด  ฝาเกลียวตาม มอก.2 มอก.362 มอก.417 หรือ มอก.574 และขวดแก้วอื่น ๆ ที่มี  มิติของปากขวด ตาม มอก.2 มอก.362 มอก.417 หรือ มอก.574 แบ่งออกเป็น 2  ประเภท คือ ประเภทใช้ปิดขวดแก้วบรรจุผลิตภัณฑ์ไม่อัดก๊าซและยังแบ่งตาม  ชนิดของวัสดุผนึกออกเป็น 2 ชนิด คือ ชนิดวัสดุผนึกเป็นพลาสติก และชนิดวัสดุ  ผนึกเป็นแผ่นคอร์กเคลือบผิวด้วยพลาสติก โดยกำหนดขนาดคุณลักษณะที่  ต้องการ การบรรจุ การทำเครื่องหมายและฉลาก การชักตัวอย่างและเกณฑ์ตัดสิน  และการทดสอบ</t>
  </si>
  <si>
    <t>Covers roll-on pilferproof closures used for closing an aerated water  glass bottle according to TIS 2, TIS 362, TIS 417 or TIS 517 and other  types of glass bottles having dimensions of finish according thereto.  Classifies into 2 types, i.e. for pressurized and non-pressurized gas  bottles. Classifies by lining material as plastics and cork lining. Specifies  nominal sizes and dimensions. Prescribes requirements for general  characteristics, leakage, momentary torque, safety requirements for  lining material (e.g. type of plastics used or that coating the cork disc,  substances in plastics texture). Includes packaging, marking, labelling,  sampling, criteria for conformity, testing.</t>
  </si>
  <si>
    <t>939-2548</t>
  </si>
  <si>
    <t>แบเรียมซัลเฟตสำหรับใช้ในทางเภสัชกรรม</t>
  </si>
  <si>
    <t>Barium sulphate for pharmaceutical use</t>
  </si>
  <si>
    <t>3346</t>
  </si>
  <si>
    <t>2005-06-01</t>
  </si>
  <si>
    <t>กำหนดแบเรียมซัลเฟตสำหรับใช้ในทางเภสัชกรรม โดยกำหนดคุณลักษณะที่  ต้องการ การบรรจุการทำเครื่องหมายและฉลาก การชักตัวอย่างและเกณฑ์ตัดสิน  และการทดสอบ</t>
  </si>
  <si>
    <t>Specifies requirements for general characteristics (i.e. powder, colour,  odour), identification of barium and sulphate, physical and chemical  properties (e.g. barium sulphate content, acidity-alkalinity, weight loss on  burning, heavy metal, fineness). Includes packaging, marking, labelling,  sampling and criteria for conformity, testing.</t>
  </si>
  <si>
    <t>940-2562</t>
  </si>
  <si>
    <t>ลูกฟุตบอล</t>
  </si>
  <si>
    <t>Balls for soccer</t>
  </si>
  <si>
    <t>5618</t>
  </si>
  <si>
    <t>มาตรฐานผลิตภัณฑ์อุตสาหกรรมนี้ ครอบคลุมลูกฟุตบอลที่ชั้นนอกทำด้วยหนังแท้ หรือหนังเทียม หรือยาง มีรูสำหรับสูบหรือปล่อยลม ใช้สำหรับการกีฬา</t>
  </si>
  <si>
    <t>This standard covers soccer ball provided with genuine or artificial leather on outer skin with hole to inflate or deflate for sport uses.</t>
  </si>
  <si>
    <t>2020-08-31 00:00:00</t>
  </si>
  <si>
    <t>2021-06-10 11:34:16</t>
  </si>
  <si>
    <t>941-2563</t>
  </si>
  <si>
    <t>ลูกบาสเกตบอล</t>
  </si>
  <si>
    <t>Balls for basketball</t>
  </si>
  <si>
    <t>5844</t>
  </si>
  <si>
    <t xml:space="preserve">มาตรฐานผลิตภัณฑ์อุตสาหกรรมนี้ครอบคลุมลูกบาสเกตบอลที่ชั้นนอกทําด้วยหนังแท้ หนังเทียม หรือยาง โดยการผนึกด้วยกาว มีรูสําหรับสูบลมหรือปล่อยลม  </t>
  </si>
  <si>
    <t>This standard covers balls for basketball made of leather, synthetic leather or rubber. By sealing with glue There are holes for inflating or releasing the air.</t>
  </si>
  <si>
    <t>942-2563</t>
  </si>
  <si>
    <t>ลูกวอลเลย์บอล</t>
  </si>
  <si>
    <t>Balls for volleyball</t>
  </si>
  <si>
    <t>5845</t>
  </si>
  <si>
    <t>มาตรฐานผลิตภัณฑ์อุตสาหกรรมนี้ครอบคลุมลูกวอลเล่ย์บอลที่ชั้นนอกทําด้วยหนังแท้ หนังเทียม หรือยางโดยการผนึกด้วยกาว และทําด้วยหนังแท้หรือหนังเทียมโดยการเย็บ มีรูสําหรับสูบหรือปล่อยลม</t>
  </si>
  <si>
    <t>Covers volleyball provided with genuine or artificial leather or rubber by glue bonding and provided with genuine or artificial leather by stitching on outer skin with hole to inflate or deflate.</t>
  </si>
  <si>
    <t>943-2564</t>
  </si>
  <si>
    <t>ลวดเหล็กกล้าข้ออ้อยดึงเย็นเสริมคอนกรีต</t>
  </si>
  <si>
    <t>Cold-drawn deformed steel wire for concrete reinforcement</t>
  </si>
  <si>
    <t>6472</t>
  </si>
  <si>
    <t>มาตรฐานนี้ครอบคลุมถึงลวดเหล็กกล้าข้ออ้อยดึงเย็นที่มีลักษณะหน้าตัดเท่ากันตลอดความยาว มีขนาดเส้นผ่านศูนย์กลางระบุไม่เกิน 19.0 mm ใช้สำหรับ  เสริมแรงโครงสร้างคอนกรีต โดยกำ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deformed steel wire of equal cross-section along the length. having a nominal diameter of not more than 19.0 mm; used for  reinforcing concrete structures. Specifies grades, name size and tolerance, requirements for general characteristics, mark and label, sampling and criteria for  conformity and testing.</t>
  </si>
  <si>
    <t>944-2533</t>
  </si>
  <si>
    <t>เหล็กกันโคลงสำหรับรถยนต์</t>
  </si>
  <si>
    <t>Stabilizer bars for automobiles</t>
  </si>
  <si>
    <t>1990-07-17</t>
  </si>
  <si>
    <t>1627</t>
  </si>
  <si>
    <t>1990-06-20</t>
  </si>
  <si>
    <t>มาตรฐานนี้แบ่งเหล็กกันโคลงสำหรับรถยนต์ออกเป็น 2 คือ ประเภทตัน และ  ประเภทกลวง และยังแบ่งเหล็กกันโครงตามปลายยึดออกเป็น 3 แบบ คือ แบบ  ปลายปล่อย แบบปลายเกลียว แบบปลายร้อยสลัก โดยกำหนดมิติและเกณฑ์คลา  มคลาดเคลื่อน วัสดุและการทำ คุณลักษณะที่ต้องการ เครื่องหมายและฉลาก  การชักตัวอย่างและเกณฑ์ตัดสิน และการทดสอบ</t>
  </si>
  <si>
    <t>Classifies stabilizer bars for automobiles into 2 types, i.e. solid and  hollow. Classifies by characteristics of end into 3 types, i.e. free end,  threaded end and bolt end. Specifies dimensions and tolerances,  materials and manufacture (i.e. chemical composition and mechanical  properties of steel, jig, enamelling compound prior to coating).  Prescribes requirements for hardness, paint-coating, fatigue resistance.  Includes marking, labelling, sampling and criteria for conformity, testing.</t>
  </si>
  <si>
    <t>1990-07-17 00:00:00</t>
  </si>
  <si>
    <t>945-2533</t>
  </si>
  <si>
    <t>ถังเก็บและจ่ายก๊าซปิโตรเลียมเหลว</t>
  </si>
  <si>
    <t>Liquefied petroleum gas storage tanks</t>
  </si>
  <si>
    <t>1628</t>
  </si>
  <si>
    <t>กำหนดถังเก็บและจ่ายก๊าซปิโตรเลียมเหลว ซึ่งครอบคลุมเฉพาะถังเก็บและจ่าย  ก๊าซปิโตรเลียมชนิดเชื่อมด้วยไฟฟ้า ความจุมากกว่า 500 ลูกบาศก์เดซิเมตร แต่  ฐานรองรับ 2 ตำแหน่ง แต่ไม่รวมถึงข้อกำหนดคุณภาพของลิ้นอุปกรณ์นิรภัยและ  อุปกรณ์ต่างๆ ในระะท่อที่ต้องติดตั้งร่วมกัน โดยกำหนดวัสดุส่วนประกอบและการ  ทำ คุณลักษณะที่ต้องการ เครื่องหมายและฉลาก การชักตัวอย่างและเกณฑ์  ตัดสิน และการทดสอบ</t>
  </si>
  <si>
    <t>Covers electric-welded gas storage tank with a capacity of more than  500 dmณbut not more than 40 000 dm3, constantly installed, having 2  supports, excluding tongue, safety devices and others. Specifies  chemical composition and mechanical properties of steel plate,  components (e.g. joint, lug, supports), welding. Prescribes requirements  for appearance, design stresses, thickness of tank parts, stress in shell,  type and quantity of permissible defects, permissible deviation on  dimensions, hydraulic pressure resistance, leakage. Includes marking,  labelling, sampling and criteria for conformity, testing.</t>
  </si>
  <si>
    <t>946-2533</t>
  </si>
  <si>
    <t>ด้ายปักและด้ายถักฝ้าย</t>
  </si>
  <si>
    <t>Cotton embroidery and crocheting threads</t>
  </si>
  <si>
    <t>1629</t>
  </si>
  <si>
    <t>กำหนดด้ายปักและด้ายถักฝ้าย โดยกำหนดขนาดและเกณฑ์ความคลาดเคลื่อน  คุณลักษณะที่ต้องการ การบรรจุ เครื่องหมายและฉลาก การชักตัวอย่างและ  เกณฑ์ตัดสิน และการทดสอบ</t>
  </si>
  <si>
    <t>Specifies sizes, yarn number, number of plies, length or weight per  package of cotton embroidery and crocheting threads. Prescribes  requirements for appearance, balance of twist, breaking load, quantity of  sulphuric acid chlorine residue, colour fastness. Includes packaging,  marking, labelling, sampling and criteria for conformity, testing.</t>
  </si>
  <si>
    <t>947-2559</t>
  </si>
  <si>
    <t>ยางปูพื้นรถยนต์</t>
  </si>
  <si>
    <t>Automotive rubber mats</t>
  </si>
  <si>
    <t>4827</t>
  </si>
  <si>
    <t>กำหนดกำหนดยางปูพื้นรถยนต์ ซึ่งครอบคลุมเฉพาะยางปูพื้นรถยนต์ที่ทำจาก  ยางธรรมชาติและ/หรือยางสังเคราะห์ และแบ่งออกเป็น 2 แบบ คือ แบบสี่เหลี่ยม  และแบบเฉพาะตามรูปร่างพื้นรถ โดยกำหนดชั้นคุณภาพ มิติและเกณฑ์  ความคลาดเคลื่อน คุณลักษณะที่ต้องการ การบรรจุ เครื่องหมายและฉลาก การ  ชักตัวอย่างและเกณฑ์ตัดสิน และการทดสอบ</t>
  </si>
  <si>
    <t>Covers rubber mats made of natural and/or synthetic rubber. Classifies  into 2 types, i.e. rectangular and shaped to automotive floor. Specifies  dimensions and tolerances. Prescribes requirements for general  characteristics, hardness, tensile strength, elongation at break, flexibility,  elongation from strain, ageing. Includes packaging, marking, labelling,  sampling and criteria for conformity, testing.</t>
  </si>
  <si>
    <t>948-2556</t>
  </si>
  <si>
    <t>แป้งถั่วเขียว</t>
  </si>
  <si>
    <t>Mung bean starch</t>
  </si>
  <si>
    <t>4558</t>
  </si>
  <si>
    <t>มาตรฐานผลิตภัณฑ์อุตสาหกรรมนี้กำหนดคุณภาพแป้งถั่วเขียว ที่ใช้ประกอบ  อาหารและใช้ในอุตสาหกรรมอาหารอย่างต่อเนื่อง เช่น การผลิตวุ้นเส้น เส้น  เซี่ยงไฮ้ เส้นซ่าหริ่ม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requirements for quality of mung bean starch  used cooking and food industry continues, e.g. vermicelli production  (vunsen noodles), shanghai noodles, sarim noodles (sweet-noodles in  coconut milk syrup). Also prescribes general requirements, packaging,  mark and labeling, sampling and criteria for conformity and testing.</t>
  </si>
  <si>
    <t>2014-02-26 00:00:00</t>
  </si>
  <si>
    <t>949-2536</t>
  </si>
  <si>
    <t>ฟิล์มโอเรียนเทดโพลิโพรพิลีน</t>
  </si>
  <si>
    <t>Oriented polypropylene films</t>
  </si>
  <si>
    <t>1993-08-19</t>
  </si>
  <si>
    <t>1898</t>
  </si>
  <si>
    <t>1993-07-26</t>
  </si>
  <si>
    <t>มาตรฐานนี้แบ่งฟิล์มโอเรียนเทคโพลิโพรพิลีนออกเป็น 2 ชนิด คือ ชนิดที่ไม่มี  การปรับสภาพผิว และชนิดที่มีการปรับสภาพผิวด้วยวิธีโคโรนา โดยกำหนดขนาด  และเกณฑ์ความคลาดเคลื่อน คุณลักษณะที่ต้องการ การบรรจุ เครื่องหมายและ  ฉลาก การชักตัวอย่างและเกณฑ์ตัดสิน และการทดสอบ</t>
  </si>
  <si>
    <t>Classifies oriented polyprophylene films into 2 types, i.e. non treatment,  and corona treatment. Specifies thickness, width, length, and internal  diameter of core. Prescribes requirements for general characteristics,  odour, tensile strength, elongation at break, rate of shrinkage on heating,  haze, specular gloss, wetting index, moisture and oxygen permeation  rate, breaking load. Includes packaging, marking, labelling, sampling and  criteria for conformity, testing.</t>
  </si>
  <si>
    <t>1993-08-19 00:00:00</t>
  </si>
  <si>
    <t>950-2547</t>
  </si>
  <si>
    <t>แอลกอฮอล์แข็งสำหรับใช้เป็นเชื้อเพลิง</t>
  </si>
  <si>
    <t>Solid alcohol fuel</t>
  </si>
  <si>
    <t>3284</t>
  </si>
  <si>
    <t>2004-07-02</t>
  </si>
  <si>
    <t>ครอบคลุมแอลกอฮอล์สำหรับใช้เป็นเชื้อเพลิงที่อยู่ในสภาพแข็ง กึ่งแข็ง หรือเจล  โดยกำหนดบทนิยาม คุณลักษณะที่ต้องการ การบรรจุ เครื่องหมายและฉลาก  การชักตัวอย่างและเกณฑ์ตัดสิน และการทดสอบ</t>
  </si>
  <si>
    <t>Covers solid alcohol fuel. Specifies definitions, general requirements,  packaging, marking and labelling, sampling and criteria for conformity,  testing.</t>
  </si>
  <si>
    <t>2006-02-03 00:00:00</t>
  </si>
  <si>
    <t>951-2533</t>
  </si>
  <si>
    <t>แผ่นยางรองสะพาน</t>
  </si>
  <si>
    <t>Rubber bridge bearings</t>
  </si>
  <si>
    <t>1631</t>
  </si>
  <si>
    <t>กำหนดแผ่นยางรองสะพานที่ทำจากยางโดยอาจมีหรือไม่มีวัสดุเสริมแรงก็ได้  แบ่งตามความแข็งออกเป็น 3 ชนิด คือ ชนิด 50 ชนิด 60 และชนิด 70 โดย  กำหนดประเภท แบบ มิติ และเกณฑ์ความคลาดเคลื่อนคุณลักษณะที่ต้องการ  การทำเครื่องหมายฉลาก การชักตัวอย่างและเกณฑ์ตัดสิน และการทดสอบ</t>
  </si>
  <si>
    <t>Applies to rubber bridge bearings made of synthetic rubber-chloroprene  rubber or natural rubber, with or without reinforcing material. Classifies  by hardness into 3 types, i.e. 50, 60, 70. Specifies dimensions and  tolerances. Prescribes requirements for appearance, hardness, tensile  strength, elongation at break, high temperature resistance, compression  set, ozone resistance, compression resistance, adhesion resistance.  Includes marking, labelling, sampling and criteria for conformity, testing.</t>
  </si>
  <si>
    <t>952-2533</t>
  </si>
  <si>
    <t>หมึกอัดสำเนา</t>
  </si>
  <si>
    <t>Duplicating ink</t>
  </si>
  <si>
    <t>1625</t>
  </si>
  <si>
    <t>มาตรฐานนี้แบ่งหมึกอัดสำเนาออกเป็น 2 ชนิด คือ ชนิดใช้กับเครื่องอัดสำเนาแบบ  ลูกโม่เดี่ยว และชนิดใช้กับเครื่องอัดสำเนาแบบลูกโม่คู่ โดยกำหนดคุณลักษณะที่  ต้องการ การบรรจุ การทำเครื่องหมายและฉลาก การชักตัวอย่างและเกณฑ์ตัดสิน  และการทดสอบ</t>
  </si>
  <si>
    <t>Classifies duplicating ink into 2 types, i.e. for single-cylinder and for twincylinder  rotary machines. Specifies requirements for general  characteristics, odour, consistency, offset and strike-through, damage to  stencil, smudginess, working stability, number of duplication per one  tube of ink, relative density, storage life. Includes packaging, marking,  labelling, sampling and criteria for conformity, testing.</t>
  </si>
  <si>
    <t>953-2533</t>
  </si>
  <si>
    <t>รางม่านโลหะ</t>
  </si>
  <si>
    <t>Metal curtain rails</t>
  </si>
  <si>
    <t>1607</t>
  </si>
  <si>
    <t>กำหนดรางม่านโลหะไม่รวมถึงรางม่านที่ใช้กับม่านบนเวทีและรางม่านที่เปิดปิด  ด้วยมอเตอร์ไฟฟ้า แบ่งออกเป็น 2 ประเภท คือ ประเภทปรับความยาวได้และ  ประเภทปรับความยาวไม่ได้ และยังแบ่งออกเป็น 2 แบบ คือ แบบรางเดี่ยว แบบ  รางคู่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  และเกณฑ์ตัดสิน และการทดสอบ</t>
  </si>
  <si>
    <t>Applies to metallic curtain rails made of stainless steel and/or aluminium,  excluding those for use on the theater stage and those opened by  electric motors. Classifies by application into 2 types, i.e. adjustable and  non-adjustable length, and by its installation into 2 types, i.e. single and  double rails. Specifies length, rails overlap, material used for making rails  and bracket, number of runners and brackets. Prescribes requirements  for appearance, coating, deflection of rails, runners strength, rails,  opening and closing. Includes packaging, marking, labelling, sampling  and criteria for conformity, testing.</t>
  </si>
  <si>
    <t>954-2548</t>
  </si>
  <si>
    <t>กระจกมองหลัง</t>
  </si>
  <si>
    <t>Rear-view mirrors</t>
  </si>
  <si>
    <t>2006-01-19</t>
  </si>
  <si>
    <t>3432</t>
  </si>
  <si>
    <t>กำหนดใช้กับกระจกมองหลังที่ใช้ติดตั้งบนยานยนต์ประเภท M และ N และยาน  ยนต์ประเภทอื่นๆ ทุกประเภทที่มีล้อน้อยกว่าสี่ล้อ ซึ่งตัวถังบางส่วนหรือทั้งหมด  ของยานยนต์นั้นล้อมรอบผู้ขับขี่ไว้</t>
  </si>
  <si>
    <t>Applies to rear-view mirrors for automobiles type M and N and any other  types lesser than 4 wheels which some or all of its body enclose driver.</t>
  </si>
  <si>
    <t>2006-01-19 00:00:00</t>
  </si>
  <si>
    <t>955 เล่ม 1-2551</t>
  </si>
  <si>
    <t>สายไฟฟ้าหุ้มฉนวนยาง แรงดันไฟฟ้าที่กำหนดไม่เกิน 450/750 โวลต์ เล่ม 1 ข้อกำหนดทั่วไป</t>
  </si>
  <si>
    <t>Rubber insulated cables - rated voltages up to and including 450/750 V - part 1 : general requirements</t>
  </si>
  <si>
    <t>2009-09-24</t>
  </si>
  <si>
    <t>4014</t>
  </si>
  <si>
    <t>2009-05-12</t>
  </si>
  <si>
    <t>ครอบคลุมผลิตภัณฑ์ประเภทสายไฟฟ้าแข็งและสายไฟฟ้าอ่อนที่มีฉนวนและเปลื่อก เป็นฉนวนยางวัลคาไนซ์ที่มีแรงดันไฟฟ้าที่กำหนดไม่เกิน 450/750 โวลต์ ซึ่งใช้ในงานติดตั้งระบบไฟฟ้ากำลังที่มีแรงดันไฟฟ้าระบุไม่เกิน 450/750 โวลต์ไฟฟ้ากระแสสลับ</t>
  </si>
  <si>
    <t>Applies to rigid and flexible cables with insulation, and sheath if any, based on vulcanized rubber of rated voltage Uo/U up to and including 450/750 V used in power installations of normal voltage not exceeding 450/750 V a.c.</t>
  </si>
  <si>
    <t>2009-09-24 00:00:00</t>
  </si>
  <si>
    <t>955 เล่ม 2-2553</t>
  </si>
  <si>
    <t>สายไฟฟ้าหุ้มฉนวนยาง แรงดันไฟฟ้าที่กำหนดไม่เกิน 450/750 โวลต์ เล่ม 2 วิธีทดสอบ</t>
  </si>
  <si>
    <t>Rubber insulated cables - rated voltages up to and including 450/750 V - part 2 : test methods</t>
  </si>
  <si>
    <t>2011-05-20</t>
  </si>
  <si>
    <t>4308</t>
  </si>
  <si>
    <t>มาตรฐานนี้กำหนดวิธีทดสอบสำหรับ มอก.955 ทุกเล่ม นอกเหนือจากที่ได้กำหนดไว้ใน IEC 60811</t>
  </si>
  <si>
    <t>This standard gives the test methods specified in all parts of TIS 955 as far as not aid down in IEC 60811.</t>
  </si>
  <si>
    <t>2011-07-19 00:00:00</t>
  </si>
  <si>
    <t>955 เล่ม 3-2551</t>
  </si>
  <si>
    <t>สายไฟฟ้าหุ้มฉนวนยาง แรงดันไฟฟ้าที่กำหนดไม่เกิน 450/750 โวลต์ เล่ม 3 สายไฟฟ้าทนความร้อนหุ้มฉนวนยางซิลิโคน</t>
  </si>
  <si>
    <t>Rubber insulated cables - rated voltages up to and including 450/750 V - part 3 : heat resistant silicone insulated cables</t>
  </si>
  <si>
    <t>4015</t>
  </si>
  <si>
    <t>ครอบคลุมถึงผลิตภัณฑ์ประเภทสายไฟฟ้าหุ้มฉนวนยางซิลิโคน ที่มีแรงดันไฟฟ้าที่กำหนด 300/500 โวลต์</t>
  </si>
  <si>
    <t>Gives details the เล่มicular specifications for silicone rubber insulated cables of rated voltage of 300/500 V.</t>
  </si>
  <si>
    <t>2008-09-24 00:00:00</t>
  </si>
  <si>
    <t>955 เล่ม 4-2551</t>
  </si>
  <si>
    <t>สายไฟฟ้าหุ้มฉนวนยาง แรงดันไฟฟ้าที่กำหนดไม่เกิน 450/750 โวลต์ เล่ม 4 สายอ่อน และสายไฟฟ้าอ่อน</t>
  </si>
  <si>
    <t>Rubber insulated cables - rated voltages up to and including 450/750 V - part 4: cords and flexible cables</t>
  </si>
  <si>
    <t>4016</t>
  </si>
  <si>
    <t>ครอบคลุมถึงสายอ่อนหุ้มฉนวนยางและหุ้มวัสดุถัก และสายอ่อนและสาย  ไฟฟ้าอ่อนหุ้มยางและหุ้มเปลือกยางหรือพอลิคอลโรพรีนหรือสารยืดหยุ่นสังเคราะห์อื่นที่เทียบเท่า ที่มีแรงดันไฟฟ้าที่กำหนดไม่เกิน 450/750 โวลต์</t>
  </si>
  <si>
    <t>Gives details the เล่มicular specifications for rubber insulated and braided cords and for rubber insulated and rubber or polychloroprene or other equivalent synthetic elastomer sheathed cords and flexible cables of rated voltages up to and including 450/</t>
  </si>
  <si>
    <t>955 เล่ม 5-2554</t>
  </si>
  <si>
    <t>สายไฟฟ้าหุ้มฉนวนยาง แรงดันไฟฟ้าที่กำหนดไม่เกิน 450/750 โวลต์ เล่ม 5 สายไฟฟ้าลิฟต์</t>
  </si>
  <si>
    <t>Rubber insulated cables - rated voltages up to and including 450/750 V - part 5: lift cables</t>
  </si>
  <si>
    <t>4373</t>
  </si>
  <si>
    <t>มาตรฐานนี้ครอบคลุมเฉพาะสายไฟฟ้าลิฟต์หุ้มฉนวนยาง ที่มีแรงดันไฟฟ้าที่กำหนดไม่เกิน 300/500 โวลต์</t>
  </si>
  <si>
    <t>This standard covers the particular specifications for rubber insulated lift cables of rated voltage of 300/500 V.</t>
  </si>
  <si>
    <t>2011-09-30 00:00:00</t>
  </si>
  <si>
    <t>955 เล่ม 6-2554</t>
  </si>
  <si>
    <t>สายไฟฟ้าหุ้มฉนวนยาง แรงดันไฟฟ้าที่กำหนดไม่เกิน 450/750 โวลต์ เล่ม 6 สายอิเล็กโทรดของเครื่องเชื่อมอาร์ก</t>
  </si>
  <si>
    <t>Rubber insulated cables - rated voltages up to and including 450/750 V - Part 6: ARC welding electrode cables</t>
  </si>
  <si>
    <t>4374</t>
  </si>
  <si>
    <t>มาตรฐานนี้ครอบคลุมเฉพาะสายอิเล็กโทรดหุ้มฉนวนยางของเครื่องเชื่อมอาร์ก สายไฟฟ้าแต่ละชนิ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insulated arc welding electrode cables. Each cable should comply with the appropriate requirements given in TIS 955 Part 1 and the particular requirements of this standard.  </t>
  </si>
  <si>
    <t>955 เล่ม 7-2554</t>
  </si>
  <si>
    <t>สายไฟฟ้าหุ้มฉนวนยาง แรงดันไฟฟ้าที่กำหนดไม่เกิน 450/750 โวลต์ เล่ม 7 สายไฟฟ้าทนความร้อนฉนวนยางเอทิลีนไวนิลแอซีเทต</t>
  </si>
  <si>
    <t>Rubber insulated cables - rated voltages up to and including 450/750 V - Part 7:Heat resist antethylene-vinyl acetate rubber insultated cables</t>
  </si>
  <si>
    <t>4375</t>
  </si>
  <si>
    <t xml:space="preserve">มาตรฐานนี้ครอบคลุมเฉพาะสายไฟฟ้าฉนวนยางเอทิลีนไวนิลแอซีเทตที่มีแรงดันไฟฟ้าที่กำหนดไม่เกิน 450/750 โวลต์ สายไฟฟ้าแต่ละชนิดต้องเป็นไปตามข้อกำหนดที่ระบุไว้ใน มอก.955 เล่ม 1 และต้องเป็นไปตามข้อกำหนดเฉพาะของมาตรฐานนี้    </t>
  </si>
  <si>
    <t xml:space="preserve">This standard details the particular specifications for ethylene-vinylacerate rubber  insulated cables of rated voltages up to and including 450/750 V. Each cable should comply with the appropriate requirements given in TIS 955 Part 1 and the particular requirements of this standard.  </t>
  </si>
  <si>
    <t>955 เล่ม 8-2554</t>
  </si>
  <si>
    <t>สายไฟฟ้าหุ้มฉนวนยาง แรงดันไฟฟ้าที่กำหนดไม่เกิน 450/750 โวลต์ เล่ม 8 สายอ่อนสำหรับงานที่ต้องการความอ่อนตัวสูง</t>
  </si>
  <si>
    <t>Rubber insulated cables - rated voltages up to and including 450/750 V - Part 8: Cords for applications requiring high flexibity</t>
  </si>
  <si>
    <t>4376</t>
  </si>
  <si>
    <t>มาตรฐานนี้ครอบคลุมสายอ่อนหุ้มฉนวนยางหรือครอสลิงก์พอลิไวนิลคลอไรด์ (XLPVC) และสายอ่อนหุ้มเปลือกยางหรือครอสลิงก์พอลิไวนิลคลอไรด์ ที่มีแรงดันไฟฟ้าที่กำหนด 300/300 โวลต์ สำหรับการใช้งานที่ต้องการความอ่อนตัวสูง เช่น สายไฟฟ้าสำหรับเตารีดไฟฟ้า สายไฟฟ้าทั้งหม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or cross-linked polyvinyl   chloride (XLPVC) insulated and rubber or cross-linked polyvinyl chloride sheathed cords of rated voltage 300/300 V, for use in applications where high flexibility is required, for example for iron cords. All cables should comply with the appropriate requirements given in TIS 955 Part 1 and the particular requirements of this standard.  </t>
  </si>
  <si>
    <t>956-2557</t>
  </si>
  <si>
    <t>หลอดฟลูออเรสเซนซ์ขั้วคู่ -คุณลักษณะที่ต้องการด้านความปลอดภัย</t>
  </si>
  <si>
    <t>Double - Capped fluorescent lamps - Safety specifications</t>
  </si>
  <si>
    <t>2014-09-08</t>
  </si>
  <si>
    <t>4631</t>
  </si>
  <si>
    <t>2014-06-22</t>
  </si>
  <si>
    <t>กำหนดคุณลักษณะที่ต้องการด้านความปลอดภัยของหลอดฟลูออเรสเซนต์ขั้วคู่ สำหรับการให้แสงสว่างทั่วไป โดยมีกลุ่มของขั้วหลอดดังนี้ Fa6 Fa8 G5 G13 2G13 R17d และ W4.3x8.5d นอกจากนี้ยังครอบคลุมวิธีการที่อิงการประเมินผลผลิตทั้งหมด และยังระบุรายละเอียดการดำเนินการทดสอบ</t>
  </si>
  <si>
    <t xml:space="preserve">Specifies the safety requirements for double-capped fluorescent lamps for general lighting purposes of all groups having Fa6, Fa8, G5, G13 and R17d caps. Also specifies the method a manufacturer should use to show compliance with the requirements of this </t>
  </si>
  <si>
    <t>2017-10-03 00:00:00</t>
  </si>
  <si>
    <t>957-2533</t>
  </si>
  <si>
    <t>สังกะสีแท่ง</t>
  </si>
  <si>
    <t>Zinc ingots</t>
  </si>
  <si>
    <t>1990-06-26</t>
  </si>
  <si>
    <t>1610</t>
  </si>
  <si>
    <t>1990-06-05</t>
  </si>
  <si>
    <t>กำหนดสังกะสีแ่ท่งที่ทำจากสินแร่หรือวัถุดิบอื่น โดยกรรมวิธีกลั่นหรือแยกด้วยไฟฟ้าเท่านั้น โดยกำหนดชั้นคุณภาพและสัญลักษณ์ ขนาดและมวล คุณลักษณะที่ต้องการ เครื่องหมายและฉลาก การชักตัวอย่างและเกณฑ์ตัดสิน และการทดสอบ</t>
  </si>
  <si>
    <t>Covers zinc ingots made from ore or other materials by a process of distillation or by electrolysis. Specifies grades, symbols, mass. Prescribes requirements for appearance, chemical composition, includes marking, labelling, sampling and criteria for conformity, testing.</t>
  </si>
  <si>
    <t>1990-06-26 00:00:00</t>
  </si>
  <si>
    <t>958-2533</t>
  </si>
  <si>
    <t>ตะกั่วแท่ง</t>
  </si>
  <si>
    <t>Lead ingots</t>
  </si>
  <si>
    <t>1611</t>
  </si>
  <si>
    <t>กำหนดชั้นคุณภาพและสัญลักษณ์ ขนาด และมวล คุณลักษณะที่ต้องการ เครื่องหมายและฉลาก การชักตัวอย่างและเกณฑ์ตัดสิน และการทดสอบ</t>
  </si>
  <si>
    <t>Specifies grades, symbols, amass of lead ingots. Prescribes requirements for appearances, chemical composition. Includes marking, labelling, sampling and criteria for conformity, testing.</t>
  </si>
  <si>
    <t>959-2533</t>
  </si>
  <si>
    <t>ก๋วยเตี๋ยว</t>
  </si>
  <si>
    <t>Rice noodle</t>
  </si>
  <si>
    <t>1640</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Specifies requirements for appearances of rice noodle, thickness, colour, flavour, texture, permissible defects, moisture, alflatoxin, food additives, hygiene. Includes packaging marking, labelling, sampling and criteria for conformity, testing.</t>
  </si>
  <si>
    <t>960-2533</t>
  </si>
  <si>
    <t>กวยจั๊บ</t>
  </si>
  <si>
    <t>Kuai Chap (rolled rice chip)</t>
  </si>
  <si>
    <t>1641</t>
  </si>
  <si>
    <t>กำหนดคุณลักษณะที่ต้องการ วัตถุเจือปนอาหาร สุขลักษณะ การบรรจุเครื่องหมายและฉลาก การชักตัวอย่างและเกณฑ์ตัดสิน และการทดสอบ</t>
  </si>
  <si>
    <t>Specifies requirements for appearances, food additives, hygienic, packaging and label, sampling and criteria for conformity and testing.</t>
  </si>
  <si>
    <t>961-2533</t>
  </si>
  <si>
    <t>ขนาดเครื่องนอน</t>
  </si>
  <si>
    <t>Designation of bedding</t>
  </si>
  <si>
    <t>1612</t>
  </si>
  <si>
    <t>กำหนดขนาดเครื่องนอน โดยแบ่งเครื่องนอกออกเป็น 8 ประเภท คือ ที่นอน หมอน ผ้าปูที่นอน ปลอกหมอน ผ้าห่ม ผ้ารองที่นอน ผ้าคลุมเตียง และมุ้ง โดยกำหนดชนิดและแบบ ขนาดและเกณฑ์ความคลาดเคลื่อนของเครื่องนอน</t>
  </si>
  <si>
    <t>Specifies sizes and tolerances of mattress, pillow, bed sheet, pillowcase, blanket, bedspread and mosquito net.</t>
  </si>
  <si>
    <t>962-2552</t>
  </si>
  <si>
    <t>ผ้าปูที่นอนและปลอกหมอน</t>
  </si>
  <si>
    <t>Bed sheets and pillow cases</t>
  </si>
  <si>
    <t>3992</t>
  </si>
  <si>
    <t>กำหนดประเภทและแบบ ขนาดและเกณฑ์ความคลาดเคลื่อน วัสดุ   คุณลักษณะที่ต้องการ การบรรจุ เครื่องหมายและฉลาก การขักตัวอย่างและเกณฑ์ตัดสิน และการทดสอบผ้าปูที่นอนและปลอกหมอน</t>
  </si>
  <si>
    <t>Specifies types and model, sizes and tolerances, materials, genral characteristics, packaging, mark and labels, sampling and criteria for conformity and testing for bed sheets and pillow cases</t>
  </si>
  <si>
    <t>963-2533</t>
  </si>
  <si>
    <t>ไม้พื้นรางลิ้น : ไม้กระยาเลย</t>
  </si>
  <si>
    <t>Tongue and groove wood flooring strips: nonteak</t>
  </si>
  <si>
    <t>1990-06-28</t>
  </si>
  <si>
    <t>1614</t>
  </si>
  <si>
    <t>1990-06-06</t>
  </si>
  <si>
    <t>กำหนดชนิดไม้ที่ใช้ มิติและเกณฑ์ความคลาดเคลื่อน คุณลักษณะที่ต้องการ เครื่องหมายและฉลาก การชักตัวอย่างและเกณฑ์ตัดสิน และการทดสอบ</t>
  </si>
  <si>
    <t>Prescribes requirements for general characteristics, moisture, permissible defects of each grade. Includes marking, labelling, sampling and criteria for conformity, testing.</t>
  </si>
  <si>
    <t>1990-06-28 00:00:00</t>
  </si>
  <si>
    <t>964-2533</t>
  </si>
  <si>
    <t>สปริงขดขึ้นรูปร้อน</t>
  </si>
  <si>
    <t>Hot coiled helical springs</t>
  </si>
  <si>
    <t>1621</t>
  </si>
  <si>
    <t>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Specifies sizes and tolerances, making and materials, general characteristics, marking and labelling, sampling and criteria for conformity and testing.</t>
  </si>
  <si>
    <t>965-2560</t>
  </si>
  <si>
    <t>กระจกเทมเปอร์</t>
  </si>
  <si>
    <t>Tempered glass</t>
  </si>
  <si>
    <t>5005</t>
  </si>
  <si>
    <t>มาตรฐานผลิตภัณฑ์อุตสาหกรรมนี้ ครอบคลุมเฉพาะกระจกเทมเปอร์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empered glass. Classifies into 2 types, i.e. flat and curved tempered glass. Presscribes size and tolerance, general requirements, packaging, mark and label, sampling and criteria for conformity and testing.</t>
  </si>
  <si>
    <t>2020-04-04 00:00:00</t>
  </si>
  <si>
    <t>2020-08-25 15:41:19</t>
  </si>
  <si>
    <t>966-2547</t>
  </si>
  <si>
    <t>แผ่นใยไม้อัดความหนาแน่นปานกลาง</t>
  </si>
  <si>
    <t>Medium density fibreboards (MDF)</t>
  </si>
  <si>
    <t>3263</t>
  </si>
  <si>
    <t>กำหนดแบบ สัญลักษณ์ และชั้นคุณภาพ ขนาดและเกณฑ์ความคลาดเคลื่อน ส่วนประกอบและการทำ คุณลักษณะที่ต้องการ เครื่องหมายและฉลาก การขักตัวอย่างและเกณฑ์ตัดสิน และการทดสอบแผ่นใยไม้อัดความหนาแน่นปานกลาง</t>
  </si>
  <si>
    <t>Specifies types, symbols and grades, sizes and tolerances, composition and making, genral characteristics, mark and labels, sampling and criteria for conformity and testing for medium density fibreboards (MDF).</t>
  </si>
  <si>
    <t>2004-11-04 00:00:00</t>
  </si>
  <si>
    <t>967-2533</t>
  </si>
  <si>
    <t>กระเทียมผง</t>
  </si>
  <si>
    <t>Dehydrated garlic powder</t>
  </si>
  <si>
    <t>1615</t>
  </si>
  <si>
    <t>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appearance, packaging, marking and labels, sampling and criteria for conformity and testing.</t>
  </si>
  <si>
    <t>968-2533</t>
  </si>
  <si>
    <t>ไหมพรมอะคริลิก</t>
  </si>
  <si>
    <t>Acrylic knitting yarn</t>
  </si>
  <si>
    <t>1616</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หมพรมอะคริลิก</t>
  </si>
  <si>
    <t>Specifies sizes and tolerances, requirements for appearance, packaging, mark and labels, sampling and criteria for conformity and testing.</t>
  </si>
  <si>
    <t>969-2562</t>
  </si>
  <si>
    <t>หัวนมยางสำหรับขวดนม</t>
  </si>
  <si>
    <t>Nipples for feeding bottles</t>
  </si>
  <si>
    <t>2021-06-16</t>
  </si>
  <si>
    <t>5812</t>
  </si>
  <si>
    <t>มาตรฐานผลิตภัณฑ์อุตสาหกรรมนี้ครอบคลุมเฉพาะหัวนมยางสําหรับขวดนมที่ใช้กับทารกและเด็กเล็ก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nipples for feeding bottles for use with infant and baby. Prescribes materials, genral requirements, packaging, mark and labelling, sampling and criteria for conformity and testing.</t>
  </si>
  <si>
    <t>2021-12-13 00:00:00</t>
  </si>
  <si>
    <t>970-2533</t>
  </si>
  <si>
    <t>อุปกรณ์จับยึดกระดาษสำหรับแฟ้ม</t>
  </si>
  <si>
    <t>Paper fastening device for files</t>
  </si>
  <si>
    <t>1656</t>
  </si>
  <si>
    <t>กำหนดมิติและเกณฑ์ความคลาดเคลื่อน คุณลักษณะที่ต้องการ การบรรจุ เครื่องหมาย การชักตัวอย่างและเกณฑ์ตัดสิน</t>
  </si>
  <si>
    <t>Specifies dimensions and tolerances, requirement for appearance, packaging, mark, sampling and criteria for conformity.</t>
  </si>
  <si>
    <t>971-2533</t>
  </si>
  <si>
    <t>เสารั้วคอนกรีตเสริมเหล็กอัดแรงหล่อสำเร็จ</t>
  </si>
  <si>
    <t>Prestressed concrete fence posts</t>
  </si>
  <si>
    <t>1617</t>
  </si>
  <si>
    <t>กำหนดรูปร่าง มิติและเกณฑ์ความคลาดเคลื่อน วัสดุที่ใช้ ลักษณะที่ต้องการ  เครื่องหมายและฉลาก การชักตัวอย่างและเกณฑ์ตัดสิน และการทดสอบ</t>
  </si>
  <si>
    <t>Specifies shapes, dimensions and tolerances, materials, mark and labels, sampling and criteria for conformity and testing.</t>
  </si>
  <si>
    <t>972-2533</t>
  </si>
  <si>
    <t>ปลาหมึกแห้ง</t>
  </si>
  <si>
    <t>Dried cephalopods (squid, cuttle fish and octopus)</t>
  </si>
  <si>
    <t>1990-08-23</t>
  </si>
  <si>
    <t>1657</t>
  </si>
  <si>
    <t>1990-08-02</t>
  </si>
  <si>
    <t>ครอบคลุมเฉพาะปลาหมึกแห้งที่ไม่ผ่านกรรมวิธีใส่เกลือ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Applies to dried cephalopods not treated with salt. Specifies  requirements for appearance (e.g. shapes, colour, sizes), odour, foreign matters, moisture, contaminants, hygiene. Includes packaging, marking,labelling, sampling, testing.</t>
  </si>
  <si>
    <t>1990-08-23 00:00:00</t>
  </si>
  <si>
    <t>973-2533</t>
  </si>
  <si>
    <t>กำหนดสุขลักษณะสำหรับสัตว์ปีกเยือกแข็ง</t>
  </si>
  <si>
    <t>Code of hygienic practice for frozen poultry</t>
  </si>
  <si>
    <t>1990-07-24</t>
  </si>
  <si>
    <t>1637</t>
  </si>
  <si>
    <t>กำหนดวิธีปฏิบัติด้านสุขลักษณะสำหรับสัตว์ปีกเยือกแข็งเกี่ยวกับในโรงงานอุปกรณ์ที่ใช้ ข้อกำหนดในขบวนการผลิต การบรรจุ การเก็บรักษา การขนส่งและการควบคุมคุณภาพ</t>
  </si>
  <si>
    <t>Establishes codes of hygienic practice related to establishment,  equipment, processing requirements, packaging, storage, transport,  quality control.</t>
  </si>
  <si>
    <t>974-2533</t>
  </si>
  <si>
    <t>กระป๋องแอโรซอล</t>
  </si>
  <si>
    <t>Aerosol cans</t>
  </si>
  <si>
    <t>1990-07-19</t>
  </si>
  <si>
    <t>1632</t>
  </si>
  <si>
    <t>มาตรฐานนี้แบ่งกระป๋องแอโรซอลออกเป็น 3 ชนิด คือ กระป๋องชั้นเดียว กระป๋อง  สองชั้น และกระป๋องสามชั้น โดยกำหนดรูปร่าง มิติ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t>
  </si>
  <si>
    <t>Classifies aerosol cans into 3 types, i.e. monobloc or one-piece, twopiece,  and three-piece cans. Specifies shapes, dimensions and  tolerances, capacity, material used, forming, coating. Prescribes  requirements for appearance, coating uniformity and adhesion,  resistance to deformation pressure and burst pressure. Includes  packaging, marking, labelling, sampling and criteria for conformity,  testing.</t>
  </si>
  <si>
    <t>1990-07-19 00:00:00</t>
  </si>
  <si>
    <t>975-2538</t>
  </si>
  <si>
    <t>กระบอกไฮดรอลิกสำหรับอุตสาหกรรมทั่วไป</t>
  </si>
  <si>
    <t>Hydraulic cylinders for general industries</t>
  </si>
  <si>
    <t>1995-06-15</t>
  </si>
  <si>
    <t>2047</t>
  </si>
  <si>
    <t>1995-05-22</t>
  </si>
  <si>
    <t>กำหนดกระบอกไฮดรอลิกสำหรับอุตสาหกรรมทั่วไป ซึ่งไม่ครอบคลุมถึงกระบอก  ไฮดรอลิกที่ใช้ในอากาศยาน และกระบอกไฮดรอลิกที่ทำโดยการหล่อหรือทุบ  ขึ้นรูป โดยกำหนดประเภท แบบชนิด ชั้นคุณภาพและสัญลักษณ์ มิติและเกณฑ์คลาดเคลื่อน ส่วนประกอบ วัสดุและการทำ คุณลักษณะที่ต้องการ เครื่องหมายและฉลาก การชักตัวอย่างและการทดสอบ</t>
  </si>
  <si>
    <t>Specifies classes, types, categories, grades, symbols, dimensions and  tolerances of cylinder parts (e.g. nominal internal diameter of cylinder,  nominal diameter of rod end, nominal size of port, dimensions of foot),  components, materials, manufacture. Prescribes requirements for  operating performance, durability, high pressure resistance, permissible oil leakage, thrust efficiency. Includes marking, labelling, sampling and criteria for conformity, testing.</t>
  </si>
  <si>
    <t>1995-06-15 00:00:00</t>
  </si>
  <si>
    <t>976-2551</t>
  </si>
  <si>
    <t>น้ำมันเกียร์ยานยนต์</t>
  </si>
  <si>
    <t>Automotive gear oil</t>
  </si>
  <si>
    <t>3836</t>
  </si>
  <si>
    <t>กำหนดชั้นคุณภาพ ชนิด และสัญลักษณ์ ส่วนประกอบและการทำ   คุณลักษณะที่ต้องการ การบรรจุ เครื่องหมายและฉลาก การชักตัวอย่างและเกณฑ์ตัดสิน และการทดสอบน้ำมันเกียร์ยานยนต์</t>
  </si>
  <si>
    <t>Specifies grades, kinds and symbols, composition and making, general characteristics, packaging, mark and labels, sampling an dcriteria for conformity and testing for automobile gear oil.</t>
  </si>
  <si>
    <t>2008-06-12 00:00:00</t>
  </si>
  <si>
    <t>977-2551</t>
  </si>
  <si>
    <t>น้ำมันไฮดรอลิก - พื้นฐานน้ำมันแร่</t>
  </si>
  <si>
    <t>Hydraulic fluid-mineral oil base</t>
  </si>
  <si>
    <t>3834</t>
  </si>
  <si>
    <t>กำหนดประเภท ชนิดและสัญลักษณ์ คุณลักษณะที่ต้องการ การบรรจุ เครื่องหมายและฉลาก การขักตัวอย่างและเกณฑ์ตัดสิน และการทดสอบน้ำมันไฮดรอลิก-พื้นฐานน้ำมันแร่</t>
  </si>
  <si>
    <t>Specifies types, kinds and symbols, genral characteristics, packaging, mark and labels, sampling and criteria for conformity and testing for hydraulic fluid-mineral oil base.</t>
  </si>
  <si>
    <t>978-2533</t>
  </si>
  <si>
    <t>พัดลมระบายความร้อนเครื่องยนต์สำหรับรถยนต์</t>
  </si>
  <si>
    <t>Engine cooling fan for automobile</t>
  </si>
  <si>
    <t>1639</t>
  </si>
  <si>
    <t>ครอบคลุมเฉพาะพัดลมที่ทำจากพลาสติก ซึ่งได้รับกำลังขับจากเครื่องยนต์  โดยตรงและใช้กับเครื่องยนต์สันดาปภายในที่ใช้ในรถยนต์เท่านั้น โดยกำหนดคุณลักษณะที่ต้องการ เครื่องหมายและฉลาก การชักตัวอย่างและเกณฑ์ตัดสินและการทดสอบ</t>
  </si>
  <si>
    <t>Covers plastic fans directly driven by an engine and used with an  automobile internal combustion engine. Specifies requirements for  general characteristics, equilibrium, noise level, air volume, strength,  resistance to high peripheral speed, to high temperature and water impact, to speed variation. Includes marking, labelling, sampling and criteria for conformity, testing</t>
  </si>
  <si>
    <t>979-2533</t>
  </si>
  <si>
    <t>ท่อพีวีซีอ่อนไม่เสริมแรงสำหรับใช้งานทั่วไป</t>
  </si>
  <si>
    <t>Unreinforced PVC hose for general purposes</t>
  </si>
  <si>
    <t>1990-08-09</t>
  </si>
  <si>
    <t>1650</t>
  </si>
  <si>
    <t>1990-07-10</t>
  </si>
  <si>
    <t>กำหนดท่อพีวีซีอ่อนไม่เสริมแรงสำหรับใช้งานทั่วไป ซึ่งไม่ครอบคลุมถึงท่อพีวีซี  ไม่เสริมแรงสำหรับใช้ส่งอาหารหรือใช้ในทางแพทย์ โดยกำหนดชั้นคุณภาพ ขนาดและเกณฑ์ความคลาดเคลื่อน คุณลักษณะที่ต้องการการบรรจุ เครื่องหมายและฉลาก การชักตัวอย่างและเกณฑ์ตัดสิน การทดสอบ</t>
  </si>
  <si>
    <t>Excludes PVC hose intended to convey food or for medical purpose.  Specifies grades, inside diameter, wall thickness, length. Prescribes  requirements for appearance, hardness, pressure resistance, tensile  strength, elongation, resistance to ageing, and accelerated exposure. Includes packaging, marking, labelling, sampling and criteria for conformity, testing.</t>
  </si>
  <si>
    <t>1990-08-09 00:00:00</t>
  </si>
  <si>
    <t>980-2552</t>
  </si>
  <si>
    <t>น้ำยางข้นธรรมชาติ</t>
  </si>
  <si>
    <t>Natural rubber latex concentrate</t>
  </si>
  <si>
    <t>4033</t>
  </si>
  <si>
    <t>ครอบคลุมเฉพาะนํ้ายางข้นที่ทำจากนํ้ายางธรรมชาติโดยกรรมวิธีหมุนเหวี่ยงและ โดยวิธีแยกครีม โดยกำหนดชนิด คุณลักษณะที่ต้องการ การบรรจุ เครื่องหมายและฉลาก การชักตัวอย่างและเกณฑ์ตัดสิน การทดสอบ</t>
  </si>
  <si>
    <t>Applies to natural rubber latex concentrate made of natural rubber latex  by centrifuging and creaming Specifies types, requirements for  appearance, colour, odour, alkalinity, mechanical stability, VFA number,  KOH number, quantitative characteristics (e.g. total solids content, dry rubber content, copper, manganese, sludge). Includes packaging, marking, labelling, sampling and criteria for conformity, testing.</t>
  </si>
  <si>
    <t>2010-02-01 00:00:00</t>
  </si>
  <si>
    <t>981-2556</t>
  </si>
  <si>
    <t>แป้งผัดหน้าชนิดอัดแข็ง</t>
  </si>
  <si>
    <t>Compact face powders</t>
  </si>
  <si>
    <t>4588</t>
  </si>
  <si>
    <t>2013-11-28</t>
  </si>
  <si>
    <t>มาตรฐานผลิตภัณฑ์อุตสาหกรรมนี้ครอบคลุมแป้งผัดหน้าชนิดอัดแข็ง นอกจากนี้ยัง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specifies requirements for compact face powder. Also  prescribes components, general requirements, packaging, mark and  labelling, sampling and criteria for conformity and testing.</t>
  </si>
  <si>
    <t>982-2556</t>
  </si>
  <si>
    <t>ท่อพอลิเอทิลีนสำหรับน้ำดื่ม</t>
  </si>
  <si>
    <t>Polyethylene pipes for drinking water</t>
  </si>
  <si>
    <t>4518</t>
  </si>
  <si>
    <t>มาตรฐานนี้ครอบคลุมท่อที่ทำจากพอลิเอทิลีนคอมพาวน์สำหรับผลิตท่อนํ้าดื่มเท่านั้น ใช้ส่งนํ้าเพื่อการบริโภค ที่ความดันใช้งานสูงสุดไม่เกิน 25 บาร์ ที่อุณหภูมิใช้งานอ้างอิง 20 องศาเซลเซียส โดยแบ่งท่อเป็น 3 ประเภท คือ ท่อพีอี ท่อพีอีมี  ผนังหลายชั้น และท่อพีอีมีเปลือกหุ้ม โดยกำหนดวัสดุ คุณลักษณะทั่วไป สี  ปริมาณคาร์บอนแบล็ก คุณลักษณะที่ต้องการทางกล คุณลักษณะทางฟิสิกส์ นอกจากนี้ยังกำหนดขนาดและมิติ การบรรจุ เครื่องหมายและฉลาก การชักตัวอย่างและเกณฑ์ตัดสิน เครื่องหมายและฉลาก และการทดสอบ</t>
  </si>
  <si>
    <t>This standard covers pipe made from polyethylene compound used for drinking water, conveyance of water to consumption, at maximum  operating pressure 25 bars with ambient operating temperature 20  degree celsius. Classifies pipes into 3 types i.e. PE pipes, PE pipes with  co-extruded layers and PE coated pipe. Specifies materials, general  characteristics, colour, carbon black amount, mechanical properties, physical properties. Includes sizes and dimensions, packaging, mark and label, sampling and criteria for conformity and testing.</t>
  </si>
  <si>
    <t>2021-05-27 13:03:57</t>
  </si>
  <si>
    <t>983-2533</t>
  </si>
  <si>
    <t>มิติชุดพ่วงแบบสามจุดสำหรับรถแทรกเตอร์ล้อยางเพื่อการเกษตร</t>
  </si>
  <si>
    <t>Dimension of three-point linkage of agricultural wheeled tractors</t>
  </si>
  <si>
    <t>1652</t>
  </si>
  <si>
    <t>กำหนดมิติและเกณฑ์ความคลาดเคลื่อนของมิติชุดพ่วงแบบสามจุดสำหรับรถ  แทรกเตอร์ล้อยางเพื่อการเกษตร</t>
  </si>
  <si>
    <t>Specifies dimensions and tolerances of hitch point (e.g. diameters of  upper and lower hitch point, width of ball joint, diameter of pin hole, mast height). Prescribes dimensions of hitch point periphery and other dimensional characteristics of linkage when attached with tractors.</t>
  </si>
  <si>
    <t>984-2533</t>
  </si>
  <si>
    <t>แอมพิซิลลินไตรไฮเดรต</t>
  </si>
  <si>
    <t>Ampicillin trihydrate</t>
  </si>
  <si>
    <t>1636</t>
  </si>
  <si>
    <t>กำหนดคุณลักษณะที่ต้องการ การบรรจุ เครื่องหมายและฉลาก การชักตัวอย่างและเกณฑ์ตัดสิน และการทดสอบ</t>
  </si>
  <si>
    <t>Specifies colour, infra-red bsorption spectrum, clarity of solution, safety  requirements, acidity-alkalinity, specific optical rotation. Prescribes  quantitative characteristics [e.g. content of ampicillin, water, heavy  metal, sulphated sh, N, N-Dimethylaniline, dichloromethane]. Includes packaging, marking, labelling, sampling and criteria for conformity,testing.</t>
  </si>
  <si>
    <t>985-2533</t>
  </si>
  <si>
    <t>สารเคมีผสมเพิ่มสำหรับทำคอนกรีตไหล</t>
  </si>
  <si>
    <t>Chemical admixtures for producing flowing concrete</t>
  </si>
  <si>
    <t>1990-10-11</t>
  </si>
  <si>
    <t>1667</t>
  </si>
  <si>
    <t>1990-09-20</t>
  </si>
  <si>
    <t>กำหนดสารเคมีผสมเพิ่มสำหรับทำคอนกรีตไหลแบ่งเป็น 2 ประเภท ตามลักษณะ  การใช้งาน คือประเภทสารเพื่อการไหล และประเภทสารเพื่อการไหลและหน่วงการก่อตัว โดยกำหนดคุณลักษณะที่ต้องการ การบรรจุ เครื่องหมายและฉลากการชักตัวอย่างและเกณฑ์ตัดสิน การทดสอบ</t>
  </si>
  <si>
    <t>Applies to both powder and fluid admixtures, classified by application into  2 types, i.e. plasticizing admixture; plasticizing and retarding admixture.  Specifies requirements for working properties (e.g. forming duration,  compressive strength, bending strength). Specifies relative density, chloride content and residue. Includes packaging, marking, labelling, sampling and criteria for conformity, testing.</t>
  </si>
  <si>
    <t>1990-10-11 00:00:00</t>
  </si>
  <si>
    <t>986-2533</t>
  </si>
  <si>
    <t>ผลิตภัณฑ์ลบคำผิดสำหรับกระดาษไขอัดสำเนา</t>
  </si>
  <si>
    <t>Correction fluid for use on stencil paper</t>
  </si>
  <si>
    <t>1648</t>
  </si>
  <si>
    <t>กำหนดผลิตภัณฑ์ลบคำผิดสำหรับกระดาษไขอัดสำเนา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of correction fluid,  viscosity, drying property, film property, workability. Includes packaging,marking, labelling, sampling and criteria for conformity, testing.</t>
  </si>
  <si>
    <t>987-2533</t>
  </si>
  <si>
    <t>สปริงขดรับแรงกดขึ้นรูปเย็น</t>
  </si>
  <si>
    <t>Cold coiled helical compression springs</t>
  </si>
  <si>
    <t>1649</t>
  </si>
  <si>
    <t xml:space="preserve">มาตรฐานผลิตภัณฑ์อุตสาหกรรมนี้ครอบคลุมเฉพาะสปริงขดที่ทำโดยกรรมวิธีขึ้นรูปเย็นเพื่อรับแรงกดสำหรับงานทั่วไปเท่านั้ โดยกำหนดชั้นคุณภาพ ขนาดและเกณฑ์ความคลาดเคลื่อน วัสดุและการทำ  คุณลักษณะที่ต้องการ เครื่องหมายและฉลาก การชักตัวอย่างและเกณฑ์การตัดสิน และการทดสอบ </t>
  </si>
  <si>
    <t>This standard covers only cold coiled helical compression springs. Specifies grades, sizes and tolerances, materials and making, genral requirements, mark and labels, sampling and criteria for conformity and testing.</t>
  </si>
  <si>
    <t>988-2533</t>
  </si>
  <si>
    <t>ข้อแนะนำเกี่ยวกับรหัสสำหรับอักขระไทยผสมและสัญลักษณ์สำหรับการตีตารางสำหรับเครื่องพิมพ์แบบจุด</t>
  </si>
  <si>
    <t>Recommendation for Thai combined character codes and symbols for line graphics for dot-matrix printers</t>
  </si>
  <si>
    <t>1990-08-30</t>
  </si>
  <si>
    <t>1659</t>
  </si>
  <si>
    <t>กำหนดข้อแนะนำเกี่ยวกับรหัสสำหรับอักขระไทยผสมและสัญลักษณ์สำหรับการตีตารางสำหรับเครื่่องพิมพ์แบบจุด ที่มีลักษณะการพิมพ์ภาษาไทยแบบบรรทัดละ 3 เที่ยว</t>
  </si>
  <si>
    <t>Specifies recommendations for Thai combined character codes and symbols for line graphics for dot-matrix printers which print 3 times per line.</t>
  </si>
  <si>
    <t>1990-08-30 00:00:00</t>
  </si>
  <si>
    <t>989-2562</t>
  </si>
  <si>
    <t>ถังเหล็กกล้าไร้สนิมสำหรับเก็บน้ำ</t>
  </si>
  <si>
    <t>Stainless steel water tanks</t>
  </si>
  <si>
    <t>5624</t>
  </si>
  <si>
    <t>มาตรฐานผลิตภัณฑ์อุตสาหกรรมนี้ครอบคลุมเฉพาะถังเหล็กกล้าไร้สนิทสำหรับเก็บน้ำ เพื่อบริโภคและอุปโภค โดยกำหนดคุณลักษณะที่ต้องการ เครื่องหมายและฉลาก การชักตัวอย่างและเกณฑ์ตัดสิน และการทดสอบ</t>
  </si>
  <si>
    <t>This standard covers only stainless steel water tanks for consume. Specifies general requirements, mark and labels, sampling and criteria for conformity and testing.</t>
  </si>
  <si>
    <t>2021-02-04 00:00:00</t>
  </si>
  <si>
    <t>991-2533</t>
  </si>
  <si>
    <t>กระดาษโทรพิมพ์</t>
  </si>
  <si>
    <t>Teleprinter paper</t>
  </si>
  <si>
    <t>1990-09-06</t>
  </si>
  <si>
    <t>1664</t>
  </si>
  <si>
    <t>1990-08-20</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sizes and tolerances, general requirement for appearance, packaging, mark and labels, sampling and criteria for conformity and testing.</t>
  </si>
  <si>
    <t>1990-09-06 00:00:00</t>
  </si>
  <si>
    <t>992-2533</t>
  </si>
  <si>
    <t>บานพับสำหรับประตู : บานพับสปริง</t>
  </si>
  <si>
    <t>Hinges for doors: spring hinges</t>
  </si>
  <si>
    <t>1990-09-04</t>
  </si>
  <si>
    <t>1663</t>
  </si>
  <si>
    <t>กำหนดขนาดและเกณฑ์ความคลาดเคลื่อน วัดสุและการทำ คุณลักษณะที่ต้องการ การบรรจุ เครื่องหมายและฉลาก การชักตัวอย่างและเกณฑ์ตัดสิน และการทดสอบ</t>
  </si>
  <si>
    <t>Specifies sizes and tolerances, materials and making,  requirements for appearance, packaging, mark and labels, sampling and criteria for conformity and testing.</t>
  </si>
  <si>
    <t>1990-09-04 00:00:00</t>
  </si>
  <si>
    <t>993-2533</t>
  </si>
  <si>
    <t>แป้งแผ่น : ข้าวเจ้า</t>
  </si>
  <si>
    <t>Rice paper</t>
  </si>
  <si>
    <t>1668</t>
  </si>
  <si>
    <t>กำหนดลักษณะที่ต้องการ วัตถุเจือปนอาหาร การบรรจุ เครื่องหมายและฉลาก การชักตัวอย่างและเกณฑ์ตัดสิน และการทดสอบ</t>
  </si>
  <si>
    <t>Specifies general requirements, food additives, packaging, mark and labels, sampling and criteria for conformity and testing.</t>
  </si>
  <si>
    <t>994-2533</t>
  </si>
  <si>
    <t>ไม้พื้นรางลิ้นมีรอยต่อแบบประสานนิ้ว : ไม้กระยาเลย</t>
  </si>
  <si>
    <t>Wood flooring strips with finger jointing: nonteak</t>
  </si>
  <si>
    <t>1990-10-02</t>
  </si>
  <si>
    <t>1666</t>
  </si>
  <si>
    <t>1990-09-14</t>
  </si>
  <si>
    <t>กำหนดชนิด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kinds, dimensions and tolerances, materials and making, requirements for appearance, mark and labels, sampling and criteria for conformity and testing.</t>
  </si>
  <si>
    <t>1990-10-02 00:00:00</t>
  </si>
  <si>
    <t>995-2533</t>
  </si>
  <si>
    <t>นิยามศัพท์ห้ามล้อรถยนต์และรถพ่วง</t>
  </si>
  <si>
    <t>Braking of automotive vehicles and their trailers - Vocabulary</t>
  </si>
  <si>
    <t>1990-10-30</t>
  </si>
  <si>
    <t>1672</t>
  </si>
  <si>
    <t>1990-10-04</t>
  </si>
  <si>
    <t>กำหนดนิยามคำศัพท์ที่เกี่ยวกับการห้ามล้อสำหรับยานพาหนะทางบก ได้แก่ รถยนต์ รถพ่วง และรถที่พ่วงด้วยรถพ่วง ซึ่งเป็นคำนิยามที่เกี่ยวกับระบบหรือส่วนย่อยที่เกี่ยวข้องกับกระบวนการห้ามล้อหรือค่าแสดงลักษณะกระบวนการดังกล่าวทั้งหมดหรือบางส่วน</t>
  </si>
  <si>
    <t>Specifies vocabulary related to braking road vehicles such as braking equipment, braking system, minor parts (e.g. energy supplying device, control device, transmission device). Covers conditions of braking devices, braking mechanics, anti-lock device.</t>
  </si>
  <si>
    <t>1990-10-30 00:00:00</t>
  </si>
  <si>
    <t>996-2533</t>
  </si>
  <si>
    <t>เชือกโพลิโพรพิลีน</t>
  </si>
  <si>
    <t>Polypropylene ropes</t>
  </si>
  <si>
    <t>1669</t>
  </si>
  <si>
    <t>กำหนดขนาด คุณลักษณะที่ต้องการ การบรรจุ เครื่องหมายและฉลาก การชักตัวอย่างและเกณฑ์ตัดสิน และการทดสอบ</t>
  </si>
  <si>
    <t>Specifies requirements for appearance, packaging, mark and labels, sampling and criteria for conformity and testing.</t>
  </si>
  <si>
    <t>997-2554</t>
  </si>
  <si>
    <t>ภาชนะพลาสติกสำหรับบรรจุอาหารที่มีกรดอินทรีย์</t>
  </si>
  <si>
    <t>Plastic containers for organic acid food</t>
  </si>
  <si>
    <t>4370</t>
  </si>
  <si>
    <t>มาตรฐานนี้ครอบคลุมภาชนะและเครื่องใช้พลาสติกที่สัมผัสอาหารที่มีกรดอินทรีย์ ทำจากวัสดุเดี่ยว ผสม ชั้นเดียว หรือหลายชั้น สำหรับใช้บรรจุอาหาร รวมถึงส่วนประกอบที่สัมผัสอาหารที่มีกรดอินทรีย์ โดยกำหนดประเภท ชนิด 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plastics container and utensil for organic acid food for prepare, storage or partake, includes composition of container for organic acid food. Specifies types, kinds and abbreviation, size and tolerances, material, general requirements, packaging, marking and labeling, sampling and criteria for conformity and testing.</t>
  </si>
  <si>
    <t>998-2553</t>
  </si>
  <si>
    <t>ภาชนะพลาสติกสำหรับบรรจุน้ำบริโภค</t>
  </si>
  <si>
    <t>Plastic containers for drinking water</t>
  </si>
  <si>
    <t>4226</t>
  </si>
  <si>
    <t>มาตรฐานฉบับนี้ครอบคลุมเฉพาะภาชนะพลาสติกใหม่ใช้บรรจุน้ำบริโภค มีลักษณะต่างๆกัน เช่น ขวด ถ้วย ทั้งนี้ไม่ครอบคลุมถึงกระติกน้ำพลาสติกที่ประกาศกำหนดเป็นมาตรฐานไว้แล้ว</t>
  </si>
  <si>
    <t>This standard cover only the plastic container used for containing drinking water which is presented in many styles such as bottle, and cup.   The plastic bucket that already have the standard is not cover by this standard.</t>
  </si>
  <si>
    <t>2011-05-09 00:00:00</t>
  </si>
  <si>
    <t>999-2533</t>
  </si>
  <si>
    <t>ท่อพีวีซีแข็งสำหรับใช้ในงานอุตสาหกรรม</t>
  </si>
  <si>
    <t>Unplasticized polyvinyl chloride pipes for industrial use</t>
  </si>
  <si>
    <t>1673</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ไหมพรมอะคริลิก</t>
  </si>
  <si>
    <t>Specifies grades, sizes and tolerances, requirements for appearance, mark and labels, sampling and criteria for conformity and testing.</t>
  </si>
  <si>
    <t>1000-2533</t>
  </si>
  <si>
    <t>จานไถสำหรับงานกสิกรรม</t>
  </si>
  <si>
    <t>Agricultural discs</t>
  </si>
  <si>
    <t>1990-11-13</t>
  </si>
  <si>
    <t>1683</t>
  </si>
  <si>
    <t>1990-10-17</t>
  </si>
  <si>
    <t>กำหนดชนิดและแบบ รูปร่าง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Specifies classes and types, shapes, dimensions and tolerances of agricultural discs. Prescribes materials, manufacture, requirements for appearance, eccentricity, wobble,   smoothness, permissible distortion, hardness, drop impact resistance. Includes marking, labelling, sampling and criteria for conformity, testing.  </t>
  </si>
  <si>
    <t>1990-11-13 00:00:00</t>
  </si>
  <si>
    <t>2021-06-04 12:52:04</t>
  </si>
  <si>
    <t>1001-2533</t>
  </si>
  <si>
    <t>อุปกรณ์ช่วยระเหยและปรับความดันก๊าซปิโตรเลียมเหลวสำหรับเครื่องยนต์สันดาปภายใน</t>
  </si>
  <si>
    <t>Liquefied petroleum gas vaporizer regulator for internal combustion engines</t>
  </si>
  <si>
    <t>1674</t>
  </si>
  <si>
    <t>กำหนดขนาด วัสดุที่ใช้ คุณลักษณะที่ต้องการ เครื่องหมายและฉลาก การชักตัวอย่างและเกณฑ์ตัดสินและการทดสอบ</t>
  </si>
  <si>
    <t>Specifies sizes, materials, requirements for appearance, mark and labels, sampling and criteria for conformity and testing.</t>
  </si>
  <si>
    <t>1002-2553</t>
  </si>
  <si>
    <t>กระติกน้ำพลาสติก</t>
  </si>
  <si>
    <t>Plastic canteens</t>
  </si>
  <si>
    <t>4227</t>
  </si>
  <si>
    <t>กำหนดประเภทและชนิด วัสดุ ขนาด คุณลักษณะที่ต้องการ การบรรจุ เครื่องหมายและฉลาก การชักตัวอย่าง และเกณฑ์ตัดสิน และการทดสอบ</t>
  </si>
  <si>
    <t>Specifies types and kinds, materials, sizes, requirements for appearance, packaging, mark and labels, sampling and criteria for conformity and testing.</t>
  </si>
  <si>
    <t>2010-11-09 00:00:00</t>
  </si>
  <si>
    <t>1003-2533</t>
  </si>
  <si>
    <t>กุ้งแห้ง</t>
  </si>
  <si>
    <t>Dried shrimps</t>
  </si>
  <si>
    <t>1990-11-01</t>
  </si>
  <si>
    <t>1677</t>
  </si>
  <si>
    <t>1990-10-10</t>
  </si>
  <si>
    <t>กำหนดขนา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sizes, requirements for appearance, food additives, contaminants, hygiienic, packaging, mark and labels, sampling and criteria for conformity and testing.</t>
  </si>
  <si>
    <t>1990-11-01 00:00:00</t>
  </si>
  <si>
    <t>1004-2533</t>
  </si>
  <si>
    <t>เต้าหู้หลอด</t>
  </si>
  <si>
    <t>Packaged soft soybean curd</t>
  </si>
  <si>
    <t>1678</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requirements for appearance, food additive, contaminants, hygienic, packaging, mark and labels, sampling and criteria for conformity and testing.</t>
  </si>
  <si>
    <t>1005-2564</t>
  </si>
  <si>
    <t>สีเคลือบกึ่งเงาแอลคีด</t>
  </si>
  <si>
    <t>Semigloss alkyd enamel</t>
  </si>
  <si>
    <t>6181</t>
  </si>
  <si>
    <t>มาตรฐานผลิตภัณฑ์อุตสาหกรรมนี้ครอบคลุมเฉพาะสีเคลือบกึ่งเงาแอลคีด ที่มีความเงาตั้งแต่ 15 ถึง 70 เมื่อวัดที่มุม 60 องศา ใช้เป็นสีทับหน้าสำหรับเคลือบผิวไม้และโลหะที่รองพื้นแล้ว ทั้งภายนอกและภายในอาคารแห้งได้เองเมื่อทิ้งไว้ในอากาศ</t>
  </si>
  <si>
    <t>This standard only covers alkyd semi-gloss paints. with a gloss from 15 to 70 when measured at a 60 degree angle. Used as a topcoat for primed wood and metal surfaces. Both indoor and outdoor dry spontaneously when left in the air.</t>
  </si>
  <si>
    <t>1006-2558</t>
  </si>
  <si>
    <t>ท่อเหล็กกล้าไร้สนิมออสเทไนต์สำหรับงานอุณหภูมิสูงและทนการกัดกร่อนทั่วไป</t>
  </si>
  <si>
    <t>Austenitic stainless steel pipe for high - Temperature and general corrosive service</t>
  </si>
  <si>
    <t>2015-10-01</t>
  </si>
  <si>
    <t>4712</t>
  </si>
  <si>
    <t>2015-07-20</t>
  </si>
  <si>
    <t>มาตรฐานผลิตภัณฑ์อุตสาหกรรมนี้ กำหนดท่อเหล็กกล้าไร้สนิมออสเทไนต์แบบ  มีตะเข็บ สำหรับงานอุณหภูมิสูงและทนการกัดกร่อนทั่วไป นอกจากนี้ยังกำหนด  ช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มาตรฐานผลิตภัณฑ์อุตสาหกรรมนี้ ครอบคลุมเฉพาะขนาดตาม ASTM A312 ISO  1127 และ JIS G 3459</t>
  </si>
  <si>
    <t>This standard specifies austenitic stainless steel pipe (seamed pipes)  for high - temperature and general corrosive service. Also prescribes  types, size and tolerance, materials and making, general requirements,  marking and labelling, sampling and criteria for conformity and testing.  This standard covers only size, which is specified in ASTM A312 ISO  1127 and JIS G 3459.</t>
  </si>
  <si>
    <t>2016-04-01 00:00:00</t>
  </si>
  <si>
    <t>2021-06-04 12:55:27</t>
  </si>
  <si>
    <t>1007-2533</t>
  </si>
  <si>
    <t>คาร์บอนไดซัลไฟด์สำหรับใช้ในอุตสาหกรรม</t>
  </si>
  <si>
    <t>Carbon disulphide for industrial use</t>
  </si>
  <si>
    <t>1990-11-08</t>
  </si>
  <si>
    <t>1680</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characteristics (e.g. colour, odour),  relative density, distilled matters, non-volatile matters, acidity, iodinereducibility, sulphates, other sulphur compounds. Includes marking, labelling, sampling and criteria for conformity, testing.</t>
  </si>
  <si>
    <t>1990-11-08 00:00:00</t>
  </si>
  <si>
    <t>1008-2533</t>
  </si>
  <si>
    <t>มะกะโรนีกึ่งสำเร็จรูป</t>
  </si>
  <si>
    <t>Precooked macaroni</t>
  </si>
  <si>
    <t>1681</t>
  </si>
  <si>
    <t>กำหนดคุณลักษณะที่ต้องการ วัตถุเจือปนอาหาร สุขลักษณะการบรรจุ  เครื่องหมายและฉลาก การชักตัวอย่างและเกณฑ์ตัดสิน การทดสอบ</t>
  </si>
  <si>
    <t>Specifies requirements for characteristics of macaroni before boiling  (e.g. appearance, colour, odour) and after boiling (e.g. texture, flavour).  Prescribes moisture, protein content, food additives, hygiene. Includes packaging, marking, labelling, sampling and criteria for conformity,  testing.</t>
  </si>
  <si>
    <t>1009-2533</t>
  </si>
  <si>
    <t>ลูกชิ้นเนื้อวัว ลูกชิ้นหมู และลูกชิ้นไก่</t>
  </si>
  <si>
    <t>Beef ball, pork ball and chicken ball</t>
  </si>
  <si>
    <t>1682</t>
  </si>
  <si>
    <t>กำหนดลูกชิ้นเนื้อวัว ลูกชิ้นเนื้อหมู และลูกชิ้นไก่ ซึ่งไม่ครอบคลุมถึงลูกชิ้นเอ็น  โดยกำหนดชนิด ส่วนประกอบ คุณลักษณะที่ต้องการ วัตถุเจือปนอาหาร  สุขลักษณะการบรรจุ เครื่องหมายและฉลาก การชักตัวอย่างและเกณฑ์ตัดสินและการทดสอบ</t>
  </si>
  <si>
    <t>Excludes balls made from ligament. Specifies main and optional  ingredients, content of fat, protein, flour, colour, flavour, texture.  Prescribes food additives, hygiene. Includes packaging, marking,  labelling, sampling and criteria for conformity, testing.</t>
  </si>
  <si>
    <t>1010-2533</t>
  </si>
  <si>
    <t>เอทิลแอซีเทต</t>
  </si>
  <si>
    <t>Ethyl acetate</t>
  </si>
  <si>
    <t>1991-01-08</t>
  </si>
  <si>
    <t>1691</t>
  </si>
  <si>
    <t>1990-12-20</t>
  </si>
  <si>
    <t>มาตรฐานนี้แบ่งเอทิลแอลซิเทตออกเป็น 2 ประเภทตามการใช้งาน คือ ประเภทอุตสาหกรรมอาหาร ยา และเครื่องสำอางค์ ประเภท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Classifies ethyl acetate by working properties into 2 types, i.e. for food,drug, cosmetics industries, and for general industrial use. Specifies  requirements for appearance (e.g. colour, odour), quantitative  requirements (e.g. ethyl acetate, alcohol, water, colour, residue on  evaporation), acidity, relative density, distillation range, disintegration into carbon and methyl compounds. Includes packaging, marking, labelling, sampling and criteria for conformity, testing.</t>
  </si>
  <si>
    <t>1991-01-08 00:00:00</t>
  </si>
  <si>
    <t>1011-2533</t>
  </si>
  <si>
    <t>สาคู</t>
  </si>
  <si>
    <t>Tapioca pearl</t>
  </si>
  <si>
    <t>1692</t>
  </si>
  <si>
    <t>มาตรฐานนี้แบ่งสาคูออกเป็น 2 ชนิด คือ สาคูเม็ดเล็ก และสาคูเม็ดใหญ่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Classifies tapioca pearl into 2 types, i.e. small and large tapioca pearls.  Specifies requirements for appearance (e.g. colour, odour, size),  permissible foreign matters, characteristics after boiling, gel colour,  content of moisture, starch, ash, crude fibre, acidity-alkalinity, hygiene.Includes packaging, marking, labelling, sampling and criteria for conformity, testing.</t>
  </si>
  <si>
    <t>1012-2533</t>
  </si>
  <si>
    <t>ท่อคอนกรีตเสริมเหล็กสำหรับงานส่งน้ำ</t>
  </si>
  <si>
    <t>Reinforced concrete water pipe</t>
  </si>
  <si>
    <t>1991-01-22</t>
  </si>
  <si>
    <t>1696</t>
  </si>
  <si>
    <t>1990-12-27</t>
  </si>
  <si>
    <t>มาตรฐานนี้แบ่งท่อคอนกรีตเสริมเหล็กสำหรับงานส่งนํ้าออกเป็น 2 แบบ คือ ท่อ  แบบปากกลิ้นราง และท่อแบบปากระฆัง และแบ่งเป็นชั้นคุณภาพต่าง ๆ ตามความ  ต้านแรงดันภายในและปริมาณเหล็กเสริม โดยกำหนดขนาดและเกณฑ์  ความคลาดเคลื่อน คุณลักษณะที่ต้องการ เครื่องหมายและฉลาก การชักตัวอย่างและเกณฑ์ตัดสิน และการทดสอบ</t>
  </si>
  <si>
    <t>Classifies precast reinforced concrete water pipe by end into 2 types, i.e.  bevelled and bell types. Sub-classifies into 20 grades according to  internal pressure resistance and reinforcement. Specifies nominal sizes,  internal diameter, wall thickness, length, compositions and manufacture  (e.g. concrete, reinforcement). Prescribes requirements for appearance,  hydraulic test resistance, compressive strength of concrete bar.  Includes marking, labelling, sampling and criteria for conformity, testing.</t>
  </si>
  <si>
    <t>1991-01-22 00:00:00</t>
  </si>
  <si>
    <t>2021-05-20 18:16:28</t>
  </si>
  <si>
    <t>1013-2533</t>
  </si>
  <si>
    <t>บานประตูพีวีซี</t>
  </si>
  <si>
    <t>PVC door</t>
  </si>
  <si>
    <t>1697</t>
  </si>
  <si>
    <t>ครอบคลุมเฉพาะบานประตูที่ทำจากพีวีซีขึ้นรูปเท่านั้น เหมาะสำหรับใช้เป็นประตู  ห้องนํ้าหรือใช้ในที่ที่มีความชื้นหรือไม่ถูกแสงแดดโดยตร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Covers doors made by PVC forming, suitable for bathroom door or for  use in places exposed to moisture, or places not exposed to direct  sunlight. Specifies width, height, thickness, difference between  diagonals, wall thickness of doors, materials. Prescribes requirements  for general appearance, chemical resistance, water leakage, twisting,  bending and shock resistance, impact resistance. Includes packaging,marking, labelling, sampling and criteria for conformity, testing.</t>
  </si>
  <si>
    <t>1014-2542</t>
  </si>
  <si>
    <t>อุปกรณ์ประกอบถังพักน้ำสำหรับโถส้วม</t>
  </si>
  <si>
    <t>Fittings for water - closet flushing cisterns</t>
  </si>
  <si>
    <t>1999-12-29</t>
  </si>
  <si>
    <t>2592</t>
  </si>
  <si>
    <t>1999-10-22</t>
  </si>
  <si>
    <t>กำหนดรายละเอียดเกี่ยวกับอุปกรณ์ประกอบถังพักนํ้าสำหรับโถส้วมระบบเดี่ยวและระบบคู่ โดยแบบระบบเดี่ยวมีปริมาตรนํ้าไม่เกิน 6 ลูกบาศก์เดซิเมตรต่อครั้ง  และแบบระบบคู่มีปริมาตรนํ้าไม่เกิน 6 ลูกบาศก์เดซิเมตรต่อครั้ง หรือ 3 ลูกบาศก์เดซิเมตรต่อครั้งแล้วแต่กรณี และมีความดันใช้งานตํ่าสุด 0.10 เมกะาสคัล ความดันใช้งานสูงสุด 0.50 เมกะพาสคัล</t>
  </si>
  <si>
    <t>This standard specifies information on fittings for water - closet flushing cisterns both single and dual water closet. Single water closet is having water volume not exceeding 6 dm³/time and dual water closet is having water voloume not exceeding 6 dm³/time or 3 3 dm³ as the case may be. And having minimum working pressure 0.10 MPa and maximum working pressure equal 0.50 MPa.</t>
  </si>
  <si>
    <t>2000-02-28 00:00:00</t>
  </si>
  <si>
    <t>1015 เล่ม 1-2533</t>
  </si>
  <si>
    <t>การทดสอบเครื่องเรือน เล่ม 1 เสถียรภาพของโต๊ะ</t>
  </si>
  <si>
    <t>Standard test methods for furniture Part 1 Stability of tables</t>
  </si>
  <si>
    <t>1991-01-17</t>
  </si>
  <si>
    <t>1689</t>
  </si>
  <si>
    <t>กำหนดการทดสอบเสถียรภาพของโต๊ะทุกชนิด ยกเว้นโต๊ะที่ยึดแน่นกับส่วนของอาคาร</t>
  </si>
  <si>
    <t>Describes methods for determination of the stability of tables, excluding those permanently attached to the structure of buildings.</t>
  </si>
  <si>
    <t>1991-01-17 00:00:00</t>
  </si>
  <si>
    <t>1015 เล่ม 2-2533</t>
  </si>
  <si>
    <t>การทดสอบเครื่องเรือน เล่ม 2 ความแข็งแรงและความทนทานของโต๊ะ</t>
  </si>
  <si>
    <t>Standard test methods for furniture Part 2 Strength and durability of tables</t>
  </si>
  <si>
    <t>1690</t>
  </si>
  <si>
    <t>กำหนดการทดสอบความแข็งแรงและความทนทานของโต๊ะทุกชนิด ยกเว้นโต๊ะที่ยึดแน่นกับส่วนของอาคาร</t>
  </si>
  <si>
    <t>Describes methods for determination of the strength and durability of  tables, excluding those permanently attached to the structure of  buildings.</t>
  </si>
  <si>
    <t>1015 เล่ม 3-2534</t>
  </si>
  <si>
    <t>การทดสอบเครื่องเรือน เล่ม 3 เสถียรภาพของเก้าอี้</t>
  </si>
  <si>
    <t>Standard test methods for furniture Part 3 Stability of chairs</t>
  </si>
  <si>
    <t>1723</t>
  </si>
  <si>
    <t>กำหนดการทดสอบเสถียรภาพของเก้าอี้ทำงานและเก้าอี้ทำงานปรับได</t>
  </si>
  <si>
    <t>Describes methods for determination of the stability of working chairs  and adjustable chairs.</t>
  </si>
  <si>
    <t>1015 เล่ม 4-2535</t>
  </si>
  <si>
    <t>การทดสอบเครื่องเรือน เล่ม 4 ความแข็งแรงและความทนทานของเก้าอี้</t>
  </si>
  <si>
    <t>Standard test methods for furniture Part 4 Strength and durability of chairs</t>
  </si>
  <si>
    <t>1992-01-16</t>
  </si>
  <si>
    <t>1772</t>
  </si>
  <si>
    <t>1992-01-06</t>
  </si>
  <si>
    <t>กำหนดการทดสอบความแข็งแรงและความทนทานของเก้าอี้ทำงานและเก้าอี้  ทำงานปรับได้</t>
  </si>
  <si>
    <t>Describes methods for determination of the strength and durability of  working chairs and adjustable chairs.</t>
  </si>
  <si>
    <t>1992-01-16 00:00:00</t>
  </si>
  <si>
    <t>1015 เล่ม 5-2535</t>
  </si>
  <si>
    <t>การทดสอบเครื่องเรือน เล่ม 5 เสถียรภาพของตู้และชั้นวางของ</t>
  </si>
  <si>
    <t>Standard test methods for furniture Part 5 Stability of cabinets and shelves</t>
  </si>
  <si>
    <t>1992-07-16</t>
  </si>
  <si>
    <t>1807</t>
  </si>
  <si>
    <t>1992-06-29</t>
  </si>
  <si>
    <t>กำหนดการทดสอบเสถียรภาพของตู้และชั้นวางของทุกชนิดที่ทำจากไม้เป็นส่วนใหญ่ ยกเว้นตู้และชั้นวางของแบบประกอบติดกับตัวอาคาร</t>
  </si>
  <si>
    <t>Describes methods for determination of the stability of cabinets and shelves made mostly of wood, excluding those permanently attached to the structure of buildings</t>
  </si>
  <si>
    <t>1992-07-16 00:00:00</t>
  </si>
  <si>
    <t>1015 เล่ม 6-2535</t>
  </si>
  <si>
    <t>การทดสอบเครื่องเรือน เล่ม 6 ความแข็งแรงและความทนทานของตู้และชั้นวางของ</t>
  </si>
  <si>
    <t>Standard test methods for furniture Part 6 Strength and durability of cabinets and shelves</t>
  </si>
  <si>
    <t>1808</t>
  </si>
  <si>
    <t>กำหนดการทดสอบความแข็งแรงและความทนทานของตู้และชิ้นวางของทุกชนิดที่ทำจากไม้เป็นส่วนใหญ่ ยกเว้นตู้และชั้นวางของแบบประกอบติดกับตัวอาคาร</t>
  </si>
  <si>
    <t>Describes methods for determination of the strength and durability of  cabinets and shelves made mostly of wood, excluding those  permanently attached to the structure of buildings.</t>
  </si>
  <si>
    <t>1016-2533</t>
  </si>
  <si>
    <t>นอร์แมลบิวทิลแอซีเทต</t>
  </si>
  <si>
    <t>n-butyl acetate</t>
  </si>
  <si>
    <t>1693</t>
  </si>
  <si>
    <t>มาตรฐานนี้กำหนดชั้นคุณภาพ คุณลักษณะที่ต้องการ การบรรจุ เครื่องหมายและฉลาก การชักตัวอย่างและเกณฑ์ตัดสิน และการทดสอบ</t>
  </si>
  <si>
    <t>This standard specifies grades, general requirements, packaging, marks and labels, sampling and criteria for conformity and testing.</t>
  </si>
  <si>
    <t>1017-2533</t>
  </si>
  <si>
    <t>อาหารแมว</t>
  </si>
  <si>
    <t>Catfood</t>
  </si>
  <si>
    <t>1694</t>
  </si>
  <si>
    <t>1991-12-20</t>
  </si>
  <si>
    <t>มาตรฐานนี้แบ่งอาหารแมวออกเป็น 4 ประเภทตามวัตถุดิบที่ใช้ คือ ประเภทปลา  ซาร์ดีน ประเภทปลาแมกเกอเรลประเภทปลาทูนา และประเภทวัตถุดิบอื่น โดย  กำหนดคุณลักษณะที่ต้องการ วัตถุเจือปนอาหาร สารปนเปื้อนสุขลักษณะ การบรรจุ เครื่องหมายและฉลาก การชักตัวอย่างและเกณฑ์ตัดสิน การทดสอบ</t>
  </si>
  <si>
    <t>Classifies catfood by raw material into 4 types, i.e. sardine, mackerel,  tuna and others. Specifies requirements for general characteristics,  odour, colour, permissible free liquid, packing medium. Prescribes  quantitative characteristics (i.e. protein, oil, dregs, ash, salt, moisture), food additives, contaminants, hygiene. Includes marking, labelling,sampling and criteria for conformity, testing.</t>
  </si>
  <si>
    <t>1018-2533</t>
  </si>
  <si>
    <t>น้ำนมถั่วเหลือง</t>
  </si>
  <si>
    <t>Soymilk or soya bean milk</t>
  </si>
  <si>
    <t>1695</t>
  </si>
  <si>
    <t>กำหนดนํ้านมถั่วเหลือง ซึ่งไม่ครอบคลุมถึงนํ้านมถั่วเหลืองที่ผ่านกรรมวิธีพาสเจ  อร์ไรส์และนํ้านมถั่วเหลืองชนิดเข้มข้น แบ่งออกเป็น 2 ประเภท คือ ประเภทสเต  อริไลส์ และประเภทยูเอชที โดยกำหนดส่วนประกอบคุณลักษณะที่ต้องการ วัตถุเจือปนอาหาร สารปนเปื้อนสุขลักษณะ การบรรจุ เครื่องหมายและฉลาก การชักตัวอย่างและเกณฑ์ตัดสิน และการทดสอบ</t>
  </si>
  <si>
    <t>Classifies soymilk or soya bean milk by procedure into 2 types, i.e.  sterilized and U.H.T, excluding pasteurized soymilk and concentrate  soymilk. Specifies main and optional ingredients. Prescribes  requirements for general characteristics, colour, flavour, permissible  foreign matters. Describes quantitative characteristics (i.e. aflatoxin,  protein, oil, total solids), food additives, contaminants, hygiene. Includes packaging, marking, labelling, sampling and criteria for conformity, testing.</t>
  </si>
  <si>
    <t>1019-2533</t>
  </si>
  <si>
    <t>สปริงขดสำหรับรับน้ำหนักรถยนต์</t>
  </si>
  <si>
    <t>Coil spring for automobile suspensions</t>
  </si>
  <si>
    <t>1699</t>
  </si>
  <si>
    <t>กำหนดสปริงขดสำหรับรับนํ้าหนักรถยนต์ ซึ่งกำหนดรูปร่าง มิติและเกณฑ์  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shapes and dimensions of ends, diameter of coils, permissible  inclination of coil outer surface, properties of spring steel used (e.g.  diameter, chemical composition, proof stress, tensile strength).  Describes forming, heat treatment, shot peening, plating. Prescribes  requirements for appearance, pitch uniformity, load under designated length, spring constant, fatigue resistance, hardness. Includes marking, labelling, sampling and criteria for conformity, testing.</t>
  </si>
  <si>
    <t>1020-2533</t>
  </si>
  <si>
    <t>เครื่องเรือนสำหรับสำนักงาน : เก้าอี้ทำงานปรับได้</t>
  </si>
  <si>
    <t>Office furniture: adjustable chairs</t>
  </si>
  <si>
    <t>1700</t>
  </si>
  <si>
    <t>มาตรฐานนี้แบ่งออกเป็น 2 แบบ คือ เก้าอี้แบบมีเท้าแขนและเก้าอี้แบบไม่มีเท้า  แขน โดยกำหนดขนาดและเกณฑ์ความคลาดเคลื่อน วัสดุที่ใช้ คุณลักษณะที่ต้องการ เครื่องหมายและฉลาก การชักตัวอย่างและเกณฑ์ตัดสิน และการทดสอบ</t>
  </si>
  <si>
    <t>Classifies adjustable chairs into 2 types, i.e. with and without armrests.  Specifies sizes and tolerances, materials (e.g. stainless steel, steel,  aluminium, leather). Prescribes requirements for workmanship, stability, strength and durability of chairs and their wheels. Includes marking,labelling, sampling and criteria for conformity, testing.</t>
  </si>
  <si>
    <t>1022-2534</t>
  </si>
  <si>
    <t>มู่ลี่แนวระดับเหล็กกล้าและอะลูมิเนียมเจือ</t>
  </si>
  <si>
    <t>Steel and aluminium alloy venetian blinds</t>
  </si>
  <si>
    <t>1991-04-25</t>
  </si>
  <si>
    <t>1718</t>
  </si>
  <si>
    <t>มาตรฐานนี้แบ่งมู่ลี่แนวระดับเหล็กกล้าและอลูมิเนียมเจือตามระบบการพลิกใบมู่ลี่  ออกเป็น 2 แบบ คือ แบบใช้ก้านพลิก และแบบใช้เชือกพลิก โดยกำหนดมิติและเกณฑ์ความคลาดเคลื่อน วัสดุ คุณลักษณะทั่วไปเครื่องหมายและฉลากและการชักตัวอย่าง การทดสอบ</t>
  </si>
  <si>
    <t>Classifies blinds by slat moving system into 2 types, i.e. rod- and cordoperated  types. Specifies dimensions and tolerances (e.g. on blinds,  slats, slat overlap). Prescribes materials requirements for general  characteristics, warp, recoil, permissble expansion, tensile strength,  wear resistance, bending resistance, slat uniformity, deflection, coating  adhesion, loading, adjusting force, impact resistance, durability. Includes marking, labelling, sampling and criteria for conformity, testing.</t>
  </si>
  <si>
    <t>1991-04-25 00:00:00</t>
  </si>
  <si>
    <t>1023-2534</t>
  </si>
  <si>
    <t>ผลิตภัณฑ์ลบคำผิดสำหรับกระดาษพิมพ์และเขียน</t>
  </si>
  <si>
    <t>Printing and writing paper correction fluid</t>
  </si>
  <si>
    <t>1991-05-14</t>
  </si>
  <si>
    <t>1724</t>
  </si>
  <si>
    <t>1991-04-26</t>
  </si>
  <si>
    <t>กำหนดผลิตภัณฑ์ลบคำผิดสำหรับกระดาษพิมพ์ของเหลวเท่านั้น แบ่งออกเป็น 2 ชนิดตามตัวทำลายลาย คือ ชนิดสารอินทรีย์ที่เป็นตัวทำลาย และชนิดนํ้าที่เป็นตัวทำละลาย โดยกำหนดส่วนประกอบ คุณลักษณะที่ต้องการ การบรรจุ เครื่องหมายและฉลาก การชักตัวอย่างและเกณฑ์ตัดสิน การทดสอบ</t>
  </si>
  <si>
    <t>Covers correction liquid. Classifies correction liquid by solvent into 2 types, i.e .organic and water types. Specifies composition and  requirements for appearance, storage life, working property. Prescribes  physical characteristics for fineness, drying time, film properties, hiding power. Includes packaging, marking, labelling, sampling and criteria forconformity, testing.</t>
  </si>
  <si>
    <t>1991-05-14 00:00:00</t>
  </si>
  <si>
    <t>1024-2563</t>
  </si>
  <si>
    <t>อาร์กอน</t>
  </si>
  <si>
    <t>Argon</t>
  </si>
  <si>
    <t>5719</t>
  </si>
  <si>
    <t>มาตรฐานนี้ครอบคลุมเฉพาะอาร์กอนที่ใช้ในอุตสาหกรรมเท่านั้น โดยกำหนดขอบข่าย บทนิยาม ชั้นคุณภาพ คุณลักษณะที่ต้องการ การบรรจุ เครื่องหมายและฉลาก การชักตัวอย่างและเกณฑ์สิน และการทดสอบ</t>
  </si>
  <si>
    <t>This standard covers argon for use in industrial only . Specifies scope, definition, grades, general requirements, packaging, mark and labels, sampling and criteria for conformity and testing.</t>
  </si>
  <si>
    <t>1025-2562</t>
  </si>
  <si>
    <t>หัวนมยางดูดเล่น</t>
  </si>
  <si>
    <t>Pacifier</t>
  </si>
  <si>
    <t>5813</t>
  </si>
  <si>
    <t>มาตรฐานนี้ครอบคลุมเฉพาะหัวนมยางดูดเล่นที่ใช้กับเด็กทารกและเด็กเล็ก โดยกำหนดขอบข่าย บทนิยาม แบบและชนิด ส่วนประกอบและวัสดุ ขนาด คุณลักษณะที่ต้องการ การบรรจุ เครื่องหมายและฉลาก การชักตัวอย่าง และเกณฑ์ตัดสิน และการทดสอบ</t>
  </si>
  <si>
    <t>This standard covers only pacifier for infants and children. Specifies scope, definition, type and kind, composition and materials, sizes, general requirements, packaging, marking, labelling, sampling and criteria for conformity and testing.</t>
  </si>
  <si>
    <t>1026-2534</t>
  </si>
  <si>
    <t>สารยึดอีพ็อกซีเรซินสำหรับคอนกรีต</t>
  </si>
  <si>
    <t>Epoxy-resin-base bonding systems for concrete</t>
  </si>
  <si>
    <t>1991-02-14</t>
  </si>
  <si>
    <t>1701</t>
  </si>
  <si>
    <t>1991-01-24</t>
  </si>
  <si>
    <t>กำหนดสารยึดอีพ็อกซีเรซินสำหรับคอนกรีต ซึ่งครอบคลุมเฉพาะสารยึดอีพ็อกซี  เรซินสำหรับปอร์ตแลนด์ซีเมนต์คอนกรีตซึ่งไม่สามารถแข็งตัวในสภาพชื้น หรือใช้ยึดผิวหน้าคอนกรีตเดิมที่มีความชื้นโดยกำหนด การบรรจุ เครื่องหมายและฉลากการชักตัวอย่างและเกณฑ์ตัดสิน และการทดสบ</t>
  </si>
  <si>
    <t>Covers 2 components of bonding product comprising epoxy resin and  curing agent for bonding Portland cement concrete, the mixture of which  does not harden in humid conditions nor bond damp concrete surfaces.  Specifies classes, types, categories. Prescribes requirements for  general characteristics, epoxy equivalent and physical properties for  curing agent when mixing (e.g. viscosity, consistency, gel time, bond  strength, water absorption, heat deflection temperature, effective  shrinkage, tensile strength). Includes packaging, marking, labelling,sampling and criteria for conformity, testing.</t>
  </si>
  <si>
    <t>1991-02-14 00:00:00</t>
  </si>
  <si>
    <t>1027-2553</t>
  </si>
  <si>
    <t>ถุงพลาสติกสำหรับบรรจุอาหาร</t>
  </si>
  <si>
    <t>Plastic bags for food</t>
  </si>
  <si>
    <t>4228</t>
  </si>
  <si>
    <t>ครอบคลุมเฉพาะถุงพลาสติกที่ทำจากเรซินบริสุทธิ์เพื่อใช้สำหรับบรรจุอาหาร  แบ่งออกเป็น 3 ประเภท คือ ประเภทบรรจุอาหารร้อน ประเภทบรรจุอาหารเย็น  และประเภทบรรจุอาหารเยือกแข็ง โดยกำหนดวัสดุ รูปร่างและมิติ คุณลักษณะที่ต้องการ การบรรจุ เครื่องหมายและฉลาก การชักตัวอย่างและเกณฑ์ตัดสิน และการทดสอบ</t>
  </si>
  <si>
    <t>Covers plastic bag for food made of virgin resin. Classifies plastic bags  by the application into 3 types, i.e. for hot, cold and frozen food. Specifies  shapes, width, length, thickness. Prescribes requirements for  appearance, tensile strength, elongation, temperature resistance, seam  strength, leakage, safety requirements (e.g. chemical migration,  chemicals in texture, etc.). Includes packaging, marking, labelling,  sampling and criteria for conformity, testing.</t>
  </si>
  <si>
    <t>2011-03-10 00:00:00</t>
  </si>
  <si>
    <t>1028-2534</t>
  </si>
  <si>
    <t>แป้งผสมสำหรับประกอบอาหารทอด</t>
  </si>
  <si>
    <t>Mixed flour for deep-fry</t>
  </si>
  <si>
    <t>1704</t>
  </si>
  <si>
    <t>กำหนดแป้งผสมสำหรับประกอบอาหารทอด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Prescribes main and optional ingredients, requirements for appearance,  colour, flavour, crispness, moisture, acid insoluble ash, food additives, hygiene. Includes packaging, marking, labelling, sampling and criteria for conformity, testing.</t>
  </si>
  <si>
    <t>1029-2534</t>
  </si>
  <si>
    <t>เอมิลแอซีเทต</t>
  </si>
  <si>
    <t>Amyl acetate</t>
  </si>
  <si>
    <t>1705</t>
  </si>
  <si>
    <t>มาตรฐานนี้แบ่งเอมิลแอซีเทตออกเป็น 2 ชนิดคือ ชนิดเอมิลแอซีเทตปฐมภูมิ  และชนิดเอมิลแอซีเทตที่เป็นไอโซเมอร์ผสม โดยกำหนดคุณลักษณะที่ต้องการ การบรรจุ เครื่องหมายและฉลาก การชักตัวอย่างและเกณฑ์ตัดสิน และการทดสอบ</t>
  </si>
  <si>
    <t>Classifies into 2 types, i.e. primary amyl acetate and amyl acetate mixed  isomers. Specifies requirements for general characteristics (e.g. colour,  odour), quantitative characteristics (i.e. for ester content, water, acidity,  residue on evaporation, distillation yield), relative density, colour. Includes packaging, marking, labelling, sampling and criteria for conformity, testing.</t>
  </si>
  <si>
    <t>1030-2552</t>
  </si>
  <si>
    <t>มาตรพลังงานไฟฟ้ากระแสสลับ : ข้อกำหนดทั่วไป การทดสอบ และภาวะการทดสอบ</t>
  </si>
  <si>
    <t>Electricity metering equipment (AC) : general requirements tests and test conditions</t>
  </si>
  <si>
    <t>4215</t>
  </si>
  <si>
    <t>ครอบคลุมถึงการทดสอบเฉพาะแบบสำหรับมาตรพลังงานไฟฟ้าที่ใช้ภายใน และภายนอกอาคารและใช้กับมาตรที่ผลิตขึ้นใหม่ ซึ่งออกแบบเพื่อวัดพลังงานไฟฟ้ากระแสสลับในโครงข่าย 50 เฮิรตซ์ หรือ 60 เฮิรตซ์ ที่แรงดันไฟฟ้าสูงสุด 600 โวลต์</t>
  </si>
  <si>
    <t>Covers type tests for electricity metering equipment for indoor and   outdoor application and to newly manufactured equipment designed to measure the electric energy on 50 Hz or 60 Hz networks, with a voltage up to 600 V.</t>
  </si>
  <si>
    <t>1031-2534</t>
  </si>
  <si>
    <t>กระดุมพลาสติก</t>
  </si>
  <si>
    <t>Plastics buttons</t>
  </si>
  <si>
    <t>1991-04-16</t>
  </si>
  <si>
    <t>1714</t>
  </si>
  <si>
    <t>1991-04-03</t>
  </si>
  <si>
    <t>กำหนดกระดุมพลาสติก ซึ่งครอบคลุมเฉพาะกระดุมที่ทำจากเทอร์โมเซตติง  พลาสติก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buttons made from thermosetting plastics. Specifies  dimensions and tolearnces. Prescribes requirements for general  appearance, resistance [to washing, to hot pressing. to tension and to bleaching], colour fastness to light. Includes packaging, marking, labelling, sampling and criteria for conformity, testing.</t>
  </si>
  <si>
    <t>1991-04-16 00:00:00</t>
  </si>
  <si>
    <t>1032-2534</t>
  </si>
  <si>
    <t>น้ำยาประสานท่อพีวีซีแข็งและข้อต่อท่อพีวีซีแข็ง</t>
  </si>
  <si>
    <t>Solvent-welding cements for use with unplasticized PVC pipes and fittings</t>
  </si>
  <si>
    <t>1991-05-16</t>
  </si>
  <si>
    <t>1727</t>
  </si>
  <si>
    <t>กำหนดนํ้ายาประสานท่อพีวีซีแข็งและข้อต่อท่อพีวีซี ซึ่งครอบคลุมเฉพาะนํ้ายา  ประสานท่อที่ใช้สำหรับเชื่อมต่อท่อและข้อต่อที่ทำจากโพลิไวนิลคลอไรด์ ไม่  ผสมพลาสติกไซเซอร์ แบ่งแป็น 2 ประเภทคือ ความดัน โดยกำหนดคุณลักษณะที่ต้องการ การบรรจุ เครื่องหมายและฉลาก การชักตัวอย่างและเกณฑ์ตัดสินและการทดสอบ</t>
  </si>
  <si>
    <t>Covers solvent-welding cements used for jointing PVC pipes and fittings  without plasticizer. Classifies by its application into 2 types, solventwelding  cements for jointing pressure pipes and those for non-pressure  pipes. Specifies requirements for general characteristics, coating power,  adhesive strength, leakage under pressure, long term hydrostatic  pressure resistance, effect on water (for pressure pipe only), shelf life. Includes packaging, marking, labelling, sampling and criteria for conformity, testing.</t>
  </si>
  <si>
    <t>1991-05-16 00:00:00</t>
  </si>
  <si>
    <t>1033-2552</t>
  </si>
  <si>
    <t>แลกเกอร์แอโรซอล</t>
  </si>
  <si>
    <t>Aerosol lacquer</t>
  </si>
  <si>
    <t>4013</t>
  </si>
  <si>
    <t>2009-05-21</t>
  </si>
  <si>
    <t>มาตรฐานนี้ครอบคลุมเฉพาะแล็กเกอร์ที่บรรจุในกระป๋องอัดความดัน แต่ไม่  ครอบคลุมถึงแล็กเกอร์ฟลูออเรสเซนต์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lacquer packed in pressurized container but does not includes  lacquer fluorescent. Specifies qualitative requirements (i.e. for pigments  dyes, condition in container, spraying property, bending resistance,  waterproofness, lifting, functioning of nozzle spray). Includes packaging, marking, labelling, sampling and criteria for conformity, testing.</t>
  </si>
  <si>
    <t>2010-10-23 00:00:00</t>
  </si>
  <si>
    <t>1034-2534</t>
  </si>
  <si>
    <t>รองเท้าแตะพีวีซี</t>
  </si>
  <si>
    <t>PVC sandals</t>
  </si>
  <si>
    <t>1715</t>
  </si>
  <si>
    <t>กำหนดชนิด ขนาด คุณลักษณะที่ต้องการ การบรรจุ เครื่องหมายและฉลาก การชักตัวอย่างและเกณฑ์ตัดสิน และการทดสอบ</t>
  </si>
  <si>
    <t>Specifies types, sizes, thickness of PVC sandals. Prescribes  requirements for appearance, corrosion resistance, relative density,  hardness, breaking load resistance, elongation at break, tear resistance, flexing resistance. Includes packaging, labelling, sampling and criteria for conformity, testing.</t>
  </si>
  <si>
    <t>1035-2534</t>
  </si>
  <si>
    <t>สารขัดเงาโลหะชนิดเหลว</t>
  </si>
  <si>
    <t>Metal polish, liquid</t>
  </si>
  <si>
    <t>1710</t>
  </si>
  <si>
    <t>1991-03-22</t>
  </si>
  <si>
    <t>กำหนดคุณลักษณะที่ต้องการ การบรรจุ เครื่องหมายและฉลาก การชักตัวอย่าง และเกณฑ์การตัดสิน และการทดสอบสารขัดเงาโลหะชนิดเหลว</t>
  </si>
  <si>
    <t>Specifies requirements for appearance, packaging, mark and labels, sampling and criteria for conformity and testing for metal polish.</t>
  </si>
  <si>
    <t>1036-2534</t>
  </si>
  <si>
    <t>สารขัดเงาโลหะชนิดกึ่งแข็ง</t>
  </si>
  <si>
    <t>Metal polish, pasted</t>
  </si>
  <si>
    <t>1711</t>
  </si>
  <si>
    <t>Specifies requirements for general characteristics, stability to cold and  heat, polishing property, acidity of the aqueous extract, quantitative  characteristics (i.e. abrasive content, waxes, non-volatile organic  substance, cyanides). Prescribes flash point, storage stability by  acceleration. Includes packaging, marking, labelling, sampling and criteria for conformity, testing.</t>
  </si>
  <si>
    <t>1037-2534</t>
  </si>
  <si>
    <t>สปริงขดรับแรงดึงขึ้นรูปเย็น</t>
  </si>
  <si>
    <t>Cold coiled helical tension springs</t>
  </si>
  <si>
    <t>1720</t>
  </si>
  <si>
    <t>กำหนดสปริงขดรับแรงดึงขึ้นรูปเย็น ซึ่งครอบคลุมเฉพาะสปริงขดที่ทำโดยกรรมวิธี  ขึ้นรูปเย็นเพื่อรับแรงดึงสำหรับงานทั่วไปเท่านั้น แบ่งออกเป็น 3 ชั้นคุณภาพตาม  เกณฑ์ความคลาดเคลื่อน โดยกำหนดความยาวอิสระเส้นผ่านศูนย์กลางภายนอก  วัสดุและการทำ คุณลักษณะที่ต้องการ เครื่องหมายและฉลาก การชักตัวอย่าง  และเกณฑ์ตัดสิน และการทดสอบ</t>
  </si>
  <si>
    <t>Applies to cold coiled helical tension springs for general use. Classifies  cold coiled helical tension springs by tolerances on sizes into 3 grades.  Specifies free length, outside diameter, materials, manufacture.  Prescribes requirements for general appearance, force at nominal  length, coiled spring constant. Includes marking, labelling, sampling and  criteria for conformity, testing.</t>
  </si>
  <si>
    <t>1038-2535</t>
  </si>
  <si>
    <t>กระเบื้องแผ่นเหล็กเคลือบมุงหลังคา</t>
  </si>
  <si>
    <t>Coated steel sheet roofing tiles</t>
  </si>
  <si>
    <t>1839</t>
  </si>
  <si>
    <t>1992-11-12</t>
  </si>
  <si>
    <t>กำหนดมิติและเกณฑ์ความคลาดเคลื่อน วัสดุและการทำ คุณลักษณะที่ต้องการ เครื่องหมายยและฉลาก การชักตัวอย่างและเกณฑ์ตัดสิน และการทดสอบ</t>
  </si>
  <si>
    <t>Specifies permissible tolerances on dimensions, materials, thickness,  adhesion of paint coated before paving with gravel or the like. Prescribes  requirements for general characteristics, bending, corrosion resistance,  high temperature resistance. Includes marking, labelling, sampling and criteria for crnformity, testing.</t>
  </si>
  <si>
    <t>1992-12-08 00:00:00</t>
  </si>
  <si>
    <t>1039-2547</t>
  </si>
  <si>
    <t>หม้อหุงข้าวไฟฟ้า เฉพาะด้านความปลอดภัย</t>
  </si>
  <si>
    <t>Electric rice-cookers : safety requirements</t>
  </si>
  <si>
    <t>3287</t>
  </si>
  <si>
    <t>2004-07-06</t>
  </si>
  <si>
    <t>มาตรฐานผลิตภัณฑ์อุตสาหกรรมนี้ครอบคลุมคุณลักษณะที่ต้องการด้านความ  ปลอดภัยของหม้อหุงข้าวไฟฟ้า สำหรับใช้ในที่อยู่อาศัย ที่มีแรงดันไฟฟ้าที่  กำหนดไม่เกิน 250 โวลต์ ความจุไม่เกิน 10 ลิตร</t>
  </si>
  <si>
    <t>Specifies safety requirements for household used electric rice-cookers  at rated voltage not exceeding 250 V, and capacity not exceeding 10 litres.</t>
  </si>
  <si>
    <t>2006-02-21 00:00:00</t>
  </si>
  <si>
    <t>1040-2541</t>
  </si>
  <si>
    <t>น้ำมันเครื่องสำหรับเครื่องยนต์เบนซินสองจังหวะ</t>
  </si>
  <si>
    <t>Two-stroke gasoline engine lubricating oil</t>
  </si>
  <si>
    <t>1998-06-16</t>
  </si>
  <si>
    <t>2369</t>
  </si>
  <si>
    <t>1998-05-20</t>
  </si>
  <si>
    <t>กำหนดนํ้ามันเครื่องสำหรับเครื่องยนต์เบนซินสองจังหวะซึ่งครอบคลุมเฉพาะ  นํ้ามันเครื่องสำหรับยานยนต์ทางบกที่ใช้เครื่องยนต์เบนซินสองจังหวะ โดย  กำหนดส่วนประกอบและการทำ คุณลักษณะที่ต้องการ การบรรจุ เครื่องหมาย และฉลาก การชักตัวอย่างและเกณฑ์การตัดสิน และการทดสอบ</t>
  </si>
  <si>
    <t>Covers lubricating oil for road vehicles with two-stroke gasoline engine.  Specifies compositions, physical and chemical requirements (i.e.  viscosity, flash point, pour point, sulphated ash, heavy metal content).  Specifies functional requirements (i.e. engine cleanliness, piston seizure and ring scuffing, white smoke content). Includes packaging, marking, labelling, sampling and criteria for conformity, testing.</t>
  </si>
  <si>
    <t>2005-08-04 00:00:00</t>
  </si>
  <si>
    <t>1041-2534</t>
  </si>
  <si>
    <t>วัสดุอุดรอยต่อคอนกรีตชนิดคืนรูปและไม่ปลิ้น : แอสฟัลต์</t>
  </si>
  <si>
    <t>Joint filler for concrete (non-extruding and resilient type): asphalt</t>
  </si>
  <si>
    <t>1991-05-30</t>
  </si>
  <si>
    <t>1733</t>
  </si>
  <si>
    <t>1991-05-15</t>
  </si>
  <si>
    <t>กำหนดขนาดและเกณฑ์ความคลาดเคลื่อน วัสดุและการทำ คุณลักษณะที่  ต้องการ การบรรจุ เครื่องหมายและฉลาก การชักตัวอย่างและเกณฑ์ตัดสิน และการทดสอบ</t>
  </si>
  <si>
    <t>Specifies thickness and tolerances, materials and manufacture of  asphalt. Prescribes requirements for general characteristics,  compression, resilience, weight loss from compression, extrusion,  density, water absorption, asphalt content. Includes marking, labelling, sampling and criteria for conformity, testing.</t>
  </si>
  <si>
    <t>1991-05-30 00:00:00</t>
  </si>
  <si>
    <t>1042-2534</t>
  </si>
  <si>
    <t>พรมพีวีซี</t>
  </si>
  <si>
    <t>Backed flexible PVC flooring</t>
  </si>
  <si>
    <t>1728</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width, length, thickness of backed flexible PVC flooring.  Prescribes requirements for general appearance, ply adhesion,  resistance to heat colour fastness to daylight, residual indentation,  abrasion resistance, dimensional stability, moisture movement,  compressibility (softness), linear tensile strength, elongation at break. Includes packaging, marking, labelling, sampling and criteria for  conformity, testing.</t>
  </si>
  <si>
    <t>1043-2564</t>
  </si>
  <si>
    <t>วงกบและกรอบบานพีวีซีสำหรับประตูและหน้าต่าง : หน้าต่าง</t>
  </si>
  <si>
    <t>Unplasticized poly(vinyl chloride) (pvc-u) frames and Panel frames for doors and windows: windows</t>
  </si>
  <si>
    <t>6473</t>
  </si>
  <si>
    <t>มาตรฐานนี้ครอบคลุมเฉพาะหน้าต่างซึ่งมีวงกบและกรอบบานทำด้วยพีวีซี มีวัสดุกรุบานเป็นกระจกที่ประกอบสำเร็จจากโรงงาน และ/หรือประกอบ ณ ที่ติดตั้ง รวมถึงการติดตั้ง  กระจกและอุปกรณ์ที่เกี่ยวข้องด้วย แต่ไม่รวมถึงการติดตั้งวงกบหน้าต่างเข้ากับตัวอาคาร</t>
  </si>
  <si>
    <t xml:space="preserve">This standard covers glass windows with PVC frame and panel frame which are ready-made from factory and/or assembled at installation place. Includes  glass and accessories mounting, excluding installation of frames to buildings. </t>
  </si>
  <si>
    <t>1044-2534</t>
  </si>
  <si>
    <t>เครื่องนวดถั่วเหลือง</t>
  </si>
  <si>
    <t>Soybean threshers</t>
  </si>
  <si>
    <t>1730</t>
  </si>
  <si>
    <t>ครอบคลุมเฉพาะเครื่องนวดที่ใช้ต้นกำลังจากเครื่องยนต์มอเตอร์ไฟฟ้า หรือรถแทรกเตอร์ โดยกำหนดแบบ ส่วนประกอบและการทำ คุณลักษณะที่ต้องการเครื่องหมายและฉลาก การชักตัวอย่างและเกณฑ์ตัดสิน และการทดสอบ</t>
  </si>
  <si>
    <t>Applies to threshers using engine, electric motor or tractor as source of power. Specifies types, components, construction (e.g. feed board, threshing drum, bearing, V-belt, etc.). Prescribes requirements for performance (at load and no load condition). Includes marking, labelling,  sampling and criteria for conformity, testing.</t>
  </si>
  <si>
    <t>1991-05-21 00:00:00</t>
  </si>
  <si>
    <t>1045-2535</t>
  </si>
  <si>
    <t>กระดาษพิมพ์ต่อเนื่อง</t>
  </si>
  <si>
    <t>Papers for continuous forms</t>
  </si>
  <si>
    <t>1992-06-16</t>
  </si>
  <si>
    <t>1794</t>
  </si>
  <si>
    <t>1992-05-29</t>
  </si>
  <si>
    <t>กำหนดกระดาษพิมพ์ต่อเนื่องที่ใช้กับเครื่องพิมพ์แบบกระทบสำหรับคอมพิวเตอร์ โดย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s for continuous forms used with impact for computer. Specifies classes, types, dimensions and tolerances (e.g. width, length, distance from length-perforation to edge, hole diameter, distance between centres of adjacent holes). Prescribes requirements for general  characteristics, working properties, grammage, moisture, tensile strength, smoothness, stickiness, brightness. Includes packaging, marking, labelling, sampling and criteria for conformity, testing.</t>
  </si>
  <si>
    <t>1992-06-16 00:00:00</t>
  </si>
  <si>
    <t>1046-2534</t>
  </si>
  <si>
    <t>กำหนดสุขลักษณะสำหรับผลิตภัณฑ์สัตว์น้ำเยือกแข็ง</t>
  </si>
  <si>
    <t>Code of hygienic practice for frozen fishery products</t>
  </si>
  <si>
    <t>1734</t>
  </si>
  <si>
    <t>กำหนดวิธีปฏิบัติด้านสุขลักษณะสำหรับผลิตภัณฑ์สัตว์นํ้าเยือกแข็งเกี่ยวกับโรงงาน อุปกรณ์ที่ใช้และข้อกำหนดในกระบวนการผลิต การบรรจุ การเก็บรักษาและการขนส่ง และการควบคุมคุณภาพจนถึงเวลาจำหน่าย</t>
  </si>
  <si>
    <t>Specifies design of establishment, equipment, utensils, practice and performance, preparation of raw materials, cooking, freezing. Includes packaging, storage, transportation, quality control.</t>
  </si>
  <si>
    <t>1047-2534</t>
  </si>
  <si>
    <t>เฟร์โรซิลิโคแมงกานีส</t>
  </si>
  <si>
    <t>Ferrosilicomanganese</t>
  </si>
  <si>
    <t>1991-07-18</t>
  </si>
  <si>
    <t>1746</t>
  </si>
  <si>
    <t>1991-07-01</t>
  </si>
  <si>
    <t>กำหนดชั้นคุณภาพ ขนาด คุณลักษณะที่ต้องการ การบรรจุ เครื่องหมายและฉลาก การชักตัวอย่างและเกณฑ์ตัดสิน และการทดสอบ</t>
  </si>
  <si>
    <t>Specifies grades, sizes, chemical composition. Includes packaging, marking, labelling, sampling and criteria for conformity, testing.</t>
  </si>
  <si>
    <t>1991-07-18 00:00:00</t>
  </si>
  <si>
    <t>1048-2551</t>
  </si>
  <si>
    <t>สีอีพ็อกซีสำหรับเคลือบท่อเหล็กกล้าส่งน้ำบริโภค</t>
  </si>
  <si>
    <t>Epoxy coatings for steel potable water pipelines</t>
  </si>
  <si>
    <t>3982</t>
  </si>
  <si>
    <t>2009-01-30</t>
  </si>
  <si>
    <t>มาตรฐานนี้ครอบคลุมสีอีพ็อกซีที่ไม่มีโคลทาร์ ใช้เคลือบภายในท่อเหล็กกล้าส่งนํ้าบริโภคและอุปกรณ์ท่อ โดยแบ่งสีอีพ็อกซีออกเป็น 2 ประเภท คือ ประเภทใช้สีรองพื้น และประเภทไม่ใช้สีรองพื้น โดยกำหนดส่วนประกอบ คุณลักษณะทางฟิสิกส์และการใช้งาน ได้แก่ ระยะคงสภาพหลังผสม การย้อยของฟิล์มเปียก ระยะเวลาการแห้ง เป็นต้น นอกจากนี้ยังกำหนดการบรรจุ เครื่องหมายและฉลาก การชักตัวอย่างและเกณฑ์ตัดสิน การทดสอบ</t>
  </si>
  <si>
    <t>Covers epoxy without cold tar for coating in steel potable water pipelines, classifies epoxy into 2 types, i.e. epoxy coating with and without primer. Specifies composition , physicals properties and services e. g. stability after mixing, sag of wet film, drying time etc. Includes packaging, marking, labelling, sampling and criteria for conformity, testing.</t>
  </si>
  <si>
    <t>2010-01-09 00:00:00</t>
  </si>
  <si>
    <t>1049-2542</t>
  </si>
  <si>
    <t>รองเท้านักเรียน</t>
  </si>
  <si>
    <t>School shoes</t>
  </si>
  <si>
    <t>2000-07-06</t>
  </si>
  <si>
    <t>2623</t>
  </si>
  <si>
    <t>กำหนดรองเท้านักเรียน ซึ่งครอบคลุมเฉพาะรองเท้านักเรียนสีดำ สีขาว และสีนํ้าตาล ที่มีส่วนทรงบนทำด้วยหนังแท้หรือหนังเทียม พื้นและส้นทำด้วยยางหรือวัสดุสังเคราะห์ แบ่งออกเป็น 2 ชนิด คือ ชนิดหนังแท้และชนิดหนังเทียม โดยกำหนดรูปร่างและขนาด คุณลักษณะที่ต้องการ การบรรจุ เครื่องหมายและฉลาก การชักตัวอย่างและเกณฑ์ตัดสิน และการทดสอบ</t>
  </si>
  <si>
    <t>Specifies shapes, sizes, thickness of upper, sole, heel. Prescribes requirements for general appearance, of genuine upper leather (i.e. chromium content, density of surface, tensile strength, colour fastness to rubbing), and of artificial upper leather (i.e. breaking load, elongation at break, bond). Includessole and heel requirements (i.e. relative density, hardness, tensile strength, elongation at break, flexing resistance), welting cloth, breaking load resistance of thread for upper  closing and of shoe laces. Describes corrosion resistance of buckle or metal stud, adhesion of sole to upper leather. Includes packaging, marking, labelling, sampling and criteria for conformity, testing.</t>
  </si>
  <si>
    <t>2000-07-06 00:00:00</t>
  </si>
  <si>
    <t>1050-2561</t>
  </si>
  <si>
    <t>สายให้อาหารในทางเดินอาหารสำหรับใช้ครั้งเดียว</t>
  </si>
  <si>
    <t>Enteral feeding catheters for single use</t>
  </si>
  <si>
    <t>5370</t>
  </si>
  <si>
    <t>มาตรฐานผลิตภัณฑ์อุตสาหกรรมนี้ครอบคลุมเฉพาะสายให้อาหารในทางเดินอาหารปราศจากเชื้อและใช้งานเพียงครั้งเดียว โดยกำหนดบทนิยาม ขนาด คุณลักษณะที่ต้องการ การบรรจุ เครื่องหมายและฉลาก การชักตัวอย่างและเกณฑ์ตัดสิน และการทดสอบ</t>
  </si>
  <si>
    <t>This standard covers only sterile enteral feeding catheters for single use. Specifies definitions, general requirements, packaging, marking and labelling, sampling and criteria for conformity, testing.</t>
  </si>
  <si>
    <t>2020-01-21 00:00:00</t>
  </si>
  <si>
    <t>1051-2534</t>
  </si>
  <si>
    <t>เครื่องเรือนสำหรับสำนักงาน : ตู้และชั้น</t>
  </si>
  <si>
    <t>Office furniture: cabinets and shelves</t>
  </si>
  <si>
    <t>1750</t>
  </si>
  <si>
    <t>1991-07-15</t>
  </si>
  <si>
    <t>กำหนดเครื่องเรือนสำหรับสำนักงานประเภทตู้และชั้นที่ทำจากไม้เป็นส่วนใหญ่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Applies to cabinets and shelves made mostly of wood. Specifies sizes and tolerances, materials (e.g. wood, metal, bonding fasteners, etc.), wood and metal coating. Prescribes requirements for general appearance, moisture content, coating adhesion, stability, strength, durability. Includes marking, labelling, sampling and criteria for conformity, testing.</t>
  </si>
  <si>
    <t>1991-08-01 00:00:00</t>
  </si>
  <si>
    <t>1052-2534</t>
  </si>
  <si>
    <t>ชุดระบายน้ำหลังคา</t>
  </si>
  <si>
    <t>Roof drains</t>
  </si>
  <si>
    <t>1991-07-30</t>
  </si>
  <si>
    <t>1748</t>
  </si>
  <si>
    <t>กำหนดประเภทและชนิด รูปร่างและขนาด เกณฑ์ความคลาดเคลื่อน วัสดุและการทำ คุณลักษณะที่ต้องการเครื่องหมายและฉลาก การชักตัวอย่างและเกณฑ์ตัดสิน และการทดสอบ</t>
  </si>
  <si>
    <t>Specifies classes, types, shapes, nominal sizes, dimensions of roof drains and of outlet. Prescribes tolerances, materials, requirements for general appearance, body leakage. Includes marking, labelling, sampling and criteria for conformity, testing.</t>
  </si>
  <si>
    <t>1991-07-30 00:00:00</t>
  </si>
  <si>
    <t>1053-2534</t>
  </si>
  <si>
    <t>ชุดระบายน้ำพื้น</t>
  </si>
  <si>
    <t>Floor drains</t>
  </si>
  <si>
    <t>1749</t>
  </si>
  <si>
    <t>กำหนดประเภทและชนิด รูปร่าง ขนาดและเกณฑ์ความคลาดเคลื่อน วัสดุและการทำ เครื่องหมายและฉลาก การชักตัวอย่างและเกณฑ์ตัดสิน และการทดสอบ</t>
  </si>
  <si>
    <t>Specifies classes, types, shapes, nominal sizes, dimensions of floor drains and of outlet. Prescribes tolerances, materials requirements for general appearance, body leakage, grate loading. Includes marking, labelling, sampling and criteria for conformity, testing.</t>
  </si>
  <si>
    <t>1054-2560</t>
  </si>
  <si>
    <t>กระดาษถ่ายเอกสาร</t>
  </si>
  <si>
    <t>Photocopy paper</t>
  </si>
  <si>
    <t>5121</t>
  </si>
  <si>
    <t>มาตรฐานผลิตภัณฑ์อุตสาหกรรมนี้ ครอบคลุมกระดาษถ่ายเอกสารที่ทำจากเยื่อบริสุทธิ์และเยื่อเวียนทำให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hotocopy paper made of virgin pulp and recycled pulp. Prescribes size and tolerance, general requirements, packaging, mark and labels, sampling and criteria for conformity and testing.</t>
  </si>
  <si>
    <t>2019-11-23 00:00:00</t>
  </si>
  <si>
    <t>2021-06-10 16:28:18</t>
  </si>
  <si>
    <t>1055-2556</t>
  </si>
  <si>
    <t>ท่อยางและท่อยางพร้อมอุปกรณ์ประกอบสำหรับก๊าซปิโตรเลียมเหลว</t>
  </si>
  <si>
    <t>Rubber hoses and rubber hose assemblies for liquefied petroleum gas (LPG)</t>
  </si>
  <si>
    <t>4521</t>
  </si>
  <si>
    <t>มาตรฐานนี้ครอบคลุมท่อยางและท่อยางพร้อมอุปกรณ์ประกอบ ที่ใช้ส่งถ่ายปิโตรเลียมทั้งในสภาพของเหลวและสภาพก๊าซ มีความดันใช้งานตั้งแต่ความดันสุญญากาศถึง 2.5 MPa และช่วงอุณหภูมิใช้งาน -30 ถึง 70 องศาเซลเซียส หรือ ช่วงอุณหภูมิใช้งาน -50 ถึง 70 องศาเซลเซียส สำหรับประเภทใช้งานที่อุณหภูมิตํ่า โดยแบ่งท่อยางเป็น 5 ประเภท ได้แก่ D, D-LT, SD, SD-LTR และ SDLTS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t>
  </si>
  <si>
    <t>This standard specifies requirements for rubber hoses and rubber hose assemblies used for the transfer of liquefied petroleum gas (LPG) in the liquid or gaseous phase and natural gas and designed for use at workingpressures ranging from vacuum to a maximum of 25 bar (2.5 MPa)  within the temperature range -30 °C to +70 °C or, for low-temperature hoses (designated -LT), within the temperature range -50 °C to + 70 °C. This standard classifies pipes into 5 types i.e. D, D-LT, SD, SD-LTR and SD-LTS. Includes sizes and tolerances, materials, general characteristic, packaging, mark and labeling, sampling and criteria for conformity and testing.</t>
  </si>
  <si>
    <t>1056 เล่ม 1-2556</t>
  </si>
  <si>
    <t>ถุงมือสำหรับการตรวจวินิจฉัยทางการแพทย์ชนิดใช้ครั้งเดียว เล่ม 1 : เกณฑ์กำหนดสำหรับถุงมือที่ทำจากน้ำยางหรือสารละลายยาง</t>
  </si>
  <si>
    <t>Single-use medical examination gloves Part 1 : Specification for gloves made from rubber latex or rubber solution</t>
  </si>
  <si>
    <t>4596</t>
  </si>
  <si>
    <t>มาตรฐานผลิตภัณฑ์อุตสาหกรรมนี้ระบุข้อกำหนดของถุงมือยางสำหรับการตรวจและการทำหัตถการเพื่อวินิจฉัยหรือรักษา ทั้งชนิดที่บรรจุแบบปราศจากเชื้อและชนิดที่บรรจุแบบไม่ปราศจากเชื้อ เพื่อป้องกันการปนเปื้อนข้ามระหว่างผู้ป่วยกับผู้ใช้ และรวมถึงถุงมือยางที่ใช้หยิบจับวัสดุทางการแพทย์ที่ปนเปื้อน ซึ่งอาจมีลักษณะผิวเรียบและผิวไม่เรียบทั้งหมดหรือบางส่วน</t>
  </si>
  <si>
    <t>This standard specifies requirements for packaged sterile or bulked nonsterile, rubber gloves intended for use in medical examinations and diagnostic or therapeutic procedures to protect the patient and the user from cross-contamination. It also covers rubber gloves intended for use in handling contaminated medical materials and gloves with smooth surfaces or with textured surfaces over all or part of the glove.</t>
  </si>
  <si>
    <t>2022-04-19 00:00:00</t>
  </si>
  <si>
    <t>2020-12-24 09:43:15</t>
  </si>
  <si>
    <t>1057-2549</t>
  </si>
  <si>
    <t>ปูนยิปซัมผสม</t>
  </si>
  <si>
    <t>Premixed gypsum plasters</t>
  </si>
  <si>
    <t>3737</t>
  </si>
  <si>
    <t>ครอบคลุมเฉพาะปูนยิบซัมผสมที่ได้จากการผสมปูนปลาสเตอร์กับมวลผสม โดยกำหนดประเภทและชนิด วัสดุ คุณลักษณะที่ต้องการ การบรรจุ เครื่องหมายและฉลาก การชักตัวอย่างและเกณฑ์ตัดสิน</t>
  </si>
  <si>
    <t>Covers only premixed gypsum plasters derived from premixed gypsum plasters with aggregate, specifies classes, types, materials, requirements for general characteristics. Includes packaging, mark and label, sampling and criteria for conformity.</t>
  </si>
  <si>
    <t>2007-12-15 00:00:00</t>
  </si>
  <si>
    <t>1058-2553</t>
  </si>
  <si>
    <t>ดินขาวสำหรับอุตสาหกรรมสี</t>
  </si>
  <si>
    <t>White clay for paint industry</t>
  </si>
  <si>
    <t>4211</t>
  </si>
  <si>
    <t>มาตรฐานนี้ครอบคลุมเฉพาะดินขาวธรรมชาติที่อยู่ในรูปไฮเดรเทดอะลูมิเนียมซิลิเคตที่ใช้ในอุตสาหกรรมสี โดยแบ่งดินขาวตามปริมาณเคโอลิไนต์เป็น 4 ชั้นคุณภาพคือ ชั้นคุณภาพ 1,2,3 และ 4 หมายถึงดินขาวที่มีปริมาณเคโอลิไนต์ ร้อยละ 90,85,70 และ 50 ตามลำดับ โดยกำหนดคุณลักษณะที่ต้องการ การบรรจุ เครื่องหมายและฉลาก การชักตัวอย่างและเกณฑ์ตัดสิน และการทดสอบ</t>
  </si>
  <si>
    <t>Covers only natural white clay in the form of hydrated aluminium for paint industry. Classifies white clay by amount of Keolinite into 4 grades i.e. Grade 1, 2, 3 and 4 means white clay whit having amount keolinite 90, 85, 70 and 50 percentage. Specifies general requirements for general appearance (e.g. powder, colour), particle size distribution, residue on sieve, moisture, weight loss on ignition, acidity-alkalinity, brightness, oil absorption, water-soluble matters. Includes packaging, marking, labelling, sampling and criteria for conformity, testing.</t>
  </si>
  <si>
    <t>1059-2534</t>
  </si>
  <si>
    <t>ดินขาวสำหรับอุตสาหกรรมยาง</t>
  </si>
  <si>
    <t>White clay for rubber industry</t>
  </si>
  <si>
    <t>1991-09-12</t>
  </si>
  <si>
    <t>1763</t>
  </si>
  <si>
    <t>1991-08-26</t>
  </si>
  <si>
    <t>กำหนดชั้นคุณภาพ คุณลักษณะที่ต้องการ การบรรจุเครื่องหมายและฉลาก การชักตัวอย่างและเกณฑ์ตัดสิน และการทดสอบ</t>
  </si>
  <si>
    <t>Specifies grades of white clay for rubber industry, requirements for general appearance (e.g. powder, colour), particle size distribution, content of silica peralumina, residue on sieve, moisture, weight loss on ignition, acidity-alkalinity, relative density, iron, lead and manganese contents. Includes packaging, marking, labelling, sampling and criteria for conformity, testing.</t>
  </si>
  <si>
    <t>1991-09-12 00:00:00</t>
  </si>
  <si>
    <t>1060-2534</t>
  </si>
  <si>
    <t>ดินขาวสำหรับอุตสาหกรรมยาปราบศัตรูพืช</t>
  </si>
  <si>
    <t>White clay for pesticide industry</t>
  </si>
  <si>
    <t>1764</t>
  </si>
  <si>
    <t>กำหนดคุณลักษณะที่ต้องการ การบรรจุเครื่องหมายและฉลาก การชักตัวอย่างและเกณฑ์ตัดสิน และการทดสอบ</t>
  </si>
  <si>
    <t>Specifies requirements for general characteristics (e.g. powder, colour) of white clay for pesticide industry, residue on sieve, moisture, acidityalkalinity, volumetric density, arsenic content. Includes packaging, marking, labelling, sampling and criteria for conformity, testing.</t>
  </si>
  <si>
    <t>1061-2548</t>
  </si>
  <si>
    <t>วุ้นเส้นกึ่งสำเร็จรูป</t>
  </si>
  <si>
    <t>Instant bean vermicelli</t>
  </si>
  <si>
    <t>3414</t>
  </si>
  <si>
    <t>มาตรฐานนี้ครอบคลุมวุ้นเส้นกึ่งสำเร็จรูปที่สามารถปรุงเพื่อรับประทานได้ในเวลาไม่เกิน 5 นาที ทั้งนี้ไม่ครอบคลุมวุ้นเส้น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การบรรจุ เครื่องหมายและฉลาก การชักตัวอย่างและ  เกณฑ์ตัดสิน และการทดสอบ</t>
  </si>
  <si>
    <t>Specifies requirements for characteristics of bean vermicelli before cooking (i.e. texture, colour, odour), and after cooking (i.e. texture, colour, flavour), moisture, water soluble matters, food additives, hygiene. Includes packaging, marking, labelling, sampling and criteria for conformity, testing.</t>
  </si>
  <si>
    <t>2006-01-22 00:00:00</t>
  </si>
  <si>
    <t>2019-10-28 15:54:45</t>
  </si>
  <si>
    <t>1062-2561</t>
  </si>
  <si>
    <t>ท่อยางสำหรับงานเชื่อม งานตัด และงานประกบด้วยก๊าซ</t>
  </si>
  <si>
    <t>Rubber hoses for welding, cutting and allied processes</t>
  </si>
  <si>
    <t>5161</t>
  </si>
  <si>
    <t>มาตรฐานผลิตภัณฑ์อุตสาหกรรมนี้ กำหนดคุณลักษณะที่ต้องการของท่อยาง (และให้รวมถึงท่อคู่) สำหรับงานเชื่อม งานตัด และงานประกบด้วยก๊าซ  มาตรฐานผลิตภัณฑ์อุตสาหกรรมนี้ กำหนดคุณลักษณะที่ต้องการของท่อยางที่ใช้งานปกติความดัน 2 MPa (20 bar) และใช้งานเบา [ที่ความดันไม่เกิน 1 MPa (10 bar) และเส้นผ่านศูนย์กลางภายในท่อยางไม่เกิน 6.3 mm] มาตรฐานผลิตภัณฑ์อุตสาหกรรมนี้ใช้กับท่อที่ใช้งานที่อุณหภูมิ -20 °C ถึง +60 °C และใช้สำหรับ - งานเชื่อมและงานตัดด้วยแก๊ส - งานเชื่อมแบบอาร์กโดยใช้แก๊สเฉื่อยหรือแก๊สแอคทีฟเป็นตัวป้องกันการเกิดออกซิเดชั่นบริเวณรอยเชื่อม -งานประกบโดยการเชื่อมและการตัด โดยเฉพาะการให้ความร้อน การบัดกรี และการเคลือบผิวโลหะ มาตรฐานผลิตภัณฑ์อุตสาหกรรมนี้ไม่ใช้กับท่อเทอร์มอพลาสติกหรือท่อที่ใช้กับแก๊สอะเซทิลีนที่มีความดันมากกว่า 0.15 MPa (1.5 bar)</t>
  </si>
  <si>
    <t>This standard specifies requirements for rubber hoses (including twin hoses) for welding, cutting and allied processes.  This standard specifies requirements for rubber hoses for normal duty of 2 MPa (20 bar) and light duty [limited to hoses for maximum working pressure of 1 MPa (10 bar) and with bore up to and including 6,3 mm].  This standard applies to hoses operated at temperatures -20 °C to +60 °C and used in: gas welding and cutting; arc welding under the protection of an inert or active gas; processes allied to welding and cutting, in particular, heating, brazing, and metallization.  This standard applies neither to thermoplastics hoses nor to hoses used for high pressure [&gt;0,15 MPa (&gt;1,5 bar)] acetylene.</t>
  </si>
  <si>
    <t>1063-2534</t>
  </si>
  <si>
    <t>ดินขาวสำหรับอุตสาหกรรมปุ๋ย</t>
  </si>
  <si>
    <t>White clay for fertilizer industry</t>
  </si>
  <si>
    <t>1765</t>
  </si>
  <si>
    <t>กำหนดดินขาวสำหรับอุตสาหกรรมปุ๋ย ซึ่งเป็นดินที่เป็นผง มีสีขาวหรือสีครีม  สำหรับใช้ในอุตสาหกรรมปุ๋ย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e.g. powder, colour)  of white clay for fertilizer industry, silica content, residue on sieve,  moisture, acidity-alkalinity, arsenic content. Includes marking, labelling,  sampling and criteria for conformity, testing.</t>
  </si>
  <si>
    <t>1064-2534</t>
  </si>
  <si>
    <t>เคโอลินสำหรับใช้เคลือบกระดาษ</t>
  </si>
  <si>
    <t>Paper coating kaolin</t>
  </si>
  <si>
    <t>1766</t>
  </si>
  <si>
    <t>Specifies requirements for general characteristics (e.g. powder, colour) of papercoating kaolin, particle size distribution, content of silica per alumina, residue on sieve. Prescribes moisture, weight loss on ignition, acidity-alkalinity, relative density, brightness, abrasiveness, hydrochloric  acid soluble matters, iron content. Includes packaging, marking, labelling, sampling and criteria for conformity, testing.</t>
  </si>
  <si>
    <t>1065-2534</t>
  </si>
  <si>
    <t>เบนทอไนต์สำหรับทำโคลนเจาะ</t>
  </si>
  <si>
    <t>Drilling-mud bentonite</t>
  </si>
  <si>
    <t>1991-09-10</t>
  </si>
  <si>
    <t>1762</t>
  </si>
  <si>
    <t>1991-08-21</t>
  </si>
  <si>
    <t>Specifies requirements for general characteristics (e.g. powder, colour) of drilling-mud bentonite, sodium-bessmectite, suspension property (e.g.viscosity, yield point, filtered matters), residue on sieve, moisture. Includes packaging, marking, labelling, sampling and criteria for conformity, testing.</t>
  </si>
  <si>
    <t>1991-09-10 00:00:00</t>
  </si>
  <si>
    <t>1066-2534</t>
  </si>
  <si>
    <t>แอลขีดเรซินวาร์นิช</t>
  </si>
  <si>
    <t>Alkyd resin varnish</t>
  </si>
  <si>
    <t>1991-12-26</t>
  </si>
  <si>
    <t>1768</t>
  </si>
  <si>
    <t>1991-12-11</t>
  </si>
  <si>
    <t>ครอบคลุมเฉพาะแอลขีดเรซินวาร์นิชที่ใช้สำหรับงานไม้ทั่วไปภายในอาคาร เช่น พื้นไม้ เครื่องเรือน แบ่งออกเป็น 3 ชนิดคือ ชนิดเงา ชนิดกึ่งเงา และชนิดด้าน โดยกำหนดคุณลักษณะที่ต้องการ การบรรจุ เครื่องหมายและฉลาก การชักตัวอย่างและเกณฑ์ตัดสิน และการทดสอบ</t>
  </si>
  <si>
    <t>Applies to alkyd resin varnish used in general interior woodwork such as floor, furniture, etc. Classifies alkyd resin varnish into 3 types, i.e. gloss, semi-gloss and matt. Specifies quantitative characteristics (e.g. nonvolatile matters, phthalican hydride, water, gloss, drying time, fineness of  grind, flash point), condition in container, workability, paint film appearance, skinning, bending resistance. Prescribes resistance to water, to oil, to scratch and to brushing, storage stability. Includes packaging, marking, labelling, sampling and criteria for conformity, testing.</t>
  </si>
  <si>
    <t>1991-12-26 00:00:00</t>
  </si>
  <si>
    <t>1067-2534</t>
  </si>
  <si>
    <t>เฟร์โรแมงกานีส</t>
  </si>
  <si>
    <t>Ferromanganese</t>
  </si>
  <si>
    <t>1769</t>
  </si>
  <si>
    <t>1991-12-12</t>
  </si>
  <si>
    <t>มาตรฐานนี้แบ่งเฟร์โรแมงกานีสออกเป็น 3 ชนิดตามองค์ประกอบของคาร์บอน คือ ชนิดคาร์บอนสูง ชนิดคาร์บอนปานกลาง และชนิดคาร์บอนตํ่า โดยกำหนดชั้นคุณภาพ คุณลักษณะที่ต้องการ การบรรจุ เครื่องหมายและฉลาก การชักตัวอย่างและเกณฑ์ตัดสิน และการทดสอบ</t>
  </si>
  <si>
    <t>Specifies types, grades, sizes of ferromanganese. Prescribes requirements for chemical composition by weight (i.e. manganese, carbon, silicon, phosphorus, sulphur). Includes packaging, marking, labelling, sampling and criteria for conformity, testing.</t>
  </si>
  <si>
    <t>1068-2534</t>
  </si>
  <si>
    <t>เฟร์โรซิลิคอน</t>
  </si>
  <si>
    <t>Ferrosilicon</t>
  </si>
  <si>
    <t>1770</t>
  </si>
  <si>
    <t>กำหนดชั้นคุณภาพ ขนาด ส่วนประกอบทางเคมีโดยนํ้าหนัก (เช่น ซิลิคอน คาร์บอน ฟอสฟอรัสกำมะถัน) การบรรจุ เครื่องหมายและฉลาก การชักตัวอย่างและเกณฑ์ตัดสิน และการทดสอบ</t>
  </si>
  <si>
    <t>Specifies grades, sizes of ferrosilicon. Prescribes requirements for chemical composition by weight (i.e. silicon, carbon, phosphorus, sulphur). Includes packaging, marking, labelling, sampling and criteria for conformity, testing.</t>
  </si>
  <si>
    <t>1069-2552</t>
  </si>
  <si>
    <t>สีสำหรับพลาสติกทำผลิตภัณฑ์ที่สัมผัสอาหาร</t>
  </si>
  <si>
    <t>Colourants for plastics for food contact use</t>
  </si>
  <si>
    <t>4028</t>
  </si>
  <si>
    <t>มาตรฐานนี้แบ่งสีสำหรับผสมพลาสติกทำผลิตภัณฑ์ที่ใช้กับอาหารออกเป็น 2 ประเภทคือ สีย้อม และสีผสมเสร็จโดยกำหนดคุณลักษณะที่ต้องการ การบรรจุ เครื่องหมายและฉลาก การชักตัวอย่างและเกณฑ์ตัดสิน และการทดสอบ</t>
  </si>
  <si>
    <t>Classifies colourants for plastics materials for food contact by application into 2 types, i.e. colourant and colourant preparation. Specifies requirements for general characteristics, content of heavy  metal extractable from colourants, content of substances extractable from carbon black colourants (e.g. primary aromatic amine, 3, 4-benzpyrene). Includes packaging, marking, labelling, sampling and criteria for conformity, testing.</t>
  </si>
  <si>
    <t>1070-2547</t>
  </si>
  <si>
    <t>ซิลิคอนไดออกไซด์สำหรับอุตสาหกรรมยาง</t>
  </si>
  <si>
    <t>Silicon dioxide for rubber industry</t>
  </si>
  <si>
    <t>3276</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Covers synthetic silicon dioxide. Specifies requirements for general characteristics (e.g. powder, colour), chemical and physical characteristics (e.g. silicon dioxide, moisture, acidity-alkalinity, copper, manganese, surface area, volumetric density). Includes packaging, marking, labelling, sampling and criteria for conformity, testing.</t>
  </si>
  <si>
    <t>2004-11-30 00:00:00</t>
  </si>
  <si>
    <t>1071-2547</t>
  </si>
  <si>
    <t>ซิลิคอนไดออกไซด์สำหรับอุตสาหกรรมยาปราบศัตรูพืช</t>
  </si>
  <si>
    <t>Silicon dioxide for pesticide industry</t>
  </si>
  <si>
    <t>3277</t>
  </si>
  <si>
    <t>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t>
  </si>
  <si>
    <t>1072-2547</t>
  </si>
  <si>
    <t>ซิลิคอนไดออกไซด์สำหรับอุตสาหกรรมสี</t>
  </si>
  <si>
    <t>Silicon dioxide for paint industry</t>
  </si>
  <si>
    <t>3278</t>
  </si>
  <si>
    <t>มาตรฐานนี้แบ่งซิลิคอนไดออกไซด์สำหรับอุตสาหกรรมสีออกเป็น 2 ประเภทคือ ซิลิคอนไดออกไซด์ธรรมชาติ และซิลิคอนไดออกไซด์สังเคราะห์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lassifies silicon dioxide for paint industry into 2 classes, i.e. natural and synthetic silicon dioxide, Specifies types, grades. Prescribes requirements for general characteristics (e.g. powder, colour), quantitative characteristics (i.e. silicon dioxide, residue on sieve, particle size distribution, moisture, weight losson ignition, water soluble matters, oil absorption). Includes packaging, marking, labelling, sampling and criteria for conformity, testing.</t>
  </si>
  <si>
    <t>1073-2535</t>
  </si>
  <si>
    <t>แป้งดัดแปรสำหรับอุตสาหกรรมอาหาร</t>
  </si>
  <si>
    <t>Modified starch for food industry</t>
  </si>
  <si>
    <t>1992-01-23</t>
  </si>
  <si>
    <t>1777</t>
  </si>
  <si>
    <t>1992-01-10</t>
  </si>
  <si>
    <t>กำหนดคุณลักษณะที่ต้องการ สารปนเปื้อนสารตกค้าง สุขลักษณะ การบรรจุ เครื่องหมายและฉลาก การชักตัวอย่างและเกณฑ์ตัดสิน และการทดสอบ</t>
  </si>
  <si>
    <t>Specifies requirements for general characteristics (e.g. powder, colour) of modified starch for food industry, freedom from foreign matters, quantity of black speck, weight loss on curing, protein content, acid insoluble ash. Precribes criteria and identification of each starch (e.g. water solubilities, viscosity, gelatinization), contaminants, hygiene. Includes packaging, marking, labelling, sampling and criteria for conformity, testing.</t>
  </si>
  <si>
    <t>1992-01-23 00:00:00</t>
  </si>
  <si>
    <t>1074-2535</t>
  </si>
  <si>
    <t>รหัสโทรพิมพ์ 6 บิต</t>
  </si>
  <si>
    <t>6-Bit teletype codes</t>
  </si>
  <si>
    <t>1992-01-28</t>
  </si>
  <si>
    <t>1778</t>
  </si>
  <si>
    <t>1992-01-09</t>
  </si>
  <si>
    <t>กำหนดรหัสสำหรับอักขระไทยและลาติน และรหัสควบคุมเพื่อใข้ในการรับส่งของเครื่องโทรพิมพ์ซึ่งใช้อักจระไทยอยู่ด้วย และการแปลงผันระหว่างรหัสโทรพิมพ์ 6 บิดกับรหัสโทรพิมพ์ 5 บิด</t>
  </si>
  <si>
    <t>Specifies codes for Thai and Latin characters. Prescribes controlling codes for conveying Thai-character in teleprinter. Includes conversion between 6-bit and 5-bit teletype codes.</t>
  </si>
  <si>
    <t>1992-01-28 00:00:00</t>
  </si>
  <si>
    <t>1075-2535</t>
  </si>
  <si>
    <t>การแปลงผันระหว่างรหัสคอมพิวเตอร์กับรหัสโทรพิมพ์ 6 บิต</t>
  </si>
  <si>
    <t>Conversion between computer codes and 6-Bit teletype codes</t>
  </si>
  <si>
    <t>1779</t>
  </si>
  <si>
    <t>กำหนดการแปลงผันระหว่างรหัสสำหรับอักขระไทยที่ใช้กับคอมพิวเตอร์ตาม มอก.620 และรหัสตามมาตรฐาน ISO 646 และรหัส EBCDIC กับรหัสโทรพิมพ์ 6 บิด ตามมอก. 1074</t>
  </si>
  <si>
    <t>Specifies conversion between Thai character computer codes of TIS 620, codes complying with ISO 646 as well as EBCDIC codes and 6-bit types codes.</t>
  </si>
  <si>
    <t>1076-2535</t>
  </si>
  <si>
    <t>หมุดยึดสลักจุดพ่วงสำหรับรถแทรกเตอร์ล้อยางเพื่อการเกษตร</t>
  </si>
  <si>
    <t>Linch pins for agriculture wheeled tractors</t>
  </si>
  <si>
    <t>1992-02-11</t>
  </si>
  <si>
    <t>1780</t>
  </si>
  <si>
    <t>1992-01-27</t>
  </si>
  <si>
    <t>กำหนดหมุดยืนสลักจุดพ่วงสำหรับรถแทรกเตอร์ล้อยางเพื่อการเกษตร ซึ่งครอบคลุมเฉพาะหมุดยึดสลักจุดพ่วงสำหรับรถแทรกเตอร์ที่ใช้กับชุดพ่วงแบบสามจุด โดยกำหนดขนาดและเกณฑ์ความคลาดเคลือน ส่วนประกอบการทำ คุณลักษณะที่ต้องการ เครื่องหมายและฉลาก การชักตัวอย่างและเกณฑ์ตัดสิน และการทดสอบ</t>
  </si>
  <si>
    <t>Applies to linch pins for three-point linkage of tractors. Specifies nominal sizes, dimensions and tolerances, components (e.g. head, rod, spring-retaining device). Prescribes requirements for general appearance, compression of spring-retaining device. Includes marking, labelling, sampling and criteria for conformity, testing.</t>
  </si>
  <si>
    <t>1992-02-11 00:00:00</t>
  </si>
  <si>
    <t>1078-2535</t>
  </si>
  <si>
    <t>ผ้าหมึกพิมพ์ดีด</t>
  </si>
  <si>
    <t>Fabric typewriter ribbons</t>
  </si>
  <si>
    <t>1992-03-03</t>
  </si>
  <si>
    <t>1782</t>
  </si>
  <si>
    <t>1992-02-17</t>
  </si>
  <si>
    <t>กำหนดผ้าหมึกพิมพ์ดีดแบ่งเป็น 2 ประเภทคือ ประเภทสีเดียวและประเทศสองสี โดย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Applies to ribbons made of cotton and nylon. Classifies into 2 types, i.e. one-coloured (black) and two-coloured (black and red) ribbons. Specifies width, length, width of colour bands, spool. Prescribes ribbons characteristics (e.g. number of threads per centimetre, tensile strength, etc.), requirements for general appearance, density of type impressions, legibolity, freedom from weardown and oiliness, writing permanance, shelf life. Includes packaging, marking, labelling, sampling and criteria for conformity, testing.</t>
  </si>
  <si>
    <t>1992-03-03 00:00:00</t>
  </si>
  <si>
    <t>1079-2535</t>
  </si>
  <si>
    <t>วัสดุอุดรอยต่อคอนกรีตประเภทยางฟองน้ำและไม้ก๊อก</t>
  </si>
  <si>
    <t>Concrete joint filler, sponge rubber and cork</t>
  </si>
  <si>
    <t>1783</t>
  </si>
  <si>
    <t>มาตรฐานนี้แบ่งวัสดุอุดรอยต่อคอนกรีตประเภทยางฟองน้ำและไม้ก๊อกออกเป็น 3 ประเภท คือ ประเภทยางฟองน้ำ ประเภทไม้ก๊อก และประเภทไม้ก๊อกขยายตัว โดยกำหนด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Specifies width, length, thickness, materials of concrete joint filler. Prescribes requirements for general appearance, compression, recovery, extrusion, expansion in boiling water, density, resistance to hydrochloric acid. Includes packaging, marking, labelling, sampling and criteria for conformity, testing.</t>
  </si>
  <si>
    <t>1080-2535</t>
  </si>
  <si>
    <t>กะปิ</t>
  </si>
  <si>
    <t>Shrimp paste</t>
  </si>
  <si>
    <t>1992-03-19</t>
  </si>
  <si>
    <t>1785</t>
  </si>
  <si>
    <t>1992-03-04</t>
  </si>
  <si>
    <t>ครอบคลุมเฉพาะกะปิที่ทำจากเคย และ/หรือกุ้งเท่านั้น โดย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Covers shrimp paste made from planktonic shrimp and/or shrimp. Specifies texture, adour, taste, colour, impurities, foreign matters. Prescribes quantitative characteristics (e.g. total nitrogen, salt, acid insoluble ash, nitrogen from amino acid). Specifies moisture, acidity-alkalinity, food additives, contaminants, hygiene. Includes packaging, marking, labelling, sampling and criteria for conformity testing.</t>
  </si>
  <si>
    <t>1992-03-19 00:00:00</t>
  </si>
  <si>
    <t>1081-2535</t>
  </si>
  <si>
    <t>วาร์นิชสำหรับเคลือบลวดทองแดง</t>
  </si>
  <si>
    <t>Copper wire enamelling varnishes</t>
  </si>
  <si>
    <t>1992-04-16</t>
  </si>
  <si>
    <t>1791</t>
  </si>
  <si>
    <t>1992-03-27</t>
  </si>
  <si>
    <t>กำหนดวาร์นิชสำหรับเคลือบลวดทองแดง ซึ่งแบ่งออกเป็น 4 ชนิดคือ ชนิดโพลิยูรีเทนวาร์นิชชนิดโพลิไวนิลฟอร์มัลวาร์นิช ชนิดโพลิเอสเตอร์วาร์นิช และชนิดโพลิเอสเตอร์-อิมีควาร์นิช โดยกำหนดคุณลักษณะที่ต้องการ การบรรจุ เครื่องหมายและฉลาก การชักตัวอย่างและเกณฑ์ตัดสิน และการทดสอบ</t>
  </si>
  <si>
    <t>Specifies types of enamelling varnishes, condition in container, viscosity, non-volatile matter, paint film appearance, adhesion. Prescribes resistance to scratch, to dielectric breakdown, to softening, to thermal shock, to solderability and to solvent. Includes packaging, marking, labelling, sampling and criteria for conformity, testing.</t>
  </si>
  <si>
    <t>1992-04-18 00:00:00</t>
  </si>
  <si>
    <t>1082-2535</t>
  </si>
  <si>
    <t>เครื่องพิมพ์ดีดตั้งโต๊ะแบบธรรมดา</t>
  </si>
  <si>
    <t>Manual office typewriters</t>
  </si>
  <si>
    <t>1792</t>
  </si>
  <si>
    <t>กำหนดเครื่องพิมพ์ดีดตั้งโต๊ะแบบธรรมดา ซึ่งแบ่งเป็น 2 ประเภท คือ แคร่เปลี่ยนได้ และแคร่เปลี่ยนไม่ได้ แต่ละประเภทยังแบ่งออกเป็น 2 ชนิดคือ ชนิดภาษาไทย และชนิดภาษาอังกฤษ และแบ่งตามขนาดตามยาวแคร่ออกเป็น 3 ขนาดคือ ขนาดแคร่สั้น ขนาดแคร่ปานกลาง และขนาดแคร่ยาว โดยกำหนดขนาด ส่วนประกอบ วัสดุและการทำ คุณลักษณะที่ต้องการ การบรรจุ เครื่องหมายและฉลาก การชักตัวอย่างและเกณฑ์ตัดสิน และการทดสอบ</t>
  </si>
  <si>
    <t>Classifies typewriters into 2 classes, i.e. typewriters with changeable and non-changeable paper carrier, each sub-classified into 2 types, i.e. Thai and English versions. Classifies by the size of paper carriers into 3 types, i.e. short, medium and long paper carriers. Specifies structure, paper carrier system, carriage movement system, characteristics of printing system and key stroke, layout of printing and function keys. Prescribes requirements for general characteristics, performance, characteristics of output. Includes packaging, marking, labelling, sampling and criteria for conformity, testing.</t>
  </si>
  <si>
    <t>1992-04-16 00:00:00</t>
  </si>
  <si>
    <t>1083-2535</t>
  </si>
  <si>
    <t>การวัดความหนาของผิวชุบเคลือบโดยวิธีการใช้กล้องจุลทรรศน์</t>
  </si>
  <si>
    <t>Measurement of coating thickness by microscopical method</t>
  </si>
  <si>
    <t>1992-06-30</t>
  </si>
  <si>
    <t>1800</t>
  </si>
  <si>
    <t>1992-06-12</t>
  </si>
  <si>
    <t>กำหนดวิธีการวัดความหนาเฉพาะแห่งของผิวชุบเคลือบโลหะ โลหะออกไซด์และพอร์ซเลนหรือสารเคลือบวิเทรียส โดยการตรวจสอบภาคตัดขวางด้วยกล้องจุลทรรศน์แบบมีแสง</t>
  </si>
  <si>
    <t>Specifies methods for the measurement of the local thickness of metallic coating, oxide layer, porcelain or vitreous enamel coating, by the microscopical examination of cross-section using an optical microscope.</t>
  </si>
  <si>
    <t>1992-06-30 00:00:00</t>
  </si>
  <si>
    <t>1084-2535</t>
  </si>
  <si>
    <t>โทลูอีนสำหรับใช้ในอุตสาหกรรม</t>
  </si>
  <si>
    <t>Toluene for industrial use</t>
  </si>
  <si>
    <t>1795</t>
  </si>
  <si>
    <t>1992-05-11</t>
  </si>
  <si>
    <t>มาตรฐานนี้แบ่งโทลูอีนสำหรับใช้ในอุตสาหกรรมออกเป็น 2 ชั้นคุณภาพ คือ ชั้นคุณภาพ 1 ใช้ในงานเคมีสังเคราะห์ และชั้นคุณภาพ 2 ใช้ในงานอุตสาหกรรมทั่วไป โดยกำหนดคุณลักษณะที่ต้องการ การบรรจุเครื่องหมายและฉลาก การชักตัวอย่างและเกณฑ์ตัดสิน และการทดสอบ</t>
  </si>
  <si>
    <t>Classifies toluene into 2 grades, i.e. toluene for chemical synthesis use and toluene for general industrial use. Specifies requirements for toluene appearance (e.g. being liquid, clarity). Prescribes physical and chemical characteristics (e.g. colour, density, boiling range, total sulphur content,  neutrality, copper corrosiveness). Includes packaging, marking, labelling, sampling and criteria for conformity, testing.</t>
  </si>
  <si>
    <t>1085-2538</t>
  </si>
  <si>
    <t>รถยนต์ที่ใช้เครื่องยนต์เบนซิน เฉพาะด้านความปลอดภัย: สารมลพิษจากเครื่องยนต์ ระดับที่ 1</t>
  </si>
  <si>
    <t>Gasoline engined vehicles: safety requirements; emission from engine</t>
  </si>
  <si>
    <t>1995-03-21</t>
  </si>
  <si>
    <t>2035</t>
  </si>
  <si>
    <t>1995-02-27</t>
  </si>
  <si>
    <t>กำหนดเกณฑ์ปริมาณสารมลพิษที่ปล่อยออกมาจากรถยนต์ซึ่งใช้เครื่องยนต์เบนซิน เฉพาะรถนั่งไม่เกิน 9 ที่นั่ง และรถบรรทุกที่มีมวลเต็มอัตราบรรทุกไม่เกิน 3 500 กิโลกรัม โดยกำหนดคุณลักษณะที่ต้องการ เครื่องหมายและฉลาก การชักตัวอย่างและเกณฑ์ตัดสิน และการทดสอบ</t>
  </si>
  <si>
    <t>Specifies limits for gaseous pollutants (i.e. hydrocarbons, carbon monoxide and oxides of nitrogen) emitted with the exhaust from gasoline engined vehicles based on reference mass. Applies to passenger cars not exceeding 9 seats and trucks not exceeding 3 500 kg in gross mass. Prescribes 3 types of test: (verifying emission after cold start; verifying carbon monoxide concentration a tidling speed; and inspecting crankcase emission). Includes marking, labelling, sampling and criteria for conformity, testing.</t>
  </si>
  <si>
    <t>1995-01-29 00:00:00</t>
  </si>
  <si>
    <t>1086-2555</t>
  </si>
  <si>
    <t>สายหัวจ่ายน้ำมันเชื้อเพลิงแบบผนังชั้นเดียว</t>
  </si>
  <si>
    <t>Fuel dispensers : single walled type</t>
  </si>
  <si>
    <t>4460</t>
  </si>
  <si>
    <t>มาตรฐานนี้ครอบคลุมสายหัวจ่ายนํ้ามันเชื้อเพลิงแบบผนังชั้นเดียว ไม่รวมอุปกรณ์ประกอบ ใช้สำหรับนํ้ามันเบนซิน 91 และนํ้ามันเบนซิน 95 นํ้ามันแก๊สโซฮอล์ (E10) นํ้ามันดีเซล (B2) และนํ้ามันไบโอดีเซล (B5) โดยมีความดันใช้งานตั้งแต่ 0.6 MPa (เมกะพาสคัล) ถึง 1.2 MPa มาตรฐานนี้แบ่งสายหัวจ่ายเป็น 3 ประเภท ได้แก่ สายหัวจ่ายชนิดเสริมสิ่งทอ สายหัวจ่ายชนิดเสริมสิ่งทอและขดลวด และสายหัวจ่ายชนิดเสริมเส้นลว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fuel dispensers (single wall type) excludes appliance assembly. It is applies for gasoline 91 and gasoline 95, gasohol (E10) diesel (B2) and biodiesel (B5) with operating pressure from 0.6 MPa (Megapascal) to 1.2 MPa. This standard classifies fuel dispensers into 3 types i.e. textile reinforcement, textile and helical wire reinforcement and fine wire reinforcement. Specifies size and tolerance, materials, general requirements, marking and labeling, sampling and  criteria for conformity and testing.</t>
  </si>
  <si>
    <t>1087-2535</t>
  </si>
  <si>
    <t>ไฮโดรเจเนเทดคาสเตอร์ออยล์</t>
  </si>
  <si>
    <t>Hydrogenated castor oil</t>
  </si>
  <si>
    <t>1992-07-02</t>
  </si>
  <si>
    <t>1801</t>
  </si>
  <si>
    <t>กำหนดไฮโดรเจเนเทดคาสเตอร์ออยล์ โดยกำหนด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hydrogenated castor oil. Prescribes chemical characteristics, i.e. colour (Gardner), acid value, iodine value, melting point, titre, nickel content. Includes packaging, marking, labelling, sampling and criteria for  conformity, testing.</t>
  </si>
  <si>
    <t>1992-07-02 00:00:00</t>
  </si>
  <si>
    <t>1088-2535</t>
  </si>
  <si>
    <t>กรด 12-ไฮดรอกซีสเตียริก</t>
  </si>
  <si>
    <t>12-Hydroxy stearic acid</t>
  </si>
  <si>
    <t>1802</t>
  </si>
  <si>
    <t>มาตรฐานนี้กำหนดกรด 12-ไฮดรอกซีสเตียริก โดยกำหนด 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1, 2-hydroxy stearic acid. Prescribes chemical characteristics, i.e. colour (Gardner), acid value, iodine value, melting point, titre, moisture, nickel content. Includes packaging, marking, labelling, sampling and criteria for conformity, testing.</t>
  </si>
  <si>
    <t>1089-2535</t>
  </si>
  <si>
    <t>ถั่วกรอบปรุงรส</t>
  </si>
  <si>
    <t>Flavoured crispy peas and beans</t>
  </si>
  <si>
    <t>180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main and other ingredients of flavoured crispy peas and beans. Prescribes requirements for general appearance, colour, flavour, crispness, permissible defects, foreign matters, aflatoxin. Describes chemical characteristics (i.e. moisture, peroxide value, acid insoluble ash. Prescribes food additive, contaminants, hygiene. Includes packaging, marking, labelling, sampling and criteria for conformity, testing.</t>
  </si>
  <si>
    <t>1090-2535</t>
  </si>
  <si>
    <t>เบนทอไนต์สำหรับแบบหล่อทราย</t>
  </si>
  <si>
    <t>Foundry sand mould bentonite</t>
  </si>
  <si>
    <t>1799</t>
  </si>
  <si>
    <t>มาตรฐานนี้แบ่งเบนทอไนต์สำหรับแบบหล่อทรายออกเป็น 3 ชนิดคือ ชนิดโซเดียมเบนทอไนต์ ชนิดแคลเซียมเบนทอไนต์ และชนิดแคลเซียมเบนทอไนต์แปรสภาพ โดยกำหนดคุณลักษณะที่ต้องการ การบรรจุ เครื่องหมายและฉลากการชักตัวอย่างและเกณฑ์ตัดสิน และการทดสอบ</t>
  </si>
  <si>
    <t>Classifies bentonite into 3 types, i.e. sodium bentonite, calcium bentonite and activated calcium bentonite. Specifies requirements for physical and chemical characteristics (i.e. methylene blue absorption, acidityalkalinity, carbonate content, compressive strength while moistening, swelling and sedimentation index). Includes packaging, marking, labelling, sampling and criteria for conformity, testing.</t>
  </si>
  <si>
    <t>1091-2535</t>
  </si>
  <si>
    <t>เสื้อกันฝน</t>
  </si>
  <si>
    <t>Raincoats</t>
  </si>
  <si>
    <t>1804</t>
  </si>
  <si>
    <t>มาตรฐานนี้แบ่งเสื้อกันฝนออกเป็น 2 ประเภทตามวัสดุที่ใช้ทำ คือ ประเภทพลาสติก และประเภทผ้า โดยกำหนดขนาด คุณลักษณะที่ต้องการ การบรรจุ เครื่องหมายและฉลาก การชักตัวอย่างและเกณฑ์ตัดสิน และการทดสอบ</t>
  </si>
  <si>
    <t>Classifies raincoats by material into 2 types, i.e. raincoats made of plastics and raincoats made of cloth. Specifies size designations, dimensions of children’s and adult’s raincoats, mass per unit area. Prescribes requirements for general characteristics, zip fastener endurance, strength of button attachment, other requirements for plastics (i.e. breaking load, elongation at break, tear strength, strength and leakage of seam). Prescribes also other requirements for cloth (i.e. breaking load, seam strength, resistance to water penetration, colour fastness to water). Includes packaging, marking, labelling, sampling and criteria for conformity, testing.</t>
  </si>
  <si>
    <t>1092-2548</t>
  </si>
  <si>
    <t>สีรองพื้นกัดผิว</t>
  </si>
  <si>
    <t>Etching primer</t>
  </si>
  <si>
    <t>3330</t>
  </si>
  <si>
    <t>ครอบคลุมเฉพาะสีรองพื้นกัดผิวชนิดที่ต้องเคลือบสีชั้นต่อไปทับภายในเวลา 1 วัน ถึง 3 วัน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Applies to etching primer to be overlaid by the next coating in 1 day to 3 days after application. Specifies definitions, general requirements, packaging, marking and labelling, sampling and criteria for conformity, testing.</t>
  </si>
  <si>
    <t>1093-2564</t>
  </si>
  <si>
    <t>วาล์วขับล้างสำหรับโถส้วม</t>
  </si>
  <si>
    <t>Flush valves for water-closets</t>
  </si>
  <si>
    <t>6377</t>
  </si>
  <si>
    <t>2021-08-30</t>
  </si>
  <si>
    <t xml:space="preserve">มาตรฐานนี้ครอบคลุมวาล์วขับล้างสำหรับโถส้วมชนิดอยู่นอกผนัง และชนิดฝังในผนัง โดยมีความดันใช้งานต่ำสุด 0.15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 </t>
  </si>
  <si>
    <t>This standard cover the outside and inside wall of water-closets flush valves which has the lowest pressure as  0.15 MPa and the highest pressure as 0.75 MPa. Specifies scope, definitions, size, characteristic requirement, packing, marks and label, sampling, and test method</t>
  </si>
  <si>
    <t>1094-2564</t>
  </si>
  <si>
    <t>วาล์วขับล้างสำหรับโถปัสสาวะชาย</t>
  </si>
  <si>
    <t>Flush valves for urinals</t>
  </si>
  <si>
    <t>6378</t>
  </si>
  <si>
    <t>มาตรฐานนี้ครอบคลุมวาล์วขับล้างสำหรับโถปัสสาวะชายชนิดอยู่นอกผนัง โดยมีความดันใช้งานต่ำสุด 0.10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t>
  </si>
  <si>
    <t>This standard covers the outside urinals flush valves which has the lowest pressure as 0.10 MPa and the highest pressure as 0.75 MPa. Specifies scope, definitions, size, characteristic requirement, packing, marks and label, sampling, and test method</t>
  </si>
  <si>
    <t>1095-2535</t>
  </si>
  <si>
    <t>ข้อต่อลิ้นภาชนะบรรจุก๊าซที่ใช้ในการแพทย์</t>
  </si>
  <si>
    <t>Medical gas cylinder valve connections</t>
  </si>
  <si>
    <t>1813</t>
  </si>
  <si>
    <t>1992-07-13</t>
  </si>
  <si>
    <t>กำหนดข้อต่อลิ้นภาชนะบรรจุก๊าซที่ใช้ในการแพทย์ซึ่งครอบคลุมเฉพาะข้อต่อลิ้นแบบเกลียวและแบบโยกมีสลักดัชนีสำหรับภาชนะบรรจุก๊าซที่ใช้ในการแพทย์ โดยกำหนดรูปร่าง มิติและเกณฑ์ความคลาดเคลื่อน และการทำเครื่องหมาย</t>
  </si>
  <si>
    <t>Covers threaded-type and pin-indexed yoke type of valve connections. Specifies shapes, dimensions and tolerances, diameter of pins and pin holes, rating of pin holes, position of indexed-pin holes and indexed-pin for each type of gas. Includes marking.</t>
  </si>
  <si>
    <t>1992-08-20 00:00:00</t>
  </si>
  <si>
    <t>1096-2535</t>
  </si>
  <si>
    <t>โซเดียมเฮกซะเมตาฟอสเฟตสำหรับอุตสาหกรรม</t>
  </si>
  <si>
    <t>Sodium hexametaphosphate for industrial use</t>
  </si>
  <si>
    <t>1992-07-30</t>
  </si>
  <si>
    <t>1811</t>
  </si>
  <si>
    <t>1992-07-03</t>
  </si>
  <si>
    <t>กำหนดโซเดียมเฮกซะเมตาฟอสเฟตสำหรับอุตสาหกรรมซึ่งเหมาะสำหรับใช้ในอุตสาหกรรมทั่วไป ยกเว้นอุตสาหกรรมอาหารและยา โดยกำหนดคุณลักษณะที่ต้องการ การบรรจุ เครื่องหมายและฉลาก การชักตัวอย่างและเกณฑ์ตัดสิน และการทดสอบ</t>
  </si>
  <si>
    <t>Applies to sodium hexametaphosphate for industrial use, except that for food and pharmaceutical industries. Specifies requirements for general appearance, chemical characteristics (e.g. water insoluble matters, iron content, sequestering power, acidity-alkalinity). Includes packaging, marking, labelling, sampling and criteria for conformity, testing.</t>
  </si>
  <si>
    <t>1992-07-30 00:00:00</t>
  </si>
  <si>
    <t>1097-2556</t>
  </si>
  <si>
    <t>สีอะคริลิกเคลือบกระเบื้องซีเมนต์เส้นใยมุงหลังคา</t>
  </si>
  <si>
    <t>Acrylic coating used in fibre cement roof tile</t>
  </si>
  <si>
    <t>4544</t>
  </si>
  <si>
    <t>2013-04-25</t>
  </si>
  <si>
    <t>มาตรฐานผลิตภัณฑ์อุตสาหกรรมนี้ครอบคลุม สีอะคริลิกเฉพาะที่เป็นสีนํ้าเท่านั้น  ใช้สำหรับเคลือบกระเบื้องซีเมนต์มุงหลังคา</t>
  </si>
  <si>
    <t xml:space="preserve">This standard covers Acrylic coating used in fibre cement roof tile, particular in watercolor only.  </t>
  </si>
  <si>
    <t>2014-05-11 00:00:00</t>
  </si>
  <si>
    <t>2021-06-10 11:04:03</t>
  </si>
  <si>
    <t>1098-2552</t>
  </si>
  <si>
    <t>สีผงเคลือบเครื่องเหล็ก</t>
  </si>
  <si>
    <t>Powder coatings for steel works</t>
  </si>
  <si>
    <t>3996</t>
  </si>
  <si>
    <t>มาตรฐานนี้ครอบคลุมเฉพาะสีผงใช้เคลือบชิ้นงานเหล็ก โดยกำหนดคุณลักษณะที่ต้องการ การบรรจุ เครื่องหมายและฉลาก การชักตัวอย่างและเกณฑ์ตัดสิน และการทดสอบ</t>
  </si>
  <si>
    <t>Classifies powder coatings for steel work. Specifies requirements, packaging, marking, labelling, sampling and criteria for conformity, testing.</t>
  </si>
  <si>
    <t>2009-09-14 00:00:00</t>
  </si>
  <si>
    <t>1099-2548</t>
  </si>
  <si>
    <t>รหัสจังหวัด อำเภอ และตำบล เพื่อการแลกเปลี่ยนข้อมูล</t>
  </si>
  <si>
    <t>Province, amphur and tambon identification codes for data interchange</t>
  </si>
  <si>
    <t>2006-06-29</t>
  </si>
  <si>
    <t>3469</t>
  </si>
  <si>
    <t>2006-02-08</t>
  </si>
  <si>
    <t>มาตรฐานนี้กำหนดรหัสตัวเลขแทนชื่อจังหวัด อำเภอ และตำบนต่างๆ ของประเทศไทย เพื่อใช้ในการแลกเปลี่ยนข้อมูล โดยเฉพาะอย่างยิ่งการแลกเปลี่ยนข้อมูลผ่านคอมพิวเตอร์</t>
  </si>
  <si>
    <t>This standard specifies number codes representing provinces, amphoe and tambon in Thailandfor data interchange, especially through computer.</t>
  </si>
  <si>
    <t>2006-06-29 00:00:00</t>
  </si>
  <si>
    <t>1100-2553</t>
  </si>
  <si>
    <t>สายไฟฟ้าร่วมแกนความถี่วิทยุ</t>
  </si>
  <si>
    <t>Radio-frequency coaxial cables</t>
  </si>
  <si>
    <t>4336</t>
  </si>
  <si>
    <t>มาตรฐานนี้กำหนด ประเภท 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สายไฟฟ้าร่วมแกนความถี่วิทยุซึ่งต่อไปในมาตรฐานนี้จะเรียกว่า “เคเบิล” มีอิมพีแดนซ์ลักษณะ 50 โอห์ม และ 75 โอห์ม มี  ฉนวนเป็นพอลิเอทิลีน และมีเปลือกซึ่งมีส่วนผสมหลักเป็นพอลิไวนิลคลอไรด์ (ซึ่งต่อไปในมาตรฐานนี้จะเรียกว่า พีวีซี) ทีตัวนำนอกถัก ใช้สำหรับการโยงต่อการเดินสายในและเป็นสายป้อนของอุปกรณ์ความถี่วิทยุ</t>
  </si>
  <si>
    <t>This standard specifies types, models, size and tolerances, materials and making, requirements, packaging, mark and label, sampling and criteria for conformity and testing for radio-frequency coaxial cables, hereinafter referred to as the "cables", with characteristic impedance of 50 ohm and of 75 ohm, which employ polyethylene as the insulation, braided wire as the outer conductor, and a compound mainly composed of p.v.c resin, hereinafter referred to as the "PVC", as the sheath which are intended for use as connection, internal wiring, feeder.</t>
  </si>
  <si>
    <t>2012-05-30 00:00:00</t>
  </si>
  <si>
    <t>1101-2535</t>
  </si>
  <si>
    <t>อุปกรณ์ช่วยปิดประตูสำหรับประตูบานผลักสองทาง</t>
  </si>
  <si>
    <t>Door closers for double swing doors</t>
  </si>
  <si>
    <t>1992-09-03</t>
  </si>
  <si>
    <t>1819</t>
  </si>
  <si>
    <t>1992-08-13</t>
  </si>
  <si>
    <t>มาตรฐานนี้แบ่งอุปกรณ์ช่วยปิดประตูสำหรับประตูบานผลักสองทางออกเป็น 2 ชนิดคือ ชนิดฝังในวงกบบนและชนิดฝังในพื้น แต่ละชนิดยังแบ่งออกเป็น 2 แบบ คือ แบบ 1 วาล์ว และแบบ 2 วาล์ว โดยกำหนดประเภท ส่วนประกอบ วัสดุที่ใช้ คุณลักษณะที่ต้องการ การบรรจุ เครื่องหมายและฉลาก การชักตัวอย่างและเกณฑ์ตัดสิน และการทดสอบ</t>
  </si>
  <si>
    <t>Classifies door closers into 2 types, i.e. overhead concealed closer and floor concealed closer or floor hinge. Sub-classifies each type into 2 categories, i.e. 1-valve and 2-valve. Specifies types, components (e.g. body housing shell, piston rods, main spring. O-rings, ball bearing), material used. Prescribes requirements for general appearance, performance (e.g. initial and final constant force, opening and closing force). Includes packaging, marking, labelling, sampling and criteria for  conformity, testing.</t>
  </si>
  <si>
    <t>1992-09-03 00:00:00</t>
  </si>
  <si>
    <t>1103-2535</t>
  </si>
  <si>
    <t>โพแทสเซียมคลอเรต</t>
  </si>
  <si>
    <t>Potassium chlorate</t>
  </si>
  <si>
    <t>1992-08-25</t>
  </si>
  <si>
    <t>1817</t>
  </si>
  <si>
    <t>1992-08-05</t>
  </si>
  <si>
    <t>กำหนดโพแทสเซียมคลอเรตสำหรับใช้ใน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Specifies requirements for general characteristics (e.g. colour, odour) of potassium chlorate, quantitative characteristics (e.g. potassium chlorate, weight loss on drying, water insoluble matter, potassium chloride). Includes packaging, marking, labelling, sampling and criteria for conformity, testing.</t>
  </si>
  <si>
    <t>1992-08-25 00:00:00</t>
  </si>
  <si>
    <t>1104-2552</t>
  </si>
  <si>
    <t>สีผงเคลือบอะลูมิเนียมเจือ</t>
  </si>
  <si>
    <t>Powder coatings for aluminium alloys</t>
  </si>
  <si>
    <t>3995</t>
  </si>
  <si>
    <t>มาตรฐานนี้ครอบคลุมเฉพาะสีผงใช้เคลือบอะลูมิเนียมเจือที่ขึ้นรูปในลักษณะต่างๆ โดยกำหนดคุณลักษณะที่ต้องการ การบรรจุ เครื่องหมายและฉลาก การชักตัวอย่างและเกณฑ์ตัดสิน และการทดสอบ</t>
  </si>
  <si>
    <t>Covers powder coatings for aluminium alloys which extrude in many form. Specifies general requirements, packaging, marking and labelling, sampling and criteria for conformity and testing.</t>
  </si>
  <si>
    <t>1105-2535</t>
  </si>
  <si>
    <t>รถจักรยานยนต์ เฉพาะด้านความปลอดภัย : สารมลพิษจากเครื่องยนต์ ระดับที่ 1</t>
  </si>
  <si>
    <t>Motorcycles: safety requirements; emission from engine, level 1</t>
  </si>
  <si>
    <t>1818</t>
  </si>
  <si>
    <t>ครอบคลุมเฉพาะ รถจักรยานยนต์ที่มีมวลรถเปล่าน้อยกว่า 400 กิโลกรัม มีความเร็วออกแบบสูงสุดมากกว่า 50 กิโลเมตรต่อชั่วโมง และมีปริมาตรกระบอกสูบมากกว่า 50 ลูกบาศก์เซนติเมตร โดยกำหนดคุณลักษณะที่ต้องการ เครื่องหมายและฉลาก การชักตัวอย่างและเกณฑ์การตัดสิน และการทดสอบ</t>
  </si>
  <si>
    <t>This standard covers only motorcycle with having mass less than 400 kg, having maximum design speed more than 50 km/hrs, and cylinder volume exceed 50 cm³. Specifies general requirements, mark and labels, sampling and criteria for conformity and testing.</t>
  </si>
  <si>
    <t>1106-2535</t>
  </si>
  <si>
    <t>แผงไม้ปูพื้นโมเสก : ไม้กระยาเลย</t>
  </si>
  <si>
    <t>Mosaic parquet panels: nonteak</t>
  </si>
  <si>
    <t>1992-09-24</t>
  </si>
  <si>
    <t>1823</t>
  </si>
  <si>
    <t>1992-09-01</t>
  </si>
  <si>
    <t>กำหนดแผงไม้ปูพื้นโมเสกที่ทำจากไม้กระยาเลยซึ่งครอบคลุมเฉพาะแผงไม้ปูพื้นโมเสกที่ทำจากชิ้นไม้กระยาเลยชนิดเดียวกันรูปสี่เหลี่ยมผืนผ้าที่มีขนาดเท่ากัน เรียงเป็นแผงประกอบรูปสี่เหลี่ยมจัตุรัสและนำแผงประกอบมาเรียงเป็นแผงไม้ปูพื้นไม้โมเสก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mosaic parquet panels which are assemblies made from nonteak-specy-wood fingers of a parallelepiped rectangular shape, forming component squares laid in a chequered pattern. Specifies types according to species of wood, sizes, tolerances of component square, parquet panels. Prescribes requirements for general characteristics, moisture, quality of wood fingers. Includes packaging, marking, labelling, sampling and criteria for conformity, testing.</t>
  </si>
  <si>
    <t>1992-09-24 00:00:00</t>
  </si>
  <si>
    <t>1107-2535</t>
  </si>
  <si>
    <t>แผ่นไม้อัดเคลือบพลาสติกสำหรับแบบหล่อคอนกรีต</t>
  </si>
  <si>
    <t>Plastics laminated plywood for concrete formwork</t>
  </si>
  <si>
    <t>1824</t>
  </si>
  <si>
    <t>กำหนดขนาดและเกณฑ์ความคลาดเคลื่อน วัสดุ คุณลักษณะที่ต้องการเครื่องหมายและฉลาก การชักตัวอย่างและเกณฑ์ตัดสิน และการทดสอบ</t>
  </si>
  <si>
    <t>Specifies width, length, thickness, difference of diagonals, straightness of edge, materials used (i.e. plywood, plastics lamination). Prescribes requirements for general appearance, moisture, resistance to boiling and to alkaline, tensile strength. Includes marking, labelling, sampling and  criteria for conformity, testing.</t>
  </si>
  <si>
    <t>1108-2535</t>
  </si>
  <si>
    <t>แผ่นอัดเคลือบโพลิเอสเตอร์เรซิน</t>
  </si>
  <si>
    <t>Polyester resin coated boards</t>
  </si>
  <si>
    <t>1825</t>
  </si>
  <si>
    <t>ครอบคลุมเฉพาะแผ่นอัดที่ใช้ภายในอาคารเท่านั้น ยกเว้นพื้นอาคาร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coated boards for use in buildings, excluding those for floor. Specifies requirements for general appearance, width, length, thickness, difference of diagonals, straightness of edge, materials used (i.e. plywood, hardboard, particleboard, medium density fireboard). Prescribes resistance to impact, to tensile strength, square to coating surface, to acidity and alkalinity, to stain and scratch. Includes packaging, marking, labelling, sampling and criteria for conformity, testing.</t>
  </si>
  <si>
    <t>1109-2535</t>
  </si>
  <si>
    <t>สายอากาศสำหรับรับวิทยุกระจายเสียงและวิทยุโทรทัศน์ ในช่วงความถี่ 30 เมกะเฮิรตซ์ ถึง 1 จิกะเฮิรตซ์</t>
  </si>
  <si>
    <t>Aerials for the reception of sound and television broadcasting in the frequency range 30 MHz to 1 GHz</t>
  </si>
  <si>
    <t>1992-09-29</t>
  </si>
  <si>
    <t>1826</t>
  </si>
  <si>
    <t>กำหนดสายอากาศสำหรับรับวิทยุกระจายเสียงและวิทยุโทรทัศน์ ในช่วงความถี่ 30 เมกะเฮิรตซ์ถึง 1จิกะเฮิรตช์ ซึ่งครอบคลุมเฉพาะสายอากาศที่รับคลื่นโพลาไรซ์เชิงเส้นสำหรับใช้กับวิทยุและโทรทัศน์ โดยกำหนดคุณลักษณะที่ต้องการ เครื่องหมายและฉลาก การชักตัวอย่างและเกณฑ์ตัดสิน และการทดสอบ</t>
  </si>
  <si>
    <t>Applies to aerials receiving linearly polairzed wave for sound and television broadcasting. Specifies requirements for bandwidth (i.e. gain bandwidth, directivity protection bandwidth, impedance bandwidth, cross-polarization protection bandwidth, and operating bandwidth), directivity protection, cross-polarization protection, reflection coefficient, standing wave ratio, return loss ratio, gain ratio, wind load. Prescribes salt spray and weathering resistance. Includes marking, labelling,  sampling and criteria for conformity, testing.</t>
  </si>
  <si>
    <t>1992-09-29 00:00:00</t>
  </si>
  <si>
    <t>1111-2535</t>
  </si>
  <si>
    <t>การแสดงวันที่และเวลา</t>
  </si>
  <si>
    <t>Representation of dates and times</t>
  </si>
  <si>
    <t>1828</t>
  </si>
  <si>
    <t>กำหนดระบบการแสดงวันที่ตามปฏิทิน วันที่ตามลำดับในรอบปี วันที่ตามลำดับ สัปดาห์ในรอบปีและลำดับวันในรอบสัปดาห์ เวลาและคาบของเวลา เพื่อการแลกเปลี่ยนข้อมูลในประเทศไทย</t>
  </si>
  <si>
    <t>Specifies system for representation of dates, times and period of time for information interchange in Thailand.</t>
  </si>
  <si>
    <t>1112-2535</t>
  </si>
  <si>
    <t>ซิงก์ซัลเฟตสำหรับใช้ในอุตสาหกรรม</t>
  </si>
  <si>
    <t>Zinc sulphate for industrial use</t>
  </si>
  <si>
    <t>1992-10-13</t>
  </si>
  <si>
    <t>1829</t>
  </si>
  <si>
    <t>1992-09-16</t>
  </si>
  <si>
    <t>มาตรฐานนี้แบ่งซิงก์ซัลเฟตสำหรับใช้ในอุตสาหกรรมออกเป็น 2 ชนิด คือ ชนิดเหมาะสำหรับอุตสาหกรรมอาหารสัตว์ และชนิดเหมาะสำหรับอุตสาหกรรมปุ๋ย โดยกำหนดคุณลักษณะที่ต้องการ การบรรจุ เครื่องหมายและฉลาก การชักตัวอย่างและเกณฑ์ตัดสิน และการทดสอบ</t>
  </si>
  <si>
    <t>Classifies zinc sulphate into 2 types, i.e. zinc sulphate for foodstuff industry and zinc sulphate for fertilizer industry. Specifies requirements for general appearance (e.g. powder, colour). Prescribes quantitative characteristics (i.e. zinc sulphate, zinc, cadmium, iron, lead). Includes packaging, marking, labelling, sampling and criteria for conformity, testing.</t>
  </si>
  <si>
    <t>1992-10-13 00:00:00</t>
  </si>
  <si>
    <t>1113-2563</t>
  </si>
  <si>
    <t>สำลีพันก้าน</t>
  </si>
  <si>
    <t>Cotton buds</t>
  </si>
  <si>
    <t>5804</t>
  </si>
  <si>
    <t>มาตรฐานนี้ครอบคลุมสำลีพันก้านที่มีหัวเดียวและสองหัว และสำลีต้องเป็นไปตาม มอก.182-2562 โดยกำหนดประเภท แบบ และชนิด นอกจากนี้ยังกำหนดมิติ คุณลักษณะที่ต้องการ การบรรจุ เครื่องหมายและฉลาก การชักตัวอย่างและเกณฑ์ตัดสิน และการทดสอบ</t>
  </si>
  <si>
    <t>Cover a cotton swab with one head and two heads. And the cotton shall conform to TIS 182-2019. Specifies type, form and category. Including dimensions, general requirements, packing, mark and labels, sampling and criteria for conformity and testing.</t>
  </si>
  <si>
    <t>2020-10-05 00:00:00</t>
  </si>
  <si>
    <t>1114-2535</t>
  </si>
  <si>
    <t>แอล-ไลซีนโมโนไฮโดรคลอไรด์สำหรับเติมในอาหารสัตว์</t>
  </si>
  <si>
    <t>Feed additive L-lysine monohydrochloride</t>
  </si>
  <si>
    <t>1831</t>
  </si>
  <si>
    <t>กำหนดลักษณะบ่งเอกลักษณ์ คุณลักษณะที่ต้องการ สารปนเปื้อน การบรรจุ เครื่องหมายและฉลาก การชักตัวอย่างและเกณฑ์ตัดสิน และการทดสอบ</t>
  </si>
  <si>
    <t>Specifies requirements for general characteristics (i.e. colour, adour, water solubility). Prescribes physical and chemical characteristics (e.g. content of L-lysine monohydrochloride and lysine, specific rotation, acidity-alkalinity, initial melting point), contaminants. Includes packaging, marking, labelling, sampling and criteria for conformity, testing.</t>
  </si>
  <si>
    <t>1115-2535</t>
  </si>
  <si>
    <t>แฟ้มกระดาษ</t>
  </si>
  <si>
    <t>Paper folders and files</t>
  </si>
  <si>
    <t>1992-10-15</t>
  </si>
  <si>
    <t>1833</t>
  </si>
  <si>
    <t>มาตรฐานนี้กำหนดแฟ้มกระดาษซึ่งครอบคลุมเฉพาะแฟ้มกระดาษที่ใช้กับเอกสารที่มีขนาดกระดาษชุด A4 ตาม มอก.33 แบ่งออกเป็น 3 ประเภท คือ แฟ้มปก แฟ้มยึด และแฟ้มแขว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 folders and files for use with A4 size in accordance with TIS 33. Classifies paper folders and fils into 3 classes, i.e. folder, file, suspension or hanging file folder. Specifies dimensions and tolerlances (i.e. thickness of gussets, width, length, distance and position of paper fastening device). Prescribes manufacture, general requirements for workmanship, strenght of hangers (for hanging file folder only), paper fastening device. Prescribes tolerances on grammage, tensile strength, tear resistance, apparent density. Includes packaging, marking, labelling, sampling and criteria for conformity, testing.</t>
  </si>
  <si>
    <t>1992-10-15 00:00:00</t>
  </si>
  <si>
    <t>1116-2535</t>
  </si>
  <si>
    <t>ถุงพลาสติกหิ้วรูปตัวยู</t>
  </si>
  <si>
    <t>U-shaped plastics shopping bags</t>
  </si>
  <si>
    <t>1992-10-27</t>
  </si>
  <si>
    <t>1835</t>
  </si>
  <si>
    <t>ครอบคลุมเฉพาะถุงพลาสติกที่ทำด้วยฟิล์มพลาสติกโพลิเอทิลีนชั้นเดียว โดยกำหนด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plastics bags made of single film polyethylene. Specifies shapes, width, length, thickness. Prescribes requirements for general appearance, tensile strength, elongation, impact resistance, seam strength, leakage, printing durability (for bags with print only). Includes packaging, marking, labelling, sampling and criteria for conformity, testing.</t>
  </si>
  <si>
    <t>1992-10-27 00:00:00</t>
  </si>
  <si>
    <t>1117-2551</t>
  </si>
  <si>
    <t>ลูกเทเบิลเทนนิส</t>
  </si>
  <si>
    <t>Table tennis balls</t>
  </si>
  <si>
    <t>3827</t>
  </si>
  <si>
    <t>2008-01-31</t>
  </si>
  <si>
    <t>กำหนดขนาดและเกณฑ์ความคลาดเคลื่อน คุณลักษณะที่ต้องการ การบรรจุ เครื่องหมายและฉลาก การขักตัวอย่างและเกณฑ์ตัดสิน และการทดสอบลูกเทเบิลเทนนิส</t>
  </si>
  <si>
    <t>Specifies diameter, difference between maximum and minimun diameters, mass. Prescribes requirements for general appearance, rebound, leakage. Includes packaging, marking, labelling, sampling and criteria for conformity, testing.</t>
  </si>
  <si>
    <t>2008-05-16 00:00:00</t>
  </si>
  <si>
    <t>1118-2552</t>
  </si>
  <si>
    <t>ผ้าม่าน</t>
  </si>
  <si>
    <t>Curtain fabrics</t>
  </si>
  <si>
    <t>4102</t>
  </si>
  <si>
    <t>มาตรฐานนี้กำหนดคุณภาพผ้าม่านที่ทำจากผ้าที่เป็นผ้าโปร่ง ผ้าเนื้อบาง และผ้าเนื้อหนา และผ้าม่านที่ทำจากผ้าถักและผ้าลูกไม้ โดยกำหนดขนาด น้ำหนักต่อหนึ่งหน่วยพื้นที่และเกณฑ์ความคลาดเคลื่อน คุณลักษณะที่ต้องการ การบรรจุ เครื่องหมายและฉลา การชักตัวอย่างและเกณธฑ์ตัดสิน และการทดสอบ</t>
  </si>
  <si>
    <t>This standard specifies quality of curtain fabrics in the form of sheer, thin and thick fabric which made from knit and lace. Prescribes sizes, weight per unit area and tolerances, general requirements, packaging, marks and labels, sampling and criteria for conformity and testing.</t>
  </si>
  <si>
    <t>1119-2535</t>
  </si>
  <si>
    <t>แถบกระดาษโทรพิมพ์</t>
  </si>
  <si>
    <t>Teleprinter paper tapes</t>
  </si>
  <si>
    <t>1992-11-19</t>
  </si>
  <si>
    <t>1837</t>
  </si>
  <si>
    <t>กำหนดแถบกระดาษโทรพิมพ์ซึ่งครอบคลุมเฉพาะแถบกระดาษโทรพิมพ์ที่มีน้ำมัน และใช้สำหรับปรุรหัสเท่านั้น โดยกำหนดขนาดและเกณฑ์ความคลาดเคลื่อน คุณลักษณะที่ต้องการ การบรรจุเครื่องหมายและฉลาก การชักตัวอย่างและเกณฑ์ตัดสิน และการทดสอบ</t>
  </si>
  <si>
    <t>Applies to oiled perforator paper in tape form for use in automatic teletype apparatus to which the punch holes in the tape correspond with teletype signals. Specifies width, thickness, diameter of roll, inside diameter of core, core length, wall thickness of core. Prescribes requirements for general appearance, direction and caution marks, grammage, tensile strength, acidity-alkalinity, contents of oil, ash, and grit. Includes packaging, marking, labelling, sampling and criteria for conformity, testing.</t>
  </si>
  <si>
    <t>1992-11-19 00:00:00</t>
  </si>
  <si>
    <t>1121-2535</t>
  </si>
  <si>
    <t>กาวหลอมร้อนเอทิลีนไวนิลแอซีเทต</t>
  </si>
  <si>
    <t>Ethylene vinyl acetate base hot-melt adhesive</t>
  </si>
  <si>
    <t>1838</t>
  </si>
  <si>
    <t>มาตรฐานนี้แบ่งกาวหลอมร้อนเอทิลีนไวนีลแอซีเทตออกเป็น 3 ประเภทตามการใช้งานคือ ประเภทใช้งานกับการบรรจุหีบห่อ ประเภทใช้กับงานไม้ และประเภทใช้กับงานเข้าเล่มหนังสือ โดยกำหนดคุณลักษณะที่ต้องการ การบรรจุ เครื่องหมายและฉลาก การชักตัวอย่างและเกณฑ์ตัดสิน และการทดสอบ</t>
  </si>
  <si>
    <t>Classifies by the intended application into 3 types, i.e. adhesive packaging, for woodwork and for book-binding. Specifies requirements for appearance. viscosity, softening point, heat stability, flexibility, heat-fail temperature in shear, peel resistance, tensile strength. Includes packaging, marking, labelling, sampling and criteria for conformity, testing.</t>
  </si>
  <si>
    <t>1122-2546</t>
  </si>
  <si>
    <t>เก้าอี้ผู้ปฏิบัติการทันตกรรม</t>
  </si>
  <si>
    <t>Dental operator's stool</t>
  </si>
  <si>
    <t>3217</t>
  </si>
  <si>
    <t>กำหนดรูปร่างและ มิติ วัสดุ คุณลักษณะที่ต้องการ การบรรจุ เครื่องหมายและฉลาก การชักตัวอย่างและเกณฑ์ตัดสิน และการทดสอบ</t>
  </si>
  <si>
    <t>Specifies shapes, dimensions (e.g. seat height and width, backrest height). Prescribes requirements for general characteristics, load-carrying capacity of stool, stability of stool, deflection of backrest, stool cleaning and disinfection, flammability, marking, labelling, sampling and criteria for conformity, testing.</t>
  </si>
  <si>
    <t>2004-07-15 00:00:00</t>
  </si>
  <si>
    <t>1123-2555</t>
  </si>
  <si>
    <t>สีรองพื้นสำหรับงานปูน</t>
  </si>
  <si>
    <t>Masonry primer</t>
  </si>
  <si>
    <t>2012-12-02</t>
  </si>
  <si>
    <t>4463</t>
  </si>
  <si>
    <t>มาตรฐานนี้ครอบคลุมสีรองพื้นสำหรับงานปูนที่ใช้เคลือบพื้นผิวปูนใหม่ เช่น พื้นผิว ปูนฉาบ พื้นผิวคอนกรีต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masonry primer for coating on primarily surface e.g. masonry blocks, concrete for exterior and interior of building. Specifies composition, general requirement, packaging, marking and labeling, sampling and criteria for conformity and testing.</t>
  </si>
  <si>
    <t>2013-09-04 00:00:00</t>
  </si>
  <si>
    <t>1124-2535</t>
  </si>
  <si>
    <t>ซิงก์คลอไรด์</t>
  </si>
  <si>
    <t>Zinc chloride</t>
  </si>
  <si>
    <t>1993-01-28</t>
  </si>
  <si>
    <t>1854</t>
  </si>
  <si>
    <t>1992-12-25</t>
  </si>
  <si>
    <t>มาตรฐานนี้แบ่งซิงก์คลอไรด์ออกเป็น 2 ชั้นคุณภาพตามลักษณะการใช้งาน คือ ชั้นคุณภาพรีเอเจนต์ ซึ่งมีชนิดเดียวคือ ชนิดแข็ง และขั้นคุณภาพอุตสาหกรรม ซึ่งมี 2 ชนิด คือ ชนิดแข็ง และชนิดสารละลายร้อยละ 50 โดยกำหนดคุณลักษณะที่ต้องการ การบรรจุ เครื่องหมายและฉลาก การชักตัวอย่างและเกณฑ์ตัดสิน และการทดสอบ</t>
  </si>
  <si>
    <t>Classifies zinc chloride into 2 grades, i.e. reagent grade which is solid, and industrial grade which is sub-classified as solid and 50% solution. Specifies requirements for general appearance, quantitative characteristics (e.g. content of zinc chloride, insoluble matters, nitrates, sulphates, lead, copper). Includes packaging, marking, labelling, sampling and criteria for conformity, testing.</t>
  </si>
  <si>
    <t>1993-01-28 00:00:00</t>
  </si>
  <si>
    <t>1125-2535</t>
  </si>
  <si>
    <t>เครื่องสูบน้ำแบบท่อ</t>
  </si>
  <si>
    <t>Vertical/Inclined pumps</t>
  </si>
  <si>
    <t>1992-12-29</t>
  </si>
  <si>
    <t>1842</t>
  </si>
  <si>
    <t>กำหนดขนาดระบุ มิติและเกณฑ์ความคลาดเคลื่อนและระยะพอดีสำหรับการประกอบส่วนต่างๆเข้าด้วยกัน ส่วนประกอบ วัสดุและการทำ คุณลักษณะที่ต้องการ เครื่องหมายและฉลาก การชักตัวอย่างและเกณฑ์ตัดสิน และการทดสอบ</t>
  </si>
  <si>
    <t>Specifies nominal sizes dimensions, tolerances of parts (e.g. pipe, impeller, shaft, fits of parts. Describes components, types, mechanical properties of material used, manufacture. Prescribes requirements for performance (e.g. discharge quantity, shaft power, operating condition), pump capability under low head, leakage. Includes marking, labelling, sampling and criteria for conformity, testing.</t>
  </si>
  <si>
    <t>1992-12-29 00:00:00</t>
  </si>
  <si>
    <t>1126-2535</t>
  </si>
  <si>
    <t>ไถหัวหมูแบบติดรถไถเดินตาม</t>
  </si>
  <si>
    <t>Moldboard ploughs for power tiller</t>
  </si>
  <si>
    <t>1993-01-21</t>
  </si>
  <si>
    <t>1848</t>
  </si>
  <si>
    <t>กำหนดมิติและเกณฑ์ความคลาดเคลื่อน ส่วนประกอบ วัสดุและการทำ คุณลักษณะที่ต้องการ เครื่องหมายและฉลาก</t>
  </si>
  <si>
    <t>Specifies dimensions of equipment hooks, thickness of share and moldboard. Describes components, types, chemical composition of steel used. Prescribes manufacture (e.g. share, moldboard, plough sole bar, painting or coating), requirements for general characteristics, hardness of share.</t>
  </si>
  <si>
    <t>1993-01-21 00:00:00</t>
  </si>
  <si>
    <t>1127-2564</t>
  </si>
  <si>
    <t>ไถกระทะแบบพ่วงสามจุด</t>
  </si>
  <si>
    <t>Three-point hitch disc plough</t>
  </si>
  <si>
    <t>6333</t>
  </si>
  <si>
    <t xml:space="preserve">มาตรฐานนี้ครอบคลุมเฉพาะไถกระทะ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  </t>
  </si>
  <si>
    <t>This standard covered three-point hitch disc ploughs which are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128-2562</t>
  </si>
  <si>
    <t>แผ่นเหล็กมุงหลังคา</t>
  </si>
  <si>
    <t>Roofing steel sheet</t>
  </si>
  <si>
    <t>5572</t>
  </si>
  <si>
    <t>มาตรฐานผลิตภัณฑ์อุตสาหกรรมนี้ครอบคลุมแผ่นเหล็กมุงหลังคา ที่มีความหนาระบุไม่น้อยกว่า 0.35 mm แต่ไม่รวมถึงอุปกรณ์ต่างๆ ที่ใช้ยึดแผ่นเหล็กมุงหลังคาเข้ากับโครงหลังคา</t>
  </si>
  <si>
    <t>This standard covers roofing steel sheet with thickness not exceeding 0.35 mm, exclude accessories which used to fix the roofing steel sheet with the roof structure.</t>
  </si>
  <si>
    <t>2021-08-03 18:48:34</t>
  </si>
  <si>
    <t>1129-2535</t>
  </si>
  <si>
    <t>ชุดพื้นยก</t>
  </si>
  <si>
    <t>Elevated flooring</t>
  </si>
  <si>
    <t>1849</t>
  </si>
  <si>
    <t>มาตรฐานนี้แบ่งชุดพื้นยกออกเป็น 2 ชนิดตามลักษณะการใช้งาน คือ ชนิดทั่วไป และชนิดกำหนดความต้านทานไฟฟ้าที่ผิว โดยกำหนดขนาดและเกณฑ์ความคลาดเคลื่อน วัสดุคุณลักษณะที่ต้องการ เครื่องหมายและฉลาก การชักตัวอย่างและเกณฑ์ตัดสิน และการทดสอบ</t>
  </si>
  <si>
    <t>Classifies elevated flooring into 2 types, i.e. general elevated flooring and elevated flooring with electric resistant of surface. Specifies width, length, difference of diagonals, thickness, height. Prescribes materials (e.g. plywood, aluminium sheet, PVC sheet, post), requirements for general  characteristics, load capacity, electric resistance of surface (for type 2 only). Includes marking, labelling, sampling and criteria for conformity, testing.</t>
  </si>
  <si>
    <t>1130-2535</t>
  </si>
  <si>
    <t>ชุดล้อสำหรับเครื่องเรือน : ล้อไนลอน</t>
  </si>
  <si>
    <t>Castors for furniture: nylon wheel</t>
  </si>
  <si>
    <t>1993-01-19</t>
  </si>
  <si>
    <t>1847</t>
  </si>
  <si>
    <t>กำหนดชุดล้อสำหรับเครื่องเรือนทั้งประเภทมีและไม่มีกลไกล๊อกล้อ แบ่งเป็น 2 ประเภท 2 แบบ คือแบบล้อแบน ซึ่งมี 3 ลักษณะคือ ลักษณะทรงกลม ลักษณะกลมแบน และลักษณะกลมแบนคู่ และแบบล้อตาย ซึ่งมีลักษณะเดียว คือลักษณะกลมแบน นอกจากนี้ ชุดล้อแต่ละแบบยังแบ่งตามลักษณะการติดตั้งเป็น 3 ชนิด คือชนิดเกลียว ชนิดสวมอัด และชนิดแป้นยึด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castors with and without locking mechanism. Classifies into 2 classes, i.e. swivel wheels which are circle, flat-circle, or double flat-circle in form, and fixed wheels having flat-circle form, each sub-classified by attachment into 3 types, i.e. screwing, pressing and flange types. Specifies size designations, dimensions and tolerances of castors, dimensions of flange. Describes properties of nylon (i.e. rockwell hardness, tensile strength, compressive strength, impact resistance), materials for main shaft, wheel shaft, flange and plate. Prescribes requirements for general characteristics, thickness, adhesion of coating, run-out of wheel, locking mechanism (if any), load. Includes packaging, marking, labelling, sampling and criteria for conformity, testing.</t>
  </si>
  <si>
    <t>1994-05-18 00:00:00</t>
  </si>
  <si>
    <t>1131-2535</t>
  </si>
  <si>
    <t>ข้อต่อท่อพีวีซีแข็งสำหรับใช้กับท่อรับความดัน</t>
  </si>
  <si>
    <t>Unplasticized polyvinyl chloride fittings for use with pressure pipes</t>
  </si>
  <si>
    <t>1993-01-26</t>
  </si>
  <si>
    <t>1851</t>
  </si>
  <si>
    <t>กำหนดข้อต่อท่อพีวีซีแข็งสำหรับใช้กับท่อรับความดัน ซึ่งครอบคลุมเฉพาะข้อต่อที่ใช้กับท่อพีวีซีแข็งชั้นคุณภาพ PVC 5, PVC 8.5 และ PVC 13.5 แบ่งออกเป็น 2 ประเภท คือ ประเภทที่ทำด้วยวิธีอัดแบบชนิดฉีด และประเภทที่ทำด้วยวิธีขึ้นรูปด้วยความร้อน โดยกำหนด ชั้นคุณภาพ แบบ ชนิด ชื่อขนาดและเกณฑ์  ความคลาดเคลื่อน คุณลักษณะที่ต้องการ เครื่องหมายและฉลาก การชักตัวอย่างและเกณฑ์ตัดสิน และการทดสอบ</t>
  </si>
  <si>
    <t>Covers fittings for use with PVC pipes grades: PVC 5, PVC 8.5 and PVC 13.5. Classifies PVC fittings into 2 types, i.e. injection moulding and heat fabrication. Specifies grades, classes, types, size designations, dimensions and tolerances, thickness. Prescribes requirements for general characteristics, stress-relieving, sulphuric acid resistance, opacity, effect on water (for fittings for use with drinking water pipe only), short-term and long-term hydrostatic pressure resistance. Includes marking, labelling, sampling and criteria for conformity, testing.</t>
  </si>
  <si>
    <t>1993-01-26 00:00:00</t>
  </si>
  <si>
    <t>1132-2536</t>
  </si>
  <si>
    <t>ภาชนะพลาสติกสำหรับบรรจุผลิตภัณฑ์ปิโตรเลียมจุดวาบไฟสูง</t>
  </si>
  <si>
    <t>Containers for high flash point petroleum products</t>
  </si>
  <si>
    <t>1993-03-02</t>
  </si>
  <si>
    <t>1856</t>
  </si>
  <si>
    <t>1993-02-10</t>
  </si>
  <si>
    <t>กำหนดภาชนะพลาสติกสำหรับบรรจุผลิตภัณฑ์ปิโตรเลียมจุดวาบไฟสูง ซึ่งครอบคลุมเฉพาะภาชนะพลาสติกสำหรับบรรจุผลิตภัณฑ์ปิโตรเลียมที่มีจุดวาบไฟ สูงกว่า 66 องศาเซลเซียส โดยกำหนดขนาด วัสดุ คุณลักษณะที่ต้องการ การบรรจุ เครื่องหมายและฉลาก การชักตัวอย่างและเกณฑ์ตัดสิน และการทดสอบ</t>
  </si>
  <si>
    <t>Covers plastics containers for petroleum products over 66 ฐC in flash point. Prescribes types of plastics used, general requirements, stability, leakage, strength of handle (if any), dropping resistance, resistance to internal pressure, deterioration after heating, permeability, petroleum  resistance, stress cracking, elevated temperature resistance. Includes packaging, marking, labelling, sampling and criteria for conformity, testing.</t>
  </si>
  <si>
    <t>1993-03-02 00:00:00</t>
  </si>
  <si>
    <t>1133-2536</t>
  </si>
  <si>
    <t>โพรแพน-2-ออลสำหรับใช้ในอุตสาหกรรม</t>
  </si>
  <si>
    <t>Propan-2-ol for industrial use</t>
  </si>
  <si>
    <t>1857</t>
  </si>
  <si>
    <t>กำหนดโพรแพน-2-ออล สำหรับใช้ในอุตสาหกรรมทั่วไปยกเว้นอุตสาหกรรมยา โดย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Describes identification of propan-2-ol, general appearance, colour, density, distillation range, water content, non-volatile matters. Prescribes acidity-alkalinity, water solubility, aldehydes and ketones contents. Includes packaging, marking, labelling, sampling and criteria for conformity, testing.</t>
  </si>
  <si>
    <t>1134-2536</t>
  </si>
  <si>
    <t>ทัลคัมสำหรับอุตสาหกรรมสี</t>
  </si>
  <si>
    <t>Talcum for paint industry</t>
  </si>
  <si>
    <t>1858</t>
  </si>
  <si>
    <t>กำหนดชั้นคุณภาพ คุณลักษณะที่ต้องการ การบรรจุ เครื่องหมายและฉลาก การชักตัวอย่างและเกณฑ์ตัดสิน และการทดสอบ</t>
  </si>
  <si>
    <t>Specifies grades, requirements for general appearance (e.g. coarse particle, colour). Prescribes quantitative characteristics (i.e. magnesium silicate, magnesium silicon dioxide, calcium, iron, weight loss on ignition, moisture, other volatile matters, residue on sieve, water-soluble matter,  oil absorption, brightness). Includes packaging, marking, labelling, sampling and criteria for conformity, testing.</t>
  </si>
  <si>
    <t>1135-2544</t>
  </si>
  <si>
    <t>แผ่นยางกันซึม</t>
  </si>
  <si>
    <t>Rubber waterstops</t>
  </si>
  <si>
    <t>2956</t>
  </si>
  <si>
    <t>กำหนดแผ่นยางกันซึม ซึ่งครอบคลุมเฉพาะแผ่นยางกันซึมที่ใช้สำหรับรอยต่อคอนกรีตเพื่อป้องกันการซึมผ่านของนํ้าเท่านั้น แบ่งเป็น 2 ชนิดคือ ยางธรรมชาติและยางสังเคราะห์ โดยกำหนดรูปร่าง มิติและเกณฑ์ความคลาดเคลื่อน คุณลักษณะที่ต้องการ เครื่องหมายและฉลาก การชักตัวอย่างและเกณฑ์ตัดสิน  และการทดสอบ</t>
  </si>
  <si>
    <t>Covers rubber waterstops for sealing joints in concrete to prevent ingress of water. Classifies into 2 types, i.e. natural and synthetic rubber. Specifies shapes, tolerances on width, thickness, diameter. Prescribes requirement for general characteristics, hardness, tensile strength, elongation at break, accelerated ageing, compression set, water absorption, oil resistance. Includes marking, labelling, sampling and criteria for conformity, testing.</t>
  </si>
  <si>
    <t>2001-12-27 00:00:00</t>
  </si>
  <si>
    <t>1136-2559</t>
  </si>
  <si>
    <t>ฟิล์มยืดหุ้มห่ออาหาร</t>
  </si>
  <si>
    <t>Stretch cling film for food</t>
  </si>
  <si>
    <t>5508</t>
  </si>
  <si>
    <t>มาตรฐานผลิตภัณฑ์อุตสาหกรรมนี้ครอบคลุมเฉพาะฟิล์มยืดที่ใช้สำหรับห่อหุ้มอาหารเท่านั้น โดยกำหนดคุณลักษณะที่ต้องการ การบรรจุ เครื่องหมายและฉลาก การชักตัวอย่างและเกณฑ์ตัดสิน และการทดสอบ</t>
  </si>
  <si>
    <t>This standard covers only stretch cling film for food. Specifies requirements, packaging,  marking and labelling, sampling and criteria for conformity and testing.</t>
  </si>
  <si>
    <t>2021-11-24 00:00:00</t>
  </si>
  <si>
    <t>1137-2550</t>
  </si>
  <si>
    <t>โกโก้ผงสำหรับใช้ในอุตสาหกรรม</t>
  </si>
  <si>
    <t>Cocoa powders for industrial use</t>
  </si>
  <si>
    <t>3696</t>
  </si>
  <si>
    <t>กำหนดโกโก้ผงสำหรับใช้ในอุตสาหกรรม โดยแบ่งเป็น 2 ประเภท คือ ประเภทใช้ด่างในกรรมวิธีทำ และไม่ใช้ด่างในกรรมวิธีการทำ ซึ่งแต่ละประเภทยังแบ่งออกเป็น 3 ชนิด คือ ชนิดไขมันสูง ชนิดไขมันปานกลาง และชนิดไขมันตํ่า15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ocoa powder which may or may not use alkaline in the manufacturing process. Subclassifies according to fat content into high fat, medium fat and low fat. Specifies requirements on colour, flavour, fineness, moisture, quantitative requirements (e.g. fat, theobromine, crude fibre), requirements on acidity-alkalinity, food additives, contaminants, hygiene. Includes packaging, marking, labelling, sampling and criteria for conformity, testing.</t>
  </si>
  <si>
    <t>2008-09-05 00:00:00</t>
  </si>
  <si>
    <t>1138-2536</t>
  </si>
  <si>
    <t>ชิ้นไม้ปูพื้นปาร์เกต์ : ไม้กระยาเลย</t>
  </si>
  <si>
    <t>Solid wood parquet strips: nonteak</t>
  </si>
  <si>
    <t>1993-03-25</t>
  </si>
  <si>
    <t>1859</t>
  </si>
  <si>
    <t>1993-02-26</t>
  </si>
  <si>
    <t>มาตรฐานนี้แบ่งชิ้นไม้ปูพื้นปาร์เกต์ที่ทำจากไม้กระยาเลย แบ่งออกเป็น 2 แบบคือ แบบลิ้นซ้าย และแบบลิ้นขวา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Defines 2 types of wood parquet strips, i.e. left tongue and right tongue. Specifies cross-sectional dimensions (e.g. thickness of strip, width of groove, thickness of tongue), length. Prescribes requirements for general appearance, moisture content. Includes packaging, marking, labelling, sampling and criteria for conformity, testing.</t>
  </si>
  <si>
    <t>1993-03-25 00:00:00</t>
  </si>
  <si>
    <t>1139-2536</t>
  </si>
  <si>
    <t>ท่อทองแดงไร้ตะเข็บ</t>
  </si>
  <si>
    <t>Seamless copper pipes and tubes</t>
  </si>
  <si>
    <t>1860</t>
  </si>
  <si>
    <t>กำหนดท่อทองแดงไร้ตะเข็บ ซึ่งครอบคลุมเฉพาะท่อซึ่งมีขนาดเส้นผ่านศูนย์กลางภายนอกตั้งแต่ 5 - 50.8 มิลลิเมตร โดยกำหนดชนิด ชั้นคุณภาพ ชั้นเทมเปอร์ สัญลักษณ์ ขนาดและเกณฑ์ความคลาดเคลื่อน คุณลักษณะที่ต้องการเครื่องหมายและฉลาก การชักตัวอย่างและเกณฑ์ตัดสิน และการทดสอบ</t>
  </si>
  <si>
    <t>Covers tubes having outside diameter from 5 to 50.8 mm. Specifies classes, grades, temper grades, designation, outside diameter, length, wall thickness, chemical composition. Prescribes requirements for general appearance, tensile strength, elongation, drift test resistance, hydrogen embrittlement. Includes marking, labelling, sampling and criteria for conformity, testing.</t>
  </si>
  <si>
    <t>1140-2536</t>
  </si>
  <si>
    <t>รถยนต์ขนาดเล็กที่ใช้เครื่องยนต์ดีเซล เฉพาะด้านความปลอดภัย: สารมลพิษจากเครื่องยนต์ ระดับที่ 1</t>
  </si>
  <si>
    <t>Light duty diesel engined vehicles: safety requirements; emission from engine, level 1</t>
  </si>
  <si>
    <t>1861</t>
  </si>
  <si>
    <t>กำหนดรถยนต์ขนาดเล็กที่ใช้เครื่องยนต์ดีเซล เฉพาะด้านความปลอดภัยเกี่ยวกับสารมลพิษจากเครื่องยนต์ระดับที่ 1 โดยกำหนดเกณฑ์ปริมาณสารมลพิษที่ปล่อยออกมากับไอเสียของรถยนต์ขนาดเล็กที่ใช้เครื่องยนต์ดีเซล เฉพาะรถนั่งไม่เกิน 9 ที่นั่ง รถบรรทุกที่มีมวลเต็มอัตราบรรทุกไม่เกิน 3 500 กิโลกรัม และรถยนต์นั่งที่  ดัดแปลงมาจากรถบรรทุกที่มีมวลเต็มอัตราบรรทุก ไม่เกิน 3 500 กิโลกรัม (ไม่จำกัดจำนวนที่นั่ง) โดยกำหนดคุณลักษณะที่ต้องการ เครื่องหมายและฉลาก การชักตัวอย่างและเกณฑ์ตัดสิน และการทดสอบ</t>
  </si>
  <si>
    <t>Specifies limits for gaseous pollutants (i.e. carbon monoxide, hydrocarbons, oxides of nitrogen and black smoke) emitted with the exhaust from light duty diesel engined vehicles based on engine  capacities. Applies to passenger cars not exceeding 9 in seats, trucks not exceeding 3 500 kg in gross mass, and cars (seats unlimited) modified from trucks not exceeding 3 500 kg in gross mass. Prescribes 3 types of test, i.e. verifying emission after cold start; verifying carbonmonoxide concentration at idling speed and inspecting emission atcrank case and inspecting black smoke with anti-pollution devices. Includes marking, labelling, sampling and criteria for conformity, testing.</t>
  </si>
  <si>
    <t>1141-2536</t>
  </si>
  <si>
    <t>ถ้วยกระดาษสำหรับเครื่องดื่ม</t>
  </si>
  <si>
    <t>Beverage paper cups</t>
  </si>
  <si>
    <t>1993-04-22</t>
  </si>
  <si>
    <t>1872</t>
  </si>
  <si>
    <t>กำหนดถ้วยกระดาษสำหรับเครื่องดื่มแบ่งเป็น 2 ชนิด คือ ชนิดใส่เครื่องดื่มเย็นและชนิดใส่เครื่องดื่มร้อน โดยกำหนดความจุ คุณลักษณะที่ต้องการ การบรรจุ เครื่องหมายและฉลาก การชักตัวอย่างและเกณฑ์ตัดสิน และการทดสอบ</t>
  </si>
  <si>
    <t>Defines 2 types of beverage paper cups, i.e. for cold and for hot beverage. Specifies capacity, general characteristics (e.g. cleanliness, freedom from flaw), grammage, leakage, stiffness, odour, taste, safety requirements for chemical migration (for polyethylene coated cups only). Includes packaging, marking, labelling, sampling and criteria for conformity, testing.</t>
  </si>
  <si>
    <t>1993-04-22 00:00:00</t>
  </si>
  <si>
    <t>1141-2565</t>
  </si>
  <si>
    <t>Paper cups for beverage</t>
  </si>
  <si>
    <t>6630</t>
  </si>
  <si>
    <t>มาตรฐานนี้กำหนดขอบข่าย บทนิยาม ชนิด และแบบ ขนาด วัสดุ คุณลักษณะที่ต้องการ สุขลักษณะ การบรรจุ เครื่องหมายและฉลาก การชักตัวอย่าง การทดสอบ</t>
  </si>
  <si>
    <t>This standard specifies scope, definition, kind and types, sizes, materials, general requirements, packing, mark and label, sampling and testing.</t>
  </si>
  <si>
    <t>1142-2536</t>
  </si>
  <si>
    <t>โซเดียมไฮโดรซัลไฟต์สำหรับใช้ในอุตสาหกรรม</t>
  </si>
  <si>
    <t>Sodium hydrosulphite for industrial use</t>
  </si>
  <si>
    <t>1993-04-09</t>
  </si>
  <si>
    <t>1869</t>
  </si>
  <si>
    <t>1993-03-18</t>
  </si>
  <si>
    <t>กำหนดโซเดียมไฮโดรซัลไฟต์สำหรับใช้ในอุตสาหกรรมทั่วไป ยกเว้นอุตสาหกรรมอาหารและยา โดยกำหนด ชั้นคุณภาพ คุณลักษณะที่ต้องการ การบรรจุ เครื่องหมายและฉลาก การชักตัวอย่างและเกณฑ์ตัดสิน และการทดสอบ</t>
  </si>
  <si>
    <t>Covers sodium hydrosulphite for industrial use other than food and drug. Specifies grades, general requirements, physical and chemical characteristics (e.g. sodium hydrosulphite content, density, heavy metal content). Includes packaging, marking, labelling, sampling and criteria for conformity, testing.</t>
  </si>
  <si>
    <t>1993-04-09 00:00:00</t>
  </si>
  <si>
    <t>1143-2536</t>
  </si>
  <si>
    <t>โซเดียมคลอเรต</t>
  </si>
  <si>
    <t>Sodium chlorate</t>
  </si>
  <si>
    <t>1870</t>
  </si>
  <si>
    <t>Specifies requirements for general characteristics (i.e. colour, odour), quantitative characteristics (e.g. content of sodium chlorate, chloride, heavy metal, iron). Includes packaging, marking, labelling, sampling and criteria for conformity, testing.</t>
  </si>
  <si>
    <t>1144-2560</t>
  </si>
  <si>
    <t>ท่อยางและท่อยางพร้อมอุปกรณ์ประกอบสำหรับไอน้ำอิ่มตัว-ข้อกำหนด</t>
  </si>
  <si>
    <t>Rubber hoses and hose assemblies for saturated steam - Specification</t>
  </si>
  <si>
    <t>5024</t>
  </si>
  <si>
    <t>มาตรฐานผลิตภัณฑ์อุตสาหกรรมนี้ กำหนดคุณลักษณะที่ต้องการของท่อยางและท่อยางพร้อมอุปกรณ์ประกอบที่ออกแบบสำหรับลำเลียงไอนํ้าอิ่มตัวและนํ้าร้อนจากการควบแน่น แบ่งเป็น 2 ประเภท คือ ประเภทใช้งานที่ความดันใช้งานไม่เกิน 0.6 MPa (6 bar) และประเภทใช้งานที่ความดันใช้งานไม่เกิน 1.8 MPa (18 bar) ทำจากยางและข้อต่อทำจากโลหะ ท่อยางแต่ละประเภทแบ่งเป็น 2 ชนิด - ยาง  ชั้นนอกทนนํ้ามัน - ยางชั้นนอกไม่ทนนํ้ามัน</t>
  </si>
  <si>
    <t>This standard specifies requirements for two types of rubber hoses and hose assemblies, low pressure with a maximum working pressure of 6 bar and high pressure with a maximum working pressure of 18 bar, made of rubber and hose fittings made of metal, designed to convey saturated steam and hot water condensate. Each type is divided into two  classes having either an oil resistant or non-oil resistant cover.</t>
  </si>
  <si>
    <t>2018-04-24 00:00:00</t>
  </si>
  <si>
    <t>1145-2536</t>
  </si>
  <si>
    <t>ท่อโพลิโพรพิลีนสำหรับใช้ในงานอุตสาหกรรม</t>
  </si>
  <si>
    <t>Polypropylene pipes for industrial uses</t>
  </si>
  <si>
    <t>1993-05-18</t>
  </si>
  <si>
    <t>1873</t>
  </si>
  <si>
    <t>1993-04-23</t>
  </si>
  <si>
    <t>กำหนดท่อโพลิโพรพิลีนสำหรับใช้ในงานอุตสาหกรรม โดย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ipes with 16 - 1 600 mm diameter. Specifies sizes and tolerances (i.e. wall thickness, length, permissible ovality). Prescribes requirements for general characteristics, longitudinal reversion at high temperature, flow-melt rate of polypropylene, impact resistance, pressure resistance. Includes packaging, marking, labelling sampling and criteria for conformity, testing.</t>
  </si>
  <si>
    <t>1993-05-18 00:00:00</t>
  </si>
  <si>
    <t>1146-2536</t>
  </si>
  <si>
    <t>ชุดล้อสำหรับประตูและหน้าต่างบานเลื่อนอะลูมิเนียม</t>
  </si>
  <si>
    <t>Rollers for aluminium sliding doors and windows</t>
  </si>
  <si>
    <t>1867</t>
  </si>
  <si>
    <t>มาตรฐานนี้แบ่งชุดล้อสำหรับประตูและหน้าต่างบานเลื่อนอะลูมิเนียมออกเป็น 2 แบบ คือ แบบล้อเดี่ยว และแบบล้อคู่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lassifies rollers into 2 types, i.e. single and double rollers. Specifies diameter of rollers, width and depth of groove, material. Prescribes requirements for workmanship, durability, load capacity. Includes packaging, marking, labelling, sampling and criteria for conformity, testing.</t>
  </si>
  <si>
    <t>1147-2549</t>
  </si>
  <si>
    <t>ดินสอสี</t>
  </si>
  <si>
    <t>Coloured pencils</t>
  </si>
  <si>
    <t>3481</t>
  </si>
  <si>
    <t>ครอบคลุมเฉพาะดินสอสีที่มีรูปร่างเป็นแท่งทรงกระบอกและมีหน้าตัดกลมหรือหกเหลี่ยมด้านเท่า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coloured pencils with round or hexagonal section. Specifies length, diameter, composition, manufacture, requirements for workmanship, lead properties, adhesion between lead and casing, bending, eccentricity, heavy metal content of finished material. Includes packaging, marking, labelling, sampling and criteria for conformity, testing.</t>
  </si>
  <si>
    <t>2006-10-28 00:00:00</t>
  </si>
  <si>
    <t>1148-2549</t>
  </si>
  <si>
    <t>ไส้ดินสอสี</t>
  </si>
  <si>
    <t>Leads for coloured pencils</t>
  </si>
  <si>
    <t>3482</t>
  </si>
  <si>
    <t>ครอบคลุมเฉพาะไส้ดินสอสีสำหรับใช้ทำดินสอสีตาม มอก.1147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leads for making coloured pencils conforming to TIS 1147. Specifies diameter, requirements for workmanship, bending resistance, colour fastness to light, heavy metal content. Includes packaging, marking, labelling, sampling and criteria for conformity, testing.</t>
  </si>
  <si>
    <t>1149-2548</t>
  </si>
  <si>
    <t>สีเทียน</t>
  </si>
  <si>
    <t>Wax crayons</t>
  </si>
  <si>
    <t>3439</t>
  </si>
  <si>
    <t>2005-11-07</t>
  </si>
  <si>
    <t>กำหนดสีเทียนที่มีรูปร่างเป็นแท่งทรงกระบอกหน้าตัดกลม โดยกำหนดขนาด คุณลักษณะที่ต้องการ การบรรจุ เครื่องหมายและฉลาก การชักตัวอย่างและเกณฑ์ตัดสิน และการทดสอบ</t>
  </si>
  <si>
    <t>Covers cylindrical pencils with round section. Specifies sectional area, general requirements. Prescribes softness, breaking strength, heavy metal content, colour fastness to light. Includes packaging, marking, labelling, sampling and criteria for conformity, testing.</t>
  </si>
  <si>
    <t>2007-06-22 00:00:00</t>
  </si>
  <si>
    <t>1150-2536</t>
  </si>
  <si>
    <t>ดินสอเขียนแก้ว</t>
  </si>
  <si>
    <t>Glass-marking or dermatograph pencils</t>
  </si>
  <si>
    <t>1993-05-20</t>
  </si>
  <si>
    <t>1879</t>
  </si>
  <si>
    <t>ครอบคลุมเฉพาะดินสอเขียนแก้วที่มีรูปร่างเป็นแท่งทรงกระบอกมีหน้าตัดกลมและมีวัสดุที่ใช้ทำด้ามดินสอเป็นกระดาษเท่านั้น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glass-marking or dermatograph pencils with round section and paper casing. Specifies length, diameter of pencil and lead, composition, manufacture. Prescribes requirements for workmanship, eccentricity, legibility, stability, marking characteristics, water-soluble matter of slip, breaking strength. Includes packaging, marking, labelling, sampling and criteria for conformity, testing.</t>
  </si>
  <si>
    <t>1993-05-20 00:00:00</t>
  </si>
  <si>
    <t>1151-2541</t>
  </si>
  <si>
    <t>กระดาษทราย</t>
  </si>
  <si>
    <t>Abrasive papers</t>
  </si>
  <si>
    <t>1998-04-23</t>
  </si>
  <si>
    <t>2368</t>
  </si>
  <si>
    <t>1998-03-31</t>
  </si>
  <si>
    <t>มาตรฐานนี้แบ่งกระดาษทรายออกเป็น 2 แบบ คือ แบบแผ่นและแบบม้วน โดยกำหนดประเภทและช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Defines 2 types of abrasive papers, i.e. sheet and roll. Specifies width, length, grammage, abrasive properties. Prescribes requirements for general appearance, adhesion, bending, tensile strength. Includes packaging, marking, labelling, sampling and criteria for conformity, testing.</t>
  </si>
  <si>
    <t>1993-09-13 00:00:00</t>
  </si>
  <si>
    <t>1152-2536</t>
  </si>
  <si>
    <t>น้ำพริกเผา</t>
  </si>
  <si>
    <t>Nam phrik phao (Thai fried chilli paste)</t>
  </si>
  <si>
    <t>1993-09-03</t>
  </si>
  <si>
    <t>1901</t>
  </si>
  <si>
    <t>1993-08-10</t>
  </si>
  <si>
    <t>Specifies requirements for general characteristics (i.e. colour, odour, taste) of Thai fried chilli paste, foreign matters, fatty skinning content, aflatoxin, protein, water activity, food additives, contaminants, hygiene. Includes packaging, marking, labelling, sampling and criteria for conformity, testing.</t>
  </si>
  <si>
    <t>1993-09-03 00:00:00</t>
  </si>
  <si>
    <t>1153-2536</t>
  </si>
  <si>
    <t>แผ่นผนังโครงเหล็กกล้า</t>
  </si>
  <si>
    <t>Steel frame wall-panels</t>
  </si>
  <si>
    <t>1899</t>
  </si>
  <si>
    <t>กำหนดสัญลักษณ์ ขนาดและเกณฑ์ความคลาดเคลื่อน วัสดุ คุณลักษณะที่ต้องการ เครื่องหมายและฉ,าก การชักตัวอย่างและเกณฑ์ตัดสิน และการทดสอบ</t>
  </si>
  <si>
    <t>Specifies symbols for steel frame wall-panels according to the purposes (e.g. installation, waterproofness, rust-prevention). Prescribes width, height, thickness, difference between diagonals, materials used (e.g. steel frame, insulating panels). Prescribes requirements for workmanship, waterproofness, shear strength along flat,  compression strength along horizontal direction, impact and bending resistance, rust-prevention. Includes marking, labelling, sampling and criteria for conformity, testing.</t>
  </si>
  <si>
    <t>1154-2536</t>
  </si>
  <si>
    <t>เตียงเด็กเล็ก</t>
  </si>
  <si>
    <t>Children's cots</t>
  </si>
  <si>
    <t>1880</t>
  </si>
  <si>
    <t>กำหนดเตียงเด็กเล็กซึ่งไม่ครอบคลุมถึงเตียงชนิดที่โยกหรือไกวไ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Specifies sizes and tolerances (e.g. width, length, recess between bars, distance between panels and cot edge), materials (e.g. wood, plastics, adhesive material), excluding swaying and swinging cots. Prescribes requirements for workmanship, mechanical properties (e.g. stability, shock resistance, fatigue of cot frame), heavy metal content extracted from coatings and plastics, coating adhesion. Includes marking, labelling, sampling and criteria for conformity, testing.</t>
  </si>
  <si>
    <t>1155-2557</t>
  </si>
  <si>
    <t>เครื่องปรับอากาศสำหรับห้อง แบบแยกส่วน</t>
  </si>
  <si>
    <t>Air-cooled split type room air conditioners</t>
  </si>
  <si>
    <t>2015-02-24</t>
  </si>
  <si>
    <t>4666</t>
  </si>
  <si>
    <t>2015-01-21</t>
  </si>
  <si>
    <t>มาตรฐานผลิตภัณฑ์อุตสาหกรรมนี้ ครอบคลุมเฉพาะเครื่องปรับอากาศสำหรับห้อง แบบแยกส่วน ชนิดระบายความร้อนด้วยอากาศ และชนิดระบายความร้อนด้วยอากาศและเสริมด้วยน้ำ ซึ่งมีอัตราการใช้น้ำที่จ่ายให้กับชุดคอนเดนซิง (condensing unit) ไม่เกิน 100 ลิตร/ชั่วโมง ที่ประกอบด้วยมอเตอร์คอมเพรสเซอร์ชนิดผนึกสนิท (hermetic motor compressor) ใช้ไฟฟ้ากระแสสลับ ความถี่ 50 เฮิรตซ์ สำหรับใช้ในอาคารเพื่อการปรับลดอุณหภูมิและความชื้น มีขีดความสามารถทำความเย็นรวมสุทธิ ไม่เกิน 12000 วัตต์</t>
  </si>
  <si>
    <t>This standard covers only split type room air conditioners, air-cooled and air-cooled added with water. The rate of water supply to the condensing unit up to 100 L/h that consists of a hermetic motor compressor using the A.C. power frequency 50 Hz. for use in buildings to adjust temperature and moisture, with net total room cooling effect of a unit not exceeding 12000 W.</t>
  </si>
  <si>
    <t>2015-07-25 00:00:00</t>
  </si>
  <si>
    <t>1156-2536</t>
  </si>
  <si>
    <t>ทัลคัมสำหรับอุตสาหกรรมเซรามิก</t>
  </si>
  <si>
    <t>Talcum for ceramic industry</t>
  </si>
  <si>
    <t>1903</t>
  </si>
  <si>
    <t>Defines 2 grades of talcum for ceramic industry, i.e. talcum for making insulation and talcum for making ceramic products. Specifies requirements for general appearance (i.e. powder, colour), physical and chemical characteristics (e.g. content of magnesium, alumina and moisture). Includes packaging, marking, labelling,  sampling and criteria for conformity, testing.</t>
  </si>
  <si>
    <t>1157-2536</t>
  </si>
  <si>
    <t>ทัลคัมสำหรับใช้ผสมทำกระดาษ</t>
  </si>
  <si>
    <t>Paper filler talcum</t>
  </si>
  <si>
    <t>1904</t>
  </si>
  <si>
    <t>กำหนดทัลคัมสำหรับใช้ผสมทำกระดาษ ซึ่งไม่ครอบคลุมถึงทัลคัมสำหรับใช้เคลือบกระดาษ โดยกำหนด คุณลักษณะที่ต้องการ การบรรจุ เครื่องหมายและฉลาก การชักตัวอย่างและเกณฑ์ตัดสิน และการทดสอบ</t>
  </si>
  <si>
    <t>Excludes paper coating talcum. Specifies requirements for general appearance, physical and chemical characteristics (e.g. magnesium and moisture content, acidity-alkalinity, brightness). Includes marking, labelling, sampling and criteria for conformity, testing.</t>
  </si>
  <si>
    <t>1158-2536</t>
  </si>
  <si>
    <t>ทัลคัมสำหรับอุตสาหกรรมทั่วไป</t>
  </si>
  <si>
    <t>Talcum for general industry</t>
  </si>
  <si>
    <t>1905</t>
  </si>
  <si>
    <t>กำหนดทัลคัมสำหรับอุตสาหกรรมทั่วไป ซึ่งไม่ครอบคลุมถึงทัลคัมสำหรับอุตสาหกรรมสี อุตสาหกรรมเครื่องสำอาง อุตสาหกรรมเซรามิก และทัลคัมสำหรับใช้ผสมทำกระดาษ โดยกำหนดคุณลักษณะที่ต้องการ การบรรจุ เครื่องหมายและฉลาก การชักตัวอย่างและเกณฑ์ตัดสิน และการทดสอบ</t>
  </si>
  <si>
    <t>Excludes talcum for colour, cosmetics, ceramics and that for paper filler industries. Specifies requirements for general appearance, physical and chemical characteristics (e.g. content of magnesium, alumina, moisture). Includes packaging, marking, labelling and sampling and criteria for conformity, testing.</t>
  </si>
  <si>
    <t>1159-2536</t>
  </si>
  <si>
    <t>ซัลฟาเมทอกซาโซล</t>
  </si>
  <si>
    <t>Sulphamethoxazole</t>
  </si>
  <si>
    <t>1993-09-13</t>
  </si>
  <si>
    <t>1910</t>
  </si>
  <si>
    <t>1993-08-20</t>
  </si>
  <si>
    <t>กำหนดลักษณะบ่งความเป็นสารซัลฟาเมทอกซาโทล คุณลักษณะที่ต้องการ การบรรจุ เครื่องหมายและฉลาก การชักตัวอย่างและเกณฑ์ตัดสิน</t>
  </si>
  <si>
    <t>Describes identification of sulphamethoxazole (i.e. infra-red adsorption spectrum, ultraviolet absorption spectrum). Specifies requirements for general appearance, melting point, sulphamethoxazole content, acidity-alkalinity, clarity, colour of solution. Prescribes content of heavy metal, volatile matters, sulphated ash, selenium and other objectionable substances. Includes packaging, marking, labelling, sampling and criteria, testing.</t>
  </si>
  <si>
    <t>1160-2536</t>
  </si>
  <si>
    <t>ไตรเมโทพริม</t>
  </si>
  <si>
    <t>Trimethoprim</t>
  </si>
  <si>
    <t>1906</t>
  </si>
  <si>
    <t>กำหนดลักษณะบ่งความเป็นสารไตรเมโทพริม คุณลักษณะที่ต้องการ การบรรจุ เครื่องหมายและฉลาก การชักตัวอย่างและเกณฑ์ตัดสิน และการทดสอบ</t>
  </si>
  <si>
    <t>Describes identification of trimethoprim (i.e. infra-red absorption spectrum, ultraviolet absorption spectrum). Specifies requirements for general appearance, melting point. Prescribes content of trimethoprim, colour of solution, heavy metal, volatile matters, sulphated ash and other objectionable substances. Includes packaging, marking, labelling, sampling and criteria for conformity, testing.</t>
  </si>
  <si>
    <t>1161-2549</t>
  </si>
  <si>
    <t>อิริโทรไมซิน</t>
  </si>
  <si>
    <t>Erythromycin</t>
  </si>
  <si>
    <t>3674</t>
  </si>
  <si>
    <t>2007-02-02</t>
  </si>
  <si>
    <t>กำหนดลักษณะบ่งความเป็นอิริโทรไมซิน คุณลักษณะที่ต้องการ การบรรจุ เครื่องหมายและฉลาก การชักตัวอย่างและเกณฑ์ตัดสิน และการทดสอบ</t>
  </si>
  <si>
    <t>Describes identification of erythromycin (i.e. infra-red absorption spectrum, principal spot in the chromatogram). Specifies requirements for appearance (i.e. colour, adour), erythromycin content, alkalinity, specific optical rotation. Includes packaging, marking, labelling, sampling and criteria for conformity, testing.</t>
  </si>
  <si>
    <t>2007-05-03 00:00:00</t>
  </si>
  <si>
    <t>1162-2548</t>
  </si>
  <si>
    <t>อุปกรณ์ล็อกประตูและอุปกรณ์ยึดประตูของยานยนต์</t>
  </si>
  <si>
    <t>Door latches and door retention components of motor vehicles</t>
  </si>
  <si>
    <t>2006-08-31</t>
  </si>
  <si>
    <t>3503</t>
  </si>
  <si>
    <t>มาตรฐานนี้ครอบคลุมถึงอุปกรณ์ล็อกประตู และอุปกรณ์ยึดประตู เช่น บานพับ และตัวยึดต่างๆ ที่ประตูด้านข้าง ของยายนต์ประเภท M1 N1 ที่ใช้เป็นทางเข้าออกของผู้โดยสาร</t>
  </si>
  <si>
    <t>Covers door latches and door retention components e.g. hinges and holder for side door of vehicle type M1 and N1 for use as entrance of passenger.</t>
  </si>
  <si>
    <t>2006-08-31 00:00:00</t>
  </si>
  <si>
    <t>1163-2536</t>
  </si>
  <si>
    <t>แผ่นเทอร์โมเซตติงแลมิเนต</t>
  </si>
  <si>
    <t>Thermosetting laminated sheets</t>
  </si>
  <si>
    <t>1900</t>
  </si>
  <si>
    <t>กำหนดแผ่นเทอร์โมเซตติงแลมิเนต ซึ่งครอบคลุมเฉพาะแผ่นเทอร์โมเซตติงแลมิเนตที่ใช้ภายในอาคาร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thermosetting laminated sheets for use in buildings. Specifies width, length, thickness, warping, straightness of edges and squareness. Prescribes requirements for general characteristics and other properties (e.g. resistance to surface wear, to boiling water, to discoloration and to cigarette burns). Includes packaging, marking, labelling, sampling and criteria for conformity, testing.</t>
  </si>
  <si>
    <t>1164-2559</t>
  </si>
  <si>
    <t>ท่อคอนกรีตเสริมเหล็กหล่อสำเร็จรูปสี่เหลี่ยมสำหรับงานระบายน้ำใต้ทางเท้า วัสดุถมไม่เกิน 3.0 m</t>
  </si>
  <si>
    <t>Precast reinforced concrete box sections for drainage</t>
  </si>
  <si>
    <t>2016-08-25</t>
  </si>
  <si>
    <t>4838</t>
  </si>
  <si>
    <t>2016-07-06</t>
  </si>
  <si>
    <t>มาตรฐานนี้กำหนดท่อคอนกรีตสำหรับเสริมเหล็กหล่อสำเร็จรูปสี่เหลี่ยมสำหรับงานระบายน้ำได้ทางเท้า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dimensions of concrete box sections (e.g. inside width, inside height and huanch dimension) and of ends. Prescribes materials and manufacture (e.g. cement, reinforcement), requirements for workmanship, compressive strength. Includes marking, labelling, sampling and criteria for conformity, testing.</t>
  </si>
  <si>
    <t>2017-08-26 00:00:00</t>
  </si>
  <si>
    <t>1165-2559</t>
  </si>
  <si>
    <t>ท่อคอนกรีตเสริมเหล็กหล่อสำเร็จรูปสี่เหลี่ยมสำหรับงานระบายน้ำใต้ผิวจราจร วัสดุถมน้อยกว่า 0.6 m</t>
  </si>
  <si>
    <t>4839</t>
  </si>
  <si>
    <t>มาตรฐานนี้ครอบคลุมเฉพาะท่อคอนกรีตเสริมเหล็กหล่อสำเร็จรูปสี่เหลี่ยมเป็นชิ้น่ส่วนเดี่ยวสำหรับงานระบายน้ำใต้ผิวจราจร วัสดุถมน้อยกว่า 0.6 เมตร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และการทดสอบ</t>
  </si>
  <si>
    <t xml:space="preserve">This standard covers only precast reinforced concrete box sections for drainage with less than 0.6 m of cover subjected to highway loading. Prescribes dimensions and tolerances, components and manufacture, requirements for general characteristics, mark and labelling, sampling and criteria for conformity, testing. </t>
  </si>
  <si>
    <t>2017-08-25 00:00:00</t>
  </si>
  <si>
    <t>1166-2559</t>
  </si>
  <si>
    <t>ท่อคอนกรีตเสริมเหล็กหล่อสำเร็จรูปสี่เหลี่ยมสำหรับงานระบายน้ำใต้ผิวจราจร วัสดุถมระหว่าง 0.6 m ถึง 3.0 m</t>
  </si>
  <si>
    <t>Precast reinforced concrete box sections for drainage with 0.6 m. - 3.0 m of cover</t>
  </si>
  <si>
    <t>4840</t>
  </si>
  <si>
    <t>มาตรฐานนี้ครอบคลุมเฉพาะท่อคอนกรีตเสริมเหล็กท่อสำเร็จรูปสี่เหลี่ยมเป็นชิ้นส่วนเดี่ยวสำหรับงานระบายน้ำใต้ผิวจราจร วัสดุถมระหว่าง 0.6 ถึง 3.0 เมตร โดยกำหนดมิติและเกณฑ์ความคลาดเคลื่อน ส่วนประกอบและการทำ คุณลักษณะที่ต้องการ เครื่องหมาย และฉลาก การชักตัวอย่างและเกณฑ์ตัดสินและการทดสอบ</t>
  </si>
  <si>
    <t>This standard covers only precast reinforced concrete box sections for drainage with 0.6 m - 3.0 m of cover subjected to highway loading. Prescribes dimensions and tolerances, components and manufacture, requirements for general characteristics, mark and labelling, sampling and criteria for conformity, testing</t>
  </si>
  <si>
    <t>1167-2536</t>
  </si>
  <si>
    <t>กรดแอซีทิลซาลิซีลิกสำหรับอุตสาหกรรมยา</t>
  </si>
  <si>
    <t>Acetylsalicylic acid for pharmaceutical industry</t>
  </si>
  <si>
    <t>1911</t>
  </si>
  <si>
    <t>กำหนดลักษณะบ่งความเป็นกรดแอซีทิลซาลิซีลิก คุณลักษณะที่ต้องการ การบรรจุ เครื่องหมายและฉลาก การชักตัวอย่างและเกณฑ์ตัดสิน และการทดสอบ</t>
  </si>
  <si>
    <t xml:space="preserve">Describes identification of acetylsalicylic acid (i.e. infra-red absorption spectrum).  Specifies requirements for general characteristics, acetylsalicylic acid content, clarity, colour   of solution. Prescribes weight loss on drying, residue on ignition, content of heavy metal, sodium   carbonate insoluble substances, sulphate, chloride, readily carbonzeable substances,   acetylsalicylic acid and other objectionable substances. Includes packaging, marking, labelling,   sampling and criteria for conformity, testing.  </t>
  </si>
  <si>
    <t>1168-2556</t>
  </si>
  <si>
    <t>ขนมปังป่น</t>
  </si>
  <si>
    <t>Bread crumb</t>
  </si>
  <si>
    <t>4556</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ป่น</t>
  </si>
  <si>
    <t xml:space="preserve">Specifies genral characteristics, food additives, hygiene, packaging, mark and labels, sampling and criteria for conformity and testing for bread crumb.  </t>
  </si>
  <si>
    <t>1169-2561</t>
  </si>
  <si>
    <t>กาแฟปรุงสำเร็จ</t>
  </si>
  <si>
    <t>Coffee mix</t>
  </si>
  <si>
    <t>5191</t>
  </si>
  <si>
    <t>มาตรฐานผลิตภัณฑ์อุตสาหกรรมนี้แบ่งกาแฟปรุงสำเร็จออกเป็น 2 ชนิด คือ ชนิดเหลว และชนิดผง โดยกำหนด 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This standard classifies coffee mix into 2 grades, i.e. liquid and powder. Prescribes general requirements, contaminant, hygiene, packaging, mark and labeling, sampling and criteria for conformity, testing.  </t>
  </si>
  <si>
    <t>1170-2536</t>
  </si>
  <si>
    <t>ฟรักโทสซิรัป</t>
  </si>
  <si>
    <t>Fructose syrup</t>
  </si>
  <si>
    <t>1915</t>
  </si>
  <si>
    <t>กำหนดฟรักโทสซิรัป ซึ่งครอบคลุมเฉพาะฟรักโทสซิรัปที่มีฟรักโทสไม่น้อยกว่าร้อยละ 42 โดยน้ำหนักที่ปราศจากความชื้น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Covers fructose syrup with not less than 42% by weight of moisture free fructose. Specifies   requirements for general characteristics, chemical and physical characteristics (e.g. total solids,   fructose content, acidity-alkalinity, colour), contaminants, hygiene. Includes packaging, marking,   labelling, sampling and criteria for conformity, testing.  </t>
  </si>
  <si>
    <t>1171-2536</t>
  </si>
  <si>
    <t>เดกซ์ทรินสำหรับอุตสาหกรรมอาหาร</t>
  </si>
  <si>
    <t>Dextrin for food industry</t>
  </si>
  <si>
    <t>1893</t>
  </si>
  <si>
    <t>1993-07-05</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 xml:space="preserve">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  </t>
  </si>
  <si>
    <t>1993-08-10 00:00:00</t>
  </si>
  <si>
    <t>1172-2536</t>
  </si>
  <si>
    <t>เครื่องกะเทาะถั่วลิสง</t>
  </si>
  <si>
    <t>Groundnut shellers</t>
  </si>
  <si>
    <t>1894</t>
  </si>
  <si>
    <t>1993-07-21</t>
  </si>
  <si>
    <t>กำหนดส่วนประกอบและการทำ คุณลักษณะที่ต้องการ เครื่องหมายและฉลาก การชักตัวอย่างและเกณฑ์ตัดสิน และการทดสอบ</t>
  </si>
  <si>
    <t xml:space="preserve">Specifies components and construction of shellers (e.g. shelling drum, bearings, V-belts for power   transmission, sieve). Prescribes requirements for workmanship, performance (e.g. shelling   efficiency, number of broken seed, losses). Includes marking, labelling, sampling and criteria for   conformity, testing.  </t>
  </si>
  <si>
    <t>1173-2536</t>
  </si>
  <si>
    <t>เครื่องนวดข้าวฟ่าง</t>
  </si>
  <si>
    <t>Sorghum thresers</t>
  </si>
  <si>
    <t>1895</t>
  </si>
  <si>
    <t>กำหนดเครื่องนวดข้าวฟ่าง ซึ่งครอบคลุมเฉพาะเครื่องนวดข้าวฟ่างที่ใช้เครื่องยนต์หรือรถแทรกเตอร์เป็นต้นกำลัง โดยกำหนดคุณลักษณะที่ต้องการ เครื่องหมายและฉลาก การชักตัวอย่างและเกณฑ์ตัดสิน และการทดสอบ</t>
  </si>
  <si>
    <t xml:space="preserve">Covers sorghum threshers with engine or tractor as source of power. Specifies components and   construction (e.g. threshing drum, bearings, V-belts for power transmission, feed). Prescribes   requirements for workmanship,  performance (e.g. threshing efficiency, number of broken seeds,   specific gravity ratio). Includes marking, labelling, sampling and criteria for conformity,   testing.  </t>
  </si>
  <si>
    <t>1174-2536</t>
  </si>
  <si>
    <t>ลูกสูบสำหรับเครื่องยนต์สันดาปภายใน</t>
  </si>
  <si>
    <t>Piston for internal combustion engines</t>
  </si>
  <si>
    <t>1993-10-20</t>
  </si>
  <si>
    <t>1935</t>
  </si>
  <si>
    <t>1993-09-30</t>
  </si>
  <si>
    <t>กำหนดลูกสูบสำหรับเครื่องยนต์สันดาปภายใน ซึ่งครอบคลุมเฉพาะลูกสูบที่ทำจากอะลูมิเนียมเจือเท่านั้น โดยกำหนด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piston made of aluminium alloy. Specifies mass, dimensions and tolerances on piston (e.g.   outside diameter, compression, height, pin hole), dimensions and tolerances of clip grooves,   dimensions of rotating stop pin, oversized piston. Prescribes chemical composition of aluminium   base alloy, manufacture (e.g. hardening, expanding direction control), surface smoothness and   surface roughness, hardness, fall of ring groove relative to the piston axis, error in arrangement   of pin hole, fall of pin hole. Includes marking, labelling, sampling and criteria for conformity,   testing.  </t>
  </si>
  <si>
    <t>1993-10-20 00:00:00</t>
  </si>
  <si>
    <t>1175-2536</t>
  </si>
  <si>
    <t>สัญลักษณ์รหัสแท่งสำหรับแสดงข้อมูลสินค้า</t>
  </si>
  <si>
    <t>Bar code symbol for commodity goods</t>
  </si>
  <si>
    <t>1896</t>
  </si>
  <si>
    <t>กำหนดสัญลักษณ์รหัสแท่งสำหรับแสดงข้อมูลสินค้าแบ่งออกเป็น 2 ชนิด คือ แบบมาตรฐานและแบบย่อ โดยกำหนดส่วนประกอบและวิธีแสดงคุณลักษณะของสัญลักษณ์รหัสแท่ง วัสดุที่ใช้พิมพ์และความหนาของชั้นเคลือบสัญลักษณ์รหัสแท่ง</t>
  </si>
  <si>
    <t xml:space="preserve">Defines 2 versions of bar code symbol as standard and shortened. Specifies components,   presentation, characteristics of bar code symbol (e.g. printing quality, basic dimensions,   permissible enlargement and reduction, reflectance), printing materials, coating thickness of bar   code symbol.  </t>
  </si>
  <si>
    <t>1176-2536</t>
  </si>
  <si>
    <t>น้ำพริก</t>
  </si>
  <si>
    <t>Nam phrik (chilli paste)</t>
  </si>
  <si>
    <t>1919</t>
  </si>
  <si>
    <t>1993-08-23</t>
  </si>
  <si>
    <t>กำหนดน้ำพริก ซึ่งไม่ครอบคลุมถึงน้ำพริกแกงและน้ำพริกเผา โดยกำหนดคุณลักษณะที่ต้องการ วัตถุเจือปนอาหาร สารปนเปื้อน สุขลักษณะ การบรรจุ เครื่องหมายและฉลาก การชักตัวอย่างแะเกณฑ์ตัดสิน และการทดสอบ</t>
  </si>
  <si>
    <t xml:space="preserve">Excludes curry and fried chilli paste. Specifies requirements for general  appearance (i.e. colour, odour, taste) of chilli paste, foreign matters, acid insoluble ash, fatty   skinning content, aflatoxin, water activity. Prescribes food additives and hygiene. Includes   packaging, marking, labelling, sampling and criteria for conformity, testing.  </t>
  </si>
  <si>
    <t>1177-2556</t>
  </si>
  <si>
    <t>น้ำยารองพื้นสำหรับพื้นผิวที่เป็นฝุ่น</t>
  </si>
  <si>
    <t>Primer conditioner for chalking surfaces</t>
  </si>
  <si>
    <t>4598</t>
  </si>
  <si>
    <t>ครอบคลุมเฉพาะน้ำยารองพื้นที่ใช้สำหรับพื้นผิวซีเมนต์หรือพื้นผิววัสดุอื่นที่มีสภาพเป็นฝุ่น เช่น อิฐ กระเบื้องซีเมนต์เส้นใย กระเบื้องซีเมนต์ใยหิน แผ่นยิปซัม โดยกำหนดส่วนประกอบ คุณลักษณะที่ต้องการ การบรรจุ เครื่องหมายและฉลาก การชักตัวอย่างและเกณฑ์ตัดสิน และการทดสอบน้ำยารองพื้นสำหรับพื้นผิวที่เป็นฝุ่น</t>
  </si>
  <si>
    <t>Covers only primer conditioner for cements surface or chalking surfaces e.g. bricks, cement tile, asbestos cement, gypsum board. Specifies composition, general characteristics, packaging, mark and labels, ampling and criteria for conformity and testing for primer conditioner for chalking surfaces.</t>
  </si>
  <si>
    <t>2014-10-06 00:00:00</t>
  </si>
  <si>
    <t>1178-2549</t>
  </si>
  <si>
    <t>สารขึ้นรูปยูเรียฟอร์มาลดีไฮด์</t>
  </si>
  <si>
    <t>Urea formaldehyde moulding compounds</t>
  </si>
  <si>
    <t>3582</t>
  </si>
  <si>
    <t>กำหนดชนิดและแบบ คุณลักษณะที่ต้องการ การบรรจุ เครื่องหมายและฉลาก การชักตัวอย่างและเกณฑ์ตัดสิน และการทดสอบสารขึ้นรูปยูเรียฟอร์มาลดีไฮด์</t>
  </si>
  <si>
    <t>Specifies kinds and models, genral characteristics, packaging, mark and labels, sampling and criteria for conformity and testing for urea-formaldehyde moulding compounds.</t>
  </si>
  <si>
    <t>1179 เล่ม 1-2536</t>
  </si>
  <si>
    <t>ข้อกำหนดในการทำคอนกรีตอัดแรง เล่ม 1 หลักเกณฑ์ทั่วไป</t>
  </si>
  <si>
    <t>Code of practice for manufacture of prestressed concrete Part 1 General</t>
  </si>
  <si>
    <t>1916</t>
  </si>
  <si>
    <t xml:space="preserve">กำหนดข้อกำหนดในการทำคอนกรีตอัดแรง และครอบคลุมถึงงานที่เกี่ยวข้องกับการแก้ไขปัญหาที่หน้างาน และการใช้ชิ้นส่วนและโครงสร้างผลิตภัณฑ์คอนกรีตอัดแรงสำเร็จรูป โดยกำหนดสัญลักษณ์และหลักปฏิบัติเพื่อความปลอดภัยในการทำงาน  </t>
  </si>
  <si>
    <t>Specifies code of practice for manufacture of prestressed concrete. Covers works with relation to solving problem and using of components and structure of instant prestressed concrete. Prescribes symbols and code of practice for work safety.</t>
  </si>
  <si>
    <t>1179 เล่ม 2-2536</t>
  </si>
  <si>
    <t>ข้อกำหนดในการทำคอนกรีตอัดแรง เล่ม 2 วัสดุ</t>
  </si>
  <si>
    <t>Code of practice for manufacture of prestressed concrete Part 2 Materials</t>
  </si>
  <si>
    <t>1917</t>
  </si>
  <si>
    <t>กำหนดข้อกำหนดในการทำคอนกรีตอัดแรง โดยกำหนดสัญลักษณ์ วัสดุและคุณภาพของวัสดุสำหรับงานคอนกรีตอัดแรง</t>
  </si>
  <si>
    <t xml:space="preserve">Specifies materials and quality of materials for prestressed concrete work, i.e.  quality of Portland cement, design of mix proportion, concrete quality control, determination of   compressive strength of concrete prior to cutting or tensioning oftendon.  </t>
  </si>
  <si>
    <t>1179 เล่ม 3-2542</t>
  </si>
  <si>
    <t>ข้อกำหนดในการทำคอนกรีตอัดแรง เล่ม 3 ข้อมูลประกอบการออกแบบ</t>
  </si>
  <si>
    <t>Code of practice for manufacture of prestressed concrete Part 3 Data for design</t>
  </si>
  <si>
    <t>2000-08-31</t>
  </si>
  <si>
    <t>2683</t>
  </si>
  <si>
    <t>2000-05-03</t>
  </si>
  <si>
    <t>กำหนดบทนิยาม สมมุติฐานพื้นฐาน น้ำหนักบรรทุก ความเค้นที่ยอมให้การเสื่อมแรงดึงในลวดเหล็ก การสูญเสียแรงดึงในลวดเหล็กเนื่องจากแรงเสียดทาน ระยะส่งถ่ายแรงในกรรมยวิูธีการดึงลวดก่อน การออกแบบบริเวณรอบเสมอยึดลวดในกรรมวิธีการดึงลวดภายหลัง ระยะห่างระหว่างลวดเหล็กกับคอนกรีตหุ้ม และความต้านไฟ</t>
  </si>
  <si>
    <t xml:space="preserve">Specifies definition, fundamental assumption, loads and effective internal stress. Prescribes   strength declination of tendon, pre-tensioning transmission length and design use of   post-tensioning. Includes spacing oftendon and concrete and fire resistance  </t>
  </si>
  <si>
    <t>2000-08-31 00:00:00</t>
  </si>
  <si>
    <t>1179 เล่ม 4-2542</t>
  </si>
  <si>
    <t>ข้อกำหนดในการทำคอนกรีตอัดแรง เล่ม 4 ระบบการดึงลวดเหล็ก</t>
  </si>
  <si>
    <t>Code of practice for manufacture of prestressed concrete Part 4 Tensioning systems</t>
  </si>
  <si>
    <t>2684</t>
  </si>
  <si>
    <t>กำหนดบทนิยาม ระบบการดึงลวดเหล็ก ซึ่งครอบคลุมถึงอุปกรณ์ดึงลวดเหล็ก กรรมวิธีการดึงลวดเหล็ก การป้องกันลวดเหล็กและการยึดหน่วงของลวดเหล็ก และปลอกหุ้ม</t>
  </si>
  <si>
    <t xml:space="preserve">Specifies definition, tensioning systems for prestressed concrete which cover tensioning materials,   tensioning techniques, method of protection in cable.  </t>
  </si>
  <si>
    <t>1179 เล่ม 5-2543</t>
  </si>
  <si>
    <t>ข้อกำหนดในการทำคอนกรีตอัดแรง เล่ม 5 ข้อควรปฏิบัติในการทำงาน</t>
  </si>
  <si>
    <t>Code of practice for manufacture of prestressed concrete Part 5 Workmanship</t>
  </si>
  <si>
    <t>3127</t>
  </si>
  <si>
    <t>กำหนดขอบข่าย บทนิยาม ข้อควรปฏิบัติในการทำงานเกี่ยวกับการทำคอนกรีตอัดแรง</t>
  </si>
  <si>
    <t xml:space="preserve">Specifies scope, definitions, workmanship for manufacture of prestressed concrete.  </t>
  </si>
  <si>
    <t>2003-08-21 00:00:00</t>
  </si>
  <si>
    <t>1179 เล่ม 6-2544</t>
  </si>
  <si>
    <t>ข้อกำหนดในการทำคอนกรีตอัดแรง เล่ม 6 การตรวจพินิจและการทดสอบ</t>
  </si>
  <si>
    <t>Code of practice for manufacture of prestressed concrete Part 6 Inspection and testing</t>
  </si>
  <si>
    <t>3128</t>
  </si>
  <si>
    <t>กำหนดขอบข่าย บทนิยาม การตรวจพินิจและการทดสอบคอนกรีตอัดแรง และการทดสอบบริภัณฑ์ที่ใช้ในการทำคอนกรีตอัดแรง</t>
  </si>
  <si>
    <t xml:space="preserve">Specifies scope, definitions, inspection and testing for manufacture of prestressed concrete.  </t>
  </si>
  <si>
    <t>1180-2538</t>
  </si>
  <si>
    <t>รถยนต์ขนาดใหญ่ที่ใช้เครื่องยนต์ดีเซล เฉพาะด้านความปลอดภัย : สารมลพิษจากเครื่องยนต์ ระดับที่ 1</t>
  </si>
  <si>
    <t>Heavy duty diesel engined vehicles: Safety requirements; emission from engine, level 1</t>
  </si>
  <si>
    <t>1995-09-21</t>
  </si>
  <si>
    <t>2057</t>
  </si>
  <si>
    <t>กำหนดเกณฑ์ปริมาณสารมลพิษที่ปล่อยออกมากับไอเสียของรถยนต์ขนาดใหญ่ที่ใช้เครื่องยนต์ดีเซลเฉพาะยานยนต์และรถบรรทุกที่มีมยวลเต็มอัตราบรรทุกเกิน 3500 กิโลกรัาม โดยกำหนดคุณลักษณะที่ต้องการ เครื่องหมายและฉลาก การชักตัวอย่างและเกณฑ์ตัดนสิน และการทดสอบ</t>
  </si>
  <si>
    <t xml:space="preserve">Specifies limits for gaseous pollutants (i.e. carbon monoxide,  hydrocarbons,oxides of nitrogen and working condition. Includes marking, labelling, samplingand   criteria for conformity, testing. black smoke) emitted with the exhaust fromdiesel engined   vehicles. Applies to passenger cars with more than 9 seats andtrucks exceeding 3 500 kg in gross   mass as obtained from the simulation of actual.  </t>
  </si>
  <si>
    <t>1995-09-21 00:00:00</t>
  </si>
  <si>
    <t>2021-06-04 12:46:09</t>
  </si>
  <si>
    <t>1181-2536</t>
  </si>
  <si>
    <t>ขวดนมพลาสติก</t>
  </si>
  <si>
    <t>Plastic babies' bottles</t>
  </si>
  <si>
    <t>1993-09-22</t>
  </si>
  <si>
    <t>1922</t>
  </si>
  <si>
    <t>1993-08-26</t>
  </si>
  <si>
    <t>กำหนดขนาดและเกณฑ์ความคลาดเคลื่อน วัสดุที่ใช้ทำคุณลักษณะที่ต้องการ การบรรจุ เครื่องหมายและฉลาก การชักตัวอย่างและเกณฑ์ตัดสิน และการทดสอบ</t>
  </si>
  <si>
    <t xml:space="preserve">Specifies capacity, materials (e.g. body, cap, rubber nipples). Prescribes requirements for   workmanship, light transparency, temperature shock resistance, compressive resistance, printing   durability, safety requirements for body and cap. Includes packaging, marking, labelling, sampling   and criteria for conformity, testing.  </t>
  </si>
  <si>
    <t>1993-09-22 00:00:00</t>
  </si>
  <si>
    <t>1182 เล่ม 1-2536</t>
  </si>
  <si>
    <t>การทดสอบผลิตภัณฑ์ปิโตรเลียม เล่ม 1 วิธีหาปริมาณตะกั่วในน้ำมันเบนซินโดยวิธีไอโอดีนโมโนคลอไรด์</t>
  </si>
  <si>
    <t>Test methods for petroleum products Part 1 Determination of lead content in gasoline-iodine monochloride method</t>
  </si>
  <si>
    <t>1923</t>
  </si>
  <si>
    <t>1993-08-22</t>
  </si>
  <si>
    <t>กำหนดวิธีหาปริมาณตุะกั่วทั้งหมดในน้ำมันเบนซินซึ่งมีสารประกอบเลตแอลคิล (lead alkyl) อยู่ในช่วง 0.03-1.0 กรัมต่อลูกบาศก์เดซิเมตร มาตรฐานนี้ไม่ใช้กับน้ำมันเบนซินที่มีสารประกอบแมงกานีสเป็นสารกันน็อคร่วมกับเลดแอลคิล</t>
  </si>
  <si>
    <t xml:space="preserve">Specifies method for the determination of total lead content in gasoline containing lead alkyls at concentrations between 0.03-1.0 g/dmcu. Does not apply to gasoline containing   manganese anti-knock additives.  </t>
  </si>
  <si>
    <t>1182 เล่ม 2-2537</t>
  </si>
  <si>
    <t>การทดสอบปิโตรเลียมและผลิตภัณฑ์ปิโตรเลียม เล่ม 2 จุดวาบไฟและจุดติดไฟโดยถ้วยเปิดคลีฟแลนด์</t>
  </si>
  <si>
    <t>Test methods for petroleum and petroleum products Part 2 Flash and fire points by Cleveland open cup</t>
  </si>
  <si>
    <t>1994-05-24</t>
  </si>
  <si>
    <t>1966</t>
  </si>
  <si>
    <t>1994-04-25</t>
  </si>
  <si>
    <t>กำหนดหาจุดวาบไฟและจุดติดไฟโดยถ้วย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994-05-24 00:00:00</t>
  </si>
  <si>
    <t>1182 เล่ม 3-2537</t>
  </si>
  <si>
    <t>การทดสอบปิโตรเลียมและผลิตภัณฑ์ปิโตรเลียม เล่ม 3 วิธีหาความหนาแน่น ความหนาแน่นสัมพัทธ์หรือความถ่วงเอพีไอ ด้วยไฮโดรมิเตอร์</t>
  </si>
  <si>
    <t>Test methods for petroleum and petroleum products Part 3 Determination of density, relative density or API gravity-hydrometer method</t>
  </si>
  <si>
    <t>1994-11-24</t>
  </si>
  <si>
    <t>2014</t>
  </si>
  <si>
    <t>1994-10-20</t>
  </si>
  <si>
    <t>กำหนดวิธีหาความหนาแน่น ความหนาแน่นสัมพัทธ์ หรือความถ่วงเอพีไอของน้ำมันดิบผลิตภัณฑ์ปิโตรเลียมเหลว หรือของผสมระหว่างปิโตรเลียมกับของเหลวอื่นที่ไม่ใช่ปิโตรเลียม ซึ่งมีความดันไอหรัดไม่เกิน 180 กิโลพาสคัล</t>
  </si>
  <si>
    <t xml:space="preserve">Specifies method for the determination of density, relative density or API gravity of crude   petroleum, petroleum products or mixtures of petroleum and non­ petroleum products having Reid   vapour pressure of 180 kPa (1.8 bar) max.  </t>
  </si>
  <si>
    <t>1994-11-24 00:00:00</t>
  </si>
  <si>
    <t>1182 เล่ม 4-2538</t>
  </si>
  <si>
    <t>การทดสอบปิโตรเลียมและผลิตภัณฑ์ปิโตรเลียม เล่ม 4 วิธีหาตะกั่วปริมาณน้อยในน้ำมันเบนซินไร้สารตะกั่ว ณ สถานีบริการ</t>
  </si>
  <si>
    <t>Test methods for petroleum and petroleum products Part 4 Rapid field test for trace lead in unleaded gasoline</t>
  </si>
  <si>
    <t>1995-05-30</t>
  </si>
  <si>
    <t>2041</t>
  </si>
  <si>
    <t>1995-05-08</t>
  </si>
  <si>
    <t>กำหนดวิธีหาปริมาณตะกั่วในน้ำมันเบนซินไร้สารตะกั่ว ที่มีปริมาณตะกั่วอยู่ในช่วง 2.64 มิลลิกรัมต่อลูกบาศก์เดซิเมตร ถึง 26.4 มิลลิกรัมต่อลูกบาศก์เดซิเมตร โดยวิธีวัดสี ณ สถานีบริการ</t>
  </si>
  <si>
    <t xml:space="preserve">Specifies method for the determination of lead content in unleaded gasoline containing lead in the range from 2.64 mg/dmtu to 26.4 mg/dmtu by colorimetric method at rapid   field.  </t>
  </si>
  <si>
    <t>1995-05-30 00:00:00</t>
  </si>
  <si>
    <t>1182 เล่ม 5-2538</t>
  </si>
  <si>
    <t>การทดสอบปิโตรเลียมและผลิตภัณฑ์ปิโตรเลียม เล่ม 5 ความดันไอโดยวิธีหรีด (Reid)</t>
  </si>
  <si>
    <t>Test methods for petroleum and petroleum products Part 5 Vapour pressure-Reid method</t>
  </si>
  <si>
    <t>1995-09-28</t>
  </si>
  <si>
    <t>2076</t>
  </si>
  <si>
    <t>กำหนดการทดสอบปิโตรเลียมและผลิตภัณฑ์ปิโตรเลียม โดยกำหนดการหาค่าความดันไอของน้ำมันเบนซิน น้ำมันดิบที่ระเหยได้ง่าย และผลิตภัณฑ์ปิโตรเลียมอื่นที่ระเหยได้ง่าย</t>
  </si>
  <si>
    <t xml:space="preserve">Specifies procedures for the determination of vapour pressure of gasoline, volatile crude oil, and  other volatile petroleum products.  </t>
  </si>
  <si>
    <t>1995-09-28 00:00:00</t>
  </si>
  <si>
    <t>1182 เล่ม 6-2538</t>
  </si>
  <si>
    <t>การทดสอบปิโตรเลียมและผลิตภัณฑ์ปิโตรเลียม เล่ม 6 วิธีหาปริมาณน้ำ</t>
  </si>
  <si>
    <t>Test methods for petroleum and petroleum products Part 6 Determination of water</t>
  </si>
  <si>
    <t>1995-12-28</t>
  </si>
  <si>
    <t>2095</t>
  </si>
  <si>
    <t>1995-12-07</t>
  </si>
  <si>
    <t>กำหนดเครื่องมือ ตัวทำละลาย การทดสอบเครื่องมือ การชักตัวอย่าง การเตรียมตัวอย่าง วิธีทดสอบ วิธีคำนวณและการรายงานผล ความเที่ยงในการทดสอบ</t>
  </si>
  <si>
    <t xml:space="preserve">Specifies apparatus, solvent and adjusting device methodology. Includes sampling, test specimens, test methods, calculation and report, precision and bias.  </t>
  </si>
  <si>
    <t>1995-12-28 00:00:00</t>
  </si>
  <si>
    <t>1182 เล่ม 7-2539</t>
  </si>
  <si>
    <t>การทดสอบปิโตรเลียมและผลิตภัณฑ์ปิโตรเลียม เล่ม 7 ความหนืดเซย์โบลต์</t>
  </si>
  <si>
    <t>Test methods for petroleum and petroleum products Part 7 Saybolt viscosity</t>
  </si>
  <si>
    <t>1996-06-27</t>
  </si>
  <si>
    <t>2147</t>
  </si>
  <si>
    <t>มาตรฐานนี้กำหนดวิธีทดสอบความหนืดเซย์โบลต์ยูนิเวอร์แซล หรือความหนืดเซย์โบลต์ฟูรอล ของผลิตภัณฑ์ปิโตรเลียมในช่วงอุณหภูมิ 21 ถึง 99 องศาเซลเซียส</t>
  </si>
  <si>
    <t>Specifies test methods for Saybolt universal viscosity or Saybolt Fural viscosity of petroleum product between temperature 21 to 99 °C.</t>
  </si>
  <si>
    <t>1996-06-27 00:00:00</t>
  </si>
  <si>
    <t>1182 เล่ม 8-2539</t>
  </si>
  <si>
    <t>การทดสอบปิโตรเลียมและผลิตภัณฑ์ปิโตรเลียม เล่ม 8 วิธีหาปริมาณเบนซีนและโทลูอีนในน้ำมันเบนซินและน้ำมันเบนซินอากาศยานโดยวิธีก๊าซโครมาโทกราฟี</t>
  </si>
  <si>
    <t>Test methods for petroleum and petroleum products Part 8 Determination of benzene and toluene in motor and aviation gasoline by gas chromatography</t>
  </si>
  <si>
    <t>2148</t>
  </si>
  <si>
    <t>มาตรฐานนี้กำหนดวิธีหาปริมาณเบนซินและโทลูอีนในน้ำมันเบนซินและน้ำเบนซินอากาศยานที่อยู่ในช่วง เบนซีน ร้อยละ 0.1 โดยปริมาตร ถึงร้อยละ 5 โดยปริมาตร โทลูอีน ร้อยละ 2 โดยปริมาตร ถึงร้อยละ 20 โดยปริมาตร</t>
  </si>
  <si>
    <t>This standard specifies determination of benzene and toluene in motor and aviation gasoline in range 0.1% gasoline by volume upto 5% by volume, 2% toluene by volume upto 20% by volume.</t>
  </si>
  <si>
    <t>1182 เล่ม 9-2539</t>
  </si>
  <si>
    <t>การทดสอบปิโตรเลียมและผลิตภัณฑ์ปิโตรเลียม เล่ม 9 วิธีหาปริมาณฟอสฟอรัสในน้ำมันเบนซิน</t>
  </si>
  <si>
    <t>Test methods for petroleum and petroleum products Part 9 Determination of phosphorus in gasoline</t>
  </si>
  <si>
    <t>2149</t>
  </si>
  <si>
    <t>มาตรฐานนี้กำหนดวิธีหาปริมาณฟอสฟอรัสในน้ำมันเบนซิน ซึ่งโดยทั่วไปอยู่ในรูปเพนตะวาเลนซ์ฟอสเฟตเอสเตอร์ หรือเกลือ หรือทั้งสองอย่าง วิธีนี้เหมาะสำหรับหาปริมาณฟอสฟอรัสที่อยู่ในช่วง 0.2 ถึง 40 มิลลิกรัมต่อลูกบาศก์เดซิเมตร</t>
  </si>
  <si>
    <t>This standard specifies determination of phosphorous in gasoline in the form of petavalence-phosphateester or salted or both. This method appropriate to determination of phosphorous in range 0.2 to 40 mg./dm3</t>
  </si>
  <si>
    <t>1182 เล่ม 10-2539</t>
  </si>
  <si>
    <t>การทดสอบปิโตรเลียมและผลิตภัณฑ์ปิโตรเลียม เล่ม 10 วิธีหาตะกั่วปริมาณน้อยในน้ำมันเบนซิน</t>
  </si>
  <si>
    <t>Test methods for petroleum and petroleum products Part 10 Trace determination of lead in gasoline</t>
  </si>
  <si>
    <t>2150</t>
  </si>
  <si>
    <t>กำหนดหาจุดวาบไฟและจุดติดไฟโดยถ้วยจ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182 เล่ม 11-2541</t>
  </si>
  <si>
    <t>การทดสอบปิโตรเลียมและผลิตภัณฑ์ปิโตรเลียม เล่ม 11 การกลั่น</t>
  </si>
  <si>
    <t>Test methods for petroleum and petroleum product Part 11 Distillation</t>
  </si>
  <si>
    <t>2332</t>
  </si>
  <si>
    <t>1998-01-05</t>
  </si>
  <si>
    <t>มาตรฐานนี้กำหนดการกลั่นน้ำมันเบนซินตามธรรมชาติ น้ำมันเบนซิน น้ำมันเบนซินอากาศยาน น้ำมันอากาศยานไอพ่น เอสบีฟีสปิริต แนฟทา ไวต์สปิริต น้ำมันก๊าด แก๊สออยล์ น้ำมันเตา และผลิตภัณฑ์ปิโตรเลียมอื่นที่คล้ายกัน</t>
  </si>
  <si>
    <t xml:space="preserve">Specifies test methods for distillation of natural gasoline, aviation gasoline, jetaviation, 58-spirit, naptha, white spirit, kerosene, gasoline, fuel oil and similar petroleum products.  </t>
  </si>
  <si>
    <t>1998-03-19 00:00:00</t>
  </si>
  <si>
    <t>1182 เล่ม 12-2541</t>
  </si>
  <si>
    <t>การทดสอบปิโตรเลียมและผลิตภัณฑ์ปิโตรเลียม เล่ม 12 การกัดกร่อนทองแดงโดยวิธีทดสอบความหมองแผ่นทองแดง</t>
  </si>
  <si>
    <t>Test methods for petroleum and petroleum products Part 12 Corrosiveness to copper by copper strip test</t>
  </si>
  <si>
    <t>1998-10-27</t>
  </si>
  <si>
    <t>2394</t>
  </si>
  <si>
    <t>มาตรฐานนี้กำหนดวิธีทดสอบการกัดกร่อนแผ่นทองแดงของน้ำมันเบนซินอากาศยาน น้ำมันอากาศยานไอพ่น น้ำมันเบนซิน น้ำมันเบนซินธรรมชาติ หรือไฮโดรคาร์บอนอื่นๆ ที่มีความดันไอหรีดไม่เกิน 124 กิโลพาสคัล ไวต์สปิริต ตัวทำละลายสโดดดาร์ด น้ำมันก๊าด น้ำมันดีเซล น้ำมันเตา น้ำมันหล่อลื่น และผลิตภัณฑ์ปิโตรเลียมอื่นๆ โดยวิธีทดสอบความหมอง</t>
  </si>
  <si>
    <t>Specifies test methods for corrosiveness to copper by copper strip test of  aviation gasoline, jetaviation, natural gasoline or other hydrocarbon with reed pressure not exceeding 124 KPa, whitespirit, naptha, white spirit, kerosene, diesel engine, lubricating oil and similar petroleum products.</t>
  </si>
  <si>
    <t>1998-10-27 00:00:00</t>
  </si>
  <si>
    <t>1182 เล่ม 13-2541</t>
  </si>
  <si>
    <t>การทดสอบปิโตรเลียมและผลิตภัณฑ์ปิโตรเลียม เล่ม 13 ความดันไอของน้ำมันเบนซินและน้ำมันเบนซินที่ผสมสารประกอบออกซิเจนโดยวิธีหรีด</t>
  </si>
  <si>
    <t>Test methods for petroleum and petroleum products Part 13 Vapor pressure of gasoline and gasoline oxygenate blends by reid method</t>
  </si>
  <si>
    <t>2000-02-25</t>
  </si>
  <si>
    <t>2509</t>
  </si>
  <si>
    <t>มาตรฐานนี้กำหนดวิธีหาค่าความดันไอของน้ำมันเบนซินและน้ำมันเบนซินที่ผสมสารประกอบออกซิเจนที่มีความดันไออยู่ในช่วง 35 ถึง 100 กิโลพาสคัล โดยมีสารเช่นเดียวกับการหาค่าความดันไอโดยวิธีหรีด</t>
  </si>
  <si>
    <t xml:space="preserve">Specifies method for the determination of vapor pressure of gasoline and gasoline oxygenate blends having vapor pressure between 35-100 kPa as the same method by reid vapor pressure.  </t>
  </si>
  <si>
    <t>2000-02-25 00:00:00</t>
  </si>
  <si>
    <t>1182 เล่ม 14-2541</t>
  </si>
  <si>
    <t>การทดสอบปิโตรเลียมและผลิตภัณฑ์ปิโตรเลียม เล่ม 14 การหาค่าออกเทนโดยวิธีวิจัย</t>
  </si>
  <si>
    <t>Test methods for petroleum and petroleum products Part 14 Octane number by the research method</t>
  </si>
  <si>
    <t>1998-12-31</t>
  </si>
  <si>
    <t>2412</t>
  </si>
  <si>
    <t>มาตรฐานนี้กำหนดวิธีหาสมบัติการน็อกของน้ำมันเบนซินที่ใช้กับเครื่องยนต์จุดระเบิดด้วยหัวเทียน แสดงเป็นค่าออกเทนโดยวิธีวิจัย</t>
  </si>
  <si>
    <t xml:space="preserve">Specifies test methods for knock characteristics by spark plugs, display octane number by the   reaearch method.  </t>
  </si>
  <si>
    <t>1998-12-31 00:00:00</t>
  </si>
  <si>
    <t>1182 เล่ม 15-2541</t>
  </si>
  <si>
    <t>การทดสอบปิโตรเลียมและผลิตภัณฑ์ปิโตรเลียม เล่ม 15 วิธีหาปริมาณกำมะถันโดยวิธีตะเกียง</t>
  </si>
  <si>
    <t>Test methods for petroleum and petroleum products Part 15 Determination of sulfur content by lamp method</t>
  </si>
  <si>
    <t>1999-05-06</t>
  </si>
  <si>
    <t>2413</t>
  </si>
  <si>
    <t>มาตรฐานนี้กำหนดวิธีหาปริมาณกำมะถันทั้งหมดในผลิตภัณฑ์ปิโตรเลียมเหลวที่มีปริมาณกำมะถันตั้งแต่ร้อยละ 0.01 ถึงร้อยละ 0.4 โดยน้ำหนัก</t>
  </si>
  <si>
    <t xml:space="preserve">Specifies test methods for determination of sulfur content by lamp method of petroleum and   petroleum products.  </t>
  </si>
  <si>
    <t>1999-05-06 00:00:00</t>
  </si>
  <si>
    <t>1182 เล่ม 16-2541</t>
  </si>
  <si>
    <t>การทดสอบปิโตรเลียมและผลิตภัณฑ์ปิโตรเลียม เล่ม 16 การหาปริมาณยางเหนียวในน้ำมันเชื้อเพลิงโดยวิธีพ่นระเหย</t>
  </si>
  <si>
    <t>Test methods for petroleum and petroleum products Part 16 existent gum in fuels by jet evaporation</t>
  </si>
  <si>
    <t>2551</t>
  </si>
  <si>
    <t>มาตรฐานนี้กำหนดการหาปริมาณยางเหนียวในน้ำมันเบนซินและน้ำมันอากาศยานทุกชนิด โดยวิธีพ่นระเหย</t>
  </si>
  <si>
    <t xml:space="preserve">Specifies test methods for Existent Gum in motor and aviation gasoline by jetevaporation.  </t>
  </si>
  <si>
    <t>1182 เล่ม 17-2541</t>
  </si>
  <si>
    <t>การทดสอบปิโตรเลียมและผลิตภัณฑ์ปิโตรเลียม เล่ม 17 การหาปริมาณแอโรแมติกในน้ำมันเบนซินโดยวิธีก๊าซโครมาโทกราฟี</t>
  </si>
  <si>
    <t>Test methods for petroleum and petroleum products Part 17 Aromatics in gasoline by gas chromatography</t>
  </si>
  <si>
    <t>2552</t>
  </si>
  <si>
    <t>มาตรฐานนี้กำหนดวิธีหาปริมาณเบนซิน โทลูอีน แอโรแมติกที่มีคาร์บอน 8 อะตอม แอโรแมติกที่มีคาร์บอน 9 อะตอมขึ้นไป และปริมาณแอโรแมติกรวม</t>
  </si>
  <si>
    <t>This standard specifies test method for aromatics in gasoline toluene with aromatic carbon 8 atom and  aromatic carbon 9 atom and total aromatic.</t>
  </si>
  <si>
    <t>1182 เล่ม 18-2542</t>
  </si>
  <si>
    <t>การทดสอบปิโตรเลียมและผลิตภัณฑ์ปิโตรเลียม เล่ม 18 การหาปริมาณเมทิลเทอร์เชียรี-บิวทิลอีเทอร์ เอทิลเทอร์เชียรี-บิวทิลอีเทอร์ เทอร์เชียรี-เอมิลเมทิลอีเทอร์ ไดไอโซโพรพิลอีเทอร์ เทอร์เชียรี-เอมิลแอลกอฮอล์ และแอลกอฮอล์ที่มีคาร์บอนอะตอม 1 ถึง 4 ในน้ำมันเบนซินโดยวิธีก๊าซโครมาโทกราฟี</t>
  </si>
  <si>
    <t>Test methods Part 18 Determination of methyl tertiary-butylether, ethyl tertiary-butyl, ether-tertiary amyl ether, diisopropyl ether, tertiary-amyl alcohol and C&lt;SUB&gt;1&lt;/SUB&gt; to C&lt;SUB&gt;4&lt;/SUB&gt; alcohols in gasoline by gas chromatography</t>
  </si>
  <si>
    <t>2895</t>
  </si>
  <si>
    <t>2001-07-21</t>
  </si>
  <si>
    <t>กำหนดการหาปริมาณอีเทอร์และแอลกอฮอล์ในน้ำมันเบนซิน โดยวิธีก๊าซโครมาโทรกราฟี</t>
  </si>
  <si>
    <t xml:space="preserve">Specifies test methods for determination of methyl tertiary-butylether, ethyl  tertiary-butyl ether, -tertiary amyl ether, diisopropylether, tertiary - ami alcohol and C1 to C4 alcohols in gasoline by gas chromatography.  </t>
  </si>
  <si>
    <t>2001-10-25 00:00:00</t>
  </si>
  <si>
    <t>1182 เล่ม 19-2542</t>
  </si>
  <si>
    <t>การทดสอบปิโตรเลียมและผลิตภัณฑ์ปิโตรเลียม เล่ม 19 เสถียรภาพของน้ำมันเบนซินต่อปฏิกิริยาออกซิเดชันโดยวิธีก่อนเกิดปฏิกิริยาเหนี่ยวนำ</t>
  </si>
  <si>
    <t>Test methods for petroleum and petroleum products Part 19 Oxidation stability of gasoline by induction period method</t>
  </si>
  <si>
    <t>2896</t>
  </si>
  <si>
    <t>กำหนดวิธีทดสอบเสถียรภาพของน้ำมันเบนซินภายใต้การเร่งภาวะปฏิกิริยาออกซิเดชั่น</t>
  </si>
  <si>
    <t xml:space="preserve">Specifies test methods for oxidation stability of gasoline by induction period method.  </t>
  </si>
  <si>
    <t>1183-2536</t>
  </si>
  <si>
    <t>เครื่องเรือนสำหรับสำนักงาน : โต๊ะทำงานเหล็กกล้า</t>
  </si>
  <si>
    <t>Office furniture: steel desks</t>
  </si>
  <si>
    <t>1918</t>
  </si>
  <si>
    <t>กำหนดเครื่องเรือนสำหรับสำนักงานประเภทโต๊ะทำงานเหล็กกล้า ซึ่งเป็นโต๊ะเขียนหนังสือแบบมีลิ้นชัก โต๊ะพิมพ์ดีดแบบมีลิ้นชัก หรือโต๊ะที่มีลักษณะการใช้งานทำนองเดียวกัน ที่ทำด้วยเหล็กกล้าเป็นส่วนใหญ่ โดยกำหนดขนาดและเกณฑ์ความคลาดเคลื่อน วัสดุ ส่วนประกอบ คุณลักษณะที่ต้องการ เครื่องหมายและฉลาก การชักตัวอย่างและเกณฑ์ตัดสิน และการทดสอบ</t>
  </si>
  <si>
    <t xml:space="preserve">Specifies sizes and tolerances of writing desk, typing desk, and plate size. Describes materials (e.g. steel plate, thermosetting laminated sheet, steel pipe), castors (if any). Prescribes requirements for workmanship, coating, thermosetting laminated sheet adhesion, stability, strength, durability. Includes marking,  labelling, sampling and criteria for conformity, testing.  </t>
  </si>
  <si>
    <t>1184-2558</t>
  </si>
  <si>
    <t>ท่อยางและท่อยางพร้อมอุปกรณ์ประกอบ-ท่อยางไฮดรอลิกเสริมแรงด้วยสิ่งทอใช้กับของไหลที่มีน้ำมันหรือน้ำเป็นองค์ประกอบหลัก-ข้อกำหนด</t>
  </si>
  <si>
    <t>Rubber hoses and hose assemblies -- Textile-reinforced hydraulic types for oil-based or water-based fluids -- Specification</t>
  </si>
  <si>
    <t>2016-02-10</t>
  </si>
  <si>
    <t>4764</t>
  </si>
  <si>
    <t>2016-01-14</t>
  </si>
  <si>
    <t>มาตรฐานนี้ครอบคลุมเฉพาะท่อยางไฮดรอลิกเสริมสิ่งทอ ไม่รวมถึงท่อยางไฮดร  อลิกเสริมสิ่งทอพร้อมอุปกรณ์ประกอบ โดยกำหนดประเภทและชนิด ขนาดและ  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extile-reinforced hydraulic rubber hoses with having  nominal size from 5 to 100. Includes types and categories, size and  tolerance, general requirement, packaging, marking and labelling,  sampling, criteria for conformity and testing.</t>
  </si>
  <si>
    <t>2016-02-10 00:00:00</t>
  </si>
  <si>
    <t>1186-2536</t>
  </si>
  <si>
    <t>ปากใบมีดสำหรับรถแทรกเตอร์ติดชุดดันดิน รถเกลี่ยดิน และรถแทรกเตอร์ปาดและอุ้มดิน</t>
  </si>
  <si>
    <t>Cutting edges for tractors with dozer, graders and tractor scrapers</t>
  </si>
  <si>
    <t>1993-09-29</t>
  </si>
  <si>
    <t>1929</t>
  </si>
  <si>
    <t>1993-09-14</t>
  </si>
  <si>
    <t>กำหนดปากใบมีดสำหรับรถแทรกเตอร์ติดชุด คันดิน รถเกลี่ยดิน และรถแทรกเตอร์ปาดและอุ้มดิน โดยกำหนดประเภท ชนิด รูปร่าง มิติและเกณฑ์ความคลาดเคลื่อน ส่วนประกอบ คุณลักษณะที่ต้องการ เครื่องหมายและฉลาก การชักตัวอย่างและเกณฑ์ตัดสิน และการทดสอบ</t>
  </si>
  <si>
    <t xml:space="preserve">Specifies types, shape, cross-sectional dimensions and tolerances of cutting edges for tractors. Prescribes position, dimensions and tolerances of pin hole, length, chemical composition of steel material, hardness. Includes marking, labelling, sampling and criteria for conformity, testing.  </t>
  </si>
  <si>
    <t>1187-2564</t>
  </si>
  <si>
    <t>หัวฝักบัวอาบน้ำ</t>
  </si>
  <si>
    <t>Shower heads</t>
  </si>
  <si>
    <t>6160</t>
  </si>
  <si>
    <t xml:space="preserve">มาตรฐานนี้ครอบคลุมหัวฝักบัวอาบน้ำแบบมือถือ   หัวฝักบัวอาบน้ำแบบติดตั้งกับที่ปรับมุมไม่ได้ และหัวฝักบัวอาบน้ำแบบติดตั้งกับที่ปรับมุมได้ ที่มีอุณหภูมิใช้งานไม่เกิน 60°C.  </t>
  </si>
  <si>
    <t xml:space="preserve">This standard covers hand-held shower heads.  Non-adjustable angled shower head and a shower head mounted with an adjustable angle with an operating temperature not exceeding 60°C.  </t>
  </si>
  <si>
    <t>1188-2536</t>
  </si>
  <si>
    <t>ก๊อกน้ำสำหรับอ่างอาบน้ำ</t>
  </si>
  <si>
    <t>Faucets for bathtubs</t>
  </si>
  <si>
    <t>1931</t>
  </si>
  <si>
    <t>กำหนดก๊อกน้ำสำหรับอ่างอาบน้ำ โดยกำหนดประเภท ชนิด และแบ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lasses, kinds, types of faucets for bathtubs. Describes dimensions and tolerances, materials (e.g. metal, rubber, plastics, ceramics), components (i.e. spout, shell, feed water pipe). Prescribes requirements for workmanship, pressure resistance, water volume, water   impact prevention, coating adhesion, coating thickness, salt spray resistance, durability. Includes packaging, marking, labelling, sampling and criteria for conformity, testing.  </t>
  </si>
  <si>
    <t>1189-2536</t>
  </si>
  <si>
    <t>ก๊อกน้ำสำหรับฝักบัวอาบน้ำ</t>
  </si>
  <si>
    <t>Faucets for shower baths</t>
  </si>
  <si>
    <t>1932</t>
  </si>
  <si>
    <t>กำหนดก๊อกน้ำสำหรับฝักบัวอาบน้ำ โดยกำหนดประเภท ชนิด แบบ มิติและเกณฑ์ความคลาดเคลื่อน วัสดุ ส่วนประกอบ คุณลักษณะที่ต้องการ การบรรจุ เครื่องหมายและฉลาก การชักตัวอย่างและเกณฑ์ตัดสิน และการทดสอบ</t>
  </si>
  <si>
    <t>Specifies classes, kinds, types of faucets for shower baths. Describes dimensions and tolerances, materials (e.g. metal, rubber, plastics, ceramics), components. Prescribes requirements for workmanship,  pressure resistance, water volume, water impact prevention, coating adhesion, coating thickness, salt spray resistance, durability. Includes packaging, marking, labelling, sampling and criteria for conformity, testing.</t>
  </si>
  <si>
    <t>1190-2536</t>
  </si>
  <si>
    <t>เครื่องสุขภัณฑ์หินอ่อนเทียม : อ่างล้างหน้า-ล้างมือ</t>
  </si>
  <si>
    <t>Artificial marble sanitary appliances: wash basins</t>
  </si>
  <si>
    <t>1933</t>
  </si>
  <si>
    <t>มาตรฐานนี้แบ่งอ่างล้างหน้า-ล้างมือ ออกเป็น 3 แบบ คือ แบบติดผนังมีฐาน แบบต่อผนัง ไม่มีฐาน และแบบฝังเคานเตอร์ โดย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lassifies wash basins into 3 types, i.e. wall hung with pedestal, wall hung without pedestal, and countertop types. Specifies dimensions and tolerances (e.g. thickness, diameter of waste outlet). Prescribes requirements for workmanship, warpage, hardness, density, gloss, crazing, staining resistance, chemical resistance, hot waterproofness.   lndudes marking, labelling, sampling and criteria for conformity, testing.  </t>
  </si>
  <si>
    <t>1191-2536</t>
  </si>
  <si>
    <t>ลูกตั้งเซรามิก</t>
  </si>
  <si>
    <t>Ceramic baluster</t>
  </si>
  <si>
    <t>1934</t>
  </si>
  <si>
    <t>มาตรฐานนี้แบ่งลูกตั้งเซรามิกเป็น 2 ชนิด คือ ชนิดเคลือบ และชนิดไม่เคลือบ  โดยกำหนด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eramic balusters into 2 types, i.e. glazed and unglazed.  Specifies sizes and tolerances (e.g. diameter, width, length, height),  workmanship, warpage, water absorption, chemical resistance, crazing,  modulus of rupture. Includes packaging, marking, labelling, sampling and  criteria for conformity, testing.</t>
  </si>
  <si>
    <t>1192-2536</t>
  </si>
  <si>
    <t>อะลูมิเนียมเจือหล่อ</t>
  </si>
  <si>
    <t>Aluminium alloy casting</t>
  </si>
  <si>
    <t>1948</t>
  </si>
  <si>
    <t>กำหนดประเภท ชนิด ขั้นเทมเปอร์ ส่วนประกอบทางเคมีคุณลักษณะที่ต้องการ  การชักตัวอย่างและเกณฑ์ตัดสิน และการทดสอบ</t>
  </si>
  <si>
    <t>Specifies types, kinds, temper grades, chemical composition,  mechanical properties (e.g. tensile strength, elongation, hardness) of  aluminium alloy casting. Includes sampling and criteria for conformity,  testing.</t>
  </si>
  <si>
    <t>1993-12-29 00:00:00</t>
  </si>
  <si>
    <t>1193-2536</t>
  </si>
  <si>
    <t>บ่อพักคอนกรีตเสริมเหล็กหล่อสำเร็จสำหรับงานระบายน้ำ</t>
  </si>
  <si>
    <t>Precast reinforced concrete drainage manholes</t>
  </si>
  <si>
    <t>1949</t>
  </si>
  <si>
    <t>มาตรฐานนี้กำหนดบ่อพักคอนกรีตเสริมเหล็กหล่อสำเร็จสำหรับงานระบายนํ้า ซึ่ง  ครอบคลุมเฉพาะบ่อพักที่ใช้กับท่อระบายนํ้าคอนกรีตตาม มอก.128 และ  มอก.224 ไม่ครอบคลุมถึงฝาปิดของบ่อพัก แบ่งออกเป็น 2แบบ คือ แบบดัก  ตะกอน และแบบไม่ดักตะกอน โดยกำหนด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manholes for use with concrete drainage pipe conforming to TIS  128 and TIS 224, excluding cover. Classifies into 2 types as with and  without sedimentary basin. Specifies dimensions of manhole and of  ladders (if any), materials and manufacture (e.g. Portland cement,  reinforcement). Prescribes requirements for workmanship, tensile  strength, crushing strength of ladder, compressive strength of concrete.  Includes marking, labelling, sampling and criteria for conformity, testing.</t>
  </si>
  <si>
    <t>1194-2536</t>
  </si>
  <si>
    <t>แผงโลหะสำหรับแบบหล่อคอนกรีต</t>
  </si>
  <si>
    <t>Metal panels for concrete formwork</t>
  </si>
  <si>
    <t>1950</t>
  </si>
  <si>
    <t>มาตรฐานนี้กำหนดแผงโลหะสำหรับแบบหล่อคอนกรีตทั้งที่ทำจากเหล็กกล้าและ  อะลูมิเนียมเจือ แบ่งออกเป็น 3 แบบ คือ แบบเรียบ แบบมุมใน และแบบมุมนอก  โดย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Specifies metal panels which are made of steel and aluminium alloy.  Classifies into 3 types, i.e. flat form, inside corner, and outside corner.  Specifies dimensions and tolerances of metal panels, size of hole,  spacing of runners, squareness, thickness of face plate, mechanical  properties (e.g. tensile strength, yield stress), manufacture. Prescribes  requirements for workmanship, deflection, durability. Includes marking,  labelling, sampling and criteria for conformity, testing.</t>
  </si>
  <si>
    <t>1195-2536</t>
  </si>
  <si>
    <t>เครื่องใช้อิเล็กทรอนิกส์และอุปกรณ์เกี่ยวข้องที่ใช้กับแหล่งจ่ายไฟฟ้าประธาน สำหรับใช้ในที่อยู่อาศัยและงานทั่วไปที่มีลักษณะคล้ายกัน เฉพาะด้านความปลอดภัย</t>
  </si>
  <si>
    <t>Mains operated electronic and related apparatus for household and similar general use: safety requirements</t>
  </si>
  <si>
    <t>1960</t>
  </si>
  <si>
    <t>มาตรฐานนี้กำหนดคุณลักษณะที่ต้องการด้านความปลอดภัยของเครื่องใช้อิเล็กทรอนิกส์และอุปกรณ์เกี่ยวข้องที่ต่อกับแหล่งจ่ายไฟฟ้าประธาน โดยตรงหรือทางอ้อม สำหรับใช้ภายในที่อยู่อาศัยและงานทั่วไปที่มีลักษณะคล้ายกัน และไม่ถูกน้ำหยดหรือสาด ซึ่งครอบคลุมผลิตภัณฑ์ดังนี้ เครื่องรับวิทยุ เครื่องรับโทรทัศน์ เครื่องขยายสัญญาณ ตัวแปลงรูปพลังงาน เครื่องใช้ที่ขับด้วยมอเตอร์ เครื่องดนตรีอิเล็กทรอนิกส์ เครื่องประกอบเครื่องดนตรีอิเล็กทรอนิกส์</t>
  </si>
  <si>
    <t xml:space="preserve">Applies to receiving apparatus for sound or vision, amplifiers, load and source transducers, motor-driven apparatus (radio-gramophones, tape recorders and sound-film projectors, etc.) which are to be connected to the mains, directly or indirectly, and which are intended for domestic and similar indoor use. Gives a safety and classification terminology based on IEC 536. Specifies requirements for marking, insulation, components, electrical connections and fixings, protection against ionizing radiation, resistance to heating, mechanical strength and stability, etc., as well as a requirement for splash-proof mains operated electronic equipment. </t>
  </si>
  <si>
    <t>2002-08-31 00:00:00</t>
  </si>
  <si>
    <t>1196-2562</t>
  </si>
  <si>
    <t>ชุดดันดินสำหรับรถแทรกเตอร์ล้อยางเพื่อการเกษตร</t>
  </si>
  <si>
    <t>Dozer for agricultural wheeled tractor</t>
  </si>
  <si>
    <t>2020-04-21</t>
  </si>
  <si>
    <t>5681</t>
  </si>
  <si>
    <t>2020-02-14</t>
  </si>
  <si>
    <t>มาตรฐานนี้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  ทดสอบ</t>
  </si>
  <si>
    <t>This standard applies to dozers consisting of blade body and cutting edges, using hydraulic system. Specifies width and length of blade body, components,  construction, installation, load capacity of hydraulic cylinder, pressure resistance. Includes marking, labelling, sampling and criteria for conformity, testing.</t>
  </si>
  <si>
    <t>2020-04-21 00:00:00</t>
  </si>
  <si>
    <t>1197-2536</t>
  </si>
  <si>
    <t>สุกรสดแช่เย็นและเยือกแข็ง</t>
  </si>
  <si>
    <t>Chilled pork and frozen pork</t>
  </si>
  <si>
    <t>1953</t>
  </si>
  <si>
    <t>กำหนดสุกรแช่เย็นและเยือกแข็ง ไม่ครอบคลุมถึงสุกรสดแช่เย็นและเยือกแข็งที่  ตัดแต่งเป็นส่วนตัดย่อย โดยกำหนดชนิด แบบ ชั้นคุณภาพ คุณลักษณะที่  ต้องการ สารปนเปื้อน สุขลักษณะ การบรรจุ เครื่องหมายและฉลาก การชัก  ตัวอย่างและเกณฑ์ตัดสิน และการทดสอบ</t>
  </si>
  <si>
    <t>Excludes chilled pork and frozen pork which are trimmed into retail cuts.  Classifies into 2 types, i.e. halves and pork cuts (e.g. trimmed ham,  belly, trimmed tender loin). Specifies weight, requirements for pork  halves (e.g. thickness of loin fat, odour, texture, colour of pork).  Prescribes contaminants, hygiene. Includes packaging, marking,  labelling, sampling and criteria for conformity, testing.</t>
  </si>
  <si>
    <t>1198-2536</t>
  </si>
  <si>
    <t>อาหารกุ้ง</t>
  </si>
  <si>
    <t>Prawn feed</t>
  </si>
  <si>
    <t>1936</t>
  </si>
  <si>
    <t>กำหนดอาหารกุ้งซึ่งมีลักษณะเป็นเม็ดหรือผง แบ่งออกเป็น 2 ประเภท คือ อาหาร  กุ้งทะเล และอาหารกุ้งนํ้าจืด โดยกำหนดส่วนประกอบ คุณลักษณะที่ต้องการ  การบรรจุ เครื่องหมายและฉลาก การชักตัวอย่างและเกณฑ์ตัดสิน และการ  ทดสอบ</t>
  </si>
  <si>
    <t>Applies to prawn feed, either pill or powder, classified into 2 types i.e.  sea prawn feed and freshwater prawn feed. Specifies ingredients (e.g.  protein raw material, energy raw material, raw material added in animal  feed). Prescribes requirements for general characteristics, permissible  dust content, uniformity of prawn feed pill in water, chemical  characteristics. Includes packaging, marking, labelling, sampling and  criteria for conformity, testing.</t>
  </si>
  <si>
    <t>1199-2536</t>
  </si>
  <si>
    <t>ปลาเค็ม : ปลาสลิด</t>
  </si>
  <si>
    <t>Salted fish: Pla salit (Sepat-Siam)</t>
  </si>
  <si>
    <t>1937</t>
  </si>
  <si>
    <t>กำหนดปลาเค็มที่ทำจากปลาสลิด โดยกำหนดชนิด คุณลักษณะที่ต้องการ สาร  ปนเปื้อน สุขลักษณะ การบรรจุ เครื่องหมายและฉลาก การชักตัวอย่างและเกณฑ์  ตัดสิน และการทดสอบ</t>
  </si>
  <si>
    <t>Specifies kinds, general appearance, colour, odour, flavour, texture of  salted fish (Pla salit). Prescribes foreign matters, water activity, sodium  content, acid insoluble ash content, contaminants, hygiene. Includes  packaging, marking, labelling, sampling and criteria for conformity,  testing.</t>
  </si>
  <si>
    <t>1200-2536</t>
  </si>
  <si>
    <t>หมุดเกลียวเหล็กกล้าไร้สนิมยึดกระดูกหัวหลุมหกเหลี่ยมฐานหัวจมรูปทรงกลมเกลียวอสมมาตร</t>
  </si>
  <si>
    <t>Stainless steel bone screws with hexagonal drive connection, spherical under-surface of head, asymmetrical thread</t>
  </si>
  <si>
    <t>1941</t>
  </si>
  <si>
    <t>มาตรฐานนี้แบ่งหมุดเกลียวเหล็กกล้าไร้สนิมยึดกระดูกหัวหลุมหกเหลี่ยมฐานหัว  จมรูปทรงกลมเกลียวอสมมาตรตามลักษณะของเกลียวเป็น 2 แบบ คือ แบบ  เกลียวตื้น และแบบเกลียวลึก โดยกำหนดรหัสเกลียวมิติและเกณฑ์ความคลาด  เคลื่อน ส่วนประกอบ คุณลักษณะที่ต้องการ การบรรจุ เครื่องหมายและฉลาก การ  ชักตัวอย่างและเกณฑ์ตัดสิน และการทดสอบ</t>
  </si>
  <si>
    <t>Classifies screws by the thread characteristics into 2 types, i.e. shallow  thread and deep thread. Specifies code for screw thread, dimensions  and tolerances, chemical composition of microstructure and of stainless  steel, material (i.e. austenitic grain size, inclusion content). Prescribes  requirements for workmanship, corrosion resistance, maximum  torsional moment, angle of rotation at failure. Includes packaging,  marking, labelling, sampling and criteria for conformity, testing.</t>
  </si>
  <si>
    <t>2021-06-10 11:34:57</t>
  </si>
  <si>
    <t>1201-2536</t>
  </si>
  <si>
    <t>วิธีทดสอบเพนิเทรชันของวัสดุยางมะตอย</t>
  </si>
  <si>
    <t>Test method for penetration of bituminous materials</t>
  </si>
  <si>
    <t>1954</t>
  </si>
  <si>
    <t>กำหนดวิธีทดสอบเพนิเทรชันของวัสดุยางมะตอยโดยการหาค่าเพนิเทรชันของ  วัสดุยางมะตอยแข็ง หรือกึ่งแข็งกึ่งเหลว</t>
  </si>
  <si>
    <t>Specifies determination of the penetration of semi-solid and solid  bituminous materials.</t>
  </si>
  <si>
    <t>1202-2536</t>
  </si>
  <si>
    <t>วิธีทดสอบความยืดดึงของวัสดุยางมะตอย</t>
  </si>
  <si>
    <t>Test method for ductility of bituminous materials</t>
  </si>
  <si>
    <t>1942</t>
  </si>
  <si>
    <t>มาตรฐานนี้กำหนดวิธีทดสอบหาความยืดดึงของวัสดุยางมะตอย</t>
  </si>
  <si>
    <t>Specifies test method for the determination of ductility of bituminous  materials.</t>
  </si>
  <si>
    <t>1203-2536</t>
  </si>
  <si>
    <t>วิธีทดสอบการละลายของวัสดุยางมะตอยในไตรคลอโรเอทิลีน</t>
  </si>
  <si>
    <t>Test method for solubility of bituminous materials in trichloroethylene</t>
  </si>
  <si>
    <t>1943</t>
  </si>
  <si>
    <t>กำหนดวิธีทดสอบความสามารถในการละลายในไตรคลอโรเอทิลีนของวัสดุยาง  มะตอยซึ่งมีวัตถุอนินทรีย์เพียงเล็กน้อย</t>
  </si>
  <si>
    <t>Specifies method for the determination of the degree of solubility  intrichloroethylene of bituminous materials having little inorganic matter.</t>
  </si>
  <si>
    <t>1204-2536</t>
  </si>
  <si>
    <t>ปลาเค็ม : ปลาอินทรี</t>
  </si>
  <si>
    <t>Salted fish: Spanish mackerel</t>
  </si>
  <si>
    <t>1955</t>
  </si>
  <si>
    <t>กำหนดปลาเค็มที่ทำจากปลาอินทรี โดยกำหนดคุณลักษณะที่ต้องการ สารปน  เปื้อน สุขลักษณะ การบรรจุ เครื่องหมายและฉลาก การชักตัวอย่างและเกณฑ์  ตัดสิน และการทดสอบ</t>
  </si>
  <si>
    <t>Specifies requirements for general appearance, colour, odour, flavour,  texture of Spanish mackerel. Prescribes permissible foreign materials,  water activity, sodium content, contaminants, hygiene. Includes  packaging, marking, labelling, sampling and criteria for conformity,  testing.</t>
  </si>
  <si>
    <t>1205-2536</t>
  </si>
  <si>
    <t>ไข่เยี่ยวม้า</t>
  </si>
  <si>
    <t>Alkalized eggs</t>
  </si>
  <si>
    <t>1944</t>
  </si>
  <si>
    <t>กำหนดคุณลักษณะที่ต้องการ สารปนเปื้อน สุขลักษณะ การบรรจุ เครื่องหมาย  และฉลาก การชักตัวอย่างและเกณฑ์ตัดสิน และการทดสอบ</t>
  </si>
  <si>
    <t>Specifies requirements on general appearance, internal appearance,  odour, taste, contaminants, hygiene of alkalized eggs. Includes  packaging, marking, labelling, sampling and criteria for conformity,  testing.</t>
  </si>
  <si>
    <t>1206-2549</t>
  </si>
  <si>
    <t>อิริโทรไมซินสเตียเรต</t>
  </si>
  <si>
    <t>Erythromycin stearate</t>
  </si>
  <si>
    <t>3672</t>
  </si>
  <si>
    <t>กำหนดลักษณะบ่งความเป็นสารอิริโทรซินสเตียเรต คุณลักษณะที่ต้องการ การ  บรรจุ เครื่องหมายและฉลาก การชักตัวอย่างและเกณฑ์ตัดสิน และการทดสอบ</t>
  </si>
  <si>
    <t>Describes identification of erythromycin stearate (i.e. infra-red  absorptionspectrum. Specifies requirements for general appearance,  assay,acidity-alkalinity. Prescribes water content, sulphated ash,  erythromycinstearate content, free stearic acid content, other  objectionable substances. Includes packaging, marking, labelling,  sampling and criteria for conformity, testing.</t>
  </si>
  <si>
    <t>1207-2549</t>
  </si>
  <si>
    <t>อิริโทรไมซินเอสโทเลต</t>
  </si>
  <si>
    <t>Erythromycin estolate</t>
  </si>
  <si>
    <t>3673</t>
  </si>
  <si>
    <t>กำหนดลักษณะบ่งความเป็นสารอิริโทรไมซินเอสโทเลต คุณลักษณะที่ต้องการ  การบรรจุ เครื่องหมายและฉลาก การชักตัวอย่างและเกณฑ์ตัดสิน และการ  ทดสอบ</t>
  </si>
  <si>
    <t>Describes identification of erythromycin estolate (i.e. infra-red absorption  spectrum). Specifies requirements for general appearance (i.e.  pigments), assay, acidity-alkalinity. Prescribes content of acetone,  thiocyanate, sulphated ash, water, free erythromycin. Includes  packaging, marking, labelling, sampling and criteria for conformity,  testing.</t>
  </si>
  <si>
    <t>1208-2536</t>
  </si>
  <si>
    <t>เครื่องเรือนสำหรับที่พักอาศัย : โต๊ะรับแขก</t>
  </si>
  <si>
    <t>Domestic furniture: tables for living rooms</t>
  </si>
  <si>
    <t>1957</t>
  </si>
  <si>
    <t>1993-12-22</t>
  </si>
  <si>
    <t>กำหนดเครื่องเรือนสำหรับที่พักอาศัยประเภทโต๊ะรับแขก แบ่งออกเป็น 2 ชนิดคือ  โต๊ะกลางและโต๊ะข้าง โดยกำหนดขนาดและเกณฑ์ความคลาดเคลื่อน วัสดุ  คุณลักษณะที่ต้องการ ความสูง เครื่องหมายและฉลาก การชักตัวอย่างและ  เกณฑ์ตัดสิน และการทดสอบ</t>
  </si>
  <si>
    <t>Defines 2 types of tables for living room, i.e. tables and trolleys.  Specifies height, width, length, thickness of sheet glass. Prescribes  materials (e.g. plywood, nonteak), requirements for workmanship,  moisture content, coating adhesion, stability, strength, durability.  Includes marking, labelling, sampling and criteria for conformity, testing.</t>
  </si>
  <si>
    <t>1209-2536</t>
  </si>
  <si>
    <t>เครื่องเรือนสำหรับที่พักอาศัย : เก้าอี้รับแขก</t>
  </si>
  <si>
    <t>Domestic furniture: chairs for living rooms</t>
  </si>
  <si>
    <t>1958</t>
  </si>
  <si>
    <t>กำหนดเครื่องเรือนสำหรับที่พักอาศัยประเภทเก้าอี้รับแขก แบ่งออกเป็น 2 แบบ  คือ เบบมีเท้าแขน และแบบไม่มีเท้าแขน โดยกำหนดขนาดและเกณฑ์  ความคลาดเคลื่อน คุณลักษณะที่ต้องการ เครื่องหมายและฉลาก การชักตัวอย่าง  และเกณฑ์ตัดสิน และการทดสอบ</t>
  </si>
  <si>
    <t>Defines 2 types of chairs for living rooms, i.e. with and without armrests.  Specifies sizes and tolerances (i.e. height of seat, angle of seat, angle of  back). Describes materials and components (e.g. plywood, urethane  foam, castors). Prescribes requirements for workmanship, moisture  content, coating adhesion, stability, strength, durability. includes marking,  labelling, sampling and criteria for conformity, testing.</t>
  </si>
  <si>
    <t>1210-2558</t>
  </si>
  <si>
    <t>ท่อยางและท่อยางพร้อมอุปกรณ์ประกอบสำหรับดูดและส่งน้ำมัน-ข้อกำหนด</t>
  </si>
  <si>
    <t>Rubber hoses and hose assemblies for oil suction and discharge service -- Specification</t>
  </si>
  <si>
    <t>4765</t>
  </si>
  <si>
    <t>มาตรฐานผลิตภัณฑ์อุตสาหกรรมนี้ กำหนดคุณลักษณะที่ต้องการของท่อยางไฮ  ดรอลิกเสริมแรงด้วยสิ่งทอและท่อยางไฮดรอลิกเสริมแรงด้วยสิ่งทอพร้อม  อุปกรณ์ประกอบ ที่มีขนาดระบุ 5 ถึง 100 ใช้กับของไหลไฮดรอลิกที่มีนํ้าเป็นองค์  ประกอบหลัก ได้แก่ HFC HFAE HFAS และ HFB (ตามที่ระบุใน ISO 6743-4)  ที่อุณหภูมิ -40 °C ถึง +60 °C หรือใช้กับของไหลไฮดรอลิกที่มีนํ้ามันเป็นองค์  ประกอบหลัก ได้แก่ HH HL HM HR และ HV (ตามที่ระบุใน ISO 6743-4) ที่  อุณหภูมิ -40 °C ถึง +100 °C มาตรฐานผลิตภัณฑ์อุตสาหกรรมนี้ ไม่ครอบคลุม  ถึงคุณลักษณะที่ต้องการสำหรับข้อต่อปลาย</t>
  </si>
  <si>
    <t>This standard specifies requirements for textile-reinforced hydraulic  rubber hose and hose assembly of nominal size from 5 to 100. They are  suitable for use with water-based hydraulic fluids HFC, HFAE, HFAS and  HFB as defined in ISO 6743-4 at temperatures ranging from −40 °C to  +60 °C or oil-based hydraulic fluids HH, HL, HM, HR and HV as defined  in ISO 6743-4 at temperatures ranging from −40 °C to +100 °C. This  standard does not include requirements for end fittings.</t>
  </si>
  <si>
    <t>1211-2537</t>
  </si>
  <si>
    <t>แอซีทามิโนเฟนสำหรับอุตสาหกรรมยา</t>
  </si>
  <si>
    <t>Acetaminophen for pharmaceutical use</t>
  </si>
  <si>
    <t>1971</t>
  </si>
  <si>
    <t>1994-05-03</t>
  </si>
  <si>
    <t>กำหนดลักษณะบ่งความเป็นแอซีทามิโนเฟน คุณลักษณะที่ต้องการ ความจุ  เครื่องหมายและฉลาก การชักตัวอย่างและเกณฑ์ตัดสิน และการทดสอบ</t>
  </si>
  <si>
    <t>Describes identification of acetaminophen (i.e. infra-red absorption  spectrum, ultraviolet absorption spectrum). Specifies requirements for  general characteristics, melting point, acetaminophen content, acidityalkalinity.  Prescribes loss on drying, content of sulphated ash, heavy  metal, chloride, sulphate, sulphide, readily carbonizeable substances, 4-  aminophenol, 4-chloroacetaniline. Includes packaging, marking, labelling,  sampling and criteria for conformity, testing.</t>
  </si>
  <si>
    <t>1994-05-31 00:00:00</t>
  </si>
  <si>
    <t>1212-2549</t>
  </si>
  <si>
    <t>น้ำมันสนสำหรับอุตสาหกรรมยา</t>
  </si>
  <si>
    <t>Spirit of turpentine for pharmaceutical industry</t>
  </si>
  <si>
    <t>3669</t>
  </si>
  <si>
    <t>2007-01-29</t>
  </si>
  <si>
    <t>กำหนดนํ้ามันสนสำหรับอุตสาหกรรม ซึ่งครอบคลุมเฉพาะนํ้ามันสนที่ได้จากการก  ลั่นยางสนจากต้นสนสกุลไพนัสชนิดต่างๆ โดยกำหนดคุณลักษณะที่ต้องการ การ  บรรจุ เครื่องหมายและฉลาก การชักตัวอย่างและเกณฑ์ตัดสิน และการทดสอบ</t>
  </si>
  <si>
    <t>Covers turpentine obtained by distillation from oleoresin of pine trees of  the Pinus species. Specifies requirements for general characteristics  colour, refractive index, solubility in ethanol, density, residue on  evaporation. Includes packaging, marking, labelling, sampling and  criterion for conformity, testing.</t>
  </si>
  <si>
    <t>1213-2537</t>
  </si>
  <si>
    <t>ยางลบ</t>
  </si>
  <si>
    <t>Erasers</t>
  </si>
  <si>
    <t>1994-05-19</t>
  </si>
  <si>
    <t>1964</t>
  </si>
  <si>
    <t>กำหนดยางลบที่ทำด้วยยางหรือพลาสติก ซึ่งไม่ครอบคลุมถึงยางลบที่ติดอยู่กับ  ดินสอดำและยางลบแบบดินสอ แบ่งตามวัสดุที่ใช้ออกเป็น 2 ประเภทคือ ประเภท  ยางและประเภทพลาสติก โดยกำหนดคุณลักษณะที่ต้องการ การบรรจุ  เครื่องหมายและฉลาก การชักตัวอย่างและเกณฑ์ตัดสิน และการทดสอบ</t>
  </si>
  <si>
    <t>Covers erasers for pencil, ink and pencil-ink which are not fitted to black  lead pencils or cased as pencils. Classifies erasers by the material used  into 2 types, i.e. rubber and plastic. Specifies requirements for general  appearance, hardness, adhesion to other material (for plastic type only).  Prescribes erasing property, safety requirements (i.e. lead, cadmium  and arsenic content). Includes packaging, marking, labelling, sampling  and criteria for conformity, testing.</t>
  </si>
  <si>
    <t>1994-05-19 00:00:00</t>
  </si>
  <si>
    <t>1214-2537</t>
  </si>
  <si>
    <t>อบเชย</t>
  </si>
  <si>
    <t>Cinnamon</t>
  </si>
  <si>
    <t>1972</t>
  </si>
  <si>
    <t>กำหนดชนิดและแบบ คุณลักษณะที่ต้องการ สารปนเปื้อน สุขลักษณะ การบรรจุ  เครื่องหมายและฉลาก การชักตัวอย่างและเกณฑ์ตัดสิน และการทดสอบ</t>
  </si>
  <si>
    <t>Specifies kinds, types of cinnamon. Prescribes requirements for general  appearance (i.e. colour, odour), foreign matters, permissible defects, cell  characteristics (except powder type), moisture, ash content, easily  volatile oil, fineness, contaminants, hygiene. Includes packaging,  marking, labelling, sampling and criteria for conformity, testing.</t>
  </si>
  <si>
    <t>1215-2537</t>
  </si>
  <si>
    <t>ศัพท์บัญญัติอัญมณี</t>
  </si>
  <si>
    <t>Gems and gemstones-vocabulary</t>
  </si>
  <si>
    <t>1994-09-13</t>
  </si>
  <si>
    <t>1983</t>
  </si>
  <si>
    <t>1994-08-03</t>
  </si>
  <si>
    <t>กำหนดชื่ออัญมณี ชื่อทางการค้า ชื่อชนิด/ประเภท และชื่อกลุ่มของอัญมณี เพื่อ  ใช้ในการแสดงฉลากของอัญมณี</t>
  </si>
  <si>
    <t>Specifies for labelling common names, trade names, varieties species,  and group identification of gem.</t>
  </si>
  <si>
    <t>1994-09-13 00:00:00</t>
  </si>
  <si>
    <t>1216-2537</t>
  </si>
  <si>
    <t>วิธีทดสอบจุดอ่อนตัวของวัสดุยางมะตอยโดยใช้เครื่องวงแหวนกับลูกปืน</t>
  </si>
  <si>
    <t>test method for softening point of bituminous materials (ring-and-ball apparatus)</t>
  </si>
  <si>
    <t>1968</t>
  </si>
  <si>
    <t>กำหนดวิธีทดสอบหาจุดอ่อนตัวของผลิตภัณฑ์ยางมะตอยในช่วง 30 - 157 องศา  เซลเซียส โดยใช้เครื่องวงแหวนกับลูกปื</t>
  </si>
  <si>
    <t>Specifies method for the determination of the softening point of  bituminous products in the range from 30ฐ to 157ฐC using the ring-andball  apparatus.</t>
  </si>
  <si>
    <t>1217-2537</t>
  </si>
  <si>
    <t>ข้อกำหนดการเคลือบสีและน้ำยาซิลิโคนกันน้ำบนพื้นผิวปูนและงานก่ออิฐ</t>
  </si>
  <si>
    <t>Code of practice for painting and application of silicone-based water repellents to stucco, masonry and brick surfaces</t>
  </si>
  <si>
    <t>1973</t>
  </si>
  <si>
    <t>กำหนดข้อกำหนดการเคลือบสีและนํ้ายาซิลิโคนกันนํ้าบนพื้นผิวปูน งานก่ออิฐ  กระเบื้องซีเมนต์ใยหินแผ่นเรียบ และแผ่นยิปซัมที่ยังไม่เคยเคลือบสีมาก่อน ทั้ง  ภายนอกและภายในอาคาร โดยกำหนดการเตรียมพื้นผิว ระบบการเคลือบสี ภาวะ  สำหรับการเคลือบสีและนํ้ายาซิลิโคนกันนํ้า การเคลือบสีและนํ้ายาซิลิโคนกันนํ้า  และการตรวจสอบ</t>
  </si>
  <si>
    <t>Specifies code of practice for exterior and interior, painting, and  application of silicone-based water repellents to stucco, masonry brick  surfaces, asbestos-cement flat sheets, gypsum plasterboards which  have not been previously painted. Prescribes preparation of surface,  painting systems inspection.</t>
  </si>
  <si>
    <t>1218-2537</t>
  </si>
  <si>
    <t>ยาขัดรองเท้า</t>
  </si>
  <si>
    <t>Shoe polish</t>
  </si>
  <si>
    <t>1974</t>
  </si>
  <si>
    <t>มาตรฐานนี้แบ่งยาขัดรองเท้าออกเป็น 2 ชนิดคือ ชนิดกึ่งแข็งและชนิดครีม โดย  กำหนดคุณลักษณะที่ต้องการ การบรรจุ เครื่องหมายและฉลาก การชักตัวอย่าง  และเกณฑ์ตัดสิน และการทดสอบ</t>
  </si>
  <si>
    <t>Defines 2 types of shoe polish, i.e. paste and cream. Specifies  requirements for general characteristics (i.e. fineness, odour), stability,  working properties, drying time. Prescribes physical and chemical  characteristics (i.e. acidity-alkalinity, flash point, ash content),  accelerated storage stability. Includes packaging, marking, labelling,  sampling and criteria for conformity, testing.</t>
  </si>
  <si>
    <t>1219-2547</t>
  </si>
  <si>
    <t>แหนม</t>
  </si>
  <si>
    <t>Naem (fermented ground pork)</t>
  </si>
  <si>
    <t>3299</t>
  </si>
  <si>
    <t>มาตรฐานนี้ครอบคลุมเฉพาะแหนมที่ผลิตจากเนื้อหมูเป็นส่วนใหญ่ และหนังหมู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  ทดสอบ</t>
  </si>
  <si>
    <t>Covers naem produced from pork nad skin, specifies ingredients of  Naem, requirements, food additives, hygiene. Includes packaging,  marking, labelling, sampling and criteria for conformity, testing</t>
  </si>
  <si>
    <t>2001-12-23 00:00:00</t>
  </si>
  <si>
    <t>1220-2541</t>
  </si>
  <si>
    <t>ชุดประตูทนไฟแบบบานเปิด</t>
  </si>
  <si>
    <t>Fire-resistant doorsets: side hung</t>
  </si>
  <si>
    <t>1999-12-27</t>
  </si>
  <si>
    <t>2530</t>
  </si>
  <si>
    <t>กำหนดขอบข่าย บทนิยาม แบบและชั้นคุณภาพ ขนาดและเกณฑ์ความคลาด  เคลื่อน วัสดุ คุณลักษณะที่ต้องการ เครื่องหมายและฉลาก การชักตัวอย่างและ  เกณฑ์ตัดสิน การทดสอบ</t>
  </si>
  <si>
    <t>Specifies scope, definition, types and classes, sizes and tolerances,  materials, general requirements, marking and labelling, sampling and  conformity assessment, testing.</t>
  </si>
  <si>
    <t>1221-2537</t>
  </si>
  <si>
    <t>ชิ้นไม้ปูพื้นปาร์เกต์ : ไม้สัก</t>
  </si>
  <si>
    <t>Solid wood parquet strips: teak</t>
  </si>
  <si>
    <t>1994-04-05</t>
  </si>
  <si>
    <t>1963</t>
  </si>
  <si>
    <t>1994-03-16</t>
  </si>
  <si>
    <t>กำหนดชิ้นไม้ปูพื้นปาร์เกต์ที่ทำจากไม้สัก โดยกำหนดแบบและชั้นคุณภาพ  ขนาดและเกณฑ์ความคลาดเคลื่อน คุณลักษณะที่ต้องการ การบรรจุ เครื่องหมาย  และฉลาก การชักตัวอย่างและเกณฑ์ตัดสิน และการทดสอบ</t>
  </si>
  <si>
    <t>Specifies types, grades, cross-sectional dimensions and tolerances and  lengthof teak parquet strips. Prescribes requirements for general  appearance,moisture. Specifies objectionable characteristics by grades  (e.g. shake, soundknot, discoloration). Includes packaging, marking,  labelling, sampling andcriteria for conformity, testing.</t>
  </si>
  <si>
    <t>1994-04-05 00:00:00</t>
  </si>
  <si>
    <t>1222-2560</t>
  </si>
  <si>
    <t>กระจกนิรภัยหลายชั้น</t>
  </si>
  <si>
    <t>Laminated safety glass</t>
  </si>
  <si>
    <t>5006</t>
  </si>
  <si>
    <t>มาตรฐานผลิตภัณฑ์อุตสาหกรรมนี้ ครอบคลุมเฉพาะกระจกนิรภัยหลายชั้น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laminated safety glass. Classifies into 2 types, i.e. flat and curved tempered glass. Presscribes size and tolerance, general requirements, packaging, mark and label, sampling and criteria for conformity and testing.</t>
  </si>
  <si>
    <t>2020-08-25 15:38:19</t>
  </si>
  <si>
    <t>1223-2537</t>
  </si>
  <si>
    <t>วิธีทดสอบผลของความร้อนและอากาศที่มีต่อสมบัติของวัสดุยางมะตอย</t>
  </si>
  <si>
    <t>Test method for effect of heat and air on properties of bituminous materials</t>
  </si>
  <si>
    <t>1994-10-25</t>
  </si>
  <si>
    <t>1997</t>
  </si>
  <si>
    <t>1994-09-08</t>
  </si>
  <si>
    <t>กำหนดวิธีทดสอบผลของความร้อนและอากาศที่มีต่อวัสดุยางมะตอยที่มีลักษณะ  กึ่งแข็ง กึ่งเหลวและทำเป็นแผ่นบาง เพื่อเปรียบเทียบสมบัติของวัสดุยางมะตอย  ก่อนและหลังทดสอบ</t>
  </si>
  <si>
    <t>Specifies method for the determination of the effect of heat and air on a  film of semi-solid bituminous materials for comparison of selected  properties of the materials before and after the test.</t>
  </si>
  <si>
    <t>1994-10-25 00:00:00</t>
  </si>
  <si>
    <t>1224 เล่ม 1-2563</t>
  </si>
  <si>
    <t>บริภัณฑ์เชื่อมอาร์ก เล่ม 1 แหล่งจ่ายไฟฟ้าสำหรับการเชื่อม</t>
  </si>
  <si>
    <t xml:space="preserve">	Arc welding equipment - Part 1: Welding power sources</t>
  </si>
  <si>
    <t>5932</t>
  </si>
  <si>
    <t>มาตรฐานผลิตภัณฑ์อุตสาหกรรมนี้ใช้กับแหล่งจ่ายไฟฟ้าสําหรับการเชื่อมอาร์กและกระบวนการที่เกี่ยวข้องที่ออกแบบมาเพื่อใช้ในงานอุตสาหกรรมและการใช้งานอย่างมืออาชีพ และรับแรงดันไฟฟ้าไม่เกิน 1000 V หรือรับจากแบตเตอรี่หรือโดยวิธีทางกล โดยระบุคุณลักษณะที่ต้องการด้านความปลอดภัยและสมรรถนะการทํางานของระบบแหล่งจ่ายไฟฟ้าการเชื่อมและระบบตัดพลาสมา</t>
  </si>
  <si>
    <t>This standard applies to power sources for arc welding and allied processes designed for industrial and professional use, and supplied by a voltage not exceeding 1 000 V, battery supplied or driven by mechanical means. Also specifies safety and performance requirements of welding power sources and plasma cutting systems.</t>
  </si>
  <si>
    <t>2021-05-25 00:00:00</t>
  </si>
  <si>
    <t>1224 เล่ม 2-2563</t>
  </si>
  <si>
    <t>บริภัณฑ์เชื่อมอาร์ก เล่ม 2 ระบบหล่อเย็นเหลว</t>
  </si>
  <si>
    <t>Arc welding equipment - P.2: Liquid cooling systems</t>
  </si>
  <si>
    <t>5933</t>
  </si>
  <si>
    <t xml:space="preserve">มาตรฐานนี้ระบุคุณลักษณะที่ต้องการด้านความปลอดภัยและการสร้างสำหรับระบบหล่อเย็นเหลงในงานอุตสาหกรรมและช่างฝีมืองานเชื่อมที่ใช้ในการเชื่อมอาร์กและกระบวนการที่เกี่ยวข้องกับการหล่อเย็นหัวเชื่อม มาตรฐานนี้ใช้กับระบบหล่อเย็นเหลว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and construction requirements for industrial and professional liquid cooling systems used in arc welding and allied processes to cool torches.  This standard is applicable to liquid cooling systems which are stand-alone (separate from the welding equipment) or built-in (housed in a single enclosure with other welding equipment).</t>
  </si>
  <si>
    <t>1224 เล่ม 3-2563</t>
  </si>
  <si>
    <t>บริภัณฑ์เชื่อมอาร์ก เล่ม 3 อุปกรณ์เริ่มต้นอาร์กและสร้างความเสถียร</t>
  </si>
  <si>
    <t>Arc welding equipment - P.3 Arc striking and stabilizing bevices</t>
  </si>
  <si>
    <t>5934</t>
  </si>
  <si>
    <t xml:space="preserve">มาตรฐานนี้ระบุคุณลักษณะที่ต้องการสำหรับอุปกรณ์เริ่มต้นอาร์กและสร้างความเสถียรในงานอุตสาหกรรมและช่างฝีมืองานเชื่อมที่ใช้ในการเชื่อมอาร์กและกระบวนการที่เกี่ยวข้อง โดยใช้กับอุปกรณ์เริ่มต้นอาร์กและสร้างความเสถียร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requirements for industrial and professional arc striking and arc stabilizing devices used in arc welding and allied processes.  This document is applicable to arc striking and stabilizing devices which are stand-alone (separate from the welding equipment) or built in (housed in a single enclosure with other arc welding equipment).</t>
  </si>
  <si>
    <t>1224 เล่ม 4-2563</t>
  </si>
  <si>
    <t>บริภัณฑ์เชื่อมอาร์ก เล่ม 4 การตรวจสอบรายคาบและการทดสอบ</t>
  </si>
  <si>
    <t>Arc wilding equipment - P.4: Periodic inspection and testing</t>
  </si>
  <si>
    <t>5935</t>
  </si>
  <si>
    <t xml:space="preserve">มาตรฐานนี้ระบุกระบวนการทดสอบสำหรับการตรวจสอบรายคาบและหลังจากซ่อมแซมเพื่อให้แน่ใจด้านความปลอดภัยทางไฟฟ้า กระบวนการทดสอบเหล่านี้สามารถใช้สำหรับการบำรุงรักษาได้  </t>
  </si>
  <si>
    <t>This standard specifies test procedures for periodic inspection and, after repair, to ensure electrical safety. These test procedures are also applicable for maintenance.</t>
  </si>
  <si>
    <t>1224 เล่ม 5-2563</t>
  </si>
  <si>
    <t>บริภัณฑ์เชื่อมอาร์ก เล่ม 5 ตัวป้อนลวดเชื่อม</t>
  </si>
  <si>
    <t>Arc welding equipment - P.5: Wire feeders</t>
  </si>
  <si>
    <t>5936</t>
  </si>
  <si>
    <t xml:space="preserve">มาตรฐานนี้ระบุคุณลักษณะที่ต้องการด้านความปลอดภัยและด้านสมรรถนะของบริภัณฑ์ที่ใช้งานอุตสาหกรรมและงานอาชีพในกระบวนการเชื่อมอาร์กและกระบวนการที่เกี่ยวข้องต่อตัวป้อนลวดเชื่อม  </t>
  </si>
  <si>
    <t>This standard specifies safety and performance requirements for industrial and professional equipment used in arc welding and allied processes to feed filler wire.</t>
  </si>
  <si>
    <t>1224 เล่ม 6-2563</t>
  </si>
  <si>
    <t>บริภัณฑ์เชื่อมอาร์ก เล่ม 6 บริภัณฑ์จำกัดการทำงาน</t>
  </si>
  <si>
    <t>Arc welding equipment - P.6: Limited duty equipment</t>
  </si>
  <si>
    <t>5937</t>
  </si>
  <si>
    <t xml:space="preserve">มาตรฐานนี้ระบุคุณลักษณะที่ต้องการด้านความปลอดภัยและด้านสมรรถนะ สำหรับแหล่งจ่ายการเชื่อมอาร์กและงานตัดที่จำกัดการทำงานและอุปกรณ์เสริมอื่นๆ ที่ออกแบบมาสำหรับคนงาน   </t>
  </si>
  <si>
    <t>This standard specifies safety and performance requirements applicable to limited duty arc welding and cutting power sources and auxiliaries designed for use by laymen.</t>
  </si>
  <si>
    <t>1224 เล่ม 7-2564</t>
  </si>
  <si>
    <t>บริภัณฑ์เชื่อมอาร์ก เล่ม 7 หัวทอร์ช</t>
  </si>
  <si>
    <t>Arc welding equipment Part 7 Torches</t>
  </si>
  <si>
    <t>6090</t>
  </si>
  <si>
    <t>2021-02-05</t>
  </si>
  <si>
    <t>การสร้างสำหรับหัวทอร์ชที่ใช้สำหรับกระบวนการเชื่อมและกระบวนการที่เกี่ยวข้อง ครอบคลุมหัวทอร์ชแบบทำงานด้วยมือ หัวทอร์ชแบบกลไกนำ หัวทอร์ชแบบระบายความร้อนด้วยอากาศ หัวทอร์ชแบบระบายความร้อนด้วยของเหลว หัวทอร์ชแบบทำงานด้วยมอเตอร์ หัวทอร์ชแบบสปูล และหัวทอร์ชแบบดูดควันเชื่อม</t>
  </si>
  <si>
    <t>This standard specifies safety and construction requirements for   torches used for arc welding and allied processes. This document is applicable to manual, mechanically guided, air-cooled, liquid-cooled, motorized, spool-on and fume extraction torches.</t>
  </si>
  <si>
    <t>1224 เล่ม 8-2564</t>
  </si>
  <si>
    <t>บริภัณฑ์เชื่อมอาร์ก เล่ม 8 คอนโซลแก๊สสำหรับการเชื่อมและระบบตัดพลาสมา</t>
  </si>
  <si>
    <t>Arc welding equipment Part 8 Gas consoles for welding and plasma cutting ststems</t>
  </si>
  <si>
    <t>6091</t>
  </si>
  <si>
    <t xml:space="preserve">มาตรฐานนี้ระบุคุณลักษณะที่ต้องการด้านความปลอดภัยและสมรรถนะสำหรับคอนโซลแก๊สที่ใช้กับแก๊สสันดาปหรือออกซิเจน คอนโซลแก๊สออกแบบไว้เพื่อการจ่ายแก๊สสำหรับการใช้งาน การเชื่อมอาร์ก การตัดพลาสมา เซาะร่อง และกระบวนการที่เกี่ยวข้องในบรรยากาศที่ไม่เกิดการระเบิด  </t>
  </si>
  <si>
    <t xml:space="preserve">This standard specifies safety and performance   requirements for gas consoles intended to be used with combustible gases or oxygen. These gas consoles are designed to supply gases for use in arc welding, plasma cutting, gouging and allied processes in non-explosive atmospheres.  </t>
  </si>
  <si>
    <t>1224 เล่ม 9-2564</t>
  </si>
  <si>
    <t>บริภัณฑ์เชื่อมอาร์ก เล่ม 9 การติดตั้งและการใช้งาน</t>
  </si>
  <si>
    <t>Arc welding equipment Part 9 Installation and use</t>
  </si>
  <si>
    <t>6092</t>
  </si>
  <si>
    <t xml:space="preserve">มาตรฐานนี้ระบุคุณลักษณะที่ต้องการด้านการติดตั้งและคู่มือ  การใช้งานสำหรับเครื่องเชื่มอาร์กและกระบวนการที่เกี่ยวข้อง โดยออกแบบให้เป็นไปตามคุณลักษณะที่ต้องการด้านความปลอดภัยของ มอก.1224 เล่ม 1 และ มอก.1224 เล่ม 6 หรือมาตรฐานที่เกี่ยวข้อง  </t>
  </si>
  <si>
    <t xml:space="preserve">This standard is applicable to requirements for   installation and instructions for use of equipment for arc welding and allied processes designed in accordance with safety requirements of TIS 1224 Part 1 and TIS 1224 Part 6 or equivalent standard.  </t>
  </si>
  <si>
    <t>1224 เล่ม 10-2564</t>
  </si>
  <si>
    <t>บริภัณฑ์เชื่อมอาร์ก เล่ม 10 คุณลักษณะที่ต้องการด้านความเข้ากันได้ทางแม่เหล็กไฟฟ้า</t>
  </si>
  <si>
    <t>Arc welding equipment Part 10 Electromagnetic compatibility (EMC) requiements</t>
  </si>
  <si>
    <t>6093</t>
  </si>
  <si>
    <t xml:space="preserve">มาตรฐานนี้ใช้กับอุปกรณ์สำหรับการเชื่อมอาร์กและกระบวนการ  ที่เกี่ยวข้อง รวมถึง แหล่งจ่ายไฟฟ้า และอุปกรณ์เสรอม เช่น ตัวป้อนลวดเชื่อม ระบบหล่อเย็นเหลว อุปกรณ์เริ่มต้นอาร์กและสร้างความเสถียร และตัวอัดประจุสำหรับบริภัณฑ์จ่ายกำลังด้วยแบตเตอรี่  </t>
  </si>
  <si>
    <t xml:space="preserve">This standard  is applicable to equipment for arc welding   and allied processes, including power sources and ancillary equipment, for example wire feeders, liquid cooling systems, arc striking and stabilizing devices and chargers for battery powered equipment.  </t>
  </si>
  <si>
    <t>1224 เล่ม 11-2563</t>
  </si>
  <si>
    <t>บริภัณฑ์เชื่อมอาร์ก เล่ม 11 หัวจับลวดเชื่อม</t>
  </si>
  <si>
    <t>Arc welding equipment - P.11: Electrode holder</t>
  </si>
  <si>
    <t>5938</t>
  </si>
  <si>
    <t xml:space="preserve">มาตรฐานนี้ใช้กับหัวจับลวดเชื่อมสำหรับการเชื่อมอาร์กโลหะด้วยมือด้วยลวดเชื่อมที่มีเส้นผ่านศูนย์กลางไม่เกิน 10 มิลลิเมตร    </t>
  </si>
  <si>
    <t>This standard applicable to electrode holders for manual metal arc welding with electrodes up to 10 mm in diameter.</t>
  </si>
  <si>
    <t>1224 เล่ม 12-2564</t>
  </si>
  <si>
    <t>บริภัณฑ์เชื่อมอาร์ก เล่ม 12 อุปกรณ์จับยึดสำหรับสายเชื่อม</t>
  </si>
  <si>
    <t>Arc welding equipment  Part 12 Coupling devices for welding cables</t>
  </si>
  <si>
    <t>6094</t>
  </si>
  <si>
    <t xml:space="preserve">มาตรฐานนี้ใช้กับอุปกรณ์เชื่อมต่อสำหรับสายเชื่อมที่ใช้ในการเชื่อมอาร์ก  และกระบวนการที่เกี่ยวข้อง ที่ออกแบบมาสำหรับการต่อและการปลดสารโดยไม่ใช้เครื่องมือ  </t>
  </si>
  <si>
    <t xml:space="preserve">This standard  is applicable to coupling devices for cables   used in arc welding and allied processes, designed for connection and disconnection without using tools.  </t>
  </si>
  <si>
    <t>1224 เล่ม 13-2564</t>
  </si>
  <si>
    <t>บริภัณฑ์เชื่อมอาร์ก เล่ม 13 ตัวจับยึดการเชื่อม</t>
  </si>
  <si>
    <t>Arc welding equipment Part 13: Welding clamp</t>
  </si>
  <si>
    <t>6095</t>
  </si>
  <si>
    <t xml:space="preserve">มาตรฐานนี้ใช้กับแคลมป์สำหรับกระบวนการเชื่อมอาร์ก ที่ออกแบบมา  สำหรับการเชื่อมต่อทางไฟฟ้ากับชิ้นงานโดยไม่ใช้เครื่องมือ  </t>
  </si>
  <si>
    <t xml:space="preserve">This standard is applicable to clamps for arc welding   processes, designed to make an electrical connection to the workpiece without using tools.  </t>
  </si>
  <si>
    <t>1224 เล่ม 14-2564</t>
  </si>
  <si>
    <t>บริภัณฑ์เชื่อมอาร์ก เล่ม 14 การสอบเทียบ การตรวจสอบความใช้ได้ และการทดสอบความสม่ำเสมอ</t>
  </si>
  <si>
    <t>Arc welding equipment Parrt 14: Calibration, Validation and Consistency testing</t>
  </si>
  <si>
    <t>6096</t>
  </si>
  <si>
    <t>มาตรฐานนี้ระบุคุณลักษณะที่ต้องการสำหรับการทวนสอบบริภัณฑ์  การเชื่อมอาร์กและบริภัณฑ์เฝ้าระวังภายนอก และได้ระบุวิธีทางปฏิบัติของการทวนสอบสำหรับบริภัณฑ์เชื่อมอาร์กไว้ด้วย</t>
  </si>
  <si>
    <t xml:space="preserve">This standard specifies requirements for the verification of   arc welding and external monitoring equipment. This document also serves for practical implementation of the verification procedure for arc welding equipment.  </t>
  </si>
  <si>
    <t>1225-2537</t>
  </si>
  <si>
    <t>ท่อบ่อคอนกรีตเสริมเหล็กหล่อสำเร็จสำหรับงานระบายน้ำ</t>
  </si>
  <si>
    <t>Precast reinforced concrete drainage manhole pipes</t>
  </si>
  <si>
    <t>1976</t>
  </si>
  <si>
    <t>กำหนดท่อบ่อคอนกรีตเสริมเหล็กหล่อสำเร็จสำหรับงานระบายนํ้า ซึ่งครอบคลุม  ถึงบ่อเสริมแต่ไม่ครอบคลุมถึงฝาและขอบของท่อบ่อ โดยกำหนดประเภท แบบ  และชนิด ขนาดและเกณฑ์ความคลาดเคลื่อนของตัวท่อ ตัวบ่อ บ่อเสริม และ  บันไดบ่อ(ถ้ามี) ส่วนประกอบและการทำ คุณลักษณะที่ต้องการ เครื่องหมายและ  ฉลาก การชักตัวอย่างและเกณฑ์ตัดสิน และการทดสอบ</t>
  </si>
  <si>
    <t>Covers circular and square manhole pipes, and manhole riser sections,  excluding cover and frame of manhole pipe. Specifies nominal sizes,  dimensions and tolerances of pipes, base sections, risers, ladders or  steps (ifany). Prescribes composition and manufacture (e.g. cement,  reinforcement), requirements for general appearance (i.e. smoothness  of surface, freedom from cracks), tensile strength, crushing strength of  ladders, compressive strength of concrete. Includes marking, labelling,  sampling and criteria for conformity, testing.</t>
  </si>
  <si>
    <t>1226-2537</t>
  </si>
  <si>
    <t>ฝาและขอบท่อบ่อคอนกรีตเสริมเหล็กหล่อสำเร็จ</t>
  </si>
  <si>
    <t>Precast reinforced concrete covers and frames for manhole pipes</t>
  </si>
  <si>
    <t>1994-07-26</t>
  </si>
  <si>
    <t>1978</t>
  </si>
  <si>
    <t>1994-06-20</t>
  </si>
  <si>
    <t>กำหนดฝาและขอบท่อบ่อคอนกรีตเสริมเหล็กหล่อสำเร็จสำหรับงานระบายนํ้าตาม  มอก.1225 ซึ่งแบ่งออกเป็น 2 แบบคือ ฝาบ่อและขอบบ่อแบบกลมและแบบ  สี่เหลี่ยมและแบ่งตามลักษณะการใช้งานออกเป็น 2 ชนิด คือ ชนิดในในทางเท้า  และชนิดใช้ในผิวจราจร โดยกำหนดขนาดและเกณฑ์ความคลาดเคลื่อนของฝา  บ่อ ขอบบ่อ ช่องเปิดและบ่ารับฝาบ่อ ส่วนประกอบและการทำ คุณลักษณะที่  ต้องการ เครื่องหมายและฉลาก การชักตัวอย่างและเกณฑ์ตัดสิน และการ  ทดสอบ</t>
  </si>
  <si>
    <t>Covers circular and square manhole covers and frames, for use in  sidewalk and traffic area. Prescribes nominal sizes, dimensions and  tolerances of cover, frame, opening groove, cover supporter. Describes  composition and manufacture, requirements for general appearance (i.e.  smoothness of surface, freedom from cracks), crushing strength of  cover, compressive strength of concrete. Includes marking labelling,  sampling and criteria for conformity, testing.</t>
  </si>
  <si>
    <t>1994-07-26 00:00:00</t>
  </si>
  <si>
    <t>1227-2558</t>
  </si>
  <si>
    <t>เหล็กโครงสร้างรูปพรรณรีดร้อน</t>
  </si>
  <si>
    <t>Hot rolled structural steel sections</t>
  </si>
  <si>
    <t>2016-01-25</t>
  </si>
  <si>
    <t>4746</t>
  </si>
  <si>
    <t>2015-12-17</t>
  </si>
  <si>
    <t>มาตรฐานนี้กำหนดแบบและชั้นคุณภาพ ขนาด ความหนา และเกณฑ์ความคลาดเคลื่อน ส่วนประกอบทางเคมี คุณลักษณะที่ต้องการ เครื่องหมายหมายและฉลาก การชักตัวอย่างและเกณฑ์ตัดสิน และการทดสอบ</t>
  </si>
  <si>
    <t>This standard specifies types and classes, sizes, thickness and tolerances, chemical composition, general requirements, mark and labels, sampling and criteria for conformity and testing.</t>
  </si>
  <si>
    <t>1228-2561</t>
  </si>
  <si>
    <t>เหล็กโครงสร้างรูปพรรณขึ้นรูปเย็น สำหรับงานโครงสร้างทั่วไป</t>
  </si>
  <si>
    <t>Cold-formed structural steel sections for general structure</t>
  </si>
  <si>
    <t>5504</t>
  </si>
  <si>
    <t>มาตรฐานผลิตภัณฑ์อุตสาหกรรมนี้ ครอบคลุมเหล็กโครงสร้างรูปพรรณขึ้นรูปเย็นไม่เคลือบโลหะ ที่ทำจากเหล็กกล้ารีดร้อน โดยการขึ้นรูปเย็นสำหรับใช้ในงานโครงสร้างทั่วไป ทั้งเคลือบสีและไม่เคลือบสี ที่มีความหนาระบุไม่เกิน 6.0 mm</t>
  </si>
  <si>
    <t>This standard covers cold-formed structural steel sections without metal coated which made from hot-rolled steel by cold-formed method and paint coated thickness not exceeding 6.0 mm and uncoated using for general structure.</t>
  </si>
  <si>
    <t>2021-02-23 00:00:00</t>
  </si>
  <si>
    <t>2021-05-13 16:28:32</t>
  </si>
  <si>
    <t>1229-2537</t>
  </si>
  <si>
    <t>ไฮโดรเจนภายใต้แรงอัด</t>
  </si>
  <si>
    <t>Compressed hydrogen</t>
  </si>
  <si>
    <t>1984</t>
  </si>
  <si>
    <t>มาตรฐานนี้แบ่งไฮโดรเจนภายใต้แรงอัดออกเป็น 3 ชั้นคุณภาพ โดยกำหนด  คุณลักษณะที่ต้องการ การบรรจุ เครื่องหมายและฉลาก การชักตัวอย่างและ  เกณฑ์ตัดสิน และการทดสอบ</t>
  </si>
  <si>
    <t>Classifies compressed hydrogen into 3 grades by the chemical  characteristics (e.g. purity, oxygen content, nitrogen, total hydrocarbons,  mercury, etc.). Includes packaging, marking, labelling, sampling and  criteria for conformity, testing.</t>
  </si>
  <si>
    <t>1230-2537</t>
  </si>
  <si>
    <t>จานเรซินอยด์สำหรับตัด</t>
  </si>
  <si>
    <t>Resinoid cut-off wheels</t>
  </si>
  <si>
    <t>1994-08-09</t>
  </si>
  <si>
    <t>1980</t>
  </si>
  <si>
    <t>1994-07-04</t>
  </si>
  <si>
    <t>กำหนดจานเรซินอยด์สำหรับตัดที่ทำจากสารขัดถูและมีเรซินสังเคราะห์เป็นตัว  ประสานยึดสารขัดถูเข้าด้วยกันเป็นแผ่น โดยอาจมีวัสดุเสริมแรงหรือไม่ก็ได้ แบ่ง  ตามชนิดของสารขัดถูออกเป็น 2 ประเภท คือ ประเภทอะลูมินา และประเภทซิลิ  คอนคาร์ไบด์ โดยกำหนดชนิด ระดับ ความทน แบบ ขนาดสารขัดถู เส้นผ่าน  ศูนย์กลาง ความหนา ขนาดรู ส่วนประกอบ มิติและเกณฑ์ความคลาดเคลื่อน ส่วน  ประกอบ คุณลักษณะที่ต้องการ เครื่องหมายและฉลาก การชักตัวอย่างและ  เกณฑ์ตัดสิน และการทดสอบ</t>
  </si>
  <si>
    <t>Applies to cut-off wheels made from abrasive grain using synthetic resin  as bonding material with or without reinforcing material. Classifies  resinoid cut-off wheels according to the material of abrasive grains into 2  types, i.e. alumina and silicon carbide types. Specifies classes, kinds,  grades, types, grain sizes, diameter, thickness, hole diameter,  components (e.g. artificial abrasives, reinforcing material). Prescribes  requirements for workmanship, balancing, maximum operating  peripheral speed, destructive revolving speed. Includes marking,  labelling, sampling and criteria for conformity, testing</t>
  </si>
  <si>
    <t>1994-08-09 00:00:00</t>
  </si>
  <si>
    <t>1231-2560</t>
  </si>
  <si>
    <t>กระจกฉนวน</t>
  </si>
  <si>
    <t>Sealed insulating glass</t>
  </si>
  <si>
    <t>5521</t>
  </si>
  <si>
    <t>มาตรฐานผลิตภัณฑ์อุตสาหกรรมนี้ กำหนดเฉพาะกระจกฉนว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only sealed insulating glass. Also prescribes general requirements, packing, marking and labelling, sampling and criteria for conformity and testing.</t>
  </si>
  <si>
    <t>1232-2537</t>
  </si>
  <si>
    <t>อ่างอาบน้ำโพลิเอสเตอร์เสริมใยแก้ว</t>
  </si>
  <si>
    <t>Glass fibre reinforced polyester bathtubs</t>
  </si>
  <si>
    <t>1998</t>
  </si>
  <si>
    <t>กำหนดรูปร่าง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shapes, sizes of bathtubs, diameter of drain hole,  requirements for general appearance (e.g. uniformity of surface finish),  deformation, deflection of the apron surface (for bathtub with apron only).  Prescribes boiling water resistance, load resistance, staining resistance,  deflection when filled with water, impact resistance, hardness, durability  of surface finish. Includes marking, labelling, sampling and criteria for  conformity, testing.</t>
  </si>
  <si>
    <t>1233-2553</t>
  </si>
  <si>
    <t>สารยึดสำหรับสีและวาร์นิช : อะมิโนเรซิน</t>
  </si>
  <si>
    <t>Binders for paints and varnishes : amino resins</t>
  </si>
  <si>
    <t>4297</t>
  </si>
  <si>
    <t>ครอบคลุมเฉพาะอะมิโนเรซินสำหรับใช้เป็นสารยึดในผลิตภัณฑ์สี วาร์นิช และ  ผลิตภัณฑ์อื่นที่เกี่ยวข้อง แบ่งอะมิโนเรซินออกเป็น 4 ประเภท คือ ชนิดยูเรีย-  ฟอร์มาลดีไฮด์เรซิน ชนิดเมลามีน-ฟอร์แมลดีไฮด์เรซิน ชนิดยูเรีย-เมลามีน-  ฟอร์มาลดีไฮด์เรซิน และอนุพันธ์ของยูเรีย-ฟอร์แมลดีไฮด์เรซินหรือเมลามีน-ฟ  อร์แมลดีไฮด์เรซิน โดยกำหนดคุณลักษณะที่ต้องการ การบรรจุ เครื่องหมายและ  ฉลาก การชักตัวอย่างและเกณฑ์ตัดสิ</t>
  </si>
  <si>
    <t>Covers only amino resins for binders for paints and varnishes. Defines 4  kinds of amino resin, i.e. urea-formaldehyde resin; melamineformaldehyde  resin, urea-melamine-formaldehyde resin; and derivative  of urea-formaldehyde resin or melamine-formaldehyde resin. Specifies  requirements for general appearance (e.g. liquidity, freedom from  precipitate), colour, viscosity, non-volatile matter, acid value, free  formaldehyde content. Includes packaging, marking, labelling, sampling  and criteria for conformity</t>
  </si>
  <si>
    <t>1234-2537</t>
  </si>
  <si>
    <t>เต้าเสียบ เต้ารับและคู่เต้าต่อสำหรับใช้ในงานอุตสาหกรรม</t>
  </si>
  <si>
    <t>Plugs, socket-outlets and couplers for industrial purpose</t>
  </si>
  <si>
    <t>1994-11-22</t>
  </si>
  <si>
    <t>2013</t>
  </si>
  <si>
    <t>1994-10-27</t>
  </si>
  <si>
    <t>กำหนดเต้าเสียบ เต้ารับ และคู่เต้าต่อสำหรับใช้ในงานอุตสาหกรรมที่ใช้กับ  ไฟฟ้ากระแสตรงหรือไฟฟ้ากระแสสลับที่มีแรงดันไฟฟ้าที่กำหนดระหว่างสายไม่  เกิน 660 โวลต์ และกระแสไฟฟ้าที่กำหนดไม่เกิน 125 แอมแปร์ โดยกำหนดชนิด  พิกัด แรงดันไฟฟ้าและกระแสไฟฟ้า มิติ คุณลักษณะที่ต้องการ เครื่องหมายและ  ฉลาก การชักตัวอย่างและเกณฑ์ตัดสิน และการทดสอบ</t>
  </si>
  <si>
    <t>Applies to accessories with a rated operating voltage between lines not  exceeding 660 V d.c. or a.c. and a rated current not exceeding 125  A.Specifies types, rating of voltage and current, dimensions. Prescribes  requirements for workmanship, mark durability, protection against  electric shock, earthing connection, terminals of interlock, retaining  device. Describes resistance to ageing of rubber and thermoplastic,  construction of accessories, socket-outlet, plug, connector and  appliance inlet, water tightness, humidity resistance. Specifies insulation  resistance, dielectric strength, breaking capacity, normal operation,  mechanical strength, screws, current-carrying parts and connectors,  creepage distances, clearance and distances through sealing  compound, resistance to excessive heat and rusting. Includes marking,  labelling, sampling and criteria for conformity, testing</t>
  </si>
  <si>
    <t>1994-11-22 00:00:00</t>
  </si>
  <si>
    <t>1235-2556</t>
  </si>
  <si>
    <t>ตู้แช่เย็นแสดงสินค้า การจำแนกประเภท คุณลักษณะที่ต้องการและภาวะทดสอบ</t>
  </si>
  <si>
    <t>refrigerated display cabinets : classification requirement and test condition</t>
  </si>
  <si>
    <t>4594</t>
  </si>
  <si>
    <t>มาตรฐานผลิตภัณฑ์อุตสาหกรรมนี้ ครอบคลุม คุณลักษณะที่ต้องการสำหรับการ  สร้าง ลักษณะเฉพาะและสมรรถนะของตู้แช่เย็นแสดงสินค้า ที่ใช้เพื่อการขาย  และแสดงสินค้า และครอบคลุมถึงภาวะทดสอบ และวิธีการตรวจสอบตู้แช่เย็น  แสดงสินค้าให้เป็นไปตามคุณลักษณะที่ต้องการ รวมทั้งการตรวจสอบการจำแนก  ประเภทตู้แช่เย็น การตรวจสอบทำเครื่องหมาย และฉลากแสดงลักษณะเฉพาะ  ของตู้แช่เย็นที่จัดทำโดยผู้ทำว่าตรงกับที่แจ้งไว้หรือไม่ มาตรฐานผลิตภัณฑ์  อุตสาหกรรมนี้ ไม่ครอบคลุมตู้แช่ประเภทขายสินค้าอัตโนมัติ หรือตู้แช่ที่ใช้  สำหรับการเก็บอาหารเพื่อปรุงขาย (catering) หรือตู้แช่ที่ไม่ได้ใช้กับการขาย  ปลีก และไม่ครอบคลุมถึงการกำหนดชนิดอาหารที่จะเสดงในตู้แช่</t>
  </si>
  <si>
    <t>This standard specifies requirements for the construction,  characteristics and performance of refrigerated display cabinets used in  the sale and display of foodstuffs. It specifies test conditions and  methods for checking that the requirements have been satisfied, as well  as classification of the cabinets, their marking and the list of their  characteristics to be declared by the manufacturer. It does not apply to  refrigerated vending machines or cabinets intended for use in catering or  similar non-retail applications; nor does it cover the choice of the types of  foodstuffs chosen to be displayed in the cabinets.</t>
  </si>
  <si>
    <t>2014-06-08 00:00:00</t>
  </si>
  <si>
    <t>1236-2537</t>
  </si>
  <si>
    <t>เครื่องหยอดเมล็ดพืช</t>
  </si>
  <si>
    <t>Seeders</t>
  </si>
  <si>
    <t>1985</t>
  </si>
  <si>
    <t>กำหนดเครื่องหยอดเมล็ดพืชแบ่งออกเป็น 2 ประเภทตามต้นกำลังที่ใช้ คือ  ประเภทติดรถไถเดินตาม และประเภทติดรถแทรกเตอร์ โดยกำหนดมิติ  คุณลักษณะที่ต้องการ เครื่องหมายและฉลาก การชักตัวอย่างและเกณฑ์ตัดสิน  และการทดสอบ</t>
  </si>
  <si>
    <t>Classifies seeders into 2 types, i.e. seeders fitted to walking tractors,  and seeders fitted to tractors. Specifies dimensions, requirements for  hopper, seed metering device, furrow opener, seeder. Prescribes  accuracy of metering device for seeds, broken seeds. sprouting after  seeding, variation between rows (when seeding more than one row).  Describes performance on slope area, durability, field working. Includes  marking, labelling, sampling and criteria for conformity, testing.</t>
  </si>
  <si>
    <t>1237-2537</t>
  </si>
  <si>
    <t>ฝาและขอบบ่อพักคอนกรีตเสริมเหล็กหล่อสำเร็จ</t>
  </si>
  <si>
    <t>Precast reinforced concrete covers and frames for manholes</t>
  </si>
  <si>
    <t>1986</t>
  </si>
  <si>
    <t>กำหนดฝาและขอบบ่อพักคอนกรีตเสริมเหล็กหล่อสำเร็จสำหรับงานระบายนํ้า  ตาม มอก.1193 แบ่งออกเป็น 2 ชนิดตามลักษณะการใช้งาน คือ ชนิดใช้ใน  ทางเท้า และชนิดใช้ในผิวจราจร โดยกำหนดมิติ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Specifies covers and frames for precast reinforced concrete drainage  manhole conforming to TIS 1193. Defines 2 types of covers and frames,  i.e. for sidewalk and for traffic area. Prescribes dimensions and  tolerances (i.e. thickness of cover, height of opening groove, thickness of  cover supporter), materials and manufacture (e.g. cement,  reinforcement). Describes requirements for general appearance,  crushing strength of cover, compressive strength of concrete. Includes  marking, labelling, sampling and criteria for conformity, testing.</t>
  </si>
  <si>
    <t>1238-2564</t>
  </si>
  <si>
    <t>ผ้าใบเคลือบพีวีซี</t>
  </si>
  <si>
    <t>Poly(vinyl chloride) coated fabrics</t>
  </si>
  <si>
    <t>6474</t>
  </si>
  <si>
    <t>มาตรฐานนี้ครอบคลุมผ้าที่ทอลายขัดกันด้วยเส้นด้ายของสปันพอลิเอสเทอร์เคลือบด้านใดด้านหนึ่ง หรือทั้งสองด้านด้วยพอลิไวนิลคลอไรด์ หรือ โคพอลิเมอร์ของพอลิไวนิลคลอไรด์ โดยกำหนดประเภทและชั้นคุณภาพ ขนาดและเกณฑ์  ความคลาดเคลื่อน วัสดุ คุณลักษณะที่ต้องการ เครื่องหมายและฉลาก การชักตัวอย่างและเกณฑ์ตัดสิน และ การทดสอบ</t>
  </si>
  <si>
    <t>This standard covers fabrics that are interwoven with a spun polyester yarn coated on one side. or both sides with polyvinyl chloride or polyvinyl chloride copolymer. Specifies types and grade, size and tolerances, materials, general requirements, mark and labels, sampling and criteria for conformity and testing.</t>
  </si>
  <si>
    <t>1239-2564</t>
  </si>
  <si>
    <t>แถบพีวีซีกันซึมระหว่างรอยต่อคอนกรีต</t>
  </si>
  <si>
    <t>PVC waterstops for sealing joints in concrete</t>
  </si>
  <si>
    <t>6182</t>
  </si>
  <si>
    <t>มาตรฐานนี้ครอบคลุมเฉพาะแถบพีวีซีกันซึมระหว่างรอยต่อคอนกรีตเพื่อป้องกันการซึมผ่านของน้ำเท่านั้น ไม่รวมถึงการออกแบบและการติดตั้ง</t>
  </si>
  <si>
    <t>This standard only covers PVC waterproofing strips between concrete joints to prevent water penetration. Not including design and installation.</t>
  </si>
  <si>
    <t>1240-2537</t>
  </si>
  <si>
    <t>ล้ออุตสาหกรรมสำหรับบริภัณฑ์ที่ไม่มีต้นกำลังขับเคลื่อน : ล้อยาง</t>
  </si>
  <si>
    <t>Industrial wheels for non-powered equipment: Rubber tyre</t>
  </si>
  <si>
    <t>1994-09-30</t>
  </si>
  <si>
    <t>1994</t>
  </si>
  <si>
    <t>กำหนดล้ออุตสาหกรรมสำหรับบริภัณฑ์ที่ไม่มีต้นกำลังขับเคลื่อนประเภทล้อยาง  แบ่งออกเป็น 2ประเภทตามลักษณะการรับแรง คือ ประเภทรับแรงสองข้าง และ  ประเภทรับแรงข้างเดียว แต่ละประเภทยังแบ่งออกเป็น 2 แบบ คือ แบบไม่มีวงล้อ  และแบบมีวงล้อ โดยกำหนดขนาดและเกณฑ์ความคลาดเคลื่อน วัสดุที่ใช้ทำ  คุณลักษณะที่ต้องการ การบรรจุ เครื่องหมายและฉลาก การชักตัวอย่างและ  เกณฑ์ตัดสิน และการทดสอบ</t>
  </si>
  <si>
    <t>Classifies industrial wheels into 2 types, i.e. axle mounting and joural  mounting. Subclassifies each type into 2 categories, i.e. with and without  rim. Specifies designations, grades, nominal load capacity, dimensions  and tolerances (e.g. for workmanship, gasoline resistance, mass loading  in the condition of use. Includes packaging, marking, labelling, sampling  and criteria for conformity, testing. wheel diameter, hub length),  materials used (e.g. tread, rim, bolts, nuts). Prescribes requirements</t>
  </si>
  <si>
    <t>1994-09-30 00:00:00</t>
  </si>
  <si>
    <t>1241-2537</t>
  </si>
  <si>
    <t>ชุดล้ออุตสาหกรรมสำหรับบริภัณฑ์ที่ไม่มีต้นกำลังขับเคลื่อน : ล้อยาง</t>
  </si>
  <si>
    <t>Industrial castors for non-powered equipment: rubber tyre</t>
  </si>
  <si>
    <t>1995</t>
  </si>
  <si>
    <t>กำหนดชุดล้ออุตสาหกรรมสำหรับบริภัณฑ์ที่ไม่มีต้นกำลังขับเคลื่อนประเภทล้อ  ยาง แบ่งออกเป็น 2 ประเภท คือ ประเภทมีกลไกล็อกล้อ และประเภทไม่มีกลไก  ล็อกล้อ ชุดล้อแต่ละประเภทยังแบ่งออกเป็น 2 แบบ คือ แบบล้อเป็น และแบบล้อ  ตาย แต่ละแบบยังแบ่งตามลักษณะการติดตั้งออกเป็น 3 ชนิด คือ ชนิดเกลียว  ชนิดสวมอัด และชนิดแป้นยึด โดยกำหนดชั้นคุณภาพ ขนาดและเกณฑ์  ความคลาดเคลื่อน วัสดุที่ใช้ทำคุณลักษณะที่ต้องการ การบรรจุ เครื่องหมายและ  ฉลาก การชักตัวอย่างและเกณฑ์ตัดสิน และการทดสอบ</t>
  </si>
  <si>
    <t>Classifies industrial castors into 2 types, i.e. with and without locking  devices. Subclassifies each type into 2 categories, i.e. swivel and fixed  castors. Subdivides each category by the installation into 3 kinds, i.e.  screw, press and plate. Specifies designations, grades, nominal load  capacity., dimensions and tolerances of castors (e.g. tread width, hub  length, thread), materials used (e.g.hub, fork, toy-plate). Prescribes  requirements for workmanship, thickness, adhesion of surface finish,  deviation of castors when turned, locking devices, mass loading.  Includes packaging, marking, labelling, sampling and criteria for  conformity, testing.</t>
  </si>
  <si>
    <t>1242-2537</t>
  </si>
  <si>
    <t>ดีบุกแท่ง</t>
  </si>
  <si>
    <t>Tin ingots</t>
  </si>
  <si>
    <t>1994-09-29</t>
  </si>
  <si>
    <t>1988</t>
  </si>
  <si>
    <t>1994-08-15</t>
  </si>
  <si>
    <t>กำหนดชั้นคุณภาพ ขนาดและมวล คุณลักษณะที่ต้องการ เครื่องหมายและฉลาก  การชักตัวอย่างและเกณฑ์ตัดสิน และการทดสอบ</t>
  </si>
  <si>
    <t>Specifies grades of tin ingots by the chmical compostion, sizes, mass.  Prescribes requirements for general appearance, chemical composition  (e.g. lead, antimony, copper, iron, tin etc.). Includes marking, labelling,  sampling and criteria for conformity, testing.</t>
  </si>
  <si>
    <t>1994-09-29 00:00:00</t>
  </si>
  <si>
    <t>1243-2537</t>
  </si>
  <si>
    <t>วิธีทดสอบความหนืดของวัสดุยางมะตอยด้วยเครื่องวัดความหนืดแบบคะพิลลารีสุญญากาศ</t>
  </si>
  <si>
    <t>test method for viscosity of bituminous materials by vacuum capillary viscometer</t>
  </si>
  <si>
    <t>2000</t>
  </si>
  <si>
    <t>1244-2552</t>
  </si>
  <si>
    <t>แลกเกอร์ฟลูออเรสเซนซ์แอโรซอล</t>
  </si>
  <si>
    <t>Aerosol fluorescent lacquer</t>
  </si>
  <si>
    <t>3983</t>
  </si>
  <si>
    <t>มาตรฐานนี้ครอบคลุมเฉพาะแล็กเกอร์ฟลูออเรสเซนซ์แอโรซอลที่บรรจุใน  กระป๋องอัดความดัน โดยกำหนดส่วนประกอบ คุณลักษณะที่ต้องการ  (คุณลักษณะทางปริมาณ คุณลักษณะทางกายภาพ) นอกจากนี้ยังกำหนด การ  บรรจุ เครื่องหมายและฉลาก การชักตัวอย่างและเกณฑ์ตัดสิน และการทดสอบ</t>
  </si>
  <si>
    <t>Covers only aerosol fluorescent lacquer contains in compressed can.  Specifies composition of aerosol fluorescent lacquer. Prescribes  reuirements (quantitative requirements, physical properties). Includes  packaging, marking and labelling, sampling and criteria for conformity  and testing.</t>
  </si>
  <si>
    <t>1245-2553</t>
  </si>
  <si>
    <t>สารอัดแบบเมลามีนฟอร์แมลดีไฮด์</t>
  </si>
  <si>
    <t>Melamine-formaldehyde moulding compounds</t>
  </si>
  <si>
    <t>4303</t>
  </si>
  <si>
    <t>กำหนดสารอัดแบบเมลามีนฟอร์แมลดีไฮด์ที่มีส่วนประกอบของเยื่อกระดาษหรือ  เซลลูโลสและสารเติมแต่ง แบ่งสารอัดแบบออกเป็น 3 ชนิด คือ ชนิดใช้ทำ  ผลิตภัณฑ์ทั่วไป ชนิดใช้ทำผลิตภัณฑ์ไฟฟ้าและเครื่องกล และชนิดใช้ทำ  ผลิตภัณฑ์ที่ใช้กับอาหาร โดยกำหนดคุณลักษณะที่ต้องการ การบรรจุ  เครื่องหมายและฉลาก การชักตัวอย่างและเกณฑ์ตัดสิน และการทดสอบ</t>
  </si>
  <si>
    <t>Specifies melamine-formaldehyde moulding compounds which having  composition of paper pulp or cellulose and additive. Defines 3 kinds of  melamine-formaldehyde moulding compounds, i.e. for manufacturing  products in general, for electrical product and mechanical, and for  products in contact with food, excluding moulding compounds for  manufacturing electrical equipment. Specifies requirements for general  appearance (i.e. powder or pellets), physical and chemical  characteristics (e.g. moulding property, bending strength, heat  resistance, water absorption, sulphuric acid resistance), migration  content (e.g. formaldehyde, phenol, heavy metal). Includes packaging,  marking, labelling, sampling and criteria for conformity, testing.</t>
  </si>
  <si>
    <t>2011-10-03 00:00:00</t>
  </si>
  <si>
    <t>1246-2537</t>
  </si>
  <si>
    <t>ภาชนะโลหะสำหรับบรรจุวัสดุเหลวเคลือบผิว</t>
  </si>
  <si>
    <t>Metal containers for liquid coatings</t>
  </si>
  <si>
    <t>2002</t>
  </si>
  <si>
    <t>กำหนดภาชนะโลหะสำหรับบรรจุวัสดุเหลวเคลือบผิวซึ่งครอบคลุมเฉพาะภาชนะ  โลหะที่มีความจุระบุไม่เกิน 20 ลูกบาศก์เดซิเมตร ทั้งนี้ไม่ครอบคลุม ถึงกระป๋อง  แอโรซอลตาม มอก.974 โดยกำหนดแบบ ขนาด วัสดุและการทำ คุณลักษณะที่  ต้องการ เครื่องหมายและฉลาก การชักตัวอย่างและเกณฑ์ตัดสิน และการ  ทดสอบ</t>
  </si>
  <si>
    <t>Covers metal containers with nominal capacities not exceeding 20 dm3,  excluding aerosol cans conforming to TIS 974. Specifies types  according to the associated lids, nominal capacities, gross lidded  capacities, materials, manufacture (e.g. body, bottom end, closure rings,  lid), surface finish. Prescribes requirements for general appearance,  uniformity of internal finish, adhesion of coating material, leakproofness,  pressure resistance (for screw lid type only), drop resistance, handle  strength. Includes marking, labelling, sampling and criteria for  conformity, testing.</t>
  </si>
  <si>
    <t>1247-2549</t>
  </si>
  <si>
    <t>พาราฟินเหลวสำหรับอุตสาหกรรมยาและเครื่องสำอาง</t>
  </si>
  <si>
    <t>Liquid paraffin for pharmaceutical and cosmetic industries</t>
  </si>
  <si>
    <t>2006-09-14</t>
  </si>
  <si>
    <t>3513</t>
  </si>
  <si>
    <t>2006-06-19</t>
  </si>
  <si>
    <t>ครอบคลุมพาราฟินเหลวสำหรับอุตสาหกรรมยา และเครื่องสำอาง โดยกำหนด  คุณลักษณะที่ต้องการ การบรรจุ เครื่องหมายและฉลาก การชักตัวอย่างและ  เกณฑ์ตัดสิน และการทดสอบ</t>
  </si>
  <si>
    <t>Cocers liquid paraffin for pharmaceutical and cosmetic industries.  Specifies requirements for general characteristics (e.g. colourless,  odourless), physical and chemical characteristics (e.g. acidity- alkalinity,  relative density, kinematic viscosity, etc.). Includes packaging, marking,  labelling, sampling and criteria for conformity, testing.</t>
  </si>
  <si>
    <t>2006-09-14 00:00:00</t>
  </si>
  <si>
    <t>1248 เล่ม 1-2552</t>
  </si>
  <si>
    <t>ผ้าบุเครื่องเรือน เล่ม 1 ผ้าบุเครื่องเรือนทั่วไป</t>
  </si>
  <si>
    <t>Upholstery fabrics Part 1: general upholstery fabrics</t>
  </si>
  <si>
    <t>3993</t>
  </si>
  <si>
    <t>2009-05-18</t>
  </si>
  <si>
    <t>กำหนดคุณภาพผ้าบุเครื่องเรือนเฉพาะที่เป็นผ้าทอประเภทใช้งานหนัก ใช้งาน  ปานกลาง และใช้งานเบา ทั้งนี้ไม่รวมผ้าบุเครื่องเรือนหน่วงไฟ โดยกำหนดขนาด  นํ้าหนักผ้า และเกณฑ์ความคลาดเคลื่อน คุณลักษณะที่ต้องการ การบรรจุ  เครื่องหมายและฉลาก การชักตัวอย่างและเกณฑ์ตัดสิน</t>
  </si>
  <si>
    <t>Specifies quality of upholstery fabrics, and defines into 3 types of  upholstery fabrics, i.e. heavy-duty, medium-duty and light-duty, excluding  retarded fabrics. Specifies sizes, weight of fabrics and tolerances,  general requirements, packaging, marking and labelling, sampling and  criteria for conformity.</t>
  </si>
  <si>
    <t>1249-2537</t>
  </si>
  <si>
    <t>วิธีทดสอบความหนืดจลน์ของวัสดุยางมะตอย</t>
  </si>
  <si>
    <t>test method for kinematic viscosity of bituminous materials</t>
  </si>
  <si>
    <t>2015</t>
  </si>
  <si>
    <t>กำหนดวิธีหาความหนืดจลน์ของวัสดุยางมะตอยที่มีช่วงความหนืดจลน์ ตั้งแต่ 6 -  100 000 ตารางมิลลิเมตรต่อวินาที ที่อุณหภูมิ 60 องศาเซลเซียส สำหรับคัตแบก  แอสฟัลต์และส่วนที่เหลือจากการกลั่นคัตแบกแอสฟัลต์ และที่อุณหภูมิ 135  องศาเซลเซียสสำหรับแอลฟัสต์ซีเมนต์</t>
  </si>
  <si>
    <t>Specifies method for the determination of kinematic viscosity of  bituminous materials at 60ฐC (for cut- back asphalt and distillation  residues of cut back asphalt) and at 135ฐC (for asphalt cement).  Applicable to bituminous material shaving kinematic viscosity in the  range from 6 to 100 000 cSt.</t>
  </si>
  <si>
    <t>1250-2542</t>
  </si>
  <si>
    <t>สายคันเร่งรถยนต์</t>
  </si>
  <si>
    <t>Accelerator cables for automobiles</t>
  </si>
  <si>
    <t>2496</t>
  </si>
  <si>
    <t>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Applies to accelerator cables with components such as cable end,  casing protector, inner cable, etc. Specifies length of accelerator cable,  diameter of inner cable, materials, manufacture of inner cable, casing  protector. Prescribes requirements for inner cable (e.g. salt spray  resistance, breaking strength, elongation), for dust cover (e.g. salt spray  resistance, strength), accelerator cable (e.g. load efficiency, stroke loss  value). Includes marking, labelling, sampling and criteria for conformity,  testing.</t>
  </si>
  <si>
    <t>1252-2537</t>
  </si>
  <si>
    <t>เครื่องอัดอากาศขนาดเล็กแบบลูกสูบ</t>
  </si>
  <si>
    <t>Small-sized reciprocating air compressors</t>
  </si>
  <si>
    <t>1996</t>
  </si>
  <si>
    <t>กำหนดเครื่องอัดอากาศขนาดเล็กแบบลูกสูบ ซึ่งครอบคลุมเฉพาะเครื่องอัด  อากาศที่อัดด้านเดียวระบายความร้อนด้วยอากาศ มีเครื่องต้นกำลังเป็นมอเตอร์  เหนี่ยวนำที่มีกำลังด้านออกที่กำหนดหรือกำลังที่กำหนดต่อเนื่องไม่เกิน 11 กิโล  วัตต์ และอุณหภูมิโดยรอบของการทำงานอยู่ในช่วง 15 ถึง 40 องศาเซลเซียส ที่  ความดันบรรยากาศ แบ่งออกเป็น 2 ประเภท คือ ประเภทมีนํ้ามันหล่อลื่น และ  ประเภทไม่มีนํ้ามันหล่อลื่น และแบ่งออกเป็น 2 ชนิดตามขั้นตอนการอัดอากาศ  คือ ชนิดอัดอากาศขั้นตอนเดียว และชนิดอัดอากาศสองขั้นตอน โดยกำหนด  กำลังด้านออกที่กำหนดหรือกำลังที่กำหนดต่อเนื่องของเครื่องต้นกำลังและความ  ดันสูงสุด ส่วนประกอบ วัสดุและการทำ คุณลักษณะที่ต้องการ เครื่องหมายและ  ฉลาก การชักตัวอย่างและเกณฑ์ตัดสิน และการทดสอบ</t>
  </si>
  <si>
    <t>Covers single-acting air-cooled reciprocating air compressors combined  with electric motors with a rated output or with a continuous rated power  of not more than 11 kW, having an ambient working temperature in the  range of -15 to 40 C. Classifies compressors into 2 types, i.e. feed-oil  and non-feed-oil, and into 2 categories, i.e. single-stage and two-stage.  Specifies rated output or continuous rated power of electric driving motor  with respect to the maximum pressure of the compressor, main  components, materials for making compressor parts (e.g. cylinder  cover, crankshaft, connecting rod, valve plate, etc.), construction (e.g.  compressor main body, internal combustion engine, air tank, bed, etc.).  Prescribes requirements for workmanship, air volume, performance,  hydraulic-pressure resistance, pressure drop, pressure switch or  automatic unloader, safety valve. Includes marking, labelling, sampling  and criteria for conformity, testing.</t>
  </si>
  <si>
    <t>2021-06-04 12:52:34</t>
  </si>
  <si>
    <t>1253-2537</t>
  </si>
  <si>
    <t>เครื่องเรือนอเนกประสงค์ : เก้าอี้โลหะ</t>
  </si>
  <si>
    <t>Multi-purpose furniture: metal chairs</t>
  </si>
  <si>
    <t>2011</t>
  </si>
  <si>
    <t>กำหนดเครื่องเรือนอเนกประสงค์ประเภทเก้าอี้โลหะ ซึ่งครอบคลุมเฉพาะเก้าอี้  โลหะที่มีพื้นรองนั่ง 1 ที่นั่งเท่านั้น โดยพื้นรองนั่งและพนักพิงไม่ทำด้วยโพลิโพ  รพิลีนหรือไฟเบอร์กลาสส์ แบ่งออกเป็น 2 แบบ คือ แบบมีเท้าแขน และแบบไม่มี  เท้าแขน โดยกำหนด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t>
  </si>
  <si>
    <t>Covers single seat metal chairs of which the seat and back are not  made of polypropylene or fibreglasses. Defines 2 types of metal chairs,  i.e. with and without armrests. Specifies sizes and tolerances, materials  and components (e.g. structural steel section, upholstery leather, rubber  castors). Prescribes requirements for workmanship, stability, strength,  durability, thickness and adhesion of surface finish, salt spray  resistance, rust protection. Includes marking, labelling, sampling and  criteria for conformity, testing.</t>
  </si>
  <si>
    <t>1254-2537</t>
  </si>
  <si>
    <t>ถุงพลาสติกแบบกดปิด</t>
  </si>
  <si>
    <t>Zip plastics bags</t>
  </si>
  <si>
    <t>1995-02-07</t>
  </si>
  <si>
    <t>2025</t>
  </si>
  <si>
    <t>1995-01-11</t>
  </si>
  <si>
    <t>กำหนดถุงพลาสติกแบบกดปิด ซึ่งครอบคลุมเฉพาะถุงพลาสติกที่ทำด้วยฟิล์ม  พลาสติกโพลิเอทิลีนหรือโพลิโพรพิลีนชั้นเดียว และบริเวณปากถึงฟิล์มด้านหนึ่ง  ทำเป็นร่อง ส่วนฟิล์มอีกด้านหนึ่งทำเป็นเส้นพลาสติกทำ หน้าที่ปิดเปิดถุง โดย  เมื่อดึงออกจะเปิด และเมื่อกดจะปิด โดยกำหนดรูปร่าง มิติและเกณฑ์ความคลาด  เคลื่อน วัสดุ คุณลักษณะที่ต้องการ การบรรจุ เครื่องหมายและฉลาก การชัก  ตัวอย่างและเกณฑ์ตัดสิน และการทดสอบ</t>
  </si>
  <si>
    <t>Covers plastics bags made of single-layer of polyethylene or  polypropylene film. Specifies shapes, dimensions and tolerances,  material, requirements for general appearance, physical requirements  (e.g. tensile strength, elongation, seam strength), safety requirements  for migration of elements and plastics. Includes packaging, marking,  labelling, sampling and criteria for conformity, testing.</t>
  </si>
  <si>
    <t>1995-02-07 00:00:00</t>
  </si>
  <si>
    <t>1255-2537</t>
  </si>
  <si>
    <t>การชักตัวอย่างวัสดุยางมะตอย</t>
  </si>
  <si>
    <t>Sampling of bituminous materials</t>
  </si>
  <si>
    <t>2016</t>
  </si>
  <si>
    <t>กำหนดขนาดตัวอย่าง ภาชนะบรรจุตัวอย่าง การเก็บรักษาตัวอย่าง และวิธีชัก  ตัวอย่าง ณ ที่ผลิต ที่เก็บ ที่ขนส่ง หรือที่ส่งมอบ</t>
  </si>
  <si>
    <t>Specifies sample sizes, sample containers, sample preservation,  sampling at manufacturing, at storing place, during transportation or  delivery.</t>
  </si>
  <si>
    <t>1256-2537</t>
  </si>
  <si>
    <t>แคลเซียมโมโนไฮโดรเจนฟอสเฟตสำหรับยาสีฟัน</t>
  </si>
  <si>
    <t>Calcium monohydrogen phosphate for dentifrice</t>
  </si>
  <si>
    <t>2017</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appearance of calcium  monohydrogen phosphate for dentifrice, physical and chemical  requirements (e.g. loss on ignition, content of calcium monohydrogen  phosphate and heavy metals, acidity-alkalinity, fineness, bulk density).  Includes packaging, marking, labelling, sampling and criteria for  conformity, testing.</t>
  </si>
  <si>
    <t>1257-2537</t>
  </si>
  <si>
    <t>แคลเซียมโมโนไฮโดรเจนฟอสเฟตสำหรับเติมในอาหารสัตว์</t>
  </si>
  <si>
    <t>Feed additive calcium monohydrogen phosphate</t>
  </si>
  <si>
    <t>1994-11-08</t>
  </si>
  <si>
    <t>2006</t>
  </si>
  <si>
    <t>1994-09-27</t>
  </si>
  <si>
    <t>Specifies requirements for general appearance of calcium  monohydrogen phosphate, physical and chemical requirements (i.e.  content of moisture, calcium, phosphorus, fluorine, arsenic, acid  insoluble ash). Includes packaging, marking, labelling, sampling and  criteria for conformity, testing</t>
  </si>
  <si>
    <t>1994-11-08 00:00:00</t>
  </si>
  <si>
    <t>1258-2564</t>
  </si>
  <si>
    <t>จานพรวนแบบพ่วงสามจุด</t>
  </si>
  <si>
    <t>Three-point hitch disc polydisc harrrow</t>
  </si>
  <si>
    <t>6334</t>
  </si>
  <si>
    <t>มาตรฐานนี้ครอบคลุมเฉพาะจานพรวน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ree-point hitch polydisc harrow which is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259-2537</t>
  </si>
  <si>
    <t>ทัลคัมสำหรับอุตสาหกรรมเครื่องสำอาง</t>
  </si>
  <si>
    <t>Talcum for cosmetic industry</t>
  </si>
  <si>
    <t>2026</t>
  </si>
  <si>
    <t>Specifies requirements for general appearance (e.g. being powder,  freedom from solid particles, white or creamy in colour), physical and  chemical requirements (e.g. contents of magnesium, carbonates, iron  and heavy metal, acidity-alkalinity, brightness). Includes packaging,  marking, labelling, sampling and criteria for conformity, testing.</t>
  </si>
  <si>
    <t>1260-2537</t>
  </si>
  <si>
    <t>ข้าวโพดคั่วปรุงรส</t>
  </si>
  <si>
    <t>Popcorn</t>
  </si>
  <si>
    <t>2027</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ingredients, colour, flavour, texture, permissible defects,  foreign matters, moisture, food additives, contaminants and hygiene of  popcorn. Includes packaging, marking, labelling, sampling and criteria for  conformity, testing.</t>
  </si>
  <si>
    <t>1261-2537</t>
  </si>
  <si>
    <t>ยานยนต์ที่ขับเคลื่อนบนทางสาธารณะ - ตัวเลขชี้บ่งยานยนต์ (วีไอเอ็น) - เนื้อหาและโครงสร้าง</t>
  </si>
  <si>
    <t>Road vehicles - Vehicle Identification Number (VIN) - content and structure</t>
  </si>
  <si>
    <t>1995-01-31</t>
  </si>
  <si>
    <t>2020</t>
  </si>
  <si>
    <t>1995-01-06</t>
  </si>
  <si>
    <t>กำหนดเนื้อหาและโครงสร้างของตัวเลขชี้บ่งยานยนต์ (วีไอเอ็น) เพื่อจัดทำระบบ  ตัวเลขชี้บ่งสำหรับยานยนต์ขับเคลื่อนบนทางสาธารณะให้เป็นอย่างเดียวกันอย่าง  เป็นสากล ซึ่งใช้กับยานยนต์ รถพ่วงรถจักรยานยนต์ และรถจักรยานยนต์ขนาด  เล็ก ตามที่กำหนดใน ISO 3833</t>
  </si>
  <si>
    <t>Specifies the content and structure of a vehicle identification number  (VIN) on motor vehicles, combination of vehicles, motorcycles and  mopeds as defined in ISO 3833.</t>
  </si>
  <si>
    <t>1995-01-31 00:00:00</t>
  </si>
  <si>
    <t>1262-2537</t>
  </si>
  <si>
    <t>ยานยนต์ที่ขับเคลื่อนบนทางสาธารณะ - รหัสสากลชี้บ่งผู้ทำ (ดับบลิวเอ็มไอ)</t>
  </si>
  <si>
    <t>Road vehicles - World Manufacturer Identifier (WMI) code</t>
  </si>
  <si>
    <t>2021</t>
  </si>
  <si>
    <t>กำหนดเนื้อหาและโครงสร้างของสิ่งชี้บ่ง (ดับบลิวเอ็มไอ) เพื่อใช้จัดทำสิ่งชี้บ่งผู้  ทำยานยนต์ตามที่กำหนดใน ISO 3833 อย่างเป็นสากล สิ่งชี้บ่งนี้จะเป็นส่วนแรก  ของตัวเลขชี้บ่งยานยนต์ (วีไอเอ็น) ที่กำหนดใน มอก. 1261</t>
  </si>
  <si>
    <t>Specifies the content and structure of an identifier (WMI) to establish, on  a world-wide basis, the identification of road vehicle manufacturers as  defined in ISO 3833. This identifier (WMI) is the first section of the  vehicle identification number (VIN) described in TIS 1261.</t>
  </si>
  <si>
    <t>1263-2537</t>
  </si>
  <si>
    <t>ยานยนต์ที่ขับเคลื่อนบนทางสาธารณะ - ตัวเลขชี้บ่งยานยนต์ (วีไอเอ็น) - ตำแหน่งและการแสดง</t>
  </si>
  <si>
    <t>Road vehicles - Vehicle Identification Number (VIN) - location and attachment</t>
  </si>
  <si>
    <t>2022</t>
  </si>
  <si>
    <t>กำหนดตำแหน่งและการแสดงเครื่องหมายตัวเลขชี้บ่งยานยนต์ (วีไอเอ็น) บน  ยานยนต์ รถพ่วงรถจักรยานยนต์ และรถจักรยานยนต์ขนาดเล็ก ตามที่กำหนดใน  ISO 3833</t>
  </si>
  <si>
    <t>Specifies the location and marking of the vehicle identification number  (VIN) on motor vehicles, combination of vehicles, motorcycles and  mopeds as defined in ISO 3833.</t>
  </si>
  <si>
    <t>1264-2537</t>
  </si>
  <si>
    <t>ยานยนต์ที่ขับเคลื่อนบนทางสาธารณะ - รหัสสากลชี้บ่งผู้ทำชิ้นส่วน (ดับบลิวพีเอ็มไอ)</t>
  </si>
  <si>
    <t>Road vehicles - World parts manufacturer identifier (WPMI) code</t>
  </si>
  <si>
    <t>2023</t>
  </si>
  <si>
    <t>กำหนดเนื้อหาและโครงสร้างของสิ่งชี้บ่งเพื่อใช้จัดทำสิ่งชี้บ่งผู้ทำชิ้นส่วนยาน  ยนต์อย่างเป็นสากล ซึ่งใช้เฉพาะกับผู้ทำชิ้นส่วนยานยนต์ที่ขับเคลื่อนบนทาง  สาธารณะตามที่กำหนดใน ISO 3833</t>
  </si>
  <si>
    <t>Specifies the content and structure of an identifier (WPMI) to establish,  on a world-wide basis, the identification of the manufacturers of parts for  road vehicles as defined in ISO 3833</t>
  </si>
  <si>
    <t>1265-2537</t>
  </si>
  <si>
    <t>ฝาหม้อน้ำรถยนต์</t>
  </si>
  <si>
    <t>Pressure caps for automobile radiators</t>
  </si>
  <si>
    <t>2024</t>
  </si>
  <si>
    <t>กำหนดประเภท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classes, size designations, dimensions and tolerances of  pressure caps for automobile radiators. Prescribes workmanship (e.g.  freedom from fracture, cracks, or warpage), performance (e.g. opening  valve pressure, residual pressure, endurance of negative pressure  valve), leakage, torsion, physical properties of rubber for making gasket  (e.g. hardness, tensile strength, resistance to ozone). Includes marking,  labelling, sampling and criteria for conformity, testing.</t>
  </si>
  <si>
    <t>1266-2537</t>
  </si>
  <si>
    <t>ไส้กรอกอีสาน</t>
  </si>
  <si>
    <t>Fermented pork sausage</t>
  </si>
  <si>
    <t>2028</t>
  </si>
  <si>
    <t>กำหนดส่วนประกอบ คุณลักษณะที่ต้องการ วัตถุเจือปนอาหาร สุขลักษณะ การ  บรรจุ เครื่องหมายและฉลาก การชักตัวอย่างและเกณฑ์ตัดสิน และการทดสอบ</t>
  </si>
  <si>
    <t>Specifies ingredients of fermented pork sausage. Prescribes colour,  flavour, texture, permissible defects, fat and protein contents, food  additives, hygiene. Includes packaging, marking, labelling, sampling and  criteria for conformity, testing.</t>
  </si>
  <si>
    <t>1267-2544</t>
  </si>
  <si>
    <t>น้ำมันดีเซลสำหรับเครื่องยนต์หมุนเร็ว</t>
  </si>
  <si>
    <t>Diesel oil for high-speed engines</t>
  </si>
  <si>
    <t>2001-04-17</t>
  </si>
  <si>
    <t>2806</t>
  </si>
  <si>
    <t>2001-02-16</t>
  </si>
  <si>
    <t>กำหนดขอบข่าย บทนิยาม คุณลักษณะที่ต้องการ การชักตัวอย่างและเกณฑ์  ตัดสิน และการทดสอบ</t>
  </si>
  <si>
    <t>Specifies requirements for general appearance (e.g. being transparent  liquid and homogeneous) of diesel oil for high-speed engines. Prescribes  physical and chemical requirements (e.g. relative density, cetane  number, viscosity, flash point, colour). Includes sampling and criteria for  conformity, tesing.</t>
  </si>
  <si>
    <t>2001-04-17 00:00:00</t>
  </si>
  <si>
    <t>1268-2561</t>
  </si>
  <si>
    <t>น้ำมันก๊าด</t>
  </si>
  <si>
    <t>Kerosene</t>
  </si>
  <si>
    <t>5155</t>
  </si>
  <si>
    <t>มาตรฐานผลิตภัณฑ์อุตสาหกรรมนี้ครอบคลุมเฉพาะน้ำมันก๊าดที่บรรจุในภาชนะบรรจุขนาดไม่เกิน 210 L นอกจากนี้ยังกำหนดลักษณะที่ต้องการ การบรรจุ เครื่องหมายและฉลาก การชักตัวอย่างและเกณฑ์ตัดสิน และการทดสอบ</t>
  </si>
  <si>
    <t>This standard cover only kerosene in container with a maximum capacity of 210 L. Also prescribes requirements, packaging, marking and labelling, sampling and criteria for conformity and testing.</t>
  </si>
  <si>
    <t>1269-2544</t>
  </si>
  <si>
    <t>น้ำมันเบนซินไร้สารตะกั่ว</t>
  </si>
  <si>
    <t>Unleaded gasoline</t>
  </si>
  <si>
    <t>2001-10-18</t>
  </si>
  <si>
    <t>2890</t>
  </si>
  <si>
    <t>2001-07-17</t>
  </si>
  <si>
    <t>มาตรฐานนี้แบ่งนํ้ามันเบนซินเป็น 2 ชนิดคือ นํ้ามันเบนซินออกเทน 91 และ นํ้ามัน  เบนซินออกเทน 95 โดยกำหนดคุณลักษณะที่ต้องการ (ต้องเป็นของเหลวใส  เป็นเนื้อเดียวกัน ปราศจากตะกอนและสิ่งแปลกปลอมใดๆ) คุณลักษณะทาง  ฟิสิกส์และทางเคมี (เช่น ค่าออกเทน ตะกั่ว กำมะถัน ฟอสฟอรัส การกัดกร่อน  ทองแดง เป็นต้น) นอกจากนี้ยังกำหนดการชักตัวอย่างและเกณฑ์ตัดสิน การ  ทดสอบ</t>
  </si>
  <si>
    <t>Classifies unleaded gasoline into 2 types i.e. octane 91 and octane 95.  Prescribes requirements for appearance (being transparent liquid,  homogeneous and free from sediments and any contaminant), physics  and chemical characteristics (e.g. octane number, lead, sulphur,  phosphorous and copper corrosive etc.). Includes sampling and criteria  for conformity, testing.</t>
  </si>
  <si>
    <t>2001-10-18 00:00:00</t>
  </si>
  <si>
    <t>1270-2537</t>
  </si>
  <si>
    <t>ศัพท์อุตสาหกรรมปิโตรเลียม</t>
  </si>
  <si>
    <t>Vocabulary used in petroleum industry</t>
  </si>
  <si>
    <t>2032</t>
  </si>
  <si>
    <t>1995-01-03</t>
  </si>
  <si>
    <t>มาตรฐานนี้กำหนดศัพท์ที่ใช้ในอุตสาหกรรมปิโตรเลียม</t>
  </si>
  <si>
    <t>Specifies the vocabulary used in the petroleum industry.</t>
  </si>
  <si>
    <t>1272-2538</t>
  </si>
  <si>
    <t>ผิวเคลือบโลหะโดยกรรมวิธีทางไฟฟ้า : นิกเกิล-โครเมียม และทองแดง-นิกเกิล-โครเมียม</t>
  </si>
  <si>
    <t>Electrodeposited metallic coatings: nickel plus chromium and copper plus nickel plus chromium</t>
  </si>
  <si>
    <t>1995-04-11</t>
  </si>
  <si>
    <t>2038</t>
  </si>
  <si>
    <t>1995-03-16</t>
  </si>
  <si>
    <t>กำหนดผิวเคลือบโลหะโดยกรรมวิธีทางไฟฟ้า:นิกเกิล-โครเมียม และทองแดง-  นิกเกิล-โครเมียมซึ่งครอบคลุมผิวเคลือบโดยกรรมวิธีทางไฟฟ้าบนชิ้นงานโลหะ  พื้นฐานที่เป็นเหล็กหรือเหล็กกล้า สังกะสีหรือสังกะสีเจือ ทองแดงหรือทองแดง  เจือ และอะลูมิเนียมหรืออะลูมิเนียมเจือ แต่ไม่ครอบคลุมถึงผิวเคลือบโลหะบน  สลักเกลียว และผิวเคลือบโลหะบนโลหะแผ่นบาง แผ่นแถบ ลวดที่ยังไม่ขึ้นรูป  หรือขดสปริง โดยกำหนดชั้น คุณภาพและรหัสจำแนกผิวเคลือบ คุณลักษณะที่  ต้องการ และการทดสอบ</t>
  </si>
  <si>
    <t>Covers electrodeposited metallic coatings on the basis metal; iron, steel,  zinc or zinc alloys, copper or copper alloys, aluminium or aluminium  alloys but not applicable to coatings on threaded fasteners, sheet, strip  or wire in the unfabricated form or coil springs. Specifies grades, coating  classification codes, requirements for general apperance (e.g.  cleanliness), thickness, adhesion, corrosion resistance, ductility, testing.</t>
  </si>
  <si>
    <t>1995-04-11 00:00:00</t>
  </si>
  <si>
    <t>1273-2538</t>
  </si>
  <si>
    <t>หัวฉีดพ่นไฮดรอลิกสำหรับการป้องกันและกำจัดศัตรูพืช</t>
  </si>
  <si>
    <t>Hydraulic spray nozzle for crop protection</t>
  </si>
  <si>
    <t>2039</t>
  </si>
  <si>
    <t>กำหนดหัวฉีดพ่นไฮดรอลิก สำหรัการป้องกันและกำจัดศัตรูพืช ซึ่งครอบคลุมเฉพาะหัวฉีดพ่นไฮดรอลิกสำหรับการป้องกันและกำจัดศัตรูพืชที่ใช้กับเครื่องพ่นสารป้องกันและกำจัดศัตรูพืช แบ่งออกเป็น 3 ชนิด คือ แบบกรวย แบบพัด และแบบปะทะ โดยกำหนดมิติและเกณฑ์ความคลาดเคลื่อน วัสดุที่ใช้คุณลักษณะที่ต้องการ เครื่องหมายและฉลาก การชักตัวอย่างและเกณฑ์ตัดสิน และการทดสอบ</t>
  </si>
  <si>
    <t xml:space="preserve">Covers spray nozzles used for crop protection sprayers. Classifies hydraulic spray nozzle into 3 types: cone type, fan type and impact type. Specifies dimensions and tolerances of nozzle body, nozzle tip and cap nut, material used, average spray angle, uniformity of discharge rate of the   nozzles, distribution of the spray, diameter of droplets, corrosion or abrasion resistance.   Includes marking, labelling, sampling and criteria for conformity, testing.  </t>
  </si>
  <si>
    <t>1274-2538</t>
  </si>
  <si>
    <t>ผ้าปูโต๊ะและผ้าที่ใช้บนโต๊ะอาหาร</t>
  </si>
  <si>
    <t>Tablecloth and napery</t>
  </si>
  <si>
    <t>2042</t>
  </si>
  <si>
    <t>กำหนดประเภทและแบบ ขนาดและเกณฑ์ความคลาดเคลื่อน วัสดุที่ใช้ คุณลักษณะที่ต้องการ การบรรจุ เครื่องหมายและฉลาก การชักตัวอย่างและเกณฑ์ตัดสิน และการทดสอบ</t>
  </si>
  <si>
    <t xml:space="preserve">Specifies types, classes, sizes and tolerances of napery fabrics. Prescribes  materials used (e.g. cloth, thread), requirements for general appearance (e.g. cleanliness, workmanship), other requirements (i.e. breaking load, tearing strength, changes of fabrics in domestic washing, yarn distortion, colour fastness to light, to washing, to rubbing). Includes packaging, marking, labelling, sampling and criteria for conformity, testing.  </t>
  </si>
  <si>
    <t>1275-2538</t>
  </si>
  <si>
    <t>วิธีทดสอบการกลั่นคัตแบกแอสฟัลต์</t>
  </si>
  <si>
    <t>test method for distillation of cut-back asphalt</t>
  </si>
  <si>
    <t>2070</t>
  </si>
  <si>
    <t>มาตรฐานนี้กำหนดวิธีทดสอบสมบัติการกลั่นคัตแบกแอสฟัลต์</t>
  </si>
  <si>
    <t xml:space="preserve">Specifies method for the determination of distillation properties of cut-back asphalt.  </t>
  </si>
  <si>
    <t>1276-2538</t>
  </si>
  <si>
    <t>เครื่องสุขภัณฑ์หินอ่อนเทียม : อ่างอาบน้ำ</t>
  </si>
  <si>
    <t>Artificial marble sanitary appliances: bathtubs</t>
  </si>
  <si>
    <t>2043</t>
  </si>
  <si>
    <t>1995-05-03</t>
  </si>
  <si>
    <t>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Specifies dimensions and tolerances of artificial marble bathtubs. Prescribes requirements for workmanship (e.g. freedom from cracks and defects), warpage, deflection of apron, boiling resistance, load resistance, stain resistance, deflection at full-water, steel-ball impact resistance, sand-ball impact resistance, water absorption. Includes marking, labelling, sampling and criteria for conformity, testing.  </t>
  </si>
  <si>
    <t>1277-2555</t>
  </si>
  <si>
    <t>ก๊อกน้ำสำหรับอ่างล้างชาม</t>
  </si>
  <si>
    <t>Sink faucets</t>
  </si>
  <si>
    <t>2012-11-05</t>
  </si>
  <si>
    <t>4445</t>
  </si>
  <si>
    <t>มาตรฐานนี้ครอบคลุมก๊อกน้ำอ่างล้างชาม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ink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2013-01-04 00:00:00</t>
  </si>
  <si>
    <t>1278-2555</t>
  </si>
  <si>
    <t>ก๊อกน้ำสำหรับอ่างล้างหน้า-ล้างมือ</t>
  </si>
  <si>
    <t>Wash basins faucets</t>
  </si>
  <si>
    <t>4447</t>
  </si>
  <si>
    <t>มาตรฐานนี้ครอบคลุมก๊อกน้ำอ่างล้างหน้า-ล้างมือ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wash basins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1279-2562</t>
  </si>
  <si>
    <t>เหล็กแผ่นเคลือบโครเมียมปลอดดีบุก</t>
  </si>
  <si>
    <t>Chromium-coated tin free steel</t>
  </si>
  <si>
    <t>5573</t>
  </si>
  <si>
    <t>มาตรฐานผลิตภัณฑ์อุตสาหกรรมนี้ครอบคลุมเหล็กแผ่นเคลือบโครเมียบปลอดดีบุก ทั้งที่เป็นม้วนและที่ตัดเป็นแผ่น ซึ่งเคลือบโครเมียมและโครเมียมออกไซด์ด้วยกรรมวิธีทางไฟฟ้า</t>
  </si>
  <si>
    <t>This standard covers chromium-coated tin free steel in coils and sheets for chromium and chromium oxide coating by electro-deposition.</t>
  </si>
  <si>
    <t>1281-2538</t>
  </si>
  <si>
    <t>แมงกานีสซัลเฟตโมโนไฮเดรต</t>
  </si>
  <si>
    <t>Manganese sulphate monohydrate</t>
  </si>
  <si>
    <t>2046</t>
  </si>
  <si>
    <t>1995-05-26</t>
  </si>
  <si>
    <t>กำหนดแมงกานีสซัลเฟตโมโนไฮเดรต ซึ่งไม่ครอบคลุมถึงแมงกานีสซัลเฟตโมโนไฮเดรตที่ใช้เป็นสารอาหารที่มีคุณค่าทางโภชนาการปริมาณน้อย และที่ใช้ในอุตสาหกรรมยา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Excludes manganese sulphate monohydrate used for micronutrient and drug industry. Specifies grades, requirements for general appearance (i.e. being powder, light pink in colour), chemical characteristics (e.g. content of manganese, water insoluble matters, heavy metal, ammonium   sulphate). Includes packaging, marking, labelling, sampling and criteria for conformity, testing.  </t>
  </si>
  <si>
    <t>1995-06-16 00:00:00</t>
  </si>
  <si>
    <t>1282-2538</t>
  </si>
  <si>
    <t>สะดือสำหรับอ่างล้างหน้า-ล้างมือ</t>
  </si>
  <si>
    <t>Wastes for wash basins</t>
  </si>
  <si>
    <t>1995-06-20</t>
  </si>
  <si>
    <t>2052</t>
  </si>
  <si>
    <t>1995-05-24</t>
  </si>
  <si>
    <t>มาตรฐานนี้แบบมีกลไกเปิดปิด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dimensions and tolerances of wastes for wash basins. Prescribes  materials, requirements for general appearance, tensile strength of chain, water flow rate, durability, coating adhesion and thickness, salt spray resistance. Includes marking, labelling, sampling and criteria for conformity, testing.  </t>
  </si>
  <si>
    <t>1995-06-20 00:00:00</t>
  </si>
  <si>
    <t>1283-2538</t>
  </si>
  <si>
    <t>เครื่องตัดหญ้าแบบใบมีดหมุนเหวี่ยงตามแนวระดับสำหรับรถแทรกเตอร์ล้อยางเพื่อการเกษตร</t>
  </si>
  <si>
    <t>Rotary slashers</t>
  </si>
  <si>
    <t>1995-07-27</t>
  </si>
  <si>
    <t>2055</t>
  </si>
  <si>
    <t>1995-07-05</t>
  </si>
  <si>
    <t>กำหนดมวล 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Specifies slasher weight, cutter weight, and slasher dimensions.  Prescribes components, construction, requirements (e.g. on cutter  hardness, tensile strength of cutter securing bolts, imbalance, impact  loading, rated peripheral speed). Includes marking, labelling, sampling  and criteria for conformity, testing.</t>
  </si>
  <si>
    <t>1995-07-27 00:00:00</t>
  </si>
  <si>
    <t>1284-2560</t>
  </si>
  <si>
    <t>ตู้เหล็กเก็บสัมภาระ</t>
  </si>
  <si>
    <t>Steel lockers</t>
  </si>
  <si>
    <t>5096</t>
  </si>
  <si>
    <t>มาตรฐานผลิตภัณฑ์อุตสาหกรรมนี้ครอบคลุมเฉพาะตู้เหล็กเก็บสัมภาระ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steel locker. Presscribes size and tolerance, general requirements, mark and label, sampling and criteria for conformity and testing.</t>
  </si>
  <si>
    <t>2021-06-10 11:35:31</t>
  </si>
  <si>
    <t>1285-2538</t>
  </si>
  <si>
    <t>รถยนต์ขนาดเล็กที่ใช้เครื่องยนต์ดีเซล เฉพาะด้านความปลอดภัย : สารมลพิษจากเครื่องยนต์ ระดับที่ 2</t>
  </si>
  <si>
    <t>Light duty diesel engined vehicles: safety requirements; emission from engine, level 2</t>
  </si>
  <si>
    <t>1995-06-01</t>
  </si>
  <si>
    <t>2045</t>
  </si>
  <si>
    <t>กำหนดเกณฑ์ปริมาณสารมลพิษที่ปล่อยออกมาจากรถยนต์ขนาดเล็กที่ใช้  เครื่องยนต์ดีเซลตาม มอก.1140 ในระดับที่เข้มข้นกว่าเดิม(ระดับที่ 2) ซึ่ง  ครอบคลุมเฉพาะรถยนต์นั่งไม่เกิน 9 ที่นั่ง รถบรรทุกที่มีมวลเต็มอัตราบรรทุกไม่  เกิน 3 500 กิโลกรัม และรถยนต์นั่งที่ดัดแปลงมาจากรถบรรทุกที่มีมวลเต็มอัตรา  บรรทุกไม่เกิน 3 500 กิโลกรัม (ไม่จำกัดจำนวนที่นั่ง) โดยกำหนดคุณลักษณะที่  ต้องการ เครื่องหมายและฉลาก การชักตัวอย่างและเกณฑ์ตัดสิน และการ  ทดสอบ</t>
  </si>
  <si>
    <t>Applies to vehicles of all capacities. Specifies level 2as limits for  gaseous pollutants emitted with the exhaust from light duty engined  vehicles conforming to TIS 1140, adding requirements for particulate  pollutants and for durability of pollution control device. Includes marking,  labelling, sampling and criteria for conformity, testing.</t>
  </si>
  <si>
    <t>1995-06-01 00:00:00</t>
  </si>
  <si>
    <t>1286-2538</t>
  </si>
  <si>
    <t>ลูกปืนเหล็กกล้า</t>
  </si>
  <si>
    <t>Steel balls</t>
  </si>
  <si>
    <t>2054</t>
  </si>
  <si>
    <t>กำหนดลูกปืนเหล็กกล้า ซึ่งครอบคลุมเฉพาะ ลูกปืนสำหรับใช้ในงานรองลื่นรถ  จักรยาน ลูกล้อรางลื่น และงานเบาอื่นๆ โดยกำหนดชั้นคุณภาพ วัสดุ คุณลักษณะ  ที่ต้องการ การบรรจุ เครื่องหมายและฉลาก การชักตัวอย่างและเกณฑ์ตัดสิน และ  การทดสอบ</t>
  </si>
  <si>
    <t>Covers steel bearing balls for bicycles, rollers, grooves and light works.  Specifies grades, ball diameters, materials. Prescribes requirements for  general appearance, ball diameter variation, deviation from spherical  form, surface roughness, lot diameter variation, surface hardness.  Includes packaging, marking, labelling, sampling and criteria for  conformity, testing.</t>
  </si>
  <si>
    <t>1287-2538</t>
  </si>
  <si>
    <t>น้ำใช้ในห้องปฏิบัติการวิเคราะห์</t>
  </si>
  <si>
    <t>Water for analytical laboratory use</t>
  </si>
  <si>
    <t>2058</t>
  </si>
  <si>
    <t>กำหนดนํ้าใช้ในห้องปฏิบัติการวิเคราะห์ ซึ่งไม่ครอบคลุมถึงนํ้าใช้ในการวิเคราะห์  สารอินทรีย์ที่มีปริมาณน้อยมาก นํ้าใช้ในการวิเคราะห์สารลดแรงตึงผิว และนํ้าใช้  ในการวิเคราะห์ทางชีววิทยาและทางการแพทย์ โดยกำหนดชั้นคุณภาพ  คุณลักษณะที่ต้องการ การบรรจุ เครื่องหมายและฉลาก การชักตัวอย่างและ  เกณฑ์ตัดสิน และการทดสอบ</t>
  </si>
  <si>
    <t>Excludes water used for analysis of organic trace and surface active  agents, and for biological and medical analyses. Specifies grades,  general characteristics, chemical and physical characteristics (e.g.  acidity-alkalinity, electrical conductivity, silica content, light absorption).  Includes packaging, marking, labelling, sampling and criteria for  conformity, testing.</t>
  </si>
  <si>
    <t>1288-2538</t>
  </si>
  <si>
    <t>วงกบและกรอบบานโลหะสำหรับประตูและหน้าต่าง : ประตูเหล็กกล้าขึ้นรูปเย็น</t>
  </si>
  <si>
    <t>Metal frames and panel-frames for doors and windows: cold formed steel doorsets</t>
  </si>
  <si>
    <t>2067</t>
  </si>
  <si>
    <t>1995-08-16</t>
  </si>
  <si>
    <t>กำหนดวงกบและกรอบบานโลหะสำหรับประตูและหน้าต่าง ซึ่งครอบคลุมเฉพาะ  ชุดของประตูที่มีวงกบและกรอบบานทำด้วยแผ่นเหล็กกล้าขึ้นรูปเย็นหน้าตัดรูป  ต่างๆ มีวัสดุกรุเป็นกระจกหรือแผ่นโลหะหรือวัสดุแผ่น อื่นๆ และประกอบสำเร็จ  จากโรงงาน โดยกำหนดประเภท ชนิด แบบ 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doorsets consisting of frames and panel frames made from  cold-formed steel of various sections, with panel of glass, metal sheet  panel or other sheet materials which are preassembled at the factory.  Specifies classes, kinds, types, sizes and tolerances, materials,  manufacture. Prescribes requirements for workmanship, performance  (e.g. air infiltration, water penetration, wind resistance, force for opening,  deflection of panel-frames, impact resistance). Includes marking,  labelling, sampling and criteria for conformity, testing.</t>
  </si>
  <si>
    <t>1289-2550</t>
  </si>
  <si>
    <t>สีเชื่อมยึดไวนิล-ทาร์</t>
  </si>
  <si>
    <t>Vinyl-tar tie coat</t>
  </si>
  <si>
    <t>3743</t>
  </si>
  <si>
    <t>มาตรฐานนี้ครอบคลุมเฉพาะสีเชื่อมยึดที่มีไวนิลและทาร์เป็นองค์ประกอบหลัก โดยกำหนดคุณลักษณะที่ต้องการ การบรรจุ เครื่องหมายและฉลาก การชักตัวอย่างและเกณฑ์ตัดสิน และการทดสอบ</t>
  </si>
  <si>
    <t>This standard covers only Vinyl-tar tie coat. Specifies general requirements, packaging, mark and labels, sampling and criteria for conformity and testing.</t>
  </si>
  <si>
    <t>1290-2538</t>
  </si>
  <si>
    <t>รถยนต์ขนาดใหญ่ที่ใช้เครื่องยนต์ดีเซล เฉพาะด้านความปลอดภัย : สารมลพิษจากเครื่องยนต์ ระดับที่ 2</t>
  </si>
  <si>
    <t>Heavy duty diesel engined vehicles: safety requirements; emission from engine, level 2</t>
  </si>
  <si>
    <t>2060</t>
  </si>
  <si>
    <t>มาตรฐานนี้กำหนดคุณลักษณะที่ต้องการ เครื่องหมายและฉลาก การชักตัวอย่างและเกณฑ์ตัดสิน และการทดสอบรถยนต์ขนาดใหญ่ที่ใช้เครื่องยนต์ดีเซล</t>
  </si>
  <si>
    <t>This standard specifies general requirements, mark and labels, sampling and criteria for conformity and testing for heavy duty diesel engined vehicles.</t>
  </si>
  <si>
    <t>1998-05-12 00:00:00</t>
  </si>
  <si>
    <t>1291 เล่ม 1-2553, 1291 เล่ม 2-2553 และ 1291 เล่ม 3-2555</t>
  </si>
  <si>
    <t>ระบบกำลังไฟฟ้าต่อเนื่อง</t>
  </si>
  <si>
    <t>Uninterruptible power systems</t>
  </si>
  <si>
    <t>2011-09-12</t>
  </si>
  <si>
    <t>4345</t>
  </si>
  <si>
    <t xml:space="preserve">มาตรฐานนี้ครอบคลุมถึงระบบกำลังไฟฟ้าต่อเนื่อง (ยูพีเอส) ที่มีอุปกรณ์สะสมพลังงานไฟฟ้าในจุดต่อเชื่อมกระแสตรง มาตรฐานผลิตภัณฑ์อุตสาหกรรมนี้ต้องใช้ร่วมกับมาตรฐานผลิตภัณฑ์อุตสาหกรรมบริภัณฑ์เทคโนโลยีสารสนเทศ-ความปลอดภัย เล่ม 1 ข้อกำหนดทั่วไป ซึ่งจะอ้างอิงในมาตรฐานนี้ว่า “มอก. 1561”  มาตรฐานนี้ใช้กับยูพีเอสที่เคลื่อนย้ายได้ ใช้ประจำที่ ติดประจำที่หรือฝังใน สำหรับใช้ในระบบจ่ายไฟฟ้าแรงดันต่ำ และตั้งใจให้ติดตั้งในพื้นที่ผู้ปฏิบัติงานเข้าถึงหรือตั้งใจให้ติดตั้งในสถานที่จำกัดการเข้าถึง มาตรฐานยังระบุคุณลักษณะที่ต้องการเพื่อทำให้เกิดความมั่นใจในความปลอดภัยของผู้ปฏิบัติงานและคนทั่วไปซึ่งอาจเข้าไปสัมผัสกับบริภัณฑ์ และในกรณีที่ระบุไว้เป็นพิเศษจะครอบคลุมถึงผู้บำรุงรักษาด้วย  </t>
  </si>
  <si>
    <t>This standard applies to uninterruptible power systems (UPS) with an electrical energy storage device in the d.c. link. It is used with TIS 1561, which is referred to in this standard as "RD" (reference document). It is applicable to UPS which are movable, stationary, fixed or for building-in, for use in low-voltage distribution systems and intended to be installed in any operator accessible area or in restricted access locations as applicable. It specifies requirements to ensure safety for the operator and layman who may come into contact with the equipment and, where specifically stated, for the service person.</t>
  </si>
  <si>
    <t>2014-12-14 00:00:00</t>
  </si>
  <si>
    <t>1291 เล่ม 1-2553</t>
  </si>
  <si>
    <t>ระบบกำลังไฟฟ้าต่อเนื่อง เล่ม 1 คุณลักษณะที่ต้องการทั่วไปและคุณลักษณะที่ต้องการด้านความปลอดภัย</t>
  </si>
  <si>
    <t>Uninterruptible power systems Part 1 : general and safety requirements</t>
  </si>
  <si>
    <t>1291 เล่ม 2-2553</t>
  </si>
  <si>
    <t>ระบบกำลังไฟฟ้าต่อเนื่อง เล่ม 2 คุณลักษณะที่ต้องการด้านความเข้ากันได้ทางแม่เหล็กไฟฟ้า</t>
  </si>
  <si>
    <t>Uninterruptible power systems Part 2 : Electromagnetic compatibility requirements</t>
  </si>
  <si>
    <t>4346</t>
  </si>
  <si>
    <t xml:space="preserve">มาตรฐานนี้เจตนาให้เป็นมาตรฐานผลิตภัณฑ์ที่ยอมให้ใช้การประเมินความเป็นไปตามเกณฑ์ด้านความเข้ากันได้ทางแม่เหล็กไฟฟ้าของผลิตภัณฑ์ประเภท C1 ประเภท C2 และประเภท C3 ตามที่ระบุในมาตรฐานนี้ก่อนวางจำหน่ายในท้องตลาด  คุณลักษณะที่ต้องการถูกเลือกในลักษณะที่ทำให้มั่นใจว่ามีระดับความเข้ากันได้ทางแม่เหล็กไฟฟ้าสำหรับยูพีเอสที่พอเพียงต่อการใช้งานในสถานที่สาธารณะและทางอุตสาหกรรม  </t>
  </si>
  <si>
    <t>This standard intended as a product standard allowing the EMC conformity assessment of products of categories C1, C2 and C3 as defined in this standard, before placing them on the market. The requirements have been selected so as to ensure an adequate level of electromagnetic compatibility (EMC) for UPS at public and industrial locations.</t>
  </si>
  <si>
    <t>1291 เล่ม 3-2555</t>
  </si>
  <si>
    <t>ระบบกำลังไฟฟ้าต่อเนื่อง เล่ม 3 วิธีระบุสมรรถนะและข้อกำหนดการทดสอบ</t>
  </si>
  <si>
    <t>Uninterruptible power systems Part 3 : method of specifying performance and test requirements</t>
  </si>
  <si>
    <t>4499</t>
  </si>
  <si>
    <t>2013-01-04</t>
  </si>
  <si>
    <t xml:space="preserve">มาตรฐานนี้ใช้กับระบบตัวแปลงผันกระแสสลับโดยทางอ้อมแบบอิเล็กทรอนิสก์ที่มีอุปกรณ์สะสมพลังงานไฟฟ้าในจุดเชื่อมต่อกระแสตรง หน้าที่เบื้องต้นของระบบกำลังไฟฟ้าต่อเนื่อง (ยูพีเอส) ที่ครอบคลุมโดยมาตรฐานนี้เพื่อทำให้เกิดความมั่นใจในความต่อเนื่องของแหล่งกำเนิดกำลังไฟฟ้ากระแสสลับ ยูพีเอสอาจใช้เพื่อปรับปรุงคุณภาพของแหล่งกำเนิดกำลังไฟฟ้าด้วย โดยการรักษาให้อยู่ภายในลักษณะสมบัติที่ระบุ  มาตรฐานนี้ใช้กับยูพีเอสอิเล็กทรอนิกส์  1. ที่นำส่งแรงดันไฟฟ้าด้านออกกระแสสลับความถี่คงที่เฟสเดียวหรือสามเฟส  2. ที่มีอุปกรณ์สะสมพลังงานในจุดเชื่อมต่อกระแสตรง ถ้าไม่ได้ระบุไว้เป็นอย่างอื่น  3. ที่มีแรงดันไฟฟ้าที่กำหนดไม่เกิน 1000 โวลต์ กระแสสลับ  4. เป็นบริภัณฑ์เคลื่อนย้ายได้ ใช้ประจำที่ และ/หรือ ติดประจำที่  มาตรฐานนี้ยังรวมถึงวิธีระบุสวิตช์กำลังที่รวมเป็นส่วนเดียวกันกับยูพีเอส และทำงานร่วมกับด้านออกของยูพีเอสด้วย  </t>
  </si>
  <si>
    <t xml:space="preserve">This standard applies to electronic indirect a.c. converter systems with electrical energy storage means in the d.c. link. The primary function of the uninterruptible power system (UPS) covered by this standard is to ensure continuity of an alternating power source. The uninterruptible power system may also serve to improve the quality of the power source by keeping it within specified characteristics.  This standard applies to electronic uninterruptible power systems (UPS):  a) delivering single- or three-phase fixed frequency a.c. output voltage;  b) with energy storage device in the d.c. link if not otherwise specified;  c) with rated voltage not exceeding 1 000 V a.c.;  d) movable, stationary and/or fixed equipment.  This standard also includes the method of specifying all power switches that form integral parts of a UPS and are associated with its output.  </t>
  </si>
  <si>
    <t>1292-2538</t>
  </si>
  <si>
    <t>ตัวผกผันสับเปลี่ยนเองสำหรับระบบกำลังไฟฟ้าต่อเนื่อง</t>
  </si>
  <si>
    <t>Self-commutated inverters for uninterruptible power systems</t>
  </si>
  <si>
    <t>2063</t>
  </si>
  <si>
    <t>1293-2538</t>
  </si>
  <si>
    <t>เครื่องประจุแบตเตอรี่</t>
  </si>
  <si>
    <t>Battery chargers</t>
  </si>
  <si>
    <t>2064</t>
  </si>
  <si>
    <t>1294-2538</t>
  </si>
  <si>
    <t>วิธีทดสอบจุดวาบไฟของคัตแบกแอสฟัลต์ด้วยถ้วยเปิดแทก (Tag)</t>
  </si>
  <si>
    <t>test method for flash point of cutback asphalt with tag open-cup</t>
  </si>
  <si>
    <t>2072</t>
  </si>
  <si>
    <t>1296-2538</t>
  </si>
  <si>
    <t>เครื่องเจาะกระดาษชนิดสองรู</t>
  </si>
  <si>
    <t>Two-hole paper punches</t>
  </si>
  <si>
    <t>2065</t>
  </si>
  <si>
    <t>1297-2538</t>
  </si>
  <si>
    <t>อาหารปลาลอยน้ำ</t>
  </si>
  <si>
    <t>Floating fish feed</t>
  </si>
  <si>
    <t>1995-11-02</t>
  </si>
  <si>
    <t>2083</t>
  </si>
  <si>
    <t>1995-11-02 00:00:00</t>
  </si>
  <si>
    <t>1298-2562</t>
  </si>
  <si>
    <t>ภาชนะพลาสติกสำหรับบรรจุโลหิตและส่วนประกอบโลหิตของมนุษย์</t>
  </si>
  <si>
    <t>Plastic containers for human blood and blood components</t>
  </si>
  <si>
    <t>5617</t>
  </si>
  <si>
    <t>มาตรฐานนี้ครอบคลุมภาชนะพลาสติกปราศจากเชื้อที่ทำจากพอลิโอเลฟินหรือพอลิไวนิลคลอไรด์ สำหรับบรรจุโลหิตและส่วนประกอบโลหิตของมนุษย์ และภาชนะพลาสติกที่บรรจุน้ำยาป้องกันการแข็งตัวของโลหิต หรือน้ำยารักษาสภาพโลหิต หรือส่วนประกอบโลหิต โดยกำหนดรูปร่างและมิติ ส่วนประกอบ คุณลักษณะที่ต้องการ การบรรจุ เครื่องหมายและฉลาก การชักตัวอย่างและเกณฑ์ตัดสินและการทดสอบ</t>
  </si>
  <si>
    <t xml:space="preserve">This standard covers sterile plastic containers made from polyolefin or polyvinyl chloride for human blood and blood components and plastics containers may contain anticoagulant and/or preservative solutions, depending on the application envisaged. Specifies shape and dimensions, composition, general requirement, packaging, marking and labeling, sampling and criteria for conformity and testing.  </t>
  </si>
  <si>
    <t>1299-2538</t>
  </si>
  <si>
    <t>โซเดียมซิเทรต</t>
  </si>
  <si>
    <t>Sodium citrate</t>
  </si>
  <si>
    <t>2066</t>
  </si>
  <si>
    <t>1301-2538</t>
  </si>
  <si>
    <t>ไม้พื้นรางลิ้น : ไม้สัก</t>
  </si>
  <si>
    <t>Tongue and groove solid wood flooring strips: Teak</t>
  </si>
  <si>
    <t>2068</t>
  </si>
  <si>
    <t>1302-2538</t>
  </si>
  <si>
    <t>ชิ้นไม้พื้นลิ้นร่องรอบตัว : ไม้สัก</t>
  </si>
  <si>
    <t>Solid wood flooring strips with tongue-and-groove sides and ends: teak</t>
  </si>
  <si>
    <t>2069</t>
  </si>
  <si>
    <t>1303-2538</t>
  </si>
  <si>
    <t>เหล็กโครงสร้างรูปพรรณเชื่อมประกอบ</t>
  </si>
  <si>
    <t>Welded structural steel sections</t>
  </si>
  <si>
    <t>1995-10-12</t>
  </si>
  <si>
    <t>2078</t>
  </si>
  <si>
    <t>1995-09-19</t>
  </si>
  <si>
    <t>1995-10-12 00:00:00</t>
  </si>
  <si>
    <t>1305-2538</t>
  </si>
  <si>
    <t>รถจักรยานยนต์ ปริมาตรกระบอกสูบไม่เกิน 110 ลูกบาศก์เซนติเมตร เฉพาะด้านความปลอดภัย : สารมลพิษจากเครื่องยนต์ ระดับที่ 3</t>
  </si>
  <si>
    <t>Motorcycles, engine capacity not exceeding 110 cubic centimeters: safety requirements; emission from engine, level 3</t>
  </si>
  <si>
    <t>2053</t>
  </si>
  <si>
    <t>1306-2538</t>
  </si>
  <si>
    <t>โพลิโพรพิลีนเรซิน</t>
  </si>
  <si>
    <t>Polypropylene resin</t>
  </si>
  <si>
    <t>2074</t>
  </si>
  <si>
    <t>1307-2552</t>
  </si>
  <si>
    <t>สีสังกะสีรองพื้น : สิ่งนำสีอนินทรีย์</t>
  </si>
  <si>
    <t>Zinc rich primer : inorganic vehicle</t>
  </si>
  <si>
    <t>4007</t>
  </si>
  <si>
    <t>1308-2538</t>
  </si>
  <si>
    <t>เครื่องเรือนสาธารณะ : เก้าอี้แถว</t>
  </si>
  <si>
    <t>Public furniture: multiple chairs</t>
  </si>
  <si>
    <t>1995-11-14</t>
  </si>
  <si>
    <t>2090</t>
  </si>
  <si>
    <t>1995-10-19</t>
  </si>
  <si>
    <t>1995-11-14 00:00:00</t>
  </si>
  <si>
    <t>1309-2538</t>
  </si>
  <si>
    <t>เครื่องเรือนอเนกประสงค์ : เก้าอี้พลาสติก</t>
  </si>
  <si>
    <t>Multi-purpose furniture: plastics chairs</t>
  </si>
  <si>
    <t>2085</t>
  </si>
  <si>
    <t>1310-2538</t>
  </si>
  <si>
    <t>สัญลักษณ์สำหรับพลาสติกแปรใช้ใหม่</t>
  </si>
  <si>
    <t>Symbols for recycling plastics</t>
  </si>
  <si>
    <t>2086</t>
  </si>
  <si>
    <t>กำหนดสัญลักษณ์ ขนาดของสัญลักษณ์ และตำแหน่งของสัญลักษณ์  สำหรบพลาสติกแปรรูปใช้ใหม่</t>
  </si>
  <si>
    <t>Specifies symbols, sizes and position of symbols for recycling plastics.</t>
  </si>
  <si>
    <t>1311-2538</t>
  </si>
  <si>
    <t>ฟิล์มหดด้วยความร้อน</t>
  </si>
  <si>
    <t>Heat shrinkable film</t>
  </si>
  <si>
    <t>2087</t>
  </si>
  <si>
    <t>กำหนดประเภท ชนิดและสัญลักษณ์ ขนาดและเกณฑ์ความ  คลาดเคลื่อน คุณลักษณะที่ต้องการ การบรรจุ เครื่องหมายและฉลาก การชักตัวอย่างและเกณฑ์ตัดสิน และการทดสอบ ฟิล์มหดด้วยความร้อน</t>
  </si>
  <si>
    <t>Specifies types, kind an d symbols, sizes and tolerances, general characteristics, packaging, mark and labels, sampling and criteria for conformity and testing for heat shrinkable film.</t>
  </si>
  <si>
    <t>1312-2538</t>
  </si>
  <si>
    <t>วัสดุที่ใส่ในร่างกายเพื่อการรักษาทางกระดูก : ข้อกำหนดทั่วไปในการทำเครื่องหมาย การบรรจุหีบห่อและการแสดงฉลาก</t>
  </si>
  <si>
    <t>Orthopaedic implants-General requirements for marking, packaging and labelling</t>
  </si>
  <si>
    <t>2096</t>
  </si>
  <si>
    <t>กำหนดข้อกำหนดทั่วไปในการทำเครื่องหมาย การบรรจุหีบห่อ   และการแสดงฉลากของวัสดุที่ใส่ในร่างกายเพื่อการรักษาทางกระดูก ซึ่งส่งมอบทั้งในลักษณะที่ปราศจากเชื้อ หรือตามสภาพที่ผลิตซึ่งไม่ผ่านการฆ่าเชื้อ</t>
  </si>
  <si>
    <t>Specifies general requirements for marking, packaging and labels for orthopaedic implants.</t>
  </si>
  <si>
    <t>1313-2538</t>
  </si>
  <si>
    <t>น้ำมันเตา</t>
  </si>
  <si>
    <t>Fuel oils</t>
  </si>
  <si>
    <t>2104</t>
  </si>
  <si>
    <t>กำหนดชนิด คุณลักษณะที่ต้องการ การบรรจุ เครื่องหมายและฉลาก การชักตัวอย่างและเกณฑ์ตัดสิน และการทดสอบน้ำมันเตา</t>
  </si>
  <si>
    <t>Specfies general characteristics, packaging, mark and labels, sampling and criteria for conformity and testing for fuel oils.</t>
  </si>
  <si>
    <t>1314-2538</t>
  </si>
  <si>
    <t>ถุงพลาสติกใส่ขยะ</t>
  </si>
  <si>
    <t>Plastic garbage bags</t>
  </si>
  <si>
    <t>2105</t>
  </si>
  <si>
    <t>กำหนดแบบและชนิด รูปร่าง มิติและเกณฑ์ความคลาดเคลื่อน   คุณลักษณะที่ต้องการ การบรรจุ เครื่องหมายและฉาก การชักตัวอย่างและเกณฑ์ตัดสิน และการทดสอบถุงพลาสติกใส่ขยะ</t>
  </si>
  <si>
    <t>Specifies types and kinds, shapes, dimensions and tolerances, general characteristics, packaging, mark and labels, sampling and criteria for conformity and testing for plastics garbage bags.</t>
  </si>
  <si>
    <t>1315-2538</t>
  </si>
  <si>
    <t>รถใช้งานเกษตรกรรม : รถขนส่งเกษตร</t>
  </si>
  <si>
    <t>Agricultural vehicles: farm trucks</t>
  </si>
  <si>
    <t>1995-12-26</t>
  </si>
  <si>
    <t>2093</t>
  </si>
  <si>
    <t>กำหนดชนิด มิติ ส่วนประกอบ วัสดุและการทำ คุณลักษณะที่ต้องการ   เครื่องหมายและฉลาก การชักตัวอย่างและเกณฑ์ตัดสิน และการทดสอบรถใช้งานเกษตรกรรม: รถขนส่งเกษตร</t>
  </si>
  <si>
    <t>Specifies kinds, compositions, materials and making, general characteristics, packaging, mark and labels, sampling and criteria for conformity and testing for agricultural vehicles: farm trucks.</t>
  </si>
  <si>
    <t>1995-12-26 00:00:00</t>
  </si>
  <si>
    <t>1316-2562</t>
  </si>
  <si>
    <t>ชั้นโลหะวางของ</t>
  </si>
  <si>
    <t>Metal shelf</t>
  </si>
  <si>
    <t>5682</t>
  </si>
  <si>
    <t>มาตรฐานนี้ครอบคลุมเฉพาะชั้นโลหะที่เหมาะสำหรับใช้วางของ สำหรับร้านค้าปลีก สำหรับที่อยู่อาศัย หรือสำหรับสำนักงานทั่วไป โดยกำหนด แบบและชั้นคุณภาพ ขนาดและเกณฑ์ความคลาดเคลื่อน ส่วนประกอบ วัสดุและการทำ นอกจากนี้ยังกำหนดคุณลักษณะที่ต้องการ เครื่องหมายและฉลาก และการทดสอบ</t>
  </si>
  <si>
    <t>This standard covers metal shelf suitable for placing items for retail stores, household or for general office. Specifies types and grades, sizes and tolerances, components, material and making. Includes general requirements, mark and labels and testing.</t>
  </si>
  <si>
    <t>2020-06-13 00:00:00</t>
  </si>
  <si>
    <t>1317-2538</t>
  </si>
  <si>
    <t>ซอสหอยนางรม</t>
  </si>
  <si>
    <t>Oyster sauce</t>
  </si>
  <si>
    <t>2097</t>
  </si>
  <si>
    <t>กำหนดส่วนประกอบ คุณลักษณะที่ต้องการ วัตถุเจือปนอาหาร สารปนเปื้อน คุณลักษณะ การบรรจุ เครื่องหมายและฉลาก การชักตัวอย่างและเกณฑ์ตัดสิน และการทดสอบซอสหอยนางรม</t>
  </si>
  <si>
    <t>Specifies compositions, general characteristics, food additives, contaminants, properties, packaging, mark and labels, sampling and criteria for conformity and testing for oyster sauce.</t>
  </si>
  <si>
    <t>1318-2552</t>
  </si>
  <si>
    <t>ทินเนอร์ระเหยช้า</t>
  </si>
  <si>
    <t>Retarded thinner</t>
  </si>
  <si>
    <t>4008</t>
  </si>
  <si>
    <t>ครอบคลุมเฉพาะทินเนอร์ระเหยช้า โดยกำหนดคุณลักษณะที่ต้องการ   การบรรจุ เครื่องหมายและฉลาก การชักตัวอย่างและเกณฑ์ตัดสิน และการทดสอบ</t>
  </si>
  <si>
    <t>Covers retarded thinner. Specifies general characteristics, packaging, mark and labels, sampling and criteria for conformity and testing.</t>
  </si>
  <si>
    <t>1319-2538</t>
  </si>
  <si>
    <t>วิธีทดสอบโฟลตเทสต์สำหรับวัสดุยางมะตอย</t>
  </si>
  <si>
    <t>Test method for float test for bituminous materials</t>
  </si>
  <si>
    <t>2099</t>
  </si>
  <si>
    <t xml:space="preserve">กำหนดวิธีทดสอบโฟลตเทสต์สำหรับวัสดุยางมะตอย </t>
  </si>
  <si>
    <t>Specifies test method for float test for bituminous materials.</t>
  </si>
  <si>
    <t>1320-2538</t>
  </si>
  <si>
    <t>เซอร์โคเนียมซิลิเคต</t>
  </si>
  <si>
    <t>Zirconium silicate</t>
  </si>
  <si>
    <t>2106</t>
  </si>
  <si>
    <t>กำหนดคุณลักษณะที่ต้องการ การบรรจุ เครื่องหมายและฉลาก   การชักตัวอย่างและเกณฑ์ตัดสิน และการทดสอบเซอร์โคเนียมซิลิเคต</t>
  </si>
  <si>
    <t>Specifies general characteristics, packaging, mark and labels, sampling and criteria for conformity and testing for zirconium silicate.</t>
  </si>
  <si>
    <t>1321-2539</t>
  </si>
  <si>
    <t>ท่อยางและท่อพลาสติก - การหาความยึดเหนี่ยวระหว่างส่วนประกอบ</t>
  </si>
  <si>
    <t>Rubber and plastics hose-Determination of adhesion between components</t>
  </si>
  <si>
    <t>1996-02-01</t>
  </si>
  <si>
    <t>2109</t>
  </si>
  <si>
    <t>1996-01-16</t>
  </si>
  <si>
    <t>กำหนดวิธีหาความยึดเหนี่ยวระหว่างชั้นรองในกับชั้นเสริมแรง ระหว่างชั้น  หุ้มกับชั้นเสริมแรง และระหว่างชั้นสเริมแรงด้วยกันเอง มาตรฐานนี้ครอบคลุมถึงท่อทุกเส้นผ่านศูนย์กลางภายในและโครงสร้างของท่อแบบต่างๆ ได้แก่ ผ้าทอ ด้ายถัก ด้ายเกลียว ด้ายถักนิตติ้ง ด้ายทอเป็น</t>
  </si>
  <si>
    <t>Specifies determination of adhesion between components. Covers all bore sizes and the following construction types: woven textile fabric, braided yarns and wires, spirally yarns and wires, knitted yarns, circular woven yarns, textile cord fabric, hoses co</t>
  </si>
  <si>
    <t>1996-02-01 00:00:00</t>
  </si>
  <si>
    <t>1322-2560</t>
  </si>
  <si>
    <t>รถพ่วงสำหรับรถแทรกเตอร์เดินตาม</t>
  </si>
  <si>
    <t>Trailers for walk-behind tractors</t>
  </si>
  <si>
    <t>5389</t>
  </si>
  <si>
    <t>มาตรฐานผลิตภัณฑ์อุตสาหกรรมนี้ครอบคลุมรถพ่วงสำหรับรถแทรกเตอร์เดินตามที่มีล้อ 2 ล้อ หรือ 4 ล้อ</t>
  </si>
  <si>
    <t>This standard covers trailers for walk-behind tractors have two or four wheels</t>
  </si>
  <si>
    <t>1323-2564</t>
  </si>
  <si>
    <t>เครื่องพรวนดินแบบจอบหมุน</t>
  </si>
  <si>
    <t>Rotary cultivators</t>
  </si>
  <si>
    <t>6335</t>
  </si>
  <si>
    <t>มาตรฐานนี้ครอบคลุมเฉพาะเครื่องพรวนดินแบบจอบหมุนที่พ่วงท้ายรถแทรกเตอร์ล้อยางเพื่อการเกษตร ด้วยระบบการพ่วงแบบ 3 จุด และอาศัยเพลาอำนวยกำลัง (power take-off (PTO) shaft) ของรถแทรกเตอร์ล้อยางเพื่อการเกษตรไปหมุนเพลาใบมีด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e rotary cultivators  which is rear- tires wheel tractor equipment for agriculture.  This tractor work under three-point tow system and power take-off (PTO) shaft) for rotatinging the blade shaft.  Specifies scope, definition, category and types, dimension and tolerance, composition, material and instruction, general requirements, packaging, mark and label, sampling and criteria for conformity, and testing</t>
  </si>
  <si>
    <t>1324 เล่ม 1-2560</t>
  </si>
  <si>
    <t>การทดสอบโดยไม่ทำลาย - การทดสอบโดยวิธีสารแทรกซึม เล่ม 1 หลักการทั่วไป</t>
  </si>
  <si>
    <t>Non-destructive testing - penetrant testing - Part 1 : general principles</t>
  </si>
  <si>
    <t>5322</t>
  </si>
  <si>
    <t>มาตรฐานผลิตภัณฑ์อุตสาหกรรมนี้ กำหนดวิธีการทดสอบโดยวิธีสารแทรกซึมเพื่อหารอยความไม่ต่อเนื่อง (discontinuity) เช่น รอยร้าว รอยเกย รอยพับ รูพรุน และการหลอมละลายไม่สมบูรณ์ ที่เปิดสู้พื้นผิวของวัสดุทดสอบ ใช้กับวัสดุโลหะ และใช้กับวัสดุอื่นที่ไม่ทำปฏิกิริยากับสารแทรกซึม และไม่พรุนเกินไป (เช่น งานหล่อ งานดีขึ้นรูป งามเชื่อม งานเซรามิก และอื่นๆ)  มาตรฐานผลิตภัณฑ์อุตสาหกรรมนี้ ระบุข้อกำหนดสำหรับกระบวนการและการควบคุมการทดสอบ แต่ไม่ใช้เป็นเกณฑ์การยอมรับ และไม่ได้กำหนดข้อมูลที่เกี่ยวข้องกับความเหมาะสมของแต่ละระบบการทดสอบสำหรับการใช้งานหรือเป็นข้อกำหนดสำหรับเครื่องทดสอบ</t>
  </si>
  <si>
    <t>This standard specifies a method of penetrant testing used to detect discontinuities, e.g. cracks, laps, folds, porosity and lack of fusion, which are open to the surface of the material to be tested. It is mainly applied to metallic materials, but can also be performed on other materials, provided that they are inert to the test media and not excessively porous (castings, forgings, welds, ceramics, etc.)  It also includes requirements for process and control testing, but is not intended to be used for acceptance criteria and gives neither information relating to the suitability of individual test systems for specific applications nor requirements for test equipment.</t>
  </si>
  <si>
    <t>1324 เล่ม 2-2560</t>
  </si>
  <si>
    <t>การทดสอบโดยไม่ทำลาย - การทดสอบโดยวิธีสารแทรกซึม เล่ม 2 การทดสอบวัสดุแทรกซึม</t>
  </si>
  <si>
    <t>Non-destructive testing - penetrant testing - Part 2 : testing of penetrant meterials</t>
  </si>
  <si>
    <t>5323</t>
  </si>
  <si>
    <t>มาตรฐานผลิตภัณฑ์อุตสาหกรรมนี้ ระบุข้อกำหนดด้านเทคนิคและขั้นตอนการทดสอบสมบัติวัสดุแทรกซึมสำหรับการทดสอบเฉพาะแบบและการทดสอบกลุ่ม โดยครอบคลุมช่วงอุณหภูมิระหว่าง 10 °C ถึง 50 °C ถ้านอกเหนือจากช่วงอุณหภูมินี้ อาจต้องทดสอบเพิ่มเติมตาม มอก.1324 เล่ม 5 และ มอก.1324 เล่ม 6 การทดสอบและวิธีการควบคุมหน้างาน ให้รายละเอียดไว้ใน มอก.1324 เล่ม 1</t>
  </si>
  <si>
    <t>This standard specifies the technical requirements and test procedures for penetrant materials for their type testing and batch testing. This standard covers the temperature range 10 °C to 50 °C. Additional tests in part 5 or part 6 of TIS 1324 may be required outside this range.  On-site control tests and methods are detailed in TIS 1324 part 1.</t>
  </si>
  <si>
    <t>1324 เล่ม 3-2560</t>
  </si>
  <si>
    <t>การทดสอบโดยไม่ทำลาย - การทดสอบโดยวิธีสารแทรกซึม เล่ม 3 ชิ้นทดสอบอ้างอิง</t>
  </si>
  <si>
    <t>Non-destructive testing - penetrant testing - Part 3 : Reference test blocks</t>
  </si>
  <si>
    <t>5324</t>
  </si>
  <si>
    <t>มาตรฐานผลิตภัณฑ์อุตสาหกรรมนี้ ระบุชนิดทดสอบอ้างอิง 2 ชนิด ดังต่อไปนี้  -	ชนิดที่ 1 ชิ้นทดสอบอ้างอิงที่ใช้เพื่อหาระดับความไวของวงศ์ผลิตภัณฑ์สารแทรกซึมทั้งแบบวาวแสง (fluorescent) และแบบเปรียบด่างของสี (color contrast)  -	ชนิดที่ 2 ชิ้นทดสอบอ้างอิงที่ใช้เพื่อการประเมินสมรรถนะเป็นประจำของการทดสอบโดยวิธีสารแทรกซึมทั้งแบบวาวแสงและแบบเปรียมด่างของสี  การใช้ชิ้นทดสอบอ้างอิง ให้เป็นไปตาม มอก. 1324 เล่ม 1</t>
  </si>
  <si>
    <t>This standard describes two types of reference test blocks:  - Type 1 reference test blocks are used to determine the sensitivity levels of both fluorescent and colour contrast penetrant product families;  - Type 2 reference test blocks are used for routine assessment of the performance of both fluorescent and colour contrast penetrant testing.  The reference test blocks are to be used in accordance with TIS 1324 part 1.</t>
  </si>
  <si>
    <t>1324 เล่ม 4-2560</t>
  </si>
  <si>
    <t>การทดสอบโดยไม่ทำลาย - การทดสอบโดยวิธีสารแทรกซึม เล่ม 4 อุปกรณ์</t>
  </si>
  <si>
    <t>Non-destructive testing - penetrant testing - Part 4 : equipment</t>
  </si>
  <si>
    <t>5325</t>
  </si>
  <si>
    <t>มาตรฐานผลิตภัณฑ์อุตสาหกรรมนี้ กำหนดลักษณะเฉพาะของอุปกรณ์ที่ใช้ในการทสอบโดยวิธีสารแทรกซึมลักษณะเฉพาะของอุปกรณ์จำเป็นสำหรับการทดสอบโดยวิธีสารแทรกซึมขึ้นอยู่กับจำนวนการทดสอบและขนาดของชิ้นงานทดสอบ มาตรฐานผลิตภัณฑ์อุตสาหกรรมนี้ครอบคลุมอุปกรณ์ 2 แบบ คือ  ก)	แบบที่เคลื่อนย้ายได้ เหมาะสำหรับเคลื่อนย้ายไปทดสอบภาคสนาม  ข)	แบบติดตั้งอยู่กับที่</t>
  </si>
  <si>
    <t>This standard specifies the characteristics of equipment used in penetrant testing. The characteristics of equipment required for carrying out penetrant testing depend on the number of tests to be made and on the size of the components to be tested. Two types of equipment are included in this standard:  a) equipment suitable for carrying out in situ penetrant testing techniques;  b) fixed installations.</t>
  </si>
  <si>
    <t>1324 เล่ม 5-2560</t>
  </si>
  <si>
    <t>การทดสอบโดยไม่ทำลาย - การทดสอบโดยวิธีสารแทรกซึม เล่ม 5 การทดสอบโดยวิธีสารแทรกซึมที่อุณหภูมิสูงกว่า 50 °C</t>
  </si>
  <si>
    <t>Non-destructive testing - penetrant testing - Part 5 : penetrant testing at temperatures higher than 50 °C</t>
  </si>
  <si>
    <t>5326</t>
  </si>
  <si>
    <t>มาตรฐานผลิตภัณฑ์อุตสาหกรรมนี้ ระบุคุณลักษณะที่ต้องการสำหรับการทดสอบที่ใช้งานที่อุณหภูมิสูง (เกินกว่า 5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higher temperatures (over 50 °C) and also the method for qualification of suitable testing products. It applies only to materials qualified for the relevant temperature range used in accordance with the manufacturer's instructions.</t>
  </si>
  <si>
    <t>1324 เล่ม 6-2560</t>
  </si>
  <si>
    <t>การทดสอบโดยไม่ทำลาย - การทดสอบโดยวิธีสารแทรกซึม เล่ม 6 การทดสอบโดยวิธีสารแทรกซึมที่อุณหภูมิต่ำกว่า 10 °C</t>
  </si>
  <si>
    <t>Non-destructive testing - penetrant testing - Part 6 : penetrant testing at temperatures lower than 10 °C</t>
  </si>
  <si>
    <t>5327</t>
  </si>
  <si>
    <t>มาตรฐานผลิตภัณฑ์อุตสาหรรมนี้ ระบุคุณลักษณะที่ต้องการสำหรับการทดสอบที่ใช้งานที่อุณหภูมิต่ำ (ต่ำกว่า 1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low temperatures (lower than + 10 °C) as well as the method for qualification of suitable testing products. It applies only to materials qualified for the relevant temperature range used in accordance with the manufacturer's instructions.</t>
  </si>
  <si>
    <t>1325 เล่ม 1-2539</t>
  </si>
  <si>
    <t>หลักเกณฑ์การยอมรับเครื่องมือกล เล่ม 1 ความแม่นทางเรขาคณิตของเครื่องมือกลที่ทำงานในภาวะไร้ภาระหรือภาวะแต่งสำเร็จ</t>
  </si>
  <si>
    <t>Acceptance code for machine tools Part 1 geometric accuracy of machines operating under no-load or finishing conditions</t>
  </si>
  <si>
    <t>1996-03-28</t>
  </si>
  <si>
    <t>2123</t>
  </si>
  <si>
    <t>1996-03-15</t>
  </si>
  <si>
    <t>กำหนดมาตรฐานวิธีทดสอบความแม่นทางเรขาคณิตของเครื่องมือกล  ที่ทำงานในภาวะไร้ภาวะหรือภาวะแต่งสำเร็จโดยอาศัยการตรวจสอบทางเรขาคณิต และการทดสอบทางปฏิบัติ</t>
  </si>
  <si>
    <t>Specifies standard for testing on geometric accuracy of machines operating under no-load or finishing conditions.</t>
  </si>
  <si>
    <t>1996-03-28 00:00:00</t>
  </si>
  <si>
    <t>1326-2560</t>
  </si>
  <si>
    <t>เครื่องเรือนสำหรับที่พักอาศัย : ตู้เหล็กเก็บเสื้อผ้า</t>
  </si>
  <si>
    <t>Domestic furniture : steel wardrobe</t>
  </si>
  <si>
    <t>5097</t>
  </si>
  <si>
    <t>มาตรฐานผลิตภัณฑ์อุตสาหกรรมนี้ครอบคลุมเฉพาะเครื่องเรือนสำหรับที่พักอาศัย : ตู้เหล็กเก็บเสื้อผ้า นอกจากนี้ยังกำหนด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domestic furniture : steel wardrobe. Also prescribes type, size and tolerance, components and construction, general requirements, marking and labelling, sampling and criteria for conformity and testing.</t>
  </si>
  <si>
    <t>2021-06-10 11:36:18</t>
  </si>
  <si>
    <t>1327-2539</t>
  </si>
  <si>
    <t>บริภัณฑ์ป้องกันและกำจัดศัตรูพืช : เครื่องฉีดพ่นแบบสูบชัก</t>
  </si>
  <si>
    <t>Crop protection equipment: slide-action (trombone) sprayers</t>
  </si>
  <si>
    <t>2111</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ชัก</t>
  </si>
  <si>
    <t>Specifies sizes and tolerances, compositions and making, general characteristics, mark and labels, sampling and criteria for conformity and testing for crop protection equipment: slide-action (Trombone) sprayers.</t>
  </si>
  <si>
    <t>1328-2539</t>
  </si>
  <si>
    <t>ที่ดักกลิ่นสำหรับอ่างล้างหน้า-ล้างมือและที่ปัสสาวะชาย</t>
  </si>
  <si>
    <t>Traps for wash basins and urinals</t>
  </si>
  <si>
    <t>2108</t>
  </si>
  <si>
    <t>กำหนดชนิด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ดักกลิ่นสำหรับอ่างล้างหน้า-ล้างมือและที่ปัสสาวะชาย</t>
  </si>
  <si>
    <t>Specifies kind and model, sizes and tolerances, compositions and making, general characteristics, mark and labels, sampling and criteria for conformity and testing of traps for wash basin and urinals.</t>
  </si>
  <si>
    <t>1329-2539</t>
  </si>
  <si>
    <t>โพลิเอสเตอร์เรซินไม่อิ่มตัวสำหรับพลาสติกเสริมแรง</t>
  </si>
  <si>
    <t>Unsaturated polyester resin for reinforced plastics</t>
  </si>
  <si>
    <t>1996-04-04</t>
  </si>
  <si>
    <t>2124</t>
  </si>
  <si>
    <t>1996-03-22</t>
  </si>
  <si>
    <t>กำหนดคุณลักษณะที่ต้องการ การบรรจุ เครื่องหมายและฉลาก การชักตัวอย่างและเกณฑ์ตัดสิน และการทดสอบโพลิเอสเตอร์เรซินไม่อิ่มตัวสำหรับพลาสติกเสริมแรง</t>
  </si>
  <si>
    <t>Specifies general characteristics, packaging, mark and labels, sampling and criteria for conformity and testing of unsaturated polyester resin for reinforced plastics.</t>
  </si>
  <si>
    <t>1996-04-04 00:00:00</t>
  </si>
  <si>
    <t>1330-2557</t>
  </si>
  <si>
    <t>ผลิตภัณฑ์ทาเล็บ</t>
  </si>
  <si>
    <t>Nail enamel products</t>
  </si>
  <si>
    <t>4651</t>
  </si>
  <si>
    <t>2014-10-24</t>
  </si>
  <si>
    <t>ครอบคลุมผลิตภัณฑ์ทาเล็บทุกชนิด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all of nail enamel products. Specifies compositions, general characteristics, packaging, mark and labels, sampling and criteria for conformity and testing.</t>
  </si>
  <si>
    <t>1331-2539</t>
  </si>
  <si>
    <t>แคลเซียมซิเทรต</t>
  </si>
  <si>
    <t>Calcium citrate</t>
  </si>
  <si>
    <t>2125</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แคลเซียมซิเทรต</t>
  </si>
  <si>
    <t>Specifies identification properties, general characteristics, packaging, mark and labels, sampling and criteria for conformity and testing of calcium citrate.</t>
  </si>
  <si>
    <t>1332-2539</t>
  </si>
  <si>
    <t>ท่อยางและท่อพลาสติกและท่อพร้อมข้อต่อ - การทดสอบความดันน้ำ</t>
  </si>
  <si>
    <t>Rubber and plastics hoses and hose assemblies-hydrostatic testing</t>
  </si>
  <si>
    <t>2152</t>
  </si>
  <si>
    <t>กำหนดวิธีทดสอบด้วยความดันน้ำสำหรับท่อยางและท่อพลาสติกและ  ท่อพร้อมข้อต่อ รวมถึงวีการหาความสม่ำเสมอของมิติ</t>
  </si>
  <si>
    <t>Specifies methods for the hydrostatic testing of rubber and plastics hoses and hose assemblies, including methods for the determination of dimensional stability.</t>
  </si>
  <si>
    <t>1996-07-02 00:00:00</t>
  </si>
  <si>
    <t>1333-2539</t>
  </si>
  <si>
    <t>ท่อพีวีซีเสริมแรงส่งก๊าซปิโตรเลียมเหลวในสภาพก๊าซ</t>
  </si>
  <si>
    <t>Reinforced PVC hoses for liquefied petroleum gases (vapour phase)</t>
  </si>
  <si>
    <t>2121</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ท่อพีวีซีเสริมแรงส่งก๊าซปิโตรเลียมเหลวในสภาพก๊าซ</t>
  </si>
  <si>
    <t>Specifies sizes and tolerances, general characteristics, mark and labels, sampling and criteria for conformity and testing of reinforced PVC hoses for liquefied petroleum gases (Vapour phase).</t>
  </si>
  <si>
    <t>1334 เล่ม 1-2550</t>
  </si>
  <si>
    <t>การทดสอบความทนไฟ - ชิ้นส่วนต่างๆ ของโครงสร้างอาคาร เล่ม 1 ข้อกำหนดทั่วไป</t>
  </si>
  <si>
    <t>Fire - resistance tests - elements of building construction Part 1: general requirement</t>
  </si>
  <si>
    <t>2007-12-21</t>
  </si>
  <si>
    <t>3789</t>
  </si>
  <si>
    <t>2007-09-12</t>
  </si>
  <si>
    <t>กำหนดวิธีทดสอบหาค่าความทนไฟของชิ้นส่วนต่างๆของโครงสร้างอาคาร  เมื่อเผยผึ่งไฟมาตรฐาน ผลทดสอบที่ได้สามารถนำไปใช้ในการจัดจำแนกสมรรถนะความทนไฟของชิ้นทดสอบได้บนพื้นฐานของระยะเวลาที่ชิ้นทดสอบผ่านเกณฑ์ที่กำหนด</t>
  </si>
  <si>
    <t>Specifies a test method for determining the fire resistance of various elements of construction when subjected to standard fire exposure conditions. The test data thus obtained will permit subsequent classification on the basis of the duration for which t</t>
  </si>
  <si>
    <t>2007-12-21 00:00:00</t>
  </si>
  <si>
    <t>1334 เล่ม 3-2550</t>
  </si>
  <si>
    <t>การทดสอบความทนไฟ - ชิ้นส่วนต่างๆ ของโครงสร้างอาคาร เล่ม 3 คำอธิบายสำหรับวิธีทดสอบและการใช้ข้อมูลการทดสอบ</t>
  </si>
  <si>
    <t>Fire - resistance tests - elements of building construction Part 3: commentary on test method and test data application</t>
  </si>
  <si>
    <t>3790</t>
  </si>
  <si>
    <t>กำหนดข้อแนะนำวิธีทดสอบความทนไฟและข้อมูลที่ได้รับไปใช้ นอกจากนี้  ยังได้ระบุประเด็นต่างๆ ที่ควรแก้ไขปรับปรุงในอนาคตการทำวิจัย ได้แก่ ปรากฎการณ์ที่เกี่ยวข้องกับสมรรถนะการประกอบในการทดสอบและความสัมพันธ์กับโครงสร้างอาคารจริง และเทคโนโลยีที่เกี่ยวข้องกับเครื่อง</t>
  </si>
  <si>
    <t xml:space="preserve">Provides background and guidance on the use and limitations of the fire resistance test method and the application of the data obtained. It is designed to be of assistance to code officials, fire safety engineers, designers of buildings and other persons </t>
  </si>
  <si>
    <t>1334 เล่ม 4-2551</t>
  </si>
  <si>
    <t>การทดสอบความทนไฟ - ชิ้นส่วนต่างๆ ของโครงสร้างอาคาร เล่ม 4 ข้อกำหนดเฉพาะสำหรับชิ้นส่วนที่ใช้สำหรับกั้นตามแนวดิ่งที่รับโหลด</t>
  </si>
  <si>
    <t>Fire-resistance tests - Elements of building construction part 4 : specific requirements for laodbearing vertical separating elements</t>
  </si>
  <si>
    <t>2009-04-01</t>
  </si>
  <si>
    <t>3917</t>
  </si>
  <si>
    <t>2008-07-29</t>
  </si>
  <si>
    <t>กำหนดขั้นตอนสำหรับหาค่าความทนไฟของชิ้นส่วนที่ใช้สำหรับกั้น  ตามแนวตั้งที่รับโหลดเมื่อด้านหนึ่งเผยผึ่งต่อความร้อน</t>
  </si>
  <si>
    <t>Specifies the procedures to be followed for determining the fire resistance of loadbearing vertical separating elements when exposed to heating on one face.</t>
  </si>
  <si>
    <t>2009-04-01 00:00:00</t>
  </si>
  <si>
    <t>1334 เล่ม 5-2551</t>
  </si>
  <si>
    <t>การทดสอบความทนไฟ - ชิ้นส่วนต่างๆ ของโครงสร้างอาคาร เล่ม 5 ข้อกำหนดเฉพาะสำหรับชิ้นส่วนที่ใช้สำหรับกั้นตามแนวระนาบที่รับโหลด</t>
  </si>
  <si>
    <t>Fire-resistance tests - Elements of building construction part 5 : specific requirements for laodbearing horizontal separating elements</t>
  </si>
  <si>
    <t>3918</t>
  </si>
  <si>
    <t>กำหนดขั้นตอนสำหรับหาค่าความทนไฟของชิ้นส่วนที่ใช้สำหรับกั้น  ตามแนวระนาบที่รับโหลดเมื่อด้านล่างเผยผึ่งต่อความร้อน</t>
  </si>
  <si>
    <t>Specifies the procedures to be followed for determining the fire resistance of loadbearing horizontal separating elements when exposed to heating from the underside.</t>
  </si>
  <si>
    <t>1334 เล่ม 6-2551</t>
  </si>
  <si>
    <t>การทดสอบความทนไฟ - ชิ้นส่วนต่างๆ ของโครงสร้างอาคาร เล่ม 6 ข้อกำหนดเฉพาะสำหรับคาน</t>
  </si>
  <si>
    <t>Fire-resistance tests - Elements of building construction part 6 : specific requirements for beams</t>
  </si>
  <si>
    <t>3919</t>
  </si>
  <si>
    <t>กำหนดขั้นตอนสำหรับหาค่าความทนไฟของคาน เมื่อทดสอบระบบด้วยตนเอง</t>
  </si>
  <si>
    <t>Specifies the procedures to be followed for determining the fire resistance of beams, when tested on their own.</t>
  </si>
  <si>
    <t>1334 เล่ม 7-2551</t>
  </si>
  <si>
    <t>การทดสอบความทนไฟ - ชิ้นส่วนต่างๆ ของโครงสร้างอาคาร เล่ม 7 ข้อกำหนดเฉพาะสำหรับเสา</t>
  </si>
  <si>
    <t>Fire-resistance tests - Elements of building construction part 7 : specific requirements for columns</t>
  </si>
  <si>
    <t>3920</t>
  </si>
  <si>
    <t>กำหนดขั้นตอนสำหรับหาค่าความทนไฟของเสา</t>
  </si>
  <si>
    <t>Specifies the procedures to be followed for determining the fire resistance of columns when tested on their own.</t>
  </si>
  <si>
    <t>1334 เล่ม 8-2551</t>
  </si>
  <si>
    <t>การทดสอบความทนไฟ - ชิ้นส่วนต่างๆ ของโครงสร้างอาคาร เล่ม 8 ข้อกำหนดเฉพาะสำหรับชิ้นส่วนที่ใช้สำหรับกั้นตามแนวดิ่งที่ไม่รับโหลด</t>
  </si>
  <si>
    <t>Fire-resistance tests - Elements of building construction part 8 : specific requirements for non-loadbearing vertical separating elements</t>
  </si>
  <si>
    <t>3921</t>
  </si>
  <si>
    <t>กำหนดขั้นตอนสำหรับหาค่าความทนไฟของชิ้นส่วนที่ใช้สำหรับกั้นตาม  แนวดิ่งที่ไม่รับโหลด เมื่อด้านหนึ่งเผยผึ่งต่อความร้อน การทดสอบนี้ไม่เหมาะสมใช้ประเมินกับผนังที่เป็นฉากและผนังประตูหรือการใช้แผ่นกระจก สำหรับผนังที่ประกอบด้วยประตูให้ทดสอบตาม ISO 3008 ส่วนผนังที</t>
  </si>
  <si>
    <t xml:space="preserve">Specifies the procedures to be followed for determining the fire resistance of non-loadbearing vertical separating elements when exposed to heating on one face. The test is neither appropriate for the evaluation of curtain walls (non-loadbearing external </t>
  </si>
  <si>
    <t>1334 เล่ม 9-2551</t>
  </si>
  <si>
    <t>การทดสอบความทนไฟ - ชิ้นส่วนต่างๆ ของโครงสร้างอาคาร เล่ม 9 ข้อกำหนดเฉพาะสำหรับชิ้นส่วนเพดานที่ไม่รับโหลด</t>
  </si>
  <si>
    <t>Fire-resistance tests - Elements of building construction part 9 : specific requirements for non-loadbearing ceiling elements</t>
  </si>
  <si>
    <t>3922</t>
  </si>
  <si>
    <t>กำหนดขั้นตอนสำหรับหาค่าความทนไฟของชิ้นส่วนเพดานที่ไม่รับโหลด</t>
  </si>
  <si>
    <t>Specifies test procedures for determining the fire resistance of non-loadbearing ceiling elements.</t>
  </si>
  <si>
    <t>1335-2539</t>
  </si>
  <si>
    <t>การทดสอบความทนไฟ - ประตูและชุดประกอบประตูม้วน</t>
  </si>
  <si>
    <t>Fire-resistance tests - Door and Shutter assemblies</t>
  </si>
  <si>
    <t>1996-06-13</t>
  </si>
  <si>
    <t>2137</t>
  </si>
  <si>
    <t>1996-04-05</t>
  </si>
  <si>
    <t>กำหนดวิธีทดสอบและวิธีประเมินความทนไฟของชิ้นส่วนของโครงสร้าง  ที่มีจุดประสงค์สำหรับการปิดช่องเปิดในผนัง</t>
  </si>
  <si>
    <t>Includes methodes for testing and evaluating. Does not give a procedure of classification.</t>
  </si>
  <si>
    <t>1996-06-13 00:00:00</t>
  </si>
  <si>
    <t>1336-2550</t>
  </si>
  <si>
    <t>การทดสอบความทนไฟ - ชิ้นส่วนต่างๆ ของโครงสร้างอาคาร-ชิ้นส่วนที่เป็นกระจก</t>
  </si>
  <si>
    <t>Fire - resistance tests - elements of building construction - glazed elements</t>
  </si>
  <si>
    <t>3785</t>
  </si>
  <si>
    <t>กำหนดวิธีทดสอบและวิธีประเมินสมรรถนะความทนไฟของชิ้นส่วนของ  โครงสร้างอาคารที่เป็นกระจกทั้งที่หุ้มฉนวนและไม่หุ้มฉนวน เมื่อด้านหนึ่งเผยผึ่งต่อความร้อน การทดสอบใช้ได้กับชิ้นส่วนที่ใช้สำหรับชั้นที่เป็นกระจกและใช้ได้กรับชิ้นส่วนที่ใช้สำหรับชั้นที่มีกระจกเป็นส่วน</t>
  </si>
  <si>
    <t xml:space="preserve">Provides a test method for determining and assessing the fire resistance performance of both insulated and uninsulated glazed elements of building construction, when those elements are exposed to heating on one face. It is applicable to glazed separating </t>
  </si>
  <si>
    <t>1337-2539</t>
  </si>
  <si>
    <t>การทดสอบความทนไฟ - ท่อระบายอากาศ</t>
  </si>
  <si>
    <t>Fire-resistance tests - Ventilation ducts</t>
  </si>
  <si>
    <t>2139</t>
  </si>
  <si>
    <t>กำหนดวิธีทดสอบและเกณฑ์ในการติดสินความหนาของท่อระบายอากาศ  ในแนวดิ่งและแนวระดับ ภายใต้ภาวะการเกิดไฟตามมาตรฐาน จุดประสงค์โดยทั่วไปของการทดสอบนี้ก็คือ การวัดความสามารถของท่อหรือชุดประกอบท่อที่เป็นตัวอย่างที่จะทนต่อการแผ่ขยายของไฟจากห้องหนึ่งไปยังอีกห้องหนึ่งโ</t>
  </si>
  <si>
    <t xml:space="preserve">Specifies a method of test and criteria for vertical and horizontal ducts under standardized fire conditions. The general purpose is to measure the ability to resist the spread of fire from one fire comเล่มment to another without the aid of fire dampers. </t>
  </si>
  <si>
    <t>1338-2550</t>
  </si>
  <si>
    <t>ปฏิกิริยาต่อการทดสอบความทนไฟของวัสดุก่อสร้าง-การทดสอบสภาพไม่ติดไฟ</t>
  </si>
  <si>
    <t>Reaction to fire tests for building products - non combustibility test</t>
  </si>
  <si>
    <t>3786</t>
  </si>
  <si>
    <t>กำหนดวิธีทดสอบสำหนรับการหาสภาพไม่ติดไฟภายใต้ภาวะที่กำหนด  ของวัสดุก่อสร้างที่เป็นเนื้อเดียวและวัสดุก่อสร้างที่มีส่วนประกอบที่ไม่เป็นเนื้อเดียวกัน</t>
  </si>
  <si>
    <t>Specifies a method of test for determining the non-combustibility performance, under specified conditions, of homogeneous building products and substantial components of non-homogeneous building products.</t>
  </si>
  <si>
    <t>1339-2550</t>
  </si>
  <si>
    <t>ปฏิกิริยาต่อการทดสอบความทนไฟของวัสดุก่อสร้าง-การหาค่าความร้อนจากการเผาไหม้</t>
  </si>
  <si>
    <t>Reaction to fire tests for building products - determination of the heat of combustion</t>
  </si>
  <si>
    <t>3787</t>
  </si>
  <si>
    <t>กำหนดวิธีหาค่าความร้อนจากการเผาไหม้ของวัสดุก่อสร้างโดยใช้บอมป์  แคลอรี่มิเตอร์ได้ปริมาตรคงที่</t>
  </si>
  <si>
    <t>Specifies a method for the determination of the heat of combustion of building products at constant volume in a bomb calorimeter.</t>
  </si>
  <si>
    <t>1340-2550</t>
  </si>
  <si>
    <t>ปฏิกิริยาต่อการทดสอบความทนไฟ-ความสามารถในการติดไฟของวัสดุก่อสร้างโดยใช้แหล่งกำเนิดความร้อนแบบแผ่รังสี</t>
  </si>
  <si>
    <t>Reaction to fire tests - ignitability of building products using a radiant heat source</t>
  </si>
  <si>
    <t>3788</t>
  </si>
  <si>
    <t>กำหนดวิธีหาคุณลักษณะการติดไฟของพื้นผิวเผยผึ่งของชิ้นทดสอบ ที่ทำ  จากวัสดุที่มีผิวราบในตัวเอง ของผสมหรือชุดประกอบที่มีความหนาไม่เกิน 70 มิลลิเมตร เมื่อวางในแนวราบและรับรังสีความร้อนในดระดับที่กำหนด</t>
  </si>
  <si>
    <t>specifies a method for examining the ignition characteristics of the exposed surfaces of specimens of essentially flat materials, composites or assemblies not exceeding 70mm in thickness, when placed horizontally and subjected to specified levels of therm</t>
  </si>
  <si>
    <t>1341 เล่ม 1-2539</t>
  </si>
  <si>
    <t>การทดสอบความทนไฟ - การประเมินสมรรถนะของชุดประกอบประตูควบคุมควัน เล่ม 1 การทดสอบที่อุณหภูมิโดยรอบ</t>
  </si>
  <si>
    <t>Fire tests - Evaluation of performance of smoke control door asemblies Part 1 ambient temperature test</t>
  </si>
  <si>
    <t>1996-06-25</t>
  </si>
  <si>
    <t>2146</t>
  </si>
  <si>
    <t>1996-06-25 00:00:00</t>
  </si>
  <si>
    <t>1342-2539</t>
  </si>
  <si>
    <t>น้ำตาลทรายแดง</t>
  </si>
  <si>
    <t>Brown sugar</t>
  </si>
  <si>
    <t>2126</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ตาลทรายแดง</t>
  </si>
  <si>
    <t>Specifies general characteristics, food additives, contaminants, hygienic, packaging, mark and labels, sampling and criteria for conformity and testing for brown sugar.</t>
  </si>
  <si>
    <t>1343-2555</t>
  </si>
  <si>
    <t>พอลิยูรีเทนใสเคลือบผิวชนิดแห้งแข็งด้วยความชื้นสำหรับทาภายใน</t>
  </si>
  <si>
    <t>Interior clear moisture-curing polyurethane coating</t>
  </si>
  <si>
    <t>4451</t>
  </si>
  <si>
    <t>มาตรฐานนี้ครอบคลุมเฉพาะพอลิยูรีเทนใสปราศจากน้ำมัน ประกอบด้วยไอโซไซยาเนตเทอร์มิเนเทดพอลิเมอร์ ที่แข็งตัวด้วยความชื้นในอากาศใช้สำหรับทาภายในอาคารส่วนที่เป็นไม้ อิฐ คอนกรีต ปลาสเตอร์ และโลหะ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applies to a clear, oil-free. polyurethane coating containing an isocyanate-terminated polymer that is cured or hardened by reaction with atmospheric moisture. This coating is intended for interior applications on concrete and wood where enhanced resistance to physical and chemical attack is required. Specifies composition, general requirements, packaging, marking and labeling, sampling and criteria for conformity and testing.</t>
  </si>
  <si>
    <t>1344-2560</t>
  </si>
  <si>
    <t>กระจกโฟลตสีตัดแสง</t>
  </si>
  <si>
    <t>Tinted float glass</t>
  </si>
  <si>
    <t>5007</t>
  </si>
  <si>
    <t>มาตรฐานผลิตภัณฑ์อุตสาหกรรมนี้ครอบคลุมเฉพาะกระจกโฟลตสีตัดแสง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inted float glass, general grade and special grade. Prescribes sizes and tolerances, general requirements, packaging, mark and labels, sampling and criteria for conformity and testing.</t>
  </si>
  <si>
    <t>2020-08-25 15:39:12</t>
  </si>
  <si>
    <t>1345-2558</t>
  </si>
  <si>
    <t>กระจกแผ่นสีตัดแสง</t>
  </si>
  <si>
    <t>Tinted sheet glass</t>
  </si>
  <si>
    <t>4683</t>
  </si>
  <si>
    <t>ครอบคลุมเฉพาะกระจกแผ่นสีตัดแสง ที่มีความหนา 2 3 4 5 6 8 10 และ  12 มิลลิเมตร นอกจากนี้ยังกำหนด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inted sheet glass having thickness 2 3 4 5 6 8 10 and  12 mm. Includes symbols, size and tolerances, general characteristics, packaging, mark and labels, sampling and criteria for conformity and testing.</t>
  </si>
  <si>
    <t>2018-12-08 00:00:00</t>
  </si>
  <si>
    <t>1346-2539</t>
  </si>
  <si>
    <t>หมูยอ</t>
  </si>
  <si>
    <t>Mu Yor sausage</t>
  </si>
  <si>
    <t>2134</t>
  </si>
  <si>
    <t>1996-05-2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หมูยอ</t>
  </si>
  <si>
    <t>Specifies compositions, general characteristics, food additives, contaminants, hygienic, packaging, mark and labels, sampling and criteria for conformity and testing for mu yor sausage.</t>
  </si>
  <si>
    <t>1347-2539</t>
  </si>
  <si>
    <t>กรดฟอร์มิก</t>
  </si>
  <si>
    <t>Formic acid</t>
  </si>
  <si>
    <t>2135</t>
  </si>
  <si>
    <t>กำหนดชั้นคุณภาพ คุณลักษณะที่ต้องการ การบรรจุ  เครื่องหมายและฉลาก การชักตัวอย่างและเกณฑ์ตัดสิน และการทดสอบกรดฟอร์มิก</t>
  </si>
  <si>
    <t>Specifies grade, general characteristics, packaging, mark and labels, sampling and criteria for conformity and testing for formic acid.</t>
  </si>
  <si>
    <t>1348-2539</t>
  </si>
  <si>
    <t>โพลิคาร์บอเนต</t>
  </si>
  <si>
    <t>Polycarbonate</t>
  </si>
  <si>
    <t>1996-07-09</t>
  </si>
  <si>
    <t>2158</t>
  </si>
  <si>
    <t>กำหนด ประเภท ชนิดและชั้นคุณภาพ คุณลักษณะที่ต้องการ การบรรจุ   เครื่องหมายและฉลาก การชักตัวอย่างและเกณฑ์ตัดสิน และการทดสอบโพลิคาร์บอเนต</t>
  </si>
  <si>
    <t>Specifies types, kinds and grade, general characteristics, packaging, mark and labels, sampling and criteria for conformity and testing for polycarbonate.</t>
  </si>
  <si>
    <t>1996-07-09 00:00:00</t>
  </si>
  <si>
    <t>1349-2539</t>
  </si>
  <si>
    <t>อะคริโลไนไทรล์-บิวทะไดอีน-สไตรีน (เอบีเอส) สำหรับอัดแบบและอัดรีด</t>
  </si>
  <si>
    <t>Acrylonitrile-butadiene-styrene (ABS) moulding and extrusion materials</t>
  </si>
  <si>
    <t>1996-08-22</t>
  </si>
  <si>
    <t>2164</t>
  </si>
  <si>
    <t>1996-07-24</t>
  </si>
  <si>
    <t>มาตรฐานนี้กำหนดประเภท ชนิดและชั้นคุณภาพ คุณลักษณะที่ต้องการ การบรรจุ เครื่องหมายและฉลาก การชักตัวอย่างและเกณฑ์ตัดสิน และการทดสอบอะคริโลไนไทรล์-บิวทะไดอีน-สไตรีน (เอลีเอส) สำหรับอัดแบบและอัดรีด</t>
  </si>
  <si>
    <t>This standard specifies types, kind and grades, general requirements, packaging, mark and labels, sampling and criteria for conformity and testing for Acrylonitrile-butadiene-styrene (ABS) moulding and extrusion materials.</t>
  </si>
  <si>
    <t>1996-08-22 00:00:00</t>
  </si>
  <si>
    <t>1350-2539</t>
  </si>
  <si>
    <t>รถแทรกเตอร์เดินตาม</t>
  </si>
  <si>
    <t>Walk-behind tractors</t>
  </si>
  <si>
    <t>1996-06-18</t>
  </si>
  <si>
    <t>2141</t>
  </si>
  <si>
    <t>1996-04-10</t>
  </si>
  <si>
    <t>กำหนดส่วนประกอบและการทำ คุณลักษณะที่ต้องการ เครื่องหมายและ  ฉลาก การชักตัวอย่างและเกณฑ์ตัดสิน และการทดสอบรถแทรกเตอร์เดินตาม</t>
  </si>
  <si>
    <t>Specifies composition and making, general characteristics, packaging, mark and labels, sampling and criteria for conformity and testing for walk-behind tractors.</t>
  </si>
  <si>
    <t>1996-06-18 00:00:00</t>
  </si>
  <si>
    <t>1351-2539</t>
  </si>
  <si>
    <t>บริภัณฑ์ป้องกันและกำจัดศัตรูพืช : เครื่องฉีดพ่นแบบสูบโยกสะพายหลัง</t>
  </si>
  <si>
    <t>Crop prtection equipment : lever-operated knapsack sprayers</t>
  </si>
  <si>
    <t>2153</t>
  </si>
  <si>
    <t>กำหนดชนิด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โยกสะพายหลัง</t>
  </si>
  <si>
    <t>Specifies composition and making, general characteristics, packaging, mark and labels, sampling and criteria for conformity and testing for crop protection equipment: lever-operated knapsack sptrayers.</t>
  </si>
  <si>
    <t>1352-2539</t>
  </si>
  <si>
    <t>เหล็กหนีบกระดาษชนิดหูลวด</t>
  </si>
  <si>
    <t>Binder clips : wire handles type</t>
  </si>
  <si>
    <t>1996-09-05</t>
  </si>
  <si>
    <t>2173</t>
  </si>
  <si>
    <t>1996-08-07</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เหล็กหนีบกระดาษชนิดหูลวด</t>
  </si>
  <si>
    <t>Specifies sizes and tolerances, general characteristics, packaging, mark and labels, sampling and criteria for conformity and testing for binder clips: wire handles type.</t>
  </si>
  <si>
    <t>1996-09-05 00:00:00</t>
  </si>
  <si>
    <t>1353 เล่ม 1-2561</t>
  </si>
  <si>
    <t>การทดสอบกระดาษและกระดาษแข็ง เล่ม 1 การหามวลมาตรฐาน</t>
  </si>
  <si>
    <t>Standard test methods for paper and paper board Part 1 determination of grammage</t>
  </si>
  <si>
    <t>5257</t>
  </si>
  <si>
    <t>มาตรฐานผลิตภัณฑ์อุตสาหกรรมนี้กำหนดการหามวลมาตรฐานของกระดาษและกระดาษแข็ง</t>
  </si>
  <si>
    <t>This standard specifies a method for determining the grammage of paper and board.</t>
  </si>
  <si>
    <t>1353 เล่ม 2-2562</t>
  </si>
  <si>
    <t>การทดสอบกระดาษและกระดาษแข็ง เล่ม 2 วิธีการหาปริมาณความชื้น</t>
  </si>
  <si>
    <t>Standard test method for paper and paper board Part 2 Determination of moisture content of a lot - Oven drying method</t>
  </si>
  <si>
    <t>2019-02-04</t>
  </si>
  <si>
    <t>5597</t>
  </si>
  <si>
    <t>มาตรฐานนี้กำหนดวิธีการหาปริมาณความชื้นของกระดาษและกระดาษแข็ง รวมทั้งแผ่นกระดาษลูกฟูก โดยวิธีอบแห้ง</t>
  </si>
  <si>
    <t xml:space="preserve">This standard specifies an oven-drying method for the determination of the moisture content of a lot of paper and board. </t>
  </si>
  <si>
    <t>2019-02-04 00:00:00</t>
  </si>
  <si>
    <t>1353 เล่ม 3-2540</t>
  </si>
  <si>
    <t>การทดสอบกระดาษและกระดาษแข็ง เล่ม 3 วิธีหาสมบัติที่เกี่ยวข้องกับแรงดึงด้วยเครื่องทดสอบที่มีอัตราการเพิ่มแรงดึงคงที่</t>
  </si>
  <si>
    <t>Test Methods for paper and paper board Part 3 Determination of tensile properties, constant rate of loading method</t>
  </si>
  <si>
    <t>1997-11-11</t>
  </si>
  <si>
    <t>2285</t>
  </si>
  <si>
    <t>1997-09-29</t>
  </si>
  <si>
    <t>กำหนดวิธีหาความต้านแรงดึงของกระดาษและกระดาษแข็งด้วยเครื่อง  ทดสอบที่มีอัตราการเพิ่มแรงดึงคงที่ และกำหนดวิธีคำนวณค่าความยาวเมื่อขาดและดัชนีแรงดึง</t>
  </si>
  <si>
    <t>Specifies a method of determining the tensile strength, constant rate of loading method for paper and paper board, and prescribes a method for calculating the breaking length and tensile index.</t>
  </si>
  <si>
    <t>1997-11-11 00:00:00</t>
  </si>
  <si>
    <t>1353 เล่ม 4(1)-2562</t>
  </si>
  <si>
    <t>การทดสอบกระดาษและกระดาษแข็ง เล่ม 4(1) วิธีหาสมบัติที่เกี่ยวข้องกับแรงดึงด้วยเครื่องทดสอบที่มีอัตราการยืดตัวคงที่ (20 mm/min)</t>
  </si>
  <si>
    <t>Standard test methods for paper and paper board Part 4(1) Determination of tensile properties-Constant rate of elongation method (20 mm/min)</t>
  </si>
  <si>
    <t>5598</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20 mm/min)</t>
  </si>
  <si>
    <t>This standard specifies a method for measuring the tensile strength, strain at break and tensile energy absorption of paper and board, using a testing machine operating at a constant rate of elongation (20 mm/min).</t>
  </si>
  <si>
    <t>1353 เล่ม 4(2)-2562</t>
  </si>
  <si>
    <t>การทดสอบกระดาษและกระดาษแข็ง เล่ม 4(2) วิธีหาสมบัติที่เกี่ยวข้องกับแรงดึงด้วยเครื่องทดสอบที่มีอัตราการยืดตัวคงที่ (100 mm/min)</t>
  </si>
  <si>
    <t>Standard test methods for paper and paper board Part 4(2) Determination of tensile properties-Constant rate of elongation method (100 mm/min)</t>
  </si>
  <si>
    <t>5599</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100 mm/min)</t>
  </si>
  <si>
    <t>This standard specifies a method for measuring the tensile strength, strain at break, tensile energy absorption and tensile stiffness, using a testing machine operating with a constant rate of elongation (100 mm/min).</t>
  </si>
  <si>
    <t>1353 เล่ม 5-2561</t>
  </si>
  <si>
    <t>การทดสอบกระดาษและกระดาษแข็ง เล่ม 5 วิธีวัดค่าแฟกเตอร์การสะท้อนแสงแบบกระจาย</t>
  </si>
  <si>
    <t>Standard test methods for paper and paper board Part 5 Measurement of diffuse radiance factor (diffuse reflectance factor)</t>
  </si>
  <si>
    <t>5287</t>
  </si>
  <si>
    <t>มาตรฐานผลิตภัณฑ์อุตสาหกรรมนี้กำหนดขั้นตอนทั่วไปในการวัดค่าแฟกเตอร์การสะท้อนแสงแบบกระจายของเยื่อกระดาษ กระดาษและกระดาษแข็งทุกชนิด</t>
  </si>
  <si>
    <t>This standard describes the general procedure for measuring the diffuse radiance factor of all types of pulp, paper and board.</t>
  </si>
  <si>
    <t>1353 เล่ม 6-2562</t>
  </si>
  <si>
    <t>การทดสอบกระดาษและกระดาษแข็ง เล่ม 6 วิธีหาความหยาบ/เรียบของผิวกระดาษแบบเบนดต์เซน</t>
  </si>
  <si>
    <t>Standard test methods for paper and paper board Part 6 Determination of roughness/smoothness (Bendtsen method)</t>
  </si>
  <si>
    <t>5600</t>
  </si>
  <si>
    <t>มาตรฐานนี้กำหนดวิธีหาความหยาบของผิวกระดาษและกระดาษแข็งโดยใช้เครื่องทดสอบแบบเบนดต์เซน มาตรฐานนี้ไม่สามารถใช้ได้กับกระดาษที่มีความนุ่ม และกระดาษที่มีอัตราการผ่านทะลุของอากาศสูง</t>
  </si>
  <si>
    <t>This standard specifies a method for the determination of the roughness of paper and board using the Bendtsen apparatus. It is not suitable for soft papers and papers which allow a significant flow of air to pass through the sheet.</t>
  </si>
  <si>
    <t>1353 เล่ม 7-2561</t>
  </si>
  <si>
    <t>การทดสอบกระดาษและกระดาษแข็ง เล่ม 7 วิธีหาความหนา ความหนาแน่น และปริมาตรจำเพาะ</t>
  </si>
  <si>
    <t>Standard test methods for paper and paper board Part 7 Determination of thickness, density and specific volume</t>
  </si>
  <si>
    <t>5258</t>
  </si>
  <si>
    <t>มาตรฐานผลิตภัณฑ์อุตสาหกรรมนี้กำหนดวิธีหาความหนา ความหนาแน่น และปริมาตรจำเพาะไว้ 2 วิธี ดังนี้  1. วิธีหาความหนาโดยใช้กระดาษหรือกระดาษแข็งแผ่นเดียว (single sheet thickness)  2. วิธีหาความหนาโดยใช้กระดาษหลายแผ่นซ้อนทับกัน (bulking thickness)</t>
  </si>
  <si>
    <t>This standard specifies two methods for measuring the thickness of paper and board:  a) the measurement of a single sheet of paper or board as a single sheet thickness;  b) the measurement of a pack of sheets of paper as a bulking thickness.</t>
  </si>
  <si>
    <t>1353 เล่ม 8-2561</t>
  </si>
  <si>
    <t>การทดสอบกระดาษและกระดาษแข็ง เล่ม 8 วิธีหาการดูดซึมน้ำโดยวิธีของคอบบ์</t>
  </si>
  <si>
    <t>Standard test methods for paper and paper board Part 8 : determination of water absorptiveness - COBB method</t>
  </si>
  <si>
    <t>5259</t>
  </si>
  <si>
    <t>มาตรฐานผลิตภัณฑ์อุตสาหกรรมนี้กำหนดวิธีหาค่าการดูดซึมน้ำสำหรับกระดาษและกระดาษแข็งที่ใช้สารกันซึมรวมถึงกระดาษทำลอนลูกฟูก วิธีที่กำหนดนี้อาจไม่เหมาะสมที่จะใช้หาค่าการดูดซึมน้ำของกระดาษที่มีมวลมาตรฐานน้อยกว่า 50 g/m2 และกระดาษที่มีรูพรุน เช่น กระดาษหนังสือพิมพ์</t>
  </si>
  <si>
    <t>This standard specifies a method of determining the water absorptiveness of sized paper and board, including corrugated fibreboard. It may not be suitable for paper of grammage less than 50 g/m2 or embossed paper. It is not suitable for porous papers such as newsprint.</t>
  </si>
  <si>
    <t>1353 เล่ม 9-2561</t>
  </si>
  <si>
    <t>การทดสอบกระดาษและกระดาษแข็ง เล่ม 9 วิธีหาความต้านแรงฉีกขาดของกระดาษโดยวิธีของเอลเมนดอร์ฟ</t>
  </si>
  <si>
    <t>Standard test methods for paper and paper board Part 9 : determination of tearing resistance - elmendorf method</t>
  </si>
  <si>
    <t>5260</t>
  </si>
  <si>
    <t>มาตรฐานผลิตภัณฑ์อุตสาหกรรมนี้กำหนดวิธีหาค่าความต้านแรงฉีกขาดของกระดาษและอาจใช้วัดค่าความต้านแรงฉีกขาดของกระดาษแข็งที่มีมวลมาตรฐานน้อย ถ้ามีค่าความต้านแรงฉีกขาดอยู่ในพิสัยของเครื่องวัด โดยใช้ชิ้นทดสอบกระดาษที่ซ้อนกัน วิธีวัดที่กำหนดนี้ไม่สามารถใช้ได้กับแผ่นกระดาษลูกฟูก แต่อาจใช้วัดกระดาษที่เป็นองค์ประกอบของแผ่นกระดาษลูกฟูก และไม่เหมาะสมที่จะใช้วัดค่าของกระดาษที่มีทิศทางการตัดเรียงตัวของเส้นใยที่มีผลต่อการวัด</t>
  </si>
  <si>
    <t>This standard specifies a method for determining the (out-of-plane) tearing resistance of paper. It can also be used for boards having a low grammage if the tearing resistance is within the range of the instrument.  This standard does not apply to corrugated fibreboard, but it may be applied to the components of such boards. It is not suitable for determining the cross-direction tearing resistance of highly directional paper (or board).</t>
  </si>
  <si>
    <t>1353 เล่ม 10-2561</t>
  </si>
  <si>
    <t>การทดสอบกระดาษและกระดาษแข็ง เล่ม 10 วิธีหาปริมาณเถ้าในภาวะการเผาไหม้ที่อุณหภูมิ 900 องศาเซลเซียส</t>
  </si>
  <si>
    <t>Standard test methods for paper and paper board Part 10 : determination of residue (ash) on ignition at 900 °C</t>
  </si>
  <si>
    <t>5261</t>
  </si>
  <si>
    <t xml:space="preserve">มาตรฐานผลิตภัณฑ์อุตสาหกรรมนี้กำหนดวิธีหาปริมาณเถ้าของกระดาษ กระดาษแข็ง และเยื่อกระดาษทุกชนิด </t>
  </si>
  <si>
    <t xml:space="preserve">Describes the determination of the residue on ignition of pulps, papers, and boards. </t>
  </si>
  <si>
    <t>1353 เล่ม 11(1)-2561</t>
  </si>
  <si>
    <t>การทดสอบกระดาษและกระดาษแข็ง เล่ม 11(1) วิธีวัดแฟกเตอร์การสะท้อนแสงสีฟ้าแบบกระจายสำหรับการจำลองสภาวะแสงในที่ร่ม</t>
  </si>
  <si>
    <t>Standard test methods for paper and paper board Part 11(1) Measurement of diffuse blue reflectance factor - indoor daylight conditions (ISO brightness)</t>
  </si>
  <si>
    <t>5288</t>
  </si>
  <si>
    <t>มาตรฐานผลิตภัณฑ์อุตสาหกรรมนี้กำหนดวิธีวัดค่าความสว่าง (ISO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ISO brightness) of pulps, papers and boards.</t>
  </si>
  <si>
    <t>1353 เล่ม 11(2)-2561</t>
  </si>
  <si>
    <t>การทดสอบกระดาษและกระดาษแข็ง เล่ม 11(2) วิธีวัดแฟกเตอร์การสะท้อนแสงสีฟ้าแบบกระจายสำหรับการจำลองสภาวะแสงกลางแจ้ง</t>
  </si>
  <si>
    <t>Standard test methods for paper and paper board Part 11(2) Measurement of diffuse blue reflectance factor - outdoor daylight conditions (D65 brightness)</t>
  </si>
  <si>
    <t>5289</t>
  </si>
  <si>
    <t>มาตรฐานผลิตภัณฑ์อุตสาหกรรมนี้กำหนดวิธีวัดค่าความสว่าง (D65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D65 brightness) of pulps, papers and boards.</t>
  </si>
  <si>
    <t>1353 เล่ม 12-2561</t>
  </si>
  <si>
    <t>การทดสอบกระดาษและกระดาษแข็ง เล่ม 12 วิธีหาความทึบแสงโดยวิธีการสะท้อนแสงแบบกระจาย</t>
  </si>
  <si>
    <t>Standard test methods for paper and paper board Part 12 Determination of opacity (paper backing) - diffuse reflectance method</t>
  </si>
  <si>
    <t>5290</t>
  </si>
  <si>
    <t>มาตรฐานผลิตภัณฑ์อุตสาหกรรมนี้กำหนดวิธีหาค่าความทีบแสงโดยการสะท้อนแสงแบบกระจายตามมาตรฐาน CIE  โดยใช้แหล่งกำเนิดแสงประเภท C สำหรับกระดาษและกระดาษแข็ง</t>
  </si>
  <si>
    <t>This standard specifies  a method for the determination of the opacity (paper backing) of paper and board by diffuse reflectance that in the CIE illuminant C</t>
  </si>
  <si>
    <t>1353 เล่ม 13(1)-2561</t>
  </si>
  <si>
    <t>การทดสอบกระดาษและกระดาษแข็ง เล่ม 13(1) วิธีหาความต้านแรงดัดโค้งด้วยอัตราการดัดโค้งคงที่</t>
  </si>
  <si>
    <t>Standard test methods for paper and paper board Part 13(1) Determination of bending resistance - constant rate of deflection</t>
  </si>
  <si>
    <t>5291</t>
  </si>
  <si>
    <t>มาตรฐานผลิตภัณฑ์อุตสาหกรรมนี้ครอบคลุมการวัดความต้านแรงดัดโค้งสำหรับกระดาษและกระดาษแข็ง วิธีวัดนี้ใช้กับการวัดค่าความต้านแรงดัดโค้งอยู่ในช่วง 20 mN ถึง 10 000 mN มาตรฐานนี้ไม่สามารถใช้กับแผ่นกระดาษลูกฟูก แต่อาจใช้วัดกระดาษที่เป็นองค์ประกอบของแผ่นกระดาษลูกฟูก</t>
  </si>
  <si>
    <t>This standard specifies a method for determining the bending resistance of paper and paper board. It applies to the measurement of the bending resistance within the range 20 mN to 10 000 mN. It is not applicable to corrugated board but can be applicable to the components of such board.</t>
  </si>
  <si>
    <t>1353 เล่ม 13(2)-2561</t>
  </si>
  <si>
    <t>การทดสอบกระดาษและกระดาษแข็ง เล่ม 13(2) วิธีหาความต้านแรงดัดโค้งด้วยเครื่องทดสอบแบบเทเบอร์</t>
  </si>
  <si>
    <t>Standard test methods for paper and paper board Part 13(2) determination of bending resistance - taber-type tester</t>
  </si>
  <si>
    <t>5292</t>
  </si>
  <si>
    <t xml:space="preserve">มาตรฐานผลิตภัณฑ์อุตสาหกรรมนี้ ระบุขั้นตอนการวัดความต้านแรงดัดโค้งสำหรับกระดาษและกระดาษแข็ง </t>
  </si>
  <si>
    <t>This standard specifies procedures to measure the bending resistance of paper and paperboard</t>
  </si>
  <si>
    <t>1353 เล่ม 14-2561</t>
  </si>
  <si>
    <t>การทดสอบกระดาษและกระดาษแข็ง เล่ม 14 วิธีหาความต้านแรงดันทะลุของกระดาษ</t>
  </si>
  <si>
    <t>Standard test methods for paper and paper board Part 14 Paper - determination of bursting strength</t>
  </si>
  <si>
    <t>5293</t>
  </si>
  <si>
    <t>มาตรฐานผลิตภัณฑ์อุตสาหกรรมนี้กำหนดวิธีสำหรับวัดความต้านแรงดันทะลุของกระดาษ ด้วยการเพิ่มความดันไฮดรอลิก วิธีนี้เหมาะกับกระดาษที่มีความต้านแรงดันทะลุในช่วง 70 kPa ถึง 1400 kPa</t>
  </si>
  <si>
    <t>This standard specifies a method for measuring the bursting strength of paper submitted to increasing hydraulic pressure.  It is applicable to paper having bursting strengths within the range 70 kPa to 1400 kPa</t>
  </si>
  <si>
    <t>1353 เล่ม 15-2561</t>
  </si>
  <si>
    <t>การทดสอบกระดาษและกระดาษแข็ง เล่ม 15 วิธีหาความต้านแรงดันทะลุของกระดาษแข็ง</t>
  </si>
  <si>
    <t>Standard test methods for paper and paper board Part 15 board - determination of bursting strength</t>
  </si>
  <si>
    <t>5294</t>
  </si>
  <si>
    <t>มาตรฐานผลิตภัณฑ์อุตสาหกรรมนี้กำหนดวิธีสำหรับวัดความต้านแรงดันทะลุของกระดาษแข็ง ด้วยการเพิ่มความดันไฮดรอลิก วิธีนี้เหมาะกับกระดาษแข็งทุกประเภท (รวมทั้งแผ่นกระดาษลูกฟูกและแผ่นไฟเบอร์บอร์ด) ที่มีความต้านแรงดันทะลุในช่วง 350 kPa ถึง 5500 kPa</t>
  </si>
  <si>
    <t>This standard specifies a method for measuring the bursting strength of board submitted to increasing hydraulic pressure.  It is applicable to all types of board (including corrugated and solid fibreboard) having bursting strengths within the range 350 kPa ถึง 5500 kPa.</t>
  </si>
  <si>
    <t>1353 เล่ม 16-2561</t>
  </si>
  <si>
    <t>การทดสอบกระดาษและกระดาษแข็ง เล่ม 16 วิธีหาความต้านแรงดึงเมื่อเปียก</t>
  </si>
  <si>
    <t>Standard test methods for paper and paper board Part 16 Determination of tensile strength after immersion in water</t>
  </si>
  <si>
    <t>5295</t>
  </si>
  <si>
    <t>มาตรฐานผลิตภัณฑ์อุตสาหกรรมนี้กำหนดวิธีหาความต้านแรงดึงเมื่อเปียกของกระดาษและกระดาษแข็ง โดยนำชิ้นทดสอบกระดาษและกระดาษแข็งที่จะใช้ทดสอบแช่น้ำภายในระยะเวลาที่กำหนด แล้วนำมาหาความต้านแรงดึง</t>
  </si>
  <si>
    <t>This standard specifies a test method for the determination of the wet tensile strength of paper or board after its immersion in water for a specified period.</t>
  </si>
  <si>
    <t>1353 เล่ม 18-2561</t>
  </si>
  <si>
    <t>การทดสอบกระดาษและกระดาษแข็ง เล่ม 18 วิธีหาความเรียบของผิวกระดาษและกระดาษแข็งโดยวิธีของเบคค์</t>
  </si>
  <si>
    <t>Standard test methods for paper and paper board Part 18 Paper and board - determination of smoothness (BEKK Method)</t>
  </si>
  <si>
    <t>5296</t>
  </si>
  <si>
    <t xml:space="preserve">มาตรฐานผลิตภัณฑ์อุตสาหกรรมนี้กำหนดวิธีการวัดความเรียบของผิวกระดาษและกระดาษแข็ง ซึ่งเรียกว่าวิธีของเบคค์ </t>
  </si>
  <si>
    <t>This standard specifies a method of measuring the smoothness of paper and board, called the Bekk method.</t>
  </si>
  <si>
    <t>1354-2539</t>
  </si>
  <si>
    <t>โซเดียมไซคลาเมตสำหรับอุตสาหกรรมยา</t>
  </si>
  <si>
    <t>Sodium cyclamate for pharmaceutical use</t>
  </si>
  <si>
    <t>1996-11-07</t>
  </si>
  <si>
    <t>2195</t>
  </si>
  <si>
    <t>1996-11-07 00:00:00</t>
  </si>
  <si>
    <t>1355-2539</t>
  </si>
  <si>
    <t>รถจักรยานยนต์ เฉพาะด้านความปลอดภัย : สารมลพิษจากเครื่องยนต์ ระดับที่ 3 : ปริมาตรกระบอกสูบไม่เกิน 125 ลูกบาศก์เซนติเมตร</t>
  </si>
  <si>
    <t>Motorcycles: safety requirements; emission from engine, level 3: engine capacity not exceeding 125 cubic centimetres</t>
  </si>
  <si>
    <t>1996-03-26</t>
  </si>
  <si>
    <t>2118</t>
  </si>
  <si>
    <t>1996-03-13</t>
  </si>
  <si>
    <t>ครอบคลุมเฉพาะรถจักรยานยนต์ที่มีมีปริมาตรกระบอกสูบมากกว่า 50 ลูกบาศก์เซนติเมตรแต่ไม่เกิน 125 ลูกบาศก์เซนติเมตร โดยกำหนดคุณลักษณะที่ต้องการ เครื่องหมายและฉลาก การชักตัวอย่างและเกณฑ์ตัดสิน และการทดสอบรถจักรยานยนต์</t>
  </si>
  <si>
    <t>Covers motorcycles having capacity more than 50 bu not exceeding 125 cubic cnetimetres. Specifies general characteriatics, mark and labels, sampling and criteria for conformity and testing.</t>
  </si>
  <si>
    <t>1996-03-26 00:00:00</t>
  </si>
  <si>
    <t>1356-2539</t>
  </si>
  <si>
    <t>สารขัดเงาพื้น : ชนิดกึ่งแข็ง</t>
  </si>
  <si>
    <t>Floor polish, paste</t>
  </si>
  <si>
    <t>2159</t>
  </si>
  <si>
    <t>กำหนด คุณลักษณะที่ต้องการ การบรรจุ เครื่องหมายและฉลาก การชัก  ตัวอย่างและเกณฑ์ตัดสิน และการทดสอบสารขัดเงาพื้น: ชนิดกึ่งแข็ง</t>
  </si>
  <si>
    <t>Specifies general characteristics, packaging, mark and labels, sampling and criteria for confomity and testing for floor polish, paste.</t>
  </si>
  <si>
    <t>1357-2539</t>
  </si>
  <si>
    <t>สารขัดเงาพื้น : ชนิดเหลวในตัวทำละลายอินทรีย์</t>
  </si>
  <si>
    <t>Floor polish, liquid in organic solvent</t>
  </si>
  <si>
    <t>2160</t>
  </si>
  <si>
    <t>กำหนดคุณลักษณะที่ต้องการ การบรรจุ เครื่องหมายและฉลาก การชัก  ตัวอย่างและเกณฑ์ตัดสิน และการทดสอบสารขัดเงาพื้น: ชนิดเหลวในตัวทำละลายอินทรีย์</t>
  </si>
  <si>
    <t>Specifies general characteristics, packaging, mark and labels, sampling and criteria for confomity and testing for floor polish, liquid in organic solvent.</t>
  </si>
  <si>
    <t>1358-2561</t>
  </si>
  <si>
    <t>สายสวนปัสสาวะชนิดไม่มีบอลลูน สำหรับใช้ครั้งเดียว</t>
  </si>
  <si>
    <t>Urethral catheter without balloon for single use</t>
  </si>
  <si>
    <t>5371</t>
  </si>
  <si>
    <t>มาตรฐานผลิตภัณฑ์อุตสาหกรรมนี้ครอบคลุมเฉพาะสายสวนปัสสาวะชนิดไม่มีบอลลูนที่ทำให้ปราศจากเชื้อและใช้ครั้งเดียว</t>
  </si>
  <si>
    <t>This standard covers only sterile urethral catheter without balloon for single use</t>
  </si>
  <si>
    <t>1359-2539</t>
  </si>
  <si>
    <t>2-บิวทาโนนสำหรับใช้ในอุตสาหกรรม</t>
  </si>
  <si>
    <t>2-Butanone for industrial use</t>
  </si>
  <si>
    <t>1996-09-03</t>
  </si>
  <si>
    <t>2170</t>
  </si>
  <si>
    <t>กำหนดคุณลักษณะที่ต้องการ การบรรจุ เครื่องหมายและฉลาก การชัก  ตัวอย่างและเกณฑ์ตัดสิน และการทดสอบ 2-บิวทาโนนสำหรับใช้ในอุตสาหกรรม</t>
  </si>
  <si>
    <t>Specifies general characteristic, packaging, mark and label, sampling and criteria for conformity and testing for 2-butanone for industrial use.</t>
  </si>
  <si>
    <t>1996-09-03 00:00:00</t>
  </si>
  <si>
    <t>1360-2539</t>
  </si>
  <si>
    <t>รถจักรยานยนต์ เฉพาะด้านความปลอดภัย : สารมลพิษจากเครื่องยนต์ ระดับที่ 3</t>
  </si>
  <si>
    <t>Motorcycles: safety requirements; emission from engine, level 3</t>
  </si>
  <si>
    <t>2119</t>
  </si>
  <si>
    <t xml:space="preserve">ครอบคลุมเฉพาะรถจักรยานยนต์ที่มีปริมาตรกระบอกสูบมากกว่า 50 ลูกบาศก์เซนติเมตร โดยกำหนดคุณลักษณะที่ต้องการ การบรรจุ เครื่องหมายและฉลาก การชักตัวอย่างและเกณฑ์ตัดสิน และการทดสอบ </t>
  </si>
  <si>
    <t>Covers motorcycles having capacity more than 50 cubic centimetres. Specifies general characteristic, packaging, mark and label, sampling and criteria for conformity and testing.</t>
  </si>
  <si>
    <t>1361-2539</t>
  </si>
  <si>
    <t>ดินกัมมันต์</t>
  </si>
  <si>
    <t>Activated clay</t>
  </si>
  <si>
    <t>2171</t>
  </si>
  <si>
    <t>กำหนดคุณลักษณะที่ต้องการ การบรรจุ เครื่องหมายและฉลาก การชัก  ตัวอย่างและเกณฑ์ตัดสิน และการทดสอบดินกัมมันต์ที่ใช้ฟอกสีน้ำมันพืชเท่านั้น</t>
  </si>
  <si>
    <t>Specifies general characteristic, packaging, mark and label, sampling and criteria for conformity and testing for activated clay.</t>
  </si>
  <si>
    <t>1362-2560</t>
  </si>
  <si>
    <t>ผลิตภัณฑ์ล้างเล็บ</t>
  </si>
  <si>
    <t>Nail enamel remover</t>
  </si>
  <si>
    <t>5156</t>
  </si>
  <si>
    <t>มาตรฐานผลิตภัณฑ์อุตสาหกรรมนี้ครอบคลุมเฉพาะผลิตภัณฑ์ล้างเล็บที่เป็นของเหลวใส มีแอซีโทนเป็นสาระสำคัญในการเช็คเผลิตภัณฑ์ทาเล็บออกจากเล็บเท่านั้น</t>
  </si>
  <si>
    <t>This standard covers only nail enamel remover as colourless liquid, with acetone is important to remove polish nail from the nail only.</t>
  </si>
  <si>
    <t>2019-07-13 00:00:00</t>
  </si>
  <si>
    <t>1363-2539</t>
  </si>
  <si>
    <t>แมกนีเซียมคลอไรด์สำหรับการวิเคราะห์ทางเคมี</t>
  </si>
  <si>
    <t>Magnesium chloride for chemical analysis</t>
  </si>
  <si>
    <t>2165</t>
  </si>
  <si>
    <t>กำหนดคุณลักษณะที่ต้องการ การบรรจุ เครื่องหมายและฉลาก การชัก  ตัวอย่างและเกณฑ์ตัดสิน และการทดสอบแมกนีเซียมคลอไรด์สำหรับการวิเคราะห์ทางเคมี</t>
  </si>
  <si>
    <t>Specifies general characteristic, packaging, mark and label, sampling and criteria for conformity and testing of magnesium chloride for chemical analysis.</t>
  </si>
  <si>
    <t>1364-2539</t>
  </si>
  <si>
    <t>แมกนีเซียมคลอไรด์สำหรับใช้ในอุตสาหกรรม</t>
  </si>
  <si>
    <t>Magnesium chloride for industrial use</t>
  </si>
  <si>
    <t>2166</t>
  </si>
  <si>
    <t>กำหนดชั้นคุณภาพ คุณลักษณะที่ต้องการ การบรรจุ เครื่องหมายและฉลาก การชักตัวอย่างและเกณฑ์ตัดสิน และการทดสอบแมกนีเซียมคลอไรด์สำหรับใช้ในอุตสาหกรรม</t>
  </si>
  <si>
    <t>Specifies grade, general characteristic, packaging, mark and label, sampling and criteria for conformity and testing of magnesium chloride for industrial use.</t>
  </si>
  <si>
    <t>1365-2539</t>
  </si>
  <si>
    <t>รถยนต์ที่ใช้เครื่องยนต์เบนซิน เฉพาะด้านความปลอดภัย : สารมลพิษจากเครื่องยนต์ ระดับที่ 4</t>
  </si>
  <si>
    <t>Gasoline engined vehicles: safety requirements; emission from engine, level 4</t>
  </si>
  <si>
    <t>2127</t>
  </si>
  <si>
    <t>1996-05-01</t>
  </si>
  <si>
    <t>ครอบคลุมเฉพาะด้านความปลอดภัยเกี่ยวกับปริมาณของสารมลพิษและความทนทานของอุปกรณ์ควบคุมมลพิษ โดยกำหนดการทำ คุณลักษณะที่ต้องการ การบรรจุ เครื่องหมายและฉลาก การชักตัวอย่างและเกณฑ์ตัดสิน และการทดสอบรถยนต์ที่ใช้เครื่องยนต์บนซิน</t>
  </si>
  <si>
    <t>Covers safety requirements for emission and reisstant of pollution control device. Specifies making, general characteristic, packaging, mark and label, sampling and criteria for conformity and testing for gasoline engined vehicles.</t>
  </si>
  <si>
    <t>1366-2539</t>
  </si>
  <si>
    <t>ลูกปูนสำหรับคอนกรีตเสริมเหล็ก</t>
  </si>
  <si>
    <t>Spacers for reinforced concrete</t>
  </si>
  <si>
    <t>2154</t>
  </si>
  <si>
    <t>กำหนดประเภทและชนิด มิติและเกณฑ์ความคลาดเคลื่อน วัสดุ คุณลักษณะที่ต้องการ การบรรจุ เครื่องหมายและฉลาก การชัก  ตัวอย่างและเกณฑ์ตัดสิน และการทดสอบลูกปูนคอนกรีตและพลาสติกสำหรับคอนกรีตเสริมเหล็ก</t>
  </si>
  <si>
    <t>Specifies types and kinds, diemsnion and tolerances, general characteristic, packaging, mark and label, sampling and criteria for conformity and testing of spacers for reinforced concrete</t>
  </si>
  <si>
    <t>1367-2539</t>
  </si>
  <si>
    <t>ชิ้นไม้พื้นลิ้นร่องรอบตัว : ไม้กระยาเลย</t>
  </si>
  <si>
    <t>Solid wood flooring strips with tongue-and-groove sides and ends: Nonteak</t>
  </si>
  <si>
    <t>1996-07-18</t>
  </si>
  <si>
    <t>2161</t>
  </si>
  <si>
    <t>ครอบคลุมเฉพาะชิ้นไม้พื้นลิ้นร่องรอบตัวที่ทำจากไม้กระยาเลย 8 ชนิด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solid wood floorinf strips with tingue and groove sides an dends: nonteak. Specifies kinds, model amnd grade, sizes and tolerances, genral characteristics, packaging, mark an dlabels, sampling and criteria for conformity and testing.</t>
  </si>
  <si>
    <t>1996-07-18 00:00:00</t>
  </si>
  <si>
    <t>1368-2539</t>
  </si>
  <si>
    <t>ประตูระบายอากาศสำหรับงานประปา</t>
  </si>
  <si>
    <t>Air vent valves for water service</t>
  </si>
  <si>
    <t>1997-01-28</t>
  </si>
  <si>
    <t>2215</t>
  </si>
  <si>
    <t>กำหนดรายละเอียดของประตูระบายอากาศสำหรับงานประปา โดยกำหนด  แบบและชั้นคุณภาพ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และการทดสอบ</t>
  </si>
  <si>
    <t>Specifies details of air vent valves for water service. Describes model and grades, dimensions and tolerances, composition, materials and making, general characteristics, mark and labels, sampling and criteria for comformity and testing.</t>
  </si>
  <si>
    <t>1997-01-28 00:00:00</t>
  </si>
  <si>
    <t>1369-2539</t>
  </si>
  <si>
    <t>แถบเหล็กวัดความยาวชนิดม้วนกลับอัตโนมัติ</t>
  </si>
  <si>
    <t>Steel tape measures : automatic winding type</t>
  </si>
  <si>
    <t>1996-10-01</t>
  </si>
  <si>
    <t>2187</t>
  </si>
  <si>
    <t>1996-09-04</t>
  </si>
  <si>
    <t>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แถบเหล็กวัดความยาวชนิดม้วนกลับอัตโนมัติ</t>
  </si>
  <si>
    <t>Specifies models and kinds, size an dtolerances, materiasls, general characteristics, packaging, mark and labels, sampling and criteria for conformity and testing for steel tape measures: automatic winding type.</t>
  </si>
  <si>
    <t>1996-10-01 00:00:00</t>
  </si>
  <si>
    <t>1371-2539</t>
  </si>
  <si>
    <t>ลอนตาลกระป๋อง</t>
  </si>
  <si>
    <t>Canned young palmyra kernel</t>
  </si>
  <si>
    <t>2174</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กระป๋อง</t>
  </si>
  <si>
    <t>Specifies general characteristic, contaminants, hygienic, packaging, mark and label, sampling and criteria for conformity and testing for canned young palmyra kernel.</t>
  </si>
  <si>
    <t>1372-2539</t>
  </si>
  <si>
    <t>กล้วยกระป๋อง</t>
  </si>
  <si>
    <t>Canned banana</t>
  </si>
  <si>
    <t>2175</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กล้วยกระป๋อง</t>
  </si>
  <si>
    <t>Specifies types, general characteristic, food additives, contaminants, hygienic, packaging, mark and label, sampling and criteria for conformity and testing for canned banana.</t>
  </si>
  <si>
    <t>1373-2539</t>
  </si>
  <si>
    <t>ลอนตาลและขนุนกระป๋อง</t>
  </si>
  <si>
    <t>Canned young palmyra kernel and jackruit</t>
  </si>
  <si>
    <t>2176</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และขนุนกระป๋อง</t>
  </si>
  <si>
    <t>Specifies types, general characteristic, contaminants, hygienic, packaging, mark and label, sampling and criteria for conformity and testing for canned young palmyra kernel and jackfruit.</t>
  </si>
  <si>
    <t>1374-2539</t>
  </si>
  <si>
    <t>ขนุนกระป๋อง</t>
  </si>
  <si>
    <t>Canned jackruit</t>
  </si>
  <si>
    <t>2177</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ขนุนกระป๋อง</t>
  </si>
  <si>
    <t>Specifies types, general characteristic, food additives, contaminants, hygienic, packaging, mark and label, sampling and criteria for conformity and testing for canned jackfruit.</t>
  </si>
  <si>
    <t>1375-2563</t>
  </si>
  <si>
    <t>ความปลอดภัยของเครื่องใช้ไฟฟ้าสำหรับใช้ในที่อยู่อาศัยและเครื่องใช้ไฟฟ้าอื่นที่คล้ายกัน ข้อกำหนดทั่วไป</t>
  </si>
  <si>
    <t>Household and similar electrical appliances-safety: General requirements</t>
  </si>
  <si>
    <t>5694</t>
  </si>
  <si>
    <t>2020-03-04</t>
  </si>
  <si>
    <t>มาตรฐานนี้เกี่ยวกับความปลอดภัยของเครื่องใช้ไฟฟ้าสำหรับใช้ในที่อยู่อาศัยและเครื่องใช้ไฟฟ้าที่มีจุดประสงค์การใช้ที่คล้ายกัน โดยมีแรงดันไฟฟ้าที่กำหนดไม่เกิน 250 โวลต์ สำหรับเครื่องใช้ไฟฟ้าเฟสเดียว และ 480 โวลต์ สำหรับเครื่องใช้ไฟฟ้าอื่นๆ มาตรฐานนี้ครอบคลุมถึงเครื่องใช้ไฟฟ้าทำงานด้วยแบตเตอรี่และเครื่องใช้ไฟฟ้าอื่นที่ใช้แรงดันไฟฟ้ากระแสตรง เครื่องใช้ไฟฟ้าแหล่งจ่ายไฟฟ้าคู่ ที่ทำงานได้ทั้งแหล่งจ่ายไฟฟ้าประธานหรือทำงานด้วยแบตเตอรี่ เมื่อเครื่องใช้ไฟฟ้านั้นทำงานด้วยแบบวิธีแบตเตอรี่ ให้ถือว่าเป็นเครื่องใช้ไฟฟ้าทำงานด้วยแบตเตอรี่</t>
  </si>
  <si>
    <t xml:space="preserve">This standard  deals with the safety of electrical appliances for household and similar purposes, their rated voltage being not more than 250 V for single-phase appliances and 480 V for other appliances. Battery-operated appliances and other d.c. supplied appliances are within the scope of this standard. </t>
  </si>
  <si>
    <t>1376-2539</t>
  </si>
  <si>
    <t>แซนด์วิชสเปรด</t>
  </si>
  <si>
    <t>Sandwitch spread</t>
  </si>
  <si>
    <t>1997-02-27</t>
  </si>
  <si>
    <t>2221</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แซนด์วิชสเปรด</t>
  </si>
  <si>
    <t>Specifies composition, general characteristic, food additives, contaminants, hygienic, packaging, mark and label, sampling and criteria for conformity and testing for sandwish spread.</t>
  </si>
  <si>
    <t>1997-02-27 00:00:00</t>
  </si>
  <si>
    <t>1377-2555</t>
  </si>
  <si>
    <t>ก๊อกน้ำปิดอัตโนมัติสำหรับอ่างล้างหน้า-ล้างมือ</t>
  </si>
  <si>
    <t>Self-closing faucets for wash basins</t>
  </si>
  <si>
    <t>4448</t>
  </si>
  <si>
    <t>มาตรฐานนี้ครอบคลุมก๊อกน้ำอัตโนมัติสำหรับอ่างล้างหน้า-ล้างมือ มีปริมาตรน้ำสูงสุดต่อครั้งไม่เกิน 0.6 ลิตร และมีปริมาตรน้ำเฉลี่ยต่อครั้งไม่เกิน 0.40 ลิตร มีเวลาที่น้ำไหลออกเฉลี่ยต่อครั้งไม่น้อยกว่า 2 วินาที ที่ความดันระหว่าง 0.10 เมกะพาสคัล กับ 0.30 เมกะพาสคัล มีความดันใช้งานต่ำสุด 0.10 เมกะพาสคัล มีความดันใช้งานสูงสุด 0.75 เมกะพาสคัล และมีอุณหภูมิใช้งานไม่เกิน 60 องศาเซลเซียส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This standard covers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and working temperature not exceeding 60 degree celsius. Specifies dimensions and tolerances, general requirements, packaging, marking and labeling, sampling and criteria for conformity and testing.    </t>
  </si>
  <si>
    <t>1378-2559</t>
  </si>
  <si>
    <t>เหล็กกล้าไร้สนิมทรงแบนรีดเย็น แผ่นม้วน แผ่นแถบ และแผ่นตัด</t>
  </si>
  <si>
    <t>Flat cold-rolled stainless steel in coil, strip and sheet</t>
  </si>
  <si>
    <t>5383</t>
  </si>
  <si>
    <t>มาตรฐานผลิตภัณฑ์อุตสาหกรรมนี้ครอบคลุมเฉพาะเหล็กกล้าไร้สนิมทรงแบนรีดเย็นที่มีความหนาไม่เกิน 5.00 mm กำหนด กลุ่มและชนิด มวลพื้นฐาน มิติและเกณฑ์ความคลาดเคลื่อน คุณลักษณะที่ต้องการ เครื่องหมายและฉลาก การชักตัวอย่างและเกณฑ์ตัดสิน และการทดสอบเหล็กกล้าไร้สนิมรีดเย็นแผ่นม้วน แผ่นแถบและแผ่น</t>
  </si>
  <si>
    <t>This standard covers only flat cold-rolled stainless steel of a thickness not exceeding 5.00 mm.  Specifies groups and kinds, basic mass, dimensions and tolerances, general characteristic, mark and label, sampling and criteria for conformity and testing for cold rolled stainless steel coils, strips and sheets.</t>
  </si>
  <si>
    <t>2021-06-02 13:16:30</t>
  </si>
  <si>
    <t>1379-2551</t>
  </si>
  <si>
    <t>ถังเก็บน้ำพลาสติก</t>
  </si>
  <si>
    <t>Plastics water tanks</t>
  </si>
  <si>
    <t>3833</t>
  </si>
  <si>
    <t>กำหนดประเภท ขนาด วัสดุ  คุณลักษณะที่ต้องการ  เครื่องหมายและฉลากการชักตัวอย่างและเกณฑ์ตัดสิน และการทดสอบถังเก็บน้ำพลาสติก</t>
  </si>
  <si>
    <t>Specifies types, sizes, materials, general characteristic, mark and label, sampling and criteria for conformity and testing for plastics water tanks.</t>
  </si>
  <si>
    <t>1380-2539</t>
  </si>
  <si>
    <t>การชักตัวอย่างปิโตรเลียมและผลิตภัณฑ์ปิโตรเลียม</t>
  </si>
  <si>
    <t>Sampling of petroleum and petroleum products</t>
  </si>
  <si>
    <t>1996-10-29</t>
  </si>
  <si>
    <t>2192</t>
  </si>
  <si>
    <t>1996-09-11</t>
  </si>
  <si>
    <t>กำหนดวิธีชักตัวอย่างปิโตรเลียมและผลิตภัณฑ์ปิโตรเลียม รวมทั้งเครื่องมือ  ภาชนะบรรจุตัวอย่าง และข้อแนะนำในการชักตัวอย่างและการเตรียมตัวอย่างสำหรับการวิเคราะห์</t>
  </si>
  <si>
    <t>Specifies a method for sampling of petroleum and petroluum products, includes equipment, containers and recommendation for sampling and preparation for analysis.</t>
  </si>
  <si>
    <t>1996-10-29 00:00:00</t>
  </si>
  <si>
    <t>1381-2562</t>
  </si>
  <si>
    <t>แห้วในภาชนะบรรจุปิดสนิท</t>
  </si>
  <si>
    <t>Water chestnut in hermetically sealed containers</t>
  </si>
  <si>
    <t>5642</t>
  </si>
  <si>
    <t>มาตรฐานผลิตภัณฑ์อุตสาหกรรมนี้ ครอบคลุมเฉพาะแห้วที่บรรจุอยู่ในภาชนะบรรจุปิดสนิท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water chestnut in hermetically sealed containers. Specifies types, general requirements, food additives, contaminants, hygiene, packaging, mark and labels, sampling and criteria for conformity and testing.</t>
  </si>
  <si>
    <t>1382-2539</t>
  </si>
  <si>
    <t>มะตูมแห้ง</t>
  </si>
  <si>
    <t>Dried bael</t>
  </si>
  <si>
    <t>2188</t>
  </si>
  <si>
    <t>กำหนด คุณลักษณะที่ต้องการ สุขลักษณะ การบรรจุ เครื่องหมายและฉลาก การชักตัวอย่างและเกณฑ์ตัดสิน และการทดสอบมะตูมแห้ง</t>
  </si>
  <si>
    <t>Specifies genral characteristics, packaging, mark and labels, sampling and criteria for conformity and testing for urea-formaldehyde moulding compounds.dried bael.</t>
  </si>
  <si>
    <t>1383-2563</t>
  </si>
  <si>
    <t>สีย้อมไม้ชนิดตัวทำละลาย</t>
  </si>
  <si>
    <t>Solvent-based wood stain (wiping)</t>
  </si>
  <si>
    <t>6050</t>
  </si>
  <si>
    <t xml:space="preserve">มาตรฐานนี้ครอบคลุมเฉพาะสีย้อมไม้ชนิดน้ำที่ใช้ได้ทั้งภายนอกและภายในอาคาร โดยใช้กับพื้นผิวไม้ใหม่หรือพื้นผิวที่ไม่ผ่านการเคลือบฟิล์มสีใดๆ  </t>
  </si>
  <si>
    <t xml:space="preserve">This standard only covers water-based wood stains that can be used both indoors and outdoors. Use on new wood surfaces or surfaces that have not been treated with any color film.  </t>
  </si>
  <si>
    <t>1384-2548</t>
  </si>
  <si>
    <t>ฉนวนกันความร้อนพอลิเอทิลีนโฟม</t>
  </si>
  <si>
    <t>Polyethyene foam thermal insulation</t>
  </si>
  <si>
    <t>3430</t>
  </si>
  <si>
    <t>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ฉนวนกันความร้อนพอลิเอทิลีนโฟม</t>
  </si>
  <si>
    <t>Specifies types and kinds, dimensions and tolerances, genral characteristics, packaging, mark and labels, sampling and criteria for conformity and testing for polyethylene foam thermal insulation.</t>
  </si>
  <si>
    <t>2005-12-29 00:00:00</t>
  </si>
  <si>
    <t>1385-2560</t>
  </si>
  <si>
    <t>เครื่องลดความชื้นข้าวเปลือก</t>
  </si>
  <si>
    <t>Paddy dryers</t>
  </si>
  <si>
    <t>2017-12-12</t>
  </si>
  <si>
    <t>5008</t>
  </si>
  <si>
    <t>2017-10-20</t>
  </si>
  <si>
    <t>2018-03-13 00:00:00</t>
  </si>
  <si>
    <t>1386-2539</t>
  </si>
  <si>
    <t>มะตูมสำเร็จรูป</t>
  </si>
  <si>
    <t>Instant bael</t>
  </si>
  <si>
    <t>2196</t>
  </si>
  <si>
    <t>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ตูมสำเร็จรูป</t>
  </si>
  <si>
    <t>Specifies genral characteristics, food additives, contaminants, hygienic, packaging, mark and labels, sampling and criteria for conformity and testing for instant bael.</t>
  </si>
  <si>
    <t>1388-2539</t>
  </si>
  <si>
    <t>ทองแดงและทองแดงเจือแผ่นและแผ่นแถบ</t>
  </si>
  <si>
    <t>Copper and copper alloy sheets and strips</t>
  </si>
  <si>
    <t>1997-02-13</t>
  </si>
  <si>
    <t>2217</t>
  </si>
  <si>
    <t>1996-12-26</t>
  </si>
  <si>
    <t>กำหนดชนิด ชั้นเทมเปอร์และสัญลักษณ์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ทองแดงและทองแดงเจือแผ่นและแผ่นแถบ</t>
  </si>
  <si>
    <t>Specifies types, tempered classes and symbols, sizes and tolerances, chemicla composition, general characteristics, mark and labels, sampling and criteria for confomrity and testing for copper and copper alloy sheets and strips.</t>
  </si>
  <si>
    <t>1997-02-13 00:00:00</t>
  </si>
  <si>
    <t>1389-2559</t>
  </si>
  <si>
    <t>เครื่องอบผ้า คุณลักษณะที่ต้องการด้านความปลอดภัย</t>
  </si>
  <si>
    <t>Household and similar electrical Appliances-safety : Particular requirements for tumble dryers</t>
  </si>
  <si>
    <t>4823</t>
  </si>
  <si>
    <t>2016-05-31</t>
  </si>
  <si>
    <t>มาตรฐานนี้เกี่ยวกับความปลอดภัยของเครื่องอบผ้าสำหรับใช้ในที่อยู่อาศัยและที่มีจุดประสงค์การใช้ที่คล้ายกัน โดยมีแรงดันไฟฟ้าที่กำหนดไม่เกิน 250 V สำหรับเครื่องใช้ไฟฟ้ากระแสสลับเฟสเดียว และ 480 V สำหรับเครื่องใช้ไฟฟ้าอื่นๆ มาตรฐานนี้ใช้กับเครื่องซักผ้าที่มีวัฎจักรอบแห้งสำหรับฟังก์ชั่นอบแห้ง มาตรฐานี้เกี่ยวกับความปลอดภัยของเครื่องอบผ้าที่ใช้ระบบทำความเย็นที่มีมอเตอร์คอมเพรสเซอร์แบบปิดผนึกรวมอยู่สำหรับการอบแห้งผ้า เครื่องอบผ้าเหล่านี้ อาจใช้สารทำความเย็นไวไฟ ข้อกำหนดเพิ่มเติมสำหรับเครื่องใช้ไฟฟ้าเหล่านี้มีระบุไว้ในภาคผนวก ขข</t>
  </si>
  <si>
    <t xml:space="preserve">This standard deals with the safety of electric tumble dryers intended for household and similar purposes, their rated voltage being not more than 250 V for singlephase appliances and 480 V for other appliances. This standard applies to the drying function of washing machines having a drying cycle. This standard also deals with the safety of tumble dryers that use a refrigerating system, incorporating sealed motorcompressors, for drying textile material. These appliances may use flammable refrigerants. Additional requirements for these appliances are given in Annex BB. </t>
  </si>
  <si>
    <t>2017-08-17 00:00:00</t>
  </si>
  <si>
    <t>1390-2560</t>
  </si>
  <si>
    <t>เข็มพืดเหล็กกล้ารีดร้อน</t>
  </si>
  <si>
    <t>Hot rolled steel sheet piles</t>
  </si>
  <si>
    <t>5499</t>
  </si>
  <si>
    <t xml:space="preserve">มาตรฐานผลิตภัณฑ์อุตสาหกรรมนี้ กำหนดเข็มพืดเหล็กกล้ารีดร้อน สำหรับงานปกป้องโครงสร้างใต้ดิน  งานปล่องสูบน้ำ งานฐานรากอาคาร งานป้องกันน้ำท่วม หรืองานอื่นที่คล้ายกัน </t>
  </si>
  <si>
    <t>This standard specifies hot rolled steel sheet piles which are used for protection for underground structures, structural foundations, flood protection and other similar</t>
  </si>
  <si>
    <t>2021-05-17 14:34:15</t>
  </si>
  <si>
    <t>1391-2539</t>
  </si>
  <si>
    <t>เบคอนและแคนาเดียนเบคอน</t>
  </si>
  <si>
    <t>Bacon and Canadian bacon</t>
  </si>
  <si>
    <t>2219</t>
  </si>
  <si>
    <t>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เบคอนและแคนาเดียนเบคอน</t>
  </si>
  <si>
    <t>Specifies composition, genral characteristics, food additives, hygienic, packaging, mark and labels, sampling and criteria for conformity and testing for bacon and canadian bacon.</t>
  </si>
  <si>
    <t>1392-2539</t>
  </si>
  <si>
    <t>รหัสสีของเข็มฉีดยาชนิดใช้ครั้งเดียว</t>
  </si>
  <si>
    <t>Hypodermic needles for single use - colour coding for identification</t>
  </si>
  <si>
    <t>2197</t>
  </si>
  <si>
    <t xml:space="preserve">กำหนดรหัสสีของเข็มฉีดยาชนิดใช้ฉีดเข้าใต้ผิวหนังสำหรับใช้ครั้งเดียว  ที่มีเส้นผ่านศูนย์กลางภายนอกระบุในช่วง 0.3 ถึง 3.4 มิลลิเมตร </t>
  </si>
  <si>
    <t>Specifies colour coding for identification of single -use needles with having nominal outer diameter between 03 to 3.4 mm.</t>
  </si>
  <si>
    <t>1393-2539</t>
  </si>
  <si>
    <t>จานขัดดีเพรสเซนเตอร์</t>
  </si>
  <si>
    <t>Depressed centre grinding wheels</t>
  </si>
  <si>
    <t>2216</t>
  </si>
  <si>
    <t>กำหนดประเภท ชนิด ขนาดและสารขัดถูและระดับความทน มิติและเกณฑ์  ความคลาดเคลื่อน ส่วนประกอบ คุณลักษณะที่ต้องการ เครื่องหมายและฉลาก และการทดสอบจานขัดดีเพรสเซนเตอร์</t>
  </si>
  <si>
    <t>Specifies types, kinds, sizes and abrasive and resistant level, diemsnsions and tolerances, composition, general characteristics, mark and labels, and testing for depressed centre grinding wheels.</t>
  </si>
  <si>
    <t>1394-2561</t>
  </si>
  <si>
    <t>สายดูดเสมหะสำหรับใช้ครั้งเดียว</t>
  </si>
  <si>
    <t>Suction catheters for use in the respirator tract for single use</t>
  </si>
  <si>
    <t>5372</t>
  </si>
  <si>
    <t>มาตรฐานผลิตภัณฑ์อุตสาหกรรมนี้ครอบคลุมเฉพาะสายดูดเสมหะปราศจากเชื้อที่ทำด้วยพลาสติกและใช้งานเพียงครั้งเดียว  มาตรฐานผลิตภัณฑ์อุตสาหกรรมนี้ไม่ครอบคลุมสายดูดเสมหะที่ต่อกับอุปกรณ์ควบคุมแรงดูดสุญญากาศแบบระบบปิด</t>
  </si>
  <si>
    <t>This standard covers only suction catheters for single use, made of plastic materials   It does not cover suction catheters connected to a closed vacuum suction control devices.</t>
  </si>
  <si>
    <t>1395-2562</t>
  </si>
  <si>
    <t>บล็อกแก้วกลวง</t>
  </si>
  <si>
    <t>Hollow glass blocks</t>
  </si>
  <si>
    <t>5564</t>
  </si>
  <si>
    <t>มาตรฐานผลิตภัณฑ์อุตสาหกรรมนี้ ครอบคลุมบล็อกแก้วกลวงที่ทำด้วยแก้วใช้สำหรับก่อผนัง โดยไม่ครอบคลุมบล็อกแก้วใช้สำหรับปูพื้น</t>
  </si>
  <si>
    <t>This standard covers hollow glass blocks made of glass used for building walls, it does not cover glass blocks used for flooring.</t>
  </si>
  <si>
    <t>2021-06-04 15:49:43</t>
  </si>
  <si>
    <t>1396-2540</t>
  </si>
  <si>
    <t>ท่อลมอ่อน</t>
  </si>
  <si>
    <t>Flexible air ducts</t>
  </si>
  <si>
    <t>2232</t>
  </si>
  <si>
    <t>1997-02-03</t>
  </si>
  <si>
    <t>กำหนดประเภท ชนิด และ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ท่อลมอ่อน</t>
  </si>
  <si>
    <t>Specifies types, kinds and grades, sizes and tolerances, general characteristics, packaging, mark and labels, sampling an dcriteria for conformity and testing for flexible air ducts.</t>
  </si>
  <si>
    <t>1997-03-25 00:00:00</t>
  </si>
  <si>
    <t>1397-2540</t>
  </si>
  <si>
    <t>ไถกระทะพ่วงรถแทรกเตอร์เดินตาม</t>
  </si>
  <si>
    <t>Disc ploughs for walk-behind tractors</t>
  </si>
  <si>
    <t>2223</t>
  </si>
  <si>
    <t>1997-01-08</t>
  </si>
  <si>
    <t>กำหนดรูปร่าง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ไถกระทะพ่วงรถแทรกเตอร์เดินตาม</t>
  </si>
  <si>
    <t>Specifies shapes, dimensions and tolerances, composition, materials and making, general characteristics, mark and labels, sampling and criteria for conformity, and testing for disc ploughs for walk-behind tractors.</t>
  </si>
  <si>
    <t>1398-2551</t>
  </si>
  <si>
    <t>เข็มฉีดยาปราศจากเชื้อชนิดใช้ครั้งเดียว</t>
  </si>
  <si>
    <t>Sterile hypodermic needles for single use</t>
  </si>
  <si>
    <t>3866</t>
  </si>
  <si>
    <t>2008-05-26</t>
  </si>
  <si>
    <t>กำหนดประเภท 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เข็มฉีดยาปราศจากเชื้อชนิดใช้ครั้งเดียว</t>
  </si>
  <si>
    <t>Specifies types, sizes and tolerances, composition, general characteristics, packaging, mark and labels, sampling an dcriteria for conformity and testing for sterile hypodermic needles for single use.</t>
  </si>
  <si>
    <t>2009-02-02 00:00:00</t>
  </si>
  <si>
    <t>1399-2540</t>
  </si>
  <si>
    <t>ไม้บรรทัดโลหะ</t>
  </si>
  <si>
    <t>Metal Rules</t>
  </si>
  <si>
    <t>1997-06-12</t>
  </si>
  <si>
    <t>2240</t>
  </si>
  <si>
    <t>1997-04-09</t>
  </si>
  <si>
    <t>กำหนดชั้นคุณภาพ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โลหะ</t>
  </si>
  <si>
    <t>Specifies grades, sizes and tolerances, materials, general characteristics, packaging, mark and labels, sampling an dcriteria for conformity and testing for metal rulers</t>
  </si>
  <si>
    <t>1997-06-12 00:00:00</t>
  </si>
  <si>
    <t>1400-2540</t>
  </si>
  <si>
    <t>ไม้บรรทัดพลาสติก</t>
  </si>
  <si>
    <t>Plastics Rulers</t>
  </si>
  <si>
    <t>2241</t>
  </si>
  <si>
    <t>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พลาสติก</t>
  </si>
  <si>
    <t>Specifies types, sizes and tolerances, materials, general characteristics, packaging, mark and labels, sampling an dcriteria for conformity and testing for plastics rulers</t>
  </si>
  <si>
    <t>1401-2540</t>
  </si>
  <si>
    <t>ไม้ฉากสามเหลี่ยมพลาสติก</t>
  </si>
  <si>
    <t>Plastics set squares</t>
  </si>
  <si>
    <t>2242</t>
  </si>
  <si>
    <t>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ม้ฉากสามเหลี่ยมพลาสติก</t>
  </si>
  <si>
    <t>Specifies types, kinds and grades, sizes and tolerances, materials, general characteristics, packaging, mark and labels, sampling an dcriteria for conformity and testing for plastics set squares.</t>
  </si>
  <si>
    <t>1402-2540</t>
  </si>
  <si>
    <t>มายองเนสและสลัดครีม</t>
  </si>
  <si>
    <t>Mayonnaise and salad cream</t>
  </si>
  <si>
    <t>1997-07-01</t>
  </si>
  <si>
    <t>224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ายองเนสและสลัดครีม</t>
  </si>
  <si>
    <t>Specifies composition, general characteristics, food additives, contaminants, hygienic, packaging, mark and labels, sampling an dcriteria for conformity and testing for mayonnaise and salad cream.</t>
  </si>
  <si>
    <t>1997-07-01 00:00:00</t>
  </si>
  <si>
    <t>1403-2551</t>
  </si>
  <si>
    <t>สบู่เหลว</t>
  </si>
  <si>
    <t>Liquid soap</t>
  </si>
  <si>
    <t>2008-05-01</t>
  </si>
  <si>
    <t>3821</t>
  </si>
  <si>
    <t>2008-01-21</t>
  </si>
  <si>
    <t>กำหนดส่วนประกอบ ประเภท คุณลักษณะที่ต้องการ การบรรจุ เครื่องหมายและฉลาก การชักตัวอย่างและเกณฑ์ตัดสิน และการทดสอบสบู่เหลว</t>
  </si>
  <si>
    <t>Specifies composition, types, general characteristics, packaging, mark and labels, sampling an dcriteria for conformity and testing for liquid soap.</t>
  </si>
  <si>
    <t>2008-05-01 00:00:00</t>
  </si>
  <si>
    <t>1404-2540</t>
  </si>
  <si>
    <t>ที่นอนฟองน้ำโพลิยูรีเทน</t>
  </si>
  <si>
    <t>Flexible polyurethane foam mattresses</t>
  </si>
  <si>
    <t>2244</t>
  </si>
  <si>
    <t>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ที่นอนฟองน้ำโพลิยูรีเทน</t>
  </si>
  <si>
    <t>Specifies kinds, sizes and tolerances, materials nad making, general characteristics, packaging, mark and labels, sampling an dcriteria for conformity and testing for flexible polyurethane foam mattresses.</t>
  </si>
  <si>
    <t>1405-2552</t>
  </si>
  <si>
    <t>สีอะลูมิเนียมทนความร้อน</t>
  </si>
  <si>
    <t>Heat resistant aluminium paint</t>
  </si>
  <si>
    <t>4045</t>
  </si>
  <si>
    <t>กำหนดประเภท ส่วนประกอบ คุณลักษณะที่ต้องการ การบรรจุ เครื่องหมายและฉลาก การชักตัวอย่างและเกณฑ์ตัดสิน และการทดสอบสีอะลูมิเนียมทนความร้อน</t>
  </si>
  <si>
    <t>Specifies types, compositions, general characteristics, packaging, mark and labels, sampling an dcriteria for conformity and testing for heat resistant aluminium paint.</t>
  </si>
  <si>
    <t>2009-10-15 00:00:00</t>
  </si>
  <si>
    <t>1406-2564</t>
  </si>
  <si>
    <t>สีเคลือบด้านแอลคีด</t>
  </si>
  <si>
    <t>Flat alkyd enamel</t>
  </si>
  <si>
    <t>6183</t>
  </si>
  <si>
    <t>มาตรฐานนี้ครอบคลุมเฉพาะสีเคลือบด้านแอลคีด ใช้เป็นสีทับหน้าสำหรับเคลือบผิวไม้และโลหะที่รองพื้นแล้ว ทั้งภายนอกและภายในอาคาร แห้งได้เองเมื่อทิ้งไว้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only covers alkyd matte finishes. Used as a topcoat for coating primed wood and metal. both outside and inside the building It dries on its own when left in the air. Specifies definition, composition, general requirements, packaging, mark and labels, sampling and criteria for conformity and testing.</t>
  </si>
  <si>
    <t>1407-2540</t>
  </si>
  <si>
    <t>กระเบื้องซีเมนต์เส้นใยแผ่นลอน</t>
  </si>
  <si>
    <t>Fibre-cement profile sheets</t>
  </si>
  <si>
    <t>1997-03-27</t>
  </si>
  <si>
    <t>2233</t>
  </si>
  <si>
    <t>1997-02-17</t>
  </si>
  <si>
    <t>กำหนดชนิด ขนาดและเกณฑ์ความคลาดเคลื่อน   คุณลักษณะที่ต้องการ เครื่องหมายและฉลาก การชักตัวอย่างและเกณฑ์ตัดสิน และการทดสอบกระเบื้องซีเมนต์เส้นใยแผ่นลอน</t>
  </si>
  <si>
    <t>Specifies kinds, sizes and tolerances, general characteristics, packaging, mark and labels, sampling an dcriteria for conformity and testing for fibre-cement profile sheets.</t>
  </si>
  <si>
    <t>1997-03-27 00:00:00</t>
  </si>
  <si>
    <t>1408-2562</t>
  </si>
  <si>
    <t>กังหันระบายอากาศหลังคา</t>
  </si>
  <si>
    <t>Roof ventilator</t>
  </si>
  <si>
    <t>5679</t>
  </si>
  <si>
    <t>มาตรฐานผลิตภัณฑ์อุตสาหกรรมนี้ครอบคลุมเฉพาะกังหันระบายอากาศหลังคาที่ใบกังหันหมุนโดยใช้แรงลมธรรมชาติ หรือความแตกต่างของอุณหภูมิ โดยมีเส้นผ่านศูนย์กลางภายในฐานไม่เกิน 1000 mm</t>
  </si>
  <si>
    <t>This standard covers only roof ventilator with diameter rotate base not exceeding 1000 mm that turbine blades rotate by natural wind or rotate difference of temperature.</t>
  </si>
  <si>
    <t>2020-07-23 00:00:00</t>
  </si>
  <si>
    <t>1409-2540</t>
  </si>
  <si>
    <t>เครื่องเรือนอเนกประสงค์ : ม้านั่งเดี่ยว</t>
  </si>
  <si>
    <t>Multi-purpose furniture : stools</t>
  </si>
  <si>
    <t>1997-04-01</t>
  </si>
  <si>
    <t>2235</t>
  </si>
  <si>
    <t>1997-02-12</t>
  </si>
  <si>
    <t>กำหนดชนิด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เครื่องเรือนอเนกประสงค์ ม้านั่งเดี่ยว</t>
  </si>
  <si>
    <t>Specifies kinds and models, sizes and tolerances, general characteristics, packaging, mark and labels, sampling an dcriteria for conformity and testing for multi-purpose furniture: stools.</t>
  </si>
  <si>
    <t>1997-04-01 00:00:00</t>
  </si>
  <si>
    <t>1410-2540</t>
  </si>
  <si>
    <t>ข้อต่อท่อพีวีซีแข็งสำหรับงานระบายสิ่งปฏิกูลน้ำเสียและอากาศ</t>
  </si>
  <si>
    <t>Unplasticized polyvinyl chloride pipe fittings for soil, waste and vent (SWV) applications</t>
  </si>
  <si>
    <t>1997-04-08</t>
  </si>
  <si>
    <t>2237</t>
  </si>
  <si>
    <t>กำหนดประเภท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ข้อต่อท่อพีวีซีแข็งสำหรับงานระบายสิ่งปฏิกูลน้ำเสียและอากาศ</t>
  </si>
  <si>
    <t>Specifies types and models, sizes and tolerances, materials, general characteristics, packaging, mark and labels, sampling an dcriteria for conformity and testing for unplasticized polyvinyl chloride pipe fittings for soil, waste and gvent (SWV) applicati</t>
  </si>
  <si>
    <t>1997-04-08 00:00:00</t>
  </si>
  <si>
    <t>1411-2540</t>
  </si>
  <si>
    <t>ช้อนตวงยาพลาสติก</t>
  </si>
  <si>
    <t>Plastics medicine measuring spoons</t>
  </si>
  <si>
    <t>2257</t>
  </si>
  <si>
    <t>1997-07-30</t>
  </si>
  <si>
    <t>กำหนดความจุ 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อนตวงยาพลาสติก</t>
  </si>
  <si>
    <t>Specifies capacity, shapes, dimensions and tolerances, general characteristics, packaging, mark and labels, sampling an dcriteria for conformity and testing for plactics medicine measuring spoons.</t>
  </si>
  <si>
    <t>1997-08-19 00:00:00</t>
  </si>
  <si>
    <t>1412-2540</t>
  </si>
  <si>
    <t>ถ่านหินผงสำหรับทำหม้อแบตเตอรี่</t>
  </si>
  <si>
    <t>Coal dust for containers of batteries</t>
  </si>
  <si>
    <t>1997-07-15</t>
  </si>
  <si>
    <t>2251</t>
  </si>
  <si>
    <t>กำหนดคุณลักษณะที่ต้องการ การบรรจุ เครื่องหมายและฉลาก การชักตัวอย่างและเกณฑ์ตัดสิน และการทดสอบถ่านหินผงสำหรับทำหม้อแบตเตอรี่</t>
  </si>
  <si>
    <t>Specifies general characteristics, packaging, mark and labels, sampling an dcriteria for conformity and testing for coal dust for containers of batteries.</t>
  </si>
  <si>
    <t>1997-07-15 00:00:00</t>
  </si>
  <si>
    <t>1413-2540</t>
  </si>
  <si>
    <t>ประตูน้ำเหล็กหล่อ : ลิ้นยกแบบลิ้นหุ้มยางสำหรับงานประปา</t>
  </si>
  <si>
    <t>Cast iron rubber-seated gate valves for water services</t>
  </si>
  <si>
    <t>1997-07-03</t>
  </si>
  <si>
    <t>2246</t>
  </si>
  <si>
    <t>1997-04-23</t>
  </si>
  <si>
    <t>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ลิ้นหุ้มยาง สำหรับงานประปา</t>
  </si>
  <si>
    <t>Specifies kinds, sizes and tolerances, compositions, materials and making, general characteristics, packaging, mark and labels, sampling an dcriteria for conformity and testing for cast iron rubber-seated gate valves for water services.</t>
  </si>
  <si>
    <t>1997-07-03 00:00:00</t>
  </si>
  <si>
    <t>1414-2540</t>
  </si>
  <si>
    <t>แผงรั้วโลหะ</t>
  </si>
  <si>
    <t>Metal fence panels</t>
  </si>
  <si>
    <t>1997-09-02</t>
  </si>
  <si>
    <t>2269</t>
  </si>
  <si>
    <t>1997-07-29</t>
  </si>
  <si>
    <t>1997-09-02 00:00:00</t>
  </si>
  <si>
    <t>1415-2552</t>
  </si>
  <si>
    <t>สีสังกะสีรองพื้น : สิ่งนำสีอินทรีย์</t>
  </si>
  <si>
    <t>Zinc rich primer : organic vehicle</t>
  </si>
  <si>
    <t>2009-09-16</t>
  </si>
  <si>
    <t>4006</t>
  </si>
  <si>
    <t>กำหนดแบบ ส่วนประกอบ คุณลักษณะที่ต้องการ การบรรจุ เครื่องหมายและฉลาก การชักตัวอย่างและเกณฑ์ตัดสิน และการทดสอบสีสังกะสีรองพื้น สิ่งนำสีอินทรีย์</t>
  </si>
  <si>
    <t>Specifies models, compositions, general characteristics, packaging, mark and labels, sampling an dcriteria for conformity and testing for zinc rish primer: organic vehicles.</t>
  </si>
  <si>
    <t>2009-09-16 00:00:00</t>
  </si>
  <si>
    <t>1416-2540</t>
  </si>
  <si>
    <t>มีดเล็บทำด้วยวัสดุแข็ง</t>
  </si>
  <si>
    <t>Hard-material tool tips</t>
  </si>
  <si>
    <t>2247</t>
  </si>
  <si>
    <t>กำหนดประเภท กลุ่มและสัญลักษณ์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มีดเล็บทำด้วยสัสดุแข็ง</t>
  </si>
  <si>
    <t>Specifies types, groups and symbols, models, diemnsions and tolerances, general characteristics, packaging, mark and labels, sampling an dcriteria for conformity and testing for hard-material tool tips.</t>
  </si>
  <si>
    <t>1417-2540</t>
  </si>
  <si>
    <t>แผ่นหินอ่อน</t>
  </si>
  <si>
    <t>Marble slabs</t>
  </si>
  <si>
    <t>1997-09-16</t>
  </si>
  <si>
    <t>2271</t>
  </si>
  <si>
    <t>1997-08-04</t>
  </si>
  <si>
    <t>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แผ่นหินอ่อน</t>
  </si>
  <si>
    <t>Specifies sizes and tolerances, materials, general characteristics, packaging, mark and labels, sampling an dcriteria for conformity and testing for marble slabs.</t>
  </si>
  <si>
    <t>1997-09-16 00:00:00</t>
  </si>
  <si>
    <t>1418-2540</t>
  </si>
  <si>
    <t>เครื่องเกี่ยวข้าววางราย</t>
  </si>
  <si>
    <t>Rice reapers</t>
  </si>
  <si>
    <t>2272</t>
  </si>
  <si>
    <t>กำหนดส่วนประกอบและการทำ คุณลักษณะที่ต้องการ เครื่องหมายและฉลาก การชักตัวอย่างและเกณฑ์ตัดสิน และการทดสอบเครื่องเกี่ยวข้าววางราย</t>
  </si>
  <si>
    <t>Specifies compositions and making, general characteristics, sampling an dcriteria for conformity and testing for rice reapers.</t>
  </si>
  <si>
    <t>1419-2540</t>
  </si>
  <si>
    <t>เครื่องกรองน้ำชนิดใช้ถ่านกัมมันต์เม็ดและเรซินแลกเปลี่ยนแคตไอออน</t>
  </si>
  <si>
    <t>Water filter : Granular activated carbon and cation exchange resin type</t>
  </si>
  <si>
    <t>1997-08-28</t>
  </si>
  <si>
    <t>2264</t>
  </si>
  <si>
    <t>กำหนดประเภท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ใช้ถ่านกัมมันต์เม็ดและเรซินแลกเปลี่ยนแคดไอออน</t>
  </si>
  <si>
    <t>Specifies types, compositions and materials, general characteristics, packaging, sampling an dcriteria for conformity and testing for water filter: granular activated carbon and cation exchange resin type.</t>
  </si>
  <si>
    <t>1997-08-28 00:00:00</t>
  </si>
  <si>
    <t>1420-2551</t>
  </si>
  <si>
    <t>ไส้กรองความขุ่นสำหรับเครื่องกรองน้ำดื่ม</t>
  </si>
  <si>
    <t>Turbidity filter cartridges for drinking water filters</t>
  </si>
  <si>
    <t>3924</t>
  </si>
  <si>
    <t>กำหนดคุณลักษณะที่ต้องการ การบรรจุ เครื่องหมายและฉลาก การชักตัวอย่างและเกณฑ์ตัดสิน และการทดสอบไส้กรองความขุ่นสำหรับเครื่องกรองน้ำดื่ม</t>
  </si>
  <si>
    <t>Specifies general characteristics, packaging, sampling an dcriteria for conformity and testing for turbidity filter cartridges for drinking water filters.</t>
  </si>
  <si>
    <t>1421-2540</t>
  </si>
  <si>
    <t>เครื่องกรองน้ำชนิดไส้กรองเซรามิก</t>
  </si>
  <si>
    <t>Water filter : Ceramic filter candle type</t>
  </si>
  <si>
    <t>2266</t>
  </si>
  <si>
    <t>กำหนด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ไส้กรองเซรามิก</t>
  </si>
  <si>
    <t>Specifies compositions and materials, general characteristics, packaging, sampling an dcriteria for conformity and testing for water filter: ceramic filter candle type.</t>
  </si>
  <si>
    <t>1422-2540</t>
  </si>
  <si>
    <t>ซีโอไลต์สำหรับอุตสาหกรรมสารซักฟอก</t>
  </si>
  <si>
    <t>Zeolite for detergent industry</t>
  </si>
  <si>
    <t>2267</t>
  </si>
  <si>
    <t>กำหนด ชนิด ลักษณะบ่งเอกลักษณ์ คุณลักษณะที่ต้องการ การบรรจุเครื่องหมายและฉลาก การชักตัวอย่างและเกณฑ์ตัดสิน และการทดสอบซีไอไลต์สำหรับอุตสาหกรรมสารซักฟอก</t>
  </si>
  <si>
    <t>Specifies kinds, identity, general characteristics, packaging, sampling an dcriteria for conformity and testing for zeolite for detergent industry.</t>
  </si>
  <si>
    <t>1423-2540</t>
  </si>
  <si>
    <t>สารขัดถูเอเมอรี่</t>
  </si>
  <si>
    <t>Abrasive Emery</t>
  </si>
  <si>
    <t>2268</t>
  </si>
  <si>
    <t>มาตรฐานนี้ครอบคลุมสารขัดถูเอเมอรี่ที่ทำจากวัสดุธรรมชาติหรือสังเคราะห์ มีลักษณะเป็นเม็ดหรือผง  แข็งและคม ใช้ทำผลิตภัณฑ์สำหรับขัดถู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covers abrasive emery made from natural or synthetic material, resembling tablet or powder, hard and sharp, used to make product for scrubbing. Specifies types and grades, general requirements, packaging, mark and labels, sampling and criteria for conformity and testing.</t>
  </si>
  <si>
    <t>1424-2540</t>
  </si>
  <si>
    <t>เครื่องเรือนสำหรับสำนักงาน: ฉากกั้นห้อง</t>
  </si>
  <si>
    <t>Office furniture: Partitions</t>
  </si>
  <si>
    <t>2270</t>
  </si>
  <si>
    <t>กำหนดชนิดและแบบของแผงกั้น 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เครื่องเรือนสำหรับสำนักงาน: ฉากกั้นห้อง</t>
  </si>
  <si>
    <t>Specifies kinds and models of เล่มitions, sizes and tolerances, materials and composition, general characteristics, sampling an dcriteria for conformity and testing for office furniture: เล่มitions.</t>
  </si>
  <si>
    <t>1425-2540</t>
  </si>
  <si>
    <t>ที่นอนยางฟองน้ำลาเทกซ์</t>
  </si>
  <si>
    <t>Latex foam rubber mattresses</t>
  </si>
  <si>
    <t>1997-12-02</t>
  </si>
  <si>
    <t>2296</t>
  </si>
  <si>
    <t>กำหนด ชนิด ขนาด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ที่นอนยางฟองน้ำลาเทกซ์</t>
  </si>
  <si>
    <t>Specifies kinds, sizes and tolerances, materials and making, general characteristics, packaging, sampling an dcriteria for conformity and testing for latex foam rubber mattresses.</t>
  </si>
  <si>
    <t>1997-12-02 00:00:00</t>
  </si>
  <si>
    <t>1426-2561</t>
  </si>
  <si>
    <t>ชุดให้สารละลายทางหลอดเลือดใช้ครั้งเดียวแบบใช้แรงโน้มถ่วง</t>
  </si>
  <si>
    <t>Infusion sets for single use, gravity feed</t>
  </si>
  <si>
    <t>5187</t>
  </si>
  <si>
    <t>2019-02-22</t>
  </si>
  <si>
    <t>มาตรฐานผลิตภัณฑ์อุตสาหกรรมนี้ครอบคลุมชุดให้สารละลายทางหลอดเลือดที่ทำให้ปราศจากเชื้อและใช้ครั้งเดียว นอกจากนี้ยังกำหนดคุณลักษณะที่ต้องการ การบรรจุ เครื่องหมายและฉลาก และการทดสอบ</t>
  </si>
  <si>
    <t>This standard covers sterile infusion sets for single use. Also prescribes general requirements, packaging, marking and labelling and testing.</t>
  </si>
  <si>
    <t>1427-2561</t>
  </si>
  <si>
    <t>แผ่นซีเมนต์เส้นใย : แผ่นเรียบ</t>
  </si>
  <si>
    <t>Fibre-cement sheets : Flat sheets</t>
  </si>
  <si>
    <t>5528</t>
  </si>
  <si>
    <t xml:space="preserve">มาตรฐานผลิตภัณฑ์อุตสาหกรรมนี้ครอบคลุมเฉพาะแผ่นซีเมนต์เส้นใย : แผ่นเรียบ ทำจากปูนซีเมนต์ เส้นใย น้ำ และวัสดุผสมที่เหมาะสมชนิดต่างๆ </t>
  </si>
  <si>
    <t>This standard covers only fibre-cement sheets : flat sheets made from cement, fibre, water and other suitable composite materials</t>
  </si>
  <si>
    <t>2021-06-02 17:42:17</t>
  </si>
  <si>
    <t>1428-2560</t>
  </si>
  <si>
    <t>เครื่องเกี่ยวนวดข้าว</t>
  </si>
  <si>
    <t>Rice combine harvesters</t>
  </si>
  <si>
    <t>5390</t>
  </si>
  <si>
    <t>มาตรฐานผลิตภัณฑ์อุตสาหกรรมนี้ครอบคลุมเครื่องเกี่ยวนวดข้าวแบบเคลื่อนที่ด้วยตนเอง โดยใช้ล้อตีนตะขาบ และระบบตัดแบบใบมีดเคลื่อนที่ไปกลับ กำหนด ส่วนประกอบและการทำ คุณลักษณะที่ต้องการ การบรรจุเครื่องหมายและฉลาก การชักตัวอย่างและเกณฑ์ตัดสิน และการทดสอบเครื่องเกี่ยวนวดข้าว</t>
  </si>
  <si>
    <t>This standard cover self-propelled crawler wheel rice combine harvester  and reciprocating cutter bar. Specifies compositions and making, general characteristics, packaging, sampling and criteria for conformity and testing for rice combine harvesters.</t>
  </si>
  <si>
    <t>1429-2540</t>
  </si>
  <si>
    <t>รถแทรกเตอร์เล็กสี่ล้อ</t>
  </si>
  <si>
    <t>Small four-wheeled tractors</t>
  </si>
  <si>
    <t>2289</t>
  </si>
  <si>
    <t>กำหนด ชนิด มิติของส่วนประกอบ ส่วนประกอบและการทำ คุณลักษณะที่ต้องการ การบรรจุเครื่องหมายและฉลาก การชักตัวอย่างและเกณฑ์ตัดสิน และการทดสอบรถแทรกเตอร์เล็กสี่ล้อ</t>
  </si>
  <si>
    <t>Specifies kinds, dimensions of compositions, composition and making, general characteristics, packaging, sampling and criteria for conformity and testing for small four-wheeled tractors.</t>
  </si>
  <si>
    <t>1430-2540</t>
  </si>
  <si>
    <t>การเขียนแบบทางเทคนิค การเขียนแบบก่อสร้างแบบสำหรับการประกอบโครงสร้างสำเร็จรูป</t>
  </si>
  <si>
    <t>Technical drawings-construction drawings-drawings for the assembly of prefabricated structure</t>
  </si>
  <si>
    <t>1997-11-13</t>
  </si>
  <si>
    <t>2291</t>
  </si>
  <si>
    <t>1997-09-25</t>
  </si>
  <si>
    <t>กำหนดกฎเกณฑ์ทั่วไปในการเขียนแบบก่อสร้างสำหรับใช้ในการประกอบ  โครงสร้างสำเร็จรูปของอาคารและงานวิศวกรรมโยธา</t>
  </si>
  <si>
    <t>Specifies general rules for the preparation of working drawings intended for the field assembly of prefabricated structures for building and civil engineering works.</t>
  </si>
  <si>
    <t>1997-11-13 00:00:00</t>
  </si>
  <si>
    <t>1431-2540</t>
  </si>
  <si>
    <t>สัญลักษณ์สาธารณสนเทศ</t>
  </si>
  <si>
    <t>Public information symbols</t>
  </si>
  <si>
    <t>2286</t>
  </si>
  <si>
    <t>กำหนดรายละเอียดของสัญลักษณ์ภาพที่ใช้สำหรับสื่อความหมายแก่  ประชาชนทั่วไป แต่ละสัญลักษณ์ภาพระบุที่ใช้แต่อาจนำสัญลักษณ์ภาพเหล่านี้ไปใช้ในที่อื่นได้ตามที่เห็นเหมาะสม</t>
  </si>
  <si>
    <t>Specifies graphical symbols for the purposes of public information. It is generally applicable to public information symbols in all locations and all sectors where the public has access.</t>
  </si>
  <si>
    <t>1432-2553</t>
  </si>
  <si>
    <t>วัสดุที่ใส่ในร่างกายทางศัลยกรรม : โลหะ-เหล็กกล้าเหนียวไร้สนิม</t>
  </si>
  <si>
    <t>Implants for surgery-metallic materials-wrought stainless steel</t>
  </si>
  <si>
    <t>4326</t>
  </si>
  <si>
    <t>กำหนดคุณลักษณะที่ต้องการและวิธีทดสอบเหล็กกล้าเหนียวไร้สนิมที่ใช้ทำวัสดุที่ใส่ในร่างกายทางศัลยกรรม</t>
  </si>
  <si>
    <t>Specifies the characteristics of, and corresponding test methods for, wrought stainless steel for use in the manufacture of surgical implants.</t>
  </si>
  <si>
    <t>2011-06-07 00:00:00</t>
  </si>
  <si>
    <t>1434-2556</t>
  </si>
  <si>
    <t>เครื่องสูบน้ำแบบหมุนเหวี่ยงดูดทางเดียวใช้ในงานอุตสาหกรรม</t>
  </si>
  <si>
    <t>Single suction centrifugal pumps</t>
  </si>
  <si>
    <t>2014-03-24</t>
  </si>
  <si>
    <t>2293</t>
  </si>
  <si>
    <t>2013-12-27</t>
  </si>
  <si>
    <t xml:space="preserve">มาตรฐานผลิตภัณฑ์อุตสาหกรรมนี้ กำหนดเครื่องสูบน้ำแบบหมุนเหวี่ยงดูดทางเดียว (single suction) ใช้ในงานอุตสาหกรรม ใช้สูบน้ำที่มีอุณหภูมิ 5C ถึง 40C ความดันใช้งานสูงสุด 1 MPa เส้นผ่านศูนย์กลางระบุของทางเข้า 40 mm ถึง 350 mm ขับเคลื่อนด้วยมอเตอร์เหนี่ยวนำ 3 เฟส 4 ขั้ว หรือ 2 ขั้ว ความถี่ 50 Hz </t>
  </si>
  <si>
    <t>This standard specifies single suction centrifugal pumps used in industrial. It applied for water temperature 5C to 40C and maximum working pressure 1 MPa  and diameter of 40 mm to 350 mm and coupled with 50Hz and 2P/4P three-phase induction motor.</t>
  </si>
  <si>
    <t>2014-03-07 00:00:00</t>
  </si>
  <si>
    <t>1435-2540</t>
  </si>
  <si>
    <t>รถยนต์ขนาดเล็กที่ใช้เครื่องยนต์ดีเซล เฉพาะด้านความปลอดภัย : สารมลพิษจากเครื่องยนต์ระดับที่ 4</t>
  </si>
  <si>
    <t>Light duty diesel engined vehicles:safety reguirements; emission from engine, level 4</t>
  </si>
  <si>
    <t>2287</t>
  </si>
  <si>
    <t>กำหนด 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king, general characteristics, sampling and criteria for conformity and testing for light duty diesel engines vehicles.</t>
  </si>
  <si>
    <t>1436-2540</t>
  </si>
  <si>
    <t>ชุดประกอบสำเร็จควบคุมไฟฟ้าแรงดันต่ำ</t>
  </si>
  <si>
    <t>Low-voltage switchgear and controlgear assemblies</t>
  </si>
  <si>
    <t>1998-12-03</t>
  </si>
  <si>
    <t>2404</t>
  </si>
  <si>
    <t>1998-09-07</t>
  </si>
  <si>
    <t>กำหนดประเภท คุณลักษณะทางไฟฟ้า เครื่องหมายและฉลาก ภาวะ  การใช้งาน การออกแบบและการทำ และการทดสอบชุดประกอบสำเร็จควบคุมไฟฟ้าแรงดันต่ำ</t>
  </si>
  <si>
    <t>Specifies types, electrical properties, marka and labels, design and making and testing for low-voltage switchgear and controlgear assemblies.</t>
  </si>
  <si>
    <t>1998-09-07 00:00:00</t>
  </si>
  <si>
    <t>1436 เล่ม 1-2564</t>
  </si>
  <si>
    <t>ชุดประกอบสวิตช์เกียร์และเกียร์ควบคุมไฟฟ้าแรงดันต่ำ เล่ม 1 กฎทั่วไป</t>
  </si>
  <si>
    <t>Low-voltage switchgear and controlgear assemblies - Part 1: General rules</t>
  </si>
  <si>
    <t>6184</t>
  </si>
  <si>
    <t>มาตรฐานนี้ระบุบทนิยามทั่วไปและภาวะการใช้งาน คุณลักษณะที่ต้องการด้านการสร้างลักษณะเฉพาะทางเทคนิค และคุณลักษณะที่ต้องการด้านการตรวจสอบการใช้ได้ สำหรับชุดประกอบสวิตช์และเกียร์ควบคุมไฟฟ้าแรงดันต่ำ</t>
  </si>
  <si>
    <t>This standard lays down the general definitions and service conditions, construction requirements, technical characteristics and verification requirements for low-voltage switchgear and controlgear assemblies.</t>
  </si>
  <si>
    <t>1436 เล่ม 2-2564</t>
  </si>
  <si>
    <t>ชุดประกอบสวิตช์เกียร์และเกียร์ควบคุมไฟฟ้าแรงดันต่ำ เล่ม 2 ชุดสวิตช์เกียร์และชุดเกียร์ควบคุม</t>
  </si>
  <si>
    <t>Low-voltage swithgear and controlgear assemblies - Part 2: Power switchgear and controlgear assemblies</t>
  </si>
  <si>
    <t>6169</t>
  </si>
  <si>
    <t>มาตรฐานนี้กำหนดคุณลักษณะที่ต้องการสำหรับชุดประกอบสวิตช์เกียร์และเกียร์ควบคุมกำลัง (ชุดประกอบ PSC) ดังนี้  1. ชุดประกอบที่มีแรงดันไฟฟ้าที่กำหนด ไม่เกิน 1000 V AC หรือ 1500 V AC  2. ชุดประกอบที่ออกแบบสำหรับความถี่ระบุของแหล่งจ่ายด้านเข้าหนึ่งแหล่งจ่ายหรือมากกว่าไม่เกิน 1000 Hz.</t>
  </si>
  <si>
    <t>This standard defines the specific requirements for the power switchgear and controlgear assembly (abbreviated ‘PSC-assembly’ throughout this document see 3.1.101) as follows:  1. assemblies for which the rated voltage does not exceed 1‍ 000 V AC or 1‍ 500 V DC;  2. assemblies designed for a nominal frequency of the incoming supply or supplies not exceeding 1000 Hz.</t>
  </si>
  <si>
    <t>1436 เล่ม 3-2564</t>
  </si>
  <si>
    <t>ชุดประกอบสวิตช์เกียร์และเกียร์ควบคุมไฟฟ้าแรงดันต่ำ เล่ม 3 บอร์ดจ่ายไฟฟ้าประสงค์ให้ใช้งานโดยบุคคลทั่วไป</t>
  </si>
  <si>
    <t>Low-voltage swithgear and controlgear assemblies - Part 3: Distribution boards intended to be operated by ordinary persons (DBO)</t>
  </si>
  <si>
    <t>6170</t>
  </si>
  <si>
    <t>มาตรฐานนี้กำหนดคุณลักษณะที่ต้องการสำหรับบอร์ดจ่ายไฟฟ้าซึ่งประสงค์ให้ใช้งานโดยบุคคลทั่วไป โดยมีเกณฑ์  - สามารถใช้งานโดยบุคคลทั่วไป  - วงจรจ่ายไฟฟ้าด้านออกที่มีอุปกรณ์ป้องกัน   - พิกัดแรงดันไฟฟ้าเทียบเดิน ไม่เกิน 300 V ac.</t>
  </si>
  <si>
    <t>This standard defines the specific requirements for distribution boards intended to be operated by ordinary persons (DBO). DBOs have the following criteria:  - intended to be operated by ordinary persons (e.g. switching operations and replacing fuse  - outgoing circuits contain protective devices, intended to be operated by ordinary persons.</t>
  </si>
  <si>
    <t>1436 เล่ม 4-2564</t>
  </si>
  <si>
    <t>ชุดประกอบสวิตช์เกียร์และเกียร์ควบคุมไฟฟ้าแรงดันต่ำ เล่ม 4 ข้อกำหนดเฉพาะสำหรับชุดประกอบสำหรับสถานที่ก่อสร้าง</t>
  </si>
  <si>
    <t>Low-voltage swithgear and controlgear assemblies - Part 4: Particular requirements for assemblies for construction sites (ACS)</t>
  </si>
  <si>
    <t>6171</t>
  </si>
  <si>
    <t>มาตรฐานนี้ กำหนดคุณลักษณะที่ต้องการสำหรับ ACS ดังต่อไปนี้  - ชุดประกอบซึ่งมีพิกัดแรงดันไฟฟ้าไม่เกิน 1 000 V a.c. หรือ 1 500 V d.c.  - ชุดประกอบซึ่งแรงดันไฟฟ้าปฐมภูมิระบุและแรงดันไฟฟ้าทุติยภูมิระบุของหม้อแปลงที่ใช้งานใน ACS อยู่ในขีดจำกัดที่ระบุไว้ข้างต้น  - ชุดประกอบซึ่งประสงค์ให้ใช้สำหรับสถานที่ก่อสร้าง ทั้งภายในอาคารและภายนอกอาคาร เช่น สถานที่ทำงานชั่วคราวซึ่งโดยทั่วไปไม่สามารถเข้าถึงได้ และเป็นสถานที่ที่มีการก่อสร้างอาคาร ติดตั้ง ซ่อมแซม ดัดแปลง หรือ รื้อถอนทรัพย์สิน (อาคาร) หรือวิศวกรรมโยธา (งานสาธารณะ) หรือการขุด หรือการดาเนินการอื่นที่คล้ายกัน  - ชุดประกอบที่มีเปลือกหุ้มซึ่งสามารถขนส่งได้ (กึ่งถาวร) หรือเคลื่อนที่ได้</t>
  </si>
  <si>
    <t>This standard defines the specific requirements of ACS as follows:  - ASSEMBLIES for which the rated voltage does not exceed 1 000 V in case of a.c. or 1 500 V in case of d.c.;  - ASSEMBLIES where the nominal primary voltage and the nominal secondary voltage of transformers incorporated in ACS are within the limits specified above;  - ASSEMBLIES intended for use on construction sites, both indoors and outdoors, i.e. temporary places of work to which the public do not generally have access and where building construction, installation, repairs, alteration or demolition of property (buildings) or civil engineering (public works) or excavation or any other similar operations are carried out;  - transportable (semi-fixed) or mobile ASSEMBLIES with enclosure. The manufacture and/or assembly may be carried out other than by the original manufacturer.</t>
  </si>
  <si>
    <t>1436 เล่ม 5-2564</t>
  </si>
  <si>
    <t>ชุดประกอบสวิตช์เกียร์และเกียร์ควบคุมไฟฟ้าแรงดันต่ำ เล่ม 5 ชุดประกอบการจ่ายไฟฟ้าในเครือข่ายสาธารณะ</t>
  </si>
  <si>
    <t>Low-voltage swithgear and controlgear assemblies - Part 5: Assemblies for power distribution in public networks</t>
  </si>
  <si>
    <t>6172</t>
  </si>
  <si>
    <t>มาตรฐานนี้กำหนดคุณลักษณะที่ต้องการสำหรับชุดประกอบจ่ายไฟฟ้าเครือข่ายสาธารณะ (PENDAs) ใช้สำหรับการจ่ายไฟฟ้าของระบบไฟฟ้า 3 เฟส ซึ่งมีพิกัดแรงดันไฟฟ้าไม่เกิน 1000 V AC.</t>
  </si>
  <si>
    <t xml:space="preserve">This standard defines the specific requirements for public electricity network distribution assemblies (PENDAs). used for the distribution of electrical energy in three phase systems for which the rated voltage does not exceed 1 000 V a.c. </t>
  </si>
  <si>
    <t>1436 เล่ม 6-2564</t>
  </si>
  <si>
    <t>ชุดประกอบสวิตช์เกียร์และเกียร์ควบคุมไฟฟ้าแรงดันต่ำ เล่ม 6 ระบบการเดินแท่งตัวนำไฟฟ้า</t>
  </si>
  <si>
    <t>Low-voltage switchgear and controlgear assemblies - Part 6: Busbar trunking systems (Busways)</t>
  </si>
  <si>
    <t>6173</t>
  </si>
  <si>
    <t>มาตรฐานนี้ให้คำจำกัดความและภาวะการใช้งาน ข้อกำหนดโครงสร้าง คุณลักษณะทางเทคนิค และข้อกำหนดการทวนสอบสำหรับ BTS ไฟฟ้าแรงดันต่ำ</t>
  </si>
  <si>
    <t>This standard lays down the definitions and states the service conditions, construction requirements, technical characteristics and verification requirements for low voltage BTS.</t>
  </si>
  <si>
    <t>1436 เล่ม 7-2564</t>
  </si>
  <si>
    <t>ชุดประกอบสวิตช์เกียร์และเกียร์ควบคุมไฟฟ้าแรงดันต่ำ เล่ม 7 ชุดประกอบสำหรับการใช้งานเฉพาะ เช่น ท่าจอดเรือ บริเวณตั้งแคมป์ ตลาด สถานีชาร์จยานยนต์ไฟฟ้า</t>
  </si>
  <si>
    <t>Low-voltage swithgear and controlgear assemblies - Part 7: Assemblies fpr specific applications such as marinas, campling sites, market squares, electric vehicle charging stations</t>
  </si>
  <si>
    <t>6174</t>
  </si>
  <si>
    <t>มาตรฐานนี้กำหนดคุณลักษณะที่ต้องการสำหรับชุดประกอบดังนี้  - ชุดประกอบที่มีพิกัดแรงดันไฟฟ้ากระแสสลับไม่เกิน 1000 V หรืแรงดันไฟฟ้ากระแสตรง ไม่เกิน 1500 V  - ชุดประกอบที่ประสงค์ให้ใช้ในการเชื่อมต่อกับการผลิต ส่ง จ่าย และการแปลงผันพลังงานไฟฟ้า และสำหรับการควบคุมอุปกรณ์ที่ใช้พลังงานไฟฟ้า  - ชุดประกอบที่ใช้งานโดยบุคคลทั่วไป  - ชุดประกอบที่ประสงค์ให้ติดตั้งและใช้งานในตลาด ท่าจอดเรือ บริเวณตั้งแคมป์ และบริเวณสาธารณะภายนอกอาคารอื่นที่คล้ายกัน  - ชุดประกอบที่ประสงค์ให้ใช้สำหรับสถานีชาร์จยานยนต์ไฟฟ้า (AEVCS)</t>
  </si>
  <si>
    <t>This standard defines the specific requirements of assemblies as follows:  - assemblies for which the rated voltage does not exceed 1 000 V in the case of AC or 1 500 V in the case of DC;  – assemblies intended for use in connection with the generation, transmission, distribution and conversion of electric energy, and for the control of electric energy consuming equipment;  – assemblies operated by ordinary persons (e.g. plug and unplug of electrical equipment);  – assemblies intended to be installed and used in market squares, marinas, campsites and other similar outdoor public sites;  – assemblies intended for charging stations for electric vehicles (AEVCS)</t>
  </si>
  <si>
    <t>1437-2540</t>
  </si>
  <si>
    <t>เป็ดสดแช่เย็นและเป็ดสดเยือกแข็ง</t>
  </si>
  <si>
    <t>Chilled duck and frozen duck</t>
  </si>
  <si>
    <t>1998-02-03</t>
  </si>
  <si>
    <t>2327</t>
  </si>
  <si>
    <t>1997-12-26</t>
  </si>
  <si>
    <t>กำหนด แบบ คุณลักษณะที่ต้องการ สารปนเปื้อน สุขลักษณะ การบรรจุเครื่องหมายและฉลาก การชักตัวอย่างและเกณฑ์ตัดสิน และการทดสอบเป็ดสดแช่เย็นและเป็ดสดเยือกแข็ง</t>
  </si>
  <si>
    <t>Specifies types, general characteristics, contaminants, hygienic, packaging, marks and labels, sampling and criteria for conformity and testing for chilled duck and frozen duck</t>
  </si>
  <si>
    <t>1998-02-03 00:00:00</t>
  </si>
  <si>
    <t>1438-2540</t>
  </si>
  <si>
    <t>น้ำมันหล่อลื่นพื้นฐานกลั่นใช้ใหม่</t>
  </si>
  <si>
    <t>Re-refined base oil</t>
  </si>
  <si>
    <t>2328</t>
  </si>
  <si>
    <t>กำหนด ประเภท คุณลักษณะที่ต้องการ การบรรจุ เครื่องหมายและฉลาก การชักตัวอย่างและเกณฑ์ตัดสิน</t>
  </si>
  <si>
    <t>Specifies types, general characteristics, packaging, marks and labels, sampling and criteria for conformity.</t>
  </si>
  <si>
    <t>1439-2558</t>
  </si>
  <si>
    <t>ท่อเหล็กกล้าไร้สนิมออสเทไนต์สำหรับหม้อน้ำเครื่องกำเนิดไอน้ำยวดยิ่ง เครื่องแลกเปลี่ยนความร้อน และเครื่องควบแน่น</t>
  </si>
  <si>
    <t>Austenitic stainless steel tubes for boiler, superheater, heat-exchanger, and condenser</t>
  </si>
  <si>
    <t>2015-06-25</t>
  </si>
  <si>
    <t>4692</t>
  </si>
  <si>
    <t>2015-05-20</t>
  </si>
  <si>
    <t>มาตรฐานผลิตภัณฑ์อุตสาหกรรมนี้ กำหนดท่อเหล็กกล้าไร้สนิมออสเทไนต์แบบ  มีตะเข็บเชื่อม สำหรับหม้อนํ้า เครื่องกำเนิดไอนํ้ายวดยิ่ง เครื่องแลกเปลี่ยนความ  ร้อน และเครื่องควบแน่น นอกจากนี้ยังกำหนด วัสดุและการทำคุณลักษณะที่  ต้องการ เครื่องหมายและฉลาก การชักตัวอย่างและเกณฑ์ตัดสิน และการ  ทดสอบ</t>
  </si>
  <si>
    <t>This standard specifies requirements for seam welding austenitic  stainless steel tubes for boiler, superheater, heat-exchange and  condenser. Also prescribes material and manufacture, general  requirements, packing, marking and labelling, sampling and criteria for  conformity and testing.</t>
  </si>
  <si>
    <t>2015-09-24 00:00:00</t>
  </si>
  <si>
    <t>2021-06-04 12:56:39</t>
  </si>
  <si>
    <t>1440-2540</t>
  </si>
  <si>
    <t>รถยนต์ที่ใช้เครื่องยนต์เบนซิน เฉพาะด้านความปลอดภัย : สารมลพิษจากเครื่องยนต์ ระดับที่ 5</t>
  </si>
  <si>
    <t>Gasoline engined vehicles: safety requirements; emission from engine, level 5</t>
  </si>
  <si>
    <t>2288</t>
  </si>
  <si>
    <t>กำหนด การทำ คุณลักษณะที่ต้องการ เครื่องหมายและฉลาก การชักตัวอย่างและเกณฑ์ตัดสิน และการทดสอบรถยนต์ที่ใช้เครื่องยนต์แบนเซิน</t>
  </si>
  <si>
    <t>Specifies making, general characteristics, marks and labels, sampling and criteria for conformity and testing for gasoline engined vehicles.</t>
  </si>
  <si>
    <t>1441 เล่ม 1-2548</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1 : Radio disturbance and immunity measuring apparatus - measuring apparatus</t>
  </si>
  <si>
    <t>3493</t>
  </si>
  <si>
    <t>กำหนดลักษณะเฉพาะและสมรรถนะของบริภัณฑ์สำหรับวัดแรงดันไฟฟ้ารบกวนวิทยุ กระแสไฟฟ้ารบกวนวิทยุ และสนามรบกวนวิทยุ ในพิสัยความถี่ 9 กิโลเฮิรตซ์ ถึง 18 จิกะเฮิรตซ์</t>
  </si>
  <si>
    <t>Specifies the characteristics and performance of equipment for the measurement of radio disturbance voltages, currents and fields in the frequency range 9 kHz to 18 GHz.</t>
  </si>
  <si>
    <t>1441 เล่ม 2-2548</t>
  </si>
  <si>
    <t>ข้อกำหนดสำหรับอุปกรณ์และวิธีการวัดสัญญาณรบกวนวิทยุและภูมิคุ้มกัน เล่ม 1-2 อุปกรณ์วัดสัญญาณรบกวนวิทยุและภูมิคุ้มกัน - บริภัณฑ์ช่วย - สัญญาณรบกวนที่นำตามสาย</t>
  </si>
  <si>
    <t>Specification for radio disturbance and immunity measuring apparatus and methods - Part 1-2 : Radio disturbance and immunity measuring apparatus - ancillary equipment - comductes disturbances</t>
  </si>
  <si>
    <t>2006-06-22</t>
  </si>
  <si>
    <t>3467</t>
  </si>
  <si>
    <t>2006-09-12</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t>
  </si>
  <si>
    <t xml:space="preserve">Specifies the characteristics and performance of equipment for the measurement of radio disturbance voltages and currents in the frequency range 9 kHz to 1 GHz. </t>
  </si>
  <si>
    <t>2007-06-26 00:00:00</t>
  </si>
  <si>
    <t>1441 เล่ม 3-2549</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Specification for radio disturbance and immunity measuring apparatus and methods - Part 1-3 : Radio disturbance and immunity measuring apparatus - ancillary equipment - disturbance power</t>
  </si>
  <si>
    <t>3488</t>
  </si>
  <si>
    <t>กำหนดลักษณะเฉพาะและการสอบเทียบประกับดูกลืน สำหรับวัดกำลังไฟฟ้ารบกวนวิทยุ ในพิสัยความถี่ 30 เมกะเฮิรตซ์ ถึง 1 จิกะเฮิรตซ์</t>
  </si>
  <si>
    <t xml:space="preserve">Specifies the characteristics and calibration of the absorbing clamp for the measurement of radio disturbance power in the frequency range 30 MHz to 1 GHz. </t>
  </si>
  <si>
    <t>2006-08-10 00:00:00</t>
  </si>
  <si>
    <t>1441 เล่ม 4-2549</t>
  </si>
  <si>
    <t>ข้อกำหนดสำหรับอุปกรณ์และวิธีการวัดสัญญาณรบกวนวิทยุและภูมิคุ้มกัน เล่ม 1-4 อุปกรณ์วัดสัญญาณรบกวนวิทยุและภูมิคุ้มกัน - บริภัณฑ์ช่วย - สัญญาณรบกวนที่แผ่ออก</t>
  </si>
  <si>
    <t>Specification for radio disturbance and immunity measuring apparatus and methods - Part 1-4 : Radio disturbance and immunity measuring apparatus - ancillary equipment - radiated disturbances</t>
  </si>
  <si>
    <t>3489</t>
  </si>
  <si>
    <t>กำหนดลักษณะเฉพาะและสมรรถนะของบริภัณฑ์สำหรับวัดสัญญาณรบกวนที่ผ่ออก ในพิสัยความถี่ 9 กิโลเฮิรตซ์ ถึง 18 จิกะเฮิรตซ์</t>
  </si>
  <si>
    <t xml:space="preserve">Specifies the characteristics and performance of equipment for the measurement of radiated disturbances in the frequency range 9 kHz to 18 GHz. </t>
  </si>
  <si>
    <t>1441 เล่ม 5-2549</t>
  </si>
  <si>
    <t>ข้อกำหนดสำหรับอุปกรณ์และวิธีการวัดสัญญาณรบกวนวิทยุและภูมิคุ้มกัน เล่ม 1-5 อุปกรณ์วัดสัญญาณรบกวนวิทยุและภูมิคุ้มกัน - สถานที่ทดสอบสอบเทียบสายอากาศสำหรับ 30 เมกะเฮิรตซ์ ถึง 1 000 เมกะเฮิรตซ์</t>
  </si>
  <si>
    <t>Specification for radio disturbance and immunity measuring apparatus and methods - Part 1-5 : Radio disturbance and immunity measuring apparatus - antenna calibration test sites for 30 MHz to 1 000 MHz</t>
  </si>
  <si>
    <t>3490</t>
  </si>
  <si>
    <t>ระบุข้อกำหนดสำหรับสถานที่ทดสอบสอบเทียบที่ใช้ทำการสอบเทียบสายอากาศ วิธีดำเนินการทวนสอบสถานที่สอบเทียบและเกณฑ์การเป็นไปตามข้อกำหนดของสถานที่</t>
  </si>
  <si>
    <t>Designated a basic standard which specifies the requirements for calibration test sites, used to perform antenna calibrations, as well as the test antenna characteristics, calibration site verification procedure and site compliance criteria.</t>
  </si>
  <si>
    <t>1441 เล่ม 1(2)-2564</t>
  </si>
  <si>
    <t>ข้อกำหนดสำหรับอุปกรณ์และวิธีการวัดสัญญาณรบกวนวิทยุและภูมิคุ้มกัน เล่ม 1(2) อุปกรณ์วัดสัญญาณรบกวนวิทยุและภูมิคุ้มกัน - อุปกรณ์เชื่อมต่อ สำหรับวัดสัญญาณรบกวนที่นำตามสาย</t>
  </si>
  <si>
    <t>Specification for radio disturbance and immunity measuring apparatus and methods - Part 1-2 : Radio disturbance and immunity measuring apparatus - coupling devices for conducted disturbance measurements</t>
  </si>
  <si>
    <t>6430</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 โดยกำหนดบททั่วไป, ขอบข่าย, เอกสารอ้างอิง, บทนิยามและคําย่อ, โครงข่ายเทียมสําหรับแหล่งจ่ายไฟฟ้าประธานและพอร์ตกำลงไฟฟ้า, โพรบกระแสและโพรบแรงดัน, หน่วยเชื่อมต่อสําหรับการวัดภูมิคุ้มกันกระแสตามสาย, หน่วยเชื่อมต่อสําหรับวัด, สายสัญญาณ, มือเทียมและตัวนําอนุกรม RC CDNE สําหรับวัดแรงดันไฟฟ้ารบกวนในพิสัยความถี่ 30 MHz ถึง 300 MHz</t>
  </si>
  <si>
    <t>Specifies the characteristics and performance of equipment for the measurement of radio disturbance voltages and currents in the frequency range 9 kHz to 1 GHz. Specifies general chapters, scope, references, definitions and abbreviations, artificial networks for power supply mains and power ports, current and voltage probes, connection units for immunity measurements. Line current, measuring connection unit, signal cable, prosthetic hand, and RC CDNE series conductor for measuring disturbance voltage in the frequency range 30 MHz to 300 MHz</t>
  </si>
  <si>
    <t>1441 เล่ม 1(3)-2564</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6431</t>
  </si>
  <si>
    <t xml:space="preserve">กำหนดลักษณะเฉพาะและการสอบเทียบประกับดูกลืน สำหรับวัดกำลังไฟฟ้ารบกวนวิทยุ ในพิสัยความถี่ 30 เมกะเฮิรตซ์ ถึง 1 จิกะเฮิรตซ์ โดยกำหนดบททั่วไป ขอบข่าย เอกสารอ้างอิง บทนิยามและคําย่อ เครื่องมือวัดแคลมป์ ดูดกลืน </t>
  </si>
  <si>
    <t>Specifies the characteristics and calibration of the absorbing clamp for the measurement of radio disturbance power in the frequency range 30 MHz to 1 GHz. Specifies general chapter, scope, references definitions and abbreviations, and absorption clamp measuring tool</t>
  </si>
  <si>
    <t>1441 เล่ม 1(4)-2564</t>
  </si>
  <si>
    <t>ข้อกำหนดสำหรับอุปกรณ์และวิธีการวัดสัญญาณรบกวนวิทยุและภูมิคุ้มกัน เล่ม 1(4) อุปกรณ์วัดสัญญาณรบกวนวิทยุและภูมิคุ้มกัน - สายอากาศและสถานที่ทดสอบสำหรับวัดสัญญาณรบกวนที่แผ่ออก</t>
  </si>
  <si>
    <t>Specification for radio disturbance and immunity measuring apparatus and methods - Part 1(4) : Radio disturbance and immunity measuring apparatus - atennas and test sites for radiated disturbance measurement</t>
  </si>
  <si>
    <t>6432</t>
  </si>
  <si>
    <t xml:space="preserve">กำหนดลักษณะเฉพาะและสมรรถนะของบริภัณฑ์สำหรับวัดสัญญาณรบกวนที่ผ่ออก ในพิสัยความถี่ 9 กิโลเฮิรตซ์ ถึง 18 จิกะเฮิรตซ์ โดยกำหนดบททั่วไป, ขอบข่าย, เอกสารอ้างอิง, บทนิยามและคำย่อ, สายอากาศสำหรบวัดสัญญาณรบกวนวิทยุที่แผ่ออก, สถานที่ทดสอบสําหรับการวัดความแรงของสนามรบกวนคลื่นวิทยุสําหรับพิสัยความถี่ 9 KHz ถึง 30 MHz, สถานที่ ทดสอบสําหรับการวัดความแรงของสนามรบกวนคลื่นวิทยุสําหรับพิสัยความถี่ 30 MHz ถึง 1 000 MHz, สถานที่ทดสอบสําหรับการวัดความแรงของสนามรบกวนคลื่นวิทยุสําหรับพิสัยความถี่ 1 GHz ถึง 18 GHz, อุปกรณ์ดูดกลืนโหมดทั่วไป, ห้องสะท้อนสําหรับการวัดกําลังการแผ่รังสีทั้งหมด, เซลล์ TEM สําหรับภูมิคุ้มกันเพื่อการวัดสัญญาณรบกวนที่แผ่รังสี </t>
  </si>
  <si>
    <t>Specifies the characteristics and performance of equipment for the measurement of radiated disturbances in the frequency range 9 kHz to 18 GHz. Specifies general chapters, scope, references, definitions and abbreviations, antennas for measuring radiated radio interference, test sites for measuring radio interference field strengths for the frequency range 9 kHz to 30 MHz, test site for measurement of radio interference field strength for the frequency range 30 MHz to 1 000 MHz, test site for measurement of radio interference field strength for the 1 GHz frequency range. Up to 18 GHz, common-mode absorber, reflecting chamber for measurements of total radiated power, TEM cell for immunity to measurements of radiative noise.</t>
  </si>
  <si>
    <t>1441 เล่ม 1(5)-2564</t>
  </si>
  <si>
    <t>ข้อกำหนดสำหรับอุปกรณ์และวิธีการวัดสัญญาณรบกวนวิทยุและภูมิคุ้มกัน เล่ม 1(5) อุปกรณ์วัดสัญญาณรบกวนวิทยุและภูมิคุ้มกัน - สถานที่สอบเทียบสายอากาศและสถานที่ทดสอบอ้างอิงสำหรับ 5 MHz ถึง 18 GHz</t>
  </si>
  <si>
    <t>Specification for radio disturbance and immunity measuring apparatus and methods - Part 1-5 : Radio disturbance and immunity measuring apparatus - antenna calibration test sites for 5 MHz to 18 GHz</t>
  </si>
  <si>
    <t>6433</t>
  </si>
  <si>
    <t xml:space="preserve">ระบุข้อกําหนดสําหรับสถานที่สอบเทียบที่พิสัยความถี่ 5 MHz ถึง 18 GHz ที่ใช้สอบเทียบสายอากาศตาม CISPR 16-1-6  และยังระบุข้อกําหนด สําหรับสถานที่ทดสอบอ้างอิง (REFTS) ที่ใช้สําหรับตรวจสอบความถูกต้อง ของสถานที่ทดสอบที่เป็นไปตามข้อกำหนด (COMTS) ที่พิสัยความถี่ 30 MHz ถึง 1 000 MHz ตาม CISPR 16-1-4 </t>
  </si>
  <si>
    <t>This standard specifies the requirements for calibration sites in the 5 MHz to 18 GHz frequency range used to calibrate antennas in accordance with CISPR 16-1-6. It also specifies the requirements. For reference test sites (REFTS) used for validation. of Compliance Test Sites (COMTS) with a frequency range of 30 MHz to 1 000 MHz according to CISPR 16-1-4.</t>
  </si>
  <si>
    <t>1441 เล่ม 1(1)-2564</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2 : Radio disturbance and immunity measuring apparatus - Measuring apparatus</t>
  </si>
  <si>
    <t>6429</t>
  </si>
  <si>
    <t>ระบุลักษณะเฉพาะและสมรรถนะของบริภัณฑ์สําหรับการวัดสัญญาณ รบกวนวิทยุในพิสัยความถี่ 9 kHz ถึง 18 GHz โดยกำหนด บททั่วไป ขอบข่าย เอกสารอ้างอิง บทนิยาม ลักษณะเฉพาะพื้นฐานของตัวรับ การวัด ตัวรับการวัดแบบค่ายอดเสมือนสำหรับพิสัยความถี่ 9 kHz ถึง 1 000 MHz ตัวรับการวัดด้วยการตรวจจับค่ายอดสําหรับพิสัยความถี่ 9 kHz ถึง 1 000 MHz ตัวรับการวัดด้วยการตรวจจับค่าเฉลี่ยสําหรับพิสัยความถี่ 9 kHz ถึง 1 000 MHz ตัวรับการวัดด้วยการตรวจจับค่าเฉลี่ยของรากกําลังสอง เฉลี่ยสําหรับพิสัยความถี่ 9 kHz ถึง 1 000 MHz ตัวรับการวัดสําหรับพิสัย ความถี่ 1 GHz ถึง 18 GHz ด้วยฟังก์ชันการวัดการกระจายความน่าจะเป็นของ แอมพลิจูด (APD) เครื่องวิเคราะห์สัญญาณรบกวนที่ไม่ต่อเนื่อง</t>
  </si>
  <si>
    <t>This standard identifies the characteristics and performance of equipment for measuring signals, radio interference in the frequency range 9 kHz to 18 GHz.  Specifies general chapter, scope, reference, definitions, receiver basic characteristics, measurements, virtual peak measurement receiver for the frequency range 9 kHz to 1 000 MHz, peak detection measurement receiver for the frequency range 9 kHz to 1 000 MHz, measurement receiver with average detection for the frequency range 9 kHz to 1 000 MHz, measurement receiver with root mean square detection for frequency range 9 kHz to 1 000 MHz, measurement receiver for the frequency range 1 GHz to 18 GHz with amplitude probability distribution (APD) measurement function, discrete noise analyzer</t>
  </si>
  <si>
    <t>1442-2540</t>
  </si>
  <si>
    <t>สัญญาณรบกวนทางแม่เหล็กไฟฟ้า : วิธีวัดลักษณะสมบัติการระงับของวงจรกรองการรบกวนคลื่นวิทยุกสานติ์และส่วนประกอบการระงับ</t>
  </si>
  <si>
    <t>Electromagnetic disturbances : methods of measurement of the suppression characteristics of passive radio interference filters and suppression components</t>
  </si>
  <si>
    <t>1998-04-14</t>
  </si>
  <si>
    <t>2355</t>
  </si>
  <si>
    <t>กำหนดวิธีวัด การสูญเสียการใส่ของวงจรกรองระงับความถี่วิทยุกสานติ์ ซึ่งอาจประกอบด้วยอุปกรณ์ชนิดเดียวกัน เช่น ตัวเก็บประจุ ตัวเหนี่ยวนำ หรือตัวต้านทาน หรือสิ่งที่รวมกันขึ้นจากตัวเหนี่ยวนำ ตัวเก็บประจุ และตัวต้านทานประเภทเดี่ยวหรือเป็นกลุ่มก้อน</t>
  </si>
  <si>
    <t>Prescribes methods of measurement of insertion loss of passive radio frequency suppression filters, which may consist of single elements, such as capacitors, inductors or resistors, or combinations of inductors, capacitors and resistors of either the lump</t>
  </si>
  <si>
    <t>1998-04-14 00:00:00</t>
  </si>
  <si>
    <t>1443-2540</t>
  </si>
  <si>
    <t>สัญญาณรบกวนทางแม่เหล็กไฟฟ้า : การหาขีดจำกัดสำหรับบริภัณฑ์อุตสาหกรรม วิทยาศาสตร์ และทางการแพทย์</t>
  </si>
  <si>
    <t>Electromagnetic disturbances : determination of limits for industrial, scientific and medical equipment</t>
  </si>
  <si>
    <t>1998-01-22</t>
  </si>
  <si>
    <t>2309</t>
  </si>
  <si>
    <t>ทบทวนการกำหนดขีดจำกัดต่างของ CISPR เพื่อป้องกันระบบโทรคมนาคมจากการรบกวนของบริภัณฑ์อุตสาหกรรมวิทยาศาสตร์และทางการแพทย์ เพื่อให้เข้าใจถึงบทบาทของ CCIR และ CISPR ในการที่จะทำงานร่วมกันในการศึกษาเกี่ยวกับขีดจำกัดที่ต้องการสำหรับจุดประสงค์นี้ และเพื่อสรุปข้อเส</t>
  </si>
  <si>
    <t>Reviews the position of CISPR limits for the protection of telecommunications from interference from ISM equipment, clarifies the roles of the CCIR and the CISPR in their collaboration in studies on the limits required for this purpose, summarizes the var</t>
  </si>
  <si>
    <t>1998-01-22 00:00:00</t>
  </si>
  <si>
    <t>1444-2540</t>
  </si>
  <si>
    <t>ความเข้ากันได้ทางแม่เหล็กไฟฟ้า เล่ม 2 สิ่งแวดล้อม ส่วนที่ 1 การอธิบายสิ่งแวดล้อม - สิ่งแวดล้อมทางแม่เหล็กไฟฟ้าสำหรับสัญญาณรบกวนและการส่งสัญญาณความถี่ต่ำในระบบจ่ายกำลังไฟฟ้าสาธารณะ</t>
  </si>
  <si>
    <t>Electromagnetic compatibility (EMC) Part 2 : environment Section 1 : description of the environment-electromagnetic environment for low-frequency conducted disturbances and signalling in public power supply systems</t>
  </si>
  <si>
    <t>2310</t>
  </si>
  <si>
    <t>มาตรฐานนี้เกี่ยวข้องกับสัญญาณรบกวนที่นำมาตามสายในพิสัยที่ไม่เกิน 10 กิดลเฮิรตซ์ และมีขอบข่ายขยายออกไปจนครอบคลุมถึงระบบส่งสัญญาณในสายประธาน</t>
  </si>
  <si>
    <t xml:space="preserve">This standard concerned with conducted disturbances in the frequencyrange up to 10 kHz with an extension for mains signalling systems. </t>
  </si>
  <si>
    <t>1445-2552</t>
  </si>
  <si>
    <t>ความเข้ากันได้ทางแม่เหล็กไฟฟ้า เล่ม 2 สิ่งแวดล้อม ส่วนที่ 2 ระดับความเข้ากันได้สำหรับสัญญาณรบกวนและการส่งสัญญาณความถี่ต่ำที่นำมาตามสายในระบบจ่ายกำลังไฟฟ้าแรงดันต่ำสาธารณะ</t>
  </si>
  <si>
    <t>Electromagnetic compatibitity (EMC) Part 2 : environment Section 2 : compatibility levels for low-frequency conducted disturbances and signalling in public low-voltage power supply systems</t>
  </si>
  <si>
    <t>2009-12-14</t>
  </si>
  <si>
    <t>4069</t>
  </si>
  <si>
    <t>2009-09-01</t>
  </si>
  <si>
    <t>มาตรฐานนี้เกี่ยวข้องกับสัญญาณรบกวนที่นำมาตามสายในพิสัยที่่ไม่เกิน 10 กิโลเฮิรตซ์ และมีขอบข่ายขยายออกไปจนครอบคลุมถึงระบบส่งสัญญาณในายประธาน มาตรฐานนี้กำหนดระดับความเข้ากันเชิงตัวเลขสำหรับระบบจำหน่ายไฟฟ้ากระแสสลับแรงดันต่ำที่มีแรงดันไฟฟ้าระบุไม่เกิน 240 โวลต์ สำหรับระบบเฟสเดียว และไม่เกิน 450 โวลต์ สำหรบระบบ 3 เฟส และความถี่ระบุ 50 หรือ 60 เฮิรตซ์</t>
  </si>
  <si>
    <t>This standard cencerned with conducted disturbances in the frequency range up to 10 kHz with an extension for mains signalling systems. This standard gives numerical compatibility levels for low voltage a.c. distribution systems with a nominal voltage up to 240 V, single-phase and not exceeding 450 V, three-phase and a nominal of 50 Hz or 60 Hz.</t>
  </si>
  <si>
    <t>2009-12-14 00:00:00</t>
  </si>
  <si>
    <t>1446-2540</t>
  </si>
  <si>
    <t>ความเข้ากันได้ทางแม่เหล็กไฟฟ้า เล่ม 2 สิ่งแวดล้อม ส่วนที่ 5 การจัดประเภทสิ่งแวดล้อมทางแม่เหล็กไฟฟ้า</t>
  </si>
  <si>
    <t>Electromagnetic compatibility (EMC) Part 2 : environment Section 5 : classification of eletromagnetic environments</t>
  </si>
  <si>
    <t>2349</t>
  </si>
  <si>
    <t>1998-01-28</t>
  </si>
  <si>
    <t>กำหนดข้อแนะนำสำหรับผู้ที่มีความรับผิดชอบในการเขียนมาตรฐานภูมิ  คุ้มกันสำหรับบริภัณฑ์หรือระบบ</t>
  </si>
  <si>
    <t>Intended for guidance, not as a specification, for those who are in chatge of writing immunity standards for an equipment or system.</t>
  </si>
  <si>
    <t>1998-04-09 00:00:00</t>
  </si>
  <si>
    <t>1447-2540</t>
  </si>
  <si>
    <t>ความเข้ากันได้ทางแม่เหล็กไฟฟ้า เล่ม 2 สภาวะแวดล้อม ส่วนที่ 6 การประเมินระดับสิ่งที่ส่งออกมาในแหล่งจ่ายกำลังไฟฟ้าของโรงงานอุตสาหกรรมในขณะที่เกี่ยวข้องกับสัญญาณรบกวนที่นำมาตามสายความถี่ต่ำ</t>
  </si>
  <si>
    <t>Electromagnetic compatibility (EMC) Part 2 environment Section 6 : assessment of the emission levels in the power supply of industrial plants as regards low-frequency conducted disturbances</t>
  </si>
  <si>
    <t>2356</t>
  </si>
  <si>
    <t>กำหนดวิธีการประเมินระดับการรบกวน ซึ่งทำให้มีขึ้นโดยการส่งออกมาของ  อุปกรณ์ บริภัณฑ์ และระบบที่ติดตั้งในโครงข่ายไมใช่สาธารณะในสภาวะแวดล้อมอุตสาหกรรม ขอบข่ายกว้างขวางออกไปตราบเท่าที่สัญญาณรบกวนที่นำมาตามสายความถี่ต่ำในแหล่งจ่ายกำลังเข้าไปเกี่ยวข้องด้วย</t>
  </si>
  <si>
    <t>Recommends the procedures to assess the disturbance levels produced by the  emission of the devices, equipment and systems installed in non-public networks in industrial environment as far as the low-frequency conducted disturbances in the power supply are</t>
  </si>
  <si>
    <t>1448-2553</t>
  </si>
  <si>
    <t>ความเข้ากันได้ทางแม่เหล็กไฟฟ้า เล่ม 3-2 ขีดจำกัด - ขีดจำกัดสำหรับสัญญาณปล่อยซึ่งเป็นกระแสฮาร์มอนิก (กระแสไฟฟ้าเข้าของบริภัณฑ์ ≤16 แอมแปร์ต่อเฟส)</t>
  </si>
  <si>
    <t>Electromagnetic compatibility (EMC) Part 3-2 : limits - limits for harmonic current emissions (equipment input &lt; 16 a per phase) : general requirements</t>
  </si>
  <si>
    <t>4433</t>
  </si>
  <si>
    <t>ระบุขีดจำกัดของส่วนประกอบฮาร์มอนิกของกระแสไฟฟ้าเข้าซึ่งอาจถูกสร้างขึ้นโดยบริภัณฑ์ที่ถูกทดสอบภายใต้ภาวะที่ระบุ</t>
  </si>
  <si>
    <t xml:space="preserve">Specifies limits of harmonic components of the input current which may be produced by equipment tested under specified conditions. </t>
  </si>
  <si>
    <t>2013-05-21 00:00:00</t>
  </si>
  <si>
    <t>1449-2553</t>
  </si>
  <si>
    <t>ความเข้ากันได้ทางแม่เหล็กไฟฟ้า เล่ม 3-3 ขีดจำกัด - ขีดจำกัดสำหรับการเปลี่ยนแปลงแรงดันไฟฟ้า การกระเพื่อมของแรงดันไฟฟ้าและการกะพริบในระบบจ่ายกำลังไฟฟ้าแรงดันต่ำสาธารณะสำหรับบริภัณฑ์ที่มีกระแสไฟฟ้าที่กำหนด ≤16 แอมแปร์ต่อเฟส และไม่ขึ้นอยู่กับการต่อแบบมีเงื่อนไข</t>
  </si>
  <si>
    <t>Electromagnetic compatibility (EMC) Part 3-3: limits - limitation of voltage changes,voltage fluctuations and flicker in public low- voltage supply systems, for equipment with rated current &lt; 16 a per phase and not subject to conditional connection</t>
  </si>
  <si>
    <t>2012-09-21</t>
  </si>
  <si>
    <t>4070</t>
  </si>
  <si>
    <t xml:space="preserve">มาตรฐานนี้เกี่ยวข้องกับขีดจำกัดของการกระเพื่อมของแรงดันไฟฟ้าและการกะพริบ ที่มีผลต่อระบบจ่ายกำลังไฟฟ้าแรงดันต่ำสาธารณะ มาตรฐานนี้ระบุขีดจำกัดของการเปลี่ยนแปลงแรงดันไฟฟ้าซึ่งอาจถูกสร้างขึ้น โดยบริภัณฑ์ที่ถูกทดสอบภายใต้ภาวะที่ระบุ และให้ข้อแนะนำเกี่ยวกับวิธีประเมิน มาตรฐานนี้ใช้ได้กับบริภัณฑ์ไฟฟ้าและอิเล็กทรอนิกส์ที่มีกระแสไฟฟ้าเข้าเท่ากับหรือน้อยกว่า 16 แอมแปร์ต่อเฟส และตั้งใจให้ต่อเข้ากับระบบจ่ายกำลังไฟฟ้าแรงดันต่ำสาธารณะที่มีแรงดันไฟฟ้าระหว่าง 220 กับ 250 โวลต์ ระหว่างสายมีไฟกับสายเป็นกลาง ที่ 50 เฮิรตซ์ และไม่ขึ้นอยู่กับการต่อแบบมีเงื่อนไข     </t>
  </si>
  <si>
    <t>This standard is concerned with the limitation of voltage fluctuations and flicker impressed on the public low-voltage system. It specifies limits of voltage changes which may be produced by an equipment tested under specified conditions and gives guidance on methods of assessment. This standard is applicable to electrical and electronic equipment having an input current equal to or less than 16 A per phase, intended to be connected to public low-voltage distribution systems of between 220 V and 250 V line to neutral at 50 Hz, and not subject to conditional connection.</t>
  </si>
  <si>
    <t>2013-06-18 00:00:00</t>
  </si>
  <si>
    <t>1450-2553</t>
  </si>
  <si>
    <t>ความเข้ากันได้ทางแม่เหล็กไฟฟ้า เล่ม 3 ขีดจำกัด - ส่วนที่ 5 : ขีดจำกัดสำหรับการกระเพื่อมของ แรงดันไฟฟ้าและการกะพริบในระบบจ่ายกำลังไฟฟ้าแรงดันต่ำ สำหรับบริภัณฑ์ที่มีกระแสไฟฟ้าที่กำหนด มากกว่า 16 แอมแปร์</t>
  </si>
  <si>
    <t>Electromagnetic compatibility (EMC) Part 3 : limits - section 5: limitation of voltage fluctuations and flicker in low-voltage power supply systems for equipment with rated current greater than 16 A</t>
  </si>
  <si>
    <t>4435</t>
  </si>
  <si>
    <t>2012-06-12</t>
  </si>
  <si>
    <t>มาตรฐานนี้ใช้กับบริภัณฑ์ไฟฟ้าและอิเล็กทรอนิกส์ที่ตั้งใจให้ต่อเข้ากับระบบจ่ายไฟฟ้ากระแสสลับแรงดันต่ำสาธารณะซึ่งบริภัณฑ์มีกระแสไฟฟ้าเข้าที่กำหนดเกิน 16 แอมแปร์ต่อเฟส หรือมีกระแสไฟฟ้าที่กำหนดน้อยกว่าแต่ต้องการข้อตกลงพิเศษของการไฟฟ้า</t>
  </si>
  <si>
    <t>Applies to electrical and electronic equipment intended to be connected to a public low-voltage a.c. distribution system, where the equipment has a rated input current exceeding 16 A per phase, or has a lower rated current, but requires the special consen</t>
  </si>
  <si>
    <t>2012-09-21 00:00:00</t>
  </si>
  <si>
    <t>1451-2552</t>
  </si>
  <si>
    <t>ความเข้ากันได้ทางแม่เหล็กไฟฟ้า เล่ม 4 เทคนิคการทดสอบและการวัด ส่วนที่ 1 ภาพโดยรวมของการทดสอบภูมิคุ้มกัน</t>
  </si>
  <si>
    <t>Electromagnetic compatibility (EMC) Part 4: testing and measurement techniques Section 1: overview of immunity tests</t>
  </si>
  <si>
    <t>2009-12-25</t>
  </si>
  <si>
    <t>4071</t>
  </si>
  <si>
    <t>ครอบคลุมถึงการทดสอบและเทคนิคการวัดสำหรับบริภัณฑ์ไฟฟ้าและอิเล็กทรอนิกส์ (เครื่องมือและระบบ) ในสภาวะแวดล้อมแม่เหล็กไฟฟ้า</t>
  </si>
  <si>
    <t>Covers testing and measurement techniques for electrical and clectronic equipment (equipment an dsystem) in EMC conditions.</t>
  </si>
  <si>
    <t>2009-12-26 00:00:00</t>
  </si>
  <si>
    <t>1452-2552</t>
  </si>
  <si>
    <t>ความเข้ากันได้ทางแม่เหล็กไฟฟ้า เล่ม 4 เทคนิคการทดสอบและการวัด ส่วนที่ 2 การทดสอบภูมิคุ้มกันการปล่อยประจุไฟฟ้าสถิต</t>
  </si>
  <si>
    <t>Electromagnetic compatibility (EMC) Part 4: testing and measurement techniques Section 2: electrostatic discharge immunity tests</t>
  </si>
  <si>
    <t>4072</t>
  </si>
  <si>
    <t>เกี่ยวข้องกับคุณลักษณะที่ต้องการด้านภูมิคุ้มกันและวิธีทดสอบ สำหรับ  บริภัณฑ์ไฟฟ้าและอิเล็กทรอนิกส์ เมื่ออยู่ภายใต้การปล่อยประจุไฟฟ้าสถิต จากผู้ปฏิบัติงานโดยตรงหรือวัตถุใกล้ชิด นอกจากนี้ยังกำหนดพิสัยของระดับการทดสอบ ซึ่งสัมพันธ์กับภาวะแวดล้อมและติดตั้งที่แต</t>
  </si>
  <si>
    <t>Relates to the immunity requirements and test methods for   electrical and electronic equipment subjected to static electricity discharges, from operators directly, and from personnel to adjacent objects. It additionally defines ranges of test levels which</t>
  </si>
  <si>
    <t>2009-12-25 00:00:00</t>
  </si>
  <si>
    <t>1453-2552</t>
  </si>
  <si>
    <t>ความเข้ากันได้ทางแม่เหล็กไฟฟ้า เล่ม 4 เทคนิคการทดสอบและการวัด ส่วนที่ 3 การทดสอบภูมิคุ้มกันสนามแม่เหล็กไฟฟ้าความถี่วิทยุที่แผ่กระจาย</t>
  </si>
  <si>
    <t>Electromagnetic compatibility (EMC) Part 4: testing and measurement techniques Section 3: radiated, radio-frequency, electromagnetic field immunity tests</t>
  </si>
  <si>
    <t>4073</t>
  </si>
  <si>
    <t xml:space="preserve">มาตรฐานนี้ใช้กับภูมิคุ้มกันของบริภัณฑ์ไฟฟ้าและอิเล็กทรอนิกส์ ต่อการแผ่ของพลังงานแม่เหล็กไฟฟ้าที่แผ่กระจาย จัดตั้งระดับการทดสอบและวิธีดำเนินการทดสอบที่ต้องการ </t>
  </si>
  <si>
    <t>Applicable to the immunity requirements of electrical and electronic equipment to radiated electromagnetic energy. It establishes test levels and the required test procedures.</t>
  </si>
  <si>
    <t>1454-2562</t>
  </si>
  <si>
    <t>ความเข้ากันได้ทางแม่เหล็กไฟฟ้า เล่ม 4 เทคนิคการทดสอบและการวัดส่วนที่ 4 การทดสอบภูมิคุ้มกันภาวะชั่วครู่/เบิร์สอย่างเร็วทางไฟฟ้า</t>
  </si>
  <si>
    <t>Electromagnetic compatibility (EMC) - Part 4-4: Testing and measurement techniques -electrical fast transient/burst immunity test</t>
  </si>
  <si>
    <t>5612</t>
  </si>
  <si>
    <t>มาตรฐานผลิตภัณฑ์อุตสาหกรรมนี้เกี่ยวข้องกับคุณลักษณะที่ต้องการด้านภูมิคุ้มกันและวิธีทดสอบสำหรับบริภัณฑ์ไฟฟ้าและอิเล็กทรอนิกส์ ต่อภาวะชั่วครู่/เบิร์สอย่างรวดเร็วทางไฟฟ้าซ้ำๆ นอกจากนี้ยังกำหนดพิสัยของการทดสอบและจัดตั้งกระบวนการการทดสอบ</t>
  </si>
  <si>
    <t>This standard gives immunity requirements and test procedures related to electrical fast transients/bursts. It additionally defines ranges of test levels and establishes test procedures.</t>
  </si>
  <si>
    <t>1455-2562</t>
  </si>
  <si>
    <t>ความเข้ากันได้ทางแม่เหล็กไฟฟ้า เล่ม 4 เทคนิคการทดสอบและการวัด ส่วนที่ 5 การทดสอบภูมิคุ้มกันเสิร์จ</t>
  </si>
  <si>
    <t>Electromagnetic compatibility (EMC) - Part 4-5: Testing and measurement techniques - Surge immunity test</t>
  </si>
  <si>
    <t>5613</t>
  </si>
  <si>
    <t>มาตรฐานนี้เกี่ยวข้องกับคุณลักษณะที่ต้องการด้านภูมิคุ้มกัน วิธีทดสอบ และพิสัยของระดับทดสอบที่แนะนำกับบริภัณฑ์ที่มีผลเนื่องจากเสิร์จทิศทางเดียวที่เกิดจากแรงดันไฟฟ้าเกินจากภาวะชั่วครู่ การสวิตช์และฟ้าผ่า ระดับทดสอบหลายๆ ระดับถูกกำหนดขึ้นให้สัมพันธ์กับภาวะแวดล้อมและภาวะติดตั้งที่แตกต่างกัน คุณลักษณะที่ต้องการนี้ถูกพัฒนาและเพื่อใช้กับบริภัณฑ์ไฟฟ้าและอิเล็กทรอนิกส์</t>
  </si>
  <si>
    <t>This standard relates to the immunity requirements, test methods, and range of recommended test levels for equipment with regard to unidirectional surges caused by over-voltages from switching and lightning transients. Several test levels are defined which relate to different environment and installation conditions. These requirements are developed for and are applicable to electrical and electronic equipment.</t>
  </si>
  <si>
    <t>1462-2562</t>
  </si>
  <si>
    <t>เครื่องซักผ้าใช้ในที่อยู่อาศัย-คุณลักษณะที่ต้องการด้านประสิทธิภาพพลังงาน</t>
  </si>
  <si>
    <t>Clothes washing machines for household use-Energy efficiency requirements</t>
  </si>
  <si>
    <t>5990</t>
  </si>
  <si>
    <t>มาตรฐานนี้ครอบคลุมถึงเครื่องซักผัาสําหรับใช้ในที่อยู่อาศัย และงานที่มีลักษณะคล้ายกันที่ใช้กับแหล่งจ่ายไฟฟ้ากระแสสลับ แรงดันไฟฟ้าที่กําหนดไม่เกิน 250 V สําหรับไฟฟ้าเฟสเดียว ทั้งที่มีหรือไม่มีอุปกรณ์ทําความร้อน ทําการซักได้ทั้งน้ำร้อนและ/หรือน้ำเย็น รวมถึงเครื่องซักผ้าที่สลัดน้ำออกจากผ้าโดยการหมุนเหวี่ยง และทําผ้าแห้งได้ในเครื่องเดียวกัน มีความจุมาตรฐานของการซักไม่เกิน 30 kg</t>
  </si>
  <si>
    <t>This standard covers clothes washing machines for household use and similar use, that are intended for AC power supply, their rated voltage being not more than 250 V for single-phase appliances. Either with or without heating equipment, can be washed in both hot water and/ or cold water including a washing machine that shakes water from the laundry by centrifuging And can be dried in the same machine, have a standard capacity of washing up to 30 kg.</t>
  </si>
  <si>
    <t>1463-2556</t>
  </si>
  <si>
    <t>เครื่องซักผ้าใช้ในที่อยู่อาศัย - คุณลักษณะที่ต้องการด้านความปลอดภัย</t>
  </si>
  <si>
    <t>Clothes washing machines for household use : safety requirements</t>
  </si>
  <si>
    <t>4539</t>
  </si>
  <si>
    <t xml:space="preserve">มาตรฐานนี้กำหนดคุณลักษณะที่ต้องการด้านความปลอดภัยของเครื่องซักผ้าสำหรับใช้ในที่อยู่อาศัยและเครื่องใช้ที่มีจุดประสงค์การใช้งานคล้ายกัน ซึ่งมีเจตนาไว้ซักผ้า เครื่องนุ่งห่มและสิ่งทอต่างๆ โดยมีแรงดันไฟฟ้าที่กำหนดไม่เกิน 250 V สำหรับเครื่องซักผ้าเฟสเดียว และไม่เกิน 480 V สำหรับเครื่องซักผ้าอื่น   เครื่องซักผ้าที่มิได้มีเจตนาให้ใช้งานปกติ แต่อาจเป็นสาเหตุก่อให้เกิดอันตรายต่อสาธารณะให้รวมอยู่ในขอบข่ายมาตรฐานนี้ เช่น เครื่องซักผ้าที่มีเจตนาให้บุคคลทั่วไปใช้ในร้าน ในโรงงานอุตสาหกรรมขนาดย่อม และในฟาร์ม  มาตรฐานนี้เกี่ยวข้องกับอันตรายทั่วไปที่เกิดจากเครื่องซักผ้า ซึ่งคนที่อยู่ในและรอบๆ ที่อยู่อาศัย โดยทั่วไปไม่รวมถึง  - บุคคล (รวมทั้งเด็ก) ผู้ซึ่ง มีปัญหาทางกายภาพ การรับรู้ หรือทางจิต หรือ ขาดประสบการณ์และความรู้ เพื่อป้องกันบุคคลเหล่านี้ให้ใช้งานเครื่องซักผ้าด้วยความปลอดภัยโดยไม่มีการกำกับดูแลหรือแนะนำ  - เด็กเล่นเครื่องซักผ้า  </t>
  </si>
  <si>
    <t xml:space="preserve">This standard deals with the safety of electric washing machines for household and similar use, that are intended for washing clothes and textiles, their rated voltage being not more than 250 V for single-phase appliances and 480 V for other appliances.   Appliances not intended for normal household use but which nevertheless may be a source of danger to the public, such as appliances intended to be used by laymen in shops, in light industry and on farms, are within the scope of this standard.   As far as is practicable, this standard deals with the common hazards presented by washing machines that are encountered by all persons in and around the home. However, in general, it does not take into account   - persons (including children) whose   • physical, sensory or mental capabilities; or   • lack of experience and knowledge   prevents them from using the appliance safely without supervision or instruction;   - children playing with the appliance  IDT: IEC 60335-2-7 (2008-06) Household and similar electrical appliances-Safety-Part 2-7: Particular requirements for washing machines and Amendment 1 (2011)  </t>
  </si>
  <si>
    <t>2017-09-26 00:00:00</t>
  </si>
  <si>
    <t>1464-2540</t>
  </si>
  <si>
    <t>หม้อกรองน้ำมันเชื้อเพลิงสำหรับรถยนต์ที่ใช้เครื่องยนต์ดีเซล</t>
  </si>
  <si>
    <t>Fuel filter for automotive compression ignition engines</t>
  </si>
  <si>
    <t>2385</t>
  </si>
  <si>
    <t>กำหนดประเภทและชนิด คุณลักษณะที่ต้องการ เครื่องหมายและฉลาก   การชักตัวอย่างและเกณฑ์ตัดสินและการทดสอบหม้อกรองน้ำเชื้อเพลิงสำหรับรถยนต์ที่ใช้เครื่องยนต์ดีเซล</t>
  </si>
  <si>
    <t>Specifies types and kinds, general characteristics, marks and labels, sampling and criteria for conformity and testing for fuel filter for automotive compression ignition engines.</t>
  </si>
  <si>
    <t>1465-2550</t>
  </si>
  <si>
    <t>การป้องกันคนขับกระแทกกับกลไกการเลี้ยวของยานยนต์เมื่อเกิดการชน</t>
  </si>
  <si>
    <t>The protection of the driver against the steering mechanism in the event of impact</t>
  </si>
  <si>
    <t>3781</t>
  </si>
  <si>
    <t>ครอบคลุมข้อกำหนดคุณลักษณะ การทดสอบ ของปฏิกิริยาตอบสนองของกลไกการเลี้ยวของยานยนต์ประเภท รถยนต์นั่งไม่เกิน 9 ที่นั่ง รวมคนขับ (M1) และรถบรรทุกมวลเต็มอัตราบรรทุกไม่เกิน 3.5 ตัน (N1) และที่มีมวลบรรทุกสูงสุดน้อยกว่า 1500 kg เพื่อป้องกันคนขับจากการชนด้านหน้า</t>
  </si>
  <si>
    <t>Applies to the behaviour of the steering mechanism and to  the electrical power train operating on high voltage as well as the high voltage components and systems which are galvanically connected to the high voltage bus of the electrical power train, of mo</t>
  </si>
  <si>
    <t>1466-2563</t>
  </si>
  <si>
    <t>ห้ามล้อสำหรับยานยนต์ประเภทรถยนต์นั่ง (M) รถบรรทุก (N) และรถพ่วง (O)</t>
  </si>
  <si>
    <t>Vehicles of categories M, N and O with regard to braking</t>
  </si>
  <si>
    <t>6064</t>
  </si>
  <si>
    <t xml:space="preserve">มาตรฐานนี้ครอบคลุมห้ามล้อสำหรับยานยนต์   ประเภท M2 M3 N และ O ทั้งนี้ ไม่ครอบคลุมถึงยานยนต์ที่มีความเร็วออกแบบไม่เกิน 25 km/h รถพ่วงซึ่งไม่ได้นำไปใช้ต่อพ่วงกับรถลากจูงที่เป็นต้นกำลัง ที่ออกแบบให้มีความเร็วเกิน 25 km/h และยานยนต์สำหรับคนขับทุพพลภาพ  </t>
  </si>
  <si>
    <t xml:space="preserve">This standard covers braking for vehicles categories M2 M3 N and O. It does not cover motor vehicles with a design speed of not more than 25 km/h, a trailer which is not used in conjunction with a towing vehicle as a power source. designed to exceed 25 km / h speed and vehicles for drivers with disabilities  </t>
  </si>
  <si>
    <t>1467-2560</t>
  </si>
  <si>
    <t>จุดยึดเข็มขัดนิรภัย ระบบยึดแบบไอโซฟิก และจุดยึดไอโซฟิกทอปเทเทอร์</t>
  </si>
  <si>
    <t>Safety - belt anchorages, ISOFIX anchorages systems and ISOFIX top tether anchorages</t>
  </si>
  <si>
    <t>5516</t>
  </si>
  <si>
    <t>มาตรฐานผลิตภัณฑ์อุตสาหกรรมนี้ครอบคลุม  (ก)	จุดยึดเข็มขัดนิรภัยสำหรับ  ที่นั่งของผู้ใหญ่ ซึ่งหันไปด้านหน้า ด้านหลัง หรือด้านข้าง สำหรับยานยนต์ประเภท M และ N1  (ข)	ระบบยึดแบบไอโซฟิก และจุดยึดไอโซฟิกทอปเทเทอร์ สำหรับระบบกำกัดของเด็ก ในยานยนต์ประเภท M1 และสำหรับยานยนต์ประเภทอื่นที่ติดตั้งจุดยึดไอโซฟิก ให้เป็นไปตามมาตรฐานผลิตภัณฑ์อุตสาหกรรมนี้ด้วย  (ค)	ตำแหน่งที่นั่งไอไซส์ หากมีการระบุไว้โดยผู้ทำ สำหรับยานยนต์ประเภทใดๆ</t>
  </si>
  <si>
    <t>This standard applies to:  (a) Vehicles of categories M and N1 with regard to their anchorages for safety-belts intended for adult occupants of forward-facing or rearward-facing or side-facing seats;  (b) Vehicles of category M1 with regard to their ISOFIX anchorage systems and their ISOFIX top tether anchorages intended for child restraint systems. Other categories of vehicles fitted with ISOFIX anchorages have also to comply with the provisions of this Regulation;  (c) Vehicles of any category with regard to their i-Size seating positions, if any are defined by the vehicle manufacturer.</t>
  </si>
  <si>
    <t>1468-2550</t>
  </si>
  <si>
    <t>ส่วนตกแต่งภายในรถยนต์</t>
  </si>
  <si>
    <t>Interior fittings of vehicles</t>
  </si>
  <si>
    <t>2007-12-13</t>
  </si>
  <si>
    <t>3782</t>
  </si>
  <si>
    <t>ครอบคลุมเฉพาะข้อกำหนดของส่วนตกแต่งภายในรถยนต์ที่ใช้กับรถยนต์  นั่งไม่เกิน 9 ที่นั่ง (M1) ซึ่งประกอบด้วยส่วนภายในของห้องโดยสาร ยกเว้นกระจกมองหลังหรือกระจกอื่นๆ การจัดวางชิ้นส่วนสำหรับการควบคุม ส่วนหลังคาและส่วนด้านหลังของที่นั่ง และส่วนที่ใช้ควบคุมการทำงานข</t>
  </si>
  <si>
    <t>Covers to the interior fittings of passenger cars with regard to: the interior เล่มs of the passenger comเล่มment other than the rear-view mirror or mirrors, the arranhement of the controls, the roof an dthe sliding roof and the seat-back and the rear เล่</t>
  </si>
  <si>
    <t>2008-06-11 00:00:00</t>
  </si>
  <si>
    <t>1469-2550</t>
  </si>
  <si>
    <t>ส่วนตัวถังและอุปกรณ์ภายนอกยานยนต์</t>
  </si>
  <si>
    <t>Vehicles with regard to their external projections</t>
  </si>
  <si>
    <t>3791</t>
  </si>
  <si>
    <t>2007-09-20</t>
  </si>
  <si>
    <t>ครอบคลุมเฉพาะข้อกำหนดคุณลักษณะทั่วไป ข้อกำหนดคุณลักษณะเฉพาะของตัวถังและอุปกรณ์ และส่วนตกแต่งภายนอกของยานยนต์</t>
  </si>
  <si>
    <t>Applies to external projections of category M1 vehicles. It  does not apply to exterior rear-view mirrors or to the ball of towing devices.</t>
  </si>
  <si>
    <t>1470-2561</t>
  </si>
  <si>
    <t>การติดตั้งอุปกรณ์ส่องสว่างและอุปกรณ์แสงสัญญาณ</t>
  </si>
  <si>
    <t>Installation of lighting and light-Signalling devices for power-driven vehicles</t>
  </si>
  <si>
    <t>5543</t>
  </si>
  <si>
    <t>มาตรฐานนี้ครอบคลุมติดตั้งอุปกรณ์ส่องสว่างและอุปกรณ์แสงสัญญาณประเภท M N และ O โดยกำหนดคุณลักษณะที่ต้องการ เครื่องหมายและฉลาก และการทดสอบ</t>
  </si>
  <si>
    <t xml:space="preserve">This standard applies to vehicles of categories M, N, and to their trailers (category O) 1/ with regard to the installation of lighting and light-signalling devices. </t>
  </si>
  <si>
    <t>1471-2564</t>
  </si>
  <si>
    <t>อุปกรณ์บังคับเลี้ยวสำหรับยานยนต์</t>
  </si>
  <si>
    <t>Vehicle steering equipment</t>
  </si>
  <si>
    <t>6161</t>
  </si>
  <si>
    <t xml:space="preserve">มาตรฐานนี้ครอบคลุมอุปกรณ์บังคับเลี้ยวสำหรับรถยนต์   ประเภท M N และ O ทั้งนี้ไม่ครอบคลุมอุปกรณ์บังคับเลี้ยวที่ทำงานด้วยลมอย่างเดียว ระบบบังคับเลี้ยวแบบอัตโนมัติ และระบบบัคับเลี้ยวที่มีการทำงานตามที่นิยามใน ACSF ประเภท B2 ประเภท D หรือประเภท E  </t>
  </si>
  <si>
    <t xml:space="preserve">This standard covers vehicles steering equipment for road vehicles type M, N and O. However, only pneumatic steering equipment is not covered. automatic steering system and steering systems with operation as defined in ACSF Type B2, Type D or Type E.  </t>
  </si>
  <si>
    <t>1472-2541</t>
  </si>
  <si>
    <t>รถยนต์นั่ง : เฉพาะด้านความปลอดภัย</t>
  </si>
  <si>
    <t>Passenger cars : safety requirement</t>
  </si>
  <si>
    <t>2388</t>
  </si>
  <si>
    <t>กำหนดคุณลักษณะที่ต้องการด้านความปลอดภัย เครื่องหมายและฉลาก   การชักตัวอย่างและเกณฑ์ตัดสิน และการทดสอบรถยนต์นั่ง</t>
  </si>
  <si>
    <t>Specifies general characteristics for safety requirements, mark and labels, sampling and criteria for conformity and testing for passenger cars.</t>
  </si>
  <si>
    <t>1473-2540</t>
  </si>
  <si>
    <t>การเขียนแบบทางเทคนิค การติดตั้งสัญลักษณ์สำหรับระบบท่อของเหลว ระบบการทำความร้อนการระบายอากาศและระบบท่ออากาศ</t>
  </si>
  <si>
    <t>Technical drawings-installation : Graphical symbols for pumbing, heating, ventilation and ducting</t>
  </si>
  <si>
    <t>2318</t>
  </si>
  <si>
    <t>กำหนดสัญลักษณ์มูลฐาน สำหรับใช้กับแบบและไดอะแกรมที่เกี่ยวข้องกับ  การติดตั้งระบบระบายน้ำ และระบบจ่ายน้ำ การให้ความร้อน การทำความเย็นและระบบท่อสำหรับการปรับอากาศสำหรับการแสดงรายละเอียด อาจรวมสัญลักษณ์นี้เข้ากับชื่อระบุที่กำหนดไว้ในคำอธิบายต่างๆ หรืออาจใช้ระบ</t>
  </si>
  <si>
    <t xml:space="preserve">Establishes basic symbols for drainage and water supply, space heating and cooling, and ducted air handling systems. They may be combined with designations specified in a description ora system of more detailed symbols based on these basic symbols. </t>
  </si>
  <si>
    <t>1998-01-29 00:00:00</t>
  </si>
  <si>
    <t>1474-2540</t>
  </si>
  <si>
    <t>การเขียนแบบอาคารและแบบวิศวกรรมโยธา การติดตั้ง การเขียนรูปเครื่องสุขภัณฑ์อย่างง่าย</t>
  </si>
  <si>
    <t>Building and civil engineering drawings-installation : simplified representation of sanitary appliances</t>
  </si>
  <si>
    <t>2319</t>
  </si>
  <si>
    <t>กำหนดการเขียนรูปเครื่องสุขภัณฑ์อย่างง่าย สำหรับใช้ในผังและแผนภาพ  ของการติดตั้งเครื่องสุขภัณฑ์ในอาคาร</t>
  </si>
  <si>
    <t>Specifies simplified representation of sanitary appliacnes for use on plans and diagrams of building installstions.</t>
  </si>
  <si>
    <t>1475-2540</t>
  </si>
  <si>
    <t>การเขียนแบบทางเทคนิค การติดตั้งสัญลักษณ์สำหรับระบบจ่ายน้ำและระบบระบายน้ำฝังในพื้นดิน</t>
  </si>
  <si>
    <t>Technical drawings-installation : Graphical symbols for supply water and drainage system in the Ground</t>
  </si>
  <si>
    <t>2320</t>
  </si>
  <si>
    <t>กำหนดสัญลักษณ์มูลฐาน สำหรับท่อ และรางต่างๆ รวมถึงชิ้นส่วนและอุปกรณ์ที่ใช้ประกอบสำหรับใช้กับแบบและไดอะแกรมในระบบจ่ายน้ำ และระบบระบายน้ำฝังในพื้นดิน</t>
  </si>
  <si>
    <t>Establishes basic symbols for conduits, pipes and ditches including fabricated เล่มs and equipment. Symbols are shown and used primaily in plans, but they can in applicable cases also be used in sections, cuts and elevations.</t>
  </si>
  <si>
    <t>1476-2540</t>
  </si>
  <si>
    <t>การเขียนแบบทางเทคนิค การเขียนแบบก่อสร้าง กฎเกณฑ์ทั่วไปเพื่อการเขียนแบบก่อสร้างสำหรับชิ้นส่วนประกอบโครงสร้างสำเร็จรูป</t>
  </si>
  <si>
    <t>Technical drawings-construction drawings-general rules for execution of production drawings for prefabricated structural components</t>
  </si>
  <si>
    <t>2321</t>
  </si>
  <si>
    <t xml:space="preserve">กำหนดกฎเกณฑ์ทั่วไปในการเขียนแบบก่อสร้างสำหรับใช้ในการประกอบ  โครงสร้างสำเร็จรูปแบบ สำหรับชิ้นส่วนประกอบโครงสร้างสำเร็จรูป ประกอบด้วย แบบก่อสร้าง รายการประกอบแบบ ตารางกำหนดรายละเอียดต่างๆ </t>
  </si>
  <si>
    <t>Establishes general rules for the execution of production drawings for prefabricated structural components.The documentation for such prefabricated components includes drawings, specifications and schedules. This International Standard deals only with dra</t>
  </si>
  <si>
    <t>1477-2540</t>
  </si>
  <si>
    <t>การเขียนแบบทางเทคนิค การเขียนแบบก่อสร้าง หลักการทั่วไปสำหรับแบบแสดงการจัดส่วนของอาคารและแบบการยึดประกอบชิ้นส่วนต่าง ๆ ของอาคาร</t>
  </si>
  <si>
    <t>Technical drawings-construction drawings-general principles of presentation for general arrangement and assembly drawings</t>
  </si>
  <si>
    <t>2322</t>
  </si>
  <si>
    <t>กำหนดหลักการทั่วไปสำหรับการแสดงแบบที่ใช้กับแบบก่อสร้าง สำหรับการจัดส่วนต่างๆ ทั่วไปของแบบก่อสร้างอาคารและแบบการยึดประกอบชิ้นส่วนต่างๆ ของอาคาร ซึ่งมุ่งเน้นไปในส่วนขอวการเขียนแบบการก่อสร้างอาคารและการเขียนแบบทางสถาปัตยกรรมเป็นหลัก</t>
  </si>
  <si>
    <t xml:space="preserve">Specifies the geometry and method of use (installation and operating conditions). Gives necessary information for calculating the flow-rate and its associated uncertainty. Applies only to devices in which the flow remains subsonic.    </t>
  </si>
  <si>
    <t>1478-2540</t>
  </si>
  <si>
    <t>การเขียนแบบทางเทคนิค การเขียนแบบก่อสร้าง การเขียนแบบแสดงขนาดพิกัด เส้นพิกัด และกริดพิกัด</t>
  </si>
  <si>
    <t>Technical drawings-construction drawings-representation of modolar sizes, lines and grids</t>
  </si>
  <si>
    <t>2323</t>
  </si>
  <si>
    <t>กำหนดกฎเกณฑ์สำหรับการเขียนแบบแสดงขนาดพิกัด เส้นพิกัด และกริดพิกัดในแบบก่อสร้าง หน่วยพิกัดมูลฐาน M มีค่าเท่ากับ 100 มิลลิเมตร</t>
  </si>
  <si>
    <t xml:space="preserve">Lays down rules for the representation of modular sizes, lines and grids on construction drawings. The basic module M is 100 mm </t>
  </si>
  <si>
    <t>1479-2558</t>
  </si>
  <si>
    <t>เหล็กกล้าทรงแบนรีดร้อน สำหรับงานโครงสร้างทั่วไป</t>
  </si>
  <si>
    <t>Hot rolled flat steel for general structure</t>
  </si>
  <si>
    <t>2016-09-21</t>
  </si>
  <si>
    <t>4847</t>
  </si>
  <si>
    <t>2016-07-27</t>
  </si>
  <si>
    <t xml:space="preserve">มาตรฐานนี้ครอบคลุมเหล็กกล้าทรงแบนรีดร้อน ทั้งเหล็กกล้าไม่เจือและเหล็กกล้าเจือ สำหรับงานโครงสร้างทั่วไป เช่น สะพาน เรือ ล้อเลื่อน โดยกำหนดบทนิยาม ชนิดและชั้นคุณภาพ ส่วนประกอบทางเคมี สมบัติทางกล มวลพื้นฐาน และเกณฑ์ความคลาดเคลื่อนของรูปร่างและมิติ ลักษณะทั่วไป เครื่องหมายและฉลาก การชักตัวอย่างและเกณฑ์ตัดสิน </t>
  </si>
  <si>
    <t>This standard cover hot rolled flat steel either on unalloyed and alloy steels for general structural e.g bridge, shipand rolling stock. Specifies definition, kind and grades, chemical composition, physical properties, basic mass and tolerances of shape and dimensions, general properties, mark and labels, sampling and criteria for conformity.</t>
  </si>
  <si>
    <t>2017-11-27 00:00:00</t>
  </si>
  <si>
    <t>1480-2563</t>
  </si>
  <si>
    <t>เครื่องปลูกอ้อยสำหรับรถแทรกเตอร์ล้อยางเพื่อการเกษตร</t>
  </si>
  <si>
    <t>Sugarcane whole stalk planter for agricultural rubber-tire wheeled tractor</t>
  </si>
  <si>
    <t>5695</t>
  </si>
  <si>
    <t>มาตรฐานนี้ครอบคลุมเฉพาะเครื่องปลูกอ้อยสำหรับรถแทรกเตอร์ล้อยางเพื่อการเกษตร โดยกำหนดบทนิยาม ประเภท ชนิด ส่วนประกอบ วัสดุและการทำ คุณลักษณะที่ต้องการ เครื่องหมายและฉลาก การชักตัวอย่าง การชักตัวและเกณฑ์ตัดสิน การทดสอบ</t>
  </si>
  <si>
    <t>This standard covers sugarcane whole stalk planter for agricultural rubber-tire wheeled tractor. Specifies definition, type, kind, assemblies, materials and making, general requirements, mark and labels, sampling and criteria for conformity and testing.</t>
  </si>
  <si>
    <t>2020-08-29 00:00:00</t>
  </si>
  <si>
    <t>1481-2540</t>
  </si>
  <si>
    <t>ข้อกำหนดสุขลักษณะสำหรับผลิตภัณฑ์สัตว์น้ำเค็มหรือแห้ง</t>
  </si>
  <si>
    <t>Code of hygienic practice for salted or dried fishery products</t>
  </si>
  <si>
    <t>1998-03-17</t>
  </si>
  <si>
    <t>2329</t>
  </si>
  <si>
    <t>กำหนดวิธีปฏิบัติด้านสุขลักษณะสำหรับผลิตภัณฑ์สัตว์น้ำเค็มหรือแห้ง  เกี่ยวกับสถานที่ทำ เครื่องมือและอุปกรณ์ กรรมวิธีผลิต สุขาภิบาล การบรรจุ การเก็บรักษาและการขนส่ง การควบคุมคุณภาพ และผู้ปฏิบัติงาน</t>
  </si>
  <si>
    <t>Specifies code of hygienic practice for salted or dried fishery products, concerns place of work, tools an dequipment, production process, sanitation, packaging, storage and transportation, quality control and worker.</t>
  </si>
  <si>
    <t>1998-03-17 00:00:00</t>
  </si>
  <si>
    <t>1482-2540</t>
  </si>
  <si>
    <t>กระเบื้องพีวีซีปูพื้น</t>
  </si>
  <si>
    <t>PVC floor tiles</t>
  </si>
  <si>
    <t>2330</t>
  </si>
  <si>
    <t>กำหนด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เบื้องพีวีซีปูพื้น</t>
  </si>
  <si>
    <t>Speciifes kinds, sizes and tolerances, materials, general characteristics, packaging, mark and labels, sampling and criteria for conformity and testing for PVC floor tiles.</t>
  </si>
  <si>
    <t>1483-2549</t>
  </si>
  <si>
    <t>ท่อไฟเบอร์กลาสส์รับความดันสำหรับงานประปา</t>
  </si>
  <si>
    <t>Fibreglass pressure pipes for water services</t>
  </si>
  <si>
    <t>3534</t>
  </si>
  <si>
    <t>2006-07-3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ประปา</t>
  </si>
  <si>
    <t>Speciifes kinds and grades, sizes and tolerances, materials, general characteristics, mark and labels, sampling and criteria for conformity and testing for fibreglass pressure pipes for water services.</t>
  </si>
  <si>
    <t>1484-2540</t>
  </si>
  <si>
    <t>ท่อไฟเบอร์กลาสส์รับความดันสำหรับงานอุตสาหกรรมและงานระบายน้ำเสีย</t>
  </si>
  <si>
    <t>Fibreglass pressure pipes for industrial and sewerage services</t>
  </si>
  <si>
    <t>234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อุตสาหกรรมและงานระบายน้ำเสีย</t>
  </si>
  <si>
    <t>Speciifes kinds and grades, sizes and tolerances, materials, general characteristics, mark and labels, sampling and criteria for conformity and testing for fibreglass pressure pipes for industrial and sewerage services.</t>
  </si>
  <si>
    <t>1485-2540</t>
  </si>
  <si>
    <t>ท่อไฟเบอร์กลาสส์ไม่รับความดันสำหรับงานอุตสาหกรรมและงานระบายน้ำเสีย</t>
  </si>
  <si>
    <t>Fibreglass non-pressure pipes for industrial and sewerage services</t>
  </si>
  <si>
    <t>2342</t>
  </si>
  <si>
    <t>1998-12-30</t>
  </si>
  <si>
    <t>กำหนดช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ไม่รับความดันสำหรับงานอุตสาหกรรมและงานระบายน้ำเสีย</t>
  </si>
  <si>
    <t>Speciifes kinds, sizes and tolerances, materials, general characteristics, mark and labels, sampling and criteria for conformity and testing for fibreglass non-pressure pipes for industrial and sewerage services.</t>
  </si>
  <si>
    <t>1486-2540</t>
  </si>
  <si>
    <t>ชุดสายน้ำดีสำหรับเครื่องสุขภัณฑ์ : สายพลาสติก</t>
  </si>
  <si>
    <t>Water supply hoses for sanitary wares : plastics hose</t>
  </si>
  <si>
    <t>2336</t>
  </si>
  <si>
    <t>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ดสายน้ำดีสำหรับเครื่องสุขภัณฑ์ สายพลาสติก</t>
  </si>
  <si>
    <t>Speciifes grades, sizes and tolerances, general characteristics, mark and labels, sampling and criteria for conformity and testing for water supply hoses for sanitary wares Plastics hose.</t>
  </si>
  <si>
    <t>1487-2540</t>
  </si>
  <si>
    <t>ชุดระบายน้ำเสียสำหรับอ่างอาบน้ำ</t>
  </si>
  <si>
    <t>Waste fittings for bathtubs</t>
  </si>
  <si>
    <t>2337</t>
  </si>
  <si>
    <t>กำหนดชนิดและแบบ ขนาด วัสดุ คุณลักษณะที่ต้องการ การบรรจุ เครื่องหมายและฉลาก การชักตัวอย่างและเกณฑ์ตัดสิน และการทดสอบชุดสายน้ำเสียสำหรับอ่างอาบน้ำ</t>
  </si>
  <si>
    <t>Speciifes kinds an dmodels, sizes, materials, general characteristics, mark and labels, sampling and criteria for conformity and testing for waste fittings for bathtubs.</t>
  </si>
  <si>
    <t>1488-2540</t>
  </si>
  <si>
    <t>ถังเหล็กกล้ากลมความจุไม่เกิน 100 ลิตร</t>
  </si>
  <si>
    <t>Steel drums capacity not exceeding 100 litre</t>
  </si>
  <si>
    <t>1998-04-21</t>
  </si>
  <si>
    <t>2365</t>
  </si>
  <si>
    <t>มาตรฐานนี้กำหนดคุณลักษณะถังเหล็กกล้าที่มีความจุไม่เกิน 100 ลิตร ใช้สำหรับบรรจุผลิตภัณฑ์เพื่อการขนส่ง โดยกำหนดบทนิยาม แบบ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eoperties of steel drums capacity not exceeding 100 litre, used for packaging products for transportation. Prescribes definition, type, dimension and tolerances, material and making, general requirements, marking and labels, sampling and criteria for conformity and testing.</t>
  </si>
  <si>
    <t>1998-04-21 00:00:00</t>
  </si>
  <si>
    <t>2021-05-17 21:20:09</t>
  </si>
  <si>
    <t>1489-2540</t>
  </si>
  <si>
    <t>ถังเหล็กกล้ากลมความจุ 200 ลิตร</t>
  </si>
  <si>
    <t>200-litre steel drums</t>
  </si>
  <si>
    <t>2366</t>
  </si>
  <si>
    <t>มาตรฐานนี้กำหนดคุณลักษณะถังเหล็กกล้ากลมที่มีความจุตั้งแต่ 200 ลิตร ใช้สำหรับบรรจุภัณฑ์เพื่อการขนส่ง โดยกำหนดบทนิยาม 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roperties of 200-litre steel drums, used for packaging products for transportation. Prescribes definition, types, sizes and tolerances, material and making, general requirements, mark and labels, sampling and criteria for conformity and testing.</t>
  </si>
  <si>
    <t>2021-05-17 21:22:18</t>
  </si>
  <si>
    <t>1490-2540</t>
  </si>
  <si>
    <t>ท่อเหล็กกล้าบุด้วยพีวีซีแข็งสำหรับงานประปา</t>
  </si>
  <si>
    <t>PVC-U lining steel pipes for water services</t>
  </si>
  <si>
    <t>2343</t>
  </si>
  <si>
    <t>กำหนดประเภท ชนิด แบบและสัญลักษณ์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อเหล็กกล้าบุด้วยพีวีซีแข็งสำหรับงานประปา</t>
  </si>
  <si>
    <t>Speciifes types, kinds and models and symbols, sizes and tolerances, materials, general characteristics, mark and labels, sampling and criteria for conformity and testing for PVC-U lining steel pipes for water services.</t>
  </si>
  <si>
    <t>1491-2541</t>
  </si>
  <si>
    <t>โซเดียมคาร์บอกซีเมทิลเซลลูโลสชั้นคุณภาพอาหาร</t>
  </si>
  <si>
    <t>Sodium carboxymethyl cellulose food, grade</t>
  </si>
  <si>
    <t>2391</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ชั้นคุณภาพอาหาร</t>
  </si>
  <si>
    <t>Speciifes identity, general characteristics, mark and labels, sampling and criteria for conformity and testing for sodium carboxymethylcellulose, food grade.</t>
  </si>
  <si>
    <t>1492-2541</t>
  </si>
  <si>
    <t>โซเดียมคาร์บอกซีเมทิลเซลลูโลสสำหรับใช้ในอุตสาหกรรม</t>
  </si>
  <si>
    <t>Sodium carboxymethyl cellulose for industrial use</t>
  </si>
  <si>
    <t>2392</t>
  </si>
  <si>
    <t>กำหนดชั้นคุณภาพ รหัสและชนิด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ใช้ในอุตสาหกรรม</t>
  </si>
  <si>
    <t>Speciifes grades, code and kinds, general characteristics, mark and labels, sampling and criteria for conformity and testing for sodium carboxymethylcellulose for industrial use.</t>
  </si>
  <si>
    <t>1493-2541</t>
  </si>
  <si>
    <t>โซเดียมคาร์บอกซีเมทิลเซลลูโลสสำหรับเครื่องสำอาง</t>
  </si>
  <si>
    <t>Sodium carboxymethyl cellulose for cosmetic</t>
  </si>
  <si>
    <t>2393</t>
  </si>
  <si>
    <t>กำหนดชนิด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เครื่องสำอาง</t>
  </si>
  <si>
    <t>Speciifes kinds, identity, general characteristics, mark and labels, sampling and criteria for conformity and testing for sodium carboxymethylcellulose for cosmetics.</t>
  </si>
  <si>
    <t>1494-2541</t>
  </si>
  <si>
    <t>เครื่องเรือนสำหรับสถานศึกษา : โต๊ะเรียน</t>
  </si>
  <si>
    <t>Educational institution furniture : desks</t>
  </si>
  <si>
    <t>1998-09-08</t>
  </si>
  <si>
    <t>2378</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โต๊ะเรียน</t>
  </si>
  <si>
    <t>Speciifes sizes and tolerances, materials, general characteristics, mark and labels, sampling and criteria for conformity and testing for educational instution furniture: Desks.</t>
  </si>
  <si>
    <t>1998-09-08 00:00:00</t>
  </si>
  <si>
    <t>1495-2541</t>
  </si>
  <si>
    <t>เครื่องเรือนสำหรับสถานศึกษา : เก้าอี้เรียน</t>
  </si>
  <si>
    <t>Educational institution furniture : chairs</t>
  </si>
  <si>
    <t>2380</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เก้าอี้เรียน</t>
  </si>
  <si>
    <t>Speciifes sizes and tolerances, materials, general characteristics, mark and labels, sampling and criteria for conformity and testing for educational instution furniture: chairs.</t>
  </si>
  <si>
    <t>1496-2560</t>
  </si>
  <si>
    <t>เครื่องเรือนสำหรับสำนักงาน : ชุดตู้เหล็กเลื่อน</t>
  </si>
  <si>
    <t>Office furniture : Sliding steel cabinet set</t>
  </si>
  <si>
    <t>5098</t>
  </si>
  <si>
    <t>มาตรฐานผลิตภัณฑ์อุตสาหกรรมนี้ ครอบคลุมเฉพาะเครื่องเรือนสำหรับสำนักงาน : ชุดตู้เหล็กเลื่อน นอกจากนี้ยังกำหนดประเภท ชนิด และแบบ ขนาดและเกณฑ์ความคลาดเคลื่อน วัสดุ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office furniture : sliding steel cabinet set. Also prescribes type and model, size and tolerance, material, components and construction, general requirements, marking and labelling, sampling and criteria for conformity and testing.</t>
  </si>
  <si>
    <t>1497-2548</t>
  </si>
  <si>
    <t>ชุดหัวฉีดชะล้าง</t>
  </si>
  <si>
    <t>Rinsing sprays</t>
  </si>
  <si>
    <t>3491</t>
  </si>
  <si>
    <t>กำหนดแบบและชั้นคุณภาพ ขนาด คุณลักษณะที่ต้องการ การบรรจุ เครื่องหมายและฉลาก การชักตัวอย่างและเกณฑ์ตัดสิน และการทดสอบชุดหัวฉีดชะล้าง</t>
  </si>
  <si>
    <t>Speciifes models and grades, sizes, general characteristics, mark and labels, sampling and criteria for conformity and testing for rinsing sprays.</t>
  </si>
  <si>
    <t>2006-10-23 00:00:00</t>
  </si>
  <si>
    <t>1498-2541</t>
  </si>
  <si>
    <t>วิธีทดสอบแอสฟัลต์อิมัลชัน</t>
  </si>
  <si>
    <t>Test methods for asphalt emulsion</t>
  </si>
  <si>
    <t>2382</t>
  </si>
  <si>
    <t>มาตรฐานนี้กำหนด การหาสมบัติของแอสฟัลต์อิมัลชันในรายการปริมาณน้ำ กากที่เหลือจากการกลั่นและน้ำมันที่กลั่นได้ น้ำมันที่แยกได้โดยวิธีกลั่นด้วยเครื่องกลั่นแบบไมโคร กากที่เหลือจากากรระเหยประจุไฟฟ้า ความหนืด การรวมตัวของแอสฟัลต์ การนอนก้น การผสมกับปูนซีเมนต์ ส่วนที่ค้างบนแร่ง การเคลือบผิว ความสามารถในการผสมกับน้ำ ความสามารถในการเคลือบและความทนน้ำ การหาสมบัติของกากที่เหลือจากการระเหยในรายการเพนิเทรชัน</t>
  </si>
  <si>
    <t>This standard specifies test methods for asphalt emulsion i.e. water content, sludge residue from distillation and distilled oil, oil is extract from micro distiller, sludge residue from evaporate, electric charge, viscosity, agglomeration of asphalt, sedimentation, mixing of cement, the remainder on the mineral, coating, ability in soluble with water, ability to coat and water resistance. Prescribes determination of properties of remaining from evaporation.</t>
  </si>
  <si>
    <t>1499-2541</t>
  </si>
  <si>
    <t>เหล็กกล้าคาร์บอนรีดร้อน แผ่นม้วน แผ่นแถบ แผ่นหนา และแผ่นบาง สำหรับงานโครงสร้างเชื่อมประกอบ</t>
  </si>
  <si>
    <t>Hot-rolled carbon steel coil, strip, plate and sheet for welded structure</t>
  </si>
  <si>
    <t>2628</t>
  </si>
  <si>
    <t>1999-12-30</t>
  </si>
  <si>
    <t>กำหนดชนิด ลักษณะและชั้นคุณภาพ มวลพื้นฐาน ขนาดและเกณฑ์ความคลาดเคลื่อน ส่วนประกอบทางเคมี สมมูลคาร์บอนและการทำ คุณลักษณะที่ต้องการ เครื่องหมายและฉลาก การชักตัวอย่างและเกณฑ์ตัดสิน และการทดสอบเหล็กกล้าคาร์บอนรีดร้อนแผ่นม้วน แผ่นแถบ แผ่นหนา และแผ่นบางสำหรับงานโ</t>
  </si>
  <si>
    <t>Speciifes kinds, characteristics and grades, basic mass, sizes and tolerances, chemical compostion, carbon equivalent and making,  general characteristics, mark and labels, sampling and criteria for conformity and testing for hot-rolled carbon steel coil,</t>
  </si>
  <si>
    <t>1499-2563</t>
  </si>
  <si>
    <t>เหล็กกล้าทรงแบนรีดร้อน สำหรับงานโครงสร้างเชื่อมประกอบ</t>
  </si>
  <si>
    <t>Hot-rolled flat steel for welded structure</t>
  </si>
  <si>
    <t>5720</t>
  </si>
  <si>
    <t xml:space="preserve">มาตรฐานนี้ครอบคลุมเหล็กกล้าทรงแบนรีดร้อน ทั้งเหล็กกล้าไม่เจือและเหล็กกล้าเจือ สำหรับงานโครงสร้างเชื่อมประกอบ เช่น สะพาน เรือ ล้อเลื่อน ถังเก็บปิโตรเลียม ตู้คอนเทนเนอร์ และโครงสร้างอื่นที่ต้องการสภาพเชื่อมได้สูง กำหนดชนิดและชั้นคุณภาพ วัดสุและการทำ ส่วนประกอบทางเคมี สมมูลคาร์บอนและส่วนประกอบที่ไวต่อการแตกร้าวจากการเชื่อม นอกจากนี้ยังกำหนดสมบัติทางกล มวลและเกณฑ์ความคลาดเคลื่อนของรูปร่างและมิติ ลักษณะทั่วไป เครื่องหมายและฉลาก </t>
  </si>
  <si>
    <t xml:space="preserve">This standard covers hot-rolled flat steel both non-alloyed and alloyed steel for welded structure e.g. boat bridge, wheeled vehicle, petroleum storage tank, container and other structures requiring a high weld condition. Specifies kinds and grades, materials and marking, chemical composition, carbon equivalent and components susceptible to weld cracking. Also prescribes mechanical properties, mass and tolerances of shape and dimensions, general characteristics, mark and labels. </t>
  </si>
  <si>
    <t>2022-05-28 00:00:00</t>
  </si>
  <si>
    <t>1500-2541</t>
  </si>
  <si>
    <t>บานประตูรั้วโลหะ</t>
  </si>
  <si>
    <t>Metal gates</t>
  </si>
  <si>
    <t>1998-11-05</t>
  </si>
  <si>
    <t>2397</t>
  </si>
  <si>
    <t>1998-02-27</t>
  </si>
  <si>
    <t>กำหนดแบบและชนิด ขนาดและเกณฑ์ความคลาดเคลื่อน วัสดุและการทำ คุณลักษณะที่ต้องการ เครื่องหมายและฉลาก และการทดสอบบานประตูรั้วโลหะ</t>
  </si>
  <si>
    <t>Speciifes models and kinds, sizes and tolerances, materials and making, general characteristics, mark and labels and testing for metal gates.</t>
  </si>
  <si>
    <t>1998-11-05 00:00:00</t>
  </si>
  <si>
    <t>1501-2552</t>
  </si>
  <si>
    <t>เหล็กกล้าคาร์บอนทรงแบนรีดร้อน สำหรับงานโครงสร้างเครื่องจักรกล</t>
  </si>
  <si>
    <t>Hot rolled flat carbon steel for machine structure</t>
  </si>
  <si>
    <t>4135</t>
  </si>
  <si>
    <t>กำหนดชนิด ลักษณะ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คาร์บอนทรงแบนรีดร้อนสำหรับงานโครงสร้างเครื่องจักรกล</t>
  </si>
  <si>
    <t>Speciifes kinds, characteristics and grades, basic mass, sizes and tolerances, chemical composition, general characteristics, mark and labels, sampling and criteria for conformity and testing for hot rolled flat carbon steel for machine structure.</t>
  </si>
  <si>
    <t>2011-04-11 00:00:00</t>
  </si>
  <si>
    <t>1502-2541</t>
  </si>
  <si>
    <t>รถยกแผงรองรับสินค้า</t>
  </si>
  <si>
    <t>Hand pallet : trucks</t>
  </si>
  <si>
    <t>2389</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รถยกแผงรองรับสินค้า</t>
  </si>
  <si>
    <t>Speciifes grades, sizes and tolerances, general characteristics, mark and labels, sampling and criteria for conformity and testing for hand pallet trucks.</t>
  </si>
  <si>
    <t>1503-2541</t>
  </si>
  <si>
    <t>ลักษณะสมบัติด้านการรบกวนวิทยุของสายส่งกำลังไฟฟ้าเหนือดินและบริภัณฑ์แรงดันไฟฟ้าสูง เล่ม 2 วิธีวัดและวิธีดำเนินการหาขีดจำกัด</t>
  </si>
  <si>
    <t>Radio interference characteristics of overhead power lines and hight - voltage equipment Part 2 Methods of measurement and procedure for determining limits</t>
  </si>
  <si>
    <t>2390</t>
  </si>
  <si>
    <t>มาตรฐานนี้ใช้กับสัญญาณรบกวนวิทยุจากสายส่งกำลังไฟฟ้าเหนือดินและบริภัณฑ์แรงดันไฟฟ้าสูงซึ่งอาจก่อให้เกิดการรบกวนต่อการรับวิทยุ ยกเว้นสยามจากสัญญาณพาหะในสายส่งกำลังไฟฟ้าพิสัยความถี่ที่ครอบคลุมคือตั้งแต่ 0.15 ถึง 300 เมกะเฮิรตซ์</t>
  </si>
  <si>
    <t>Applies to radio noise from overhead power lines and high-voltage equipment which may cause interference to radio reception, excluding the fields from power line carrier signals. The frequency range covered is 0.15 to 300 MHz.</t>
  </si>
  <si>
    <t>1504-2541</t>
  </si>
  <si>
    <t>การรบกวนการสื่อสารวิทยุเคลื่อนที่เมื่อมีสัญญาณรบกวนอิมพัลส์ : วิธีตัดสินความเสื่อมคุณภาพและมาตรการปรับปรุงสมรรถนะ</t>
  </si>
  <si>
    <t>Interference to mobile radiocommunications in the presence of impulsive noise; methods of juding degradation and measures to improve performance</t>
  </si>
  <si>
    <t>1998-08-06</t>
  </si>
  <si>
    <t>2376</t>
  </si>
  <si>
    <t>1998-07-07</t>
  </si>
  <si>
    <t>กำหนดข้อแนะนำสำหรับการออกแบบเครื่องรับวิทยุเคลื่อนที่และเสนอ  ความต้องการสำหรับข้อกำหนดรายละเอียดด้านภูมิคุ้มกันสัญญาณรบกวนของเครื่องรับสำหรับใช้กันทั่วโลก</t>
  </si>
  <si>
    <t>Gives suggestions for mobile receiver design, and proposes the need for world-wide receiver noise immunity specifications.</t>
  </si>
  <si>
    <t>1998-08-06 00:00:00</t>
  </si>
  <si>
    <t>1505-2541</t>
  </si>
  <si>
    <t>ชิ้นส่วนคอนกรีตมวลเบาแบบมีฟองอากาศ-อบไอน้ำ</t>
  </si>
  <si>
    <t>Autoclaved aerated lightweight concrete elements</t>
  </si>
  <si>
    <t>2411</t>
  </si>
  <si>
    <t>กำหนดชั้นคุณภาพและชนิด ขนาดและเกณฑ์ความคลาดเคลื่อน วัสดุและการทำ คุณลักษณะที่ต้องการ การบรรจุ เครื่องหมายและฉลาก การเก็บคอนกรีตมวลเบา การชักตัวอย่างและเกณฑ์ตัดสิน และการทดสอบชิ้นส่วนคอนกรีตมวลเบาแบบมีฟองอากาศ-อบไอน้ำ</t>
  </si>
  <si>
    <t>Speciifes grades and kinds, sizes and tolerances, materials and making, general characteristics, packaging, mark and labels, storage, sampling and criteria for conformity and testing for autoclaved aerated lightweight concrete elements.</t>
  </si>
  <si>
    <t>1506-2562</t>
  </si>
  <si>
    <t>บัลลาสต์อิเล็กทรอนิกส์ที่ใช้ไฟฟ้ากระแสสลับและ/หรือไฟฟ้ากระแสตรงสำหรับหลอดฟลูออเรสเซนซ์-คุณลักษณะที่ต้องการด้านสมรรถนะ</t>
  </si>
  <si>
    <t>AC and/or DC-Supplied electronic control gear for tubular fluorescent lamps-Performance requirements</t>
  </si>
  <si>
    <t>5596</t>
  </si>
  <si>
    <t>มาตรฐานนี้กำหนดคุณลักษณะที่ต้องการด้านสมรรถนะสำหรับบัลลาสต์อิเล็กทรอนิกส์ที่ใช้กับแหล่งจ่ายไฟฟ้ากระแสสลับที่ความถี่ 50 เฮิร์ตซ หรือ 60 เฮิร์ตซ และ/หรือกระแสตรงไม่เกิน 1000 โวลต์ ที่มีความถี่ทำงานเบี่ยงเบนจากความถี่ที่ป้อน ทำงานร่วมกับหลอดฟลูออเรสเซนซ์ตาม IEC 60081 และ IEC 60901 และมาตรฐานหลอดฟลูออเรสเซนต์อื่นที่มีการทำงานที่ความถี่สูง</t>
  </si>
  <si>
    <t xml:space="preserve">This standard specifies performance requirements for electronic control gear for use on a.c. at 50 Hz or 60 Hz and/or d.c. supplies, both up to 1 000 V, with operating frequencies deviating from the supply frequency, associated with fluorescent lamps as specified in IEC 60081 and IEC 60901, and other fluorescent lamps for high-frequency operation. </t>
  </si>
  <si>
    <t>1507-2541</t>
  </si>
  <si>
    <t>เครื่องทำน้ำร้อนพลังงานรังสีอาทิตย์สำหรับบ้านพักอาศัย</t>
  </si>
  <si>
    <t>Solar water heaters for domestic users</t>
  </si>
  <si>
    <t>2566</t>
  </si>
  <si>
    <t>1999-09-23</t>
  </si>
  <si>
    <t>กำหนดส่วนประกอบและการทำ คุณลักษณะที่ต้องการ การทำเครื่องหมายและฉลาก การชักตัวอย่างและเกณฑ์ตัดสิน และการทดสอบเครื่องทำน้ำร้อนพลังงานรังสีอาทิตย์สำหรับบ้านพักอาศัย</t>
  </si>
  <si>
    <t>Speciifes composition an dmaking, general characteristics, marking and labels, storage, sampling and criteria for conformity and testing for solar water heaters for domestic uses.</t>
  </si>
  <si>
    <t>1508-2541</t>
  </si>
  <si>
    <t>เครื่องสูบน้ำแบบมอเตอร์จุ่มใต้น้ำสำหรับบ่อน้ำบาดาล</t>
  </si>
  <si>
    <t>Submersible motor-pumps for deep well</t>
  </si>
  <si>
    <t>3125</t>
  </si>
  <si>
    <t>กำหนดขนาดและเกณฑ์ความคลาดเคลื่อน ส่วนประกอบ วัสดุ การทำ และความเรียบร้อย คุณลักษณะที่ต้องการ เครื่องหมายและฉลาก การชักตัวอย่างและเกณฑ์ตัดสิน และการทดสอบเครื่องสูบน้ำแบบมอเตอร์จุ่มใต้น้ำสำหรับบ่อน้ำบาดาล</t>
  </si>
  <si>
    <t>Speciifes sizes and tolerances, composition, materials making and clearness, general characteristics, mark and labels, storage, sampling and criteria for conformity and testing for submersible motor-pumps for deep well.</t>
  </si>
  <si>
    <t>1509-2547</t>
  </si>
  <si>
    <t>กระทะไฟฟ้า เฉพาะด้านความปลอดภัย</t>
  </si>
  <si>
    <t>Electric fryers : safety requirement</t>
  </si>
  <si>
    <t>3309</t>
  </si>
  <si>
    <t>ครอบคลุมถึงคุณลักษณะที่ต้องการด้านความปลอดภัยของกระทะไฟฟ้าแบบก้นลึก แบบก้นตื้นและที่คล้ายกัน สำหรับใช้ในที่อยู่อาศัย มีแรงดันไฟฟ้าที่กำหนดไม่เกิน 250 โวลต์</t>
  </si>
  <si>
    <t>Deals with the safety of electric deep fat fryers, frying pans and other appliances in which oil is used for cooking, and intended for household use only, their rated voltage being not more than 250 V.</t>
  </si>
  <si>
    <t>2006-04-27 00:00:00</t>
  </si>
  <si>
    <t>1510-2541</t>
  </si>
  <si>
    <t>แผ่นคอนกรีตมวลเบาเสริมเหล็กแบบมีฟองอากาศ-อบไอน้ำ</t>
  </si>
  <si>
    <t>Autoclaved aerated reinforced lightweight concrete panels</t>
  </si>
  <si>
    <t>2563</t>
  </si>
  <si>
    <t>กำหนดประเภท ชั้นคุณภาพและชนิด ขนาดและเกณฑ์ความคลาดเคลื่อน วัสดุและการทำ คุณลักษณะที่ต้องการ เครื่องหมายและฉลาก การเก็บแผ่นคอนกรีตมวลเบา การชักตัวอย่างและเกณฑ์ตัดสิน และการทดสอบแผ่นคอนกรีตมวลเบาสเริมเหล็กแบบมีฟองอากาศ-อบไอน้ำ</t>
  </si>
  <si>
    <t>Speciifes types, grades and kinds, sizes and tolerances, materials and making, general characteristics, mark and labels, storage, sampling and criteria for conformity and testing for autoclaved aerated reinforced lighweight concrete panels.</t>
  </si>
  <si>
    <t>1511-2559</t>
  </si>
  <si>
    <t>ผ้าเย็นและกระดาษเย็น</t>
  </si>
  <si>
    <t>Moist towelettes and moist facial tissues</t>
  </si>
  <si>
    <t>2016-11-23</t>
  </si>
  <si>
    <t>4864</t>
  </si>
  <si>
    <t>2016-09-01</t>
  </si>
  <si>
    <t>มาตรฐานผลิตภัณฑ์อุตสาหกรรมนี้ ครอบคลุมเฉพาะผ้าเย็น กระดาษเย็น ผ้าเปียก หรือกระดาษเปียก ที่ทำให้เปียกและบรรจุในภาชนะบรรจุที่ปิดสนิทเท่านั้น นอกจากนี้ยังกำหนด ชนิดและแบบ ขนาดและเกณฑ์ความคลาดเคลื่อน คุณสมบัติที่ต้องการ เครื่องหมายและฉลาก และการชักตัวอย่างและเกณฑ์ตัดสิน</t>
  </si>
  <si>
    <t>This standard covers moist towelettes, moist facial tissues, wet towelettes or wet facial tissues. and wetted pack in sealed containers only. Also prescribes types and pattern, size and tolerances, requirements for general, marking and labeling, sampling and criteria for conformity.</t>
  </si>
  <si>
    <t>2016-11-23 00:00:00</t>
  </si>
  <si>
    <t>1512-2563</t>
  </si>
  <si>
    <t>สีย้อมไม้ชนิดน้ำ</t>
  </si>
  <si>
    <t>Water-based wood stain (Wiping)</t>
  </si>
  <si>
    <t>6051</t>
  </si>
  <si>
    <t xml:space="preserve">มาตรฐานนี้ครอบคลุมเฉพาะสีย้อมไม้ชนิดน้ำที่ใช้ได้ทั้งภายนอกและ  ภายในอาคาร โดยใช้กับพื้นผิวไม้ใหม่หรือพื้นผิวที่ไม่ผ่านการเคลือบฟิล์มสีใดๆ  </t>
  </si>
  <si>
    <t xml:space="preserve">This standard covers only water-based wood stain that can   be used both indoors and outdoors. Use on new wood surfaces or surfaces that have not been treated with any color film.  </t>
  </si>
  <si>
    <t>1513-2563</t>
  </si>
  <si>
    <t>สีย้อมเคลือบไม้ชนิดตัวทำละลาย</t>
  </si>
  <si>
    <t>Solvent-based wood stain coating</t>
  </si>
  <si>
    <t>6052</t>
  </si>
  <si>
    <t>ตรฐานผลิตภัณฑ์อุตสาหกรรมนี้ ครอบคลุมเฉพาะสีย้อมเคลือบไม้ชนิดตัวทําละลายที่ใช้กับงานไม้ภายในและภายนอกอาคารและอุตสาหกรรมเครื่องเรือนที่ทําจากไม้</t>
  </si>
  <si>
    <t>This standard covers only solvent-based wood stain coating use for indoor and outdoor woodworking and wood furniture industry.</t>
  </si>
  <si>
    <t>1514-2553</t>
  </si>
  <si>
    <t>สารอุดร่องไม้</t>
  </si>
  <si>
    <t>Wood filler</t>
  </si>
  <si>
    <t>4223</t>
  </si>
  <si>
    <t>กำหนดส่วนประกอบ คุณลักษณะที่ต้องการ การบรรจุ เครื่องหมายและฉลาก การชักตัวอย่างและเกณฑ์ตัดสิน และการทดสอบสารอุดร่องไม้</t>
  </si>
  <si>
    <t>Speciifes composition, general characteristics, packaging, mark and labels, sampling and criteria for conformity and testing for wood filler.</t>
  </si>
  <si>
    <t>1515-2550</t>
  </si>
  <si>
    <t>เครื่องครัวไฟฟ้า เฉพาะด้านความปลอดภัย</t>
  </si>
  <si>
    <t>Kitchen machines : safety requirements</t>
  </si>
  <si>
    <t>2007-11-23</t>
  </si>
  <si>
    <t>3773</t>
  </si>
  <si>
    <t>มาตรฐานผลิตภัณฑ์อุตสาหกรรมนี้เกี่ยวข้องกับรูปแบบอุปกรณ์ต่อร่วมแกนความถี่วิทยุชนิด 96 IEC 50-12-1 50-12-2 หรือ 50-12-3 9k,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12-1, 50-12-2 หรือ 50-12-3 9k, IEC 96-2 of IEC Publication 96-2, Radio-frequency Cables, Part 2 : Relevant Cable Specifications. Also prescribes IEC type designation, ratings, climatic category, dimensions, gauges and reference connectors, survey of patterns, outline dimensions, schedule for type tests</t>
  </si>
  <si>
    <t>2007-11-23 00:00:00</t>
  </si>
  <si>
    <t>1516-2549</t>
  </si>
  <si>
    <t>เครื่องฟอกอากาศ เฉพาะด้านความปลอดภัย</t>
  </si>
  <si>
    <t>Air-cleaning appliances : safety requirements</t>
  </si>
  <si>
    <t>3701</t>
  </si>
  <si>
    <t>กำหนดคุณลักษณะที่ต้องการด้านความปลอดภัยของเครื่องฟอกอากาศสำหรับใช้ในที่อยู่อาศัยและงานที่มีจุดประสงค์คล้ายกัน ที่มีแรงดันไฟฟ้าที่กำหนดไม่เกิน 250 โวลต์ สำหรับเครื่องฟอกอากาศเฟสเดียว และไม่เกิน 480 โวลต์สำหรับเครื่องฟอกอากาศอื่น</t>
  </si>
  <si>
    <t>Deals with the safety of electric air-cleaning appliances, their rated voltage being not more than 250 V for single phase and 480 V for other appliances, for household p2007-12-12urposes.</t>
  </si>
  <si>
    <t>2007-12-12 00:00:00</t>
  </si>
  <si>
    <t>1517-2541</t>
  </si>
  <si>
    <t>ระบบเตือนภัย เล่ม 2 ข้อกำหนดสำหรับระบบเตือนภัยผู้บุกรุก ส่วนที่ 2 ข้อกำหนดสำหรับตัวตรวจจับ-ทั่วไป</t>
  </si>
  <si>
    <t>Alarm systems Part 2: Requirements for intruder alarm systems. Section Two: Requirements for detectors - General</t>
  </si>
  <si>
    <t>1999-08-17</t>
  </si>
  <si>
    <t>2441</t>
  </si>
  <si>
    <t>กำหนดข้อกำหนดทั่วไปสำหรับตัวตรวจจับเพื่อใช้ในระบบเตือนภัยผู้บุกรุกติดตั้งในอาคาร ข้อกำหนดเพิ่มเติมสำหรับตัวตรวจจับแต่ละชนิดจะกำหนดไว้ในมาตรฐานเฉพาะสำหรับตัวตรวจจับนั้น</t>
  </si>
  <si>
    <t>Specifies the general requirements for detectors for use in intruder alarm systems installed in buildings. Gives the minimum requirements for the performance, installation and testing of detectors.</t>
  </si>
  <si>
    <t>1999-08-17 00:00:00</t>
  </si>
  <si>
    <t>1518-2541</t>
  </si>
  <si>
    <t>ระบบเตือนภัย เล่ม 2 ข้อกำหนดสำหรับระบบเตือนภัยผู้บุกรุก ส่วนที่ 3 ข้อกำหนดสำหรับตัวตรวจจับการตัดลำแสงอินฟราเรดในอาคาร</t>
  </si>
  <si>
    <t>Alarm systems Part 2: Requirements for intruder alarm systems Section Three: Requirements for infrared-beam interruption detectors in buildings</t>
  </si>
  <si>
    <t>1999-08-19</t>
  </si>
  <si>
    <t>2446</t>
  </si>
  <si>
    <t>กำหนดคุณลักษณะที่ต้องการจำเพาะและวิธีดำเนินการทดสอบสำหรับตัวตรวจจับการตัดลำแสงอินฟราเรดที่ใช้ในระบบเตือนภัยผู้บุกรุกติดตั้งในอาคาร</t>
  </si>
  <si>
    <t>Specifies requirements and test procedures for infrared beam interruption detectors for use in intruder alarm systems installed in buildings.</t>
  </si>
  <si>
    <t>1999-08-19 00:00:00</t>
  </si>
  <si>
    <t>1519-2541</t>
  </si>
  <si>
    <t>ลักษณะสมบัติด้านการรบกวนวิทยุของสายส่งกำลังไฟฟ้าเหนือดินและบริภัณฑ์แรงดันไฟฟ้าสูง เล่ม 1 การอธิบายปรากฏการณ์</t>
  </si>
  <si>
    <t>Radio interference characteristics of overhead power lines and high-voltage equipment. Part 1: Description of phenomena</t>
  </si>
  <si>
    <t>2447</t>
  </si>
  <si>
    <t>มาตรฐานนี้ใช้กับสัญญาณรบกวนวิทยุจากสายส่งกำลังไฟฟ้าเหนือดินและ  บริภัณฑ์แรงดันไฟฟ้าสูงซึ่งอาจก่อให้เกิดการรบกวนต่อการรับวิทยุ ยกเว้นสนามจากสัญญาณพาหะในสายส่งกำลังไฟฟ้าพิสัยความถี่ที่ครอบคลุมคือตั้งแต่ 0.15 ถึง 300 เมกะเฮิรตซ์</t>
  </si>
  <si>
    <t>Applies to radio noise from overhead power lines and high voltage equipment which may cause interference to radio reception, excluding the fields from power line carrier signals. The frequency range covered is 0.15 MHz to 300 MHz</t>
  </si>
  <si>
    <t>1520-2541</t>
  </si>
  <si>
    <t>ลักษณะสมบัติด้านการรบกวนวิทยุของสายส่งกำลังไฟฟ้าเหนือดินและบริภัณฑ์แรงดันไฟฟ้าสูง เล่ม 3 หลักปฏิบัติเพื่อทำให้การเกิดสัญญาณรบกวนวิทยุน้อยที่สุด</t>
  </si>
  <si>
    <t>Radio interference characteristics of overhead power lines and high-voltage equipment Part 3: Code of practice for minimizing the generation of radio noise</t>
  </si>
  <si>
    <t>2448</t>
  </si>
  <si>
    <t>1521-2541</t>
  </si>
  <si>
    <t>กาวสำหรับกระดาษ</t>
  </si>
  <si>
    <t>Paper adhesives</t>
  </si>
  <si>
    <t>2510</t>
  </si>
  <si>
    <t>กำหนดชนิด คุณลักษณะที่ต้องการ การบรรจุ เครื่องหมายและฉลาก การชักตัวอย่างและเกณฑ์ตัดสิน และการทดสอบกาวสำหรับกระดาษ</t>
  </si>
  <si>
    <t>Speciifes kinds, general characteristics, packaging, mark and labels, sampling and criteria for conformity and testing for ยฟยำพ ฟก้ำหรอำห.</t>
  </si>
  <si>
    <t>1522-2552</t>
  </si>
  <si>
    <t>เครื่องดูดฝุ่นและเครื่องทำความสะอาดโดยการดูดน้ำ เฉพาะด้านความปลอดภัย</t>
  </si>
  <si>
    <t>Vacuum cleaners and water-suction cleaning appliances - safety requirements</t>
  </si>
  <si>
    <t>2010-07-29</t>
  </si>
  <si>
    <t>4203</t>
  </si>
  <si>
    <t>กำหนดคุณลักษณะความปลอดภัยของเครื่องดูดฝุ่นและเครื่องทำความสะอาดโดยการดูดน้ำสำหรับใช้ในที่อยู่อาศัยและที่มีจุดประสงค์การใช้งานคล้ายกัน รวมถึงเครื่องดูดฝุ่นสำหรับทำความสะอาดขนสัตว์ ที่มีแรงดันไฟฟ้าที่กำหนดไม่เกิน 250 โวลต์</t>
  </si>
  <si>
    <t>Deals with the safety of electric vacuum cleaners and water-suction cleaning appliances for household and similar purposes, including vacuum cleaners for animal grooming, their rated voltage being not more than 250 V.</t>
  </si>
  <si>
    <t>2010-07-30 00:00:00</t>
  </si>
  <si>
    <t>1523-2552</t>
  </si>
  <si>
    <t>ตัวต้านทานค่าคงที่สำหรับใช้ในบริภัณฑ์อิเล็กทรอนิกส์ เล่ม 1 ข้อกำหนดคุณลักษณะทั่วไป</t>
  </si>
  <si>
    <t>Fixed resistors for use in electronic equipment Part 1 : generic specification</t>
  </si>
  <si>
    <t>2010-07-15</t>
  </si>
  <si>
    <t>4196</t>
  </si>
  <si>
    <t>2010-03-05</t>
  </si>
  <si>
    <t>มาตรฐานนี้ใช้กับตัวต้านทานค่าคงที่สำหรับใช้ในบริภัณฑ์อิเล็กทรอนิกส์ โดยกำหนดศัพท์มาตรฐาน วิธีการดำเนินการตรวจสอบและวิธีการทดสอบสำหรับใช้ในข้อกำหนดเป็นรายเรื่องและข้อกำหนดในรายละเอียดของชิ้นส่วนอิเล็กทรอนิกส์ สำหรับการประเมินคุณภาพหรือวัตถุประสงค์อื่นๆ</t>
  </si>
  <si>
    <t>Applies to fixed resistors for use in electronic equipment. It establishes standard terms, inspection procedures and methods of test for use in sectional and detail specifications of electronic components for quality assessment or any other purpose.</t>
  </si>
  <si>
    <t>2010-07-16 00:00:00</t>
  </si>
  <si>
    <t>1524-2541</t>
  </si>
  <si>
    <t>ตัวต้านทานค่าคงที่สำหรับใช้ในบริภัณฑ์อิเล็กทรอนิกส์ เล่ม 4 ข้อกำหนดเป็นรายเรื่อง : ตัวต้านทานแบบกำลังค่าคงที่</t>
  </si>
  <si>
    <t>Fixed resistors for use in electronic equipment Part 4: Sectional specification: Fixed power resistors</t>
  </si>
  <si>
    <t>1999-09-02</t>
  </si>
  <si>
    <t>2450</t>
  </si>
  <si>
    <t>มาตรฐานนี้เกี่ยวข้องกับตัวต้านทานแบบกำลังค่าคงที่ ซึ่งมีค่าการสูญเสียเป็นความร้อนที่กำหนดมากกว่า 1 วัตต์ ขึ้นไป แต่ไม่เกิน 1000 โวลต์ โดยมีปลอกหุ้มหรือผิวเคลือบ สำหรับป้องกันภาวะแวดล้อมภายนอก</t>
  </si>
  <si>
    <t>Relates to fixed power resistors with rated dissipations greater than 1 W up to and including 1000 W which are provided with a cover or coating for environment protection.</t>
  </si>
  <si>
    <t>1999-09-02 00:00:00</t>
  </si>
  <si>
    <t>1525-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5% - ระดับการประเมิน E</t>
  </si>
  <si>
    <t>Fixed resistors for use in electronic equipment - Part 4: Detail specification: Fixed power wirewound resistors with solderable axial wire leads - Stability class 5% Assessment level E</t>
  </si>
  <si>
    <t>2451</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5% ระดับการประเมิน E</t>
  </si>
  <si>
    <t>This standard defines detail specifiation of fixed power wirewound resistors with solderable axial wire leads, stability class 5%-Assessment level E.</t>
  </si>
  <si>
    <t>1526-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1% - ระดับการประเมิน E</t>
  </si>
  <si>
    <t>Fixed resistors for use in electronic equipment - Part 4: Detail specification: Fixed power wirewound resistors with solderable axial wire leads - Stability class 1% Assessment level E</t>
  </si>
  <si>
    <t>2452</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1% ระดับการประเมิน E</t>
  </si>
  <si>
    <t>This standard defines detail specifiation of fixed power wirewound resistors with solderable axial wire leads, stability class 1%-Assessment level E.</t>
  </si>
  <si>
    <t>1527-2541</t>
  </si>
  <si>
    <t>ตัวต้านทานค่าคงที่สำหรับใช้ในบริภัณฑ์อิเล็กทรอนิกส์ เล่ม 5 ข้อกำหนดเป็นรายเรื่อง : ตัวต้านทานความเที่ยงสูงค่าคงที่</t>
  </si>
  <si>
    <t>Fixed resistors for use in electronic equipment. Part 5: Sectional specification: Fixed precision resistors</t>
  </si>
  <si>
    <t>2443</t>
  </si>
  <si>
    <t>มาตรฐานนี้เกี่ยวข้องกับตัวต้านทานแบบกำลังค่าคงที่ สำหรับใช้ในบริภัณฑ์อิเล็กทรอนิกส์</t>
  </si>
  <si>
    <t>Deals with fixed precision resistors for use in electronic equipment.</t>
  </si>
  <si>
    <t>1528-2541</t>
  </si>
  <si>
    <t>ตัวต้านทานค่าคงที่สำหรับใช้ในบริภัณฑ์อิเล็กทรอนิกส์ เล่ม 5 ข้อกำหนดในรายละเอียด : ตัวต้านทานพันเส้นลวดความเที่ยงสูงค่าคงที่ที่มีสายนำเส้นลวดในแนวแกนแบบบัดกรีได้ - ชั้นเสถียรภาพ 0.1% - ระดับการประเมิน E</t>
  </si>
  <si>
    <t>Fixed resistors for use in electronic equipment Part 5: Detail specification : Fixed precision wirewound resistors with solderable axial wire leads - Stability class 0.1% - Assessment level E</t>
  </si>
  <si>
    <t>2444</t>
  </si>
  <si>
    <t>มาตรฐานนี้ระบุข้อกำหนดในรายละเอียดของตัวต้านทานพันเส้นลวดความเที่ยงสูงค่าคงที่ที่มีสายนำเส้นลวดในแนวแกนแบบบัดกรีได้ ชั้นเสถียรภาพ 0.1% ระดับการประเมิน E</t>
  </si>
  <si>
    <t>This standard defines detail specifiation of fixed precision wirewound resistors with solderable axial wire leads, stability class 0.1%-Assessment level E.</t>
  </si>
  <si>
    <t>1529-2561</t>
  </si>
  <si>
    <t>เครื่องปรับอากาศ คุณลักษณะที่ต้องการด้านความปลอดภัย</t>
  </si>
  <si>
    <t>Air-Conditioner safety requirement</t>
  </si>
  <si>
    <t>5822</t>
  </si>
  <si>
    <t xml:space="preserve">มาตรฐานนี้ครอบคลุมความปลอดภัยของเครื่องปรับอากาศ ที่รวมมอเตอร์คอมเพรสเซอร์ แรงดันไฟฟ้าที่กำหนดสูงสุดไม่เกิน 250 โวลต์ สำหรับเครื่องปรับอากาศเฟสเดียว และไมเกิน 600 โวลต์ สำหรับเครื่องปรับอากาศหลายเฟส และครอบคลุมชุดย่อยด้วย มาตรฐานนี้ยังครอบคลุมเครื่องปรับอากาศที่มีความสามารถทำความเย็นทั้งหมดไม่เกิน 18000 วัตต์ </t>
  </si>
  <si>
    <t>This standard covers safety of air-conditioners including motor compressor, having maximum rated voltages being not more than 250 V for single phase appliances and 600 V for all other appliances. This standard also covers air-conditioner with having capable of total cooling up to 18000 Watts.</t>
  </si>
  <si>
    <t>2022-06-16 00:00:00</t>
  </si>
  <si>
    <t>1530-2552</t>
  </si>
  <si>
    <t>บัตรชี้บ่งลักษณะเฉพาะตัว-บัตรวงจรรวมมีตัวสัมผัส เล่ม 1 ลักษณะสมบัติทางกายภาพ</t>
  </si>
  <si>
    <t>Identification cards-integrated circuit(s) cards with contacts part 1 : physical characteristics</t>
  </si>
  <si>
    <t>4082</t>
  </si>
  <si>
    <t>กำหนดลักษณะทางกายภาพของบัตรวงจรมีตัวสัมผัสโดยใช้ได้กับบัตรชี้บ่ง  เฉพาะตัวประเภท ID-1 ซึ่งอาจรวมถึงบัตรที่มีการฝังวงจรและ/หรือ มีแถบแม่เหล็ก</t>
  </si>
  <si>
    <t>Specifies the physical characteristics of integrated circuit(s) cards with contacts. It applies to identification cards of the ID-1 card type which may include embossing and/or a magnetic strips.</t>
  </si>
  <si>
    <t>2010-03-03 00:00:00</t>
  </si>
  <si>
    <t>1531-2552</t>
  </si>
  <si>
    <t>บัตรชี้บ่งลักษณะเฉพาะตัว-บัตรวงจรรวมมีตัวสัมผัส เล่ม 2 มิติและการวางตำแหน่งของตัวสัมผัส</t>
  </si>
  <si>
    <t>Information technology-identification cards-integrated cirwit(s) cards with contacts part 2 : dimensions and location of the contacts</t>
  </si>
  <si>
    <t>4083</t>
  </si>
  <si>
    <t>มาตรฐานนี้กำหนดมิติ ตำแหน่งที่วาง และการกำหนดหน้าที่ สำหรับตัวสัมผัสแต่ละตัวบนบัตรวงจรรวมประเภท ID-1</t>
  </si>
  <si>
    <t xml:space="preserve">This standard specifies the dimensions and locations for each of the contacts on an integrated circuit card of an ID-1 card type. It also provides information on the way to identify which standards define the use of the contacts. </t>
  </si>
  <si>
    <t>1532-2552</t>
  </si>
  <si>
    <t>บัตรชี้บ่งลักษณะเฉพาะตัว-บัตรวงจรรวม เล่ม 3 บัตรมีตัวสัมผัส - การเชื่อมต่อทางไฟฟ้าและพิธีการส่งผ่านสัญญาณ</t>
  </si>
  <si>
    <t>Identification cards-integrated circuit cards part 3 : cards with contacts-electrical interface and transmission protocols</t>
  </si>
  <si>
    <t>4197</t>
  </si>
  <si>
    <t>มาตรฐานกำหนดกำลังและโครงสร้างของสัญญาณ และการเปลี่ยนแปลงข้อมูลระหว่างบัตรวงจรรวมกันอุปกรณ์เชื่อมโยง เช่น อุปกรณ์ปลายทาง นอกจากนี้ยังครอบคลุมถึงอัตราของสัญญาณ ระดับแรงดันไฟฟ้า ค่ากระแสไฟฟ้าสัญนิยมภาวะเสมอมูล วิธีดำเนินการปฏิบัติงาน กลไกการส่งผ่านและการติดต่อสื่อสารกับบัตรวงจรรวม</t>
  </si>
  <si>
    <t>This standard specifies the power and signal structures, and information exchange between an integrated circuit card and an interface device such as a terminal.  It also covers signal rates, voltage levels, current values, parity convention, operating procedure, transmission mechanisms and communication with the card.</t>
  </si>
  <si>
    <t>1533-2552</t>
  </si>
  <si>
    <t>บัตรชี้บ่งลักษณะเฉพาะตัว-บัตรวงจรรวมมีตัวสัมผัส เล่ม 4 โครงสร้าง การรักษาความลับและคำสั่งสำหรับการแลกเปลี่ยน</t>
  </si>
  <si>
    <t>Identification cards-integrated circuit cards Part 4 : organization, security and commands for interchange</t>
  </si>
  <si>
    <t>4198</t>
  </si>
  <si>
    <t>มาตรฐานนี้กำหนดเนื้อหาของข้อความที่มีการโต้ตอบกัน ที่มีการแลกเปลี่ยนที่ตัวประสาน วิธีการกู้คืนแต่ละส่วนย่อยของข้อมูลและชุดข้อมูลในบัตร โครงสร้างและเนื้อหาของไบต์ประวัติ เพื่ออธิบายคุณลักษณะการปฏิบัติงานของบัตร โครงสรางของโปรแกรมประยุกต์และข้อมูลในบัตรตามที่เห็นที่ตัวต่อ เมื่อทำกระบวนการคำสั่ง วิธีการเข้าถึงแฟ้มและข้อมูลในบัตร สถาปัตยกรรมรักษาความลับที่กำหนดสิทธิการเข้าถึงแฟ้มและข้อมูลในบัตร วิธีการและกลไกสำหรับการระบุและจัดการกำหนดโปรแกรมประยุกต์ที่ใช้ในบัตร วิธีรักษาความลับของข่าวสาร และวิธีการถึงขั้นตอนวิธีที่ถูกทำกระบวนการโดยบัตร และไม่ได้อธิบายชั้นตอนวิธีการเหล่านี้</t>
  </si>
  <si>
    <t>This standard specifies contents of command-response pairs exchanged at the interface, means of retrieval of data elements and data objects in the card,  structures and contents of historical bytes to describe operating characteristics of the card, structures for applications and data in the card, as seen at the interface when processing commands, access methods to files and data in the card, a security architecture defining access rights to files and data in the card,  means and mechanisms for identifying and addressing applications in the card, methods for secure messaging, access methods to the algorithms processed by the card. It does not describe these algorithms.</t>
  </si>
  <si>
    <t>1534-2541</t>
  </si>
  <si>
    <t>ขนมกรอบจากธัญชาติ</t>
  </si>
  <si>
    <t>Crispy cereal-based snacks</t>
  </si>
  <si>
    <t>1998-12-01</t>
  </si>
  <si>
    <t>2400</t>
  </si>
  <si>
    <t>1998-09-02</t>
  </si>
  <si>
    <t>มาตรฐานนี้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composition, general requirements, food additives, contaminants, hygienic, packaging, mark and labels, sampling and criteria for conformity and testing.</t>
  </si>
  <si>
    <t>1998-12-01 00:00:00</t>
  </si>
  <si>
    <t>1535-2541</t>
  </si>
  <si>
    <t>เมล็ดมะม่วงหิมพานต์</t>
  </si>
  <si>
    <t>Cashew kernels</t>
  </si>
  <si>
    <t>2401</t>
  </si>
  <si>
    <t>มาตรฐานนี้กำหนดชนิดและชั้นคุณภาพ คุณลักษณะที่ต้องการ การบรรจุ เครื่องหมายและฉลาก การชักตัวอย่างและเกณฑ์ตัดสิน และการทดสอบ</t>
  </si>
  <si>
    <t>This standard specifies types and grades, general requirements, packaging, mark and labels, sampling and criteria for conformity and testing.</t>
  </si>
  <si>
    <t>1536-2541</t>
  </si>
  <si>
    <t>เมล็ดมะม่วงหิมพานต์อบหรือทอด</t>
  </si>
  <si>
    <t>Roasted of fried cashewnuts</t>
  </si>
  <si>
    <t>2402</t>
  </si>
  <si>
    <t>มาตรฐานนี้กำหนดชนิดและแบบ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kind and type, composition, general requirements, food additives, contaminants, hygienic, packaging, mark and labels, sampling and criteria for conformity and testing.</t>
  </si>
  <si>
    <t>1537-2552</t>
  </si>
  <si>
    <t>อุปกรณ์จ่ายกำลังไฟฟ้าแรงดันต่ำ ด้านออกเป็นไฟฟ้ากระแสตรง - ลักษณะสมบัติเชิงสมรรถนะและคุณลักษณะที่ต้องการด้านความปลอดภัย</t>
  </si>
  <si>
    <t>Low-voltage power supply devices, d.c. output-performance characteristics</t>
  </si>
  <si>
    <t>4199</t>
  </si>
  <si>
    <t>มาตรฐานนี้เกี่ยวข้องกับการกำหนดคุณลักษณะที่ต้องการ สำหรับอุปกรณ์จ่ายกำลังไฟฟ้าแรงดันต่ำ ที่ให้ไฟฟ้ากระแสตรงด้านออกไม่เกิน 200 โวลต์ d.c. ที่ระดับกำลังไฟฟ้าไม่เกิน 30 กิโลวัตต์ ทำงานจากแหล่งจ่ายกำลังไฟฟ้ากระแสสลับหรือกระแสตรง ที่มีแรงดันไฟฟ้าไม่เกิน 600 โวลต์ เป็นอุปกรณ์สำหรับใช้ในบริภัณฑ์ประเภท I หรือใช้เป็นงานเอกเทศเมื่อมีการป้องกันทางไฟฟ้าและทางกลอย่างเพียงพอ</t>
  </si>
  <si>
    <t xml:space="preserve">This standard describes a method of specifying requirements for low-voltage power supply devices (including switching types) providing d.c. output(s) up to 200 V d.c. at a power level up to 30 kW, operating from a.c. or d.c. source voltages of up to 600 V. The devices are for use within class I equipment or for free-standing operation when used with adequate electrical and mechanical protection, except for medical applications and toys, where special considerations apply. </t>
  </si>
  <si>
    <t>1538-2552</t>
  </si>
  <si>
    <t>บริภัณฑ์ระบบเสียง เล่ม 5 ลำโพง</t>
  </si>
  <si>
    <t>Sound system equipment Part 5 Loudspeakers</t>
  </si>
  <si>
    <t>4084</t>
  </si>
  <si>
    <t>มาตรฐานนี้ครอบคลุมถึงลำโพงของระบบเสียงที่ถูกถือว่าเป็นชิ้นส่วนทั้งหมด ส่วนลำโพงที่มีเครื่องขยายสัญญาณอยู่ภายในไม่อยู่ในขอบข่ายของมาตฐานนี้ วัตถุประสงค์ของมาตรฐานนี้เพื่อกำหนดลักษณะสมบัติ และวิธีการวัดที่เกี่ยวข้องสำหรับลำโพงโดยใช้สัญญาณไซนูซอยด์หรือสัญญาณรบกวนที่ระบุ หรือสัญญาณดล</t>
  </si>
  <si>
    <t>This standard applies to sound system loudspeakers, treated entirely as passive elements. Loudspeakers with built-in amplifiers are excluded. It gives the characteristics to be specified and the relevant methods of measurement for loudspeakers using sinusoidal or specified noise or impulsive signals.</t>
  </si>
  <si>
    <t>1539-2556</t>
  </si>
  <si>
    <t>บัตรชี้บ่งลักษณะเฉพาะตัว - บัตรวงจรรวมไม่มีตัวสัมผัส - บัตรเชื่อมโยงแบบปิด เล่ม 1 ลักษณะสมบัติทางกายภาพ</t>
  </si>
  <si>
    <t>Identification cards - contactless integrated circuit (s) cards - close - coupled cards</t>
  </si>
  <si>
    <t>4522</t>
  </si>
  <si>
    <t>มาตรฐานนี้กำหนดลักษณะสมบัติทางกายภาพของบัตรวงจรรวมไม่มีตัวเชื่อมโยง (CICC) โดยใช้ได้กับบัตรชี้บ่งลักษณะเฉพาะตัวประเภท ID-1 ที่ปฏิบัติการในส่วนอื่นๆ ในช่องเปิดหรือบนผิวของอุปกรณ์เชื่อมโยง</t>
  </si>
  <si>
    <t>This standard specifies the physical characteristics of close-coupled cards (CICC). It applies to identification cards of the card type ID-1 operating either in a slot or on the surface of a coupling device.</t>
  </si>
  <si>
    <t>1540-2541</t>
  </si>
  <si>
    <t>บัตรชี้บ่งลักษณะเฉพาะตัว - บัตรวงจรรวมไม่มีตัวสัมผัส เล่ม 2 มิติและการวางตำแหน่งของพื้นที่สำหรับการเชื่อมต่อ</t>
  </si>
  <si>
    <t>Identification cards-contactless integrated circuit(s) cards Part 2 Dimensions and location of coupling areas</t>
  </si>
  <si>
    <t>1999-11-01</t>
  </si>
  <si>
    <t>2480</t>
  </si>
  <si>
    <t>มาตรฐานนี้กำหนดวิติ ตำแหน่งที่วาง ลักษณะตามธรรมชาติและการกำหนดหน้าที่ของพื้นที่เชื่อมต่อแต่ละพื้นที่ ซึ่งจัดเตรียมไว้สำหรับเชื่อมโยงช่องหรือพื้นผิวของอุปกรณ์เชื่อมต่อบัตรเข้ากับบัตรวงจรรวม ไม่มีตัวสัมผัส</t>
  </si>
  <si>
    <t>This standard specifies the dimensions, location, nature and assignment of each of the coupling areas to be provided for interfacing slot or surface card coupling devices (CCDs) with contactless integrated circuit(s) cards (CICCs) of the ID-1 card type.</t>
  </si>
  <si>
    <t>1999-11-01 00:00:00</t>
  </si>
  <si>
    <t>1541-2541</t>
  </si>
  <si>
    <t>บัตรชี้บ่งลักษณะเฉพาะตัว-บัตรวงจรรวมไม่มีตัวสัมผัส เล่ม 3 สัญญาณอิเล็กทรอนิกส์และวิธีดำเนินการปรับตั้งใหม่</t>
  </si>
  <si>
    <t>Identification cards-contactless integrated circuit(s) cards Part 3 Electrics signals and reset procedures</t>
  </si>
  <si>
    <t>2481</t>
  </si>
  <si>
    <t>กำหนดลักษณะตามธรรมชาติและลักษณะสมบัติของสนามที่เตรียมไว้สำหรับการสื่อสารในเชิงกำลังไฟฟ้าและการสื่อสาร 2 ทาง ระหว่างอุปกรณ์เชื่อมต่อบัตรกับบัตรวงจรรวมไม่มีตัวสัมผัส ประเภท ID-1 ในเชิงการทำงานโดยช่องหรือพื้นผิว</t>
  </si>
  <si>
    <t>Specifies the nature and characteristics of the fields to be provided for power and bi-directional communications between card  coupling devices (CCDs) and contactless integrated circuit(s) cards (CICCs) of the ID-l card type in slot or surface operation.</t>
  </si>
  <si>
    <t>1542-2553</t>
  </si>
  <si>
    <t>ความปลอดภัยของเครื่องใช้ไฟฟ้าสำหรับใช้ในที่อยู่อาศัยและงานที่มีลักษณะคล้ายกัน ข้อกำหนดเฉพาะสำหรับเครื่องปั่นสลัดน้ำ</t>
  </si>
  <si>
    <t>Household and similar electrical appliances - safety - Part 2-4 : particular requirements for spin extractors</t>
  </si>
  <si>
    <t>4257</t>
  </si>
  <si>
    <t>2010-09-08</t>
  </si>
  <si>
    <t>กำหนดคุณลักษณะที่ต้องการด้านความปลอดภัยของเครื่องปั่นสลัดน้ำไฟฟ้าอย่างเดียวและเครื่องปั่นสลัดน้ำที่รวมอยู่ในเครื่องซักผ้าซึ่งมีภาชนะสำหรับการซักแตกต่างจากการปั่นสลัดน้ำ ที่ใช้ในที่อยุ่อาศัยและงนาที่มีลักษณะคล้ายกัน มีความจุผ้าแห้งไม่เกิน 10 กิโลกรัม และความเร็วที่เส้นรอบวงของถังไม่เกิน 50 เมตรต่อวินาที แรงดันไฟฟ้าที่กำหนดไม่เกิน 250 โวลต์ สำหรับเครื่องปั่นสลัดน้ำเฟสเดียว และไม่เกิน 480 โวลต์สำหรับเครื่องปั่นสลัดน้ำอื่น</t>
  </si>
  <si>
    <t xml:space="preserve">Deals with the safety of spin extractors incorporated in washing machines that have separate containers for washing and spin extraction for household and similar purposes that have a capacity not exceeding 10 kg of dry cloth and a drum peripheral speed not exceeding 50 m/s, their rated voltages being not more than 250 V for single-phase appliances and 480 V for other appliances. </t>
  </si>
  <si>
    <t>1543-2553</t>
  </si>
  <si>
    <t>ความปลอดภัยของเครื่องใช้ไฟฟ้า สำหรับใช้ในที่อยู่อาศัยและงานที่มีลักษณะคล้ายกัน ข้อกำหนดเฉพาะสำหรับเครื่องสุขอนามัยช่องปาก</t>
  </si>
  <si>
    <t>Household and similar electrical appliances - safety - Part 2-52 : particular requirements for oral hygiene appliances</t>
  </si>
  <si>
    <t>4258</t>
  </si>
  <si>
    <t>กำหนดคุณลักษณะที่ต้องการด้านความปลอดภัยของเครื่องสุขอนามัยช่องปากไฟฟ้าที่ใช้ในอยู่อาศัยและงานที่มีลักษณะคล้ายกัน มีแรงดันไฟฟ้าที่กำหนดไม่เกิน 250 โวลต์</t>
  </si>
  <si>
    <t>Deals with the safety of electric oral hygiene appliances for households and similar purposes, their rated voltage being not more than 250 V. Examples of appliances covered by this standard are oral irrigators and toothbrushes.</t>
  </si>
  <si>
    <t>1544-2541</t>
  </si>
  <si>
    <t>หลอดไฟฟ้าเล็ก</t>
  </si>
  <si>
    <t>Miniature lamps</t>
  </si>
  <si>
    <t>1999-09-16</t>
  </si>
  <si>
    <t>2458</t>
  </si>
  <si>
    <t>1999-07-19</t>
  </si>
  <si>
    <t>กำหนดคุณลักษณะที่ต้องการของหลอดไฟฟ้าที่เป็นหลอดฮาโลเจนและไม่ใช่หลอดฮาโลเจน มีค่าแรงดันไฟฟ้าระบุไม่เกิน 30 โวลต์ และค่ากำลังไฟฟ้าระบุไม่เกิน 25 วัตต์</t>
  </si>
  <si>
    <t xml:space="preserve">Specifies requirements for miniature halogen and non-halogen lamps with a nominal voltage up to 30 V and a nominal wattage up to 25 W covers.  </t>
  </si>
  <si>
    <t>1999-09-16 00:00:00</t>
  </si>
  <si>
    <t>1545-2541</t>
  </si>
  <si>
    <t>สังกะสีเจือแท่งสำหรับการหล่อแบบฉีด</t>
  </si>
  <si>
    <t>ZincAlloys in ingot from for die castings</t>
  </si>
  <si>
    <t>2459</t>
  </si>
  <si>
    <t xml:space="preserve">กำหนดชั้นคุณภาพและสัญลักษณ์ มวล คุณลักษณะที่่่ต้องการ เครื่องหมายและฉลาก การชักตัวอย่างและเกณฑ์ตัดสิน </t>
  </si>
  <si>
    <t xml:space="preserve">Specifies grades and symbols, mass, general characteristics, mark and labels, sampling and criteria for conformity.  </t>
  </si>
  <si>
    <t>1546-2541</t>
  </si>
  <si>
    <t>แกนแม่เหล็กออกไซด์ (แกน ETD) สำหรับใช้ในงานจ่ายกำลังไฟฟ้า - มิติ</t>
  </si>
  <si>
    <t>Magnetic oxide cores (ETD-CORES) intended for use in power supply applications - dimensions</t>
  </si>
  <si>
    <t>2482</t>
  </si>
  <si>
    <t>มาตรฐานนี้กำหนดมิติซึ่งมีความสำคัญในการสับเปลี่ยนทดแทนชิ้นสว่นสำหรับแกนแม่เหล็กออกไซด์ (แกน ETD) และขนาดของตัวขึ้นรูปขดลวด และค่าตัวแปรประสิทธิผลที่ใช้ในการคำนวน</t>
  </si>
  <si>
    <t>This standard specifies the dimensions that are of importance for mechanical interchangeability for ETD-cores made of magnetic oxides, the essential dimensions of coil formers to be used with them, and the effective parameter values to be used in calculations involving them.</t>
  </si>
  <si>
    <t>1547-2541</t>
  </si>
  <si>
    <t>ความปลอดภัยของเครื่องใช้ไฟฟ้า สำหรับใช้ในที่อยู่อาศัยและงานที่มีลักษณะคล้ายกัน ข้อกำหนดเฉพาะสำหรับเครื่องขัดล้างและขัดเงาพื้น</t>
  </si>
  <si>
    <t>Safety of household and similar electrical appliances Part2: Particular requirements for floor treatment machines and wet scrubbing machines</t>
  </si>
  <si>
    <t>1999-08-10</t>
  </si>
  <si>
    <t>2427</t>
  </si>
  <si>
    <t>กำหนดคุณลักษณะที่ต้องการด้านความปลอดภัยของเครื่องขัดล้างและขัดเงาพื้นสำหรับใช้ในที่อยู่อาศัยและงานที่มีลักษณะคล้ายกัน ที่มีแรงดันไฟฟ้าที่กำหนดไม่เกิน 250 โวลต์</t>
  </si>
  <si>
    <t xml:space="preserve">Deals with the safety of electric floor treatment and wet scrubbing machines intended for household and similar purposes, their rated voltage being not more than 250 V. </t>
  </si>
  <si>
    <t>1999-08-10 00:00:00</t>
  </si>
  <si>
    <t>1548-2551</t>
  </si>
  <si>
    <t>เครื่องสูบน้ำไฟฟ้า เฉพาะด้านความปลอดภัย</t>
  </si>
  <si>
    <t>Electric pumps - safety requirements</t>
  </si>
  <si>
    <t>3946</t>
  </si>
  <si>
    <t>มาตรฐานนี้กำหนดคุณลักษณะที่ต้องการด้านความปลอดภัยของเครื่องสูบน้าไฟฟ้า สำหรับสูบน้ำหรือของเหลวที่มีอุณหภูมิไม่เกิน 90 องศาเซลเซียส ซึ่งประสงค์ให้ใช้ในที่อยู่อาศัยและงานที่มีลักษณะคล้ายกัน ที่มีแรงดันไฟฟ้าที่กำหนดไม่เกิน 250 โวลต์สำหรับเครื่องสูบน้ำเฟสเดียว และ 480 โวลต์ สำหรับเครื่องสูบน้ำอื่น</t>
  </si>
  <si>
    <t xml:space="preserve">This standard deals with the safety of electric pumps for liquids having a temperature not exceeding 90 °C, intended for household and similar purposes, their rated voltage being not more than 250 V for single-phase appliances and 480 V for other appliances.  </t>
  </si>
  <si>
    <t>2020-02-17 14:14:03</t>
  </si>
  <si>
    <t>1549-2541</t>
  </si>
  <si>
    <t>บริภัณฑ์ระบบเสียง เล่ม 1 ทั่วไป</t>
  </si>
  <si>
    <t>Sound system equipment Part 1 General</t>
  </si>
  <si>
    <t>2428</t>
  </si>
  <si>
    <t>มาตรฐานนี้เกี่ยวข้องกับการหาสมรรถนะของบริภัณฑ์ระบบเสียง การเปรียบเทียบบริภัณฑ์แบบต่างๆ และการกำหนดการใช้งานจริง โดยการทำบัญชีรายการลักษณะสมบัติซึ่งเป็นประโยชน์สำหรับข้อกำหนดรายละเอียดและกำหนดวิธีการวัดลักษณะสมบัติเหล่านี้ให้เป็นแบบเดียวกัน</t>
  </si>
  <si>
    <t>Deals with the determination of the performance of sound system equipment, the comparison of these types of equipment and the determination of their proper practical application, by listing the characteristics which are useful for their specification and laying down uniform methods of measurements for these characteristics.</t>
  </si>
  <si>
    <t>1550-2541</t>
  </si>
  <si>
    <t>บริภัณฑ์ระบบเสียง เล่ม 2 การอธิบายคำศัพท์ทั่วไปและวิธีการคำนวณ</t>
  </si>
  <si>
    <t>Sound system equipment Part 2 Explanation of general terms and calculation methods</t>
  </si>
  <si>
    <t>1999-08-12</t>
  </si>
  <si>
    <t>2433</t>
  </si>
  <si>
    <t>1999-06-07</t>
  </si>
  <si>
    <t>กำหนดการอธิบายคำศัพท์ทั่วไปและวิธีการคำนวณ ซึ่งเกี่ยวกับริภัณฑ์ระบบเสียง</t>
  </si>
  <si>
    <t>Specifies explanation of general terms and calculation methods.</t>
  </si>
  <si>
    <t>1999-08-12 00:00:00</t>
  </si>
  <si>
    <t>1551-2553</t>
  </si>
  <si>
    <t>ความปลอดภัยของเครื่องใช้ไฟฟ้า สำหรับใช้ในที่อยู่อาศัยและงานที่มีลักษณะคล้ายกัน ข้อกำหนดเฉพาะสำหรับอ่างอาบน้ำวน</t>
  </si>
  <si>
    <t>Household and similar electrical appliances - safety - Part 2-60 : particular requirements for whirlpool baths and whirlpool spas</t>
  </si>
  <si>
    <t>4259</t>
  </si>
  <si>
    <t>กำหนดคุณลักษณะที่ต้องการด้านความปลอดภัยของอ่างอาบน้ำวนไฟฟ้าที่ใช้ในที่อยู่อาศัยและงานที่มีลักษณะคล้ายกัน มีแรงดันไฟฟ้าที่กำหนดไม่เกิน 250 โวลต์ สำหรับอ่างอาบน้ำวนเฟสเดียวและไม่เกิน 480 โวลต์ สำหรับอ่างอางน้ำวนอื่น</t>
  </si>
  <si>
    <t xml:space="preserve">Deals with the safety of electric whirlpool baths for indoor use, for household and similar purposes, their rated voltage being not more than 250 V for single-phase appliances and 480 V for other appliances. </t>
  </si>
  <si>
    <t>1552-2551</t>
  </si>
  <si>
    <t>เครื่องฆ่าแมลง เฉพาะด้านความปลอดภัย</t>
  </si>
  <si>
    <t>Insect killers : safety requirements</t>
  </si>
  <si>
    <t>4017</t>
  </si>
  <si>
    <t>กำหนดคุณลักษณะที่ต้องการด้านความปลอดภัยของเครื่องฆ่าแมลงด้วยไฟฟ้าสำหรับใช้ในที่อยู่อาศัยและงานที่มีจุดประสงค์คล้ายกัน ที่มีแรงดันไฟฟ้าที่กำหนดไม่เกิน 250 โวลต์</t>
  </si>
  <si>
    <t xml:space="preserve">Deals with the safety of electric insect killers, their rated voltage being not more than 250 V, for household and similar purposes. </t>
  </si>
  <si>
    <t>1553-2541</t>
  </si>
  <si>
    <t>ข้อกำหนดการเคลือบสี วาร์นิช และวัสดุที่เกี่ยวข้อง ที่พื้นผิวใหม่ของไม้</t>
  </si>
  <si>
    <t>Code of practice for application of paints varnishes and related products to new wooden surfaces</t>
  </si>
  <si>
    <t>2957</t>
  </si>
  <si>
    <t>กำหนดการเตรียมพื้นผิว ภำวะสำหรับการเคลือบสี ระบบการเคลือบสี การเคลือบสี และการตรวจสอบสีเคลือบขนพื้นผิวไม้ใหม่ทั้งภายในและภายนอกอาคารที่ยังไม่เคลือบสีมาก่อน</t>
  </si>
  <si>
    <t>Specifies surface preparation, condition for coating, coating system, coating and testing coating colour on new wooden surfaces.</t>
  </si>
  <si>
    <t>1554-2541</t>
  </si>
  <si>
    <t>ข้อกำหนดการเคลือบสีบนพื้นผิวโลหะ</t>
  </si>
  <si>
    <t>Code of practice for application of paints on metal surfaces</t>
  </si>
  <si>
    <t>2958</t>
  </si>
  <si>
    <t>กำหนดการเคลือบสีบนพื้นผิวโลหะที่เป็นโครงสร้างในภาวะแวดล้อมต่างๆ รวมถึงข้อแนะนำในการออกแบบงานโครงสร้างโลหะเพื่อให้เคลือบสีให้ทั่วถึง</t>
  </si>
  <si>
    <t xml:space="preserve">Specifies application of paints on metal surface in the form of structure in various condition, includes recommendation for structural design of metal.  </t>
  </si>
  <si>
    <t>1556-2541</t>
  </si>
  <si>
    <t>ความปลอดภัยของเครื่องใช้ไฟฟ้าสำหรับใช้ในที่อยู่อาศัยและงานที่มีลักษณะคล้ายกัน ข้อกำหนดเฉพาะสำหรับเครื่องย่าง และเครื่องปิ้งเชิงพาณิชย์</t>
  </si>
  <si>
    <t>Safety of household and similar electrical appliances - Part 2: Particular requirements for commercial electric grillers and toasters</t>
  </si>
  <si>
    <t>1999-12-17</t>
  </si>
  <si>
    <t>2462</t>
  </si>
  <si>
    <t>1999-11-16</t>
  </si>
  <si>
    <t>กำหนดคุณลักษณะที่ต้องการด้านความปลอดภัยของเครื่องย่างและเครือ่งปิ้งเขิงพาณิชย์ซึ่งไม่ได้มีจุดมุ่งหมายให้ใช้ในที่อยู่อาศัย ทีี่มีแรงดันไฟฟ้าที่กำหนดไม่เกิน 250 โวลต์ สำหรับเครือ่งใช้เฟสเดียวและไม่เกิน 480 โวลต์ สำรหับเครือ่งใช้อื่นๆ</t>
  </si>
  <si>
    <t>Buildings, Painting, Decorating, Internal, External, Maintenance, Coatings, Protective coatings, Primers (paint), Paints, Undercoats, Final coats, Varnishes, Inspection, Defects, Surface treatment, Hazards, Occupational safety, Safety measures, Environment (working), Brushing (coating), Spraying (coating), Selection</t>
  </si>
  <si>
    <t>1999-12-17 00:00:00</t>
  </si>
  <si>
    <t>1557-2541</t>
  </si>
  <si>
    <t>การวัดสมบัติทางไฟฟ้าของหลอดอิเล็กทรอนิกส์ และหลอดสุญญากาศ เล่ม 16 วิธีการวัดสำหรับหลอดภาพโทรทัศน์</t>
  </si>
  <si>
    <t>Measurement of the electrical properties of electric tubes and valves Part 16 Methods of measurement for television picture tubes</t>
  </si>
  <si>
    <t>1999-09-29</t>
  </si>
  <si>
    <t>2438</t>
  </si>
  <si>
    <t>ระบุวิธีการวัดสำหรับหลอดภาพโทรทัศน์ บทนิยาม และวิธีการวัด การวาบ แรงดันไฟฟ้าปรับโฟกัสกลาวจอ เส้นผ่านศูนย์กลางจุด มิติจอที่ใช้ประโยชน์ได้ สัมประสิทธิ์ก๊าซที่หลงเหลือ</t>
  </si>
  <si>
    <t>Describes methods of measurements for television picture tubes, flashover, screen centre focusing voltage, spot diameter, useful screen dimensions and gas content coefficient.</t>
  </si>
  <si>
    <t>1999-09-29 00:00:00</t>
  </si>
  <si>
    <t>1558-2541</t>
  </si>
  <si>
    <t>การวัดสมบัติทางไฟฟ้าของหลอดอิเล็กทรอนิกส์ เล่ม 28 วิธีการวัดของหลอดภาพโทรทัศน์สี</t>
  </si>
  <si>
    <t>Measurements of the electrical properties of electronic tubes Part 28 Methods of measurement for colour television picture tubes</t>
  </si>
  <si>
    <t>2429</t>
  </si>
  <si>
    <t>มาตรฐานนี้เกี่ยวข้องกับวิธีการวัดของหลอดภาพโทรทัศน์สี ซึ่งมีลำอิเล็กตรอน 3 ลำและฉากกำบังเงา</t>
  </si>
  <si>
    <t>Delas only with the methods of measurement for colour television picture tubes with three electron beams and shadow mask.</t>
  </si>
  <si>
    <t>1559-2552</t>
  </si>
  <si>
    <t>การเตรียมแบบเขียนเค้าโครงของออสซิลโลสโคป และหลอดภาพ</t>
  </si>
  <si>
    <t>Preparation of outline drawings for cathode-ray tubes, their components connections and gauges</t>
  </si>
  <si>
    <t>4085</t>
  </si>
  <si>
    <t>ให้แนวทางในการเตรียมแบบเขียนเค้าโครงของหลอดรังสีคาโธด ส่วนประกอบของหลอด หลอดประกอบกึ่งสำเร็จรุป และส่วนประกอเสริมที่มีวัตถุประสงค์ที่จะส่งเสริมให้ปฏฺิบัติไปในแนวทางเดียวกันเมื่อมีการตีพิมพ์นประเทศที่ต่างกัน ข้อเสนอแนะนี้ยังบรรจุอยู่ในแบบเขียนตัวอย่ง การอธิบายความ และในตารางแสดงขนาดที่กำหนด</t>
  </si>
  <si>
    <t>Gives guidance on the preparation of outline drawings of cathode-ray tubes (CRTs), tube components, tube sub-assemblies and ancillary components with the object of encouraging the same practice when publications are prepared in different countries. These recommendations are contained in the specimen drawings, descriptive text and in the tables of required dimensions.</t>
  </si>
  <si>
    <t>1560-2541</t>
  </si>
  <si>
    <t>สภาพการทำงานที่ให้ประสิทธิภาพสูงสุด สำหรับงานสำนักงานที่มีอุปกรณ์ปลายทางแสดงผลภาพ เล่ม 3 ข้อกำหนดการแสดงผลภาพ</t>
  </si>
  <si>
    <t>Ergonomic requirement for office work with visual displaysterminals (VDTs) Part 3 : visual display requirements</t>
  </si>
  <si>
    <t>1999-11-26</t>
  </si>
  <si>
    <t>2464</t>
  </si>
  <si>
    <t>กำหนดข้อกำหนดคุณภาพของภาพ สำหรับการออกแบบและการประเมินค่าของอุปกรณ์ปลายทางแสดงผลภาพสีเดียวหรือหลายสี ข้อกำหนดนี้กำหนดในลักษณะข้อกำหนดรายละเอียด และการประเมินค่าได้จัดให้มีวิธีทดสอบและการวัดความเป็นไปตามข้อกหนด แต่ต้องตระหนักว่าข้อแนะนำต่างๆ ในปัจจุบันตั้งอยู่บนพื้นฐานของอักขระลาติน ซีริลลิก และอักขระที่กำเนิดจากอักขระกรีก และตัวเลขอารบิก</t>
  </si>
  <si>
    <t>Establishes image quality requirements (performance specifications) for the design and evaluation of single- and multi-colour VDTs. At present, the recommendations are based on Latin, Cyrillic, and Greek origin alphabetic characters, and Arabic numerals.</t>
  </si>
  <si>
    <t>1999-11-26 00:00:00</t>
  </si>
  <si>
    <t>1561-2556</t>
  </si>
  <si>
    <t>บริภัณฑ์เทคโนโลยีสารสนเทศ - ความปลอดภัย เล่ม 1 คุณลักษณะที่ต้องการทั่วไป</t>
  </si>
  <si>
    <t>information technology equipment - safety - part 1 : general requirements</t>
  </si>
  <si>
    <t>2013-10-03</t>
  </si>
  <si>
    <t>4564</t>
  </si>
  <si>
    <t>2013-08-02</t>
  </si>
  <si>
    <t>บริภัณฑ์ที่ครอบคลุมโดยมาตรฐานผลิตภัณฑ์อุตสาหกรรมนี้  มาตรฐานผลิตภัณฑ์อุตสาหกรรมนี้ใช้กับบริภัณฑ์เทคโนโลยีสารสนเทศรวมถึงบริภัณฑ์ไฟฟ้าทางธุรกิจและบริภัณฑ์ที่เกี่ยวเนื่อง ที่ใช้กำลังไฟฟ้าจากแหล่งจ่ายไฟประธาน หรือใช้กำลังไฟฟ้าจากแบตเตอรี่ ที่มีแรงดันไฟฟ้าที่กำหนดไม่เกิน 600 V  มาตรฐานผลิตภัณฑ์อุตสาหกรรมนี้ใช้กับบริภัณฑ์เทคโนโลยีสารสนเทศที่  -	ออกแบบเพื่อให้ใช้เป็นบริภัณฑ์โทรคมนาคมปลายทางและบริภัณฑ์พื้นฐานในโครงข่ายโทรคมนาคมโดยไม่คำนึงถึงแหล่งพลังงาน  -	ออกแบบและเจตนาให้ต่อโดยตรงหรือใช้เป็นบริภัณฑ์พื้นฐานในระบบกระจายสัญญาณด้วยเคเบิ้ล โดยไม่คำนึงถึงแหล่งพลังงาน  -	ออกแบบให้ใช้แหล่งจ่ายกำลังไฟฟ้าประธานกระแสสลับในการเป็นตัวกลางส่งผ่านการสื่อสาร              มาตรฐานผลิตภัณฑ์อุตสาหกรรมนี้ไม่ครอบคลุมถึง  - ระบบจ่ายกำลังไฟฟ้าที่ไม่ประกอบเป็นส่วนรวมหน่วยกับบริภัณฑ์ตามมาตรฐานผลิตภัณฑ์อุตสาหกรรมนี้ เช่น ชุดมอเตอร์-เครื่องกําเนิดไฟฟ้า  ระบบแบตเตอรี่สํารอง และหม้อแปลงไฟฟ้า  - สายไฟฟ้าที่ติดตั้งในอาคาร  - อุปกรณ์ที่ไม่ต้องการพลังงานไฟฟ้า</t>
  </si>
  <si>
    <t>Equipment covered by this standard  This standard is applicable to mains-powered or battery-powered information technology equipment, including electrical business equipment and associated equipment, with a rated voltage not exceeding 600 V.  This standard is also applicable to such information technology equipment:  -    designed for use as telecommunication terminal equipment and telecommunication network infrastructure equipment, regardless of the source of power;  -    designed and intended to be connected directly to, or used as infrastructure equipment in, a cable distribution system, regardless of the source of power;  -    designed to use the AC MAINS SUPPLY as a communication transmission medium   This standard does not apply to:  - power supply systems which are not an integral part of the equipment, such as motor-generator sets, battery backup systems and distribution transformers;  - building installation wiring;  - devices requiring no electric power</t>
  </si>
  <si>
    <t>2014-04-01 00:00:00</t>
  </si>
  <si>
    <t>1562-2552</t>
  </si>
  <si>
    <t>บัตรชี้บ่งลักษณะเฉพาะตัว - บัตรวงจรรวมมีตัวสัมผัส เล่ม 5 ระบบการให้หมายเลขและวิธีการลงทะเบียนสำหรับตัวชี้บ่งการสมัคร</t>
  </si>
  <si>
    <t>Identification cards - integrated circuit cards part 5 : registration of application providers</t>
  </si>
  <si>
    <t>4086</t>
  </si>
  <si>
    <t>กำหนดวิธีการลงทะเบียนสำหรับ ผู้ให้บริการสมัครและกำหนดอำนาจและวิธีการเพื่อให้เกิดความมั่นใจและเกิดประโยชน์สูงสุดในความน่าเชื่อถือของการลงทะเบียน</t>
  </si>
  <si>
    <t>Defines registration procedure, the authorities in charge thereof, the availability of the register which links the registered parts of the identifiers and the relevant application providers.</t>
  </si>
  <si>
    <t>1563-2552</t>
  </si>
  <si>
    <t>บัตรชี้บ่งลักษณะเฉพาะตัว-บัตรวงจรรวมมีตัวสัมผัส เล่ม 6 ส่วนประกอบข้อมูลระหว่างภาคอุตสาหกรรม</t>
  </si>
  <si>
    <t>Identification cards integrated circuit cards part 6 : interindustry data elements for interchange</t>
  </si>
  <si>
    <t>4087</t>
  </si>
  <si>
    <t>กำหนดส่วนประกอบข้อมูลโดยตรงหรือโดยอ้างอิง รวมถึงส่วนประกอบข้อมูลเชิงประกอบ ที่ใช้ในการแลกเปลี่ยนระหว่างอุตสาหกรรม</t>
  </si>
  <si>
    <t xml:space="preserve">Specifies directly or by reference, data elements, including composite data elements, that may  be used in interindustry interchange. </t>
  </si>
  <si>
    <t>1564-2541</t>
  </si>
  <si>
    <t>รถยนต์ 2 เพลา ที่ขับเคลื่อนบนทางสาธารณะ : วิธีหาจุดศูนย์ถ่วง</t>
  </si>
  <si>
    <t>Road vehicles with two axles Determination of centre of gravity</t>
  </si>
  <si>
    <t>1999-10-28</t>
  </si>
  <si>
    <t>2466</t>
  </si>
  <si>
    <t>ระบุข้อกำหนดวิธีหาตำแหน่ง ของจุดศูนย์ถ่วงของรถยนต์ที่ขับเคลือนบนทางสาธารณะ โดยวิธีทดสอบแบบที่ใช้กับทั่วไปร่วมกับวิธีคำนวณ อาจใช้วิธีทดสอบและเครื่องมืออื่นซึ่งมีความละเอียดและทันสมัยกว่าวิธีที่กำหนดในมาตรฐานนี้</t>
  </si>
  <si>
    <t>Specifies a method to determine the location of the centre of gravity. Other procedures may exist and be used, employing more elaborate and sophisticated methods and equipment, such as tilt-tables and cradles.</t>
  </si>
  <si>
    <t>1999-10-28 00:00:00</t>
  </si>
  <si>
    <t>1565-2541</t>
  </si>
  <si>
    <t>บริภัณฑ์ป้องกันและกำจัดศัตรูพืช : เครื่องฉีดพ่นแบบถังอัดอากาศ</t>
  </si>
  <si>
    <t>Crop protection equipment : air compression sprayers</t>
  </si>
  <si>
    <t>2553</t>
  </si>
  <si>
    <t>กำหนดบทนิยาม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ถังอัดอากาศ</t>
  </si>
  <si>
    <t xml:space="preserve">Specifies definition, general characteristics, mark and labels, sampling and criteria for conformity and testing for crop protection equipment, air compression sprayers.  </t>
  </si>
  <si>
    <t>1566-2541</t>
  </si>
  <si>
    <t>อักขรวิธีภาษาไทยสำหรับคอมพิวเตอร์</t>
  </si>
  <si>
    <t>Thai input/output methods for computers</t>
  </si>
  <si>
    <t>2485</t>
  </si>
  <si>
    <t>กำหนดอักขรวิธีภาษาไทยสำหรับคอมพิวเตอร์</t>
  </si>
  <si>
    <t>Specifies Thai input/output methods for computers.</t>
  </si>
  <si>
    <t>1567-2551</t>
  </si>
  <si>
    <t>เครื่องรีดผ้าไฟฟ้า เฉพาะด้านความปลอดภัย</t>
  </si>
  <si>
    <t>Electric ironers - safety requirements</t>
  </si>
  <si>
    <t>3947</t>
  </si>
  <si>
    <t>กำหนดคุณลักษณะที่ต้องการด้านความปลอดภัยของเครือ่งรีดผ้าไฟฟ้าสำหรับใช้ภายในที่อยู่อาศัยและที่มีลักษณะคล้ายกัน ที่มีแรงดันไฟฟ้าที่กำหนดไม่เกิน 250 โวลต์ สำหรับเครือ่งรีดผ้าไฟฟ้าเฟสเดียว และที่มีแรงดันไฟฟ้าที่กำหนดไม่เกิน 480 โวลต์ สำหรับเครื่องรีดผ้าไฟฟ้าอื่น</t>
  </si>
  <si>
    <t>Applies to the safety of electric ironers, their rated voltage being not more than 250 V for single phase and 480 V for other appliances intended for household and similar purposes.</t>
  </si>
  <si>
    <t>2008-11-24 00:00:00</t>
  </si>
  <si>
    <t>1568-2541</t>
  </si>
  <si>
    <t>บานประตูโพลิเอสเตอร์เสริมใยแก้ว</t>
  </si>
  <si>
    <t>Fibreglass reinforced polyester doors</t>
  </si>
  <si>
    <t>1999-03-09</t>
  </si>
  <si>
    <t>2422</t>
  </si>
  <si>
    <t>1999-01-11</t>
  </si>
  <si>
    <t>กำหนดขนาดและเกณฑ์ความคลาดเคลื่อน วัสดุ คุณลักษณะที่ต้องการ การบรรจุ เครื่องหมายและฉลาก การชัดตัวอย่างและเกณฑ์ตัดสิน และการทดสอบบานประตูโพลิเอสเตอร์เสริมใยแก้ว</t>
  </si>
  <si>
    <t>Specifies sizes and tolerances, materials, general characteristics, packaging, mark and labels, sampling and criteria for conformity and testing for fibreglass reinforced polyester doors.</t>
  </si>
  <si>
    <t>1999-03-09 00:00:00</t>
  </si>
  <si>
    <t>1569-2541</t>
  </si>
  <si>
    <t>วงกบโพลิเอสเตอร์เสริมใยแก้วสำหรับประตู</t>
  </si>
  <si>
    <t>Fibreglass reinforced polyester frames for doors</t>
  </si>
  <si>
    <t>2423</t>
  </si>
  <si>
    <t>กำหนดชนิด มิติและเกณฑ์ความคลาดเคลื่อน วัสดุ คุณลักษณะที่ต้องการ เครื่องหมายและฉลาก การชักตัวอย่างและเกณฑ์ตัดสิน และการทดสอบวงกบโพลิเอสเตอร์เสริมใยแก้วสำรหับประตุ</t>
  </si>
  <si>
    <t>Specifies kinds, dimension and tolerances, materials, general characteristics, mark and labels, sampling and criteria for conformity, and testing for fibreglass reinforced polyester frames for doors.</t>
  </si>
  <si>
    <t>1570-2541</t>
  </si>
  <si>
    <t>โคโลญ</t>
  </si>
  <si>
    <t>Colognes</t>
  </si>
  <si>
    <t>1999-05-25</t>
  </si>
  <si>
    <t>2421</t>
  </si>
  <si>
    <t>กำหนดรูปแบบ ส่วนประกอบและการทำ คุณลักษณะที่ต้องการ การบรรจุ เครื่องหมายและฉลาก การชักตัวอย่างและเกณฑ์ตัดสิน และการทดสอบโคโลญ</t>
  </si>
  <si>
    <t>Specifies format, composition and making, general characteristics, packaging, mark and labels,sampling and criteria for conformity and testing for colognes.</t>
  </si>
  <si>
    <t>1571-2541</t>
  </si>
  <si>
    <t>สารระบายความร้อนสำหรับเครื่องยนต์</t>
  </si>
  <si>
    <t>Engine coolant</t>
  </si>
  <si>
    <t>2000-03-15</t>
  </si>
  <si>
    <t>2511</t>
  </si>
  <si>
    <t>กำหนดคุณลักษณะที่ต้องการ การบรรจุ เครื่องหมายและฉลาก การชักตัวอย่างและเกณฑ์ตัดสิน และการทดสอบสารระบายความร้อนสำหรับเครื่องยนต์</t>
  </si>
  <si>
    <t>Specifies general characteristics, packaging, mark and labels,sampling and criteria for conformity and testing for engine coolant.</t>
  </si>
  <si>
    <t>2000-03-15 00:00:00</t>
  </si>
  <si>
    <t>1572-2541</t>
  </si>
  <si>
    <t>โซเดียมคาร์บอเนตแอนไฮดรัสสำหรับใช้ในอุตสาหกรรม (โซดาแอช)</t>
  </si>
  <si>
    <t>Anhydrous sodium carbonate for industrial use (sodaash)</t>
  </si>
  <si>
    <t>2512</t>
  </si>
  <si>
    <t>กำหนดชนิด คุณลักษณะที่ต้องการ การบรรจุ เครื่องหมายและฉลาก การชักตัวอย่างและเกณฑ์ตัดสิน และการทดสอบโซเดียมคาร์บอเนตแอนไฮดรัสสำหรับใช้ในอุตสาหกรรม</t>
  </si>
  <si>
    <t>Specifies kinds, general characteristics, packaging, mark and labels,sampling and criteria for conformity and testing for anhydrous sodium carbonate for industrial use</t>
  </si>
  <si>
    <t>1573-2541</t>
  </si>
  <si>
    <t>อุปกรณ์จ่ายกำลังไฟฟ้าเสถียร ด้านออกเป็นไฟฟ้ากระแสสลับ</t>
  </si>
  <si>
    <t>Stabilized power supplies, a.c. output</t>
  </si>
  <si>
    <t>2467</t>
  </si>
  <si>
    <t xml:space="preserve">มาตรฐานนี้ใช้กับอุปกรณ์จ่ายกำลังไฟฟ้าเสถียรที่ออกแบบขึ้นเพื่อจ่ายกำลังไฟฟ้ากระแสสลับจากแหล่งกำเนิดไฟฟ้ากระแสสลับหรือกระแสตรง </t>
  </si>
  <si>
    <t>Applies to stabilized power supplies designed to supply a.c. power from an a.c. or d.c. source. Gives definitions of related terms. Specifies ratings and performance and methods of tests.</t>
  </si>
  <si>
    <t>1575-2541</t>
  </si>
  <si>
    <t>ยานยนต์ที่ขับเคลื่อนบนทางสาธารณะ รีเลย์ - การจัดวางและลักษณะการทำงานของขั้วต่อรีเลย์</t>
  </si>
  <si>
    <t>Road vehicles releys arrangement and functional attribution of releys terminal</t>
  </si>
  <si>
    <t>2554</t>
  </si>
  <si>
    <t>กำหนดการจัดวางและลักษณะการทำงานของขั้วต่อรีเลย์ที่ใช้กับยานยนต์ที่ขับเคลื่อนบนทางสาธารณะ</t>
  </si>
  <si>
    <t>Specifies the arrangement and functional attribution of relay terminals intended for road vehicles.</t>
  </si>
  <si>
    <t>1576-2541</t>
  </si>
  <si>
    <t>ยานยนต์เชิงพาณิชย์และรถยนต์โดยสาร - หน้าแปลนสี่รูสำหรับใช้ในเครื่องอัดอากาศที่ขับเคลื่อนด้วยเฟือง</t>
  </si>
  <si>
    <t>Commercial vehicles and buses -four- hole flanges for gear-driven air compressors</t>
  </si>
  <si>
    <t>2468</t>
  </si>
  <si>
    <t>กำหนดมิติระบุและเกณฑ์ความคลาดเคลื่อนของหน้าแปลนสี่รูสำหรับใช้ในเครื่องอัดอากาศที่ขับเคลื่อนด้วยเฟือง และกำหนดตำแหน่งของข้อต่อทางเข้า-ออกของน้ำมันหล่อลื่น</t>
  </si>
  <si>
    <t>Specifies nominal dimensions and tolerances of four-hole flanges for gear-driven air compressors; it also specifies the locations of lubricating oil inlet and outlet connections.</t>
  </si>
  <si>
    <t>1577-2541</t>
  </si>
  <si>
    <t>ยานยนต์ที่ขับเคลื่อนบนทางสาธารณะ - มวล - คำศัพท์และรหัส</t>
  </si>
  <si>
    <t>Road vehicles Masses Vocabulary and codes</t>
  </si>
  <si>
    <t>1999-10-29</t>
  </si>
  <si>
    <t>2469</t>
  </si>
  <si>
    <t>กำหนดคำศัพท์และรหัสสำหรับมวลของยานยนต์ที่ขับเคลื่อนบนทางสาธารณะตามที่กำหนดใน ISO 3833 โดยไม่ครอบคลุมยานยนต์ที่ออกแบบเป็นพิเศษให้ใช้ในงานอื่นที่ไม่ใช่การบรรทุกผู้โดยสารและ/หรือสินค้า รถจักรยานยนต์และรถจักรยานยนต์ขนาดเล็ก รถคาราวาน</t>
  </si>
  <si>
    <t xml:space="preserve">Defines terms and codes in English and French for masses of road vehicles as defined in ISO 3833. The following types are excluded: specially designed vehicles for uses other than the transport of passengers and/or goods; motorcycles and mopeds; towed caravans. </t>
  </si>
  <si>
    <t>1999-10-29 00:00:00</t>
  </si>
  <si>
    <t>1578-2541</t>
  </si>
  <si>
    <t>ยานยนต์ที่ขับเคลื่อนบนทางสาธารณะ - มิติของยานยนต์ และรถลาก-คำศัพท์และบทนิยาม</t>
  </si>
  <si>
    <t>Road vehicles - dimension- of motor vehicles and towed vehicles- terms and definitions</t>
  </si>
  <si>
    <t>2470</t>
  </si>
  <si>
    <t xml:space="preserve">กำหนดคำศัพท์ที่เกี่ยวข้องกับมิติของยานยนต์และรถลากแต่ไม่กำหนดวิธีวัด หน่วยที่ใช้ในการรายงานผล หรือความแม่นที่ต้้องการหรือลำดับขั้นตอนของขนาดของมิติที่กำหนดไว้  </t>
  </si>
  <si>
    <t>Defines terms relating to dimensions of motor vehicles and towed vehicles but does not deal with methods of measurement, the units used in reporting the results, or the accuracy required, or the order of magnitude of the dimensions defined.</t>
  </si>
  <si>
    <t>1579-2541</t>
  </si>
  <si>
    <t>รถยนต์นั่ง : ตัวเลขชี้บ่งวิทยุติดรถยนต์</t>
  </si>
  <si>
    <t>Passenger cars : car radio indefinition number (CRIN)</t>
  </si>
  <si>
    <t>2471</t>
  </si>
  <si>
    <t>กำหนดโครงสร้างของตัยวเลขชี้บ่งวิทยุติดรถยนต์ เพื่อใช้จัดทำระบบตัวเลขชี้บ่งวิทยุติดรถยนต์สำหรับรถยนต์นั่งให้เป็นอย่างเดียวกัน ตัวเลขชี้บ่งวิทยุติดรถยนต์นี้ แบ่งเป็น 4 ส่วน ระบุผู้ผลิต ตัวชี้บ่งรุ่นของวิทยุ ปีที่ผลิต และหมายเลขรหัส ตามลำดับ โดยใช้ตัวเลขและตัวอักษรตามที่กำหนด นอกจากนี้ยังกำหนดข้อกำหนดสำหรับการทำเครื่องหมาย และบัตรชี้บ่งวิทยุซึ่งเป็นข้อกำหนดเผื่อเลือกอีกด้วย</t>
  </si>
  <si>
    <t>Specifies the structure of a car radio identification number in order to establish a uniform identification number system for car radios installed and connected in passenger cars. It further specifies requirements on the marking of such car radios, and recommends providing a separate identification card containing the same information.</t>
  </si>
  <si>
    <t>1580-2541</t>
  </si>
  <si>
    <t>บัตรชี้บ่งลักษณะเฉพาะตัว - ลักษณะสมบัติทางกายภาพ</t>
  </si>
  <si>
    <t>Identification cards -Physical Characteristics</t>
  </si>
  <si>
    <t>2555</t>
  </si>
  <si>
    <t>กำหนดคุณลักษณะที่ต้องการของบัตรชี้บ่งลักษณะเฉพาะตัว โดยพิจารณาทั้งในด้านคนและเครื่องจักร และกำหนดเป็นคุณลักษณะที่ต้องการขั้นต่ำสุด</t>
  </si>
  <si>
    <t>Describes requirements for the physical characteristics of identification cards, specifies card materials, construction, characteristics and dimensions for three sizes of card. Takes into consideration both human and machine aspects.</t>
  </si>
  <si>
    <t>1999-12-29 00:00:00</t>
  </si>
  <si>
    <t>1581-2541</t>
  </si>
  <si>
    <t>บัตรชี้บ่งลักษณะเฉพาะตัว - บัตรแสดงรายการเปลี่ยนแปลงด้านการเงิน</t>
  </si>
  <si>
    <t>Identification cards - Financial transaction cards</t>
  </si>
  <si>
    <t>2430</t>
  </si>
  <si>
    <t>กำหนดลักษณะที่ต้องการของบัตรที่ใช้แสดงรายการเปลี่ยนแปลงด้านการเงิน โดยพิจารณาทั้งทางด้านคนและเครื่องจักรและกำหนดเป็นคุณลักษณะที่ต้องการขั้นต่ำสุด มาตรฐานนี้ประกอบไปด้วย แผนผัง เทคนิคการบันทึก ระบบการให้หมายเลข กระบวนการลงทะเบียน แต่ไม่มีข้อกำหนดของการรักษาความลับ</t>
  </si>
  <si>
    <t>Specifies the data structure and data content of track data used to initiate financial transactions. It takes into consideration both human and physical aspects and states minimum requirements of conformity. It references layout, recording techniques, numbering systems, registration procedures, but not security requirements.</t>
  </si>
  <si>
    <t>1582-2541</t>
  </si>
  <si>
    <t>รถจักรยานยนต์ วิธีวัดเพื่อหาโมเมนต์ความเฉื่อย</t>
  </si>
  <si>
    <t>Motorcycle : Measurement methods for moments of inertia</t>
  </si>
  <si>
    <t>2557</t>
  </si>
  <si>
    <t>กำหนดวิธีวัดเพื่อหาโมเมนต์ความเฉื่อยของรถจักรยานยนต์และหาโมเมนต์ความเฉื่อยของรถจักรยานยนต์รวมผู้ขับขี่โดยครอบคลุมเฉพาะรถจักรยานยนต์ 2 ล้อ</t>
  </si>
  <si>
    <t>Specifies a measuring method for determining the moments of inertia of the motorcycle and of the motorcycle/rider combination. Applies to two-wheeled motorcycles.</t>
  </si>
  <si>
    <t>1583-2563</t>
  </si>
  <si>
    <t>วิธีการวัดตำแหน่งจุดศูนย์ถ่วงของรถจักรยานยนต์</t>
  </si>
  <si>
    <t>Motorcycles -  Measurement method for location of center of gravity</t>
  </si>
  <si>
    <t>6053</t>
  </si>
  <si>
    <t xml:space="preserve">มาตรฐานนี้กำหนดวิธีวัดเพื่อหาตำแหน่งจุดศูนย์ถ่วงของรถจักรยานยนต์  และหาตำแหน่งจุดศูนย์ถ่วงของรถจักรยานยนต์ รวมผู้ขับขี่โดยครอบคลุมเฉพาะรถจักรยานยนต์ 2 ล้อ   </t>
  </si>
  <si>
    <t xml:space="preserve">This standard specifies a measuring method for determining   the location of the centre of gravity of the motorcycle and of the motorcycle–rider combination. It is applicable to two-wheeled motorcycle.  </t>
  </si>
  <si>
    <t>1584-2541</t>
  </si>
  <si>
    <t>รถจักรยานยนต์ - ห้ามล้อและกลอุปกรณ์ห้ามล้อ-วิธีทดสอบและวิธีวัด</t>
  </si>
  <si>
    <t>Motorcycles-Braeks and breaking Devices - Tests and measurement methods</t>
  </si>
  <si>
    <t>2559</t>
  </si>
  <si>
    <t>กำหนดวิธีทดสอบและวิธีวัดสำหรับห้ามล้อและกลอุปกรณ์ห้ามล้อ สำหรับรถจักรยานยนต์ 2 ล้อ หรือ 3 ล้อ ซึ่งมีวัตถุประสงค์สำหรับใช้งานบนทางสาธารณะเพื่อใช้กำหนดวิธีทดสอบระบบห้ามล้อให้เป็นแนวทางเดียวกันทั่วโลก</t>
  </si>
  <si>
    <t xml:space="preserve">Specifies tests and measurement methods for brakes and braking systems for motorcycles with two or three wheels which are intended for use on public roads. Supplies uniform worldwide test procedures for braking systems.    </t>
  </si>
  <si>
    <t>1585-2541</t>
  </si>
  <si>
    <t>รถจักรยานยนต์ - ตัวควบคุม : แบบ ตำแหน่งและการทำงาน</t>
  </si>
  <si>
    <t>Motorcycles - controls - types, positions and functions</t>
  </si>
  <si>
    <t>2560</t>
  </si>
  <si>
    <t>กำหนดแบบ ตำแหน่ง และการทำงานของตัวควบคุมของรถจักรยานยนต์ 2 ล้อ ซึ่งผู้ขัยขี่เป็นผู้ควบคุมโดยใช้เมือและเท้า Annex A กำหนดคุณลักษณะที่ต้องการส่วนบุคคล สำหรับมือและเท้ารวมถึงมิติสูงสุด ตำ่สุด และระยะเว้นบวก Annex B กำหนดตัวควบคุมตัวชี้บอกและตัวแสดง ซึ่งต้องชี้บ่งด้วยสัญญลักษณ์ภาพที่เหมาะสม</t>
  </si>
  <si>
    <t>Establishes the types, positions and functions of the driver operated controls on a two-wheeled motorcycle, in order to facilitate use. Annex A gives individual requirements for levers and pedals, including the maximum and minimum dimensions and clearances. Annex B specifies controls, indicators and tell-tales for which identification is obligatory and the appropriate graphical symbols.</t>
  </si>
  <si>
    <t>1586 เล่ม 1-2555</t>
  </si>
  <si>
    <t>การป้องกันฟ้าผ่า เล่ม 1 หลักทั่วไป</t>
  </si>
  <si>
    <t>Protection against lightning - Part 1: General principles</t>
  </si>
  <si>
    <t>2013-01-17</t>
  </si>
  <si>
    <t>4482</t>
  </si>
  <si>
    <t xml:space="preserve">มาตรฐานนี้เป็นหลักทั่วไปที่ต้องปฏิบัติตามในการป้องกันฟ้าผ่าของ  - โครงสร้างรวมทั้งสิ่งติดตั้งกับโครงสร้างและสิ่งที่อยู่ภายใน ซึ่งรวมถึงคนด้วย  - สิ่งบริการซึ่งต่อถึงโครงสร้าง  มาตรฐานนี้ไม่ครอบคลุมถึง  - ระบบทางรถไฟ  - ยานพาหนะ เรือ อากาศยาน และสิ่งติดตั้งนอกฝั่ง  - เส้นท่อความดันสูงใต้ดิน  - เส้นท่อ สายไฟฟ้ากำลังและสายไฟฟ้าสื่อสาร ซึ่งไม่ต่อถึงโครงสร้าง  </t>
  </si>
  <si>
    <t xml:space="preserve">Provides the general principles to be followed in the protection against lightning of  - structures including their installations and contents as well as persons,   - services connected to a structure.   The following cases are outside the scope of this standard:   - railway systems;   - vehicles, ships, aircraft, offshore installations;   - underground high pressure pipelines;   - pipe, power and telecommunication lines not connected to a structure.  </t>
  </si>
  <si>
    <t>2013-10-11 00:00:00</t>
  </si>
  <si>
    <t>1586 เล่ม 2-2556</t>
  </si>
  <si>
    <t>การป้องกันฟ้าผ่า เล่ม 2 การบริหารความเสี่ยง</t>
  </si>
  <si>
    <t>Protection against lightning - P.2: Risk management</t>
  </si>
  <si>
    <t>2016-04-11</t>
  </si>
  <si>
    <t>4793</t>
  </si>
  <si>
    <t>2016-02-21</t>
  </si>
  <si>
    <t>มาตรฐานผลิตภัณฑ์อุตสาหกรรมนี้ใช้สำหรับการประเมินความเสี่ยงสำหรับสิ่งปลูกสร้างหรือระบบสาธารณูปโภค  เนื่องจากวาบฟ้าผ่าลงดิน มาตรฐานผลิตภัณฑ์อุตสาหกรรมนี้มีวัตถุประสงค์เพื่อให้แนวทางสำหรับการประเมินความเสี่ยง โดยหลังจากเลือกขีดจำกัดสูงสุดของความเสี่ยงที่ยอมรับได้แล้ว แนวทางดังกล่าวจะบอกมาตรการป้องกันที่  เหมาะสมที่นำมาใช้เพื่อลดความเสี่ยงให้อยู่ภายในหรือตํ่ากว่าขีดจำกัดที่ยอมรับได้</t>
  </si>
  <si>
    <t>This standard is applicable to risk assessment for a structure due to lightning flashes to earth. This standard purpose is to provide a procedure for the evaluation of such a risk. Once an upper tolerable limit  for the risk has been selected, this procedure allows the selection of appropriate protection measures to  be adopted to reduce the risk to or below the tolerable limit.</t>
  </si>
  <si>
    <t>2016-04-11 00:00:00</t>
  </si>
  <si>
    <t>1586 เล่ม 3-2556</t>
  </si>
  <si>
    <t>การป้องกันฟ้าผ่า เล่ม 3 ความเสียหายทางกายภาพต่อสิ่งปลูกสร้าง และอันตรายต่อชีวิต</t>
  </si>
  <si>
    <t>Protection against lighting - P.3: Physical damage to structures and life hazard</t>
  </si>
  <si>
    <t>4794</t>
  </si>
  <si>
    <t>2016-03-03</t>
  </si>
  <si>
    <t>มาตรฐานผลิตภัณฑ์อุตสาหกรรมนี้ระบุถึงข้อกำหนดสำหรับการป้องกันสิ่งปลูกสร้างจากความเสียหายทางกายภาพจาก  ฟ้าผ่า โดยใช้ระบบป้องกันฟ้าผ่า (LPS) และการป้องกันการบาดเจ็บของสิ่งมีชีวิตเนื่องจากแรงดันสัมผัสและแรงดันช่วง  ก้าวในบริเวณใกล้เคียงกับ LPS (ดู มอก.1586 เล่ม 1) มาตรฐานผลิตภัณฑ์อุตสาหกรรมนี้ครอบคลุมถึง ก) การ  ออกแบบ การติดตั้ง การตรวจสอบและการบำรุงรักษา LPS ของสิ่งปลูกสร้าง โดยไม่มีข้อจำกัดในเรื่องความสูง ข) การ  กำหนดมาตรการป้องกันการบาดเจ็บของสิ่งมีชีวิตเนื่องจากแรงดันสัมผัสและแรงดันช่วงก้าว</t>
  </si>
  <si>
    <t>This standard provides the requirements for protection of a structure against physical damage by means  of a lightning protection system (LPS), and for protection against injury to living beings due to touch and  step voltages in the vicinity of an LPS (see TIS 1586 Pat 1) This standard is applicable to : a) Design,  installation, inspection and maintenance of an LPS for structures without limitation of their height b)  Establishment of measures for protection against injury to living beings due to touch and step voltages.</t>
  </si>
  <si>
    <t>1586 เล่ม 4-2557</t>
  </si>
  <si>
    <t>การป้องกันฟ้าผ่า เล่ม 4 ระบบไฟฟ้าและอิเล็กทรอนิกส์ภายในสิ่งปลูกสร้าง</t>
  </si>
  <si>
    <t>Protection against lightning - P.4: Electrical and electronic systems within structures</t>
  </si>
  <si>
    <t>4674</t>
  </si>
  <si>
    <t>2015-01-29</t>
  </si>
  <si>
    <t xml:space="preserve">มาตรฐานผลิตภัณฑ์อุตสาหกรรมนี้ให้ข้อมูลสำหรับการออกแบบ การติดตั้ง การตรวจสอบ การบำรุงรักษา และการทดสอบของระบบมาตรการป้องกันอิมพัลส์แม่เหล็กไฟฟ้าจากฟ้าผ่าสำหรับระบบไฟฟ้าและอิเล็กทรอนิกส์ภายในสิ่งปลูกสร้าง (LPMS) สามารถลดความเสี่ยงที่จะเกิดความล้มเหลวถาวรเนื่องจากอิมพัลส์แม่เหล็กไฟฟ้าจากฟ้าผ่า  มาตรฐานผลิตภัณฑ์อุตสาหกรรมนี้ไม่ครอบคลุมถึงการป้องกันการแทรกสอดของแม่เหล็กไฟฟ้าเนื่องจากฟ้าผ่า ซึ่งอาจทำให้ระบบอิเล็กทรอนิกส์ทำงานผิดพลาด อย่างไรก็ตาม ข้อมูลที่รายงานไว้ในภาคผนวก ก. สามารใช้ประเมินการรบกวนดังกล่าวได้ด้วย มาตรการป้องกันการแทรกสอดจากแม่เหล็กไฟฟ้าครอบคลุมโดย IEC 60364-4-44 และอนุกรม IEC 61000  มาตรฐานผลิตภัณฑ์อุตสาหกรรมนี้ให้แนวทางสำหรับการประสานงานระหว่างผู้ออกแบบระบบไฟฟ้าและอิเล็กทรอนิกส์ กับผู้ออกแบบมาตรการการป้องกันแม่เหล็กไฟฟ้าจากฟ้าผ่า เพื่อให้บรรลุผลการป้องกันที่มีประสิทธิผลสูงสุด  มาตรฐานผลิตภัณฑ์อุตสาหกรรมนี้ไม่เกี่ยวข้องกับการออกแบบอย่างละเอียดของระบบไฟฟ้าและอิเล็กทรอนิกส์  </t>
  </si>
  <si>
    <t>This standard provides information for the design, installation, inspection, maintenance and testing of a LEMP protection measures system (LPMS) for electrical and electronic systems within a structure, able to reduce the risk of permanent failures due to lightning electromagnetic impulse.  This standard does not cover protection against electromagnetic interference due to lightning, which may cause malfunctioning of electronic systems. However, the information reported in Annex A can also be used to evaluate such disturbances. Protection measures against electromagnetic interference are covered in IEC 60364-4-44 and in the IEC 61000  This standard provides guidelines for cooperation between the designer of the electrical and electronic system, and the designer of the protection measures, in an attempt to achieve optimum protection effectiveness.  This standard does not deal with detailed design of the electrical and electronic systems themselves.</t>
  </si>
  <si>
    <t>1590-2541</t>
  </si>
  <si>
    <t>กรดไฮโดรคลอริกสำหรับอุตสาหกรรม - การวิเคราะห์หาปริมาณซัลเฟต - วิธีวัดความขุ่น</t>
  </si>
  <si>
    <t>Hydrochloric acid for industrial use - determination of soluble sulphates turbidmetric method</t>
  </si>
  <si>
    <t>2618</t>
  </si>
  <si>
    <t>มาตรฐานผลิตภัณฑ์อุตสาหกรรมนี้เกี่ยวข้องกับการวิเคราะห์หาปริมาณซัลเฟตของกรมไฮโดรคลอริกสำหรับอุตสาหกรรมโดยวิธีวัดความขุ่น คำนวณเป็น SO4</t>
  </si>
  <si>
    <t>This standard specifies a turbidimetric method for the determination of solube sulphates in hydrochloric acid for industrial use</t>
  </si>
  <si>
    <t>1596-2542</t>
  </si>
  <si>
    <t>อุปกรณ์สารกึ่งตัวนำ อุปกรณ์ไม่รวมหน่วย เล่ม 2 ไดโอดเรียงกระแส ส่วนที่ 2 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Semiconductor devices - Discrete devices Part 2 : Rectifier diodes - Section 2 : Blank detail specification for rectifier diodes (including avalanche rectifier diodes), ambient and case-rated, for currents greater than 100 A</t>
  </si>
  <si>
    <t>2000-09-21</t>
  </si>
  <si>
    <t>2695</t>
  </si>
  <si>
    <t>2000-06-12</t>
  </si>
  <si>
    <t>มาตรฐานผลิตภัณฑ์อุตสาหกรรมนี้กำหนด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This standard is blank detail specification for rectifier diodes (including avalanche rectifier diodes), ambient and case-rated, for currents greater than 100 A.</t>
  </si>
  <si>
    <t>2000-09-21 00:00:00</t>
  </si>
  <si>
    <t>1597-2542</t>
  </si>
  <si>
    <t>อุปกรณ์สารกึ่งตัวนำ อุปกรณ์ไม่รวมหน่วย เล่ม 3 ไดโอดสัญญาณ (รวมถึงการสวิตช์) และไดโอดคุมค่า</t>
  </si>
  <si>
    <t>Semiconductor devices - Discrete devices Part 3: Signal (including switching) and regulator diodes</t>
  </si>
  <si>
    <t>2696</t>
  </si>
  <si>
    <t>มาตรฐานผลิตภัณฑ์อุตสาหกรรมนี้กำหนดบทนิยาม สัญลักษณ์อักษร พิกัดและลักษณะสมบัติที่จำเป็น วิธีวัดการยอมรับและความเชื่อถือได้ของไดโอดสัญลักษณ์ (รวมถึงสวิตซ์) และไดโอดคุมค่า ซึ่งครอบคลุมถึง - ไดโอดสัญญาณ (รวมถึง ไดโอดการสวิตซ์) - ไดโอดเปรียบเทียบแรงดันและไดโอดคุมค่าแรงดัน - ไดโอดคุมค่ากระแส</t>
  </si>
  <si>
    <t>This standard specifies terminology, letter symbols, essential ratings and characteristics, measuring methods, acceptance and reliability. It covers the following :  - signal diodes (including switching diodes)  - voltage-reference diodes and voltage-regular diodes  - current-regulator</t>
  </si>
  <si>
    <t>1598-2552</t>
  </si>
  <si>
    <t>บัตรชี้บ่งลักษณะเฉพาะตัว -เทคนิคการบันทึก เล่ม 1 การดันนูน</t>
  </si>
  <si>
    <t>Identification cards - recording technique Part 1 : embossing</t>
  </si>
  <si>
    <t>2010-11-26</t>
  </si>
  <si>
    <t>4236</t>
  </si>
  <si>
    <t>2010-08-31</t>
  </si>
  <si>
    <t>มาตรฐานผลิตภัณฑ์อุตสาหกรรมนี้กำหนดคุณลักษณะที่ต้องการสำหรับอักขระดัดนูนบนบัตรบ่งชี้ลักษณะเฉพาะตัวอักขระดันนูนนั้นถูกออกแบบเพื่อส่งผ่านข้อมูล ทั้งโดยการใช้ตัวประทับ หรือ การอ่านด้วยตาหรือเครื่องจักร มาตรฐานผลิตภัณฑ์อุตสาหกรรมนี้พิจารณาทั้งในด้านคนและเครื่องจักร และกำหนดเป็นคุณลักษณะที่ต้องการขั้นต่ำสุด  มาตรฐานผลิตภัณฑ์อุตสาหกรรม อนุกรมนี้ให้เกณฑ์ตัดสินสมรรถนะของบัตรชี้ลักษณะเฉพาะตัว โดยไม่คำนึงถึงปริมาณการใช้งานถึงแม้ว่าบัตรนั้นผ่านการใช้งานมาก่อนการทดสอบ บัตรบ่งชี้ลักษณะไม่เป็นไปตามเกณฑ์ที่กำหนดให้เป็นข้อตกลงกันระหว่างผู้ที่เกี่ยวข้อง</t>
  </si>
  <si>
    <t>This standard specifies requirements for embossed characters on identification card. The embossed characters are intended for transfer of data either by use of imprinters or by visual or machine reading. It takes into consideration both human and machine aspects and states minimum requirments.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2010-11-27 00:00:00</t>
  </si>
  <si>
    <t>1599-2552</t>
  </si>
  <si>
    <t>บัตรชี้บ่งลักษณะเฉพาะตัว -เทคนิคการบันทึก เล่ม 2 แถบแม่เหล็ก - สภาพลบล้างแม่เหล็กต่ำ</t>
  </si>
  <si>
    <t>Identification cards - recording technique Part 2 : magnetic stripe - low stripe coercivity</t>
  </si>
  <si>
    <t>4237</t>
  </si>
  <si>
    <t>มาตรฐานผลิตภัณฑ์อุตสาหกรรมนี้มีการกำหนดลักษณะสมบัติของแถบแม่เหล็กที่มีสภาพลบล้างแม่เหล็กต่ำ (รวมถึงชั้นปกคลุมเพื่อป้องกัน) บนบัตรชี้บ่งลักษณะเฉพาะตัว เทคนิคการเข้ารหัส และกลุ่มอักขระเข้ารหัส แถบแม่เหล็กถูกออกแบบเพื่อส่งผ่านข้อมูล ทั้งโดยการใช้ตัวประทับ หรือการอ่านด้วยตาหรือเครื่องจักร มาตรฐานผลิตภัณฑ์อุตสาหกรรมนี้นี้พิจารณาทั้งในด้านคนและเครื่องจักร  มาตรฐานผลิตภัณฑ์อุตสาหกรรม ชุดนี้มีขึ้นเพื่อ เป็นเกณฑ์ตัดสินสมรรถนะของบัตรบ่งชี้ลักษณะเฉพาะตัวโดยไม่คำนึ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specifies requirements for a low coercivity magnetic stripe (including any protective overlay) on an identification card, the encoding technique and coded character sets. It takes into consideration both huma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3-2552</t>
  </si>
  <si>
    <t>บัตรชี้บ่งลักษณะเฉพาะตัว - เทคนิคการบันทึก เล่ม 6 แถบแม่เหล็ก - สภาพข่มบังคับสูง</t>
  </si>
  <si>
    <t>Identification cards - recording technique Part 6 :magnetic stripe - high coercivity</t>
  </si>
  <si>
    <t>4238</t>
  </si>
  <si>
    <t>มาตรฐานผลิตภัณฑ์อุตสาหกรรม ISO/IEC 7811 ส่วนนี้เป็นส่วนหนึ่งของมาตรฐานที่อธิบายถึงพารามิเตอร์สำหรับบัตรชี้บ่งลักษณะเฉพาะตัว ตามที่ระบุในข้อบทนิยามและการใช้บัตรสำหรับการแลกเปลี่ยนระดับสากล  มาตรฐานผลิตภัณฑ์อุตสาหกรรม ISO/IEC 7811 ส่วนนี้กำหนดลักษณะสมบัติสำหรับแถบแม่เหล็กสภาพลบล้างแม่เหล็กสูง (รวมถึงชั้นปกคลุมเพื่อป้องกัน) บนบัตรชี้บ่งลักษณะเฉพาะตัว เทคนิคการเข้ารหัส และกลุ่มอักขระเข้ารหัสจะต้องพิจารณาทั้งในด้านคนและเครื่องจักร และกำหนดเป็นคุณลักษณะที่ต้องการขั้นต่ำสุด  มาตรฐานผลิตภัณฑ์อุตสาหกรรม ชุดนี้มีขึ้นเพื่อ เป็นเกณฑ์ตัดสินสมรรถนะของบัตรบ่งชี้ลักษณะเฉพาะตัว โดยไม่คำนึงถึ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ISO/IEC 7811 is one of a series of standards describing the characteristics for identification cards as defined in the definitions clause and the use of such cards for international interchange.  This standard ISO/IEC 7811 specifies requirements for a high coercivity magnetic stripe (including any protective overlay) on an identification card, the encoding technique and coded character sets. It takes into consideration both hume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5-2553</t>
  </si>
  <si>
    <t>ความปลอดภัยของผลิตภัณฑ์เลเซอร์ เล่ม 2 ความปลอดภัยของระบบสื่อสารใยแก้วนำแสง</t>
  </si>
  <si>
    <t>Safety of laser products Part 2 : safety of optical fibre communication systems (OFCS)</t>
  </si>
  <si>
    <t>4264</t>
  </si>
  <si>
    <t>มาตรฐานผลิตภัณฑ์อุตสาหกรรมนี้กำหนดคุณลักษณะที่ต้องการและข้อแนะนำจำเพาะด้านความปลอดภัยในการใช้งานและการบำรุงรักษาระบบสื่อสารใยแก้วนำแสง ในระบบนี้กำลังเชิงแสงอาจสามารถเข้าถึงได้จากภายนอก ของเขตของบริภัณฑ์ส่งผ่านหรือที่ระยะไกลจากแหล่งกำเนิดเชิงแสง</t>
  </si>
  <si>
    <t>This standard provides requirements and specific guidance for the safe operation and maintenance of optical fibre communication systems (OFCS). In these systems optical power may be accessible outside the confinements of transmitting equipment or at great distance from the optical source.</t>
  </si>
  <si>
    <t>2011-01-16 00:00:00</t>
  </si>
  <si>
    <t>1606-2553</t>
  </si>
  <si>
    <t>ความปลอดภัยของผลิตภัณฑ์เลเซอร์ เล่ม 3 ข้อแนะนำสำหรับภาพเลเซอร์และสิ่งที่แสดงด้วยเลเซอร์</t>
  </si>
  <si>
    <t>Safety of laser products Part 3 : guidance for laser displays and shows</t>
  </si>
  <si>
    <t>4269</t>
  </si>
  <si>
    <t>มาตรฐานนี้กำหนดข้อแนะนำในการวางแผนและออกแบบ การจัดเตรียม และการใช้งานภาพเลเซอร์และสิ่งที่แสดงด้วยเลเซอร์ซึ่งใช้เลเซอร์กำลังสูง ข้อแนะนำในมาตรฐานนี้ไม่ได้เจตนารวมการแสดงหรือการสาธิตผลิตภัณฑ์เลเซอร์ทางวิทยาศาสตร์ ทางการแพทย์ หรือทางอุตสาหกรรม</t>
  </si>
  <si>
    <t>This standard gives guidance on the planning and design, set-up and conduct of laser displays and shows that make use of high power lasers.   The guidance provided in this technical report is not intended to include the display or demonstration of scientific, medical or industrial laser products.</t>
  </si>
  <si>
    <t>1607-2541</t>
  </si>
  <si>
    <t>เครื่องยนต์สันดาปภายใน-แหวนลูกสูบ เล่ม 1 คำศัพท์</t>
  </si>
  <si>
    <t>Internal combustion engines - Piston rings Part 1: Vocabulary</t>
  </si>
  <si>
    <t>2472</t>
  </si>
  <si>
    <t>คำศัพท์และบทนิยามใน ISO 6621 เล่นนี้ใช้กับแหวนลูกสูบสำหรับเครื่องยนต์สันดาปภายในแบบลูกสูบและอาจใช้กับแหวนลูกสูบสำหรับคอมเพรสเซอร์ที่มีลักษณะการทำงานคล้ายคลึงกัน</t>
  </si>
  <si>
    <t>The terms and definitions in this part of ISO 6621 apply to piston rings for reciprocation internal combustion engines and may be used for piston rings of compressors working under analogous conditions</t>
  </si>
  <si>
    <t>1608-2541</t>
  </si>
  <si>
    <t>เครื่องยนต์สันดาปภายใน-แหวนลูกสูบ เล่ม 2 หลักการวัด</t>
  </si>
  <si>
    <t>Internal combustion engines - Piston rings Part 2: Inspection measuring Principles</t>
  </si>
  <si>
    <t>2473</t>
  </si>
  <si>
    <t>มาตรฐานผลิตภัณฑ์อุตสาหกรรมนี้กำหนดหลักการตรวจสอบของแหวนลูกสูบ ที่มีขนาดเส้นผ่านศูนย์กลางไม่เกิน 200 มิลลิเมตร โดยหลักการวัดมิติใน ISO 6621 เล่มนี้ ใช้กับแหวนลูกสูบสำหรับเครื่องยนต์สันดาปภายในแบบลูกสูบและอาจใช้กับแหวนลูกสูบสำหรับคอมดเพรสเซอร์ที่มีลักษณะการทำงานคล้ายคลึงกัน</t>
  </si>
  <si>
    <t>This standard defines the measuring principles to be used for measuring piston rings; it applies to piston rings up to and including 200 mm diameter for reciprocating internal combustion piston engines. ISO 6621 may be used for piston rings for compressors working under analogous conditions.</t>
  </si>
  <si>
    <t>1609-2541</t>
  </si>
  <si>
    <t>เครื่องยนต์สันดาปภายใน-แหวนลูกสูบ เล่ม 3 ข้อกำหนดสำหรับวัสดุ</t>
  </si>
  <si>
    <t>Internal combustion engines - Piston rings Part 3 : Material specification</t>
  </si>
  <si>
    <t>2556</t>
  </si>
  <si>
    <t>มาตรฐานผลิตภัณฑ์อุตสาหกรรมนี้กำหนดการจำแนกประเภทของวัสดุที่มีวัตถุประสงค์ใช้ทำแหวนลูกสูบตามสมบัติทางกลและความสามารถในการทนความเค้น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establishes a classification of materials intended for the manufacture of piston rings, based on mechanical properties and the stressess that these materials are capable of withstanding.  This standard applies to the manufacture of piston rings up to and including 200 mm diameter for reciprocating internal combustion engines. It also applies to piston rings for compressors working under similar conditions</t>
  </si>
  <si>
    <t>1610-2541</t>
  </si>
  <si>
    <t>เครื่องยนต์สันดาปภายใน-แหวนลูกสูบ เล่ม 4 ข้อกำหนดทั่วไป</t>
  </si>
  <si>
    <t>Internal combustion engines - Piston rings Part 4 : General specification</t>
  </si>
  <si>
    <t>2432</t>
  </si>
  <si>
    <t>มาตรฐานผลิตภัณฑ์อุตสาหกรรมนี้กำหนดลักษณะทั่วไปของแหวนลูกสูบทั้งนี้สำหรับเกณฑ์กำหนดเกี่ยวกับมิติเฉพาะได้ที่กำหนดไว้ต่างหากในมาตรฐานฉบับอื่นแล้ว นอกจากนี้กำหนดระบบการตั้งรหัส การตั้งชื่อระบุและการทำเครื่องหมายแหวนลูกสูบ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lays down the general characteristics of piston rings, individual dimensional criteria of which are specified as appropriate in the standards. It also provides a system for coding, designation and marking of the piston rings.  This standard apply to all rings up to and including 200 mm diameter diameter covered by the above classification for both reciprocating internal combustion engines and compressors</t>
  </si>
  <si>
    <t>1611-2541</t>
  </si>
  <si>
    <t>เครื่องยนต์สันดาปภายใน-แหวนลูกสูบ เล่ม 5 ข้อกำหนดด้านคุณภาพ</t>
  </si>
  <si>
    <t>Internal combustion engines - Piston rings Part 5: Quality requirements</t>
  </si>
  <si>
    <t>2474</t>
  </si>
  <si>
    <t>มาตรฐานผลิตภัณฑ์อุตสาหกรรมนี้กำหนดลักษณะทางคุณภาพต่างๆ ซึ่งสามารถกำหนดเป็นบทนิยามแต่ปกติไม่ปรากฎในแบบ (drawing) โดยครอบคลุม  - แหวนลูกสูบวงเดี่ยวที่ทำจาก เหล็กหล่อเทา คาร์บดิค เหล็กหล่ออบเหนียว เหล็กหล่อกราไฟท์กลม หรือทำจากเหล็กกล้า  - แหวนลูกสูบหลายวง (แหวนกวาดน้ำมัน) ซึ่งประกอบด้วยชิ้นส่วนเหล็กหล่อและส่วนประกอบที่เป็นสปริง  - แหวนลูกสูบวงเดี่ยวและแหวนลูกสูบหลายวง เช่นแหวนกวาดน้ำมันที่อยู่ในรูปของส่วนประกอบเหล็กกกล้าที่เป็นแถบหรือเป็นราง โดยมีส่วนใช้ขยาย ที่เป็นสปริง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specifies those quality aspects which are capable of definition but not normally found on a drawing specification. It covers the following :  - single piece piston rings of grey, carbidic, malleable, spheroidal graphite cast iron or steel;  - mulit-piece piston rings (oil control rings) consisting of cast iron parts and spring components;  - single-piece and multi-piece rings of steel, i.e. oil control rings in the form of strip steel components or steel segments (rails) with spring expander components. This standard apply to all rings up to and including 200 mm diameter diameter covered by the above classification for both reciprocating internal combustion engines and compressors</t>
  </si>
  <si>
    <t>1612 เล่ม 1-2541</t>
  </si>
  <si>
    <t>ขั้วต่อสำหรับใช้ในงานรับส่งคลื่นความถี่วิทยุ เล่ม 1 ข้อกำหนดทั่วไปและวิธีวัด</t>
  </si>
  <si>
    <t>Radio-frequency connectors Part 1: General requirements and measuring methods</t>
  </si>
  <si>
    <t>2501</t>
  </si>
  <si>
    <t>มาตรฐานผลิตภัณฑ์อุตสาหกรรมนี้ครอบคลุมขั้วต่อสำหรับสายนำสัญญาณวิทยุที่ใช้ในอุปกรณ์สื่อสารโทรคมนาคมอิเล็กทรอนิกส์และอุปกรณ์อื่นที่คล้ายกัน มีวัตถุประสงค์ให้ใช้เป็นข้อกำหนดทั่วไป เพื่อเป็นพื้นฐานของมาตรฐานขั้วต่อ เล่มอื่นๆ และเพื่อสร้างแนวคิด และวิธีการในเรื่องต่อไปนี้ให้เป็นเอกภาพ  - คำศัพท์  - พิกัดมาตรฐานและลักษณะสมบัติมาตรฐาน  - วิธีทดสอบและวิธีวัดสมบัติทางไฟฟ้าและทางกล  - การจำแนกประเภทของขั้วต่อตามภาวะแวดล้อมในการทดสอบเกี่ยวกับอุณหภูมิ ความชื้น และการสั่นสะเทือน  วิธีทดสอบตามมาตรฐานนี้ มีจุดประสงค์เบื้องต้นให้เป็นการทดสอบรับรองเฉพาะแบบ แต่ผู้ผลิตและผู้บริโภคอาจตกลงร่วมกันที่จะรับมาตรฐานนี้มาใข้เป็นการทดสอบ เพื่อการยอมรับได้</t>
  </si>
  <si>
    <t>This standard shall serve as a generic specification providing the basic for the sectional standards which apply to individuak connector types. It is intended to establish uniform concepts and procedures concerning :  - terminology;  - standard ratings and characteristics;  - testing and measuring procedures concerning electrical and mechanical properties;  - classification of connectors with regard to environmental testing procedures involving temperature, humidity and vibration.  The test methods and procedures of the standard are intended primarily for type approval testing. They may also be adopted, by agreement between manufacturer and customer, to serve as a basis for acceptance tests.</t>
  </si>
  <si>
    <t>1612 เล่ม 1 ตอนที่ 1-2541</t>
  </si>
  <si>
    <t>ขั้วต่อสำหรับใช้ในงานรับส่งคลื่นความถี่วิทยุ เล่ม 1 ข้อกำหนดทั่วไปและวิธีวัด ตอนที่ 1 กระบวนการทดสอบและวัดทางไฟฟ้า : ตัวประกอบการสะท้อนกลับ</t>
  </si>
  <si>
    <t>Radio-frequency connectors - Part 1: General requirements and measuring methods - Section One: Electrical tests and measuring procedures: Reflection factor</t>
  </si>
  <si>
    <t>2521</t>
  </si>
  <si>
    <t>มาตรฐานผลิตภัณฑ์อุตสาหกรรมนี้ กำหนดวิธีทดสอบและวัดทางไฟฟ้า : ตัวประกอบการสะท้อนกลับเพื่อใช้ประกอบกับมาตรฐานผลิตภัณฑ์อุตสาหกรรม ขั้วต่อสำหรับใช้ในงานรับส่งคลื่นความถี่วิทยุ เล่ม 1 ข้อกำหนดทั่วไปและวิธีวัด</t>
  </si>
  <si>
    <t>This standard specifies electric tests and measuring procedures : reflection factor for use with Radio - frequency connector Part 1 : general requency connectors</t>
  </si>
  <si>
    <t>1612 เล่ม 1 ตอนที่ 3-2552</t>
  </si>
  <si>
    <t>ขั้วต่อสำหรับใช้ในงานรับส่งคลื่นความถี่วิทยุ เล่ม 1 ข้อกำหนดทั่วไปและวิธีวัด ตอนที่ 3 กระบวนการทดสอบและวัดทางไฟฟ้า: ประสิทธิผลการกรอง</t>
  </si>
  <si>
    <t>Radio frequency connectors Part 1 : general requirements and measuring methods section three - electrical tests and measuring procedures : screening effectiveness</t>
  </si>
  <si>
    <t>4239</t>
  </si>
  <si>
    <t>1613-2552</t>
  </si>
  <si>
    <t>ขั้วต่อสำหรับใช้ในงานรับส่งคลื่นความถี่วิทยุ เล่ม 2 ขั้วต่อร่วมแกนแบบ 9,52</t>
  </si>
  <si>
    <t>Radio-frequency connectors Part 2 : sectional specification - radio frequency coaxial connectors type 9,52</t>
  </si>
  <si>
    <t>4289</t>
  </si>
  <si>
    <t>มาตรฐานอุตสาหกรรมนี้ ซึ่งเป็นข้อกำหนดคุณลักษณะเป็นรายเรื่อง (SS) ให้ข้อมูลและกฎสำหรับการเตรียมข้อกำหนดรายละเอียด (DS) สำหรับขั้วต่อสำหรับใช้ในงานรับส่งคลื่นความถี่วิทยุเล่ม 2 ขั้วต่อร่วมแกนแบบ 9,52  มาตรฐานอุตสาหกรรมนี้ กำหนดขนาดมิติของผิวสัมผัสสำหรับขั้วต่อเกรด 2 ที่ใช้ในงานทั่วไป, รายละเอียดเชิงมิติสำหรับขั้วต่อเกรด 0 ที่ใช้ในงานทดสอบมาตรฐาน นอกจากนี้ยังประกอบด้วยข้อมูลการวัด และการทดสอบที่กำหนดจากมาตรฐาน IEC 61169-1 และยังครอบคลุมข้อกำหนดรายละเอียด (DS) ที่เกี่ยวกับเล่ม 2 ขั้วต่อร่วมแกนแบบ 9,52  ข้อกำหนดนี้ระบุถึงคุณลักษณะของสมรรถนะที่แนะนำ ซึ่งถูกพิจารณาเมื่อ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if detail specifications (DS) for RF coaxial connectors of type 9,52.  It prescribes the interface dimentions for general purpose grade 2 connectors, dimensional details for standard test connectors, grade 0, together with guaging information and the madatory tests selected from IEC 61169-1, applicable to all DS relating to type 9,52 connectors.  This specification indicates the recommended performance characteristic to be considered when writing a DS and covers test schedules and inspection requirements.</t>
  </si>
  <si>
    <t>1614-2541</t>
  </si>
  <si>
    <t>ขั้วต่อสำหรับใช้ในงานรับส่งคลื่นความถี่วิทยุ เล่ม 3 ขั้วต่อชนิด 2 ขา เสียบสำหรับสายส่งแฝดสมดุลย์</t>
  </si>
  <si>
    <t>Radio-frequency connectors Part 3: Two-pin connector for twin balanced aerial feeders</t>
  </si>
  <si>
    <t>2502</t>
  </si>
  <si>
    <t>มาตรฐานอุตสาหกรรมนี้ กำหนดขนาดมิติ กลุ่มสภาพดินฟ้าอากาศ ตารางการทดสอบเฉพาะแบบของขั้วต่อชนิดที่มีขาเสียบ 2 ขา สำหรับใช้กับสายส่งทางอากาศชนิดแฝดสมดุลย์</t>
  </si>
  <si>
    <t>This standard prescribes dimensions, climatic group, schedule for type test with two-pin connector for twin balanced aerial feeders</t>
  </si>
  <si>
    <t>1615-2541</t>
  </si>
  <si>
    <t>อุปกรณ์ต่อความถี่วิทยุ เล่ม 4 อุปกรณ์ต่อร่วมแกนความถี่วิทยุที่มีเส้นผ่านศูนย์กลางภายในของตัวนำภายนอก 16 mm มีตัวล็อกแบบเกลียว อิมพีแดนซ์ลักษณะ 50 โอห์ม (แบบ 7-16)</t>
  </si>
  <si>
    <t>Radio-frequency connectors Part 4 R.F. coaxial connectors with inner diameter of outer conductor 16 mm (0.63 in) with screw lock-characteristic impedance 50 ohms (type 7-16)</t>
  </si>
  <si>
    <t>2004-06-10</t>
  </si>
  <si>
    <t>3243</t>
  </si>
  <si>
    <t>2004-04-01</t>
  </si>
  <si>
    <t>2004-06-10 00:00:00</t>
  </si>
  <si>
    <t>1616-2541</t>
  </si>
  <si>
    <t>ขั้วต่อสำหรับใช้ในงานรับส่งคลื่นความถี่วิทยุ เล่ม 5 ขั้วต่อร่วมแกนสำหรับสายชนิด 96 IEC 50-17 ขึ้นไป</t>
  </si>
  <si>
    <t>Radio-frequency connectors Part 5: R.F. coaxial connectors for cables 96 IEC 50-17 and larger</t>
  </si>
  <si>
    <t>2524</t>
  </si>
  <si>
    <t>มาตรฐานผลิตภัณฑ์อุตสาหกรรมนี้ ครอบคลุมขั้วต่อร่วมแกนสำหรับใช้กับ สายส่งคลื่นความถี่วิทยุชนิด 96 IEC 50-17 ที่เป็นไปตาม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vers a range of patterns of r.f. coaxial connectors for use with r.f. cables 96 IEC 50-17 and larger, conforming to IEC Publication 96-2, Radio-frequency Cables, Part 2 : Relevant Cable Specifications. Also prescribes IEC type designation, ratings, climatic category, dimensions, gauges and reference connectors, survey of patterns, outline dimensions, schedule for type tests</t>
  </si>
  <si>
    <t>1617-2541</t>
  </si>
  <si>
    <t>ขั้วต่อสำหรับใช้ในงานรับส่งคลื่นความถี่วิทยุ เล่ม 6 ขั้วต่อร่วมแกนสำหรับสายชนิด 96 IEC 75-17 ขึ้นไป</t>
  </si>
  <si>
    <t>Radio-frequency connectors Part 6: R.F. coaxial connectors for cables 96 IEC 75-17 and larger</t>
  </si>
  <si>
    <t>2525</t>
  </si>
  <si>
    <t>1618-2541</t>
  </si>
  <si>
    <t>อุปกรณ์ต่อความถี่วิทยุ เล่ม 7 อุปกรณ์ต่อร่วมแกนความถี่วิทยุที่มีเส้นผ่านศูนย์กลางภายในของตัวนำภายนอก 9.5 mm มีตัวล็อกแบบเขี้ยว อิมพีแดนซ์ลักษณะ 50 โอห์ม (แบบ C)</t>
  </si>
  <si>
    <t>Radio-frequency connectors Part 7 R.F. coaxial connectors with inner diameter of outer conductor 9.5 mm (0.374 in) with bayonet lock-characteristic impedance 50 ohms (type c)</t>
  </si>
  <si>
    <t>3244</t>
  </si>
  <si>
    <t>2004-03-29</t>
  </si>
  <si>
    <t>มาตรฐานผลิตภัณฑ์อุตสาหกรรมนี้ เกี่ยวข้องกับรูปแบบอุปกรณ์ต่อร่วมแกนความถี่วิทยุชนิด 96 IEC 50-7 ตาม IEC 96-2, Radio-frequency Cables, Part 2 : Relevant Cable Specifications อุปกรณ์ต่อนี้สำหรับกำลังไฟขนาดกลาง และเพื่อการถอดออกที่รวดเร็วที่ใช้กลไกแบบเขี้ยวล็อกซึ่งเป็นที่รู้จัดกันในชื่อทั่วไปว่าแบบ C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7 of IEC Publication 96-2, Radio-frequency Cables, Part 2 : Relevant Cable Specifications. These connector patterns are for medium power, quick disconnect applications using a bayonet type coupling mechanism and are commonly known as Type C. Also prescribes IEC type designation, ratings, climatic category, dimensions, gauges and reference connectors, survey of patterns, outline dimensions, schedule for type tests</t>
  </si>
  <si>
    <t>1619-2552</t>
  </si>
  <si>
    <t>ขั้วต่อสำหรับใช้ในงานรับส่งคลื่นความถี่วิทยุ เล่ม 8 ขั้วต่อร่วมแกน ขนาดตัวนำรอบนอก 6.5 มิลลิเมตร ที่เชื่อมต่อแบบสลักล็อค อิมพีแดนซ์ลักษณะ 50 โอห์ม (แบบ BNC)</t>
  </si>
  <si>
    <t>Radio-frequency connectors Part 8: R.F. coaxial connectors with inner diameter of outer conductor 6.5 mm (0.256 in) with bayonet lock - Characteristic impedance 50 ohms (Type BNC)</t>
  </si>
  <si>
    <t>4088</t>
  </si>
  <si>
    <t>มาตรฐานผลิตภัณฑ์อุตสาหกรรมนี้ เป็นข้อกำหนดคุณลักษณะเป็นรายเรื่อง (SS) ที่ให้ข้อมูลและกฎสำหรับการเตรียมข้อกำหนดรายละเอียด (DS) สำหรับขั้วต่อสำหรับใช้งานรับส่งคลื่นความถึ่วิทยุ ซึ่งใช้กับสายนำสัญญาณชนิด 60096 IEC 50-3 ตาม IEC 60096-2 เหมาะกับการใช้กำลังต่ำ สวมต่อและถอดรวดเร็วด้วยสลักล็อค ซึ่งรู้จักกันในชื่อโดยทั่วไปว่า BNC  มาตรฐานผลิตภัณฑ์อุตสาหกรรมนี้อธิบายขนาดมิติของผิวสัมผัสสำหรับขั้วต่อ ที่ใช้ในงานทั่วไป, รายละเอียดมิติสำหรับขั้วต่อที่ใช้ในงานทดสอบมาตรฐาน ที่มีข้อมูลการวัด และการทดสอบที่กำหนดโดยมาตรฐาน IEC 61169-1 และยังใช้กับข้อกำหนดรายละเอียด (DS) ทุกประเภทที่เกี่ยวข้องกับขั้วต่อแบบ BNC  ข้อกำหนดนี้ระบุถึงลักษณะสมบัติของสมรรถนะที่แนะนำ ซึ่งถูกพิจารณาเมื่อมีการ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of detail specifications (DS) for RF coaxial connectors which may preferably be used with RF cables 60096 IEC 50-3 of IEC 60096-2. These connector patterns are for low power, quick connect/disconnect applications using a bayonet type coupling mechanism and are commonly known as type "BNC"  This standard describes the interface dimensions for general purpose connectors, dimensional detail for standard test connectors together with gauging information and the mandatory tests selected from  IEC 61169-1, applicable to all DS relating to type BNC connectors  This specification indicates the recommended performance characteristics to be considered when writing a DS and covers test schedules and inspection requirements.</t>
  </si>
  <si>
    <t>1620-2541</t>
  </si>
  <si>
    <t>ขั้วต่อสำหรับใช้ในงานรับส่งคลื่นความถี่วิทยุ เล่ม 9 ขั้วต่อร่วมแกนขนาดตัวนำรอบนอก 3 มิลลิเมตร ที่เชื่อมต่อแบบขันเกลียว อิมพีแดนซ์ลักษณะ 50 โอห์ม (แบบ SMC)</t>
  </si>
  <si>
    <t>Radio-frequency connectors Part 9: R.F. coaxial connectors with inner diameter of outer conductor 3 mm (0.12 in) with screw coupling - Characteristic impedance 50 ohms (Type SMC)</t>
  </si>
  <si>
    <t>2503</t>
  </si>
  <si>
    <t>มาตรฐานผลิตภัณฑ์อุตสาหกรรมนี้ ครอบคลุมขั้วต่อร่วมแกน ที่เชื่อมต่อแบบขันเกลียว สำหรับงานกำลังต่ำ ซึ่งเรียกทั่วไปว่าแบบ SMC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ำแนกประเภทสภาพตาม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crew type coupling mechanism and are commonly known as type "SMC". Also prescribes IEC type designation, ratings, preferred climatic categories, dimensions, gauges and standard test connectors, survey of patterns, outline dimensions, schedule for type tests, quality assessment procedures.</t>
  </si>
  <si>
    <t>1621-2541</t>
  </si>
  <si>
    <t>ขั้วต่อสำหรับใช้ในงานรับส่งคลื่นความถี่วิทยุ เล่ม 10 ขั้วต่อร่วมแกน ขนาดตัวนำรอบนอก 3 มิลลิเมตร ที่เชื่อมต่อแบบเสียบล็อคอิมพีแดนซ์ลักษณะ 50 โอห์ม (แบบ SMB)</t>
  </si>
  <si>
    <t>Radio-frequency connectors Part 10: R.F. coaxial connectors with inner diameter of outer conductor 3 mm (0.12 in) with snap-on coupling - Characteristic impedance 50 ohms (Type SMB)</t>
  </si>
  <si>
    <t>2527</t>
  </si>
  <si>
    <t>มาตรฐานผลิตภัณฑ์อุตสาหกรรมนี้ ครอบคลุมขั้วต่อร่วมแกน ที่เชื่อมต่อแบบเสียบล็อค สำหรับงานกำลังต่ำ ซึ่งเรียกทั่วไปว่าแบบ SMB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ดจำแนกประเภทตามสภาพ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nap-on coupling mechanism and are commonly known as type "SMB". Also prescribes IEC type designation, ratings, preferred climatic categories, dimensions, gauges and standard test connectors, survey of patterns, outline dimensions, schedule for type tests, quality assessment procedures.</t>
  </si>
  <si>
    <t>1622-2541</t>
  </si>
  <si>
    <t>ขั้วต่อสำหรับใช้ในงานรับส่งคลื่นความถี่วิทยุ เล่ม 11 ขั้วต่อร่วมแกนขนาดตัวนำรอบนอก 9.5 มิลลิเมตร ที่เชื่อมต่อแบบขันเกลียวอิมพีแดนซ์ลักษณะ 50 โอห์ม (แบบ 4.1/9.5)</t>
  </si>
  <si>
    <t>Radio-frequency connectors Part 11: R.F. coaxial connectors with inner diameter of outer conductor 9.5 mm (0.374 in) with screw coupling - Characteristic impedance 50 ohms (Type 4.1/9.5)</t>
  </si>
  <si>
    <t>2528</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4 จิกะเฮิร์ตซ์ และทนทานต่อความดัน 3 บาร์  ขั้วต่อแบบนี้เหมาะที่จะใช้กับสาย 96-2 IEC 50-7-1/2/3/4 และ 6 ของ IEC 96-2 Radio-frequency Cables Part 2 : Relevant Cable Specifications และมีชื่อเรียกทางการค้าว่า ขั้วต่อแบบ 4.1/95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air dielectric interface and  high mechanical stability to withstand severe environmental exposure. The connectors provide low reflection in the microwave region up to 14 GHz and they are water and air-tight against a pressure difference of 3 bar.  For this type of connector, cables 96-2 IEC 50-7-1/2/3/4 and 6 of IEC 96-2 Radio-frequency Cables Part 2 : Relevant Cable Specifications, are recommended.  This type is known commercially as the 4.1/9.5 connector.   Also prescribes IEC type designation, ratings, preferred climatic categories, dimensions, gauges and standard test connectors, survey of patterns, outline dimensions, schedule for type tests</t>
  </si>
  <si>
    <t>1623-2541</t>
  </si>
  <si>
    <t>ขั้วต่อสำหรับใช้ในงานรับส่งคลื่นความถี่วิทยุ เล่ม 12 ขั้วต่อร่วมแกนที่เชื่อมต่อแบบขันเกลียว ชนิดไม่เข้าคู่ (แบบ UHF)</t>
  </si>
  <si>
    <t>Radio-frequency connectors Part 12: R.F. coaxial connectors with screw coupling, unmatched (Type UHF)</t>
  </si>
  <si>
    <t>2000-05-18</t>
  </si>
  <si>
    <t>2575</t>
  </si>
  <si>
    <t>มาตรฐานผลิตภัณฑ์อุตสาหกรรมนี้ ครอบคลุมมิติของพื้นผิวหน้าการจับคู่ของขั้วต่อร่วมแกน ซึ่งมีชื่อเรียกทางการค้าว่า ขั้วต่อแบบ UHF  มาตรฐานผลิตภัณฑ์อุตสาหกรรมนี้กำหนด การระบุแบบตาม IEC ค่าพิกัด การจัดจำแนกแบบตามสภาพภูมิอากาศ มิติ เครื่องตรวจมิติ การสำรวจรูปแบบมิติโดยสังเขป และตารางการทดสอบเฉพาะแบบ</t>
  </si>
  <si>
    <t>This standard gives the mating face dimensions for an r.f. Coaxial connector know commercially as the UHF connector. Also prescribes IEC type designation, ratings, climatic categories, dimensions, gauges, survey of patterns, outline dimensions, schedule for type tests</t>
  </si>
  <si>
    <t>2000-05-18 00:00:00</t>
  </si>
  <si>
    <t>1624-2541</t>
  </si>
  <si>
    <t>ขั้วต่อสำหรับใช้ในงานรับส่งคลื่นความถี่วิทยุ เล่ม 13 ขั้วต่อร่วมแกนขนาดตัวนำรอบนอก 5.6 มิลลิเมตร - อิมพีแดนซ์ลักษณะ 75 โอห์ม (แบบ 1.6/5.6) - อิมพีแดนซ์ลักษณะ 50 โอห์ม (แบบ 1.8/5.6)</t>
  </si>
  <si>
    <t>Radio-frequency connectors - Part 13: R.F. coaxial connectors with inner diameter of outer conductor 5.6 mm (0.22 in) - Characteristic impedance 75 ohms (Type 1.6/5.6) - Characteristic impedance 50 ohms (Type 1.8/5.6) with similar mating dimensions</t>
  </si>
  <si>
    <t>2504</t>
  </si>
  <si>
    <t>มาตรฐานผลิตภัณฑ์อุตสาหกรรมนี้ ครอบคลุมขั้วต่อสายร่วมแกนนำสัญญาณความถี่วิทยุในช่วง 75 โอห์มกับสายเคเบิ้ล 96 IEC 75-4-1 และ 96 IEC 75-4-2 และในช่วง 50 โอห์มกับสายเคเบิ้ล 96 IEC 50-2-2 และ 96 IEC 50-3-1 ตาม IEC Publication 96-2 Radio-frequency Cables Part 2 : Relevant cable specifications โดยกำหนดการระบุแบบตาม IEC ค่าพิกัด การจัดจำแนกประเภทตามสภาพภูมิอากาศ มิติ เครื่องตรวจมิติและขั้วต่ออ้างอิง การสำรวจรูปแบบมิติโดยสังเขป และตารางการทดสอบเฉพาะแบบ</t>
  </si>
  <si>
    <t>This standard concerns patterns of prefered types of r.f. coaxial connectors which may preferably be used in the 75 ohms range with cables 96 IEC 75-4-1 and 96 IEC 75-4-2 and in the 50 ohms range with cables 96 IEC 50-2-2 and 96 IEC 50-3-1. Also prescribes IEC type designation, ratings, climatic categories, dimensions, gauges and reference connection, survey of patterns, outline dimensions, schedule for type tests</t>
  </si>
  <si>
    <t>1625-2541</t>
  </si>
  <si>
    <t>ขั้วต่อสำหรับใช้ในงานรับส่งคลื่นความถี่วิทยุ เล่ม 14 ขั้วต่อร่วมแกนขนาดตัวนำรอบนอก 12 มิลลิเมตร ที่เชื่อมต่อแบบขันเกลียวอิมพีแดนซ์ลักษณะ 75 โอห์ม (แบบ 3.5/12)</t>
  </si>
  <si>
    <t>Radio-frequency connectors Part 14: R.F. coaxial connectors with inner diameter of outer conductor 12 mm (0.472 in) with screw coupling - Characteristic impedance 75 ohms (Type 3.5/12)</t>
  </si>
  <si>
    <t>2576</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2 จิกะเฮิร์ตซ์ และทนทานต่อความดัน 3 บาร์  ขั้วต่อแบบนี้เหมาะที่จะใช้กับสาย 96-2 IEC 75-7-1/2 และ 8 ของ IEC 96-2 Radio-frequency Cables Part 2 : Relevant Cable Specifications และมีชื่อเรียกทางการค้าว่า ขั้วต่อแบบ 3.5/12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r.f. cables both flexible and semi-rigid, where air dielectric interface and  high mechanical stability is required for severe environmental exposure. The connectors provide low reflection in the microwave region up to 12 GHz and all patterns may provide sealing up to a pressure differential of 3 bar.  For this type of connector, cables 96-2 IEC 75-7-1/2 and 8 of IEC 96-2 Radio-frequency Cables Part 2 : Relevant Cable Specifications, are recommended.  This type is known commercially as the 3.5/12 connector.   Also prescribes IEC type designation, ratings, preferred climatic categories, dimensions, gauges and standard test connectors, survey of patterns, outline dimensions, schedule for type tests</t>
  </si>
  <si>
    <t>1626-2541</t>
  </si>
  <si>
    <t>ขั้วต่อสำหรับใช้ในงานรับส่งคลื่นความถี่วิทยุ เล่ม 15 ขั้วต่อร่วมแกนขนาดตัวนำรอบนอก 4.13 มิลลิเมตร ที่เชื่อมต่อแบบขันเกลียวอิมพีแดนซ์ลักษณะ 50 โอห์ม (แบบ SMA)</t>
  </si>
  <si>
    <t>Radio-frequency connectors Part 15: R.F. coaxial connectors with inner diameter of outer conductor 4.13 mm (0.163 in) with screw coupling - Characteristic impedance 50 ohms (Type SMA)</t>
  </si>
  <si>
    <t>2577</t>
  </si>
  <si>
    <t>มาตรฐานผลิตภัณฑ์อุตสาหกรรมนี้ ครอบคลุมขั้วต่อสายร่วมแกน สำหรับใช้กับสายนำสัญญาณความถี่วิทยุ ชนิดอ่อนและกึ่งคงรูป โดยเหมาะกับงานประเภทคลื่นไมโครเวฟที่ต้องการสมรรถนะสูง ขั้วต่อชนิดนี้รู้จักกันในชื่อทางการตลาดว่าขั้วต่อ SMA  โดยกำหนดการระบุแบบตาม IEC ค่าพิกัด การจำแนกตามสภาพภูมิอากาศ มิติ เครื่องตรวจมิติ และขั้วต่อมาตรฐานสำหรับการตรวจ</t>
  </si>
  <si>
    <t>This standard concerns r.f. coaxial connectors for use with semi-rigid and flexible r.f. Cables and specially intended to be used for microwave applications requiring high performance. This type of connector is known commercially as the SMA connector. Also prescribes IEC type designation, ratings, preferred climatic categories, dimensions, gauges and standard test connectors</t>
  </si>
  <si>
    <t>1627-2552</t>
  </si>
  <si>
    <t>ขั้วต่อสำหรับใช้ในงานรับส่งคลื่นความถี่วิทยุ เล่ม 16 ขั้วต่อร่วมแกน ขนาดตัวนำรอบนอก 7 มิลลิเมตร ที่เชื่อมต่อแบบขันเกลียว อิมพีแดนซ์ลักษณะ 50 โอห์ม (75 โอห์ม) (แบบ N)</t>
  </si>
  <si>
    <t>Radio-frequency connectors Part 16: R.F. coaxial connectors with inner diameter of outer conductor 7 mm (0.276 in) with screw coupling - Characteristic impedance 50 ohms (75 ohms) (Type N)</t>
  </si>
  <si>
    <t>4089</t>
  </si>
  <si>
    <t>มาตรฐานผลิตภัณฑ์อุตสาหกรรมนี้ เป็นหนึ่งในข้อกำหนดที่เป็นรายเรื่องที่ให้ข้อมูลและกฏสำหรับการเตรียมข้อกำหนดรายละเอียด สำหรับขั้วต่อที่ใช้ในงานรับส่งความถึ่วิทยุ สำหรับขั้วต่อร่วมแกน แบบขาเสียบ และเต้ารับที่เชื่อมกันแบบขันเกลียว สำหรับการใช้งานกับระดับกำลังไฟฟ้าระดับต่ำและปานกลาง ขั้วต่อนี้ถูกเรียกโดยทั่วไปว่า ขั้วต่อแบบ N  ในมาตรฐานนี้รวมถึงขั้วต่อแบบ N ที่มีค่าอิมพีแดนซ์ 50 โอมห์ จำนวน 3 รูปแบบ ซึ่งแต่ละแบบสามารถนำมาใช้งานร่วมกันกับสองแบบที่เหลือได้</t>
  </si>
  <si>
    <t>This part of standard, which is a sectional specification (SS), provides information and rules for the preparation of detail specifications (DS) for pin and socket R.F. Coaxial connectors, with screw coupling mechanism, for low to medium power applications. The connector is commonly known as the "type N".  Three versions of the 50 ohms characteristic impedance type N connector are included, each version being mateable with each of the others.</t>
  </si>
  <si>
    <t>1628-2541</t>
  </si>
  <si>
    <t>ขั้วต่อสำหรับใช้ในงานรับส่งคลื่นความถี่วิทยุ เล่ม 17 ขั้วต่อร่วมแกน ขนาดตัวนำรอบนอก 6.5 มิลลิเมตร ที่เชื่อมต่อแบบขันเกลียว อิมพีแดนซ์ลักษณะ 50 โอห์ม (แบบ TNC)</t>
  </si>
  <si>
    <t>Radio-frequency connectors Part 17: R.F. coaxial connectors with inner diameter of outer conductor 6.5 mm (0.256 in) with screw coupling - Characteristic impedance 50 ohms (Type TNC)</t>
  </si>
  <si>
    <t>2505</t>
  </si>
  <si>
    <t>มาตรฐานผลิตภัณฑ์อุตสาหกรรมนี้ ครอบคลุมขั้วต่อร่วมแกนขนาดเล็กสำหรับสายอ่อนและกึ่งคงรูป โดยมีการประสานไดอิเล็กตริคทนทานต่อสภาวะแวดล้อมได้ดี ซึ่งเรียกกันทั่วไปว่าแบบ TNC โดยกำหนดการระบุแบบตาม IEC พิกัด การจำแนกประเภทตามสภาพภูมิอากาศ มิติ เครื่องตรวจมิติ และขั้วต่อมาตรฐานสำหรับการวัด</t>
  </si>
  <si>
    <t>This standard concerns miniature r.f. Coaxial connectors for use with r.f. cables both flexible and semi-rigid, where dielectric filled interface is required for severe environmental exposure. This type is a screw coupled connector known commercially as the TNC connector.  Also prescribes IEC type designation, ratings, preferred climatic categories, dimensions, gauges and standard test connectors</t>
  </si>
  <si>
    <t>1629-2541</t>
  </si>
  <si>
    <t>ขั้วต่อสำหรับใช้ในงานรับส่งคลื่นความถี่วิทยุ เล่ม 18 ขั้วต่อร่วมแกน ขนาดตัวนำรอบนอก 2.79 มิลลิเมตร ที่เชื่อมต่อแบบขันเกลียว อิมพีแดนซ์ลักษณะ 50 โอห์ม (แบบ SSMA)</t>
  </si>
  <si>
    <t>Radio-frequency connectors. Part 18: R.F. coaxial connectors with inner diameter of outer conductor of 2.79 mm (0.110 in) screw coupling. Characteristic impedance 50 ohms (Type SSMA)</t>
  </si>
  <si>
    <t>2506</t>
  </si>
  <si>
    <t>มาตรฐานผลิตภัณฑ์อุตสาหกรรมนี้ กำหนดข้อมูลพื้นฐานของการสวมต่อ และสมรรถนะของขั้วต่อชนิดการประสานไดอิเลคทริค Polytetrafluoroethylene (PTFE) สำหรับใช้กับสายนำสัญญาณความถี่วิทยุ ชนิดอ่อนและกึ่งแข็งที่คลื่นความถี่ไม่มากกว่า 35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for subminiature coaxial connectors with butting Polytetrafluoroethylene (PTFE) dielectric interface for use with flexible and semi-rigid r.f. cables. The connect are usable up to a frequency of 35 GHz. Also prescribes IEC type designation, ratings and characteristics, dimensions, gauges and standard test connectors</t>
  </si>
  <si>
    <t>1630-2541</t>
  </si>
  <si>
    <t>ขั้วต่อสำหรับใช้ในงานรับส่งคลื่นความถี่วิทยุ เล่ม 19 ขั้วต่อร่วมแกนขนาดตัวนำรอบนอก 2.08 มิลลิเมตร ที่เชื่อมต่อแบบเสียบล็อคอิมพีแดนซ์ลักษณะ 50 โอห์ม (แบบ SSMB)</t>
  </si>
  <si>
    <t>Radio-frequency connectors Part 19: R.F. coaxial connectors with inner diameter of outer conductor of 2.08 mm (0.082 in) with snap coupling. Characteristic impedance 50 ohms (Type SSMB)</t>
  </si>
  <si>
    <t>2578</t>
  </si>
  <si>
    <t>มาตรฐานผลิตภัณฑ์อุตสาหกรรมนี้ กำหนดข้อมูลพื้นฐานของการจับคู่ และสมรรถนะของขั้วต่อขนาดเล็ก ชนิดพื้นผิวไดอิเลคทริค Polytetrafluoroethylene (PTFE) สำหรับใช้กับสายส่งคลื่นความถี่วิทยุ ชนิดอ่อนและกึ่งคงรูป ที่คลื่นความถี่ไม่เกิน 3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information for subminiature coaxial connectors with overlapping polytetrafluoroethylene (PTFE) dielectric interface for use with flexible and semi-rigid r.f. cables. The connect are usable up to a frequency of 3 GHz. Also prescribes IEC type designation, ratings and characteristics, dimensions, gauges and standard test connectors</t>
  </si>
  <si>
    <t>1631-2541</t>
  </si>
  <si>
    <t>ขั้วต่อสำหรับใช้ในงานรับส่งคลื่นความถี่วิทยุ เล่ม 20 ขั้วต่อร่วมแกนขนาดตัวนำรอบนอก 2.08 มิลลิเมตร ที่เชื่อมต่อแบบขันเกลียวอิมพีแดนซ์ลักษณะ 50 โอห์ม (แบบ SSMC)</t>
  </si>
  <si>
    <t>Radio-frequency connectors Part 20: R.F. coaxial connectors with inner diameter of outer conductor of 2.08 mm (0.082 in) with screw coupling. Characteristic impedance 50 ohms (Type SSMC)</t>
  </si>
  <si>
    <t>2000-05-25</t>
  </si>
  <si>
    <t>2579</t>
  </si>
  <si>
    <t>มาตรฐานผลิตภัณฑ์อุตสาหกรรมนี้ กำหนดข้อมูลพื้นฐานของการจับคู่ และสมรรถนะของขั้วต่อร่วมแกน สำหรับใช้กับสายส่งคลื่นความถี่วิทยุ ชนิดกึ่งคงรูป ที่คลื่นความถี่ 6 GHz  โดยกำหนดการระบุแบบตาม IEC ค่าพิกัดและลักษณะสมบัติ มิติ ขั้วต่อมาตรฐานสำหรับการตรวจวัด</t>
  </si>
  <si>
    <t>This standard provides basic mating and performance information for subminiature coaxial connectors for use with semi-rigid r.f. cables. The connectors are usable up to a frequency of 6 GHz. Also prescribes IEC type designation, ratings and characteristics, dimensions, gauges and standard test connectors</t>
  </si>
  <si>
    <t>2000-05-25 00:00:00</t>
  </si>
  <si>
    <t>1632-2541</t>
  </si>
  <si>
    <t>ขั้วต่อสำหรับใช้ในงานรับส่งคลื่นความถี่วิทยุ เล่ม 21 ขั้วต่อร่วมแกนขนาดตัวนำรอบนอก 9.5 มิลลิเมตร ที่เชื่อมต่อแบบขันเกลียวอิมพีแดนซ์ลักษณะ 50 โอห์ม (แบบ SC-A และ SC-B)</t>
  </si>
  <si>
    <t>Radio-frequency connectors Part 21: Two types of radio-frequency connectors with inner diameter of outer conductor 9.5 mm (0.374 in) with different versions of screw coupling - Characteristic impedance 50 ohms (Types SC-A and SC-B)</t>
  </si>
  <si>
    <t>2580</t>
  </si>
  <si>
    <t>มาตรฐานผลิตภัณฑ์อุตสาหกรรมนี้ กำหนดคุณสมบัติหน้าสัมผัสและขอบข่ายของขั้วต่อใช้ในงานรับส่งคลื่นความถี่วิทยุขนาดกลาง สำหรับสายส่งคลื่นความถี่วิทยุ ชนิดอ่อนและกึ่งคงรูป ข้อแนะนำที่เป็นประโยชน์ สำหรับกำลังส่งขนาดกลางและมีการสะท้อนกลับต่ำ ที่ความถี่ใม่เกิน 11 GHz โดยเฉพาะกับพื้นผิวสัมผัสที่ทนทานต่อสภาวะแวดล้อมได้ดี</t>
  </si>
  <si>
    <t>This specification standardizes the interface and ratings of two versions of a medium size r.f. connector for use with flexible and semi-rigid cables. The connectors are recommended to be utilized in medium power and low reflection applications up to 11 GHz. The dielectric filled interface is especially beneficial in applications involving severe environmental exposure.</t>
  </si>
  <si>
    <t>1633-2541</t>
  </si>
  <si>
    <t>ขั้วต่อสำหรับใช้ในงานรับส่งคลื่นความถี่วิทยุ เล่ม 22 ขั้วต่อ 2 แกนที่เชื่อมต่อแบบสลักล็อค สำหรับใช้กับสายตัวนำภายในแฝด (แบบ BNO)</t>
  </si>
  <si>
    <t>Radio-frequency connectors Part 22: R.F. Two-pole bayonet coupled connectors for use with shielded balanced cables having twin inner conductors (Type BNO)</t>
  </si>
  <si>
    <t>2581</t>
  </si>
  <si>
    <t>มาตรฐานผลิตภัณฑ์อุตสาหกรรมนี้ครอบคลุม ขั้วต่อสายชนิด 2 แกน ใช้สำหรับสายตัวนำภายในแฝดที่มีการป้องกันการรบกวนและทำสมดุลย์แล้ว ซึ่งมีอิมพีแดนซ์ลักษณะอยู่ในช่วง 75 โอห์ม ถึง 130 โอห์ม โดยกำหนดมิติ พื้นผิวการจับคู่และการเชื่อมต่อ พิกัด ข้อมูลการแบ่งประเภทตามสภาพภูมิอากาศ การวัดมิติและการทดสอบรับรองแบบ</t>
  </si>
  <si>
    <t>This standard specifies r.f. unmatched two-pole connectors for use with a variety of balanced shielded cables having twin inner conductors which normally have a characteristic impedance ranging from 75 ohms to 13 ohms. The standard provides mating face and panel fixing dimensions ratings, information on climatic category, gauging and type approval tests.</t>
  </si>
  <si>
    <t>1634-2541</t>
  </si>
  <si>
    <t>ขั้วต่อสำหรับใช้ในงานรับส่งคลื่นความถี่วิทยุ เล่ม 23 ขั้วต่อแบบขาเสียบและเต้ารับสำหรับใช้กับสายร่วมแกนคงรูปขนาดตัวนำรอบนอก 3.5 มิลลิเมตร</t>
  </si>
  <si>
    <t>Radio-frequency connectors - Part 23: Pin and socket connector for use with 3.5 mm rigid precision coaxial lines with inner diameter of outer conductor of 3.5 mm (0.1378 in)</t>
  </si>
  <si>
    <t>2582</t>
  </si>
  <si>
    <t>มาตรฐานผลิตภัณฑ์อุตสาหกรรมนี้ กำหนดรายละเอียดมิติของขั้วต่อแบบขาเสียบและเต้ารับ ที่มีโครงสร้างเหมาะสมที่จะใช้กับสายร่วมแกน 50 โอห์ม ขนาด 3.5 มิลลิเมตร ชนิดคงรูป ตาม IEC 457-5 และการสะท้อนกลับต่ำที่ความถี่ 34 GHz</t>
  </si>
  <si>
    <t>This standard covers a precision pin and socket connector. These connectors are constructed so as to affix on the 50 ohms, 3.5 mm rigid precision coaxial line described in IEC 457-5 and to provide low reflection to 34 GHz.</t>
  </si>
  <si>
    <t>1635-2552</t>
  </si>
  <si>
    <t>ข้อกำหนดรายส่วน - ขั้วต่อสำหรับใช้ในงานรับส่งคลื่นความถี่วิทยุ เล่ม 24 ขั้วต่อร่วมแกน ที่เชื่อมต่อแบบขันเกลียว สำหรับใช้กับระบบจ่ายโดยสาย 75 โอห์ม (แบบ F)</t>
  </si>
  <si>
    <t>Radio frequency connectors Part 24 : sectional specification-radio frequency coaxial connectors with screw coupling, typically for use in 75 ohm cable distribution systems (Type f)</t>
  </si>
  <si>
    <t>4233</t>
  </si>
  <si>
    <t>2010-08-03</t>
  </si>
  <si>
    <t>มาตรฐานผลิตภัณฑ์อุตสาหกรรมนี้ เป็นข้อกำหนดคุณลักษณะเป็นรายเรื่อง (SS) ที่ให้ข้อมูลและกฎ สำหรับการเตรียมข้อกำหนดรายละเอียด (DS) สำหรับขั้วร่วมแกนคลื่นความถึ่วิทยุและการเชื่อมต่อแบบขันเกลียว สำหรับการใช้งานระบบแจกจ่ายโดยสาย 75 โอห์ม (แบบ F)  มาตรฐานผลิตภัณฑ์อุตสาหกรรมนี้ อธิบายขนาดมิติจุดเชื่อมต่อสำหรับขั้วต่อ ที่ใช้ในงานทั่วเกรด 2, รายละเอียดมิติสำหรับ ขั้วต่อทดสอบมาตรฐาน, เกรด 0, รวมทั้งข้อมูลเกจและการทดสอบบังคับเลือกจาก IEC 61196-1 และยังใช้กับข้อกำหนดรายละเอียด (DS) ที่เกี่ยวข้องกับขั้วต่อแบบ F  ข้อกำหนดนี้ชี้บ่งคุณลักษณะสมรรถนะแนะนำ เมื่อพิจารณาในการเขียน DS และครอบคลุมกำหนดการของการทดสอบและคุณลักษณะการตรวจสอบ</t>
  </si>
  <si>
    <t>This part of standard, which is a sectional specification (SS), provides information and rules for the preparation of detail specifications (DS) for R.F. Coaxial connectors with screw coupling, typically for use in 75 ohms cable distribution systems (type F).  It describes the interface demensions for general purpose grade 2 connectors, dimensional detail for standard test connectors, grade 0, together with gauging information and the mandatory tests selected from IEC 61169-1, applicable to all DS relating to type F connectors.  This specification indicates the recommended performance characteristics to be consisdered when writing a DS and covers test schedules and inspection requirements.</t>
  </si>
  <si>
    <t>1636-2541</t>
  </si>
  <si>
    <t>ขั้วต่อสำหรับใช้ในงานรับส่งคลื่นความถี่วิทยุ เล่ม 25 ขั้วต่อ 2 แกนที่เชื่อมต่อแบบขันเกลียว (3/4-20 UNEF) สำหรับใช้กับสายที่มีตัวนำภายในแฝดและขนาดตัวนำภายนอก 13.56 มิลลิเมตร (แบบ TWHN)</t>
  </si>
  <si>
    <t>Radio-frequency connectors - Part 25: Two-pole screw (3/4-20 UNEF) coupled connectors for use with shielded balanced cables having twin inner conductors with inner diameter of outer conductor 13.56 mm (0.534 in) (Type TWHN)</t>
  </si>
  <si>
    <t>2584</t>
  </si>
  <si>
    <t>มาตรฐานผลิตภัณฑ์อุตสาหกรรมนี้กำหนดรายละเอียดพื้นผิวการสวมต่อและข้อมูลการวัดมิติของขั้วต่อ 2 แกนที่เชื่อมต่อแบบขันเกลียว (3/4-20UNEF) ขนาดตัวนำรอบนอก 13.56 มิลลิเมตร (แบบ TWHN)</t>
  </si>
  <si>
    <t>This standard provides mating face detail and guage information of r.f. 2-pole screw (3/4-20 UNEF) coupled connectors having an inner diameter of outer conductor (IDOC) of 13.56 mm (type TWHN)</t>
  </si>
  <si>
    <t>1637-2541</t>
  </si>
  <si>
    <t>ขั้วต่อสำหรับใช้ในงานรับส่งคลื่นความถี่วิทยุ เล่ม 26 ขั้วต่อร่วมแกน ที่เชื่อมต่อแบบขันเกลียว อิมพีแดนซ์ลักษณะ 50 โอห์ม ช่วงความถี่ 0 ถึง 18 จิกะเฮิรตซ์ (แบบ TNC 18 GHz)</t>
  </si>
  <si>
    <t>Radio-frequency connectors - Part 26: R.F. coaxial connectors with screw coupling - Characteristic impedance 50 ohms - Frequency range 0 to 18 GHz (type TNC 18GHz)</t>
  </si>
  <si>
    <t>2507</t>
  </si>
  <si>
    <t>มาตรฐานผลิตภัณฑ์อุตสาหกรรมนี้กำหนดใช้กับขั้วต่อความถี่คลื่นวิทยุที่ใช้กับสายอ่อน และกึ่งคงรูป ที่มีพื้นที่สัมผัสที่ทนทานต่อสภาวะแวดล้อมได้ดี สำหรับช่วงความถี่ 0 ถึง 18 จิกะเฮิรตซ์ และ Reflection factor ต่ำ ขั้วต่อประเภทนี้ต่อกับขั้วต่อ TNC ตาม IEC 169-17 ได้ แต่จะมีสมรรถนะลดลง</t>
  </si>
  <si>
    <t>This part of standard applies to miniature r.f. connectors for use with r.f.-cables, both flexible and semi-rigid cables. The semi-dielectric filled interface is required for severe environmental exposure and for operating frequency range of 0 to 18 GHz with low reflection factors. These connectors can be mated with series TNC connectors 169-17 IEC, however, performance will be degraded.</t>
  </si>
  <si>
    <t>1638-2541</t>
  </si>
  <si>
    <t>ขั้วต่อสำหรับใช้ในงานรับส่งคลื่นความถี่วิทยุ เล่ม 27 ขั้วต่อร่วมแกนที่เชื่อมต่อแบบขันเกลียว สำหรับใช้กับระบบจ่ายโดยสาย 75 โอห์ม (แบบ E)</t>
  </si>
  <si>
    <t>Radio-frequency connectors - Part 27: Radio-frequency coaxial connectors with screw coupling, typically for use in 75 ohms cable distribution systems (Type E)</t>
  </si>
  <si>
    <t>2508</t>
  </si>
  <si>
    <t>มาตรฐานผลิตภัณฑ์อุตสาหกรรมนี้กำหนด มิติการประสานและเครื่องตรวจมิติของขั้วต่อร่วมแกนสำหรับระบบจำหน่ายโดยสาย 75 โอห์ม ที่เป็นสายอ่อนรูปแบบต่างๆ ขั้วต่อชนิดนี้เหมาะกับการติดตั้งถาวร</t>
  </si>
  <si>
    <t>This standard specifies interface dimensions and gauges for use in 75 ohms cable distribution systems with a variety of flexible cables. These connectors are in general intended for permanent mounting.</t>
  </si>
  <si>
    <t>1639-2541</t>
  </si>
  <si>
    <t>ขั้วต่อสำหรับใช้ในงานรับส่งคลื่นความถี่วิทยุ เล่ม 28 ขั้วต่อร่วมแกน ขนาดตัวนำรอบนอก 5.60 มิลลิเมตร ที่เชื่อมต่อแบบเสียบล็อค อิมพีแดนซ์ลักษณะ 75 โอห์ม</t>
  </si>
  <si>
    <t>Radio-frequency connectors - Part 28: Radio-frequency coaxial connectors with inner diameter of outer conductor of 5.60 mm (0.220 in) with snap-on coupling - Characteristic impedance 75 ohms</t>
  </si>
  <si>
    <t>2585</t>
  </si>
  <si>
    <t>มาตรฐานผลิตภัณฑ์อุตสาหกรรมนี้กำหนด ข้อมูลพื้นฐานของความสามารถจับคู่ และสมรรถนะของขั้วต่อชนิดการประสานไดอิเลคทริคเป็น Polytetrafluoroethylene (PTFE) สำหรับใช้กับสายนำสัญญาณความถี่วิทยุ ชนิดอ่อนและกึ่งคงรูป ที่คลื่นความถึ่ตั้งแต่ 6 GHz ขึ้นไป</t>
  </si>
  <si>
    <t>This part of standard provides basic intermateability and performance information for miniature coaxial connectors with overlapping PTFE dielectric interfaces for use with both flexible and semi-rigid r.f. Cables. The connectors are usable up to a frequency of at least 6 GHz.</t>
  </si>
  <si>
    <t>1640-2552</t>
  </si>
  <si>
    <t>ขั้วต่อสำหรับใช้ในงานรับส่งคลื่นความถี่วิทยุเล่ม 29 ขั้วต่อร่วมแกนขนาดเล็กแบบเกลียว แบบเสียบล็อก แบบกด-ดึง แบบล็อกเร็ว แบบเลื่อนเข้า (ที่ใช้กับราวและแผงไฟฟ้า) อิมพีแดนซ์ลักษณะ50 โอห์ม (แบบ1.0/2.3) ใช้กับสาย 50 โอห์ม และ 75 โอห์ม</t>
  </si>
  <si>
    <t>Radio frequency connectors Part 29:sectional specification-miniature radio frequency coaxial connectors model screw,snap-on,push-pull or quick-lock,slide-in(rack and panel applications)-characteristic impedance 50w (type 1.0/2.3) 50w and 75w applications</t>
  </si>
  <si>
    <t>4240</t>
  </si>
  <si>
    <t>มาตรฐานผลิตภัณฑ์อุตสาหกรรมนี้กำหนด ซึ่งเป็นข้อกำหนดคุณลักษณะเป็นรายเรื่อง (SS) ที่ให้ข้อมูลและกฎสำหรับการเตรียมรายละเอียดของข้อจำกัด (DS) สำหรับขั้วต่อสำหรับใช้ในงานรับส่งคลื่นความถี่วิทยุแบบขันเกลียว, แบบเสียบล็อค, แบบกด-ดึง และแบบเลื่อน สำหรับใช้งานแบบรางและแผง ที่มีอิมพีแดนซ์ลักษณะ 50 โอห์ม (แบบ 1,0/2,3) สำหรับการใช้งานที่ 50 โอห์ม และ 75 โอห์ม</t>
  </si>
  <si>
    <t>This part of standard, which is a sectional specification (SS), provides information and rules for the preparation of detial specifications (DS) for RF coaxial connectors with screw, snap-on, push-pull or quick-lock, slide-in coupling with a characteristic impedance of 50 ohms (type 1,0/2,3) for 50 ohms and 75 ohms applications</t>
  </si>
  <si>
    <t>1641-2552</t>
  </si>
  <si>
    <t>เตาย่าง เตาปิ้ง และเครื่องทำอาหารเคลื่อนย้ายได้ที่คล้ายกัน เฉพาะด้านความปลอดภัย</t>
  </si>
  <si>
    <t>Grills, toasters and similar portable cooking appliances - safety requirements</t>
  </si>
  <si>
    <t>4093</t>
  </si>
  <si>
    <t>มาตรฐานผลิตภัณฑ์อุตสาหกรรมนี้กำหนดคุณลักษณะที่ต้องการด้านความปลอดภัยของเครื่องทำอาหารเคลื่อนย้ายได้สำหรับใช้ในครัวเรือนที่ใช้ทำอาหาร เช่น การอบ การปิ้ง และการย่าง ที่มีแรงดันไฟฟ้าที่กำหนดไม่เกิน 250 โวลต์  มาตรฐานผลิตภัณฑ์อุตสาหกรรมนี้เกี่ยวข้องกับอันตรายที่อาจเกิดจากเครื่องใช้ซึ่งทุกคนเผชิญทั้งภายในและรอบๆ ที่อยู่อาศัย โดยทั่วไปมาตรฐานนี้ไม่ได้คำนึงถึง   - การใช้งานเครื่องใช้โดยเด็กเล็กหรือบุคคลทุพพลภาพที่ไม่ได้รับการดูแล  - การเล่นเครื่องใช้โดยเด็กเล็ก</t>
  </si>
  <si>
    <t>This standard deals with the safety of electric portable appliances for household purposes that have a cooking function such as baking, roasting and grilling, their rated voltage being not more than 250 V.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t>
  </si>
  <si>
    <t>1642-2541</t>
  </si>
  <si>
    <t>เม็ดเหล็กกล้ากลมและเหลี่ยมสำหรับการแต่งและการทำความสะอาด</t>
  </si>
  <si>
    <t>Cast steel shot and grit for peening and cleaning</t>
  </si>
  <si>
    <t>2000-07-27</t>
  </si>
  <si>
    <t>2638</t>
  </si>
  <si>
    <t>2000-02-29</t>
  </si>
  <si>
    <t>มาตรฐานผลิตภัณฑ์อุตสาหกรรมนี้กำหนด ขนาดและสัญลักษณ์ ส่วนประกอบทางเคมี คุณลักษณะที่ต้องการเครื่องหมายและฉลาก การชักตัวอย่างและเกณฑ์ตัดสิน และการทดสอบ เม็ดเหล็กกล้ากลมและเหลี่ยมสำหรับการแต่งและการทำความสะอาด</t>
  </si>
  <si>
    <t>This standard specifies size and symbol, chemical compositions marking and labelling, sampling and criteria for conformity and testing cast steel shot and grit for peening and cleaning.</t>
  </si>
  <si>
    <t>2000-07-27 00:00:00</t>
  </si>
  <si>
    <t>2021-05-17 21:24:25</t>
  </si>
  <si>
    <t>1643-2541</t>
  </si>
  <si>
    <t>สภาวะทดสอบสำหรับกระดาษ กระดาษแข็งและเยื่อกระดาษและวิธีการควบคุมสภาวะแวดล้อมและเงื่อนไขในการทดสอบของตัวอย่าง</t>
  </si>
  <si>
    <t>Paper, board and pulps-standard atmosphere for conditioning and testing and procedure for monitoring the atmosphere and conditioning of samples</t>
  </si>
  <si>
    <t>2536</t>
  </si>
  <si>
    <t>1999-08-31</t>
  </si>
  <si>
    <t>มาตรฐานผลิตภัณฑ์อุตสาหกรรมนี้กำหนด มาตรฐานสภาวะแวดล้อมสำหรับการทดสอบกระดาษ กระดาษแข็ง และเยื่อกระดาษ และกำหนดวิธีการวัดและควบคุมอุณหภูมิและความชื้นสัมพัทธ์</t>
  </si>
  <si>
    <t>This standard  specifies the standard atmosphere for conditioning and for testing pulp, paper and board, and also the procedures for measuring the temperature and relative humidity.</t>
  </si>
  <si>
    <t>1644-2541</t>
  </si>
  <si>
    <t>วิธีวัดซึ่งทำกับเครื่องรับวิทยุเพื่อวัดสัญญาณปล่อยประเภทต่างๆ เล่ม 1 ข้อพิจารณาทั่วไปและวิธีวัด รวมถึงการวัดความถี่เสียง</t>
  </si>
  <si>
    <t>Methods of measurement on radio receivers for various classes of emission - Part 1: General considerations and methods of measurement, including audio-frequency measurements</t>
  </si>
  <si>
    <t>2000-07-20</t>
  </si>
  <si>
    <t>2633</t>
  </si>
  <si>
    <t>มาตรฐานผลิตภัณฑ์อุตสาหกรรมนี้ใช้กับเครื่องรับวิทยุทุกชนิดยกเว้นเครื่องรับโทรทัศน์ และชื้นส่วนซึ่งถูกประกอบขึ้นเป็นเครื่องรับวิทยุหรือใช้เป็นอุปกรณ์ช่วยสำหรับเครื่องรับวิทยุ ไม่รวมถึงเครื่องรับตาม IEC 94 IEC 98 และ IEC 268  มาตรฐานผลิตภัณฑ์อุตสาหกรรมนี้เกี่ยวข้องกับการกำหนดสมรรถนะ การเปรียบเทียบบริภัณฑ์และการกำหนดการใช้งานภาคปฏิบัติที่เหมาะสมโดยการแจกแจงรายละเอียดลักษณะสมบัติซึ่งเป้นประโยชน์สำหรับข้อกำหนดรายละเอียดและกำหนดวิธีการวัดลักษณะสมบัติเหล่านี้  มาตรฐานผลิตภัณฑ์อุตสาหกรรมนี้ครอบคลุมเฉพาะการอธิบายลักษณะสมบัติต่างๆ ซึ่งแตกต่างและวิธีวัดที่เกี่ยวข้อง โดยทั่วไปจะไม่ได้ระบุคุณลักษณะที่ต้องการด้านสมรรถนะ</t>
  </si>
  <si>
    <t>This standard applies to radio receivers of any kind, excluding television receivers and to the parts of which they are composed or which are used as auxiliaries to such receivers, excluding those dealt with in IEC Publication 94, 98 and 268.  This standard deals with the determination of performance, the comparison of equipment and the determination of proper practical applications by listing the characteristic which are useful for specifications and laying down uniform methods of measurement for these characteristics.</t>
  </si>
  <si>
    <t>2000-07-20 00:00:00</t>
  </si>
  <si>
    <t>1645-2541</t>
  </si>
  <si>
    <t>วิธีวัดซึ่งทำกับเครื่องรับวิทยุเพื่อวัดสัญญาณปล่อยประเภทต่างๆ เล่ม 3 เครื่องรับสำหรับวัดสัญญาณปล่อยในการกระจายเสียงเอเอ็ม</t>
  </si>
  <si>
    <t>Methods of measurement on radio receivers for various classes of emission - Part 3: Receivers for amplitude-modulated sound-broadcasting emissions</t>
  </si>
  <si>
    <t>2634</t>
  </si>
  <si>
    <t>มาตรฐานผลิตภัณฑ์อุตสาหกรรมนี้ใช้กับเครื่องรับสำหรับการรับสัญญาณปล่อยในการกระจายเสียงเอเอ็ม ซึ่งส่วนใหญ่จะเกี่ยวข้องกับการวัดใช้สัญญาณความถี่วิทยุซึ่งป้อนเข้าขั้วสายอากาศของเครื่องรับ หรือที่ถูกเหนี่ยวนำขึ้นในสายอากาศแม่เหล็ก</t>
  </si>
  <si>
    <t>This standard applies to radio receivers for the reception of amplitude-modulated sound-broadcasting emissions. It deals mainly with measurements using radio-frequency signals applied to the antenna terminals of the receiver, or induced in a magnetic antenna.</t>
  </si>
  <si>
    <t>1646-2541</t>
  </si>
  <si>
    <t>วิธีวัดซึ่งทำกับเครื่องรับวิทยุเพื่อวัดสัญญาณปล่อยประเภทต่างๆ เล่ม 5 การวัดความถี่วิทยุเป็นการเฉพาะ , การวัดซึ่งทำกับเครื่องรับเอฟเอ็มเมื่อตอบสนองการแทรกสอดอิมพัลส์</t>
  </si>
  <si>
    <t>Methods of measurement on radio receivers for various classes of emission - Part 5: Specializer radio-frequency measurements. Measurement on frequency - Modulated receivers of the response to impulsive interference</t>
  </si>
  <si>
    <t>2635</t>
  </si>
  <si>
    <t>มาตรฐานผลิตภัณฑ์อุตสาหกรรมนี้ต้องใช้ร่วมกับ IEC 315-1 และ IEC 315-2 มาตรฐานผลิตภัณฑ์อุตสาหกรรมนี้อธิบายภาวะของการวัดและวิธีวัดเพื่อใช้ประเมินการป้องกันที่สามารถจัดหามาได้ในเครื่องรับเอฟเอ็มต่อการแทรกสอดอิมพัลส์ ที่เกิดจากระบบจุดระเบิดของเครื่องยนต์สันดาปภายใน หรือการแทรกสอดอิมพัลส์ประเภทอื่นที่มีอัตราการซ้ำคล้ายกัน การแทรกสอดอิมพัลส์ถูกจำลองขึ้นโดนเครื่องกำเนิดพัลส์ช่วงสั้นในอัตราการซ้ำ 100 เฮิรตซ์</t>
  </si>
  <si>
    <t>This standard shall be used in conjunction with IEC 315-1 and 315-2. This standard describes the conditions and methods of measurement to be used to evaluate the protection afforded in frequency-modulation receivers against impulsive interference, produced by the igintion system of internal combustion engines, or other impulsive interference with a similar repetition rate. The impulsive interference is simulated by a generator giving short pulses with a repetition rate of 100 Hz.</t>
  </si>
  <si>
    <t>1647-2541</t>
  </si>
  <si>
    <t>วิธีวัดซึ่งทำกับเครื่องรับวิทยุเพื่อวัดสัญญาณปล่อยประเภทต่างๆ เล่ม 6 เครื่องรับสื่อสารสำหรับจุดประสงค์ทั่วไป</t>
  </si>
  <si>
    <t>Methods of measurement on radio receivers for various classes of emission - Part 6: General purpose communication receivers</t>
  </si>
  <si>
    <t>2636</t>
  </si>
  <si>
    <t>มาตรฐานผลิตภัณฑ์อุตสาหกรรมนี้กำหนดวิธีวัดสำหรับลักษณะสมบัติที่สำคัญยิ่งขึ้นของเครื่องรับสื่อสารสำหรับจุดประสงค์ทั่วไป ซึ่งมีจุดประสงค์ให้ใช้กับ IEC 315 เล่ม 1 เล่ม 3 และ เล่ม 4 โดยจะอ้างอิงเล่ม 1 และ เล่ม 3 โดยไม่ได้นำเนื้อหามาพิมพ์ซ้ำ มาตรฐานผลิตภัณฑ์อุตสาหกรรมนี้ไม่ได้ระบุสมรรถนะของเครื่องรับ มาตรฐานผลิตภัณฑ์อุตสาหกรรมนี้สอดคล้องกับเล่มที่เกี่ยวข้องของมาตรฐาน IEC 489 เท่าที่จะเป็นไปได้แต่ไม่ใช้กับเครื่องรับที่เกี่ยวข้องตามมาตรฐานนั้น มาตรฐานผลิตภัณฑ์อุตสาหกรรมนี้ใช้กับส่วนที่เป็นเครื่องรับของเครื่องรับส่งวิทยุ ถ้าอยู่ในขอบข่ายตามบทนิยามในข้อ 1.3.1</t>
  </si>
  <si>
    <t>This standard gives methods of measurement for the more important characteristics of general-purpose communications receivers. It is intended to be used with Parts 1, 3 and 4 of IEC 315. In particular, frequent reference is made to Parts 1 and 3, rather than reproduce considerable amounts of text. This standard does not specity performance of receivers. As far as possible, this standard is consistent with the relevant parts of IEC 489, but it does not apply to the receivers dealt with in IEC 489. This part of standard applies to the receiver part of a transceiver if it falls within the definition in 1.3.1</t>
  </si>
  <si>
    <t>1648-2541</t>
  </si>
  <si>
    <t>วิธีวัดซึ่งทำกับเครื่องรับวิทยุ เพื่อวัดสัญญาณปล่อยประเภทต่างๆ เล่ม 7 การวัดซึ่งทำกับเครื่องรับวิทยุดาวเทียมระบบดิจิทัล</t>
  </si>
  <si>
    <t>Methods of measurement on radio receivers for various classes of emission - Part 7: Methods of measurement on digital satellite radio (DSR) receivers</t>
  </si>
  <si>
    <t>2637</t>
  </si>
  <si>
    <t>มาตรฐานผลิตภัณฑ์อุตสาหกรรมนี้ใช้กับชุดเครื่องรับ/ตัวปรับความถี่ระบบ DSR ของอุปกรณ์ที่ติดตั้งไว้เพื่อรับการส่งกระจายเสียงจากดาวเทียมระบบดิจิทัลในแถบความถี่ 12 จิกะเฮิรตซ์ ช่องสัญญาณเหมือนกับที่กำหนดโดย WARC BS-77 และ RARC SAT-83 สำหรับการกระจายสัญญาณโทรทัศน์ ซี่งระบบ DSR ได้ถูกแนะนำไว้ใน CCIR ข้อแนะนำ 712 สำหรับการส่งรายการกระจายเสียงคุณภาพสูงมากไปยังเครื่องรับประจำที่ภายในพื้นที่ครอบคลุมกว้างๆ ในย่าน 1  มาตรฐานผลิตภัณฑ์อุตสาหกรรมนี้มีจุดประสงค์ที่จะกำหนดภาวะและวิธีของการวัดที่จะใช้กำหนดลักษณะสมบัติของชุดตัวปรับความถี่ DSR เพื่อที่จะทำให้มีความเป็นไปได้ในการเปรียบเทียบผลของการวัดที่ได้โดบผู้วัดรายต่างๆ คุณลักษณะที่ต้องการด้านสมรรถนะ (ค่าขีดจำกัดสำหรับลักษณะสมบัติที่ต้องการสำหรับสมรรถนะที่ยอมรับได้) ไม่ได้ระบุไว้</t>
  </si>
  <si>
    <t>This standard applies to the DSR tuner/receiver unit of a receiving installation for the direct reception of digital satellite sound broadcast transmissions in the 12 GHz band. The channels are identical to those defined by WARC BS-77 and RARC SAT-83 for television broadcasting. The DSR system is recommended in CCIR Recommendation 712 for the transmission of very high-quality sound programmes to fixed receivers within a wide coverage area in Region 1.  The object of this standard is to define the conditions and methods of measurement to be used to determine the characteristics of a DSR tuner unit, so as to make possible the comparison of results of measurements achieved by different observers. Performance requirements (limiting values for the characteristics, required for acceptable performance) are not specified.</t>
  </si>
  <si>
    <t>1649-2541</t>
  </si>
  <si>
    <t>วิธีวัดซึ่งทำกับเครื่องรับวิทยุ เพื่อวัดสัญญาณปล่อยประเภทต่างๆ เล่ม 8 การวัดซึ่งทำกับเครื่องรับมืออาชีพสำหรับระบบโทรเลขเอฟเอ็ม</t>
  </si>
  <si>
    <t>Methods of measurement on radio receivers for various classes of emission - Part 8: Radio-frequency measurements on professional receivers for frequency - Modulated telegraphy systems</t>
  </si>
  <si>
    <t>2000-08-03</t>
  </si>
  <si>
    <t>2643</t>
  </si>
  <si>
    <t>มาตรฐานผลิตภัณฑ์อุตสาหกรรมนี้ต้องใช้ร่วมกับ IEC 315-1 มาตรฐานผลิตภัณฑ์อุตสาหกรรมนี้อธิบายวิธีวัดเพื่อประเมินสมบัติทางความถี่ของเครื่องรับสำหรับการรับสัญญาณปล่อยโทรเลขเลื่อนความถี่หรือเลื่อนเฟส</t>
  </si>
  <si>
    <t>This standard, which shall be used in conjunction with IEC 315-1, describes methods of measurement for assessing the radio-frequency properties of radio receivers for reception of frequency or phase shift telegraphy emissions.</t>
  </si>
  <si>
    <t>2000-08-03 00:00:00</t>
  </si>
  <si>
    <t>1651-2541</t>
  </si>
  <si>
    <t>วงกบและกรอบบานโลหะสำหรับประตูและหน้าต่าง : วงกบเหล็กกล้า</t>
  </si>
  <si>
    <t>Metal frames and panel frames for doors and windows: steel frames</t>
  </si>
  <si>
    <t>2565</t>
  </si>
  <si>
    <t>มาตรฐานผลิตภัณฑ์อุตสาหกรรมนี้ ครอบคลุมเฉพาะวงกบประตูและวงกบหน้าต่าง ที่ทำด้วยแผ่นเหล็กกล้าขึ้นรูปเย็นที่เชื่อมประกอบสำเร็จจากโรงงาน</t>
  </si>
  <si>
    <t>This standard covers only doors and windows with frames made of cold formed steel plate, which are assembled from factory.</t>
  </si>
  <si>
    <t>1652-2542</t>
  </si>
  <si>
    <t>ระบบเตือนภัย เล่ม 2 ข้อกำหนดสำหรับระบบเตือนภัยผู้บุกรุก ส่วนที่ 4 ตัวตรวจจับดอปเพลอร์เหนือเสียงสำหรับใช้ในอาคาร</t>
  </si>
  <si>
    <t>Alarm systems Part 2: Requirements for intruder alarm systems Section 4: Ultrasonic Doppler detectors for use in buildings</t>
  </si>
  <si>
    <t>2697</t>
  </si>
  <si>
    <t>มาตรฐานผลิตภัณฑ์อุตสาหกรรมนี้กำหนดคุณลักษณะที่ต้องการจำเพาะและวิธีดำเนินการทดสอบสำหรับตัวตรวจจับดอปเพลอร์เหนือเสียง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ดอปเพลอร์เหนือเสียงซึ่งจะทำให้มั่นใจว่าตัวตรวจจับนี้จะทำงานได้ผลเป็นที่น่าพอใจและผิดพลาดน้อยที่สุด</t>
  </si>
  <si>
    <t>This standard gives the specific requirments and test procedures for ultrasonic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ultrasonic Doppler detectors which will ensure that they will perform satisfactorily and minimize false alarms.</t>
  </si>
  <si>
    <t>1653-2542</t>
  </si>
  <si>
    <t>ระบบเตือนภัย เล่ม 2 ข้อกำหนดสำหรับระบบเตือนภัยผู้บุกรุก ส่วนที่ 5 ตัวตรวจจับไมโครเวฟดอปเพลอร์สำหรับใช้ในอาคาร</t>
  </si>
  <si>
    <t>Alarm systems Part 2: Requirements for intruder alarm systems Section 5: Microwave Doppler detectors for use in buildings</t>
  </si>
  <si>
    <t>2698</t>
  </si>
  <si>
    <t>มาตรฐานผลิตภัณฑ์อุตสาหกรรมนี้กำหนดคุณลักษณะที่ต้องการจำเพาะและวิธีดำเนินการทดสอบสำหรับตัวตรวจจับไมโครเวฟดอปเพลอร์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ไมโครเวฟดอปเพลอร์ ซึ่งจะทำให้มั่นใจว่าตัวตรวจจับนี้จะทำงานได้ผลเป็นที่น่าพอใจและผิดพลาดน้อยที่สุด</t>
  </si>
  <si>
    <t>This standard gives the specific requirments and test procedures for microwave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microwave Doppler detectors which will ensure that they will perform satisfactorily and minimize false alarms.</t>
  </si>
  <si>
    <t>1654-2542</t>
  </si>
  <si>
    <t>ระบบเตือนภัย เล่ม 2 ข้อกำหนดสำหรับระบบเตือนภัยผู้บุกรุก ส่วนที่ 6 ตัวตรวจจับอินฟาเรดกสานติ์สำหรับใช้ในอาคาร</t>
  </si>
  <si>
    <t>Alarm systems Part 2: Requirements for intruder alarm systems Section 6: Passive infra-red detectors for use in buildings</t>
  </si>
  <si>
    <t>2699</t>
  </si>
  <si>
    <t>มาตรฐานผลิตภัณฑ์อุตสาหกรรมนี้กำหนดคุณลักษณะที่ต้องการจำเพาะและวิธีดำเนินการทดสอบสำหรับตัวตรวจจับอินฟราเรดกสานติ์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ตัวตรวจจับอาจรวมตัวรับรู้มากกว่าหนึ่งตัว แต่ตัวรับรู้ทั้งหมดต้องอยู่ในตัวเรือนเดียวกัน  วัตถุประสงค์ของมาตรฐานผลิตภัณฑ์อุตสาหกรรมนี้ เพื่อกำหนดคุณลักษณะที่ต้องการสำหรับตัวตรวจจับอินฟราเรดกสานติ์ ซึ่งจะทำให้มั่นใจว่าตัวตรวจจับนี้จะทำงานได้ผลเป็นที่น่าพอใจและผิดพลาดน้อยที่สุด</t>
  </si>
  <si>
    <t>This standard gives the specific requirments and test procedures for passive infra-red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detector may include more than one sensor, but all sensors shall be in the same housing The object of this standard is to specify those requirements for passive infra-red detectors which will ensure that they will perform satisfactorily and minimize false alarms.</t>
  </si>
  <si>
    <t>1655-2541</t>
  </si>
  <si>
    <t>ยานยนต์ที่ขับเคลื่อนบนทางสาธารณะ-ถุงลมนิรภัย-ส่วนที่ 2 การทดสอบชุดถุงลมนิรภัย</t>
  </si>
  <si>
    <t>Road vehicles - airbag compartments Part 2 : Testing of airbag modules</t>
  </si>
  <si>
    <t>2588</t>
  </si>
  <si>
    <t>มาตรฐานผลิตภัณฑ์อุตสาหกรรมนี้กำหนดวิธีทดสอบและกำหนดกระบวนการและคุณลักษณะเกี่ยวกับภาวะใช้งานชุดถุงลมนิรภัยของยานยนต์ที่ขับเคลื่อนบนทางสาธารณะ สำหรับ ISO 12097 ส่วนที่ 3 กำหนดวิธีทดสอบชุดจุดระเบิดของถุงลมนิรภัย</t>
  </si>
  <si>
    <t>This standard establishes uniform test methods and specifies environmental procedures and requirements for airbag modules in road vehicles. Part 3 of ISO 12097 covers testing of inflator assemblies.</t>
  </si>
  <si>
    <t>1656-2541</t>
  </si>
  <si>
    <t>รถยนต์นั่ง- ที่ใส่ของท้ายรถยนต์ - วิธีวัดปริมาตรอ้างอิง</t>
  </si>
  <si>
    <t>Passenger cars -Luggage compartments Methods of measuring reference volume</t>
  </si>
  <si>
    <t>2589</t>
  </si>
  <si>
    <t>มาตรฐานผลิตภัณฑ์อุตสาหกรรมนี้กำหนดวิธีวัดปริมาตรอ้างอิงของที่ใส่ของท้ายรถยนต์ของรถยนต์นั่ง</t>
  </si>
  <si>
    <t>This standard specifies a method of measuring the reference volume of the luggage compartments of passenger cars.</t>
  </si>
  <si>
    <t>1657-2541</t>
  </si>
  <si>
    <t>รถยนต์นั่ง-กรอบระยะควบคุมของมือผู้ขับขี่</t>
  </si>
  <si>
    <t>Passengers cars - Driver hand control reach</t>
  </si>
  <si>
    <t>2590</t>
  </si>
  <si>
    <t>มาตรฐานผลิตภัณฑ์อุตสาหกรรมนี้กำหนด กรอบระยะควบคุม ซึ่งหมายถึงขอบเขตของตำแหน่งตัวควบคุมด้วยมือที่ผู้ขับขี่ทั้งชายและหญิงสามารถเอื้อมมือไปถึง  มาตรฐานผลิตภัณฑ์อุตสาหกรรมนี้ใช้กับรถยนต์นั่ง (ข้อ 3.1.1 ใน ISO 3833:1977) ข้อกำหนดในมาตรฐานนี้เป็นพื้นฐานที่จะนำไปสู่ขั้นตอนการออกแบบเริ่มแรกของรถยนต์รุ่นใหม่ การนำมาตรฐานนี้ไปใช้เพื่อวัตถุประสงค์ในการตรวจสอบแบบที่นั่งของรถยนต์ต้นแบบทำให้ต้องคำนึงถึงค่าเกณฑ์ความคลาดเคลื่อนสำหรับ H-point จริง และมุมของลำตัวจริง (ดู ISO/TR 9511)</t>
  </si>
  <si>
    <t>This standard defines hand-reach envelopes the boundaries of passenger car hand-control locations that can be reached by different proportions of male and female driver populations. This standard applies to passenger cars (term 3.1.1 in ISO 3833:1977). It is primarily directed towards the initial design stages of a new vehicle programme. Its applicaiton for checking purposes in actual vehicle prototype seat models will take into account the allowable tolerances for the actual H-point and actual torso angle (see ISO/TR 9511)</t>
  </si>
  <si>
    <t>1658-2541</t>
  </si>
  <si>
    <t>เครื่องยนต์สันดาปภายใน - แหวนลูกสูบ เล่ม 1 แหวนลูกสูบหน้าตัดสี่เหลี่ยม</t>
  </si>
  <si>
    <t>Internal combustion engines - Piston rings Part 1 Rectangular Rings</t>
  </si>
  <si>
    <t>2639</t>
  </si>
  <si>
    <t>มาตรฐานผลิตภัณฑ์อุตสาหกรรมนี้กำหนดรูปลักษณะเชิงมิติที่สำคัญของแหวนลูกสูบหน้าตัดสี่เหลี่ยมแบบ R B และ M ตารางที่ 8 และตารางที่ 8 กำหนดความหนาของแหวนตามแนวรัศมีเป็น 2 แบบ คือ - ความหนาของแหวนตามแนวรัศมี ปกติ (ตารางที่ 8)  - ความหนาของแหวนตามแนวรัศมี D/22 (ตารางที่ 9) มาตรฐานผลิตภัณฑ์อุตสาหกรรมนี้ใช้กับแหวนลูกสูบหน้าตัดสี่เหลี่ยม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R-, B- and M-rectangular piston ring types. Dimensional tables 8 and 9 offer the choice of two radial wall thicknesses : - radial wall thickness regular (table 8); - radial wall thickness D/22 (table 9). The requirements of this standard apply to rectangular rings for reciprocating internal combustion piston engines, up to and including 200 mm diameter. It may also be used for piston rings of compressors working under similar conditions.</t>
  </si>
  <si>
    <t>1659-2541</t>
  </si>
  <si>
    <t>เครื่องยนต์สันดาปภายใน- แหวนลูกสูบ - แหวนกวาดน้ำมันเครื่องแบบ N NM E และ EM</t>
  </si>
  <si>
    <t>Internal combustion engines - Piston rings - Scraper Rings</t>
  </si>
  <si>
    <t>2640</t>
  </si>
  <si>
    <t>มาตรฐานผลิตภัณฑ์อุตสาหกรรมนี้กำหนดรูปลักษณะเชิงมิติที่สำคัญของแหวนกวาดน้ำมันเครื่องแบบ N NM E และ EM ตารางที่ 7 และตารางที่ 8 กำหนดความหนาของแหวนตามแนวรัศมีเป็น 2 แบบ คือ - ความหนาของแหวนตามแนวรัศมี ปกติ (ตารางที่ 7)  - ความหนาของแหวนตามแนวรัศมี D/22 (ตารางที่ 8)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N-, NM-, E- and EM-scraper piston ring types. Dimensional tables 7 and 8 offer the choice of two radial wall thicknesses : - radial wall thickness regular (table 7); - radial wall thickness D/22 (table 8). The requirements of this standard apply to scraper rings for reciprocating internal combustion piston engines, up to and including 200 mm diameter. It may also be used for piston rings of compressors working under similar conditions.</t>
  </si>
  <si>
    <t>1660-2541</t>
  </si>
  <si>
    <t>เครื่องยนต์สันดาปภายใน - แหวนลูกสูบ เล่ม 1 แหวนคีย์สโตน</t>
  </si>
  <si>
    <t>Internal combustion engines - Piston rings Part 1 Keystone Rings</t>
  </si>
  <si>
    <t>2641</t>
  </si>
  <si>
    <t>มาตรฐานผลิตภัณฑ์อุตสาหกรรมนี้กำหนดรูปลักษณะเชิงมิติที่สำคัญของแหวนลูกสูบคีย์สโตนแบบ T TB TM K KB และ KM  มาตรฐานผลิตภัณฑ์อุตสาหกรรมนี้ใช้กับแหวนอัดสำหรับเครื่องยนต์สันดาปภายในแบบลูกสูบ ที่มีขนาดเส้นผ่านศูนย์กลางไม่เกิน 200 มิลลิเมตร</t>
  </si>
  <si>
    <t>This standard specifies the essential dimensional features of T, TB, TM, K, KB and KM keystone piston ring types. The requirement of this standard apply to compression rings for reciprocating internal combustion piston engines, up to and including 200 mm diameter.</t>
  </si>
  <si>
    <t>1661-2541</t>
  </si>
  <si>
    <t>เครื่องยนต์สันดาปภายใน- แหวนลูกสูบ - แหวนกวาดน้ำมันเครื่องแบบ S G D และ DV</t>
  </si>
  <si>
    <t>Internal combustion engines - Piston rings - Oil control Rings</t>
  </si>
  <si>
    <t>2642</t>
  </si>
  <si>
    <t>มาตรฐานผลิตภัณฑ์อุตสาหกรรมนี้กำหนดรูปลักษณะเชิงมิติที่สำคัญของแหวนกวาดน้ำมันเครื่องแบบ S G D และ DV ช่วงปกติของความกว้างตามแนวแกนสำหรับแหวนกวาดน้ำมันเครื่อง (รวมถึงขนาด 2.5 ถึง 8 มิลลิเมตร) แบ่งออกเป็นช่วงละ 0.5 หรือ 1.0 มิลลิเมตร ตารางที่ 7 กำหนดมิติในหน่วยนิ้วของแหวนกวาดน้ำมันเครื่องที่มีความกว้างตามแนวแกน 4.75 มิลลิเมตร (เท่ากับ 3/16 นิ้ว) สำหรับการใช้งานในปัจจุบัน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S-, G-, G- and DV-oil control piston ring types.   The normal range for the axial width of oil control rings (2.5 to 8 mm inclusive) is divided into 0.5 or 1.0 mm increments. In table 7, dimensions in inch inits are given for oil control rings with axial width 4.75 mm (equal to 3/16 in) for existing applications.  The requirements of this standard apply to oil control rings for reciprocating internal combustion piston engines, up to and including 200 mm diameter. It may also be used for piston rings of compressors working under similar conditions.</t>
  </si>
  <si>
    <t>1662-2541</t>
  </si>
  <si>
    <t>เครื่องยนต์สันดาปภายใน- แหวนลูกสูบ - แหวนกวาดน้ำมันเครื่องที่กดด้วยสปริง</t>
  </si>
  <si>
    <t>Internal combustion engines - Piston rings Oil springs loaded oil control Rings</t>
  </si>
  <si>
    <t>2601</t>
  </si>
  <si>
    <t>มาตรฐานผลิตภัณฑ์อุตสาหกรรมนี้กำหนดรูปลักษณะเชิงมิติที่สำคัญของแหวนลูกสูบแบบ DSF-C DSF-CNP SSF GSF DSF DSF-NG และแหวนกวาดน้ำมันเครื่องที่กดด้วยสปริงแบบ SSF-L  ชิ้นส่วนที่เป็นเหล็กหล่อแนะนำให้ใช้วัสดุประเภท 10 ตาม ISO 6621-3 สำหรับการใช้งานพิเศษอาจใช้วัสดุประเภท 20 ถึง 50 ได้ อาจเปลี่ยนแปลงการออกแบบหน้าสัมผัสด้านนอกและรูปแบบของร่องสปริงสำหรับแหวนแบบธรรมดาและแบบชุบโครเมียมได้ตามต้องการของผู้ผลิตแต่ละราย</t>
  </si>
  <si>
    <t xml:space="preserve">This standard specifies the essential dimensions of piston ring types DSF-C, DSF-CNP, SSF, GSF, DSF, DSF-NG and SSF-L coil-spring-loaded oil control rings. For the cast iron part the recommended material is class 10 according to ISO 6621-3. For special applications material classes 20 to 50 may be used. Variation in face design and spring groove from these may be used, as recommended by individual manufacturers, in plain or chromed versions </t>
  </si>
  <si>
    <t>1999-12-30 00:00:00</t>
  </si>
  <si>
    <t>1663-2551</t>
  </si>
  <si>
    <t>ยานยนต์ที่ขับเคลื่อนบนทางสาธารณะ -ล้อ/วงล้อ สำหรับยานยนต์เชิงพาณิชย์ - วิธีทดสอบ</t>
  </si>
  <si>
    <t>Road vehicles - wheels/rims for commercial vehicles - test methods</t>
  </si>
  <si>
    <t>3999</t>
  </si>
  <si>
    <t>มาตรฐานผลิตภัณฑ์อุตสาหกรรมนี้กำหนดวิธีทดสอบในห้องปฎิบัติการรวม 3 วิธี สำหรับทดสอบ ลักษณะเฉพาะความแข็งแรงของล้อแบบจาน แบบซี่ล้อ และวงล้อแบบถอดได้ สำหรับยานยนต์เชิงพาณิชย์ รถยนต์โดยสาร รถพ่วงและรถยนต์นั่งเอนกประสงค์ ตามที่นิยามไว้ใน มอก.2127 หรือ ISO 3833 ดังนี้ ก) การทดสอบความล้าตามมุมในเชิงพลวัตของล้อแบบจาน ข) การทดสอบความล้าตามแนวรัศมีในเชิงพลวัตของล้อแบบจานและล้อที่ใช้วงล้อแบบถอดได้ ค) การทดสอบความล้าตามมุมในเชิงพลวัตของล้อที่ใช้วงล้อแบบถอดได้</t>
  </si>
  <si>
    <t>This standard specifies three laboratory methods for testing certain essential strength characteristics of disc wheels, spoke wheels and demountable rims intended for road use on commercial vehicles, buses, trailers and multipurpose passenger vehicles, as defined in TIS 2127 or ISO 3833. The test methods are  a) disc wheel dynamic cornering fatigue test;  b) disc wheels and wheels with demountable rims - dynamic radial fatigue test; and  c) wheels with demountable rims - dynamic cornering fatigue test</t>
  </si>
  <si>
    <t>1664-2541</t>
  </si>
  <si>
    <t>ยานยนต์ที่ขับเคลื่อนบนทางสาธารณะ - เครื่องอัดอากาศแบบยึดฐาน ลูกสูบเดี่ยวขับเคลื่อนด้วยสายพานตัววี - มิติการติดตั้ง</t>
  </si>
  <si>
    <t>Road vehicles - Base - Mounted air compressors, single cylinder V-belt drive - Mounting dimensions (amendment 1(1992))</t>
  </si>
  <si>
    <t>2644</t>
  </si>
  <si>
    <t>มาตรฐานผลิตภัณฑ์อุตสาหกรรมนี้กำหนดมิติที่ต้องการสำหรับการสับเปลี่ยนทดแทนของเครื่องอัดอากาศ แบบยึดฐานลูกสูบเดี่ยวขับเคลื่อนด้วยสายพานตัววีที่ติดตั้งบนยานยนต์เชิงพาณิชย์และรถยนต์โดยสาร</t>
  </si>
  <si>
    <t>This standard specified the dimensional requirements for interchangeability of base-mounted air compressors, single cylinder V-belt drive, mounted on commercial vehicles and buses</t>
  </si>
  <si>
    <t>1665-2541</t>
  </si>
  <si>
    <t>ยานยนต์ที่ขับเคลื่อนบนทางสาธารณะ - ลักษณะเชิงพลวัตของยานยนต์และความสามารถในการเกาะถนน - คำศัพท์</t>
  </si>
  <si>
    <t>Road vehicles - Vehicle dynamics and road -Holding ability - Vocabulary</t>
  </si>
  <si>
    <t>2645</t>
  </si>
  <si>
    <t>มาตรฐานผลิตภัณฑ์อุตสาหกรรมนี้กำหนดคำศัพท์หลักๆ ที่เกี่ยวข้องกับลักษณะเชิงพลวัตของยานยนต์คำศัพท์ดังกล่าวใช้กับยานยนต์ที่ขับเคลื่อนบนทางสาธารณะ เช่น รถยนต์นั่งและยานยนต์เชิงพาณิชย์</t>
  </si>
  <si>
    <t>This standard defines the principal terms of vehicle dynamics. The terms defined apply to road vehicles such as passenger cars and commercial vehicles</t>
  </si>
  <si>
    <t>1666-2541</t>
  </si>
  <si>
    <t>เสียง - ข้อกำหนดของลู่ทดสอบ เพื่อวัดเสียงจากยานยนต์ที่ขับเคลื่อนบนทางสาธารณะ</t>
  </si>
  <si>
    <t>Acoustics - Specification of test tracks for the purpose of measuring noise emitted by road vehicles</t>
  </si>
  <si>
    <t>2646</t>
  </si>
  <si>
    <t>มาตรฐานผลิตภัณฑ์อุตสาหกรรมนี้กำหนดวัสดุ การออกแบบการก่อสร้าง และคุณสมบัติของพื้นผิวทดสอบ เพื่อให้ลดการเปลี่ยนแปรของเสียงจากที่วัดได้ในบริเวณต่างๆ ของสนามทดสอบให้น้อยที่สุด แบบของพื้นผิวที่กำหนดในมาตรฐานผลิตภัณฑ์อุตสาหกรรมนี้จะ  - ทำให้ระดับเสียงของยางที่สัมผัสกับพื้นถนนค่อนข้างต่ำ ในภาวะทดสอบที่หลากหลายซึ่งรวมถึงภาวะที่เหมาะสมกับการทดสอบเสียงของยานยนต์ด้วย  - ดูดซับเสียงจากแหล่งกำลังและจากแหล่งอื่นๆ ของยานยนต์น้อยมากจนสามารถละทิ้งไปได้  - เป็นไปตามการสร้างถนนทั่วไป</t>
  </si>
  <si>
    <t>This standard specifies the materials design, construction and properties of a test surface in order to minimize intersite variation in vehicle noise measurements.  In particular, the surface design given in this international standard will  - produce ralatively low levels of tyre/road noise under a wide range of operating conditions including those appropriate to vehicle noise testing;  - provide negligible absorption of noise from the vehicle s power unit and related sources;  - be consistent with general road-building practice.</t>
  </si>
  <si>
    <t>1667-2541</t>
  </si>
  <si>
    <t>การสั่นสะเทือนทางกล - วิธีทดสอบในห้องปฏิบัติการสำหรับประเมินการสั่นสะเทือนของเบาะนั่งรถยนต์ เล่ม 1 ข้อกำหนดพื้นฐาน</t>
  </si>
  <si>
    <t>Mechanical vibration-laboratory method for evaluating vehicle seat vibration - Part 1 : Basic requirements</t>
  </si>
  <si>
    <t>2603</t>
  </si>
  <si>
    <t>มาตรฐานผลิตภัณฑ์อุตสาหกรรมนี้กำหนดข้อกำหนดพื้นฐานสำหรับการทดสอบการส่งผ่านความสั่นสะเทือนจากเบาะนั่งรถยนต์ไปยังผู้โดยสารซึ่งกระทำในห้องปฏิบัติการ  วิธีสำหรับวัดค่าและวิเคราะห์เหล่านี้ทำให้สามารถเปรียบเทียบผลการทดสอบจากห้องทดสอบหลายๆ แห่งได้  มาตรฐานผลิตภัณฑ์อุตสาหกรรมนี้กำหนดรายละเอียดของวิธีทดสอบ เครื่องทดสอบ ข้อกำหนดวิธีประเมินการวัดและวิธีรายงานผลทดสอบ  โดยเล่ม 1 นี้ใช้ในห้องปฏิบัติการสำหรับทดสอบเบาะนั่งรถยนต์เพื่อประเมินการส่งผ่านความสั่นสะเทือนจากเบาะนั่งทุกชนิดไปยังผู้โดยสารรถยนต์และเครื่องจักรกลที่ใช้งานนอกทางสาธารณะ</t>
  </si>
  <si>
    <t>This standard specifies basic requiements for the laboratory testing of vibration trasmission through a vehicle seat to the occupant.  These methods for measurement and analysis make it possible to compare test results from different laboratories.  It specifies the test method, the instrumentation requirements, the measuring assessment method and the way to report the test result.  This part 1 applies to specific laboratory seat tests which evaluate vibration transmission to the occupants of any type of seat used in vehicles and mobile off-road machinery.</t>
  </si>
  <si>
    <t>1668-2551</t>
  </si>
  <si>
    <t>ยานยนต์เชิงพาณิชย์ - มิติในการประกอบดุมล้อ</t>
  </si>
  <si>
    <t>Commercial vehicles - wheel hub attacthment dimensions</t>
  </si>
  <si>
    <t>4000</t>
  </si>
  <si>
    <t>มาตรฐานผลิตภัณฑ์อุตสาหกรรมนี้กำหนด มิติที่สำหรับการประกอบล้อเข้ากับดุมล้อของยานยนต์เชิงพาณิชย์ที่มีรูสลักเกลียว 6 รู 8 รู หรือ 10 รู  แบบการประกอบที่แนะนำเพื่อกำหนดตำแหน่งศูนย์กลางล้อให้พอดีกับศูนย์กลางรูของสลักเกลียวได้ในรูปที่ 1 และ ตารางที่ 1 ซึ่งใช้กับอุปกรณ์ในอนาคต  ข้อกำหนดนี้ไม่ได้หมายถึง กำหนดให้ล้อมีการสับเปลี่ยนในยานยนต์ที่ต่างกันได้</t>
  </si>
  <si>
    <t>This standard specifies the dimensions necessary for the attachment of a commercial road vehicle wheel on the hub of the vehicle whose fixing has 6, 8 or 10 stud holes.  The flat attachment type with centring on central bore in figure 1 and table 1 is the recommended type for future equipment. Other types are currently in use.  The speciifications do not imply that the wheel is interchangeable from one vehicle to another.</t>
  </si>
  <si>
    <t>1669-2551</t>
  </si>
  <si>
    <t>ยานยนต์ที่ขับเคลื่อนบนทางสาธารณะ - วงล้อโลหะเจือเบา - การทดสอบการกระแทก</t>
  </si>
  <si>
    <t>Road vehicles - light alloy wheels - impact test</t>
  </si>
  <si>
    <t>4001</t>
  </si>
  <si>
    <t>มาตรฐานผลิตภัณฑ์อุตสาหกรรมนี้กำหนดวิธีทดสอบในห้องปฎิบัติการ ของวงล้อโลหะเจือเบา สำหรับประเมินสมบัติการชนกระแทกในแนวแกนล้อ (ทางด้านข้าง) การทดสอบใช้กับวงล้อที่ทำจากโลหะเจือเบาทั้งหมดหรือบางส่วนที่ใช้กับรถยนต์นั่งและยานยนต์เฉพาะกิจ ซึ่งล้ออาจเกิดกระแทกขอบถนนได้ เพื่อวัตถุประสงค์ในการคัดสรร และ/หรือควบคุมคุณภาพของวงล้อ  นิยามศัพท์ที่ใช้ในมาตรฐานผลิตภัณฑ์นี้ให้เป็นไปตาม ISO 3911</t>
  </si>
  <si>
    <t>This standard specifies a laboratory test procedure to evaluate the axial (lateral) kerb impact collision properties of a wheel manufactured either wholly or partly of light alloys. It is intended for passenger car applications, and special vehicle aoplications where the wheel may impact the kerb, with the purpose of screening and/or quality control of the wheel.  The vacabulary used is in accordance with ISO 3911</t>
  </si>
  <si>
    <t>1670-2552</t>
  </si>
  <si>
    <t>อุปกรณ์สารกึ่งตัวนำ อุปกรณ์ไม่รวมหน่วยและวงจรรวม เล่ม 2 ไดโอดเรียงกระแส</t>
  </si>
  <si>
    <t>Semiconductor devices-discrete devices and integrated circuits Part 2: rectifier diodes</t>
  </si>
  <si>
    <t>2010-07-30</t>
  </si>
  <si>
    <t>4205</t>
  </si>
  <si>
    <t>มาตรฐานนี้ต้องใช้ร่วมกับ IEC 60747-1 โดยเป็นการกำหนดมาตรฐานสำหรับประเภทและประเภทย่อยของอุปกรณ์ไดโอดเรียงกระแสครอบคลุมถึง  - ไดโอดเรียงกระแสแบบพังทลาย  - ไดโอดเรียงกระแสแบบควบคุมการพังทลาย  - ไดโอดเรียงกระแสแบบการสวิตซ์เร็ว</t>
  </si>
  <si>
    <t>This standard will be necessary to use IEC 60747-1 together with the present publication. The present publication gives standards for the following categories or sub-categories of devices. Rectifier diodes, including :   - avalanche rectifier diodes;  - controlled-avalanche rectifier diodes;  - fast-switching rectifier diodes.</t>
  </si>
  <si>
    <t>2011-07-31 00:00:00</t>
  </si>
  <si>
    <t>1671-2541</t>
  </si>
  <si>
    <t>ศัพท์วิศวกรรมเกษตร - บริภัณฑ์ป้องกันกำจัดศัตรูพืช</t>
  </si>
  <si>
    <t>Equipment for crop protection - Vocabulary</t>
  </si>
  <si>
    <t>2648</t>
  </si>
  <si>
    <t>มาตรฐานผลิตภัณฑ์อุตสาหกรรมนี้กำหนด คำไทย และนิยามของคำศัพท์ภาษาอังกฤษที่ใช้กับบริภัณฑ์ป้องกันกำจัดศัตรูพืช</t>
  </si>
  <si>
    <t>This Standard defines thai word and terms of english word used in relation to equipment for crop protection.</t>
  </si>
  <si>
    <t>1673-2541</t>
  </si>
  <si>
    <t>แคโพรแล็กแทมสำหรับอุตสาหกรรม-การวิเคราะห์หาปริมาณด่างที่ระเหยได้ - วิธีไททริเมทริกหลังจากการกลั่น</t>
  </si>
  <si>
    <t>Caprolactam for industrial use-determination of volatile bases content-titrimetric method after distillation</t>
  </si>
  <si>
    <t>2002-06-13</t>
  </si>
  <si>
    <t>2984</t>
  </si>
  <si>
    <t>มาตรฐานผลิตภัณฑ์อุตสาหกรรมนี้เกี่ยวข้องกับการวิเคราะห์หาปริมาณด่างที่ระเหยได้ของแคโพรแล็กแทมสำหรับอุตสาหกรรมโดยวิธีไททริเมทริก</t>
  </si>
  <si>
    <t>This standard specifies a titrimetric method for the determination of the volatile bases content of caprolactam for industrial use.</t>
  </si>
  <si>
    <t>2012-06-13 00:00:00</t>
  </si>
  <si>
    <t>1674-2541</t>
  </si>
  <si>
    <t>แคโพรแล็กแทมสำหรับอุตสาหกรรม - การวิเคราะห์หาค่าดรรชนีเพอร์แมงกาเนต - วิธีสเปกโทรเมทรี</t>
  </si>
  <si>
    <t>Caprolactam for indutrial use determination of permanganate index-spectrometric method</t>
  </si>
  <si>
    <t>2985</t>
  </si>
  <si>
    <t>มาตรฐานผลิตภัณฑ์อุตสาหกรรมนี้กล่าวถึงการวิเคราะห์หาค่าดรรชนีเพอร์แมงกาเนต ซึ่งเป็นตัวบ่งชี้ถึงเสถียรภาพของแคโพรแล็กแทม</t>
  </si>
  <si>
    <t>This standard specifies a spectrometric method for the determination of the permanganate index of caprolactam.</t>
  </si>
  <si>
    <t>1675-2541</t>
  </si>
  <si>
    <t>แคโพรแล็กแทมสำหรับอุตสาหกรรม - การวิเคราะห์หาค่าของสีของสารละลายแคโพรแล็กแทม ร้อยละ 50 แสดงเป็นหน่วยฮาเซน (แพลทินัม-โคบอลต์ สเกล) - วิธีสเปกโทรเมทรี</t>
  </si>
  <si>
    <t>Caprolactam for industrial use-determination of colour of 50% aqueous caprolactam solution, expressed in hazen units (platinum-cobalt scale) - spectrometric method</t>
  </si>
  <si>
    <t>2986</t>
  </si>
  <si>
    <t>มาตรฐานผลิตภัณฑ์อุตสาหกรรมนี้กล่าวถึงการวิเคราะห์หาค่าของสีของสารละลายแคโพรแล็กแทม ร้อยละ 50 ซึ่งแสดงเป็นหน่วยฮาเซน</t>
  </si>
  <si>
    <t>This standard specifies a spectrometric method for the determining the colour, xepressed in Hazen unit, of a 50% aqueous caprolactum solution.</t>
  </si>
  <si>
    <t>2002-06-13 00:00:00</t>
  </si>
  <si>
    <t>1676-2561</t>
  </si>
  <si>
    <t>เครื่องประจุแบตเตอรี่ คุณลักษณะที่ต้องการด้านความปลอดภัย</t>
  </si>
  <si>
    <t>Battery chargers : safety requirements</t>
  </si>
  <si>
    <t>5529</t>
  </si>
  <si>
    <t>มาตรฐานผลิตภัณฑ์อุตสาหกรรมนี้ครอบคลุมถึงความปลอดภัยของเครื่องประจุแบตเตอรี่สำหรับใช้ในที่อยู่อาศัยและการใช้ที่คล้ายกัน ที่มีแรงดันไฟฟ้าด้านออกกระแสตรงปราศจากริปเพิลไม่เกิน 120 V โดยที่แรงดันไฟฟ้าที่กำหนดไม่เกิน 250 V</t>
  </si>
  <si>
    <t>This standard deals with the safety of electric battery chargers for household and similar use having an output not exceeding 120 V ripple-free direct current, their rated voltage being not more than 250 V.</t>
  </si>
  <si>
    <t>1677-2541</t>
  </si>
  <si>
    <t>แท่นประทับตรา</t>
  </si>
  <si>
    <t>Stamp pads</t>
  </si>
  <si>
    <t>2515</t>
  </si>
  <si>
    <t>มาตรฐานผลิตภัณฑ์อุตสาหกรรมนี้ ครอบคลุมเฉพาะแท่น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used with rubber stamp for stamps or text documents. Also prescribes general requirements , packing, marking and labelling, sampling and criteria for conformity and testing.</t>
  </si>
  <si>
    <t>1678-2541</t>
  </si>
  <si>
    <t>หมึกประทับตรา</t>
  </si>
  <si>
    <t>Stamp pad ink</t>
  </si>
  <si>
    <t>2516</t>
  </si>
  <si>
    <t>มาตรฐานผลิตภัณฑ์อุตสาหกรรมนี้ ครอบคลุมเฉพาะหมึก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ink used with rubber stamp for stamps or text documents. Also prescribes general requirements , packing, marking and labelling, sampling and criteria for conformity and testing.</t>
  </si>
  <si>
    <t>1679-2562</t>
  </si>
  <si>
    <t>น้ำมันหอมระเหยไพล</t>
  </si>
  <si>
    <t>Essential oil : Phlai</t>
  </si>
  <si>
    <t>5574</t>
  </si>
  <si>
    <t>มาตรฐานผลิตภัณฑ์อุตสาหกรรมนี้ กำหนดคุณภาพของน้ำมันหอมระเหยไพล เพื่อใช้เป็นวัตถุดิบในอุตสาหกรรม</t>
  </si>
  <si>
    <t>This standard specifies the quality of the phlai essential oil for used as raw materials in the industry.</t>
  </si>
  <si>
    <t>1680-2562</t>
  </si>
  <si>
    <t>น้ำมันหอมระเหยดอกกานพลู</t>
  </si>
  <si>
    <t>Essential oil : clovebud</t>
  </si>
  <si>
    <t>5575</t>
  </si>
  <si>
    <t>มาตรฐานผลิตภัณฑ์อุตสาหกรรมนี้ กำหนดคุณภาพของน้ำมันหอมระเหยดอกกานพลู เพื่อใช้เป็นวัตถุดิบในอุตสาหกรรม</t>
  </si>
  <si>
    <t>This standard specifies the quality of the clovebud essential oil for used as raw materials in the industry.</t>
  </si>
  <si>
    <t>1681-2562</t>
  </si>
  <si>
    <t>น้ำมันหอมระเหยตะไคร้</t>
  </si>
  <si>
    <t>Essential oil : lemongrass</t>
  </si>
  <si>
    <t>5576</t>
  </si>
  <si>
    <t>มาตรฐานผลิตภัณฑ์อุตสาหกรรมนี้ กำหนดคุณภาพของน้ำมันหอมระเหยตะไคร้ เพื่อใช้เป็นวัตถุดิบในอุตสาหกรรม</t>
  </si>
  <si>
    <t>This standard specifies the quality of the lemongrass essential oil for used as raw materials in the industry.</t>
  </si>
  <si>
    <t>1682-2541</t>
  </si>
  <si>
    <t>น้ำมันตะไคร้หอม</t>
  </si>
  <si>
    <t>Citronella oil</t>
  </si>
  <si>
    <t>2535</t>
  </si>
  <si>
    <t>มาตรฐานผลิตภัณฑ์อุตสาหกรรมนี้กำหนดคุณภาพของน้ำมันตะไคร้หอม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the quality of the citronella oil. Also prescribes general requirements , packing, marking and labelling, sampling and criteria for conformity.</t>
  </si>
  <si>
    <t>1683-2541</t>
  </si>
  <si>
    <t>วัสดุที่ใส่ในร่างกายทางศัลยกรรม - การหาความต้าน การดัดโค้งและความคงรูปของแผ่นยึดกระดูก</t>
  </si>
  <si>
    <t>Implants for surgery - determination of bending strength and stiffness of bone plates</t>
  </si>
  <si>
    <t>2002-03-14</t>
  </si>
  <si>
    <t>2961</t>
  </si>
  <si>
    <t>มาตรฐานผลิตภัณฑ์อุตสาหกรรมนี้อธิบายวิธีทดสอบเพื่อหาความต้านการดัดโค้งและความคงรูปของแผ่นยึดกระดูกที่มีการดัดโค้งเล็กน้อยแต่แรกที่มุ่งหมายให้เกิดการรับน้ำหนักบรรทุกล่วงหน้า (pre-loading) กับกระดูกเมื่อนำไปประกอบ และเพื่อทดสอบส่วนตรงของแผ่นยึดกระดูกที่เป็นมุม (angled plate) วิธีทดสอบนี้ไม่แนะนำให้ใช้กับแผ่นยึดกระดูกที่มีความยาวน้อยกว่า 50 มิลลิเมตร หรือแผ่นยึดกระดูกที่ออกแบบให้ใช้หรือให้เป็นส่วนหนึ่งของกลอุปกรณ์ที่ใช้ภายในโพรงกระดูก</t>
  </si>
  <si>
    <t>This standard describes a test method for determining the bending strength and stiffness of straight bone plates. It may also be used to test plates having a small initial curvature intended to produce pre-loading of the bone when fitted and to test the straight portion of angled plates. This test method is not recommended for plates of length less than 50 mm or for plates designed to be used with, or forming parts of, intramedullary devices.</t>
  </si>
  <si>
    <t>2012-03-14 00:00:00</t>
  </si>
  <si>
    <t>1684-2541</t>
  </si>
  <si>
    <t>วัสดุที่ใส่ในร่างกายทางศัลยกรรม - แนวทางเพื่อการดูแลและจัดการวัสดุที่ใส่ในร่างกายทางศัลยกรรมกระดูก</t>
  </si>
  <si>
    <t>Implant for surgery-guidance on care and handling of orhopaedic implants</t>
  </si>
  <si>
    <t>2962</t>
  </si>
  <si>
    <t>มาตรฐานผลิตภัณฑ์อุตสาหกรรมนี้ให้แนวทางที่เป็นวิธีการแนะนำสำหรับการจัดการวัสดุที่ใส่ในร่างการทางศัลยกรรมกระดูก (เช่น โลหะ เซรามิก หรือสารพอลีเมอร์ที่ใส่ในร่างกายที่ใช้อยู่ในปัจจุบันนี้ รวมถึง อะคริลิกเรซินและซีเมนต์ชนิดอื่นๆ ที่ใช้กับกระดูก) ตั้งแต่นำเข้ามาในโรงพยาบาลจนกระทั่งใช้ใส่ในร่างกาย หรือทิ้งไป</t>
  </si>
  <si>
    <t>This standard gives guidance on the procedures for handling of orthopaedic implants (such as metal, ceramic or polymer implants and also to acrylic resin and other bone cements), hereafter referred to as implants, from receipt at the hospital until they are implanted or discarded.</t>
  </si>
  <si>
    <t>1685-2541</t>
  </si>
  <si>
    <t>สารอินทรีย์ที่เป็นของเหลวระเหยง่าย สำหรับอุตสาหกรรม-การวิเคราะห์หาคุณลักษณะการกลั่น</t>
  </si>
  <si>
    <t>Volatile organic liquids for industrial use-determination of distillation charactpristics</t>
  </si>
  <si>
    <t>2004-04-08</t>
  </si>
  <si>
    <t>3210</t>
  </si>
  <si>
    <t>2004-02-04</t>
  </si>
  <si>
    <t>มาตรฐานผลิตภัณฑ์อุตสาหกรรมนี้เกี่ยวข้องกับเครื่องมือและวิธีวิเคราะห์หาคุณลักษณะการกลั่นของสารอินทรีย์ที่เป็นของเหลวระเหยง่ายสำหรับอุตสาหกรรม (ยกเว้นผลิตภัณฑ์ปิโตรเลียม) ซึ่งมีจุดเดือดระหว่าง 30 ถึง 300 องศาเซลเซียส</t>
  </si>
  <si>
    <t>This standard specifies an apparatus and method for the determination of distillation characteristics of volatile organic liquids which (excluding petroleum products) having a boiling point in the range 30 to 300 °C.</t>
  </si>
  <si>
    <t>2004-04-08 00:00:00</t>
  </si>
  <si>
    <t>1692-2541</t>
  </si>
  <si>
    <t>ยานยนต์ที่ขับเคลื่อนบนทางสาธารณะ - วิทยุติดรถยนต์สำหรับติดตั้งด้านหน้า - พื้นที่ติดตั้งที่รวมขั้วต่อ</t>
  </si>
  <si>
    <t>Road vehicles - Car radio for front installation - Installation space including connections</t>
  </si>
  <si>
    <t>2649</t>
  </si>
  <si>
    <t>มาตรฐานผลิตภัณฑ์อุตสาหกรรมนี้กำหนดมิติของพื้นที่ติดตั้งวิทยุติดรถยนต์ที่รวมขั้วต่อไฟฟ้าสำหรับการติดตั้งด้านหน้ารถยนต์ มาตรฐานผลิตภัณฑ์อุตสาหกรรมนี้ยังกำหนดข้อแนะนำสำหรับการติดตั้งที่ด้านหลังถ้าจำเป็น มาตรฐานผลิตภัณฑ์อุตสาหกรรมนี้ใช้สำหรับการติดตั้งวิทยุติดรถยนต์ไม่ว่าจะมีอุปกรณ์อื่นๆ เช่น เทปบันทึกเสียงอยู่ด้วยหรือไม่ก็ตาม</t>
  </si>
  <si>
    <t>This standard laya down the dimensions of the installation space for a car radio and its electrical connections for front installation. It also recommends a type of rear fixing if necessary. Applies to the installation of a car radio, whether or not combined with, for example, tape equipment.</t>
  </si>
  <si>
    <t>1693-2547</t>
  </si>
  <si>
    <t>เครื่องทำน้ำร้อนไฟฟ้า น้ำผ่านร้อนทันที เฉพาะด้านความปลอดภัย</t>
  </si>
  <si>
    <t>Instantaneous water heaters : safety requirements</t>
  </si>
  <si>
    <t>2004-10-28</t>
  </si>
  <si>
    <t>3293</t>
  </si>
  <si>
    <t>2004-08-24</t>
  </si>
  <si>
    <t>มาตรฐานผลิตภัณฑ์อุตสาหกรรมนี้ครอบคลุมถึงคุณลักษณะที่ต้องการด้านความปลอดภัยของเครื่องทำน้ำร้อนไฟฟ้า น้ำผ่านร้อนทันที สำหรับใช้ในที่อยู่อาศัยและงานที่มีลักษณะคล้ายกัน ซึ่งมีจุดประสงค์สำหรับทำน้ำให้ร้อนขึ้นถึงอุณหภูมิต่ำกว่าอุณหภูมิน้ำเดือด ที่มีแรงดันไฟฟ้าที่กำหนดไม่เกิน 250 โวลต์สำหรับเครื่องทำน้ำร้อนเฟสเดียว และไม่เกิน 480 โวลต์สำหรับเครื่องทำน้ำร้อนอื่นๆ</t>
  </si>
  <si>
    <t xml:space="preserve">This standard deals with the safety of electric instantaneous water heaters for household and similar purposes and intended for heating water below boiling temperature, their rated voltage being not more than 250 V for single-phase appliances and 480 V for other appliances. </t>
  </si>
  <si>
    <t>2006-04-23 00:00:00</t>
  </si>
  <si>
    <t>1694-2551</t>
  </si>
  <si>
    <t>อุปกรณ์ทำความสะอาดอากาศที่เข้าสู่เครื่องยนต์สันดาปภายในและคอมเพรสเซอร์-การทดสอบสมรรถนะ</t>
  </si>
  <si>
    <t>Inlet air cleaning equipment for internal combustion engines and compressors - performance testing</t>
  </si>
  <si>
    <t>4002</t>
  </si>
  <si>
    <t>มาตรฐานผลิตภัณฑ์อุตสาหกรรมนี้จัดทำขึ้นเพื่อกำหนดวิธีทดสอบ ภาวะทดสอบ อุปกรณ์ และการรายงานผลสมรรถนะ เพื่อให้มีการเปรียบเทียบสมรรถนะของอุปกรณ์ทำความสะอาดอากาศที่ทดสอบจากห้องปฎิบัติการต่างๆ   คุณลักษณะของสมรรถนะพื้นฐานที่สำคัญ คือ การจำกัดการไหลของอากาศหรือความดันแตกต่าง ประสิทธิภาพของการกักฝุ่น ปริมาณฝุ่น และน้ำมันที่ปรากฎอยู่ที่อุปกรณ์ทำความสะอาดอากาศแบบอาบน้ำมัน หลักเกณฑ์การทดสอบนี้เกี่ยวข้องกับการวัดตัวแปรดังกล่าว  มาตรฐานผลิตภัณฑ์อุตสาหกรรมนี้ใช้กับอุปกรณ์ทำความสะอาดอากาศที่ใช้ในเครื่องยนต์สันดาปภายในและคอมเพรสเซอร์แบบที่มีใช้ทั่วไป ทั้งในรถยนต์และในอุตสาหกรรม</t>
  </si>
  <si>
    <t>This standard establishes and specifies uniform test procedures, conditions, equipment, and a performance report to permit the direct laboratory performance comparison of air cleaners.  The basic performance characteristics of greatest interest are air flow restriction or differential pressure, dust collection effciency, dust capacity, and oil carry-over on oil bath air cleaners. This test code therefore deals with the measurement of these parameters.  This standard is applicable to air cleaners used on internal combustion engines and compressors generally used in automotive and industrial applications.</t>
  </si>
  <si>
    <t>1695-2541</t>
  </si>
  <si>
    <t>ยานยนต์ที่ขับเคลื่อนบนทางสาธารณะ - การต่อเครื่องกรองอากาศ - แบบ A และ B</t>
  </si>
  <si>
    <t>Road vehicles - Air filter connections - Type A and B</t>
  </si>
  <si>
    <t>2651</t>
  </si>
  <si>
    <t>มาตรฐานผลิตภัณฑ์อุตสาหกรรมนี้กำหนดลักษณะสมบัติเชิงมิติที่จำเป็นของการต่อเครื่องกรองอากาศที่ใช้ในยานยนต์ที่ขับเคลื่อนบนทางสาธารณะ</t>
  </si>
  <si>
    <t>This standard specifies the essential dimensional characteristics of air filter connections used in road vehicles.</t>
  </si>
  <si>
    <t>1696-2552</t>
  </si>
  <si>
    <t>หลักการพื้นฐานสำหรับสัญลักษณ์รูปภาพที่ใช้กับบริภัณฑ์ เล่ม 1 การสร้างสัญลักษณ์ต้นแบบ</t>
  </si>
  <si>
    <t>Basic principles for graphical symbols for use on equipment - Part 1: creation of symbol originals</t>
  </si>
  <si>
    <t>4241</t>
  </si>
  <si>
    <t>มาตรฐานอุตสาหกรรมชุด 80416 นี้ กำหนดข้อกำหนดพื้นฐานและแนวทางของการสร้างสัญลัษณ์ต้นแบบรูปภาพที่ใช้กับบริภัณฑ์ ตัวอักษรบนบริภัณฑ์ต่างๆ ตามที่กำหนดใน ISO และ IEC ส่วนที่ 1 ของมาตรฐานเป็นการกำหนดข้อกำหนดพื้นฐานหลักสำหรับการสร้างสัญลักษณ์ต้นแบบสำหรับใช้บนบริภัณฑ์ เพื่อให้สอดคล้องกับของความหมายของสัญลักษณ์ที่ตั้งใจไว้ ส่วนนี้จะประกอบด้วยกฎในการออกแบบสัญลักษณ์ เช่น รูปร่าง ขนาด และการจัดเตรียมข้อความต่างๆ</t>
  </si>
  <si>
    <t>Standard 80416 series provides principles and guidelines for the creation of symbol originals and the application of graphical symbols for use on equipment prepared within ISO and IEC.  This Part 1 of the standard specifies the key principles for the creation of symbol originals for use on equipment. In accordance with the intended meaning of the symbol originals, it contains rules for design such as shape and size, and also for preparation of the accompanying texts.</t>
  </si>
  <si>
    <t>1697-2541</t>
  </si>
  <si>
    <t>ข้อแนะนำการแสดงฉลากโภชนาการ</t>
  </si>
  <si>
    <t>Codex guidelines on nutrition labelling</t>
  </si>
  <si>
    <t>2000-04-13</t>
  </si>
  <si>
    <t>2567</t>
  </si>
  <si>
    <t xml:space="preserve">มาตรฐานผลิตภัณฑ์อุตสาหกรรมนี้กำหนดข้อแนะนำสำหรับการแสดงฉลากอาหารเกี่ยวกับโภชนาการซึ่งใช้สำหรับอาหารทุกชนิด ยกเว้นอาหารที่มีวัตถุประสงค์พิเศษ </t>
  </si>
  <si>
    <t>This standard provides guidelines apply to the nutrition labelling of all foods except foods for special dietary uses.</t>
  </si>
  <si>
    <t>2000-04-13 00:00:00</t>
  </si>
  <si>
    <t>1698-2541</t>
  </si>
  <si>
    <t>มาตรฐานทั่วไปสำหรับการแสดงฉลากของอาหารบรรจุหีบห่อ</t>
  </si>
  <si>
    <t>Codex general standard for the labelling of prepackaged foods</t>
  </si>
  <si>
    <t>2568</t>
  </si>
  <si>
    <t>มาตรฐานผลิตภัณฑ์อุตสาหกรรมนี้กำหนดมาตรฐานทั่วไปสำหรับการแสดงฉลากของอาหารบรรจุหีบห่อทุกชนิดทั้งที่จำหน่ายถึงผู้บริโภคโดยตรง หรือสำหรับการบริการอาหารเพื่อการบริโภค  มาตรฐานฉบับนี้กำหนด ขอบข่าย นิยาม หลักการทั่วไป ส่วนบังคับของฉลากที่ต้องแสดงได้แก่ ชื่ออาหาร รายชื่อส่วนประกอบที่ใช้ ปริมาณสุทธิและน้ำหนักเนื้อ ชื่อและที่อยู่ ประเทศแหล่งกำเนิด การชี้บ่งรุ่น การระบุวันที่ และข้อแนะนำในการเก็บรักษา ข้อแนะนำในการใช้ นอกจากนี้ยังมีข้อกำหนดบังคับในการแสดงฉลากเพิ่มเติม ข้อยกเว้นจากข้อกำหนดบังคับในการแสดงฉลาก ทางเลือกในการแสดงฉลาก รวมถึงการแสดงข้อความส่วนบังคับ</t>
  </si>
  <si>
    <t>This standard applies to the labelling of all prepackaged foods to be offered as such to the consumer or for catering purposes.   This standard prescribes scope, definition of terms, general priciple, mandatory labelling of prepackaged foods such as the name of the food, list of  ingredients, net contents and drained weight, name and address, country of origin, lot identification, date marking and storage instructions, instructions for use. Also prescribes additional mandatory requirement, exemptions from mandatory labelling requirements, optional labelling, presentation of mandatory information.</t>
  </si>
  <si>
    <t>1699-2541</t>
  </si>
  <si>
    <t>ข้อกำหนดวิธีปฏิบัติด้านสุขลักษณะสำหรับอาหารกึ่งสุกและอาหารสุกในการจัดอาหารบริการคนจำนวนมาก</t>
  </si>
  <si>
    <t>Code of hygienic practice for precooked and cooked foods in mass catering</t>
  </si>
  <si>
    <t>2569</t>
  </si>
  <si>
    <t>มาตรฐานผลิตภัณฑ์อุตสาหกรรมนี้กำหนดวิธีกำหนดวิธีปฏิบัติด้านสุขลักษณะที่ต้องการ สำหรับการหุงต้ม อาหารดิบให้สุก และการจัดการสำหรับอาหารสุกและอาหารกึ่งสุก เพื่อใช้บริการสำหรับคนจำนวนมาก เช่น เด็กนักเรียน ในโรงเรียน คนสูงอายุไม่ว่าในบ้านพักคนชราหรือโดยวิธีบริการอาหารจัดส่งถึงบ้าน (meals on wheels) ผู้ป่วนในสถานพยาบาล และโรงพยาบาล คนที่อยู่ในคุก โรงเรียน และสถาบันอื่นๆ ที่คล้ายคลึงกัน กลุ่มบุคคลเหล่านี้ มีการบริโภคอาหารเหมือนกัน และมีข้อจำกัดในการเลือกอาหาร   ข้อกำหนดวิธีปฏิบัตินี้ไม่ใช้กับการผลิตระดับอุตสาหกรรมอาหารมื้อสำเร็จรูป (complete meal) แต่อาจนำไปเป็นข้อแนะนำเฉพาะจุดกับผู้ที่เกี่ยวข้อง สำหรับอาหารดิบที่บริการผู้บริโภค (food served raw) ไม่รวมอยู่ในข้อกำหนดวิธีปฏิบัตินี้</t>
  </si>
  <si>
    <t>This standard deals with the hygienic requirements for cooking raw foods and handling cooked and precooked foods intended for feeding large groups of people, such as children in schools, the elderly either on old peoples homes or by means of meals on wheels, patients in nursing homes and hospitals, persons in prisons, schools and similar institutions, These categories of people are supplied as groups with the same types of foods. In this social type of mass catering the consumer has limited choice in the food, he or she eats.  This code is not intended for industrial production of complete meals, but may give guidance on specific points to those who are involved. For reason of simplicity, foods served raw to the consumer, are not included.</t>
  </si>
  <si>
    <t>1700-2541</t>
  </si>
  <si>
    <t>ข้อกำหนดวิธีปฏิบัติด้านสุขลักษณะสำหรับถั่วลิสง</t>
  </si>
  <si>
    <t>Code of hygienic practice for groundnuts (peanuts)</t>
  </si>
  <si>
    <t>2570</t>
  </si>
  <si>
    <t>มาตรฐานผลิตภัณฑ์อุตสาหกรรมนี้ระบุข้อกำหนดวิธีปฏิบัติด้านสุขลักษณะใช้สำหรับถั่วลิสงที่มีวิทยาศาสต์ว่า อะราดิส ไฮโปเจีย แอล (Arachis Hypogea L) โดยระบุคุณลักษณะสำหรับการปฏิบัติในไร่ถั่วลิสง การชนส่ง การเก็บรักษา การดูแลฝักถั่วลิสงและการกะเทาะเปลือกถั่วลิสงทางการค้า นอกจากนี้ยังครอบคลุมถึงถั่วลิสงดิบแห้ง ที่มีเปลือกหรือไม่มีเปลือกทุกชนิดและแบบ</t>
  </si>
  <si>
    <t>This standard specifies code of Hygienic Practice applies to groundnuts, also known as peanuts, monkey nuts or earth nut (Arachis Hypogea L). It contains the minimum requirements of hygiene for farm handling, transporatation, storage, in-shell operations and commercial shelling. It covers all types and forms of raw, dried groundnuts (peanuts) in-shell and shelled.</t>
  </si>
  <si>
    <t>1701-2541</t>
  </si>
  <si>
    <t>ข้อแนะนำทั่วไปสำหรับการใช้คำ "ฮาลาล"</t>
  </si>
  <si>
    <t>General guidelines for use of the term "halal"</t>
  </si>
  <si>
    <t>2571</t>
  </si>
  <si>
    <t>มาตรฐานผลิตภัณฑ์อุตสาหกรรมนี้กำหนดข้อเสนอแนะทั่วไปและมาตรการในการดำเนินการสำหรับการใช้คำ ฮาลาล (Halal) หรือคำอื่นที่เทียบเท่าเพื่ออวดอ้างบนฉลากอาหาร ตามที่กำหนดในมาตรฐานทั่วไปสำหรับการแสดงฉลากของอาหารบรรจุหีบห่อ และรวมถึงการใช้เครื่องหมายการค้าชื่อยี่ห้อและชื่อทางธุรกิจ และใช้เป็นส่วนเสริมของร่างข้อแนะนำทั่วไปสำหรับการอวดอ้างฉบับแก้ไข แต่ไม่สามารถใช้แทนข้อห้ามใดๆ ในร่างข้อแนะนำดังกล่าว</t>
  </si>
  <si>
    <t>This standard provides guidelines recommend measures to be taken on the use of Halal claims in food labelling.  These guidelines apply to the use of the term halal and equivalent terms in claims as defined in the General Standard for the Labelling of Prepackaged Foods and include its use in trade marks, brand names and business names.  These guidelines are intended to supplement the Draft Revision of the Codex General Guidelines on Claims and do not supersede and prohibition contained therein.</t>
  </si>
  <si>
    <t>1702 เล่ม 1-2541</t>
  </si>
  <si>
    <t>ตัวผสมเพิ่มสำหรับสี-ข้อกำหนดและวิธีทดสอบ เล่ม 1 ข้อแนะนำและวิธีทดสอบทั่วไป</t>
  </si>
  <si>
    <t>Extenders for paints-specifications and methods of test Part 1 : introduction and general test methods</t>
  </si>
  <si>
    <t>2760</t>
  </si>
  <si>
    <t>มาตรฐานผลิตภัณฑ์อุตสาหกรรมนี้กำหนดนิยามของตัวผสมเพิ่มและกำหนดวิธีทดสอบที่ใช้ใน ISO 3262 เล่ม อื่นๆ ด้วย  ISO 3262 เล่ม อื่นๆ กำหนดคุณลักษณะที่ต้องการและวิธีทดสอบของตัวผสมเพิ่มที่ใช้ในสีและสารเคลือบอื่นๆ</t>
  </si>
  <si>
    <t>This standard gives the definition for the term extender and specifies test methods that are required for most of the subsequent parts of ISO 3262.  The subsequent parts of ISO 3262 specify requirements and the corresponding methods of test for extenders for use in paints and related coating materials.</t>
  </si>
  <si>
    <t>1702 เล่ม 1-2565</t>
  </si>
  <si>
    <t>ตัวผสมเพิ่ม - ข้อกำหนดและวิธีทดสอบ - เล่ม 1 : ข้อแนะนำและวิธีทดสอบ ทั่วไป</t>
  </si>
  <si>
    <t>Extenders - specifications and methods of test - Part 1: introduction and general test methods</t>
  </si>
  <si>
    <t>6631</t>
  </si>
  <si>
    <t>มาตรฐานนี้กำหนดนิยามของตัวผสมเพิ่มและกำหนดวิธีทดสอบที่ใช้ใน ISO 3262 เล่มอื่น ๆ ด้วย</t>
  </si>
  <si>
    <t>This standard gives the definition for the term extender and specifies test methods that are required for most of the subsequent parts of ISO 3262.</t>
  </si>
  <si>
    <t>1702 เล่ม 9-2541</t>
  </si>
  <si>
    <t>ตัวผสมเพิ่มสำหรับสี-ข้อกำหนดและวิธีทดสอบ เล่ม 9 ดินแคลไซน์</t>
  </si>
  <si>
    <t>Extenders for paints-specifications and methods of test Part 9 : calcined clay</t>
  </si>
  <si>
    <t>2761</t>
  </si>
  <si>
    <t>มาตรฐานผลิตภัณฑ์อุตสาหกรรมฉบับนี้กำหนด คุณลักษณะที่ต้องการและวิธีทดสอบดินแคลไซน์</t>
  </si>
  <si>
    <t>This standard specifies the requirements and the corresponding methods of test for calcined clay</t>
  </si>
  <si>
    <t>1702 เล่ม 13-2541</t>
  </si>
  <si>
    <t>ตัวผสมเพิ่มสำหรับสี-ข้อกำหนดและวิธีทดสอบ เล่ม 13 ควอทซ์ธรรมชาติ (ชนิดบดเป็นผง)</t>
  </si>
  <si>
    <t>Extenders for paints-specifications and methods of test Part 13 : natural quartz (ground)</t>
  </si>
  <si>
    <t>2762</t>
  </si>
  <si>
    <t>มาตรฐานนี้กำหนดคุณลักษณะที่ต้องการและวิธีทดสอบควอทซ์ธรรมชาติ (ชนิดบดเป็นผง)</t>
  </si>
  <si>
    <t>This standard specifies the requirements and the corresponding methods of test for natural quartz (ground).</t>
  </si>
  <si>
    <t>1703 เล่ม 2-2541</t>
  </si>
  <si>
    <t>สายอินทราแวสคุลาร์ปราศจากเชื้อชนิดใช้ครั้งเดียว เล่ม 2 สายแอนจิโอกราฟิก</t>
  </si>
  <si>
    <t>Sterile, single-use intravascular catheters-Part2 : angiographic catheters</t>
  </si>
  <si>
    <t>2610</t>
  </si>
  <si>
    <t>มาตรฐานผลิตภัณฑ์อุตสาหกรรมนี้กำหนดคุณลักษณะที่ต้องการเฉพาะสำหรับสายเซ็นทรัลวีนัส ที่ทำให้ปราศจากเชื้อชนิดใช้ครั้งเดียว</t>
  </si>
  <si>
    <t>This standard specifies requirements for central venous catheters supplied in the sterile condition, and intended for single use.</t>
  </si>
  <si>
    <t>1703 เล่ม 3-2541</t>
  </si>
  <si>
    <t>สายอินทราแวสคุลาร์ปราศจากเชื้อชนิดใช้ครั้งเดียว เล่ม 3 สายเซ็นทรัลวีนัส</t>
  </si>
  <si>
    <t>Sterile, single-use intravascular catheters-Part3 : central venous catheters</t>
  </si>
  <si>
    <t>2611</t>
  </si>
  <si>
    <t>1703 เล่ม 4-2541</t>
  </si>
  <si>
    <t>สายอินทราแวสคุลาร์ปราศจากเชื้อชนิดใช้ครั้งเดียว เล่ม 4 สายที่มีบอลลูน</t>
  </si>
  <si>
    <t>Sterile, single-use intravascular catheters-Part4 : balloon dilatation catheters</t>
  </si>
  <si>
    <t>2612</t>
  </si>
  <si>
    <t>มาตรฐานผลิตภัณฑ์อุตสาหกรรมนี้กำหนดคุณลักษณะที่ต้องการเฉพาะสำหรับสายที่มีบอลลูน ที่ทำให้ปราศจากเชื้อชนิดใช้ครั้งเดียว</t>
  </si>
  <si>
    <t>This standard specifies requirements for balloon dilatation catheters supplied in the sterile condition, and intended for single use.</t>
  </si>
  <si>
    <t>1703 เล่ม 5-2541</t>
  </si>
  <si>
    <t>สายอินทราแวสคุลาร์ปราศจากเชื้อชนิดใช้ครั้งเดียว เล่ม 5 สายหุ้มเข็มฉีดยา</t>
  </si>
  <si>
    <t>Sterile, single-use intravascular catheters-Part5 : over-needle peripheral catheters</t>
  </si>
  <si>
    <t>2613</t>
  </si>
  <si>
    <t>มาตรฐานผลิตภัณฑ์อุตสาหกรรมนี้กำหนดคุณลักษณะที่ต้องการเฉพาะสำหรับสายที่ใช้หุ้มเข็มฉีดยา ที่ทำให้ปราศจากเชื้อชนิดใช้ครั้งเดียว ที่ใช้เป็นตัวนำของเหลวเข้าหรือดูดของเหลวออกในระบบเส้นเลือดดำ</t>
  </si>
  <si>
    <t>This standard specifies requirements for over-the-needle peripheral intravascular catheters, intended for accessing the peripheral vascular system, supplied in the sterile condition, and intended for single use.</t>
  </si>
  <si>
    <t>1704-2541</t>
  </si>
  <si>
    <t>พลาสติก-สารอัดแบบฟีนอลิก-เกณฑ์ที่กำหนด</t>
  </si>
  <si>
    <t>Plastics-phenolic moulding materials-specification</t>
  </si>
  <si>
    <t>2987</t>
  </si>
  <si>
    <t>มาตรฐานผลิตภัณฑ์อุตสาหกรรมนี้ กำหนดสมบัติทางกายภาพและสมบัติทางเคมี ของสารอัดแบบฟีนอลิก และแบ่งประเภทของสารอัดแบบฟีนอลิกนี้เป็นชนิดและระดับชั้นคุณภาพ ทั้งนี้ขึ้นอยู่กับการนำไปใช้งานและสมบัติประเภทของสารอัดแบบฟีนอลิก</t>
  </si>
  <si>
    <t>This standard specifies requirements for the physical and chemical properties of phenolic moulding materials, classified by type and grade according to their use and properties.</t>
  </si>
  <si>
    <t>1705-2541</t>
  </si>
  <si>
    <t>พลาสติก-สารอัดแบบอะมิโนพลาสติก-เกณฑ์ที่กำหนด</t>
  </si>
  <si>
    <t>Plastics-aminoplastic moulding materials-specification</t>
  </si>
  <si>
    <t>2988</t>
  </si>
  <si>
    <t>มาตรฐานผลิตภัณฑ์อุตสาหกรรมนี้แบ่งสารอัดแบบอะมิโนพลาสติก ออกได้เป็น 4 ประเภท และใน 4 ประเภทนี้แบ่งเป็นระดับชั้นคุณภาพต่างๆ ดังนี้ UF A, MF B,  MF C and MF D</t>
  </si>
  <si>
    <t>This standard establishes a specification applicable to four types of aminoplastic moulding materials, classified according to use, as follows : Type UF A, Type MF B, Type MF C and Type MF D</t>
  </si>
  <si>
    <t>1706-2541</t>
  </si>
  <si>
    <t>พลาสติก-สารอัดแบบเมลามีน/ฟีนอลิก-เกณฑ์ที่กำหนด</t>
  </si>
  <si>
    <t>Plastic-melamine/phenolic moulding materials-specification</t>
  </si>
  <si>
    <t>2989</t>
  </si>
  <si>
    <t>มาตรฐานผลิตภัณฑ์อุตสาหกรรมนี้แบ่งสารอัดแบบเมลามีน/ฟีนอลิก ออกเป็น 3 ประเภท และแบ่งย่อยเป็นระดับชั้นคุณภาพต่างๆ ดังนี้ MPF A: general-purpose, MPF C: heat-resistant and MPF E: electrical</t>
  </si>
  <si>
    <t>This standard specifies requirements for three types of melamine/phenolic material, classified according to use, as follows : type MPF A: general-purpose,  type MPF C: heat-resistant and  type MPF E: electrical.</t>
  </si>
  <si>
    <t>1707-2541</t>
  </si>
  <si>
    <t>สารผสมยาง-คาร์บอนแบล็ก-การหาค่าไอโอดีนแอดซอร์ปชัน-วิธีไททริเมตริก</t>
  </si>
  <si>
    <t>Rubber compounding ingredients carbonblack-determination of iodine adsorption number titrimetric method</t>
  </si>
  <si>
    <t>2002-05-30</t>
  </si>
  <si>
    <t>2976</t>
  </si>
  <si>
    <t>มาตรฐานนี้กำหนดการหาค่าไอโอดีนแอดซอร์ปชันของคาร์บอนแบล็ก โดยวิธีไททริเมตริก</t>
  </si>
  <si>
    <t>This standard specifies a titrimetric method for the determination of the iodine adsorption number of carbon black for use in the rubber industry.</t>
  </si>
  <si>
    <t>1708-2541</t>
  </si>
  <si>
    <t>สารผสมยาง-คาร์บอนแบล็ก-การหาค่าไดบิวทิลพทาเลตแอบซอร์ปชัน เล่ม 1 วิธีที่ใช้เครื่องแอบซอร์ปโทมิเตอร์</t>
  </si>
  <si>
    <t>Rubber compounding ingredients carbon black-determination of dibutyl phthalate absorption number-Part1 : method using absorptometer</t>
  </si>
  <si>
    <t>2002-06-06</t>
  </si>
  <si>
    <t>2977</t>
  </si>
  <si>
    <t>มาตรฐานผลิตภัณฑ์อุตสาหกรรมนี้กำหนดวิธีทดสอบหาค่าไดบิวทิลพทาเลตแอบซอร์ปชั่น โดยใช้เครื่องแอบซอร์ปโทมิเตอร์ของคาร์บอนแบล็ก</t>
  </si>
  <si>
    <t>This standard specifies a method using an absorptometer for the determination of the dibutyl phthalate absorption number of carbon black for use in the rubber industry.</t>
  </si>
  <si>
    <t>2002-06-06 00:00:00</t>
  </si>
  <si>
    <t>1709-2541</t>
  </si>
  <si>
    <t>สารผสมยาง-คาร์บอนแบล็ก-การเตรียมตัวอย่างเพื่อการหาค่าไดบิวทิลพทาเลตแอบซอร์ปชัน (ตัวอย่างที่รับแรงอัด)</t>
  </si>
  <si>
    <t>Rubber compounding ingredients carbon black preparation of samples for determination of dibutyl phthalate absorption number (compressed sample)</t>
  </si>
  <si>
    <t>2978</t>
  </si>
  <si>
    <t>วิธีการเตรียมตัวอย่างคาร์บอนแบล็กที่รับแรงอัดเพื่อทดสอบค่าไดบิวทิลพทาเลตแอบซอร์ปชั่นนี้</t>
  </si>
  <si>
    <t>This standard specifies procedures for the preparation of samples for the determination of the dibutyl phthalate absorption number of carbon black for use in the rubber industry.</t>
  </si>
  <si>
    <t>1710 เล่ม 1-2541</t>
  </si>
  <si>
    <t>สารผสมยาง-คาร์บอนแบล็ก-การหาพื้นที่ผิวเฉพาะโดยวิธีการดูดซับไนโตรเจน เล่ม 1 วิธีการซิงเกิลพอยท์</t>
  </si>
  <si>
    <t>Rubber compounding ingredients carbon black determination of specific surface area by nitrogen adsorption methods Part 1 : single-point procedures</t>
  </si>
  <si>
    <t>2979</t>
  </si>
  <si>
    <t>การหาพื้นที่ผิวเฉพาะคาร์บอนแบล็กด้วยการดูดซับไนโตเจนโดยวิธีการซิงเกิลพอยท์ ซึ่งมีการทดสอบ 4 วิธี</t>
  </si>
  <si>
    <t>This standard specifies four methods for determination of the specific surface area by nitrogen absorption methods by single-point procedures</t>
  </si>
  <si>
    <t>1711-2541</t>
  </si>
  <si>
    <t>สารผสมยาง-คาร์บอนแบล็ก-การหาค่าความเข้มสี</t>
  </si>
  <si>
    <t>Rubber compounding ingredients carbon black -determination of tinting strength</t>
  </si>
  <si>
    <t>2980</t>
  </si>
  <si>
    <t>มาตรฐานผลิตภัณฑ์อุตสาหกรรมนี้กำหนดวิธีการหาค่าความเข้มสีของคาร์บอนแบล็ก</t>
  </si>
  <si>
    <t>This standard specifies a method for the determination of the tinting strength of carbon black.</t>
  </si>
  <si>
    <t>1712-2541</t>
  </si>
  <si>
    <t>สารผสมยาง-คาร์บอนแบล็ก (เม็ดคาร์บอนแบล็ก) - การหาค่าความหนาแน่นโดยการเท</t>
  </si>
  <si>
    <t>Rubber compound ingredients carbonblack (pelletized) - determination of pour density</t>
  </si>
  <si>
    <t>2981</t>
  </si>
  <si>
    <t>มาตรฐานผลิตภัณฑ์อุตสาหกรรมนี้กำหนดวิธีการหาความหนาแน่นโดยการเทของคาร์บอนแบล็ก</t>
  </si>
  <si>
    <t>This standard specifies a method for determining the pour density of all types of pelletized carbon blacks</t>
  </si>
  <si>
    <t>1714-2541</t>
  </si>
  <si>
    <t>แกนตัวเหนี่ยวนำและแกนหม้อแปลงสำหรับอุปกรณ์โทรคมนาคม เล่ม 1 ข้อกำหนดคุณลักษณะทั่วไป</t>
  </si>
  <si>
    <t>Inductor and transformer cores for telecommunications - Part 1: Generic specification</t>
  </si>
  <si>
    <t>2000-05-11</t>
  </si>
  <si>
    <t>2486</t>
  </si>
  <si>
    <t>2000-04-03</t>
  </si>
  <si>
    <t>มาตรฐานผลิตภัณฑ์อุตสาหกรรมนี้แสดงรายการวิธีการดำเนินการที่ใช้ในการประเมินคุณภาพของแกนตัวเหนี่ยวนำและแกนหม้อแปลงสำหรับอุปกรณ์โทรคมนาคม และวิธีทดสอบและวัดซึ่งอาจจะถูกเลือกโดยข้อกำหนดคุณลักษณะในรายละเอียดซึ่งยังไม่ได้กรอกข้อมูลและข้อกำหนดเป็นรายเรื่องที่เหมาะสมสำหรับส่วนประกอบเหล่านี้ ข้อกำหนดคุณลักษณะนี้กำหนดกฎสำหรับการเขียนข้อกำหนดคุณลักษณะในรายเรื่องซึ่งยังไม่ได้กรอกข้อมูล และให้รายละเอียดเกี่ยวกับหน่วย สัญลักษณ์ และคำศัพท์ที่เกี่ยวข้อง   ส่วนประกอบซึ่งข้อกำหนดคุณลักษณะนี้ครอบคลุมถึงคือแกนแม่เหล็ก ซึ่งส่วนใหญ่ทำด้วยออกไซด์แม่เหล็กหรือผงโลหะ ใช้ในตัวเหนี่ยวนำเชิงเส้นและหม้อแปลงเชิงเส้นสำหรับบริภัณฑ์โทรคมนาคมและบริภัณฑ์อิเล็กทรอนิกส์ซึ่งใช้เทคนิคที่คล้ายกัน  ข้อมูลเพิ่มเติมเกี่ยวกับวิธีทดสอบ ภาวะซึ่งควรจะทำการทดสอบและการป้องกันล่วงหน้าซึ่งควรสังเกตในการใช้งานแสดงไว้ใน IEC 367-1</t>
  </si>
  <si>
    <t>This generic specification lists the procedures to be used in the quality assessment of inductor and transformer cores telecommunications, and the tests and measuring methods which may be selected by the appropriate sectional and blank detail specifications for these components. This specification prescribes the rules for writing blank detail specifications, and also gives the relevant units, sysmbols and terminology.  The components which are the subject of this specification are magnetic cores, mainly made of magnetic oxides or metallic powders, used in linear inductors and transformers for telecommunication equipment and electronic equipment employing similar techniques.  Further information in the test methods, the conditions under which they should be carried out and the precautions which should be observed in their use, are given in IEC Publication 367-1.</t>
  </si>
  <si>
    <t>2000-05-11 00:00:00</t>
  </si>
  <si>
    <t>1716-2541</t>
  </si>
  <si>
    <t>แกนตัวเหนี่ยวนำและแกนหม้อแปลงสำหรับอุปกรณ์โทรคมนาคม เล่ม 2 ข้อกำหนดคุณลักษณะในรายละเอียดซึ่งยังไม่ได้กรอกข้อมูล : แกนออกไซด์แม่เหล็กสำหรับใช้เป็นตัวเหนี่ยวนำ - ระดับการประเมิน A</t>
  </si>
  <si>
    <t>Inductor and transformer cores for telecommunications - Part 2: Blank detail specification : Magnetic oxide cores for inductor applications - Assessment level A</t>
  </si>
  <si>
    <t>2000-09-07</t>
  </si>
  <si>
    <t>2685</t>
  </si>
  <si>
    <t>มาตรฐานผลิตภัณฑ์อุตสาหกรรมนี้แสดงรายการเกี่ยวกับลักษณะสมบัติ พิกัด คุณลักษณะที่ต้องการด้านการตรวจสอบและข้อมูลเพิ่มเติมสำหรับแกนออกไซด์แม่เหล็ก สำหรับตัวเหนี่ยวนำและหม้อแปลงปรับเลือกที่ระดับการประเมิน A ซึ่งรวมถึงคุณลักษณะที่ต้องการบังคับต่ำสุดในข้อกำหนดคุณลักษณะในรายละเอียด ที่ได้มาจากข้อกำหนดคุณลักษณะเป็นรายเรื่องที่สมนัยกัน ซึ่งควรอ้างถึงเป็นข้อแนะนำในคุณลักษณะที่ต้องการแบบเลือกได้ด้วย รายละเอียดให้เป็นไปตาม IEC 723-2-1 (1983-01)</t>
  </si>
  <si>
    <t>This specification lists the ratings, characteristics, inspection requirements and additional information for magnetic oxide cores for inductors and tuned transformers at assessment level A, which are to be included as the minimum mandatory requirements in any detail specification derived from the corresponding sectional specification : IEC Publication 723-2, which should also be referred to for guidance on optional requirements.</t>
  </si>
  <si>
    <t>2000-09-07 00:00:00</t>
  </si>
  <si>
    <t>1717-2541</t>
  </si>
  <si>
    <t>แกนตัวเหนี่ยวนำและแกนหม้อแปลงสำหรับอุปกรณ์โทรคมนาคม เล่ม 3 ข้อกำหนดคุณลักษณะเป็นรายเรื่อง : แกนออกไซด์แม่เหล็กสำหรับหม้อแปลงแถบความถี่กว้าง</t>
  </si>
  <si>
    <t>Inductor and transformer cores for telecommunications - Part 3: Sectional specification : Magnetic oxide cores for broad-band transformers</t>
  </si>
  <si>
    <t>2686</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ก่อรูปขึ้นเป็นวงจรแม่เหล็กปิดที่มีจุดมุ่งหมายสำหรับหม้อแปลงแถบความถี่กว้างสำหรับมืออาชีพและการใช้งานในทางอุตสาหกรรม ยกเว้นหม้อแปลงแบบกำลังและหม้อแปลงปรับเลือก โดยเลือกวิธีที่เหมาะสมของการทดสอบที่ใช้ในข้อกำหนดคุณลักษณะในรายละเอียด ที่ได้มา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3 (1985-11)</t>
  </si>
  <si>
    <t>This sectional specification lists the characteristics, ratings and also the inspection requirements for magnetic oxide cores for assessed quality forming a substantially closed magnetic circuit intended for broad-band transformers for professional and industrial applications, excluding power and tuned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tion.</t>
  </si>
  <si>
    <t>1718-2541</t>
  </si>
  <si>
    <t>แกนตัวเหนี่ยวนำและแกนหม้อแปลงสำหรับอุปกรณ์โทรคมนาคม เล่ม 3 ข้อกำหนดคุณลักษณะในรายละเอียดซึ่งยังไม่ได้กรอกข้อมูล : แกนออกไซด์แม่เหล็กสำหรับหม้อแปลงแถบความถี่กว้าง - ระดับการประเมิน A และ B</t>
  </si>
  <si>
    <t>Inductor and transformer cores for telecommunications - Part 3: Blank detail specification : Magnetic oxide cores for broad - band transformers - Assessment levels A and B</t>
  </si>
  <si>
    <t>2687</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สำหรับหม้อแปลงแถบความถี่กว้างที่ระดับการประเมิน A และ B ซึ่งรวมถึงคุณลักษณะที่ต้องการบังคับต่ำสุดในข้อกำหนดคุณลักษณะในรายละเอียดซึ่งที่ได้มาจากข้อกำหนดคุณลักษณะเป็นรายเรื่องที่สมนัยกัน   ซึ่งควรจะอ้างถึงเป็นข้อแนะนำในคุณลักษณะที่ต้องการแบบเลือกได้ด้วย รายละเอียดให้เป็นไปตาม IEC 723-3-1 (1985-10)</t>
  </si>
  <si>
    <t>ification lists the ratings, characteristics, inspection requirements and additional information for magnetic oxide cores for broad-band transformers at assessment level A and B, which are to be included as the minimum mandatory requirements in any detail specification derived from the corresponding sectional specification : IEC Publication 723-3-1, which should also be referred to for guidance on optional requirements.</t>
  </si>
  <si>
    <t>1719-2541</t>
  </si>
  <si>
    <t>แกนตัวเหนี่ยวนำและแกนหม้อแปลงสำหรับอุปกรณ์โทรคมนาคม เล่ม 4 ข้อกำหนดคุณลักษณะเป็นรายเรื่อง : แกนออกไซด์แม่เหล็กสำหรับหม้อแปลงและโช้กสำหรับใช้ในงานไฟฟ้ากำลัง</t>
  </si>
  <si>
    <t>Inductor and transformer cores for telecommunications - Part 4: Sectional specification : Magnetic oxide cores for transformers and chokes for power applications</t>
  </si>
  <si>
    <t>2688</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สำหรับหม้อแปลงและโช้กสำหรับใช้ในงานไฟฟ้ากำลังสำหรับมืออาชีพและการใช้งานในทางอุตสาหกรรม ยกเว้นหม้อแปลงแถบความถี่กว้าง หม้อแปลงปรับเลือก และหม้อแปลงกำลังความถี่แหล่งจ่ายประธาน โดยเลือกวิธีที่เหมาะสมของการทดสอบที่ใช้ในข้อกำหนดคุณลักษณะในรายละเอีนดที่ได้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4 (1987-06)</t>
  </si>
  <si>
    <t>This sectional specification lists the characteristics, ratings and also the inspection requirements for magnetic oxide cores for assessed quality for transformers and chokes for power applications intended for professional and industrial applications, excluding broad-band and tuned transformers and mains frequency power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ion.</t>
  </si>
  <si>
    <t>1720-2541</t>
  </si>
  <si>
    <t>แกนตัวเหนี่ยวนำและแกนหม้อแปลงสำหรับอุปกรณ์โทรคมนาคม เล่ม 4 ข้อกำหนดคุณลักษณะในรายละเอียดซึ่งยังไม่ได้กรอกข้อมูล : แกนออกไซด์แม่เหล็กสำหรับหม้อแปลงและโช้กสำหรับใช้ในงานไฟฟ้ากำลัง - ระดับการประเมิน A</t>
  </si>
  <si>
    <t>Inductor and transformer cores for telecommunications - Part 4: Blank detail specification : Magnetic oxide cores for transformers and chokes for power applications - Assessment level A</t>
  </si>
  <si>
    <t>2488</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 สำหรับหม้อแปลงและโช้กสำหรับใช้ในงานไฟฟ้ากำลังที่ระดับการประเมิน A ซึ่งรวมถึงคุณลักษณะที่ต้องการบังคับต่ำสุดในข้อกำหนดคุณลักษณะในรายละเอียดที่ได้จากข้อกำหนดคุณลักษณะเป็นรายเรื่องที่สมนัยกัน ซึ่งควรจะอ้างถึงเป็นข้อแนะนำในคุณลักษณะที่ด้องการแบบเลือกได้ด้วย  รายละเอียดให้เป็นไปตาม IEC 723-4 (1987-06)</t>
  </si>
  <si>
    <t>This specification lists the ratings, characteristics, inspection requirements and additional information for magnetic oxide cores for transformers  and chokes for power applications at assessment level A, which are to be included as the minimum mandatory requirements in any detail specification derived from the corresponding sectional specification : IEC Publication 723-4, which should also be referred to for guidance on optional requirements.</t>
  </si>
  <si>
    <t>1721-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t>
  </si>
  <si>
    <t>Inductor and transformer cores for telecommunications - Part 5: Sectional specifcation : Adjusters used with magnetic oxide cores for use in adjustable inductors and transformers</t>
  </si>
  <si>
    <t>2689</t>
  </si>
  <si>
    <t>มาตรฐานผลิตภัณฑ์อุตสาหกรรมนี้แสดงรายการเกี่ยวกับลักษณะสมบัติ พิกัด คุณลักษณะที่ต้องการด้านการตรวจสอบสำหรับตัวปรับที่มีชั้นคุณภาพที่ได้รับการประเมินแล้ว ที่ใช้กับแกนออกไซด์แม่เหล็กสำหรับใช้ในตัวเหนี่ยวนำและหม้อแปลงปรับได้  มาตรฐานผลิตภัณฑ์อุตสาหกรรมนี้เลือกวิธีทดสอบที่เหมาะสมที่จะใช้ในข้อกำหนดคุณลักษณะในรายละเอียดที่ได้จากมาตรฐานผลิตภัณฑ์อุตสาหกรรมนี้ตามข้อกำหนดคุณลักษณะในรายละเอียดซึ่งยังไม่ได้กรอกข้อมูลที่สมนัยกัน จากข้อกำหนดคุณลักษณะทั่วไป (IEC 723-1) และจากข้อกำหนดคุณลักษณะพื้นฐาน (IEC 367-1)  ตัวปรับที่เป็นไปตามมาตรฐานผลิตภัณฑ์อุตสาหกรรมนี้มีจุดมุ่งหมายสำหรับใช้กับแกนที่ทำจากโรงงานเดียวกันและอาจใช้กับแกนที่เป็นไปตาม IEC 723-2 การใช้ตัวปรับเหล่านี้ทำให้ปรับตัวเหนี่ยวนำและหม้อแปลงได้  รายละเอียดให้เป็นไปตาม IEC 723-5 (1993-02)</t>
  </si>
  <si>
    <t>This sectional specification lists the characteristics, ratings as well as the inspection requirements for adjusters of assessed quality used with magnetic oxide cores for use in adjustable inductors and trasformers.  It selects from the generic specification (IEC 723-1) and from the basic specification (IEC 367-1), the appropriate methods of test to be used in detail specifications derived from this specification in accordance with the corresponding blank detail specification.  Adjusters complying with this specification are intended for use with cores made by the same manufacturer and may be used with cores complying with IEC 723-2. Their use enables the adjustment of both inductors and transformers using such cores.</t>
  </si>
  <si>
    <t>1722-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 ส่วนที่ 1 ข้อกำหนดคุณลักษณะ ในรายละเอียดซึ่งยังไม่ได้กรอกข้อมูล - ระดับการประเมิน A</t>
  </si>
  <si>
    <t>Inductor and transformer cores for telecommunications - Part 5: Sectional specification: Adjusters used with magnetic oxide cores for use in adjustable inductors and transformers - Section 1: Blank detail specification - Assessment level A</t>
  </si>
  <si>
    <t>2690</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ตัวปรับที่ใช้กับแกนออกไซด์แม่เหล็กสำหรับใช้ในตัวเหนี่ยวนำและหม้อแปลงปรับได้ ซึ่งรวมถึงคุณลักษณะที่ต้องการบังคับต่ำสุดในข้อกำหนดคุณลักษณะที่ต้องการบังคับต่ำสุดในข้อกำหนดคุณลักษณะในรายละเอียดที่ได้จากข้อกำหนดคุณลักษณะเป็นรายเรื่องที่สมนัยกัน (IEC 723-5) ซึ่งควรจะอ้างถึงเป็นข้อแนะนำในคุณลักษณะที่ต้องการแบบบเลือกได้ด้วย  รายละเอียดให้เป็นไปตาม IEC 723-5-1 (1993-02)</t>
  </si>
  <si>
    <t>This specification lists the ratings, characteristics, inspection requirements and additional information for adjusters used with magnetic oxide cores for use in adjustable inductors and trasformers, which are to be included as the minimum mandatory requirements in an detail specificaiton derived from the corresponding sectional specification, IEC 723-5. IEC 723-5 should also be referred to for quideance on optional requirements.</t>
  </si>
  <si>
    <t>1723 เล่ม 1-2541</t>
  </si>
  <si>
    <t>ถุงเก็บสิ่งขับถ่ายโดยเปิดแผลทางหน้าท้อง เล่ม 1 ศัพท์บัญญัติ</t>
  </si>
  <si>
    <t>Ostomy collection bags-Part1 : vocabulary</t>
  </si>
  <si>
    <t>2513</t>
  </si>
  <si>
    <t>มาตรฐานผลิตภัณฑ์อุตสาหกรรมนี้กำหนดคำศัพท์ที่ใช้ในมาตรฐานผลิตภัณฑ์อุตสาหกรรม ถุงเก็บสิ่งขับถ่ายโดยเปิดแผลทางหน้าท้อง เล่ม 2 คุณลักษณะที่ต้องการและวิธีทดสอบ ทั้งนี้มิได้กำหนดศัพท์ทางการแพทย์ที่เกี่ยวข้องและศัพท์ที่เกี่ยวข้องกับการออกแบบ รูปแบบ และขนาดของผลิตภัณฑ์</t>
  </si>
  <si>
    <t>This standard defines terms used in Standards dealing with ostomy collection bags Part 2 requirements and test methods; related medical terms are not defined.  The terms do not individually or collectively define or recommend a product of a specific design, style or size.</t>
  </si>
  <si>
    <t>1723 เล่ม 2-2563</t>
  </si>
  <si>
    <t>ถุงเก็บสิ่งขับถ่ายทางหน้าท้อง เล่ม 2 คุณลักษณะที่ต้องการและวิธีทดสอบ</t>
  </si>
  <si>
    <t>Ostomy collection bags-Part 2: Requirements and test methods</t>
  </si>
  <si>
    <t>5805</t>
  </si>
  <si>
    <t>มาตรฐานนี้ครอบคลุมเฉพาะถุงเก็บสิ่งขับถ่ายทางหน้าท้องซึ่งใช้รองรับและรวบรวมสิ่งขับถ่ายจากช่องเปิดทางหน้าท้องที่มาจากลำไส้หรือระบบทางเดินปัสสาวะ</t>
  </si>
  <si>
    <t>This Standard covers only abdominal excretory bag, which is used to support and collect excretion from the ventral opening coming from the intestines or urinary tract.</t>
  </si>
  <si>
    <t>1725-2541</t>
  </si>
  <si>
    <t>ยานยนต์ที่ขับเคลื่อนบนทางสาธารณะ - วิธีวัดควันดำจากเครื่องยนต์ที่จุดระเบิดโดยการอัด (ดีเซล) - การทดสอบที่ความเร็วคงที่</t>
  </si>
  <si>
    <t>Road vehicles-measurement of opacity of exhaust gas from compression-ignition (diesel) engines - steady single - speed test</t>
  </si>
  <si>
    <t>2652</t>
  </si>
  <si>
    <t>มาตรฐานผลิตภัณฑ์อุตสาหกรรมนี้กำหนดวิธีทดสอบสำหรับวัดควันดำจากยานยนต์ที่ใช้เครื่องยนต์จุดระเบิดโดยการอัด (ดีเซล) โดยกำหนดวิธีวัดควันดำที่แต่ละความเร็วเมื่อมีภาระสูงสุดในสภาพความเร็วกึ่งคงที่ ทั้งนี้เพื่อเปรียบเทียบกับค่าที่วัดได้ที่สภาพความเร็วคงที่  มาตรฐานผลิตภัณฑ์อุตสาหกรรมนี้ใช้กับรถยนต์ที่จุดระเบิดโดยการอัด (ดีเซล) โดยไม่ครอบคลุมรถแทรกเตอร์สำหรับการเกษตรและยานยนต์พิเศษสำหรับใช้ในงานวิศวกรรมโยธา</t>
  </si>
  <si>
    <t>This standard specifies a test method for the measurement of exhaust gas opacity from compression ignition (diesel) engined vehicles. It describes the measurement of exhaust opacity under quasi-steady conditions at a single speed at full load, and is designed to ensure a correlation with measurement under steady-state conditions.  This standard applies to compression-ignition (diesel) engined road vehicles. It is not intended to cover agricultural tractors and special vehicles for use in civil engineering.</t>
  </si>
  <si>
    <t>1726-2563</t>
  </si>
  <si>
    <t>ท่อยางและท่อพร้อมอุปกรณ์ประกอบใช้กับก๊าซปิโตรเลียมเหลวที่ใช้ในยานยนต์ - ข้อกำหนด</t>
  </si>
  <si>
    <t>Rubber hoses and hose assemblies for liquefied petroleum gas in motor vehicles-specification</t>
  </si>
  <si>
    <t>5696</t>
  </si>
  <si>
    <t>มาตรฐานนี้้กำหนดคุณลักษณะที่ต้องการของท่อยางและท่อพร้อมอุปกรณ์ประกอบที่ขนาดระบุสูงสุดที่ขนาด 19 เพื่อใช้ติดตั้งในระบบก๊าซปิโตรเลียมเหลวที่ใช้ในยานยนต์ ท่อสามารถใช้งานได้สูงสุดที่ควานดันใช้งาน 3.0 MPa (30 bar) และอุณหภูมิใช้งานระหว่าง -40°C ถึง +80°C</t>
  </si>
  <si>
    <t>This standard specifies the requirements for rubber hoses and hose assemblies, up to a maximum hose size of 19, for use in motor vehicles with liquefied petroleum gas (LPG) installations. The hoses are designed for use up to a maximum working pressure of 3,0 MPa (30 bar) and at working temperatures from −40 °C up to and including +80 °C.</t>
  </si>
  <si>
    <t>1727-2541</t>
  </si>
  <si>
    <t>ยานยนต์ที่ขับเคลื่อนบนทางสาธารณะ-วิธีทดสอบสารมลพิษก๊าซของยานยนต์ในระหว่างการตรวจสภาพหรือซ่อมบำรุง</t>
  </si>
  <si>
    <t>Road vehicles - Measurement methods for exhaust gas emissions during inspection or maintenace</t>
  </si>
  <si>
    <t>2654</t>
  </si>
  <si>
    <t>มาตรฐานผลิตภัณฑ์อุตสาหกรรมนี้กำหนดวิธีทดสอบหาความเข้มข้นของปริมาณสารมลพิษก๊าซของยานยนต์แบบวิธีวัดโดยตรง ยานยนต์ดังกล่าวต้องมีมวลเต็มอัตราบรรทุกไม่เกิน 3.5 ตัน และติดตั้งเครื่องยนต์ควบคุมการจุดระเบิด ทั้งนี้ไม่รวมถึงยานยนต์ที่ใช้น้ำมันเชื้อเพลิงซึ่งมีส่วนผสมของน้ำมันหล่อลื่น</t>
  </si>
  <si>
    <t>This Standard specifies test procedures for the direct measurement of the concentration of exhaust gas emissions from road vehicles during inspection or maintenance. It is applicable to vehicles having a maximum authorized total mass not exceeding 3.5 t, equipped with controlled ignition engines, but excluding those supplied with a fuel/oil mixture . Defines the recommended test procedure for periodic inspections in official garages, official roadside checks (e.g. by police), maintenance and diagnostic operations. These procedures may be used totally or partially.</t>
  </si>
  <si>
    <t>1728-2541</t>
  </si>
  <si>
    <t>มิติของหลอดทดสอบที่ทำด้วยแก้วหรือพลาสติก สำหรับการวัดกัมมันตภาพรังสี</t>
  </si>
  <si>
    <t>Dimensions of test tubes made of glass or plastics for radioactivity measurements</t>
  </si>
  <si>
    <t>2002-10-10</t>
  </si>
  <si>
    <t>3044</t>
  </si>
  <si>
    <t>2002-04-05</t>
  </si>
  <si>
    <t>มาตรฐานผลิตภัณฑ์อุตสาหกรรมนี้ใช้หลอดทดสอบที่ทำด้วยแก้วหรือพลาสติกและใช้สำหรับการวัดกัมมันตภาพรังสี โดยกำหนดคุณลักษณะที่ต้องการสำหรับมิติมาตรฐานของหลอดทดสอบ</t>
  </si>
  <si>
    <t>This standard applies to test tubes made of glass or plastics used for radioactivity measurements. Specifies the requirements for standard dimensions of test tube.</t>
  </si>
  <si>
    <t>2012-10-10 00:00:00</t>
  </si>
  <si>
    <t>1729-2541</t>
  </si>
  <si>
    <t>รถยนต์นั่ง-ระบบตัดหมอกกระจกกันลมหน้า-วิธีทดสอบ</t>
  </si>
  <si>
    <t>Passenger cars - Windscreen demisting systems - Test methods</t>
  </si>
  <si>
    <t>2001-10-04</t>
  </si>
  <si>
    <t>2872</t>
  </si>
  <si>
    <t>2001-07-03</t>
  </si>
  <si>
    <t>มาตรฐานผลิตภัณฑ์อุตสาหกรรมนี้กำหนดวิธีทดสอบสำหรับระบบตัดหมอกของรถยนต์นั่ง (ตามที่นิยามไว้ในข้อ 3.1.1 ของ ISO 3833:1977) กรณีของยานยนต์ที่มีลักษณะซึ่งมีผลกระทบต่อสมรรถนะในการตัดหมอก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ตัดหมอกของกระจกกันหน้าลม  ค) จำนวนที่นั่งที่ผู้ผลิตยานยนต์กำหนด  มาตรฐานผลิตภัณฑ์อุตสาหกรรมนี้ไม่กำหนดพื้นที่อ้างอิงหรือระดับของสมรรถนะ</t>
  </si>
  <si>
    <t>This standard specifies the test method for passenger car (term 3.1.1 in ISO 3833:1977) windscreen demisting systems, when these are fitted.  It is not necessary for the tests to be repeated on types of power-driven vehicles which do not differ from one another in respect of the following essential features which affect demisting performance:  a) shape, size and surface characteristics of the windscreen;  b) characteristics of each system designated by the vehicle manufacturer as contributing to windscreen demisting;  c) number of seats as designated by the vehicle manufacturer.  This standard does not specify reference areas or levels of performance.</t>
  </si>
  <si>
    <t>2001-10-04 00:00:00</t>
  </si>
  <si>
    <t>1730-2541</t>
  </si>
  <si>
    <t>รถยนต์นั่ง-ระบบละลายน้ำแข็งกระจกกันลมหน้า-วิธีทดสอบ</t>
  </si>
  <si>
    <t>Passenger cars - Windscreen defrosting systems - Test methods</t>
  </si>
  <si>
    <t>2873</t>
  </si>
  <si>
    <t>มาตรฐานผลิตภัณฑ์อุตสาหกรรมนี้กำหนดวิธีทดสอบสำหรับระบบละลายน้ำแข็งของรถยนต์นั่ง (ตามที่นิยามไว้ในข้อ 3.1.1 ของ ISO 3833:1977) กรณีของยานยนต์ที่มีลักษณะซึ่งมีผลกระทบต่อสมรรถนะในการละลายน้ำแข็ง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ละลายน้ำแข็งของกระจกกันหน้าลม  มาตรฐานผลิตภัณฑ์อุตสาหกรรมนี้ไม่กำหนดพื้นที่อ้างอิงหรือระดับของสมรรถนะ</t>
  </si>
  <si>
    <t>This standard specifies the test method for passenger car (term 3.1.1 in ISO 3833:1977) windscreen defrosting systems when these are fitted.  It is not necessary for the tests to be repeated on types of power-driven vehicles which do not differ from one another in respect of the following essential features which affect defrosting performance:  a) shape, size and surface characteristics of the windscreen;  b) characteristics of each system designated by the vehicle manufacturer as contributing to windscreen defrosting.  This standard does not specify reference areas or levels of performance.</t>
  </si>
  <si>
    <t>1731-2541</t>
  </si>
  <si>
    <t>รถยนต์นั่ง-ระบบทำความสะอาดกระจกกันลมหน้า-วิธีทดสอบ</t>
  </si>
  <si>
    <t>Passenger cars - Windscreen washing systems - Test methods</t>
  </si>
  <si>
    <t>2001-09-13</t>
  </si>
  <si>
    <t>2853</t>
  </si>
  <si>
    <t>2001-06-13</t>
  </si>
  <si>
    <t>มาตรฐานผลิตภัณฑ์อุตสาหกรรมนี้กำหนดวิธีทดสอบสำหรับระบบทำความสะอาดกระจกของรถยนต์นั่ง (ตามที่นิยามไว้ในข้อ 3.1.1 ของ ISO 3833:1977) กรณีของยานยนต์ที่มีลักษณะซึ่งมีผลกระทบต่อสมรรถนะในการทำความสะอาดกระจกกันลมหน้า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ทำความสะอาดกระจกกันลมหน้า  มาตรฐานผลิตภัณฑ์อุตสาหกรรมนี้ไม่กำหนดพื้นที่อ้างอิงหรือระดับของสมรรถนะ</t>
  </si>
  <si>
    <t>This standard specifies test methods for passenger cars (term 3.1.1 in ISO 3833:1977) windscreen washing systems, when these are fitted.  It is not necessary for the tests to be repeated on types of power-driven vehicles which do not differ from one another in respect to the following essential features which affect washing performance:  a) shape, size and surface characteristics of the windscreen;  b) characteristics of each system designated by the vehicle manufacturer as contributing to windscreen washing.  This standard does not specify reference areas or levels of performance.</t>
  </si>
  <si>
    <t>2001-09-13 00:00:00</t>
  </si>
  <si>
    <t>1732-2558</t>
  </si>
  <si>
    <t>กระจกเงา</t>
  </si>
  <si>
    <t>Mirror Glass</t>
  </si>
  <si>
    <t>4684</t>
  </si>
  <si>
    <t>มาตรฐานผลิตภัณฑ์อุตสาหกรรมนี้ กำหนดเฉพาะกระจกเงาที่มีความหนา 2 3 4 5  และ 6 mm นอกจากนี้ยังกำหนด คุณลักษณะที่ต้องการ การบรรจุ เครื่องหมาย  และฉลาก การชักตัวอย่างและเกณฑ์ตัดสิน และการทดสอบ</t>
  </si>
  <si>
    <t>This standard specifies only mirror glass at the thickness of 2 3 4 5 and  6 mm. Also prescribes general requirements, packing, marking and  labelling, sampling and criteria for conformity and testing.</t>
  </si>
  <si>
    <t>1734-2542</t>
  </si>
  <si>
    <t>การทดสอบกระดาษทำลูกฟูก : วิธีหาความต้านแรงกดลอนลูกฟูก</t>
  </si>
  <si>
    <t>Corrugating medium determination of the flat crush resistance after laboratory fluting</t>
  </si>
  <si>
    <t>2004-07-08</t>
  </si>
  <si>
    <t>3252</t>
  </si>
  <si>
    <t>2004-04-26</t>
  </si>
  <si>
    <t>มาตรฐานนี้กำหนดวิธีการหาความต้านแรงกดลอนลูกฟูกของกระดาษทำลูกฟูกภายหลังการขึ้นลอนลูกฟูกในห้องปฏิบัติการ วิธีนี้ใช้ได้กับกระดาษทุกชนิดภายหลังการขึ้นลอนลูกฟูก เพื่อวัตถุประสงค์ในการนำไปทำกระดาษไฟเบอร์</t>
  </si>
  <si>
    <t>This standard specifies two methods for the determination of the flat crush resistance of corrugating medium after laboratory fluting. The procedure are applicable to any paper intended to be used after fluting, in the manufacture of corrugated fibreboard.</t>
  </si>
  <si>
    <t>2004-07-08 00:00:00</t>
  </si>
  <si>
    <t>1734 เล่ม 1-2563</t>
  </si>
  <si>
    <t>การทดสอบกระดาษทำลูกฟูก เล่ม 1 วิธีทดสอบความต้านแรงกดลอนลูกฟูก แบบลอน A</t>
  </si>
  <si>
    <t>Corrugation medium - Determination of the flat crush resistance after laboratory fluting - Part 1: A-Flute</t>
  </si>
  <si>
    <t>6054</t>
  </si>
  <si>
    <t xml:space="preserve">มาตรฐานนี้กำหนดวิธีการหาความต้านทานแรงกดลอนลูกฟูกภายหลัง  การขึ้นลอนลูกฟูกในห้องปฏิบัติการ วิธีนี้ใช้ได้กับกระดาษทำลอนลูกฟูกทุกชนิด เพื่อวัตถุประสงค์นำไปทำแผ่นลูกฟูก  </t>
  </si>
  <si>
    <t xml:space="preserve">This standard describes a method for the determination of the flat crush resistance of a corrugating medium after laboratory fluting using an A-flute geometry.  The procedure is applicable to any corrugating medium intended to be used, after fluting, in the manufacture of corrugated board.  </t>
  </si>
  <si>
    <t>1734 เล่ม 2-2563</t>
  </si>
  <si>
    <t>การทดสอบกระดาษทำลูกฟูก เล่ม 2 วิธีทดสอบความต้านแรงกดลอนลูกฟูก แบบลอน B</t>
  </si>
  <si>
    <t>Corrugating medium - determination of the flat crush resistance after laboratory fluting - Part 2: B-Flute</t>
  </si>
  <si>
    <t>5992</t>
  </si>
  <si>
    <t>2020-11-12</t>
  </si>
  <si>
    <t>มาตรฐานนี้กำหนดวิธีการหาความต้านทานแรงกดลอนลูกฟูกภายหลังการขึ้นลอนลูกฟูกในห้องปฏิบัติการ วิธีการนี้ใช้ได้กระดาษทำลอนลูกฟูกทุกชนิด</t>
  </si>
  <si>
    <t>This standard describes a method for the determination of the flat crush resistance of a corrugating medium after laboratory fluting using a B-flute geometry.</t>
  </si>
  <si>
    <t>1735-2563</t>
  </si>
  <si>
    <t>เหล็กกล้าแผ่นม้วนรีดร้อน สำหรับงานท่อ</t>
  </si>
  <si>
    <t>Hot-rolled steel strip for pipes and tubes</t>
  </si>
  <si>
    <t>5806</t>
  </si>
  <si>
    <t xml:space="preserve">มาตรฐานนี้ครอบคลุมเหล็กกล้าแผ่นม้วนรีดร้อน ทั้งเหล็กกล้าไม่เจือและเหล็กกล้าเจือสำหรับทำท่อเหล็กกล้ามีตะเข็บ กำหนดชนิดและชั้นคุณภาพ วัสดุและการทำ ส่วนประกอบทางเคมี สมบัติทางกล มวลและเกณฑ์ความคลาดเคลื่อนของมิติ ลักษณะทั่วไป เครื่องหมายและฉลาก </t>
  </si>
  <si>
    <t xml:space="preserve">This standard covers hot-rolled steel strip both of non-alloyed steel and alloyed steel ดor making seamless steel pipes. Specifies kinds and grades, material and making, chemical composition, mechanical properties, mass and tolerances, general characteristics, mark and labels. </t>
  </si>
  <si>
    <t>1736 เล่ม 1-2564</t>
  </si>
  <si>
    <t>การทดสอบคอนกรีต เล่ม 1 การชักตัวอย่างคอนกรีตสด</t>
  </si>
  <si>
    <t>Testing of concrete part 1 sampling of fresh concrete</t>
  </si>
  <si>
    <t>6336</t>
  </si>
  <si>
    <t xml:space="preserve">กำหนดวิธีการชักตัวอย่างคอนกรีตสด โดยตัวอย่างใช้สำหรับทดสอบสมบัติของคอนกรีตสด หรือใช้สำหรับการทำชิ้นทดสอบเพื่อหาสมบัติของคอนกรีตแข็งตัวแล้ว  โดยกำหนดบททั่วไป ขอบข่าย เอกสารอ้างอิง ศัพท์และบทนิยาม หลักการ เครื่องมือ วิธีทดสอบ การรายงานผลทดสอบ </t>
  </si>
  <si>
    <t>Specified method for sampling fresh concrete for testing the properties of concrete or creating concrete sample for testing the properties of hardness concrete.  Specifies general requirements, criteria, references, words and definitions, the principle, equipment, technique for testing, and report.</t>
  </si>
  <si>
    <t>1736 เล่ม 10-2564</t>
  </si>
  <si>
    <t>การทดสอบคอนกรีต เล่ม 10 การหามอดูลัสความยืดหยุ่นสถิตในการรับแรงอัด</t>
  </si>
  <si>
    <t>Testing of concrete part 10 Determination of static monulus of elasticity in compression</t>
  </si>
  <si>
    <t>6575</t>
  </si>
  <si>
    <t>2022-01-11</t>
  </si>
  <si>
    <t>มาตรฐานฉบับนี้ กำหนดวิธีการหามอดูลัสความยืดหยุ่นสถิตในการรับแรงอัดของคอนกรีตแข็ง โดยใช้ชิ้นทดสอบที่ได้จากการหล่อ หรือนำมาจากโครงสร้าง</t>
  </si>
  <si>
    <t>This standard determine the method for determining the static elastic modulus of compressive strength of solid concrete. using a test piece obtained from the casting or taken from the structure</t>
  </si>
  <si>
    <t>1736 เล่ม 2-2564</t>
  </si>
  <si>
    <t>การทดสอบคอนกรีต เล่ม 2 การหล่อและการบ่มชิ้นทดสอบ</t>
  </si>
  <si>
    <t>Testing of concrete part 2 making ang curing test speciments</t>
  </si>
  <si>
    <t>6337</t>
  </si>
  <si>
    <t>กำหนดรูปร่างและมิติของชิ้นทดสอบคอนกรีต สำหรับการทดสอบความแข็งแรง และวิธีการหล่อและการบ่มชิ้นทดสอบ   โดยกำหนดบทนิยาม ขอบข่าย เอกสารอ้างอิง คำศัพท์และบทนิยาม รูปร่าง มิติและเกณฑ์ความคลาดเคลื่อนของชิ้นทดสอบและแบบหล่อ เครื่องมือ การเตรียมชิ้นทดสอบ การบ่มชิ้นทดสอบ การวัดมิตจิและรูปร่าง การรายงานผล</t>
  </si>
  <si>
    <t>This standard specified the structure and dimension of sample concrete for testing the strength including the process for casting and curing the sample.  Specified introduction, scope, reference, word and description, structure, dimension, and tolerance of sample and mold, equipment, preparing sample, curring, measuring dimension and structure, and report</t>
  </si>
  <si>
    <t>1736 เล่ม 3-2564</t>
  </si>
  <si>
    <t>การทดสอบคอนกรีต เล่ม 3 สมบัติของคอนกรีตสด</t>
  </si>
  <si>
    <t>Testing of concrete part 3 properties of fresh concrete</t>
  </si>
  <si>
    <t>6338</t>
  </si>
  <si>
    <t>กำหนดวิธีทดสอบคอนกรีตสด โดยกำหนดวิธีทดสอบต่อไปนี้ การหาค่าความข้นเหลว (วิธียุบตัว วิธีวีบี ระดับความสามารถในการอัดแน่น วิธีโต๊ะ  การไหลสำหรับคอนกรีตที่มีความเหลวสูง และวิธีการไหลแผ่ (slump-flow)) การหาความหนาแน่นของคอนกรีตสด และการหาค่าปริมาณอากาศโดยวิธีเครื่องวัดความดันและโดยวิธีคอลลัมน์น้ำ (water-column)</t>
  </si>
  <si>
    <t xml:space="preserve">Specified the testing method of fresh concrete by indicating the method of determination of the condensation ( collapse method, VB method, degree of compaction, table method, flow for high-liquid concrete. and the slump-flow method), determination of fresh concrete viscosity, and determination of the quantity of air by pressure gage and water-column.  </t>
  </si>
  <si>
    <t>1736 เล่ม 4-2564</t>
  </si>
  <si>
    <t xml:space="preserve">การทดสอบคอนกรีต เล่ม 4 ความแข็งแรงของคอนกรีตแข็ง </t>
  </si>
  <si>
    <t>Testing of concrete part 4 Strength of hardened concrete</t>
  </si>
  <si>
    <t>6543</t>
  </si>
  <si>
    <t>มาตรฐานผลิตภัณฑ์อุตสาหกรรมนี้ กำหนดวิธีทดสอบความแข็งแรงของคอนกรีตแข็ง โดยกำหนดบทนำ ขอบข่าย เอกสารอ้างอิง คำศัพท์และบทนิยาม การหาค่าความต้านแรงอัด การหาค่าความต้านแรงดัด การหาค่าความต้านแรงดึงแยก การรายงานผลทดสอบ</t>
  </si>
  <si>
    <t>This standard indicates the method for testing the strength of hardened concrete.  Specifies introduction, scope, reference, vocabulary and definition, determination of compressive strength, determination of bending strength, determination of the tensile strength, and test report</t>
  </si>
  <si>
    <t>1736 เล่ม 5-2564</t>
  </si>
  <si>
    <t>การทดสอบคอนกรีต เล่ม 5 ความหนาแน่นและระยะการแทรกซึมของน้ำ</t>
  </si>
  <si>
    <t>Testing of concrete part 5 Density and water penetration depth</t>
  </si>
  <si>
    <t>6544</t>
  </si>
  <si>
    <t xml:space="preserve">มาตรฐานผลิตภัณฑ์อุตสาหกรรมนี้ กำหนดวิธีทดสอบความหนาแน่นและระยะการแทรกซึมของน้ำของคอนกรีตแข็ง โดยกำหนดบทนำ ขอบข่าย เอกสารอ้างอิง คำศัพท์และบทนิยาม การหาค่าความหนาแน่นของคอนกรีตแข็ง การหาค่าการแทรกซึมของน้ำภายใต้ความดัน การรายงานผลทดสอบ </t>
  </si>
  <si>
    <t>This standard indicates the method for testing of density and water penetration depth of hardened concrete.  Specifies the introduction, scope, reference, vocabulary and definition, determination of hardened concrete density, determination of water penetration under pressure, and test report.</t>
  </si>
  <si>
    <t>1736 เล่ม 6-2564</t>
  </si>
  <si>
    <t>การทดสอบคอนกรีต เล่ม 6 การชักตัวอย่าง การเตรียมและการทดสอบแกนคอนกรีต</t>
  </si>
  <si>
    <t>Testing of concrete part 6 Sampling, preparing and testing of concrete cores</t>
  </si>
  <si>
    <t>6497</t>
  </si>
  <si>
    <t xml:space="preserve">มาตรฐานผลิตภัณฑ์อุตสาหกรรมนี้ กำหนดวิธีการทำและการตรวจสอบการทำแกนคอนกรีตจากคอนกรีตแข็ง การเตรียมการทดสอบ เพื่อทดสอบและการหาค่าความต้านแรงอัด โดยกำหนดบทนำ ขอบข่าย เอกสารอ้างอิง คำศัพท์และบทนิยาม เครื่องมือ การทำแกน การตรวจสอบ การเตรียมแกน การทดสอบแรงอัด ผลทดสอบ และการรายงานผลทดสอบ </t>
  </si>
  <si>
    <t>This standard determines the method of making and verifying the making of concrete core from hard concrete, preparing and testing,for testing and determine the compressive strength. Specifies the introduction, scope, reference, vocabulary and definition, tools, core making, inspection, core preparation, compression testing, test results and test reports.</t>
  </si>
  <si>
    <t>1736 เล่ม 7-2564</t>
  </si>
  <si>
    <t>การทดสอบคอนกรีต เล่ม 7 การทดสอบโดยไม่ทำลายสำหรับคอนกรีตแข็ง</t>
  </si>
  <si>
    <t>Testing of concrete part 7 Non-destructive tests on hardened concrete</t>
  </si>
  <si>
    <t>6498</t>
  </si>
  <si>
    <t>มาตรฐานผลิตภัณฑ์อุตสาหกรรมนี้ กำหนดการทดสอบโดยไม่ทำลายสำหรับคอนกรีตแข็ง โดยกำหนดขอบข่าย คำศัพท์และบทนิยาม การหาค่าการสะท้อนกลับ การหาค่าความเร็วพัลส์คลื่นเหนือเสียง การหาค่าการรับแรงดึงของผิวคอนกรีต และข้อกำหนดทั่วไปของการรายงานผลทดสอบ</t>
  </si>
  <si>
    <t>This standard determines non-destructive testing for hard concrete by defining the scope and definitions, reflection determination, determination of the speed of the supersonic pulse, determination of tensile strength of concrete surface and general requirements for test report.</t>
  </si>
  <si>
    <t>1736 เล่ม 8-2564</t>
  </si>
  <si>
    <t xml:space="preserve">การทดสอบคอนกรีต เล่ม 8 การหาการหดตัวแบบแห้งของคอนกรีตตัวอย่าง ที่เตรียมจากภาคสนามหรือห้องปฏิบัติการ </t>
  </si>
  <si>
    <t>Testing of concrete part 8 Determination of drying shrinkage of concrete for samples prepared in the field or in the laboratory</t>
  </si>
  <si>
    <t>6546</t>
  </si>
  <si>
    <t>มาตรฐานผลิตภัณฑ์อุตสาหกรรมนี้ าหนดการหาการเปลี่ยนแปลงความยาวของชิ้นทดสอบคอนกรีตที่แห้งในอากาศ การเตรียมและการบ่มชิ้นทดสอบคอนกรีต กำหนดการทดสอบชิ้นทดสอบที่จัดเตรียมในห้องปฏิบัติการหรือภาคสนาม ที่มีขนาดใหญ่สุดของมวลรวมผสมคอนกรีตตาม ISO 6274 ไม่เกิน 25 mm   โดยกำหนดบทนํา ขอบข่าย เอกสารอ้างอิง คําศัพท์และบทนิยาม หลักการ เครื่องมือ ชิ้นตัวอย่างและชิ้นทดสอบ วิธีทดสอบ การคํานวณและการแสดงผล การรายงานผลทดสอบ ความเที่ยงสําหรับการเตรียมชิ้นทดสอบ ในห้องปฏิบัติการ</t>
  </si>
  <si>
    <t>This standard indicated   - Determination of length differentiation of air dry concrete samples, preparation, and curing concrete test pieces.  - Testing of test pieces prepared in a laboratory or field in which the largest size of the aggregate concrete mix according to ISO 6274 does not exceed 25 mm.  Specifies introduction, scope, reference, vocabulary and definition, principle, equipment, sample and test pieces, testing, calculation and display, testing report, and precision for the preparation of test pieces in the laboratory</t>
  </si>
  <si>
    <t>1736 เล่ม 9-2564</t>
  </si>
  <si>
    <t>การทดสอบคอนกรีต เล่ม 9 การหาการคืบของคอนกรีตรูปทรงกระบอก ในการรับแรงอัด</t>
  </si>
  <si>
    <t>Testing of concrete part 9 Determination of creep of concrete cylinders in compression</t>
  </si>
  <si>
    <t>6547</t>
  </si>
  <si>
    <t xml:space="preserve">มาตรฐานผลิตภัณฑ์อุตสาหกรรมนี้ กําหนดวิธีการหาการคืบของคอนกรีตรูปทรงกระบอกมาตรฐานจากการรับแรงอัดตามแนวยาวอย่างต่อเนื่อง โดยกำหนดบทนํา ขอบข่าย เอกสารอ้างอิง หลักการ เครื่องมือ ชิ้นทดสอบ วิธีทดสอบ การคำนวณ การรายงานผลทดสอบ ความเที่ยง </t>
  </si>
  <si>
    <t xml:space="preserve">This standard indicates the determination of creep of standard concrete cylinders from receiving continuous longitudinal pressure.  Indicated introduction, scope, reference, principle, equipment, testing, calculation, testing report, and precision. </t>
  </si>
  <si>
    <t>1738-2542</t>
  </si>
  <si>
    <t>คอนกรีต-การหาความต้านแรงดึงแยกของชิ้นทดสอบ</t>
  </si>
  <si>
    <t>Concrete - determination of tensile splitting strength of test specimens</t>
  </si>
  <si>
    <t>2670</t>
  </si>
  <si>
    <t>มาตรฐานผลิตภัณฑ์อุตสาหกรรมนี้ กำหนดวิธีการหาความต้านแรงดึงแยกของชิ้นทดสอบที่เป็นคอนกรีตแข็ง นอกจากนี้ยังกำหนด ชื้นทดสอบ ความหนาแน่นปรากฎ เครื่องมือทดสอบ การทดสอบ การแสดงผล การรายงานผลทดสอบ</t>
  </si>
  <si>
    <t>This standard specifies methods for determination of the tensile splitting strength of test specimens of hardened concrete. Describes test specimens, determination of apparent density, apparatus, test procedure, expression of results, and test report.</t>
  </si>
  <si>
    <t>1741-2542</t>
  </si>
  <si>
    <t>คอนกรีตแข็ง - การหาความหนาแน่น</t>
  </si>
  <si>
    <t>Concrete, hardened - determination of density</t>
  </si>
  <si>
    <t>2673</t>
  </si>
  <si>
    <t>มาตรฐานผลิตภัณฑ์อุตสาหกรรมนี้กำหนดวิธีหาความหนาแน่นของคอนกรีตที่แข็งตัวแล้ว วิธีนี้ใช้สำหรับคอนกรีตน้ำหนักเบา น้ำหนักปกติ และน้ำหนักมากซึ่งอยู่ในสภาวะดังต่อไปนี้          ก) สภาวะขณะที่รับมา ข) สภาวะอิ่มตัว ค) สภาวะอบแห้ง</t>
  </si>
  <si>
    <t>This standard specifies a method of determining the density or hardend concrete. It is applicable to lightweight, normal weight and heavy weight concrete in the following conditions : a) as-received; b) saturated; c) oven dried.</t>
  </si>
  <si>
    <t>1743-2542</t>
  </si>
  <si>
    <t>มวลผสมหยาบสำหรับคอนกรีต - การหาความหนาแน่นของวัสดุและการดูดซึมน้ำ - วิธีความสมดุลของความดันน้ำ</t>
  </si>
  <si>
    <t>Coarse aggregates for concrete - determination of particle density and water absorption - hydrostatic balance method</t>
  </si>
  <si>
    <t>2675</t>
  </si>
  <si>
    <t>มาตรฐานผลิตภัณฑ์อุตสาหกรรมนี้กำหนดวิธีหาความหนาแน่นของวัสดุ และการดูดซึมน้ำของมวลผสมคอนกรีต ที่มีขนาดระบุของมวลผสมหยาบมากกว่า 4 มิลลิเมตร นอกจากนี้ยังกำหนด การชักตัวอย่าง การทดสอบ การแสดงผล การรายงานผลทดสอบ</t>
  </si>
  <si>
    <t>This standard specifies a method for the determination of the particle density and water absorption of coarse aggregates, having a nominal size greater than 4 mm, for concrete.  Covers also sampling, apparatus, testing, expression of results and test report.</t>
  </si>
  <si>
    <t>1744-2542</t>
  </si>
  <si>
    <t>คอนกรีต - การหามอดูลัสความยืดหยุ่นสถิตในการรับแรงอัด</t>
  </si>
  <si>
    <t>Concrete - determination of static modulus of elasticity in compression</t>
  </si>
  <si>
    <t>2676</t>
  </si>
  <si>
    <t xml:space="preserve">มาตรฐานผลิตภัณฑ์อุตสาหกรรมนี้กำหนดวิธีการหามอดูลัสความยืดหยุ่นสถิตในการรับแรงอัดของคอนกรีตแข็ง โดยใช้ชิ้นทดสอบที่อาจได้จากการหล่อ หรือนำมาจากโครงสร้าง มอดูลัสความยืดหยุ่นสถิต Ec หรือที่รู้จักกันว่า ซีแคนต์มอดูลัส ซึ่งมีหน่วยเป็นนิวตันต่อตารางมิลลิเมตร </t>
  </si>
  <si>
    <t>This standard specifies a method for the determination of the static modulus of elasticity in compression of hardened concrete, on test specimens which may be cast or taken from a structure. Static modulus of elasticity in compression, Ec, is known as the secant modulus, which, in newton per square millimeter.</t>
  </si>
  <si>
    <t>1745-2547</t>
  </si>
  <si>
    <t>ผลิตภัณฑ์ซักผ้าชนิดเหลว</t>
  </si>
  <si>
    <t>Liquid laundry detergent product</t>
  </si>
  <si>
    <t>3275</t>
  </si>
  <si>
    <t>มาตรฐานผลิตภัณฑ์อุตสาหกรรมนี้กำหนดคุณภาพของผลิตภัณฑ์ซักผ้าเฉพาะที่มีลักษณะเป็นของเหลว  นอกจากนี้ยังกำหนด คุณลักษณะที่ต้องการ การบรรจุ เครื่องหมายและฉลาก การชักตัวอย่างและเกณฑ์ตัดสิน การทดสอบ</t>
  </si>
  <si>
    <t>This standard specifies the quality of liquid laundry detergent product. Also prescribes general requirements, packing, marking and labelling, sampling and criteria for conformity and testing.</t>
  </si>
  <si>
    <t>1746-2545</t>
  </si>
  <si>
    <t>แอมโมเนียมไนเทรตสำหรับทำวัตถุระเบิดแอนโฟ</t>
  </si>
  <si>
    <t>Ammonium nitrate for anfo explosive</t>
  </si>
  <si>
    <t>2002-10-17</t>
  </si>
  <si>
    <t>3103</t>
  </si>
  <si>
    <t>2002-09-11</t>
  </si>
  <si>
    <t>มาตรฐานผลิตภัณฑ์อุตสาหกรรมนี้ครอบคลุมเฉพาะแอมโมเนียมไนเทรตสำหรับทำวัตถุระเบิดแอนโฟ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ammonium nitrate for anfo explosive. Also prescribes general requirements , packing, marking and labelling, sampling and criteria for conformity and testing.</t>
  </si>
  <si>
    <t>2004-10-08 00:00:00</t>
  </si>
  <si>
    <t>1747-2542</t>
  </si>
  <si>
    <t>น้ำมันเบนซินอากาศยาน 100 แอล แอล</t>
  </si>
  <si>
    <t>Aviation gasoline 100 LL</t>
  </si>
  <si>
    <t>3096</t>
  </si>
  <si>
    <t>2002-08-16</t>
  </si>
  <si>
    <t>มาตรฐานผลิตภัณฑ์อุตสาหกรรมนี้กำหนด คุณลักษณะที่ต้องการ เครื่องหมายและฉลาก การชักตัวอย่างและเกณฑ์ตัดสิน และการทดสอบน้ำมันเบนซินอากาศยาน 100 แอล แอล</t>
  </si>
  <si>
    <t>This standard specifies general requirements, mark and labeling, sampling and criteria for conformity and testing for aviation gasoline 100 LL.</t>
  </si>
  <si>
    <t>2002-10-17 00:00:00</t>
  </si>
  <si>
    <t>1748-2542</t>
  </si>
  <si>
    <t>น้ำมันอากาศยานไอพ่นเจทเอ-วัน</t>
  </si>
  <si>
    <t>Aviation turbine fuel - Jet A -1</t>
  </si>
  <si>
    <t>3097</t>
  </si>
  <si>
    <t>This standard specifies general requirements, mark and labeling, sampling and criteria for conformity and testing for aviation turbine fuel-jet-A-1</t>
  </si>
  <si>
    <t>1749-2542</t>
  </si>
  <si>
    <t>ความปลอดภัยของเครื่องมือไฟฟ้าทำงานด้วยมอเตอร์ ชนิดมือถือ ข้อกำหนดทั่วไป</t>
  </si>
  <si>
    <t>Safety of hand-held motor-operated electric tools - Part 1: General requirements</t>
  </si>
  <si>
    <t>2000-09-14</t>
  </si>
  <si>
    <t>2691</t>
  </si>
  <si>
    <t>มาตรฐานผลิตภัณฑ์อุตสาหกรรมนี้กำหนดคุณลักษณะที่ต้องการด้านความปลอดภัยของเครื่องมือไฟฟ้า ทำงานด้วยมอเตอร์ชนิดมือถือหรือเครื่องมือไฟฟ้าซึ่งขับเคลื่อนโดยใช้สนามแม่เหล็ก มีแรงดันไฟฟ้าที่กำหนดไม่เกิน 250 โวลต์ สำหรับไฟฟ้ากระแสตรงหรือไฟฟ้ากระแสสลับเฟสเดียว และไม่เกิน 440 โวลต์ สำหรับไฟฟ้ากระแสสลับ สามเฟส</t>
  </si>
  <si>
    <t>This standard deals with the safety of hand-held motor-operated or magnetically driven electric tools, the rated voltage of the tools being not more than 250 V for single-phase a.c. or d.c. tools, and 440 V for three-phase a.c. tools.</t>
  </si>
  <si>
    <t>2000-09-14 00:00:00</t>
  </si>
  <si>
    <t>1750-2542</t>
  </si>
  <si>
    <t>กลีเซอรอลสำหรับอุตสาหกรรม - วิธีชักตัวอย่าง</t>
  </si>
  <si>
    <t>Glycerols for industrial use - methods of sampling</t>
  </si>
  <si>
    <t>2002-10-15</t>
  </si>
  <si>
    <t>3073</t>
  </si>
  <si>
    <t>มาตรฐานผลิตภัณฑ์อุตสาหกรรมนี้กำหนด วิธีการชักตัวอย่างกลีเซอรอลดิบ และกลีเซอรอลที่ฟอกแล้วสำหรับอุตสาหกรรม ทั้งในขณะบรรจุ (ดูข้อ 4) หรืออยู่ในถังบรรจุ (ดูข้อ 5) หรือขณะขนส่งหรือในถังขนาดใหญ่ (ดูข้อ 6)</t>
  </si>
  <si>
    <t>This standard describes methods for sampling quantities of glycerol, either crude or refined, for industrial use, in the course of filling (see section 4), or already contained in drums (see section 5) or in transportable or fixed tanks (see section 6)</t>
  </si>
  <si>
    <t>2002-10-15 00:00:00</t>
  </si>
  <si>
    <t>1755-2542</t>
  </si>
  <si>
    <t>สารลดแรงตึงผิวนอน-ไอออนิกที่ได้จากเอทิลีนออกไซด์และสารผสมของสารลดแรงตึงผิวนอน-ไอออนิก - การวิเคราะห์หาจุดขุ่น</t>
  </si>
  <si>
    <t>Non-ionic surface-active agents-obtained from ethylene oxide and mixed non-ionic surface-active agents-determination of cloud point</t>
  </si>
  <si>
    <t>2002-08-08</t>
  </si>
  <si>
    <t>3018</t>
  </si>
  <si>
    <t>2001-11-17</t>
  </si>
  <si>
    <t>มาตรฐานผลิตภัณฑ์อุตสาหกรรมนี้เกี่ยวข้องกับการวิเคราะห์หาจุดขุ่นของสารลดแรงตึงผิวนอน-ไอออนิก 5 วิธี   - วิธี A B และ C เป็นวิธีที่ใช้ได้กับสารลดแรงตึงผิวที่ได้จากเอทิลีนออกไซด์ โดยการกลั่นด้วยสารประกอบไลโพฟิลิก ซึ่งไม่มีหมู่ออกซีโพรพิลีน การเลือกใช้วิธี A B และ C ขึ้นอยู่กับอุณหภูมิที่ทำให้สารละลายตัวอย่างขุ่น  - ส่วนวิธี D และ E จะใช้เมื่อวิธี A B และ C ไม่เหมาะสม เช่น สารลดแรงดึงผิวซึ่งประกอบด้วยสารผสมของสารลดแรงตึงผิวนอน-ไอออนิก ที่ได้จากเอทิลีนออกไซด์ผสมกับโพรพีลีนออกไซด์ เป็นโคโพลีเมอร์แบบบล็อก การเลือกใช้วิธี D หรือ E ขึ้นอยู่กับอุณหภูมิที่ทำให้ตัวอย่างในสารละลายกรดขุ่น วิธี E ไม่เหมาะกับสารลดแรงดึงผิวที่ได้จากกรดไขมันหรือเอสเทอร์ของกรดไขมัน</t>
  </si>
  <si>
    <t>This standard specifies five methods for the measurement of the cloud point of non-ionic surface-active agents.  - Method A, B and C are applicable to non-ionic surface-active agents derived from ethylene oxide by condensation with a lipophilic compound which has no oxypropylene groups. The selection of the method (A, B or C) depends on the temperature at which the aqueous solution of the product being tested becomes cloudy.  - Method D and E are intended for use, after agreement between the parties concerned, with products for which method A, B and C prove unsatisfactory such products include mixed non-ionic surface-active agents such as those derived from ethylene oxide/propylene oxide block copolymers. The selection of the method (D or E) depends on the temperature at which the acid aqueous solution of the product being tested becomes cloudy. Method E is not applicable, however, to products derived from fatty acids or fatty-acid asters.</t>
  </si>
  <si>
    <t>2002-08-08 00:00:00</t>
  </si>
  <si>
    <t>1756-2542</t>
  </si>
  <si>
    <t>สารลดแรงตึงผิวนอน-ไอออนิก-อนุพันธ์ของโพลีเอทอกซีเลเทด-การวิเคราะห์หาปริมาณหมู่ออกซีเอทิลีนโดยวิธีไอโอโดเมทริก</t>
  </si>
  <si>
    <t>Non-ionic surface active acents-polyethoxylated derivatives-iodometric determination of oxyethylene groups</t>
  </si>
  <si>
    <t>3019</t>
  </si>
  <si>
    <t>มาตรฐานผลิตภัณฑ์อุตสาหกรรมนี้เกี่ยวข้องกับวิธีไอโอโดเมทริกสำหรับวิเคราะห์หาปริมาณหมู่ออกซีเอทิลีนในสารลดแรงตึงผิว-ไอออนิกโพลีเอทอกซีเลเทด  วิธีนี้เหมาะสำหรับการวิเคราะห์อนุพันธ์โพลีเอทอกซีเลเทดของแอลกอฮอล์ของไขมันอิ่มตัว โอลีอิลแอลกอฮอล์ กรดไขมันอิ่มตัว และแอลคิลฟีนอลแบบตรงและแบบกิ่ง  และวิธีนี้ยังไม่เกิดปฏิกิริยากับแอลกอฮอล์ กรดไขมัน หรือแอลคิลฟีนอลที่นอกเหนือจากที่กล่าวมา  วิธีนี้ใม่เหมาะที่จะใช้กับ สารที่ประกอบด้วยกำมะถันหรือไนโทรเจน สารที่ประกอบด้วยออกซิเจนอะตอมหรือฮาโลเจน อะตอมที่เกาะอยู่กับคาร์บอนอะตอมอื่นในหมู่ออกซีเทน ตัวอย่างของสารที่มีหมู่ออกซีโพรพีลีน คือ แอลดีไฮด์หรือแอซีเทล สเทอรอลและอนุพันธ์</t>
  </si>
  <si>
    <t>This standard specifies a method for the iodometric determination of oxyethylene groups in polyethoxylated non-ionic surface active agents.  The method is applicable to the analysis of polyethoxylated derivatives of   - primary saturated fatty alcohols;   - oleyl alcohol;   - saturated fatty acids;   - straight and branched chain alkylphenols.  It is also applicable in the presence of unreacted alcohols, fatty acids or alkylphenols of the types mentioned above.  The method is not applicable in the presence of   - compounds containing sulfur or nitrogen;  - compounds containing oxygen or halogen atoms on adjacent carbon atoms other than as oxyethylene groups, for example compounds containing oxypropylene group;   - aldehydes or acetals;  - sterols and derivatives.</t>
  </si>
  <si>
    <t>1757-2542</t>
  </si>
  <si>
    <t>สารลดแรงตึงผิว-ผงซักฟอก-สารให้พลังซักแอนไอออนิกที่เสถียรต่อการแตกตัวของกรด-การวิเคราะห์ปริมาณที่มีอยู่น้อย</t>
  </si>
  <si>
    <t>Surface active agents-detergents-anionic active matter stable to acid hydrolysis-determination of trace amounts</t>
  </si>
  <si>
    <t>3020</t>
  </si>
  <si>
    <t>มาตรฐานนี้เกี่ยวข้องกับการวิเคราะห์หาปริมาณสารให้พลังซักแอนไอออนิกที่เสถียร ซึ่งมีอยู่ในผงซักฟอกปริมาณเล็กน้อย สารให้พลังซักแอนไอออนิกแตกตัวออกในปริมาณมาก โดยการกลั่นภายใต้สภาวะกรด</t>
  </si>
  <si>
    <t>This standard specoifies a method for the determination of small quantities of stable anionic-active matter present in detergents, in the presence of a large excess of hydrolyzable anionic-active matter which will hydrolyze under conditions of acid reflux.</t>
  </si>
  <si>
    <t>1758-2542</t>
  </si>
  <si>
    <t>สารลดแรงตึงผิวนอน-ไอออนิก-อนุพันธ์ของโพลีเอทอกซีเลท-การวิเคราะห์หาค่าไฮดรอกซิล-วิธีแอซีติกแอนไฮไดรด์</t>
  </si>
  <si>
    <t>Non-ionic surface active agents-polyethoxylated derivatives-determination of hydroxyl value-acetic anhydride method</t>
  </si>
  <si>
    <t>3021</t>
  </si>
  <si>
    <t>มาตรฐานผลิตภัณฑ์อุตสาหกรรมนี้เกี่ยวข้องกับ การวิเคราะห์หาค่าไฮดรอกซิลของโพลีเอทอกซีเลเทดที่ได้จากการกลั่น โดยการทำปฏิกิริยาเอสเทอรอฟิเคชั่นหมู่ไฮดรอกซอลด้วยแอซีติกแอนไฮไดรด์</t>
  </si>
  <si>
    <t>This standard specifies a method for the determination of the hydroxyl value of polyethoxylated condensates by esterification of the hydroxyl groups with acetic anhydride.</t>
  </si>
  <si>
    <t>1759-2542</t>
  </si>
  <si>
    <t>สารลดแรงตึงผิว-ผงและเม็ด-การวัดหาแองเกิลออฟรีโพส</t>
  </si>
  <si>
    <t>Surface active agents - powders and granules-measurement of the angle of repose</t>
  </si>
  <si>
    <t>3022</t>
  </si>
  <si>
    <t>มาตรฐานผลิตภัณฑ์อุตสาหกรรมนี้เกี่ยวข้องกับการวัดหาแองเกิลออฟรีโพสของสารลดแรงตึงผิวในรูปผงหรือเม็ดและผงชำระล้าง ซึ่งปราศจากการเกาะตัวกัน</t>
  </si>
  <si>
    <t>This standard specifies a conventional method for the determination of the angle of repose of surface active agents in powder or granular from and of washing powders, free from agglomeraters.</t>
  </si>
  <si>
    <t>1760-2542</t>
  </si>
  <si>
    <t>สารลดแรงตึงผิว-สารซักฟอก-สารให้พลังซักแอนไอออนิกที่สามารถแยกสลายด้วยน้ำภายใต้สภาวะความเป็นด่าง-การวิเคราะห์หาปริมาณสารให้พลังซักแอนไอออนิกที่สามารถแยกสลายด้วยน้ำและไม่สามารถแยกสลายด้วยน้ำ</t>
  </si>
  <si>
    <t>Surface active agents - detergents - anionic - active matter hydrolyzable under alkaline conditions - determination of hydrolyzable and non hydrolyzable active matter</t>
  </si>
  <si>
    <t>3023</t>
  </si>
  <si>
    <t>มาตรฐานผลิตภัณฑ์อุตสาหกรรมนี้เกี่ยวข้องกับการวิเคราะห์หาปริมาณสารให้พลังซักแอนไอออนิกที่สามารถแยกสลายด้วยน้ำและไม่สามารถแยกสลายด้วยน้ำภายใต้สภาวะความเป็นด่างของสารซักฟอก</t>
  </si>
  <si>
    <t>This standard specifiecs a method for the determination, in detergents, of anionic-active matter hydrolyzable under alkaline conditions.</t>
  </si>
  <si>
    <t>1762 เล่ม 1-2542</t>
  </si>
  <si>
    <t>สารลดแรงตึงผิว-สารซักฟอก-การวิเคราะห์หาปริมาณสารให้พลังซักแคตไอออนิก เล่ม 1 สารให้พลังซักแคตไอออนิกมวลโมเลกุลสูง</t>
  </si>
  <si>
    <t>Surface active agents-detergents-determination of cationic-active matter content - Part 1 : high-molecular-mass cationic-active matter</t>
  </si>
  <si>
    <t>2990</t>
  </si>
  <si>
    <t>มาตรฐานผลิตภัณฑ์อุตสาหกรรมนี้เกี่ยวข้องกับการวิเคราะห์หาปริมาณสารให้พลังซักแคตไอออนิกที่มีมวลโมเลกุลสูง</t>
  </si>
  <si>
    <t>This standard specifiecs a method for the determination of high-molecular-mass cationic-active materials.</t>
  </si>
  <si>
    <t>1762 เล่ม 2-2542</t>
  </si>
  <si>
    <t>สารลดแรงตึงผิว-สารซักฟอก-การวิเคราะห์หาปริมาณสารให้พลังซักแคตไอออนิก เล่ม 2 สารให้พลังซักแคตไอออนิกมวลโมเลกุลต่ำ (ระหว่าง 200 ถึง 500)</t>
  </si>
  <si>
    <t>Surface active agents-detergents-determination of cantionic-active matter content - Part 2 : cationic-active matter of low molecular mass (between 200 and 500)</t>
  </si>
  <si>
    <t>2991</t>
  </si>
  <si>
    <t>มาตรฐานผลิตภัณฑ์อุตสาหกรรมนี้เกี่ยวข้องกับการวิเคราะห์หาปริมาณสารให้พลังซักแคตไอออนิกที่มีมวลโมเลกุลต่ำ</t>
  </si>
  <si>
    <t>This standard specifiecs a method for the determination of low-molecular-mass cationic-active materials.</t>
  </si>
  <si>
    <t>1763-2542</t>
  </si>
  <si>
    <t>สารลดแรงตึงผิวนอน-ไอออนิก-การวิเคราะห์หาดัชนีจุดขุ่น-วิธีโวลูเมทริก</t>
  </si>
  <si>
    <t>Non-ionic surface active agents-determination of cloud point index-volumetric method</t>
  </si>
  <si>
    <t>2002-06-20</t>
  </si>
  <si>
    <t>2992</t>
  </si>
  <si>
    <t>มาตรฐานผลิตภัณฑ์อุตสาหกรรมนี้เกี่ยวข้องกับการวิเคราะห์หาดัชนีจุดขุ่นของสารลดแรงตึงผิวนอน-ไอออนิก โดยวิธีโวลูเมทริก</t>
  </si>
  <si>
    <t>This standard specifies a volumetric method for the determination of the cloud point index of non-ionic surface active agents.</t>
  </si>
  <si>
    <t>2002-06-20 00:00:00</t>
  </si>
  <si>
    <t>1764-2542</t>
  </si>
  <si>
    <t>สารลดแรงตึงผิวนอน-ไอออนิก-การวิเคราะห์หาปริมาณเถ้าซัลเฟต-วิธีกราวิเมทริก</t>
  </si>
  <si>
    <t>Non-ionic surface active agents-determination of sulphated ash-gravimatric method</t>
  </si>
  <si>
    <t>2993</t>
  </si>
  <si>
    <t>มาตรฐานผลิตภัณฑ์อุตสาหกรรมนี้เกี่ยวข้องกับการวิเคราะห์หาปริมาณเถ้าซัลเฟตของสารลดแรงตึงผิวนอน-ไอออนิก โดยวิธีกราวิเมทริก</t>
  </si>
  <si>
    <t>This standard specifies a gravimetric method for the determination of the sulphated ash of non-ionic surface active agents in general.</t>
  </si>
  <si>
    <t>1765-2542</t>
  </si>
  <si>
    <t>สารลดแรงตึงผิวแอนไอออนิกและนอน-ไอออนิก-การวิเคราะห์หาความเข้มข้นไมเซลล์วิกฤต-วิธีวัดแรงตึงผิวด้วยแผ่น ห่วงเหล็ก หรือวงแหวน</t>
  </si>
  <si>
    <t>Anionic and non-ionic surface active agents - determination of the critical micellization concentration - method by measuring surface tension with a plate, stirrup or ring</t>
  </si>
  <si>
    <t>2994</t>
  </si>
  <si>
    <t>มาตรฐานผลิตภัณฑ์อุตสาหกรรมนี้เกี่ยวข้องกับการวิเคราะห์หาความเข้มข้นไมเซลล์วิกฤตของสารลดแรงตึงผิวแอนไอออนิกและนอน-ไอออนิกในน้ำ โดยการวัดแรงตึงผิวด้วยแผ่น ห่วงเหล็ก หรือวงแหวน</t>
  </si>
  <si>
    <t>This standard specifies a method for the determination of the critical micellization concentration of anionic and non-ionic surface active agents in solution in distilled water or other aqueous systems, by measurement of the surface tension with a plate, stirrup or ring.</t>
  </si>
  <si>
    <t>1766-2542</t>
  </si>
  <si>
    <t>สารลดแรงตึงผิวแอนไอออนิก-การวิเคราะห์หาการละลายได้ในน้ำ</t>
  </si>
  <si>
    <t>Anionic surface active agents-determination of solubility in water</t>
  </si>
  <si>
    <t>2995</t>
  </si>
  <si>
    <t>มาตรฐานผลิตภัณฑ์อุตสาหกรรมนี้เกี่ยวข้องกับการวิเคราะห์หาการละลายได้ในน้ำของสารลดแรงตึงผิวแอนไออนิก</t>
  </si>
  <si>
    <t>This standard specifies a method for the determination of solubility in water of anionic surface active agents</t>
  </si>
  <si>
    <t>1771-2542</t>
  </si>
  <si>
    <t>แอมโมเนียมซัลเฟตสำหรับอุตสาหกรรม-การวิเคราะห์หาปริมาณแอมโมเนียมในรูปไนโตรเจน-วิธีไททริเมทริกหลังจากการกลั่น</t>
  </si>
  <si>
    <t>Ammonium sulphate for industrial use - determination of ammoniacal nitrogen content - titrimetric method after distillation</t>
  </si>
  <si>
    <t>3025</t>
  </si>
  <si>
    <t>มาตรฐานนี้เกี่ยวข้องกับการวิเคราะห์หาปริมาณแอมโมเนียในรูปไนโตรเจนของแอมโมเนียซัลเฟตสำหรับอุตสาหกรรม โดยวิธีไททริเมทริกหลังจากการกลั่น</t>
  </si>
  <si>
    <t>This standard specifies a titrimetric method, after distillation, for the determination of the ammonical nitrogen content of ammonium sulphate for industrial use.</t>
  </si>
  <si>
    <t>1773-2548</t>
  </si>
  <si>
    <t>เตาไมโครเวฟสำหรับใช้ในที่อยู่อาศัย เฉพาะด้านความปลอดภัย</t>
  </si>
  <si>
    <t>Microwave ovens safety requirements</t>
  </si>
  <si>
    <t>3388</t>
  </si>
  <si>
    <t>2005-07-19</t>
  </si>
  <si>
    <t>มาตรฐานนี้ครอบคลุมคุณลักษณะที่ต้องการด้านความปลอดภัยสำหรับเตาไมโครเวฟสำหรับใช้ในที่อยู่อาศัย แรงดันไฟฟ้าที่กำหนดไม่เกิน 250 โวลต์ โดยกำหนดบทนิยาม ข้อกำหนดทั่วไป ภาวะทั่วไปสำหรับการทดสอบ การจำแนกประเภท การทำเครื่องหมายและฉลา่ก และข้อแนะนำ</t>
  </si>
  <si>
    <t>This standard deals with the safety of microwave ovens for household and similar use, their rated voltage being not more than 250 V. Specifies definition, general requirements, general condition for testing, classification, marking and labels, and recommendation.</t>
  </si>
  <si>
    <t>2007-08-21 00:00:00</t>
  </si>
  <si>
    <t>1774-2542</t>
  </si>
  <si>
    <t>ความปลอดภัยของเครื่องมือไฟฟ้าทำงานด้วยมอเตอร์ ชนิดเคลื่อนย้ายได้ ข้อกำหนดทั่วไป</t>
  </si>
  <si>
    <t>Safety of transportable motor-operated electrical tools - Part 1: General requirements</t>
  </si>
  <si>
    <t>2000-10-05</t>
  </si>
  <si>
    <t>2710</t>
  </si>
  <si>
    <t>2000-07-26</t>
  </si>
  <si>
    <t>มาตรฐานนี้กำหนดคุณลักษณะที่ต้องการด้านความปลอดภัยของเครื่องมือไฟฟ้า ทำงานด้วยมอเตอร์ หรือขับเคลื่อนโดยใช้สนามแม่เหล็ก เครื่องมือดังกล่าวมีแรงดันไฟฟ้าสูงสุดที่กำหนดไม่เกิน 250 โวลต์ สำหรับไฟฟ้ากระแสตรงหรือไฟฟากระแสสลับเฟสเดียว และไม่เกิน 440 โวลต์ สำหรับไฟฟ้ากระแสสลับ 3 เฟส และมีกำลังไฟฟ้าเข้าสูงสุดที่กำหนดไม่เกิน 2500 วัตต์ สำหรับไฟฟ้ากระแสตรงหรือไฟฟากระแสสลับเฟสเดียว และไม่เกิน 4000 วัตต์ สำหรับไฟฟ้ากระแสสลับ 3 เฟส</t>
  </si>
  <si>
    <t>This standard applies to electric motor-operated or magneticallydriven tools, intended for indoor and for outdoor use, which have maximum rated voltage not exceeding 250 V single-phase, a.c. or d.c., or 440 V three-phase, a.c.and maximum rated input not exceeding 2 500 W, for single-phase a.c. or d.c., and 4 000 W for three-phase a.c.</t>
  </si>
  <si>
    <t>2000-10-05 00:00:00</t>
  </si>
  <si>
    <t>1775-2555</t>
  </si>
  <si>
    <t>แผ่นอุ่นไฟฟ้า และเครื่องใช้ไฟฟ้าที่มีลักษณะคล้ายกัน-คุณลักษณะที่ต้องการด้านความปลอดภัย</t>
  </si>
  <si>
    <t>Warming plates and similar appliances - safety requirements</t>
  </si>
  <si>
    <t>2013-02-27</t>
  </si>
  <si>
    <t>4497</t>
  </si>
  <si>
    <t>2013-01-02</t>
  </si>
  <si>
    <t>มาตรฐานนี้กำหนดคุณลักษณะที่ต้องการด้านความปลอดภัยของแผ่นอุ่นไฟฟ้า ถาดอุ่นไฟฟ้า และเครื่องใช้ไฟฟ้าที่มีลักษณะคล้ายกัน ที่มีเจตนาให้ใช้สำหรับอุ่นอาหารหรืออุ่นภาชนะ ที่ใช้ในที่อยู่อาศัยและที่มีลักษณะคล้ายกัน มีแรงดันไฟฟ้าที่กำหนดไม่เกิน 250 โวลต์ แผ่นอุ่นไฟฟ้าซึ่งเจตนาให้ใช้ที่อยู่อาศัยตามปกติ ที่มีเจตนาให้คนทั่วไปใช้ในร้านค้า ในอุตสาหกรรมเบา และในฟาร์ม อยู่ในขอบข่ายของมาตรฐานผลิตภัณฑ์อุตสาหกรรมนี้</t>
  </si>
  <si>
    <t xml:space="preserve">This standard deals with the safety of electric warming plates, warming trays and similar appliances intended to keep food or vessels warm, for household and similar purposes, their rated voltage being not more than 250 V. Appliances intended to be used by laymen in shops, in light industry and on farms, are also within the scope of this standard. </t>
  </si>
  <si>
    <t>2013-06-27 00:00:00</t>
  </si>
  <si>
    <t>1776-2560</t>
  </si>
  <si>
    <t>มอร์ตาร์สำหรับฉาบ</t>
  </si>
  <si>
    <t>Mortar for plastering</t>
  </si>
  <si>
    <t>5151</t>
  </si>
  <si>
    <t>มาตรฐานผลิตภัณฑ์อุตสาหกรรมนี้ครอบคลุมเฉพาะมอร์ตาร์สำหรับฉาบ ที่ใช้สำหรับฉาบผนังก่อหรือผิวคอนกรีต เช่น ผนังอิฐก่อสร้างสามัญ ผนังคอนกรีตบล็อก ผิวโครงสร้างคอนกรีต หรืออื่นๆ แต่ไม่รวมถึงผนังคอนกรีตมวลเบา</t>
  </si>
  <si>
    <t>This standard covers only mortar for plastering which are used for plastering a wall or concrete surfaces such as building bricks wall, concrete block wall, concrete structure surfaces or others, excluding lightweight concrete wall</t>
  </si>
  <si>
    <t>2021-06-02 17:45:52</t>
  </si>
  <si>
    <t>1777-2558</t>
  </si>
  <si>
    <t>แคโพรแล็กแทมสำหรับอุตสาหกรรม</t>
  </si>
  <si>
    <t>Caprolactam for industrial use</t>
  </si>
  <si>
    <t>2015-12-09</t>
  </si>
  <si>
    <t>4743</t>
  </si>
  <si>
    <t>2015-10-12</t>
  </si>
  <si>
    <t>มาตรฐานผลิตภัณฑ์อุตสาหกรรมนี้ ครอบคลุมเฉพาะแคโพรแล็กแทมที่เป็น  วัตถุดิบใช้ในอุตสาหกรรมการผลิตไนลอน 6 นอกจากนี้ยังกำหนด คุณลักษณะที่  ต้องการ เครื่องหมายและฉลาก การชักตัวอย่างและเกณฑ์ตัดสิน และการ  วิเคราะห์</t>
  </si>
  <si>
    <t>This standard covers only caprolactam is used for the manufacture of  nylon 6. Also prescribes general requirements, marking and labelling,  sampling and criteria for conformity and analysis.</t>
  </si>
  <si>
    <t>2016-03-10 00:00:00</t>
  </si>
  <si>
    <t>1778-2560</t>
  </si>
  <si>
    <t>ผลิตภัณฑ์ลดเหงื่อ ผลิตภัณฑ์ระงับกลิ่นกาย และผลิตภัณฑ์ลดเหงื่อและระงับกลิ่นกาย</t>
  </si>
  <si>
    <t>Antiperspirants, deodorants and antiperspirants and deodorants</t>
  </si>
  <si>
    <t>5167</t>
  </si>
  <si>
    <t>มาตรฐานผลิตภัณฑ์อุตสาหกรรมนี้ครอบคลุมถึงผลิตภัณฑ์ลดเหงื่อ ผลิตภัณฑ์ระงับกลิ่นกาย และผลิตภัณฑ์ลดเหงื่อและระงับกลิ่นกาย ที่ใช้กับรักแร้ ฝ่ามือ ฝ่าเท้า หรือบริเวณอื่นของร่างกาย</t>
  </si>
  <si>
    <t xml:space="preserve">This standard covers antiperspirants, deodorants and antiperspirants and deodorants that are used on armphits, palm of the hand, sole of foot or other parts of the body. </t>
  </si>
  <si>
    <t>1779-2542</t>
  </si>
  <si>
    <t>ผงสีอัลทรามารีนสำหรับอุตสาหกรรมสี</t>
  </si>
  <si>
    <t>Ultramarine pigments for paints</t>
  </si>
  <si>
    <t>2999</t>
  </si>
  <si>
    <t>มาตรฐานนี้กำหนดคุณลักษณะที่ต้องการและวิธีทดสอบผงสีอัลทรามารีนใช้ในอุตสาหกรรมสี</t>
  </si>
  <si>
    <t>This standard specifies the requirements and corresponding test metgods for artificial ultramarine pigments, suitable for use in paints.</t>
  </si>
  <si>
    <t>1779-2565</t>
  </si>
  <si>
    <t>ผงสีอัลทรามารีน</t>
  </si>
  <si>
    <t>Ultramarine pigments</t>
  </si>
  <si>
    <t>6632</t>
  </si>
  <si>
    <t>มาตรฐานนี้กำหนดคุณลักษณะที่ต้องการและวิธีทดสอบผงสีอัลทรามารีน นอกจากนี้ยังกำหนดขอบข่าย เอกสารอ้างอิง บทนิยาม การจำแนกประเภท การชักตัวอย่าง การหาปริมาณกำมะถันอิสระ การหาองค์ประกอบของสาร เครื่องหมายและฉลาก การรายงานผลทดสอบ</t>
  </si>
  <si>
    <t>This standard specifies requirements and testing of ultramarine pigments. Besides defines scope, reference, definition, classification, sampling, determination of free sulfur, determination of the composition of a substance, mark and label and test report.</t>
  </si>
  <si>
    <t>1780 เล่ม 1-2543</t>
  </si>
  <si>
    <t>วิธีทดสอบทั่วไปสำหรับผงสีและตัวผสมเพิ่ม เล่ม 1 การเปรียบเทียบสีของผงสี</t>
  </si>
  <si>
    <t>General methods of test for pigments and extenders - Part 1 : comparison of colour of pigments</t>
  </si>
  <si>
    <t>3234</t>
  </si>
  <si>
    <t xml:space="preserve">มาตรฐานนี้กำหนดวิธีทดสอบทั่วไปในการเปรียบเทียบของผงสี </t>
  </si>
  <si>
    <t>This standard specifies a general method of test for comparing the colour of a coloured pigment with that of an agreed sample.</t>
  </si>
  <si>
    <t>1780 เล่ม 2-2543</t>
  </si>
  <si>
    <t>วิธีทดสอบทั่วไปสำหรับผงสีและตัวผสมเพิ่ม เล่ม 2 การหาสารระเหยได้ที่อุณหภูมิ 105 องศาเซลเซียส</t>
  </si>
  <si>
    <t>General methods of test for pigments and extenders - Part 2 : determination of matter volatile at 105 C</t>
  </si>
  <si>
    <t>3235</t>
  </si>
  <si>
    <t>มาตรฐานี้กำหนดวิธีการหาร้อยละโดยน้ำหนักของสารที่ระเหยได้ที่อุณหภูมิ 105 องศาเซลเซียส ในตัวอย่างของผงสีหรือตัวผสมเพิ่ม</t>
  </si>
  <si>
    <t>This standard specifies a method of test for determining the pers=centage by mass of matter volatile at a temperature of 105 degree celcius in a sample of pigment or extender.</t>
  </si>
  <si>
    <t>1780 เล่ม 3-2564</t>
  </si>
  <si>
    <t>วิธีทดสอบทั่วไปสำหรับผงสีและตัวผสมเพิ่ม เล่ม 3: การหาปริมาณสารที่ละลายได้ในน้ำ - วิธีสกัดร้อน</t>
  </si>
  <si>
    <t>General methods of test for pigments and extenders - Part 3: Determination of matter soluble in water - Hot extraction method</t>
  </si>
  <si>
    <t>6097</t>
  </si>
  <si>
    <t xml:space="preserve">มาตรฐานนี้กำหนดวิธีทดสอบทั่วไปในการหาปริมาณร้อยละโดยมวล  ของสารที่ละลายได้ในน้ำเดือดของตัวอย่างผงสีและตัวผสมเพิ่ม  </t>
  </si>
  <si>
    <t xml:space="preserve">This standard specifies a general method of test for   determining the percentage by mass of matter soluble in boiling water, in a sample of pigment or extender.  </t>
  </si>
  <si>
    <t>1780 เล่ม 4-2543</t>
  </si>
  <si>
    <t>วิธีทดสอบทั่วไปสำหรับผงสีและตัวผสมเพิ่ม เล่ม 4 การหาค่าความเป็นกรดหรือค่าความเป็นด่างของสารสกัดที่เป็นของเหลว</t>
  </si>
  <si>
    <t>General methods of test for pigments and extenders - Part 4 : determination of acidity or alkalinity of the aqueous extract</t>
  </si>
  <si>
    <t>3236</t>
  </si>
  <si>
    <t>มาตรฐานนี้กำหนดวิธีทดสอบทั่วไป ในการหาค่าความเป็นกรดหรือค่าความเป็นด่างของสารสกัดที่เป็นของเหลว ในตัวอย่างของผงสีหรือตัวผสมเพิ่ม</t>
  </si>
  <si>
    <t>This standard specifies a general method of test for determining the acidity or alkalinity of the aqueous extract of a sample of pigment or extender.</t>
  </si>
  <si>
    <t>1780 เล่ม 5-2543</t>
  </si>
  <si>
    <t>วิธีทดสอบทั่วไปสำหรับผงสีและตัวผสมเพิ่ม เล่ม 5 การหาค่าการดูดซึมน้ำมัน</t>
  </si>
  <si>
    <t>General methods of test for pigments and extenders - Part 5 : determination of oil absorption value</t>
  </si>
  <si>
    <t>3242</t>
  </si>
  <si>
    <t>มาตรฐานนี้กำหนดวิธีทดสอบหาค่าการดูดซึมน้ำมันของตัวอย่างผงสีหรือตัวผสมเพิ่ม</t>
  </si>
  <si>
    <t>This standard specifies a ageneral method of test for determining the oil absorption value of a sample of pigment or extender.</t>
  </si>
  <si>
    <t>1780 เล่ม 7-2564</t>
  </si>
  <si>
    <t>วิธีทดสอบทั่วไปสำหรับผงสีและตัวผสมเพิ่ม เล่ม 7: การหาปริมาณสิ่งตกค้างบนตะแกรง - วิธีใช้น้ำ - แบบใช้มือ</t>
  </si>
  <si>
    <t>General methods of test for pigments and extenders - Part 7: Determination of residue on sieve - water method - manual procedure</t>
  </si>
  <si>
    <t>6098</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แบบใช้มือ  </t>
  </si>
  <si>
    <t xml:space="preserve">This standard specifies a general method of test for   determining the residue on sieve from a sample of pigment or extender dispersed in water.  </t>
  </si>
  <si>
    <t>1780 เล่ม 8-2564</t>
  </si>
  <si>
    <t>วิธีทดสอบทั่วไปสำหรับผงสีและตัวผสมเพิ่ม เล่ม 8: การหาปริมาณสารที่ละลายได้ในน้ำ - วิธีสกัดเย็น</t>
  </si>
  <si>
    <t>General methods of test for pigments and extenders — Part 8: Determination of matter soluble in water - cold extraction method</t>
  </si>
  <si>
    <t>6099</t>
  </si>
  <si>
    <t xml:space="preserve">มาตรฐานนี้กำหนดวิธีทดสอบทั่วไปในการหาปริมาณร้อยละโดยมวล  ของสารที่ละลายได้ในน้ำเย็น ของตัวอย่างผงสีและตัวผสมเพิ่ม  </t>
  </si>
  <si>
    <t xml:space="preserve">This standard specifies a general method of test for determining the percentage by mass of matter soluble in cold water, in a sample of pigment or extender.  </t>
  </si>
  <si>
    <t>1780 เล่ม 9-2563</t>
  </si>
  <si>
    <t>วิธีทดสอบทั่วไปสำหรับผงสีและตัวผสมเพิ่ม เล่ม 9: การหาค่าความเป็นกรด-ด่างของสารแขวนลอยในน้ำ</t>
  </si>
  <si>
    <t>General methods of test for pigments and extenders — Part 9: Determination of pH value of an aqueous suspension</t>
  </si>
  <si>
    <t>5697</t>
  </si>
  <si>
    <t>มาตรฐานนี้กำหนดวิธีทดสอบทั่วไปในการหาค่าความเป็นกรด-ด่างของสารแขวนลอยในน้ำของตัวอย่างผงสีหรือตัวผสมเพิ่ม</t>
  </si>
  <si>
    <t>This standard specifies a general method of test for determining the pH value of an aqueous suspension of a sample of pigment or extender.</t>
  </si>
  <si>
    <t>1780 เล่ม 10-2542</t>
  </si>
  <si>
    <t>วิธีทดสอบทั่วไปสำหรับผงสีและตัวผสมเพิ่ม เล่ม 10 การหาความหนาแน่น-วิธีพิกโนมิเตอร์</t>
  </si>
  <si>
    <t>General methods of test for pigments and extenders-Part10: determination of density pyknometer method</t>
  </si>
  <si>
    <t>3000</t>
  </si>
  <si>
    <t>มาตรฐานนี้กำหนดวิธีการหาความหนาแน่นของตัวอย่างผงสีหรือตัวผสมเพิ่มโดยใช้พิกโนมิเตอร์</t>
  </si>
  <si>
    <t>This standard specifies general methods of test for determining the density of a sample of pigment or extender, using a pyknometer.</t>
  </si>
  <si>
    <t>1780 เล่ม 11-2542</t>
  </si>
  <si>
    <t>วิธีทดสอบทั่วไปสำหรับผงสีและตัวผสมเพิ่ม เล่ม 11 การหาปริมาตรเมื่ออัดและความหนาแน่นปรากฎหลังการอัด</t>
  </si>
  <si>
    <t>General methods of test for pigments and extenders-Part11: determination of tamped volume and apparent density after tamping</t>
  </si>
  <si>
    <t>3001</t>
  </si>
  <si>
    <t xml:space="preserve">มาตรฐานนี้กำหนดวิธีการหาปริมาตรเมื่ออัดและความหนาปรากฎหลังการอัดของตัวอย่างผงสีหรือตัวผสมเพิ่ม </t>
  </si>
  <si>
    <t>This standard specifies a genral method of test for determining the tempered volume and the apparent density after tamping of a sample of pigment or extender.</t>
  </si>
  <si>
    <t>1780 เล่ม 13-2563</t>
  </si>
  <si>
    <t>วิธีทดสอบทั่วไปสำหรับผงสีและตัวผสมเพิ่ม - เล่ม 13: การหาซัลเฟต คลอไรด์ และไนเทรตที่ละลายได้ในน้ำ</t>
  </si>
  <si>
    <t>General methods of test for pigments and extenders — Part 13: Determination of water-soluble sulphates, chlorides and nitrates</t>
  </si>
  <si>
    <t>5698</t>
  </si>
  <si>
    <t>มาตรฐานนี้กำหนดวิธีทดสอบทั่วไปในการหาซัลเฟต คลอไรด์ และไนเทรตที่ละลายได้ในน้ำของผงสีหรือตัวผสมเพิ่ม</t>
  </si>
  <si>
    <t xml:space="preserve">This standard specifies a general method of test for determining the water-soluble sulphates, chlorides and nitrates of pigments.  </t>
  </si>
  <si>
    <t>1780 เล่ม 14-2563</t>
  </si>
  <si>
    <t>วิธีทดสอบทั่วไปสำหรับผงสีและตัวผสมเพิ่ม-เล่ม 14: การหาค่าความต้านทานของสารสกัดเมื่อสกัดด้วยน้ำ</t>
  </si>
  <si>
    <t>General methods of test for pigments and extenders — Part 14: Determination of resistivity of aqueous extract</t>
  </si>
  <si>
    <t>5699</t>
  </si>
  <si>
    <t>มาตรฐานนี้กำหนดวิธีทดสอบทั่วไปในการหาค่าความต้านทานไฟฟ้า หรือค่าการนำไฟฟ้าจำเพาะของสารสกัดจากผงสีเมื่อสกัดด้วยน้ำ วิธีนี้ใช้ทดสอบผงสีและตัวผสมเพิ่มได้ทุกชนิด ยกเว้นผงสีที่ละลายได้ในน้ำ</t>
  </si>
  <si>
    <t>This standard specifies a general method of test for determining the electric resistivity (specific electric resistance) or the specific electric conductivity, respectively, of the aqueous extract of a pigment. The method is applicable to all pigments and extenders, except pigments that are soluble in water.</t>
  </si>
  <si>
    <t>1780 เล่ม 15-2563</t>
  </si>
  <si>
    <t>วิธีทดสอบทั่วไปสำหรับผงสีและตัวผสมเพิ่ม - เล่ม 15: การเปรียบเทียบความทนของสีต่อแสงของผงสีประเภทเดียวกัน</t>
  </si>
  <si>
    <t>General methods of test for pigments and extenders - Part 15: comparison of resistance to light of coloured pigments of similar types</t>
  </si>
  <si>
    <t>5912</t>
  </si>
  <si>
    <t>มาตรฐานผลิตภัณฑ์อุตสาหกรรมนี้ กําหนดวิธีทดสอบการเปรียบเทียบความทนของสีต่อแสงของตัวอย่างผงสีประเภทเดียวกัน (ผงสีอ้างอิงที่ตกลงกันและตัวอย่างผงสีทดสอบ) โดยให้ตัวอย่างผงสีที่ทดสอบกับผงสีอ้างอิงที่ตกลงกันกระจายตัวในสารยึดหรือตัวกลางตามที่ตกลงกันแล้วเคลือบบนแผ่นทดสอบและทําให้แห้ง แล้วนําไปผึ่งให้สัมผัสกับแสงกลางวันตามธรรมชาติ (วิธี A) หรือนําไปผึ่งให้สัมผัสกับแสงเทียม (วิธี B)</t>
  </si>
  <si>
    <t>describes a general method of test for comparing the resistance to light of samples of similar types of coloured pigments (agreed reference pigment and test sample). Two methods of exposure are described in this document. In method A, the material is exposed under glass to natural light. In method B, the material is exposed to direct artificial light.</t>
  </si>
  <si>
    <t>1780 เล่ม 16-2542</t>
  </si>
  <si>
    <t>วิธีทดสอบทั่วไปสำหรับผงสีและตัวผสมเพิ่ม เล่ม 16 การหาความเข้มสัมพัทธ์ของสี (หรือค่าสมมูลย์ของสี) และการตรวจสีเมื่อเจือจางผงสี-เปรียบเทียบโดยวิธีตรวจพินิจ</t>
  </si>
  <si>
    <t>General methods of test for pigments and extenders-Part16: determination of relative tinting strength (or equivalent colouring value) and colour on reduction of coloured pigments-visual comparison method</t>
  </si>
  <si>
    <t>2002-07-04</t>
  </si>
  <si>
    <t>3003</t>
  </si>
  <si>
    <t xml:space="preserve">กำหนดวิธีเปรียบเทียบความเข้มของสีและเมื่อเจือจางผงสีประเภทเดียวกันทั้งคู่และการเปรียบเทียบที่ได้แสดงเป็น "ความชื้นสัมพัทธ์ของสี" หรือ "ค่าสมมูลย์ของสี" </t>
  </si>
  <si>
    <t>Describes a general method of test for comparing the tinting strength and colour on reduction of two similar coloured pigments, the results being expressed either as "relative tinting strength" or as "equivalent colouring value".</t>
  </si>
  <si>
    <t>2002-07-04 00:00:00</t>
  </si>
  <si>
    <t>1780 เล่ม 17-2563</t>
  </si>
  <si>
    <t>วิธีทดสอบทั่วไปสำหรับผงสีและตัวผสมเพิ่ม เล่ม 17: การเปรียบเทียบกำลังการลดความเข้มของสีของผงสีสีขาว</t>
  </si>
  <si>
    <t>General methods of test for pigments and extenders-Part 17: Comparison of lightening power of white pigments</t>
  </si>
  <si>
    <t>5700</t>
  </si>
  <si>
    <t>มาตรฐานนี้กำหนดวิธีทดสอบเปรียบเทียบกำลังการลดความเข้มของสีด้วยผงสีสีขาวตัวอย่าง กับกำลังการลดความเข้มของสีด้วยผงสีสีขาวอ้างอิงที่ตกลงกันไว้ที่เป็นผงสีประเภทเดียวกัน</t>
  </si>
  <si>
    <t>This standard specifies a general method of test for comparing the lightening (reducing) power of a white pigment with the lightening power of an agreed sample of the same type.</t>
  </si>
  <si>
    <t>1780 เล่ม 18-2564</t>
  </si>
  <si>
    <t>วิธีทดสอบทั่วไปสำหรับผงสีและตัวผสมเพิ่ม เล่ม 18: การหาปริมาณสิ่งตกค้างบนตะแกรง - แบบชะล้างเชิงกล</t>
  </si>
  <si>
    <t>General methods of test for pigments and extenders - Part 18: Determination of residue on sieve - mechanical flushing procedure</t>
  </si>
  <si>
    <t>6100</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 แบบชะล้างเชิงกล  </t>
  </si>
  <si>
    <t xml:space="preserve">This standard specifies a general method for determining the residue on a sieve from a sample of pigment or extender dispersed in water, using a mechanical flushing procedure.  </t>
  </si>
  <si>
    <t>1780 เล่ม 2-2565</t>
  </si>
  <si>
    <t>วิธีทดสอบทั่วไปสำหรับผงสีและตัวผสมเพิ่ม - เล่ม 2 : การหาสารระเหยได้ที่อุณหภูมิ 105°C</t>
  </si>
  <si>
    <t>General method of test for pigments and extenders - Part 2 : determination of matter volatile at 105°C</t>
  </si>
  <si>
    <t>6633</t>
  </si>
  <si>
    <t>มาตรฐานนี้กำหนดวิธีการหาร้อยละโดยนํ้าหนักของสารที่ระเหยได้ที่อุณหภูมิ 105°C ในตัวอย่างผงสีหรือตัวผสมเพิ่ม นอกจากนี้ยังกำหนดขอบข่าย เอกสารอ้างอิง เครื่องมือ การชักตัวอย่าง การทดสอบ การแสดงผลทดสอบ การรายงานผลทดสอบ</t>
  </si>
  <si>
    <t>This standard specifies a general method of test for determining the mass fraction in percent of matter volatile at a temperature of 105 °C in a sample of pigment or extender. Also specifies scope, reference documents, tools, sampling, testing and test report.</t>
  </si>
  <si>
    <t>1781-2542</t>
  </si>
  <si>
    <t>ความปลอดภัยของเครื่องใช้ไฟฟ้า สำหรับใช้ในที่อยู่อาศัยและงานที่มีลักษณะคล้ายกัน ข้อกำหนดเฉพาะสำหรับเตาอบไฟฟ้าด้วยการพาความร้อน เตาอบไฟฟ้าด้วยไอน้ำ เตาอบไฟฟ้าด้วยการพาไอน้ำที่ใช้ในเชิงพาณิชย์</t>
  </si>
  <si>
    <t>Safety of household and similar electrical appliances - Part 2: Particular requirements for commercial electric forced convection ovens, steam cookers and steam-convection ovens</t>
  </si>
  <si>
    <t>2000-11-09</t>
  </si>
  <si>
    <t>2721</t>
  </si>
  <si>
    <t>2000-08-08</t>
  </si>
  <si>
    <t>กำหนดคุณลักษณะด้านความปลอดภัยของเตาอบไฟฟ้าด้วยการพาความร้อน เตาอบไฟฟ้าด้วยไอน้ำ เตาอบไฟฟ้าด้วยการพาไอน้ำที่ใช้ในเชิงพาณิชย์ และใช้กับงนาอื่น เช่น เครื่องกำเนิดไอน้ำ ไม่มีจุดมุ่งหมายใช้ในบ้าน ใช้่กับไฟฟ้าแระแสสลับที่มีแรงดันไฟฟ้าที่กำหนดไม่เกิน 250 โวลต์ ต่อระหว่างเฟสกับเป็นกลางและใช้กับไฟฟ้าอย่างอื่น ที่มีแรงดันไฟฟ้าที่กำหนดไม่เกิน 480 โวลต์</t>
  </si>
  <si>
    <t>Deals with the safety of electrically operated commercial forced  convection ovens, steam cookers, steam-convection ovens and, exclusive of any other  use, steam generators, not intended for household use, their rated voltage being not more  than 250 V for single-phase appliances connected between one phase and neutral and 480 V  for other appliances.</t>
  </si>
  <si>
    <t>2000-11-16 00:00:00</t>
  </si>
  <si>
    <t>1782-2542</t>
  </si>
  <si>
    <t>วิธีวัดที่ทำกับเครื่องรับสำหรับการส่งกระจายสัญญาณโทรทัศน์ เล่ม 1 ข้อพิจารณาทั่วไป - การวัดที่ความถี่วิทยุและความถี่ภาพ</t>
  </si>
  <si>
    <t>Methods of measurement on receivers for television broadcast transmissions - Part 1: General consideration - Measurements at radio and video frequencies</t>
  </si>
  <si>
    <t>2001-03-22</t>
  </si>
  <si>
    <t>2790</t>
  </si>
  <si>
    <t>2000-12-27</t>
  </si>
  <si>
    <t>มาตรฐานเกี่ยวข้องกับการหาสมรรถนะ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บ สำหรับลักษณะสมบัติเหล่านี้ คุณลักษณะที่ต้องการด้านสมรรถนะจะไม่ระบุ</t>
  </si>
  <si>
    <t>This standard deals with the determination of performance and permits the comparison of equipment by listing the characteristics which are useful for specifications and by laying down uniform methods of measurement for these characteristics. performance requirements are not specified.</t>
  </si>
  <si>
    <t>2001-03-22 00:00:00</t>
  </si>
  <si>
    <t>1783-2542</t>
  </si>
  <si>
    <t>วิธีวัดที่ทำกับเครื่องรับ สำหรับการส่งกระจายสัญญาณโทรทัศน์ เล่ม 2 ช่องสัญญาณเสียง - วิธีทั่วไปและวิธีสำหรับช่องสัญญาณเสียงโมโน</t>
  </si>
  <si>
    <t>Methods of measurement on receivers for television broadcast transmissions - Part 2: Audio channels - General methods and methods for monophonic channels</t>
  </si>
  <si>
    <t>2738</t>
  </si>
  <si>
    <t>2000-10-09</t>
  </si>
  <si>
    <t>เกี่ยวข้องกับวิธีวัดทั่วไปของช่องสัญญาณเสียงของเครื่่องรับสำหรับระบบเสียงโมโนและระบบเสียงหลายช่องสัญญาณ เกี่ยวข้องกับการหาสมรรถน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นสำหรับลักษณะสมบัติเหล่านี้</t>
  </si>
  <si>
    <t>Deals with the general methods of measurement of the audio channels of television receivers for monophonic and multichannel sound systems. Deals with the determination of performance and permits the comparison of equipment by listing characteristics useful for specifications and by laying down uniform methods of measurement.</t>
  </si>
  <si>
    <t>2000-12-28 00:00:00</t>
  </si>
  <si>
    <t>1784-2552</t>
  </si>
  <si>
    <t>วิธีวัดที่แนะนำซึ่งทำกับเครื่องรับ สำหรับการส่งกระจายสัญญาณโทรทัศน์ เล่ม 3 การวัดทางไฟฟ้าบนเครื่องรับโทรทัศน์หลายช่องสัญญาณเสียง โดยใช้ระบบคลื่นพาห์ย่อย</t>
  </si>
  <si>
    <t>Recommended methods of measurement on receivers for television broadcast transmissions - Part 3: Electrical measurements on multichannel sound televission receivers using subcarrier systems</t>
  </si>
  <si>
    <t>4090</t>
  </si>
  <si>
    <t xml:space="preserve">มาตรฐานนี้กำหนดวิธีวัดลักษณะสมบัติทางไฟฟ้า ใช้เป็นการเฉพาะกับเครื่องรับกระจายสัญญาณโทรทัศน์ ซึ่งออกแบบไว้สำหรับการรับของระบบหลายช่องสัญญาณเสียงโดยใช้คลื่นพาห์ย่อย    </t>
  </si>
  <si>
    <t>Specifies the methods of measuring the electrical characteristics describes in this standard apply particularly to broadcast television receivers designed for the reception of multichannel sound systems using subcarries.</t>
  </si>
  <si>
    <t>1785-2542</t>
  </si>
  <si>
    <t>เสียง - การวัดเสียงภายในรถยนต์</t>
  </si>
  <si>
    <t>Acoustics - Measurement of noise inside motor vehicles</t>
  </si>
  <si>
    <t>2874</t>
  </si>
  <si>
    <t>2011-07-03</t>
  </si>
  <si>
    <t>กำหนดสภาวะของการวัดที่สามารถทวนซ้ำและเปรียบเทียบได้ของระดับเสียง และระยะคลื่นเสียงภายในรถยนต์ทุกชนิดที่มีวัตถุประสงค์เพื่อใช้งานบนถนน รวมถึงรถที่คนขับและผู้โดยสาร</t>
  </si>
  <si>
    <t>Specifies the conditions for obtaining reproducible and comparable data of noise levels and noise spectra inside all kinds of road vehicles, excluding agricultural tractors and field machinery.</t>
  </si>
  <si>
    <t>2011-10-04 00:00:00</t>
  </si>
  <si>
    <t>1786-2542</t>
  </si>
  <si>
    <t>เสียง - การวัดเสียงจากยานยนต์ที่อยู่กับที่ - วิธีทางสำรวจ</t>
  </si>
  <si>
    <t>Acoustics - Measurement of noise emitted by stationary road vehicles - Survey method</t>
  </si>
  <si>
    <t>2875</t>
  </si>
  <si>
    <t>กำหนดวิธีทางสำรวจ เพื่อวัดเสียงจากยานยนต์ที่อยู่กับที่ ณ สนามทดสอบที่มีคุณลักษณะตามที่กำหนด วิธีดังกล่าวใช้ตรวจสอบยานยนต์ใช้งาน และเพื่อตรวจหาความเปลี่ยนแปรของเสียงที่เกิดจากส่วนต่างๆ ของยานยนต์ที่กำลังทดสอบ</t>
  </si>
  <si>
    <t>Specifies a test procedure, environment and instrumentation for measuring the exterior sound pressure levels from road vehicles under stationary conditions, providing a continuous measure of the sound pressure level over a range of engine speeds.</t>
  </si>
  <si>
    <t>1787-2542</t>
  </si>
  <si>
    <t>ยานยนต์ที่ขับเคลื่อนบนทางสาธารณะ - อุปกรณ์ให้สัญญาณด้วยเสียง - ข้อกำหนดทางเทคนิค</t>
  </si>
  <si>
    <t>Road vehicles - Sound signalling devices - Technical specifications</t>
  </si>
  <si>
    <t>2001-10-11</t>
  </si>
  <si>
    <t>2876</t>
  </si>
  <si>
    <t>มาตรฐานนี้ระบุสมบัติทางเสียง เช่น การกระจายของแถบคลื่นพลังงานเสียง ระดับความดันเสียงและภาวะการทดสอบอุปกรณ์ให้สัญญาณด้วยเสียงซึ่งอาจจะติดตั้งบนยานพาหนะที่ขับเคลื่อนด้วยตัวเองและรถจักรยานยนต์ขนาดเล็ก และทำงานด้วยกระแสไฟฟ้า รวมถึงอุปกรณ์ให้สัญญาณด้วยเสียงที่ใช้ระบบอิเล็กโตรนิวเมตริก</t>
  </si>
  <si>
    <t>Specifies the acoustic properties, such as the spectral distribution of acoustic energy, the sound pressure level, and also the test conditions of sound signalling devices which may be mounted on self-propelled vehicles, mopeds included, and function by means of an electrical current; electro-pneumatic sound signalling devices are includes.</t>
  </si>
  <si>
    <t>2011-10-11 00:00:00</t>
  </si>
  <si>
    <t>1788-2561</t>
  </si>
  <si>
    <t>อุปกรณ์ทำความสะอาดโคมไฟหน้าสำหรับยานยนต์</t>
  </si>
  <si>
    <t>Headlamp cleaner for power-driven vehicles</t>
  </si>
  <si>
    <t>5544</t>
  </si>
  <si>
    <t>มาตรฐานนี้ครอบคลุมอุปกรณ์ทำความสะอาดโคมไฟฟ้าหน้าสำหรับยานยนต์ กำหนดคุณลักษณะที่ต้องการ เครื่องหมายและฉลาก และการทดสอบ</t>
  </si>
  <si>
    <t>This standard covers headlamp cleaners for vehicle. Specifies general requirements, mark and labels and testing.</t>
  </si>
  <si>
    <t>1789-2542</t>
  </si>
  <si>
    <t>ยานยนต์ที่ขับเคลื่อนบนทางสาธารณะ - แรงดันไฟฟ้าใช้งานสำหรับโคมไฟติดรถยนต์และรถพ่วง</t>
  </si>
  <si>
    <t>Road vehicles - Working voltages for lights fitted to motor vehicles and to their trailers</t>
  </si>
  <si>
    <t>2854</t>
  </si>
  <si>
    <t xml:space="preserve">กำหนดวิธีสำหรับวัดแรงดันไฟฟ้าใช้งานที่เกิดขึ้นที่จุดสัมผัสของหลอดไฟแบบมีไส้ในอุปกรณ์ส่องสว่างและอุปกรณ์ให้สัญญาณด้วยแสงที่ประกอบในรถยนต์และรถพ่วงและที่ขั้วของเต้ารับข้อต่อของรถพ่วง  </t>
  </si>
  <si>
    <t>Specifies a method for measuring the working voltages present at the contacts of the filament lamps in the lighting and light signalling devices, and at the terminals of the trailer connector socket.</t>
  </si>
  <si>
    <t>1790-2542</t>
  </si>
  <si>
    <t>ยานยนต์ที่ขับเคลื่อนบนทางสาธารณะ - รถยนต์ - อุปกรณ์ชุดไฟกระพริบ</t>
  </si>
  <si>
    <t>Road vehicles - Motor vehicles - Flasher units</t>
  </si>
  <si>
    <t>2855</t>
  </si>
  <si>
    <t>กำหนดลักษณะสมบัติทางไฟฟ้าที่ใช้ในการตรวจรับชุดไฟกระพริบของยานยนต์</t>
  </si>
  <si>
    <t>Defines the electrical characteristics with which flasher units for motor vehicles shall comply when submitted for acceptance.</t>
  </si>
  <si>
    <t>1791-2542</t>
  </si>
  <si>
    <t>ยานยนต์ที่ขับเคลื่อนบนทางสาธารณะ -อุปกรณ์ส่องสว่างและอุปกรณ์ให้สัญญาณด้วยแสง - คำศัพท์</t>
  </si>
  <si>
    <t>Road vehicles - Lighting and light signalling devices - vocabulary</t>
  </si>
  <si>
    <t>2856</t>
  </si>
  <si>
    <t>กำหนดคำศัพท์และบทนิยามที่เกี่ยวข้องกับอุปกรณ์ส่องสว่างและอุปกรณ์ให้สัญญาณด้วยแสงสำหรับยานยนต์ที่ขับเคล่ื่อนบนทางสาธารณะ</t>
  </si>
  <si>
    <t>Defines terms relating to lighting and light signalling devices for road vehicles</t>
  </si>
  <si>
    <t>1792-2542</t>
  </si>
  <si>
    <t>ยานยนต์ที่ขับเคลื่อนบนทางสาธารณะ - รถยนต์ - ข้อกำหนดเพื่อผลิตชุดไฟกะพริบ</t>
  </si>
  <si>
    <t>Road vehicles - Motor vehicles - Production conformity requirements for flasher units</t>
  </si>
  <si>
    <t>2878</t>
  </si>
  <si>
    <t>ระบุระดับคุณาพที่ยอมรับของแต่ละลักษณะสมบัติในการสุ่มตรวจสอบตัวอย่างชุดไฟกระพริบสำหรับยานพาหนะที่ขับเคลื่อนโดยพลังงาน</t>
  </si>
  <si>
    <t xml:space="preserve">Defines the acceptable quality levels for each characteristic checked when samples of flashers for power-driven vehicles (with the exception of motorcycles) are taken at random. </t>
  </si>
  <si>
    <t>1793-2542</t>
  </si>
  <si>
    <t>ยานยนต์ที่ขับเคลื่อนบนทางสาธารณะ - วิธีวัดควันดำจากเครื่องยนต์ที่จุดระเบิดโดยการอัด (ดีเซล) - การทดสอบหน่วงความเร็ว</t>
  </si>
  <si>
    <t>Road vehicles - Measurement of opacity of exhaust gas from compression - Ignition (diesel) engines - Lug - Down test</t>
  </si>
  <si>
    <t>2879</t>
  </si>
  <si>
    <t>กำหนดวิธีทดสอบสำหรับวัดควันดำจากยานยนต์ทรี่ใช้เครื่องยนต์จุดระเบิดโดยการอัด โดยกำหนดวิธีวัดควันดำที่แต่ละความเร็วเมื่อมีภาระสูงสุดในภสาพความเร็วกึ่งคงที่ ทั้งนี้เเพื่อเปรียบเทียบกับค่าที่วัดได้ที่สภาพความเร็งคงที่</t>
  </si>
  <si>
    <t>Specifies a test method for the measurement of exhaust gas opacity from compression ignition engined vehicles. It describes the measurement of exhaust opacity under quasi-steady conditions during a lug-down at full load over the normal operating speed range of the engine.</t>
  </si>
  <si>
    <t>1794-2542</t>
  </si>
  <si>
    <t>ภาระต้านการขับเคลื่อนของยานยนต์ - การหาค่าภายใต้สภาวะบรรยากาศอ้างอิงและการทวนซ้ำบนแชสซิส์ ไดนาโมมิเตอร์</t>
  </si>
  <si>
    <t>Motor vehicle road load - Determination under reference atmospheric conditions and reproduction on chassis dynamometer</t>
  </si>
  <si>
    <t>2857</t>
  </si>
  <si>
    <t>กำหนดวิธีปรับตั้งแชสซิส์ไดนาโมมิเตอร์เพื่อวัตถุประสงค์ในการทดสอบ เช่น ทดสอบการสิ้นเปลืองน้ำมันเชื้อเพลิงหรือการวัดสารมลพิษจากเครื่องยนต์ การรปับตั้งนี้จะทวนซ้ำภาระด้านการขับเคลื่อนของยานยนต์ที่เคล่ื่อนที่อยุ่บนพื้นถนนราบภายใต้สภาวะบรรยากาศอ้างอิง ซึ่งทำได้ทั้งวิธีแล่นชะลอความเร็วหรือโดยการใช้เครื่องวัดโมเนรต์บิด</t>
  </si>
  <si>
    <t xml:space="preserve">Specifies methods of setting a chassis dynamometer for test purposes, e.g. for fuel consumption tests or exhaust emission measurements. Measurements are based on either the coastdown or the torquemeter method. Gives detailed instructions on the measurement of relevant parameters during data collection, on the analysis techniques for the reduction and correction of these data to the reference conditions. </t>
  </si>
  <si>
    <t>1795-2542</t>
  </si>
  <si>
    <t>ยานยนต์ที่ขับเคลื่อนบนทางสาธารณะ - ทัศนวิสัย - วิธีสร้างแนวสายตารูปไข่สำหรับตำแหน่งตาของผู้ขับขี่รถยนต์</t>
  </si>
  <si>
    <t>Road vehicles - visibility - Method for establishment of eyellipses for driver's eye location</t>
  </si>
  <si>
    <t>2858</t>
  </si>
  <si>
    <t>มาตรฐานนี้กำหนดวิธีสร้างแนวสายตารูปไข่ 2 มิติ ซึ่งเป็นตัวแทนของตำแหน่งของผู้ขับขี่รถยนต์ที่สมนับกับเปอร์เซนไทล์ที่ 90 95 และ 99</t>
  </si>
  <si>
    <t xml:space="preserve">This standard establishes two-dimensional eyellipses representative of driver eye locations corresponding to the 90th, 95th, and 99th percentiles. </t>
  </si>
  <si>
    <t>1796-2542</t>
  </si>
  <si>
    <t>ผลิตภัณฑ์ปิโตรเลียม - น้ำมันหล่อลื่นและสารเติมแต่ง - วิธีหาปริมาณเถ้าซัลเฟต</t>
  </si>
  <si>
    <t>Petroleum products - lubricating oils and additives - determination of sulfated ash</t>
  </si>
  <si>
    <t>2001-12-20</t>
  </si>
  <si>
    <t>2949</t>
  </si>
  <si>
    <t>มาตรฐานนี้กำหนดวิธีหาปริมาณเถ้าซัลเฟต เป็นร้อยละโดยน้ำหนักในน้ำมันเครื่องที่ยังไม่ได้ใช้งาน ที่มีสารเติมแต่งและในการเติมแต่งที่ใช้ผสม สารเติมแต่งเหล่านี้โดยทั่วไปจะมีโลหะหนึ่งชนิดหรือมากกว่า เช่น แบเรียม แคลเซียม แมกนีเซียม สังกะสี โพแทสเซียม โซเดียมและดีบุก ธาตุกำมะถัน ฟอสฟอรัส และคลอรีนสามารถอยู่ได้ในรูปของสารประกอบ</t>
  </si>
  <si>
    <t>This standard 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Not intended for the analysis of used engine oils containing lead, nor is it recommended for the analysis of non-additive lubricating oils.</t>
  </si>
  <si>
    <t>2001-12-20 00:00:00</t>
  </si>
  <si>
    <t>1797-2542</t>
  </si>
  <si>
    <t>ผลิตภัณฑ์ปิโตรเลียมและสารหล่อลื่น - วิธีทดสอบความเป็นกลางโดยวิธีโพเทนชิออเมตริกไทเทรชัน</t>
  </si>
  <si>
    <t>Petroleum products and lubricants - neutralization number - potentiometric titration method</t>
  </si>
  <si>
    <t>2950</t>
  </si>
  <si>
    <t>กำหนดวิธีทดสอบความเป็นกลางโดยวิธีโพเทนชิออเมตริกไทเทรชัน</t>
  </si>
  <si>
    <t>Specifies neutralization number potentiometric titration method.</t>
  </si>
  <si>
    <t>1798-2548</t>
  </si>
  <si>
    <t>การทดสอบหาจุดวาบไฟ - วิธีถ้วยปิดเพนสกี - มาร์เทนส์</t>
  </si>
  <si>
    <t>Determination of flash point-pensky-martens closed cup method</t>
  </si>
  <si>
    <t>3401</t>
  </si>
  <si>
    <t xml:space="preserve">มาตรฐานนี้ กำหนดวิธี A และวิธี B  โดยใชอุปกรณ์ถ้วยปิดเพนสกี-มารเทนส์ ในการหาจุดวาบไฟของของเหลวที่เผาได้ของเหลวกับสารแขวนลอย  ของเหลวที่มีแนวโน้มจะเป็นฟิล์มที่ผิวภายใต้ภาวะทดสอบและของเหลวอื่นๆ วิธีนี้เหมาะสำหรับของเหลวที่มีจุดวาบไฟมากกว่า 40 องศาเซลเซียส   </t>
  </si>
  <si>
    <t>This standard describes two procedures, A and B, using the Pensky-Martens closed cup tester, for determining the flash point of combustible liquids, liquids with suspended solids, liquids that tend to form a surface film under the test conditions and other liquids. It is applicable for liquids with a flash point above 40 degrees C.</t>
  </si>
  <si>
    <t>1799-2548</t>
  </si>
  <si>
    <t>ผลิตภัณฑ์ปิโตรเลียม - วิธีคำนวณดัชนีความหนืดจากความหนืดจลน์</t>
  </si>
  <si>
    <t>Petroleum products-calculation of viscosity index from kinematic viscosity</t>
  </si>
  <si>
    <t>3392</t>
  </si>
  <si>
    <t>กำหนดวิธีคำนวณดัชนีความหนืดจากความหนืดจลน์</t>
  </si>
  <si>
    <t>Specifies calcualtion of viscosity index from kinematic viscosity.</t>
  </si>
  <si>
    <t>2005-12-08 00:00:00</t>
  </si>
  <si>
    <t>1800-2542</t>
  </si>
  <si>
    <t>ผลิตภัณฑ์ปิโตรเลียม - วิธีทดสอบจุดไหลเท</t>
  </si>
  <si>
    <t>Petroleum products - determination of pour point</t>
  </si>
  <si>
    <t>2953</t>
  </si>
  <si>
    <t>มาตรฐานนี้กำหนดวิธีหาจุดไฟลเทของผลิตภัณฑ์ปิโตรเลียม อธิบายรายละเอียดของวิธีแยกที่เหมาะสมในการหาจุดไหลเทที่ต่ำกว่าของน้ำมันเตา น้ำมันหล่อลื่นพื้นฐานหนักและผลิตภัณฑ์ที่มีกากเชื้อเพลิง</t>
  </si>
  <si>
    <t>This standard gives a method for the determination of the pour point of petroleum products. Also describes a separate procedure suitable for the determination of the lower pour point of fuel oils, heavy lubricant base stock, and products containing residual fuel components.</t>
  </si>
  <si>
    <t>1801-2542</t>
  </si>
  <si>
    <t>ผลิตภัณฑ์ปิโตรเลียม - ของเหลวโปร่งใสและทึบแสง - วิธีทดสอบความหนืดคิเนมาติกและการคำนวณความหนืดไดนามิก</t>
  </si>
  <si>
    <t>Petroleum products - transparent and opaque liquids - determination of kinematic viscosity and calculation of dynamic viscosity</t>
  </si>
  <si>
    <t>2954</t>
  </si>
  <si>
    <t>กำหนดวิธีหาค่าความหนืดคิเนมาติกของผลิตภัณฑ์ปิโตรเลียมเหลวทั้งโปร่งใสและทึบแสง โดยการวัดเวลาที่ปริมาตรของของเหลวไหลภายใต้ความโน้มถ่วงผ่านเครื่องมือวัดความหนืดแบบหลอดแก้วคะปิลารีที่สอบเทียบแล้ว ความหนืดไดนามิก หาได้จากผลคูณของค่าคิเนมาติกที่วัดได้กับค่าความหนาแน่นของของเหลว</t>
  </si>
  <si>
    <t>Specifies a procedure for the determination of the kinematic viscosity, ν, of liquid petroleum products, both transparent and opaque, by measuring the time for a volume of liquid to flow under gravity through a calibrated glass capillary viscometer. The dynamic viscosity, η, can be obtained by multiplying the measured kinematic viscosity by the density, ρ, of the liquid.</t>
  </si>
  <si>
    <t>1803-2553</t>
  </si>
  <si>
    <t>ความปลอดภัยของเครื่องใช้ไฟฟ้าสำหรับใช้ในที่อยู่อาศัยและงานที่มีลักษณะคล้ายกัน ข้อกำหนดเฉพาะสำหรับเครื่องนวด</t>
  </si>
  <si>
    <t>Household and similar electrical appliances - safety Part 2-32 : particular requirements for massage appliances</t>
  </si>
  <si>
    <t>4290</t>
  </si>
  <si>
    <t>กำหนดคุณลักษณะที่ต้องการด้านความปลอดภัยของเครื่องนวดไฟฟ้าที่ใช้ในจที่อยู่อาศัยและงานที่มีลักษณะคล้ายกัน มีแรงดันไฟฟ้าที่กำหนดไม่เกิน 250 โวลต์ สำหรับเครื่องนวดเฟสเดียว และไม่เกิน 480 โวลต์ สำหรับเครื่องนวดอื่น</t>
  </si>
  <si>
    <t>Deals with the safety of electric massage appliances for household and similar purposes, their rated voltage being not more than 250 V for single phase and 480 V for other appliances.</t>
  </si>
  <si>
    <t>1804-2553</t>
  </si>
  <si>
    <t>ความปลอดภัยของเครื่องใช้ไฟฟ้าสำหรับใช้ในที่อยู่อาศัยและงานที่มีลักษณะคล้ายกัน ข้อกำหนดเฉพาะสำหรับเครื่องอบซาวน่า</t>
  </si>
  <si>
    <t>Household and similar electrical appliances - safety part 2-53 : particular requirements for sauna heating appliances</t>
  </si>
  <si>
    <t>4309</t>
  </si>
  <si>
    <t>กำหนดคุณลักษณะที่ต้องการด้านความปลอดภัยของเครื่องอบซาวน่าไฟฟ้าที่มีกำลังไฟฟ้าเข้าที่กำหนดไม่เกิน 20 กิโลวัตต์ แรงดันไฟฟ้าที่กำหนดไม่เกิน 250 โวลต์ สำหรับเครื่องอบซาวน่าเฟสเดียว และไม่เกิน 480 โวลต์ สำหรับเครื่องอบซาวน่าอืื่น</t>
  </si>
  <si>
    <t>Deals with the safety of electric sauna heating appliances having a rated power input not exceeding 20 kW, their rated voltage being not more than 250 V for single-phase and 480 V for other appliances.</t>
  </si>
  <si>
    <t>2011-05-21 00:00:00</t>
  </si>
  <si>
    <t>1805-2542</t>
  </si>
  <si>
    <t>ความปลอดภัยของเครื่องมือไฟฟ้าทำงานด้วยมอเตอร์ ชนิดเคลื่อนย้ายได้ ข้อกำหนดเฉพาะสำหรับเลื่อยวงเดือน</t>
  </si>
  <si>
    <t>Safety of transportable motor-operated electrical tools - Part 2: Particular requirements for circular saws</t>
  </si>
  <si>
    <t>2709</t>
  </si>
  <si>
    <t>มาตรฐานนี้ใช้กับเลื่อยวงเดือน ชนิดเคลื่อนย้ายได้ซึ่งมีจุดมุ่งหมายสำหรับการตัดไม้และวัสดุอื่นๆ ที่มีลักษณะคล้ายกันโดยมีเส้นผ่านศูนย์กลางใบมีีดไม่เกิน 260 มิลลิเมตร</t>
  </si>
  <si>
    <t>Applies to transportable circular saws intended for cutting wood and similar materials with a blade diameter not exceeding 260 mm</t>
  </si>
  <si>
    <t>1806 เล่ม 1-2542</t>
  </si>
  <si>
    <t>ถุงเก็บปัสสาวะ เล่ม 1 ศัพท์บัญญัติ</t>
  </si>
  <si>
    <t>Urine collection bags Part 1 : Vocabulary</t>
  </si>
  <si>
    <t>2001-11-22</t>
  </si>
  <si>
    <t>2922</t>
  </si>
  <si>
    <t>กำหนดคำศัพท์ คุณลักษณะที่ต้องการและวิธีทดสอบ เช่น ส่วนประกอบแต่ละส่วนของถุงเก็บปัสสาวะ</t>
  </si>
  <si>
    <t>Defines terms, general characteristics and testing such as urine collection bags.</t>
  </si>
  <si>
    <t>2001-11-22 00:00:00</t>
  </si>
  <si>
    <t>1806 เล่ม 2-2563</t>
  </si>
  <si>
    <t>ถุงเก็บปัสสาวะ เล่ม 2 คุณลักษณะที่ต้องการและวิธีทดสอบ</t>
  </si>
  <si>
    <t>Urine collection bags-Part 2: Requirements and test methods</t>
  </si>
  <si>
    <t>5807</t>
  </si>
  <si>
    <t>มาตรฐานนี้ครอบคลุมเฉพาะถุงเก็บปัสสาวะซึ่งมีและไม่มีช่องระบายของเหลวที่ใช้แขวนกับที่แขวนหรือขาตั้งพื้นหรือผูกติดกับร่างกายผู้ใช้ และปราศจากเชื้อ ทั้งนี้ ไม่ครอบคลุมถุงเก็บปัสสาวะทางหน้าท้อง ถุงเก็บปัสสาวะที่มียูริมิเตอร์ และถุงเก็บปัสสาวะที่ใช้เฉพาะกับผู้ป่วยเด็ก</t>
  </si>
  <si>
    <t>This standard covers Urine collection bags with and without liquid drains that can be hung on a hanger or a floor stand or attached to the user's body and sterilizes. However, it does not covers urostomy, urimeter and paediatric use.</t>
  </si>
  <si>
    <t>2021-02-05 00:00:00</t>
  </si>
  <si>
    <t>1813-2542</t>
  </si>
  <si>
    <t>กรดลอริก</t>
  </si>
  <si>
    <t>Lauric acid</t>
  </si>
  <si>
    <t>2714</t>
  </si>
  <si>
    <t>กำหนดชั้นคุณภาพ คุณลักษณะที่ต้องการ การบรรจุ เครื่องหมายและฉลาก การชักตัวอย่างและเกณฑ์ตัดสิน และการทดสอบกรดลอริก</t>
  </si>
  <si>
    <t>Specifies grades, general characteristics, packaging, mark and labels, sampling and criteria for conformity and testing for lauric acid.</t>
  </si>
  <si>
    <t>2000-11-09 00:00:00</t>
  </si>
  <si>
    <t>1814-2542</t>
  </si>
  <si>
    <t>กรดไมริสติก</t>
  </si>
  <si>
    <t>Myristic acid</t>
  </si>
  <si>
    <t>2715</t>
  </si>
  <si>
    <t>กำหนดชั้นคุณภาพ คุณลักษณะที่ต้องการ การบรรจุ เครื่องหมายและฉลาก การชักตัวอย่างและเกณฑ์ตัดสิน และการทดสอบกรดไมริสติก</t>
  </si>
  <si>
    <t>Specifies grades, general characteristics, packaging, mark and labels, sampling and criteria for conformity and testing for myristic acid.</t>
  </si>
  <si>
    <t>1815-2542</t>
  </si>
  <si>
    <t>กรดพาล์มิติก</t>
  </si>
  <si>
    <t>Palmitic acid</t>
  </si>
  <si>
    <t>2716</t>
  </si>
  <si>
    <t>กำหนดชั้นคุณภาพ คุณลักษณะที่ต้องการ การบรรจุ เครื่องหมายและฉลาก การชักตัวอย่างและเกณฑ์ตัดสิน และการทดสอบกรดพาล์มิติก</t>
  </si>
  <si>
    <t>Specifies grades, general characteristics, packaging, mark and labels, sampling and criteria for conformity and testing for palmitic acid.</t>
  </si>
  <si>
    <t>1816-2542</t>
  </si>
  <si>
    <t>ไขสัตว์</t>
  </si>
  <si>
    <t>Animal Tallow</t>
  </si>
  <si>
    <t>2717</t>
  </si>
  <si>
    <t>กำหนดประเภท  คุณลักษณะที่ต้องการ การบรรจุ เครื่องหมายและฉลาก การชักตัวอย่างและเกณฑ์ตัดสิน และการทดสอบไขสัตว์</t>
  </si>
  <si>
    <t>Specifies types, general characteristics, packaging, mark and labels, sampling and criteria for conformity and testing for animal tallow.</t>
  </si>
  <si>
    <t>1817-2542</t>
  </si>
  <si>
    <t>ผลิตภัณฑ์ปิโตรเลียม - วิธีทดสอบความเป็นด่างโดยวิธีโพเทนชิออเมตริกไทเทรชันด้วยกรดเพอร์คลอริก</t>
  </si>
  <si>
    <t>Petroleum products - determination of base number - perchloric acid potentiometric titration method</t>
  </si>
  <si>
    <t>2718</t>
  </si>
  <si>
    <t>กำหนดวิธีทดสอบความเป็นด่างที่มีอยู่ในผลิตภัณฑ์ปิิโตรเลียม โดยวิธีโพเทรชิออเมตริกไทเทรตชันด้วยกรดเพอร์คลอริกในกรดเกลเซียลแอวิติก</t>
  </si>
  <si>
    <t>Establishes a method for the determination of basic constituents in petroleum products by potentiometric titration with perchloric acid in glacial acetic acid.</t>
  </si>
  <si>
    <t>1818-2542</t>
  </si>
  <si>
    <t>ผลิตภัณฑ์ปิโตรเลียม - วิธีทดสอบกากคาร์บอนโดยวิธีคอนราดสัน</t>
  </si>
  <si>
    <t>Petroleum products - determination of carbon residue - conradson method</t>
  </si>
  <si>
    <t>2719</t>
  </si>
  <si>
    <t>กำหนดขอบข่ายวิธีทดสอบกากคาร์บอนโดยวิธีคอนราดสัน</t>
  </si>
  <si>
    <t>Specifies a method for determining the amount of carbon residue by Conradson method.</t>
  </si>
  <si>
    <t>1819 เล่ม 1-2542</t>
  </si>
  <si>
    <t>เครื่องมือให้สารละลายทางหลอดเลือดสำหรับใช้ในการแพทย์ เล่ม 1 ขวดแก้วบรรจุสารละลายที่ให้ทางหลอดเลือด</t>
  </si>
  <si>
    <t>Infusion equipment for medical use - Part 1 : Infusion glass bottles</t>
  </si>
  <si>
    <t>2924</t>
  </si>
  <si>
    <t>มาตรฐานนี้กำหนดมิติและขนาดบรรจุตั้งแต่ 50 มิลลิลิตร ถึง 1000 มิลลิเมตร การแสดงเครื่องหมายและฉลาก วัสดุที่ใช้ทำ คุณลักษณะภายนอก คุณลักษณะที่ต้องการอื่นๆ เช่น ความต้านทานไฮโดรไลทิค ความต้านทานความดันภายใน ความต้านทานความร้อนแบบเฉียบพลัน และคุณภาพหลังการอบของขวดแก้วบรรจุสารละลายที่ให้ทางหลอดเลือด ซึ่งมีวัตถุประสงค์ใช้เพียงครั้งเดียว</t>
  </si>
  <si>
    <t>This standard specifies dimensions, performance and requirements of infusion glass bottles necessary to ensure functional interchangeability. It applies only to infusion bottles for single use.</t>
  </si>
  <si>
    <t>1819 เล่ม 2-2542</t>
  </si>
  <si>
    <t>เครื่องมือให้สารละลายทางหลอดเลือดสำหรับใช้ในการแพทย์ เล่ม 2 จุกยางปิดขวดแก้วบรรจุสารละลายที่ให้ทางหลอดเลือด</t>
  </si>
  <si>
    <t>Infusion equipment for medical use - Part 2 : Closures for infusion bottles</t>
  </si>
  <si>
    <t>2925</t>
  </si>
  <si>
    <t>กำหนดจุกยางที่ใช้ปิดขวดแก้วบรรจุสารละลายชนิดใช้ครั้งเดียว โดยกำหนดมิติ วัสดุ คุณลักษณะที่ต้องการทางภายภาพ ทางเคมีและทางชีวภาพ การสุ่มตัวอย่ง การทำเครื่องหมายและฉลาก และวิธีทดสอบ</t>
  </si>
  <si>
    <t>Specifies closures for infusion bottles, dimensions,materials, physical requirements, chemical requirements and biological requirements, sampling, marking and labels, and testing.</t>
  </si>
  <si>
    <t>1829-2548</t>
  </si>
  <si>
    <t>ผลิตภัณฑ์ปิโตรเลียมและสารละลายไฮโดรคาร์บอน - การตรวจหาไทออลและชนิดของซัลเฟอร์ - การวิเคราะห์แบบดอกเตอร์</t>
  </si>
  <si>
    <t>Petroleum products and hydrocarbon solvents detection of thiols and other sulfur species-doctor test</t>
  </si>
  <si>
    <t>3404</t>
  </si>
  <si>
    <t>กำหนดวิธีทดสอบหาไทออล (เมอร์แคปแทน) ไฮโดรเจนซัลไฟต์ และธาตุซัลเฟอร์ในผลิตภัณฑ์ปิโตรเลียมและสารละลายไฮโดรคาร์บอน หรือเรียกวิธีว่า การวิเคราะห์แบบดอกเตอร์</t>
  </si>
  <si>
    <t>Specifies a procedure (Doctor test) for the detection of thiols (mercaptans), hydrogen sulfide and elemental sulfur in hydrocarbon solvents and distillate petroleum feedstocks and products.</t>
  </si>
  <si>
    <t>1832-2550</t>
  </si>
  <si>
    <t>อุปกรณ์คุมกำเนิด - ไดอะแฟรมยางธรรมชาติและยางซิลิโคนคุมกำเนิดชนิดนำกลับมาใช้ใหม่ได้ - คุณลักษณะที่ต้องการและวิธีทดสอบ</t>
  </si>
  <si>
    <t>Mechanical contraceptives - resuable natural and silicone rubber contrateptive diaphragms - requirements and tests</t>
  </si>
  <si>
    <t>3815</t>
  </si>
  <si>
    <t>2007-10-10</t>
  </si>
  <si>
    <t>กำหนดคุณลักษณะที่ต้องการขั้นต่ำและวิธีทดสอบไดอะแฟรมชนิดนำกลับมาใช้ใหม่ได้ ที่ทำจากยางธรรมชาติและยางซิลิโคนใช้สำหรับคุมกำเนิด</t>
  </si>
  <si>
    <t>Specifies the minimum requirements and test methods to be used for reusable diaphragms made from natural rubber and silicone rubber. These diaphragms are intended for contraceptive use.</t>
  </si>
  <si>
    <t>1834-2552</t>
  </si>
  <si>
    <t>ข่าวสารที่เกิดจากบัตรแสดงรายการเปลี่ยนแปลงทางการเงิน - ข้อกำหนดคุณลักษณะของข่าวสารแลกเปลี่ยน เล่ม 1 ข้อมูล ส่วนประกอบข้อมูล และค่ารหัส</t>
  </si>
  <si>
    <t>Financial transaction card originated messages- interchange message specifications part 1: messages, data elements and code values</t>
  </si>
  <si>
    <t>4091</t>
  </si>
  <si>
    <t>มาตรฐานส่วนนี้ ระบุสิ่งเชื่อมต่อร่วม ซึ่งข่าวสารที่เกิดจากบัตรแสดงรายการเปลี่ยนแปลงทางการเงินอาจแลกเปลี่ยนกันระหว่างผู้ถือบัตรและผู้ออกบัตร โดยกำหนดโครงสร้างของข่าวสาร รูปแบบและเนื้อหา ส่วนประกอบข้อมูลและค่าของส่วนประกอบข้อมูล วิธีซึ่งการจัดตั้งระบบเกิดขึ้นไม่อยู่ในขอบข่ายของ ISO 8583 นี้</t>
  </si>
  <si>
    <t>Specifies a common interface by which financial transaction card-originated messages can be interchanged between acquires and card issuers. It specifies message structure, format and content, data elements and values for data elements. The method by which settlement takes place is not within the scope of this part of ISO 8583.</t>
  </si>
  <si>
    <t>2010-03-06 00:00:00</t>
  </si>
  <si>
    <t>1835-2542</t>
  </si>
  <si>
    <t>ข่าวสารที่เกิดจากบัตรแสดงรายการเปลี่ยนแปลงทางการเงิน - ข้อกำหนดคุณลักษณะของข่าวสารแลกเปลี่ยน เล่ม 2 วิธีดำเนินการในการจดทะเบียนและการสมัครสำหรับรหัสชี้บ่งสถาบัน</t>
  </si>
  <si>
    <t>Financial transaction card originated messages - Interchange message specifications - Part 2 : Application and registration procedures for institution identification codes (IIC)</t>
  </si>
  <si>
    <t>2000-10-12</t>
  </si>
  <si>
    <t>2712</t>
  </si>
  <si>
    <t>อธิบายถึงวิธีดำเนนิการในการจดทะเบียนและการสมัครสำหรับรหัสชี้บ่งสถาบัน</t>
  </si>
  <si>
    <t>Describes the application and registration procedure for Institution Identification Codes (IIC)</t>
  </si>
  <si>
    <t>2000-10-12 00:00:00</t>
  </si>
  <si>
    <t>1836-2542</t>
  </si>
  <si>
    <t>ข่าวสารที่เกิดจากบัตรแสดงรายการเปลี่ยนแปลงทางการเงิน - ข้อกำหนดคุณลักษณะของข่าวสารแลกเปลี่ยน เล่ม 3 วิธีดำเนินการเก็บรักษารหัส</t>
  </si>
  <si>
    <t>Financial transaction card orginated messages - Interchange message specifications - Part 3 : Maintenance procedures for code</t>
  </si>
  <si>
    <t>2713</t>
  </si>
  <si>
    <t>อธิบายถึงวิธีดำเนินการในการเก็บรักษารหัสซึ่งได้จัดทำเป็นบัญชีไว้ในภาคผนวก และจัดตั้งหน่วยงานเก็บรักษารัหสเหล่านี้ทั้งหมด</t>
  </si>
  <si>
    <t>Establishes the role of the maintenance agency (MA) and specifies the procedures for adding messages and data elements</t>
  </si>
  <si>
    <t>1837-2542</t>
  </si>
  <si>
    <t>หินเจียวิทริไฟด์</t>
  </si>
  <si>
    <t>Vitrified grinding wheels</t>
  </si>
  <si>
    <t>3253</t>
  </si>
  <si>
    <t>1838-2553</t>
  </si>
  <si>
    <t>ความปลอดภัยของเครื่องใช้ไฟฟ้า สำหรับใช้ในที่อยู่อาศัยและงานที่มีลักษณะคล้ายกัน ข้อกำหนดเฉพาะสำหรับเครื่องล้างจาน</t>
  </si>
  <si>
    <t>Household and similar electrical appliances - safety part 2-5 : particular requirements for dishwashers</t>
  </si>
  <si>
    <t>4310</t>
  </si>
  <si>
    <t>กำหนดคุณลักษณะที่ต้องการด้านความปลอดภัยของเครื่องล้างจานไฟฟ้าที่ใช้ในที่อยุ่อาศัยและงานที่มีลักษณะคล้ายกันซึ่งเจตนาให้ใช้ล้างจาน เครื่องใช้บนโต๊ะอาหาร และภาชนะอื่น มีแรงดันไฟฟ้าที่กำหนดไม่เกิน 250 โวลต์ สำหรับเคร่ื่องลานจานเฟสเดียว และไม่เกิน 480 โวลต์ สำหรับเครื่องล้านจานอื่น</t>
  </si>
  <si>
    <t>Deals with the safety of electric dishwashers. The rated voltage is less than 250 V for single-phase appliances and 480 V for other appliances.</t>
  </si>
  <si>
    <t>1839-2553</t>
  </si>
  <si>
    <t>ความปลอดภัยของเครื่องใช้ไฟฟ้า สำหรับใช้ในที่อยู่อาศัยและงานที่มีลักษณะคล้ายกัน ข้อกำหนดเฉพาะสำหรับเครื่องล้างจานเชิงพาณิชย์</t>
  </si>
  <si>
    <t>Household and similar electrical appliances - safety part 2-58 : particular requirements for commercial electric dishwashing machines</t>
  </si>
  <si>
    <t>4311</t>
  </si>
  <si>
    <t>กำหนดคุณลักษณะที่ต้องการด้านความปลอดภัยของเครื่องล้านจานเะชิงพาณิชย์สำหรับล้างจาน ภาชนะ เครื่องแก้ว ช้อนส้อม มีด และอุปกรณ์อื่นๆ ที่มีลักษณะคล้ายกัน โดยเครื่องล้างจานดังกล่าวจะมีการใช้นำร้อนหรือการอบแห้งด้วยก็ได้ และไม่ประสงค์ให้ใช้ภายในที่อยุ่อาศัย โดยมีแรงดันไฟฟ้าที่กำหนดไม่เกิน 250 โวลต์ สำหรับไฟฟ้าเฟสเดียวระหว่างเฟสกับเป็นกลาง และไม่เกิน 480 โวลต์ สำหรับไฟฟ้า 3 เฟส</t>
  </si>
  <si>
    <t>Deals with the safety of electrically operated dishwashing machines for washing plates, dishes, glassware, cutlery and similar articles, with or without means for water heating or drying, not intended for household use, their rated voltage being not more than 250 V for single-phase appliances connected between one phase and neutral and 480 V for other appliances.</t>
  </si>
  <si>
    <t>1841-2542</t>
  </si>
  <si>
    <t>คอนกรีต-การหาความต้านแรงดัดของชิ้นทดสอบ</t>
  </si>
  <si>
    <t>Concrete - determination of flexural strength of test specimens</t>
  </si>
  <si>
    <t>2680</t>
  </si>
  <si>
    <t>กำหนดวิธีสำหรับการหาความต้านแรงดัดของชิ้นทดสอบคอนกรีตที่แข็งตัวแล้ว โดยใช้โมเมนต์คงที่ในบริเวณกึ่งกลาง (แระงกระทำ 2 จุด)</t>
  </si>
  <si>
    <t xml:space="preserve">Specifies a method for the determination of the flexural strength of test specimens of hardened concrete by means of a constant moment in the centre zone (two-point loading). </t>
  </si>
  <si>
    <t>1844-2542</t>
  </si>
  <si>
    <t>ระบบกำเนิดกำลังไฟฟ้าแรงดันเนื่องจากพลังแสงภาคพื้นดิน - ทั่วไปและข้อแนะนำ</t>
  </si>
  <si>
    <t>Terrestrial photovoltaic (PV) power generating systems - general and guide</t>
  </si>
  <si>
    <t>2000-11-16</t>
  </si>
  <si>
    <t>2724</t>
  </si>
  <si>
    <t>กำหนดข้อแนะนำและให้ภาพรวมของระบบกำเนิดไฟฟ้าแรงดันเนื่องจากพลังแสงภาคพื้นดิน และส่วนประกอบเชิงหน้าที่ของระบบ</t>
  </si>
  <si>
    <t>Constitutes a guide and gives an overview of terrestrial PV power generating systems and the functional elements of such systems.</t>
  </si>
  <si>
    <t>1845-2553</t>
  </si>
  <si>
    <t>ความปลอดภัยของเครื่องใช้ไฟฟ้า สำหรับใช้ในที่อยู่อาศัยและงานที่มีลักษณะคล้ายกัน ข้อกำหนดเฉพาะสำหรับเตาอบไมโครเวฟเชิงพาณิชย์</t>
  </si>
  <si>
    <t>Household and similar electrical appliances - safety part 2-90 : particular requirements for commercial microwave ovens</t>
  </si>
  <si>
    <t>4312</t>
  </si>
  <si>
    <t>กำหนดคุณลักษณะที่ต้องการด้านความปลอดภัยของเตาอบไมโครเวฟที่มีประตูช่องอบสำหรับการใช้งาน ในเชิงพาณิชย์ มีแรงดันไฟฟ้าที่กำหนดไม่เกิน 250 โวลต์ สำหรับเตาอบไมโครเวฟเฟสเดียวที่ต่อระหว่างเฟสกับนิวทรัล และไม่เกิน 480 โวลต์ สำหรับเตาอบไมโครเวฟอื่น</t>
  </si>
  <si>
    <t>Deals with the safety of microwave ovens with a cavity door intended for commercial use, their rated voltage being not more than 250 V for single-phase appliances connected between one phase and neutral and 480 V for other appliances</t>
  </si>
  <si>
    <t>2011-05-20 00:00:00</t>
  </si>
  <si>
    <t>1846-2542</t>
  </si>
  <si>
    <t>สารผสมยาง-คาร์บอนแบล็ก-การหาพื้นที่ผิว-วิธีซีแทบแอดซอร์ปชัน</t>
  </si>
  <si>
    <t>Rubber compounding ingredients -carbon black-determination of surface area-ctab adsorption methods</t>
  </si>
  <si>
    <t>2799</t>
  </si>
  <si>
    <t>2001-01-11</t>
  </si>
  <si>
    <t>กำหนดการหาพื้นที่ผิวคาร์บอนแบล็ก โดยการดูดซับเฮกซะเดวิวไทรเมททิลแอมโมเนียมโบร์ไมด์ หรือที่เรียกว่า ซีแทน</t>
  </si>
  <si>
    <t>Describes adsorptive methods for the determination of the surface area of carbon blacks by means of hexadecyltrimethylammonium bromide (CTAB).</t>
  </si>
  <si>
    <t>2001-04-12 00:00:00</t>
  </si>
  <si>
    <t>1847-2558</t>
  </si>
  <si>
    <t>ยางวัลคะไนซ์หรือยางเทอร์มอพลาสติก-การหาความเค้นและความเครียดด้วยแรงดึง</t>
  </si>
  <si>
    <t>Rubber, vulcanized or thermoplastic -- Determination of tensile stress-strain properties</t>
  </si>
  <si>
    <t>2016-03-09</t>
  </si>
  <si>
    <t>4781</t>
  </si>
  <si>
    <t>2016-02-01</t>
  </si>
  <si>
    <t>มาตรฐานผลิตภัณฑ์อุตสาหกรรมนี้ อธิบายวิธีหาความเค้นและความเครียดด้วย  แรงดึงของยางวัลคะไนซ์และยางเทอร์มอพลาสติก ได้แก่ ความทนแรงดึง ความ  ยืดเมื่อขาด ความเค้นที่ความยืดกำหนด ความยืดที่ความเค้นกำหนด ความเค้น  แลเความยืดที่จุดคราก การวัดความเค้นและความเครียดที่จุดครากนี้ ใช้กับยางเท  อร์มอพลาสติกและยางคอมพาวนด์บางชนิดเท่านั้</t>
  </si>
  <si>
    <t>This standard describes a method for the determination of the tensile  stress-strain properties of vulcanized and thermoplastic rubbers. The  properties which can be determined are tensile strength, elongation at  break, stress at a given elongation, elongation at a given stress, stress  at yield and elongation at yield. The measurement of stress and strain at  yield applies only to some thermoplastic rubbers and certain other  compounds.</t>
  </si>
  <si>
    <t>2016-03-09 00:00:00</t>
  </si>
  <si>
    <t>1847-2565</t>
  </si>
  <si>
    <t>ยางวัลคะไนซ์หรือยางเทอร์มอพลาสติก - การวัดสมบัติความเค้นและ ความเครียดเชิงแรงดึง</t>
  </si>
  <si>
    <t>Rubber, vulcanized or thermoplastics - determination of tensile stress-strain properties</t>
  </si>
  <si>
    <t>6637</t>
  </si>
  <si>
    <t>มาตรฐานนี้อธิบายวิธีวัดสมบัติความเค้นและความเครียดเชิงแรงดึงของยางวัลคะไนซ์และยางเทอร์มอพลาสติก ได้แก่ ความทนแรงดึง ความยืดเมื่อขาด ความเค้น  ที่ความยืดกำหนด ความยืดที่ความเค้นกำหนด ความเค้นและความยืดที่จุดคราก และกำหนดการวัดความเค้นและความเครียดที่จุดครากนี้ ใช้กับยางเทอร์มอพลาสติก  และยางคอมพาวนด์บางชนิดเท่านั้น</t>
  </si>
  <si>
    <t>This standard specifies a method for the determination of the tensile stress-strain properties of vulcanized and thermoplastic rubbers.  The properties which can be determined are tensile strength, elongation at break, stress at a given elongation, elongation at a given stress, stress at yield and elongation at yield. The measurement of stress and strain at yield applies only to some thermoplastic rubbers and certain other compounds.</t>
  </si>
  <si>
    <t>1848-2558</t>
  </si>
  <si>
    <t>ยางผสมสำหรับทดสอบ-การเตรียม การผสม และการวัลคะไนซ์-เครื่องมือและวิธีการ</t>
  </si>
  <si>
    <t>Rubber test mixes -- Preparation, mixing and vulcanization -- Equipment and procedures</t>
  </si>
  <si>
    <t>4782</t>
  </si>
  <si>
    <t>มาตรฐานผลิตภัณฑ์อุตสาหกรรมนี้ กำหนดเครื่องมือและวิธีการสำหรับการเตรียม  การผสม และการวัลคะไนซ์ยางผสม เพื่อใช้ทดสอบและประเมินผลตามที่กำหนด  ในมาตรฐานผลิตภัณฑ์อุตสาหกรรมอื่</t>
  </si>
  <si>
    <t>This standard specifies the equipment and procedures for the  preparation, mixing, and vulcanization of rubber test mixes specified in  the various standards for the evaluation of such test mixes.</t>
  </si>
  <si>
    <t>1849-2542</t>
  </si>
  <si>
    <t>สารผสมยาง-คาร์บอนแบล็ก-การหาค่าน้ำหนักที่สูญเสียจากความร้อน</t>
  </si>
  <si>
    <t>Rubber compounding ingredients - carbon black - determination of loss on heating</t>
  </si>
  <si>
    <t>3190</t>
  </si>
  <si>
    <t>2004-01-20</t>
  </si>
  <si>
    <t>กำหนดวิธีการหาค่าน้ำหนักที่สูญเสียจากความร้อนของคาร์บอนแบล็กที่ใช้สำหรับอุตสาหกรรมยาง ซึ่งน้ำหนักที่สูญเสียไปนี้คือ การสูญเสียความชื้น</t>
  </si>
  <si>
    <t>Describes the principle, the apparatus, the expression of results and the contents of the test report. Does not apply to treated carbon blacks which contain added volatile materials.</t>
  </si>
  <si>
    <t>1850-2542</t>
  </si>
  <si>
    <t>สารผสมยาง-คาร์บอนแบล็ก-การหาค่าความแข็งของเม็ดคาร์บอนแบล็ก</t>
  </si>
  <si>
    <t>Rubber compounding ingredients - carbon black - determination of individual pellet crushing</t>
  </si>
  <si>
    <t>3191</t>
  </si>
  <si>
    <t xml:space="preserve">กำหนดหารหาค่าความแข็งของเม็ดคาร์บอนแบล็กสำหรับสารผสมยาง  </t>
  </si>
  <si>
    <t>Defines the method as an interim method because the reproducibility between various laboratories is still too different. The crushing strength of individual pellets can affect the dispersion of carbon black in polymers, on bulk handling, and on conveying properties.</t>
  </si>
  <si>
    <t>1851-2542</t>
  </si>
  <si>
    <t>สารผสมยาง-คาร์บอนแบล็ก-การหาการกระจายตัวขนาดของเม็ดคาร์บอนแบล็ก</t>
  </si>
  <si>
    <t>Rubber compounding ingredients - carbon black - determination of pellet size distribution</t>
  </si>
  <si>
    <t>3192</t>
  </si>
  <si>
    <t>มาตรฐานนี้กำหนดวิธีการหาค่าความแข็งของเม็ดคาร์บอนแบล็ก</t>
  </si>
  <si>
    <t xml:space="preserve">Gives a method for the determination of the pellet size distribution of carbon black. </t>
  </si>
  <si>
    <t>1853-2542</t>
  </si>
  <si>
    <t>สารผสมยาง-คาร์บอนแบล็ก (เม็ดคาร์บอนแบล็ก) -การหาปริมาณวัตถุปลอมปน</t>
  </si>
  <si>
    <t>Rubber compounding ingredients - carbon black - determination of sieveresidue</t>
  </si>
  <si>
    <t>3199</t>
  </si>
  <si>
    <t>2004-01-28</t>
  </si>
  <si>
    <t>กำหนดวิธีหาหารปริมาณวัตถุปลอมปนของคาร์บอนแบล็กที่ไม่ได้ผ่านกระบวนการใดๆ โดยการใช้น้ำชะล้าง</t>
  </si>
  <si>
    <t xml:space="preserve">Specifies a method for determining the water-wash sieve residue from regular, untreated carbon black for the rubber industry. </t>
  </si>
  <si>
    <t>1854-2542</t>
  </si>
  <si>
    <t>สารผสมยาง-คาร์บอนแบล็ก (เม็ดคาร์บอนแบล็ก) -การหาปริมาณฝุ่นคาร์บอนแบล็ก</t>
  </si>
  <si>
    <t>Rubber compounding ingredients - carbon black (pelletized) - determination of fine content</t>
  </si>
  <si>
    <t>3200</t>
  </si>
  <si>
    <t>กำหนดวิธีการหาอัตราส่วนของเม็ดคาร์บอนแบล็กตัวอย่างที่ผ่านแร่งที่มีขนาดช่องผ่าน 125 ไมโครเมตร ภายใต้สภาวะที่กำหนด วิธีการดังกล่าวนี่้ไม่สามารถใช้กับคาร์บอนแบล็กสำหรับอุตสาหกรรมยางทุกประเภท</t>
  </si>
  <si>
    <t>Describes a method for the determination of the fraction of a test portion of pelletized carbon black used in rubber industry that will pass through a sieve with 125 m nominal aperture size under specified conditions.</t>
  </si>
  <si>
    <t>1855-2542</t>
  </si>
  <si>
    <t>สารผสมยาง-คาร์บอนแบล็ก-การหาปริมาณเถ้า</t>
  </si>
  <si>
    <t>Rubber compounding ingredients - carbon black - determination of ash content</t>
  </si>
  <si>
    <t>3201</t>
  </si>
  <si>
    <t>กำหนดวิธีการหาปริมาณเถ้าของคาร์บอนแบล็กที่ใช้สำหรับอุตสาหกรรมยาง</t>
  </si>
  <si>
    <t>Specifies a method for determining the ash content of all types of carbon black for use in the rubber industry.</t>
  </si>
  <si>
    <t>1859-2542</t>
  </si>
  <si>
    <t>พลาสติกโฟม-เกณฑ์กำหนดสำหรับพลาสติกโฟมแข็งที่ใช้เป็นฉนวนความร้อนของอาคาร</t>
  </si>
  <si>
    <t>Cellular plastics - specification for rigid cellular materials used in the thermal insulation of buildings</t>
  </si>
  <si>
    <t>3154</t>
  </si>
  <si>
    <t>กำหนดเกณฑ์กำหนดและวิธีทดสอบพลาติกโฟมแข็งที่ใช้เป็นฉนวนความร้อนของอาคาร</t>
  </si>
  <si>
    <t xml:space="preserve">specifies requirements and methods of testing for four categories of rigid cellular plastics thermal-insulation products for buildings. </t>
  </si>
  <si>
    <t>2003-09-25 00:00:00</t>
  </si>
  <si>
    <t>1860-2542</t>
  </si>
  <si>
    <t>ผลิตภัณฑ์โฟม-เกณฑ์กำหนดของโฟมพอลิยูรีเทนที่ใช้สำหรับปูรองพื้น</t>
  </si>
  <si>
    <t>Polymeric materials cellular flexible-polyurethane foam for load-bearing applications excluding carpet underlay-specification</t>
  </si>
  <si>
    <t>3155</t>
  </si>
  <si>
    <t>กำหนดเกณฑ์กำหนดของโฟมพอลิยูธรีเทนที่ใช้สำหรับปูรองพื้นโดยไม่รวมถึงพรมที่ประกอบอยู่</t>
  </si>
  <si>
    <t>Applicable to material manufactured in block, sheet and stripform, in moulded and fabricated shapes, and as reconstituted material.</t>
  </si>
  <si>
    <t>2003-10-09 00:00:00</t>
  </si>
  <si>
    <t>1861-2542</t>
  </si>
  <si>
    <t>ผลิตภัณฑ์โฟม-เกณฑ์กำหนดของแผ่นโฟมพอลิไวนิลคลอไรด์</t>
  </si>
  <si>
    <t>Polymeric materials cellular flexible-polyvinychloride foam sheeting-specification</t>
  </si>
  <si>
    <t>3156</t>
  </si>
  <si>
    <t>กำหนดเกณฑ์กำหนดของแผ่นโฟมพอลิไวนิลคลอไรด์ที่มีความหนาได้ถึง 100 มิลลิเมตร สำหรับใช้เป็นฉนวน โดยกำหนดไว้ทั้ง 2 ชนิด คือ ชนิดที่ 1-แบบเซลล์เปิด และชนิดที่ 2-แบบเซลล์ปิด</t>
  </si>
  <si>
    <t>Specifies requirements for flexible cellular PVC in the form of sheets up to 100 mm in thickness for use in applications involving dielectric (HF) welding (for example padding and quilting).</t>
  </si>
  <si>
    <t>1862 เล่ม 1-2542</t>
  </si>
  <si>
    <t>ผงสีและตัวผสมเพิ่ม-วิธีการกระจายตัวเพื่อกำหนดคุณลักษณะของการกระจายตัว เล่ม 1 ข้อแนะนำ</t>
  </si>
  <si>
    <t>Pigment and extenders-methods of dispersion for assessment of dispersion characterisics - Part 1 : Introduction</t>
  </si>
  <si>
    <t>2763</t>
  </si>
  <si>
    <t>ให้ข้อแนะนำเกี่ยวกับวิธี การหาการกระขายตัวของผงสีและตัวผสมเพิ่มเพื่อกำหนดคุณลักษณะของการกระจายตัว</t>
  </si>
  <si>
    <t>Gives an introduction to the various methods described in the subsequent parts for dispersing pigments in a particular binder system.</t>
  </si>
  <si>
    <t>1862 เล่ม 2-2542</t>
  </si>
  <si>
    <t>ผงสีและตัวผสมเพิ่ม-วิธีการกระจายตัวเพื่อกำหนดคุณลักษณะของการกระจายตัว เล่ม 2 การกระจายตัวโดยใช้เครื่องสั่นแบบแกว่งไปมา</t>
  </si>
  <si>
    <t>Pigment and extenders-methods of dispersion for assessment of dispersion characteristics - Part 2 : Dispersion using an oscillatory shaking machine</t>
  </si>
  <si>
    <t>2764</t>
  </si>
  <si>
    <t>กำหนดวิธีการหาการกระจายตัวของผงสีและตัวผสมเพิ่มโดยใช้เครื่องสั่นแบบแกว่งไปมา</t>
  </si>
  <si>
    <t>Specifies a method for the dispersion of pigments and extenders using an oscillatory shaking machine. The method is suitable for the preparation of dispersions of several samples in the quality control of pigments</t>
  </si>
  <si>
    <t>1863-2552</t>
  </si>
  <si>
    <t>อุปกรณ์สารกึ่งตัวนำ-อุปกรณ์ไม่รวมหน่วย เล่ม 4 ไดโอดและทรานซิสเตอร์ไมโครเวฟ</t>
  </si>
  <si>
    <t>Semiconductor devices - discrete devices Part 4: microwave diodes and transistors</t>
  </si>
  <si>
    <t>4206</t>
  </si>
  <si>
    <t>กำหนดข้อกำหนดไดโอดความจุไฟฟ้าแปรเปลี่ยนและสแนป-ออฟไดโอด ไดโอดผสมคลื่นและไดโอดตรวจจับ ไดโอดแบบพังทลาย กันน์ไดโอด และทรานซิสเตอร์ผลสนาม</t>
  </si>
  <si>
    <t xml:space="preserve">Provides requirements for the following categories of discrete devices: variable capacitance diodes and snap-off diodes, mixer diodes and detector diodes, avalanche diodes, gunn diodes,bipolar transistors and field-effect transistors. </t>
  </si>
  <si>
    <t>2010-07-31 00:00:00</t>
  </si>
  <si>
    <t>1864-2552</t>
  </si>
  <si>
    <t>อุปกรณ์สารกึ่งตัวนำ-อุปกรณ์ไม่รวมหน่วย เล่ม 7 ทรานซิสเตอร์สองขั้ว</t>
  </si>
  <si>
    <t>Semiconductor devices - Part 7: bipolar transistors</t>
  </si>
  <si>
    <t>4204</t>
  </si>
  <si>
    <t>2010-04-27</t>
  </si>
  <si>
    <t>กำหนดข้อกำหนดเพื่อใช้่กับทรานวิสเตอร์ของขั้วประเภทย่อยดังต่อไปนี้ ทรานซิสเตอร์สัญญาณกำลังต่ำ ทรานซิสเตอร์กำลัง ทรานซิสเตอร์กำลังความถี่สูงสำหรับเครื่องขยายเสียงและอุปกรณ์สัญญาณแกว่ง และทรานซิสเตอร์การสวิตช์</t>
  </si>
  <si>
    <t>1869-2553</t>
  </si>
  <si>
    <t>ความปลอดภัยของเครื่องใช้ไฟฟ้า สำหรับใช้ในที่อยู่อาศัยและงานที่มีลักษณะคล้ายกัน ข้อกำหนดเฉพาะสำหรับเครื่องตัดหญ้าชนิดเดินตาม</t>
  </si>
  <si>
    <t>Household and similar electrical appliances - safety part 2-77 : particular requirements for pedestrian controlled mains-operated lawnmowers</t>
  </si>
  <si>
    <t>4313</t>
  </si>
  <si>
    <t>กำหนดคุณลักษณะที่ต้องการด้านความปลอดภัยของเครื่องตัดหญ้าไฟฟ้าชนิดเดินตามแบบทรงกระบอกหรือแบบโรตารี ที่ออกแบบให้ใช้งานในบริเวณรอบๆ ที่อยู่อาศัยหรืองานที่มีลักษณะคล้ายกัน มีแรงดันไฟฟ้าที่กำหนดไม่เกิน 250 โวลต์ สำหรับเครื่องตัดหญ้าเฟสเดียว</t>
  </si>
  <si>
    <t>Deals with the safety of pedestrian controlled mains-operated electrical cylinder or rotary lawnmowers designed primarily for use around the home or for similar purposes, their rated voltage being not more than 250 V single phase</t>
  </si>
  <si>
    <t>1871-2552</t>
  </si>
  <si>
    <t>เครื่องทำความสะอาดใช้ความดันสูงและเครื่องทำความสะอาดใช้ไอน้ำ เฉพาะด้านความปลอดภัย</t>
  </si>
  <si>
    <t>High pressure cleaners and steam cleaners - safety requirements</t>
  </si>
  <si>
    <t>4200</t>
  </si>
  <si>
    <t>กำหนดคุณลักษณะด้านความปลอดภัยของเครื่อทำความสะอาดใช้ความดันสูงสำหรับใช้ในที่อยู่อาศัย อุตสาหกรรมและพาณิชยกรรม ที่มีความดันไม่ต่ำกว่า 2.5 เมกะพาสคัลแต่ไม่เกิน 25 เมกะพาสคัล และมีกำลังขับขนาดไม่เกิน 10 กิโลวัตต์ สำหรับเครื่องสูบความดันสูง แรงดันไฟฟ้าที่กำหนดไม่เกิน 250 โวลต์ สำหรับเครื่องทำความสะดาดเฟสเดียว และ 480 โวลต์สำหรับเครื่องทำความสะอาดอื่น</t>
  </si>
  <si>
    <t>Deals with the safety of high pressure cleaners for household, industrial and commercial use having a pressure not less than 2,5 MPa and not more than 25 MPa and with an input to the drive for the high pressure pump not exceeding 10 kW, their rated voltage being not more than 250 V for single-phase appliances and 480 V for other appliances.</t>
  </si>
  <si>
    <t>1873-2542</t>
  </si>
  <si>
    <t>ความปลอดภัยของเครื่องมือไฟฟ้าทำงานด้วยมอเตอร์ ชนิดเคลื่อนย้ายได้ ข้อกำหนดเฉพาะสำหรับเครื่องไส และเครื่องตั้งความหนา</t>
  </si>
  <si>
    <t>Safety of transportable motor - operated electrical tools Part 2 : Particular requirements for planers and thicknessers</t>
  </si>
  <si>
    <t>2725</t>
  </si>
  <si>
    <t>กำหนดบทนิยาม ข้อกำหนดทั่วไป ภาวะทั่วไปสำหรับการทดสอบ แรงดันไฟฟ้าที่กำหนด การแบ่งประเภท เครื่องหมายและฉลาก การป้องกันไฟฟ้าช็อก การเริ่่มเดินเครื่อง กำลังไฟฟ้าเข้าและกระแสไฟฟ้า การเกิดความร้อน กระแสไฟฟ้ารั่ว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 การทำงานในภาวะผิดปกติ เสถียรภาพและอันตรายาทางกล ความแข็งแรงทางกล การทำ การเดินสายไฟฟ้าภายใน ส่วนประกอบการต่อกับแหล่งจ่ายและสายอ่อนภายนอก ขั้วต่อสายสำหรับตัวนำไฟฟ้าภายนอก การต่อลงดิน หมุนเกลียวและการต่อระยะห่างตามผิวฉนวน ระยะห่างในอากาศและระยะห่างผา่นฉนวน ความทนความร้อนไฟและการเกิดรอย ความทนทานต่อการเป็นสนิม และการแผ่รังสี</t>
  </si>
  <si>
    <t>Specifies definitions, general requirements, general notes on tests, rating, classification, marking, protection against electric shock, starting, input and current, heating, leakage current, radio and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istance to rusting, radiation.</t>
  </si>
  <si>
    <t>1874-2553</t>
  </si>
  <si>
    <t>ความปลอดภัยของเครื่องใช้ไฟฟ้าสำหรับใช้ในที่อยู่อาศัยและงานที่มีลักษณะคล้ายกัน ข้อกำหนดเฉพาะสำหรับเครื่องปิ้งย่างเชิงพาณิชย์</t>
  </si>
  <si>
    <t>Household and similar electrical appliances - safety part 2-38 : particular requirements for commercial electric griddles and griddle grills</t>
  </si>
  <si>
    <t>4291</t>
  </si>
  <si>
    <t>มาตรฐานนี้กำหนดคุณลักษณะที่ต้องการด้านความปลอดภัยของเครื่องปิ้งย่างเชิงพาณิชย์ที่ทำงานด้วยไฟฟ้า ซึ่งไม่ได้เจตนาให้ใช้งานในที่อยู่อาศัย มีแรงดันไฟฟ้าที่กำหนดไม่เกิน 250 โวลต์ สำหรับเครื่องปิ้งย่างเชิงพาณิชย์เฟสเดียวที่ต่อระหว่างเฟสกับนิวทรัล และไม่เกิน 480 โวลต์ สำหรับเครื่องปิ้งย่างเชิงพาณิชย์อื่น</t>
  </si>
  <si>
    <t xml:space="preserve">This standard deals with the safety of electrically operated commercial griddles and griddle grills not intended for household use, their rated voltage being not more than 250 V for single-phase appliances connected between one phase and neutral and 480 V for other appliances. </t>
  </si>
  <si>
    <t>2011-03-30 00:00:00</t>
  </si>
  <si>
    <t>1875-2542</t>
  </si>
  <si>
    <t>รถยนต์ขนาดเล็กที่ใช้เครื่องยนต์ดีเซล เฉพาะด้านความปลอดภัย : สารมลพิษจากเครื่องยนต์ ระดับที่ 5</t>
  </si>
  <si>
    <t>Light duty diesel engined vehicles:safety reguirements; emission from engine, level 5</t>
  </si>
  <si>
    <t>2608</t>
  </si>
  <si>
    <t>กำหนด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rking, general requirements, mark and labels, sampling and criteria for conformity and testing for light duty diesel engined vehicles.</t>
  </si>
  <si>
    <t>1876-2553</t>
  </si>
  <si>
    <t>ความปลอดภัยของเครื่องใช้ไฟฟ้าสำหรับใช้ในที่อยู่อาศัยและงานที่มีลักษณะคล้ายกันข้อกำหนดเฉพาะสำหรับเครื่องบาร์บีคิวนอกอาคาร</t>
  </si>
  <si>
    <t>Household and similar electrical appliances - safety part 2-78 : particular requirements for outdoor barbecues</t>
  </si>
  <si>
    <t>4292</t>
  </si>
  <si>
    <t>มาตรฐานนี้กำหนดคุณลักษณะที่ต้องการด้านความปลอดภัยของเครื่องบาร์บีคิวนอกอาคารที่ใช้ในที่อยู่อาศัยและงานที่มีลักษณะคล้ายกัน มีแรงดันไฟฟ้าที่กำหนดไม่เกิน 250 โวลต์ มาตรฐานนี้ไม่ครอบคลุมถึงเครื่องบาร์บีคิวสำหรับใช้งานในอาคาร เครื่องบาร์บีคิวที่เจตนาให้ใช้เผาถ่านหรือเชื้อเพลิงที่คล้ายกัน เครื่องบาร์บีคิวที่เจตนาให้ใช้ในงานอุตสาหกรรมโดยเฉพาะ เครื่องบาร์บีคิวที่เจตนาให้ใช้งานในสถานที่ที่มีภาวะพิเศษ เช่น บรรยากาศที่อาจก่อให้เกิดการกัดกร่อนหรือการระเบิด (ฝุ่น ไอ หรือก๊าซ)</t>
  </si>
  <si>
    <t>This standard deals with the safety of electric outdoor barbecues for household and similar use, their rated voltage being not more than 250 V. This standard does not apply to barbecues for indoor use, appliances intended to burn charcoal or similar combustible fuels, appliances intended exclusively for industrial purposes, appliances intended to be used in locations where special conditions prevail, such as the presence of a corrosive or explosive atmosphere (dust, vapor or gas).</t>
  </si>
  <si>
    <t>1877-2542</t>
  </si>
  <si>
    <t>ความปลอดภัยของเครื่องใช้ไฟฟ้า สำหรับใช้ในที่อยู่อาศัยและงานที่มีลักษณะคล้ายกัน ข้อกำหนดเฉพาะสำหรับเครื่องอบผิวโดยการแผ่รังสีอัลตราไวโอเลตและรังสีอินฟราเรด</t>
  </si>
  <si>
    <t>Safety of household and similar electrical appliances - Part 2: Particular requirements for applicances for skin exposure to ultraviolet and infrared radiation</t>
  </si>
  <si>
    <t>2000-12-29</t>
  </si>
  <si>
    <t>2750</t>
  </si>
  <si>
    <t>กำหนดคุณลักษณะที่ต้องการด้านความปลอดภัยของเครื่องใช้ไฟฟ้าซึ่งมีึตัวปล่อยรังสีอัลตราไวโอเลตและรังสีอินฟราเรดเพื่อการอบผิว สำหรับใช้ในที่อยุ่อาศัยและงานที่มีลักษณะคล้ายกัน แรงดันไฟฟ้าที่กำหนดไม่เกิน 250 โวลต์ สำหรับเครื่องอบผิวที่ใช้กับไฟฟ้ากระแสสลับเฟสเดียว และไม่เกิน 480 โวลต์ สำหรับไฟฟ้ากระแสสลับ 3 เฟส</t>
  </si>
  <si>
    <t>Deals with the safety of electrical appliances incorporating emitters for exposing the skin to ultraviolet or infrared radiation, for household and similar use, their rated voltage being not more than 250 V for single-phase appliances and 480 V for other appliances.</t>
  </si>
  <si>
    <t>2000-12-29 00:00:00</t>
  </si>
  <si>
    <t>1878-2550</t>
  </si>
  <si>
    <t>เครื่องจ่ายเชิงพาณิชย์และเครื่องขายสินค้าอัตโนมัติ เฉพาะด้านความปลอดภัย</t>
  </si>
  <si>
    <t>Household and similar electrical appliance - sefety</t>
  </si>
  <si>
    <t>3740</t>
  </si>
  <si>
    <t>มาตรฐานน้กำหนดคุณลักษณะที่ต้องการด้านความปลอดภัยของเครื่องจ่ายที่่ใช้ในเชิงพาณิชย์และเครื่องขายสินค้าอัตโนมัติ สำหรับการเตรียมและส่งอาหาร เครื่องดื่ม และเครื่องอุปโภคบริโภค แรงดันไฟฟ้าที่กำหนดไม่เกิน 250 โวลต์ สำหรับเครื่องใช้ที่ใช้กับไฟฟ้ากระแสสลับเฟสเดียว และไม่เกิน 480 โวลต์ สำหรับไฟฟ้ากระแสสลับ 3 เฟส</t>
  </si>
  <si>
    <t>This standard deals with the safety of electric commercial dispensing appliances and vending machines for preparation or delivery of food, drinks and consumer products, their rated voltage being not more than 250 V for single-phase appliances and 480 V for other appliances.</t>
  </si>
  <si>
    <t>2007-05-02 00:00:00</t>
  </si>
  <si>
    <t>1879-2542</t>
  </si>
  <si>
    <t>โซเดียมคลอไรด์สำหรับอุตสาหกรรมยา</t>
  </si>
  <si>
    <t>Sodium chloride for pharmaceutical industry</t>
  </si>
  <si>
    <t>3158</t>
  </si>
  <si>
    <t>กำหนดชั้นคุณภาพ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ลอไรด์สำหรับอุตสาหกรรมยา</t>
  </si>
  <si>
    <t>Specifies grades, identification, general characteristics, packaging, mark and labels, sampling and criteria for conformity and testing for sodium chloride for pharmaceutical industry.</t>
  </si>
  <si>
    <t>2003-10-16 00:00:00</t>
  </si>
  <si>
    <t>1883-2542</t>
  </si>
  <si>
    <t>เครื่องสูบน้ำบ่อลึกแบบมือโยก</t>
  </si>
  <si>
    <t>Deep - well hand pumps</t>
  </si>
  <si>
    <t>2677</t>
  </si>
  <si>
    <t>กำหนดรูปร่าง มิติและเกณฑ์ความคลาดเคลื่อน วัสดุ คุณลักษณะที่ต้องการ เครื่องหมายและฉลาก การชัdตัวอย่างและเกณฑ์ตัดสิน และการทดสอบเครื่องสูบน้ำบ่อลึกแบบมือโยก</t>
  </si>
  <si>
    <t>Specifies dimension and tolerances, materials, general characteristics, mark and labels, sampling and criteria for conformity and testing deep-well hand pumps.</t>
  </si>
  <si>
    <t>1884-2542</t>
  </si>
  <si>
    <t>เหล็กกล้ารีดร้อนทนแรงดึงสูงแผ่นม้วน แผ่นแถบ แผ่นหนา และแผ่นบาง ที่ปรับปรุงสมบัติการขึ้นรูป สำหรับงานโครงสร้างรถยนต์</t>
  </si>
  <si>
    <t>Hot - rolled high strength steel coil strip plate and sheet with improved formability for automobile structural uses</t>
  </si>
  <si>
    <t>2678</t>
  </si>
  <si>
    <t>กำหนดบทนิยาม ชนิด ลักษณะ 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รีดร้อนทานแรงดึงสูงแผ่นม้วน แผ่นแถบ แผ่นหนา และแผ่นบางที่ปรับปรุงสมบัติการขึ้นรูปสำหรับงานโครงสร้างรถยนต์</t>
  </si>
  <si>
    <t>Specifies definitions, kinds, properties and grades, basic mass, sizes and tolerances, chemical composition, general characteristics, mark and labels, sampling and criteria and conformity, and testing for hot-rolled high strength steel coil, strip plate and sheet with improved formability for automobile structural uses.</t>
  </si>
  <si>
    <t>2001-11-04 00:00:00</t>
  </si>
  <si>
    <t>1885-2542</t>
  </si>
  <si>
    <t>ระบบตลับแถบวีดิทัศน์กวาดเป็นเกลียว ที่ใช้แถบแม่เหล็กแบบวีเอชเอส ขนาด 12.65 มิลลิเมตร (0.5 นิ้ว) เล่ม 1 ระบบตลับแถบวีดิทัศน์วีเอชเอสและคอมแพกต์วีเอชเอส</t>
  </si>
  <si>
    <t>Helical-scan video tape cassette system using 12.65 mm (0.5 in) magnetic tape on type VHS - Part 1: VHS and compact VHS video cassette system</t>
  </si>
  <si>
    <t>2752</t>
  </si>
  <si>
    <t>กำหนดพารามิเตอร์ทางไฟฟ้าและทางกล และลักษณะสมบัติที่จำเป็นของระบบตลับแถบวีดิทัศน์วีเอชเอสและคอมแพกต์วีเอชเอส คุณลักษณะที่ต้องการจะเกี่ยวข้องกับคระบบโทรทัศน์ 525 เส้น-60 สนาม และ 625 เส้น - 50 สนาม</t>
  </si>
  <si>
    <t>Defines the electrical and mechanical parameters and the necessary characteristics of the VHS and the compact VHS video cassette system. The requirements relate to the 525 line-60 field and 625 line-50 field TV systems.</t>
  </si>
  <si>
    <t>1886-2542</t>
  </si>
  <si>
    <t>ระบบตลับแถบวีดิทัศน์กวาดเป็นเกลียว ที่ใช้แถบแม่เหล็กแบบวีเอชเอส ขนาด 12.65 มิลลิเมตร (0.5 นิ้ว) เล่ม 3 เอส-วีเอชเอส</t>
  </si>
  <si>
    <t>Helical-scan video tape cassette system using 12.65 mm (0.5 in) magnetic tape on type VHS - Part 3: S-VHS</t>
  </si>
  <si>
    <t>2753</t>
  </si>
  <si>
    <t xml:space="preserve">กำหนดตลับแถบวีดิทัศน์ระบบเอส-วีเอชเอสพื้นฐานและตลับแถบวีดิทิศน์ระบบคอมแพกต์เอส-วีเอชเอส พร้อมทั้งพารามิเตอร์และลักษณะสมบัติที่จำเป็นสำหรบการบันทึก คุณลักษณะ  ที่ต้องการจะเกี่ยวข้องกับคระบบโทรทัศน์ 525 เส้น-60 สนาม และ 625 เส้น - 50 สนาม  </t>
  </si>
  <si>
    <t>Defines basic S-VHS video cassette and the compact S-VHS video cassette are defined as well as the necessary parameters and characteristics for the recordings. The requirements relate to the 525 lines-60 field and 625 line-50 field TV systems.</t>
  </si>
  <si>
    <t>1887-2542</t>
  </si>
  <si>
    <t>ระบบตลับแถบวีดิทัศน์กวาดเป็นเกลียว ที่ใช้แถบแม่เหล็กขนาด 8 มิลลิเมตร - วีดิทัศน์ 8 มิลลิเมตร เล่ม 1 ข้อกำหนดคุณลักษณะทั่วไป</t>
  </si>
  <si>
    <t>Helical - Scan video tape cassette system using 8 mm magnetic tape - 8 mm video P.1: General specifications</t>
  </si>
  <si>
    <t>2754</t>
  </si>
  <si>
    <t>กำหนดลักษณะสมบัติทางไฟฟ้าและทางกลของบริภัณฑ์ซึ่งจะทำให้มีความสามารถสับเปลี่ยนทดแทนกันได้ของตลับที่บันทึกแล้ว รวมถึงความสามารถในการคืนสัญญาณที่บันทึกลงบนแถบแม่เหล็กทั้ง 2 แบบ คุณลักษณะที่ต้องการที่ให้ไว้จะเกี่ยวข้องกับระบบโทรทัศน์ 525 เส้น - 60 สนาม ระบบ NTSC และ 625 เส้น - 50 สนาม ระบบ PAL ตามลำดับ</t>
  </si>
  <si>
    <t xml:space="preserve">Define the electrical and mechanical characteristics of equipment which will provide for interchangeability of recorded casse ttes. This will include  the ability to reproduce recordings made on both types of magnetic tapes defined in section 2. The requirements given are related to 525 line - 60 field or 625 line - 50 field systems, NTSC and PAL respectively.  </t>
  </si>
  <si>
    <t>1888-2542</t>
  </si>
  <si>
    <t>ระบบตลับแถบวีดิทัศน์กวาดเป็นเกลียว ที่ใช้แถบแม่เหล็กขนาด 8 มิลลิเมตร - วีดิทัศน์ 8 มิลลิเมตร เล่ม 2 ระบบหลายร่องเสียงพีซีเอ็ม</t>
  </si>
  <si>
    <t>Helical - Scan video tape cassette system using 8 mm magnetic tape - 8 mm video P.2: PCM multi - Track audio system</t>
  </si>
  <si>
    <t>2755</t>
  </si>
  <si>
    <t>กำหนดคุณลักษณะหลายร่องเสียงสำหรับการบันทึกและเล่นด้วยระบบวีดีทัศน์ 8 มิลลิเมตร</t>
  </si>
  <si>
    <t>Provides multi-track specifications for PCM audio recording and playback with 8 mm video systems.</t>
  </si>
  <si>
    <t>1889-2542</t>
  </si>
  <si>
    <t>ระบบตลับแถบวีดิทัศน์กวาดเป็นเกลียว ที่ใช้แถบแม่เหล็กขนาด 8 มิลลิเมตร - วีดิทัศน์ 8 มิลลิเมตร เล่ม 3 ข้อกำหนดคุณลักษณะแถบความถี่สูงสำหรับ Hi 8</t>
  </si>
  <si>
    <t>Hellical - scan video tape cassette system using 8 mm. magnetic tape - 8 mm. video Part 3 : high - band specification for hi 8</t>
  </si>
  <si>
    <t>2001-07-26</t>
  </si>
  <si>
    <t>2816</t>
  </si>
  <si>
    <t>2001-04-02</t>
  </si>
  <si>
    <t>กำหนดคุณลักษณะแถบความถี่สูงสำหรับการบันทึกและการเล่นคุณภาพสูงกับระบบวีดิทัศน์ 8 มิลลิเมตร</t>
  </si>
  <si>
    <t>Provides high-band specifications for high-quality recording and playback with the 5 mm video system.</t>
  </si>
  <si>
    <t>2001-07-26 00:00:00</t>
  </si>
  <si>
    <t>1891-2542</t>
  </si>
  <si>
    <t>คอนกรีต-การจำแนกประเภทของความข้นเหลว</t>
  </si>
  <si>
    <t>Concrete - classification of consistency</t>
  </si>
  <si>
    <t>2681</t>
  </si>
  <si>
    <t>กำหนดการจำแนกประเภทความข้นเหลวของคอนกรีตส่ดเป็น 2 ประเภท คือ วิธีวีบี และวิธีหาค่าการยุบตัว</t>
  </si>
  <si>
    <t>Establishes a classification of fresh concrete according to 2 types i.e. Vebe test and Slump test.</t>
  </si>
  <si>
    <t>1894-2542</t>
  </si>
  <si>
    <t>ผลิตภัณฑ์โฟม-เกณฑ์กำหนดของโฟมพอลิยูรีเทนสำหรับการใช้แบบหลายชั้น</t>
  </si>
  <si>
    <t>Flexible cellular polymeric materials-polyurethane foam for laminate use-specification</t>
  </si>
  <si>
    <t>3193</t>
  </si>
  <si>
    <t>กำหนดเกณฑ์กำหนดอย่างต่ำสำหรับโฟมพอลิยูรีเทนที่มีความหนาน้อยกว่าหรือเท่ากับ 20 มิลลิเมตรสำหรับการใช้แลมิเนต</t>
  </si>
  <si>
    <t>Specifies the minimum requirements for the following three types of foams with thicknesses up to 20 mm.</t>
  </si>
  <si>
    <t>1895-2542</t>
  </si>
  <si>
    <t>ผลิตภัณฑ์โฟม-เกณฑ์กำหนดของฟองน้ำและผลิตภัณฑ์ยางพรุน ส่วนที่ 1 : ชนิดแผ่น</t>
  </si>
  <si>
    <t>Flexible cellular polymeric materials-sponge and expanded cellular rubber products-specification - Part 1 : sheeting</t>
  </si>
  <si>
    <t>3144</t>
  </si>
  <si>
    <t>กำหนดเกณฑ์กำหนดของฟองน้ำและผลิตภัณฑ์ยางพรุนในลักษณะแผ่น วัตถุดิบที่ใช้ในการผลิตอาจเป็นยางธรรมชาติหรือยางสังเคราะห์ก็ได้</t>
  </si>
  <si>
    <t xml:space="preserve">Classifies flexible sponge and expanded cellular rubber products. Base material used in their manufacture may be natural rubber, reclaimed rubber or synthetic rubber, either alone or in combination. </t>
  </si>
  <si>
    <t>1896-2542</t>
  </si>
  <si>
    <t>ท่อพอลิเอทิลีน (PE) 25 ที่ใช้ในการชลประทาน - รอยแตกที่เกิดจากความเค้นโดยรอบจากข้อต่อ (ประเภทสอดใส่) - เกณฑ์กำหนด และวิธีทดสอบ</t>
  </si>
  <si>
    <t>Polyethylene (PE) 25 pipes for irrigation laterals-susceptibility to environmental stress-cracking induced by insert-type fittings-test method and specification</t>
  </si>
  <si>
    <t>3194</t>
  </si>
  <si>
    <t>มาตรฐานนี้กำหนด เกณฑ์กำหนดและวิธีทดสอบ ที่ใช้ตรวจรอยแตกที่เกิดจากความเค้นโดยรอบจากข้อต่อประเภทสอดใส่</t>
  </si>
  <si>
    <t>This standard specifies a method of determining the susceptibility to environmental stress cracking (ESC) of polyethylene PE 32 and PE 40 pipes intended for use with insert-type fittings.</t>
  </si>
  <si>
    <t>1897-2542</t>
  </si>
  <si>
    <t>พลาสติกโฟมแข็ง-เกณฑ์กำหนดของโฟมพอลิยูรีเทน ที่ใช้ฉีดเพื่อเป็นฉนวนความร้อนของอาคาร</t>
  </si>
  <si>
    <t>Cellular plastics, rigid-spray-applied polyrethane foam for thermal insulation of buildings-specification</t>
  </si>
  <si>
    <t>3195</t>
  </si>
  <si>
    <t>กำหนดเกณฑ์กำหนดและวิธีทดสอบสำหรับโฟมพอลิยูรีเทนที่ใช้ฉีดเพื่อเป็นฉนวนความร้อนของอาคาร</t>
  </si>
  <si>
    <t xml:space="preserve">Specifies the rquirements and test methods for spray- applied rigid polyurethane cellular plastics used as thermal insulation in two loadbearing categories. </t>
  </si>
  <si>
    <t>1898-2542</t>
  </si>
  <si>
    <t>ที่กักพลาสติกสำหรับระบบท่อระบายภายในอาคาร</t>
  </si>
  <si>
    <t>Plastics traps for discharge pipework systems inside building</t>
  </si>
  <si>
    <t>3173</t>
  </si>
  <si>
    <t>2003-07-01</t>
  </si>
  <si>
    <t>กำหนดคุณลักษณะที่ต้องการของที่กักพลาสติกสำหรับระบบท่อระบายภายในอาคาร ตัวอย่างเช่น ระบบท่อสำหรับระบายน้ำเสียในบ้าน</t>
  </si>
  <si>
    <t>Specifies requirements for traps for discharge pipework systems for domestic use within buildings, i. e. pipework systems for the discharge of domestic waste waters.</t>
  </si>
  <si>
    <t>1899-2542</t>
  </si>
  <si>
    <t>ท่อและข้อต่อเทอร์โมพลาสติกสำหรับระบบน้ำร้อนและน้ำเย็น</t>
  </si>
  <si>
    <t>Thermoplastics pipes and fittings for hot and cold water systems</t>
  </si>
  <si>
    <t>3174</t>
  </si>
  <si>
    <t>กำหนดคุณลักษณะที่ต้องการของท่อและข้อต่อเทอร์โมพลาสติกสำหรับระบบน้ำร้อนและน้ำเย็น</t>
  </si>
  <si>
    <t>Specifies the performance requirements for thermoplastics pipes and plastics or metal fittings used for hot and cold water pressure systems.</t>
  </si>
  <si>
    <t>1900-2545</t>
  </si>
  <si>
    <t>น้ำมันพื้นฐานชนิดพาราฟฟินิก</t>
  </si>
  <si>
    <t>Standard for base oils : paraffinic</t>
  </si>
  <si>
    <t>3087</t>
  </si>
  <si>
    <t>กำหนดประเภท และสัญลักษณ์ คุณลักษณะที่ต้องการ การบรรจุ เครื่องหมายและฉลาก การชักตัวอย่างและเกณฑ์ตัดสิน และการทดสอบน้ำมันพื้นฐานชนิดพาราฟฟินิก</t>
  </si>
  <si>
    <t>Specifies types and symbols, general characteristics, packaging, mark and labels, sampling and criteria for conformity and testing for base oils paraffinic.</t>
  </si>
  <si>
    <t>2003-10-11 00:00:00</t>
  </si>
  <si>
    <t>1901-2542</t>
  </si>
  <si>
    <t>สารผสมยาง-คาร์บอนแบล็ก-การหาปริมาณกำมะถัน</t>
  </si>
  <si>
    <t>Rubber compounding ingredients - carbon black - determination of sulfur content</t>
  </si>
  <si>
    <t>3258</t>
  </si>
  <si>
    <t>มาตรฐานนี้กำหนดวิธีการหาปริมาณกำมะถันของคาร์บอนแบล็กที่ใช้สำหรับอุุตสาหกรรมยาง โดยมีการทดสอบ 2 วิธีคือ วิธี A โดยการใช้ออกซินเจนบอมบ์คาลอริมเตอร์ และวิธี B โดยการใช้คอมบัสชั่นเฟอร์เนส</t>
  </si>
  <si>
    <t xml:space="preserve">This standard lays down two methods for the determination of the total sulphur content in all types of carbon black for use in the rubber industry: Method A, using an oxygen bomb calorimeter; Method B, using a combustion furnace. </t>
  </si>
  <si>
    <t>1902-2552</t>
  </si>
  <si>
    <t>ตัวเก็บประจุค่าคงที่สำหรับใช้ในบริภัณฑ์อิเล็กทรอนิกส์ เล่ม 3 ข้อกำหนดคุณลักษณะเป็นรายเรื่อง : ตัวเก็บประจุแทนทาลัมอิเล็กโทรไลต์แข็ง แบบค่าคงที่ใช้ยึดติดบนผิว</t>
  </si>
  <si>
    <t>Fixed capacitors for use in electronic equipment Part 3: sectional specification: surface mount fixed tantalum electrolytic capacitors with manganese dioxide solid electrolyte</t>
  </si>
  <si>
    <t>4094</t>
  </si>
  <si>
    <t>มาตรฐานนี้ใช้กับชิ้นตัวเก็บประจุแทนทาลัมอิเล็กโทรไลต์แข็งแบบค่าคงที่ใช้ยึดติดบนผิวตัวเก้บประจุนี้มีจุดมุ่งหมายเบื้องต้นให้ติดตั้งโดยตรงเข้ากับแผ่นสำหรับวงจรไฮบริด หรือเข้ากับแผ่นวงจรพิมพ์แบบที่พิจารณามี 2 แบบ คือ แบบ I ตัวเก็บประจุมีการป้องกัน แบบ II ตัวเก็บประจุไม่มีการป้องกัน</t>
  </si>
  <si>
    <t>Applies to surface mount tantalum solid electrolyte capacitors. These capacitors are primarily intended to be mounted directly onto substrates for hybrid circuits or onto printed boards. The following two styles are considered: Style 1 - protected capacitors; Style 2 - unprotected capacitors.</t>
  </si>
  <si>
    <t>2010-03-12 00:00:00</t>
  </si>
  <si>
    <t>1903-2542</t>
  </si>
  <si>
    <t>ตัวเก็บประจุค่าคงที่ สำหรับใช้ในบริภัณฑ์อิเล็กทรอนิกส์ เล่ม 3-101 ข้อกำหนดคุณลักษณะในรายละเอียด: ตัวเก็บประจุแทนทาลัมแบบชิ้นค่าคงที่สำหรับการติดตั้งบนพื้นผิวที่มีอิเล็กโทรไลต์แข็งและแอโนดพรุนแบบที่ I ระดับการประเมิน E</t>
  </si>
  <si>
    <t>Fixed capacitors for use in electronic equipment - Part 3-101: Detail specification : fixed tantalum chip capacitors for surface mounting with solid electrolyte and porous anode, style I. Assessment level E</t>
  </si>
  <si>
    <t>2001-09-20</t>
  </si>
  <si>
    <t>2860</t>
  </si>
  <si>
    <t>กำหนดวิธีติดตั้งที่แนะนำ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Defines mounting, dimension, ratings and characteristics for fixed tantalum chip capacitors for surface mounting with solid electrolyte and pourous anode, style I - Assessment level E, as well as inspection requirements.</t>
  </si>
  <si>
    <t>2001-09-20 00:00:00</t>
  </si>
  <si>
    <t>1904-2542</t>
  </si>
  <si>
    <t>ตัวเก็บประจุค่าคงที่สำหรับใช้ในบริภัณฑ์อิเล็กทรอนิกส์ เล่ม 15 ข้อกำหนดคุณลักษณะเป็นรายเรื่อง : ตัวเก็บประจุแทนทาลัมค่าคงที่อิเล็กโทรไลต์แข็งและไม่แข็ง</t>
  </si>
  <si>
    <t>Fixed capacitors for use in electronic equipment - Part 15 : Sectional specification : fixed tantalum capacitors with non-solid or solid electrolyte</t>
  </si>
  <si>
    <t>2861</t>
  </si>
  <si>
    <t>มาตรฐานนี้ใช้กับตัวเก็บประจุแทนทาลัมระบุขั้วและสองขั้วที่มีอิเล็กโทรไลต์แข็งและไม่แข็งสำหรับใช้ในบริภัณฑ์อิเล็กทรอนิกส์</t>
  </si>
  <si>
    <t>Applies to polar and bipolar tantalum electrolyte. Capacitors with solid and non-solid electrolyte for use in electronic equipment.</t>
  </si>
  <si>
    <t>1905-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อิเล็กโทรดโลหะเปลว ระดับการประเมิน E</t>
  </si>
  <si>
    <t>Fixed capacitors for use in electronic equipment - Part 15 : Blank detail specification : fixed tantalum capacitors with non-solid electrolyte and foil electrode Assessment level E</t>
  </si>
  <si>
    <t>2862</t>
  </si>
  <si>
    <t>กำหนดวิธีติดตั้งที่แนะนำ มิติ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Specifies recommended method of mounting, dimensions, rating and characteristics, related documents, marking, ordering information, certified records of released lots and inspection requirements.</t>
  </si>
  <si>
    <t>1906-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แอโนดพรุน ระดับการประเมิน E</t>
  </si>
  <si>
    <t>Fixed capacitors for use in electronic equipment - Part 15 : Blank detail specification : fixed tantalum capacitors with non-solid electrolyte and porous anode Assessment level E</t>
  </si>
  <si>
    <t>2001-09-27</t>
  </si>
  <si>
    <t>2863</t>
  </si>
  <si>
    <t>2001-09-27 00:00:00</t>
  </si>
  <si>
    <t>1907-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แข็ง และแอโนดพรุน ระดับการประเมิน E</t>
  </si>
  <si>
    <t>Fixed capacitors for use in electronic equipment - Part 15 : Blank detail specification : fixed tantalum capacitors with solid electrolyte and porous anode Assessment level E</t>
  </si>
  <si>
    <t>2864</t>
  </si>
  <si>
    <t>1908-2552</t>
  </si>
  <si>
    <t>ตัวทำความร้อนชนิดจุ่ม แบบเคลื่อนย้ายได้ เฉพาะด้านความปลอดภัย</t>
  </si>
  <si>
    <t>Portable immersion heaters - safety requirements</t>
  </si>
  <si>
    <t>4095</t>
  </si>
  <si>
    <t>มาตรฐานนี้กำหนดคุณลักษณะที่ต้องการด้านความปลอดภัยของตัวทำความร้อนชนิดจุ่ม แบบเคลื่อนย้ายได้ สำหรับใช้ในที่อยู่อาศัยและที่มีลักษณะคล้ายกัน ที่มีแรงดันไฟฟ้าที่กำหนดไม่เกิน 250 โวลต์</t>
  </si>
  <si>
    <t>This International Standard deals with the safety of portable immersion heaters for household and similar purposes. The rated voltage is not more than 250 V.</t>
  </si>
  <si>
    <t>1909-2552</t>
  </si>
  <si>
    <t>ตัวทำความร้อนชนิดจุ่ม แบบยึดติดกับที่ เฉพาะด้านความปลอดภัย</t>
  </si>
  <si>
    <t>Fixed immersion heaters - safety requirements</t>
  </si>
  <si>
    <t>4096</t>
  </si>
  <si>
    <t>มาตรฐานนี้กำหนดคุณลักษณะที่ต้องการด้านความปลอดภัยของตัวทำความร้อนชนิดจุ่มแบบยึดติดกับที่ สำหรับใช้ภายในที่อยู่อาศัยและงานที่มีลักษณะคล้ายกัน ที่เจตนาให้ติดตั้งในถังน้ำที่เปิดสู่บรรยากาศ สำหรับทำน้ำให้ร้อยถึงอุณหภูมิที่ต่ำกว่าจุดเดือด ที่มีแรงดันไฟฟ้าที่กำหนดไม่เกิน 250 โวลต์ สำหรับตัวทำความร้อนเฟสเดียว และไม่เกิน 480 โวลต์ สำหรับตัวทำความร้อนอื่น</t>
  </si>
  <si>
    <t>This International Standard deals with the safety of fixed electric immersion heaters for household and similar purposes that are intended for installation in a water tank for heating  water to a temperature below its boiling point. The rated voltage is not more than 250 V for single-phase appliances and 480 V for other appliances.</t>
  </si>
  <si>
    <t>1910-2553</t>
  </si>
  <si>
    <t>ความปลอดภัยของเครื่องใช้ไฟฟ้าสำหรับใช้ในที่อยู่อาศัยและงานที่มีลักษณะคล้ายกันข้อกำหนดเฉพาะสำหรับจักรเย็บผ้าไฟฟ้า</t>
  </si>
  <si>
    <t>Household and similar electrical appliances - safety Part 2-78 : particular requirements for outdoor barbecues</t>
  </si>
  <si>
    <t>4293</t>
  </si>
  <si>
    <t>กำหนดคุณลักษณะที่ต้องการด้รานความปลอดภัยของจักรเย็บผ้าไฟฟ้าที่ใช้ในที่อยุ่อาศัยและงานที่มีลักษณะคล้ายกัน มีแรงดันไฟฟ้าที่กำหนดไม่เกิน 250 โวลต์ สำหรับจักรเย็บผ้าไฟฟ้าเฟสเดียว และไม่เกิน 480 โวลต์ สำหรับจักรเย็บผ้าไฟฟ้าอื่น</t>
  </si>
  <si>
    <t>Deals with the safety of electric sewing machines for household and similar use, their rated voltage being not more than 250 V for single-phase and 480 V for other appliances.</t>
  </si>
  <si>
    <t>1911-2542</t>
  </si>
  <si>
    <t>ความปลอดภัยของเครื่องมือไฟฟ้าทำงานด้วยมอเตอร์ชนิดเคลื่อนย้ายได้ ข้อกำหนดเฉพาะสำหรับเลื่อยบาก</t>
  </si>
  <si>
    <t>Safety of transportable motor-operated electric tools part 2 : particular requirements for mitre saws</t>
  </si>
  <si>
    <t>2001-03-29</t>
  </si>
  <si>
    <t>2794</t>
  </si>
  <si>
    <t>มาตรฐานนี้ใช้กับเลื่อยบากชนิดเคลื่อนย้ายได้ มีจุดมุ่งหมายใช้ตัดโลหะที่ไม่ใช่เหล็ก เช่น อะลูมิเนียม ไม้ และวัสดุอื่นที่คล้ายกัน มีเส้นผ่านศูนย์กลางใบมีดไม่เกิน 400 มม.</t>
  </si>
  <si>
    <t xml:space="preserve">Applies to transportable mitre saws intended for cutting non ferrous metals such as aluminium, wood and similar materials with a blade diameter not exceeding 400 mm. </t>
  </si>
  <si>
    <t>2001-03-29 00:00:00</t>
  </si>
  <si>
    <t>1912-2542</t>
  </si>
  <si>
    <t>วัสดุมวลรวมสำหรับทำผิวทางแอสฟัลต์</t>
  </si>
  <si>
    <t>Aggregates for asphalt pavement</t>
  </si>
  <si>
    <t>3126</t>
  </si>
  <si>
    <t>กำหนดบทนิยาม ประเภท คุณลักษณะที่ต้องการ การชักตัวอย่างและเกณฑ์ตัดสิน และการทดสอบวัสดุมวลรวมสำหรับทำผิวาทางแอสฟัลต์</t>
  </si>
  <si>
    <t>Specifies definitions, types, general requirements, sampling and criteria for conformity and testing for aggregates for asphalt pavement.</t>
  </si>
  <si>
    <t>1913-2554</t>
  </si>
  <si>
    <t>เตาหุงต้ม หัวเตา เตาอบ ชนิดใช้ประจำที่และเครื่องใช้ไฟฟ้าที่มีลักษณะคล้ายกัน เฉพาะด้านความปลอดภัย</t>
  </si>
  <si>
    <t>Stationary cooking ranges, hobs, ovens and similar appliances-safety requirement</t>
  </si>
  <si>
    <t>4426</t>
  </si>
  <si>
    <t xml:space="preserve">มาตรฐานนี้กำหนดคุณลักษณะที่ต้องการด้านความปลอดภัยของเตาหุงต้ม หัวเตา เตาอบ ชนิดใช้ประจำที่ และเครื่องใช้ไฟฟ้าที่มีลักษณะคล้ายกันสำหรับใช้ในที่อยู่อาศัย ที่มีแรงดันไฟฟ้าที่กำหนดไม่เกิน 250 โวลต์ สำหรับเครื่องใช้ไฟฟ้าเฟสเดียวที่ต่อระหว่างเฟสหนึ่งกับสายกลาง และ 480 โวลต์สำหรับเครื่องใช้ไฟฟ้าอื่น   มาตรฐานนี้เกี่ยวข้องกับอันตรายที่อาจเกิดจากเครื่องใช้ซึ่งทุกคนเผชิญทั้งภายในและรอบๆ ที่อยู่อาศัย อย่างไรก็ตาม โดยทั่วไปมาตรฐานนี้ไม่คำนึงถึง  - การใช้งานเครื่องใช้โดยเด็กเล็กหรือบุคคลทุพพลภาพที่ไม่ได้รับการดูแล  - การเล่นเครื่องใช้โดยเด็กเล็ก  </t>
  </si>
  <si>
    <t xml:space="preserve">This standard deals with the safety of stationary electric cooking ranges, hobs, ovens and similar appliances for household use, their rated voltage being not more than 250 V for single-phase appliances connected between one phase and neutral, and 480 V for other appliances.  As far as is practicable,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  </t>
  </si>
  <si>
    <t>2012-10-22 00:00:00</t>
  </si>
  <si>
    <t>1914-2542</t>
  </si>
  <si>
    <t>ความปลอดภัยของเครื่องใช้ไฟฟ้า สำหรับใช้ในที่อยู่อาศัยและงานที่มีลักษณะคล้ายกัน ข้อกำหนดเฉพาะสำหรับเตาหุงต้ม เตาอบ แผ่นรองกระทะ และชิ้นส่วนสำหรับใช้ในเชิงพาณิชย์</t>
  </si>
  <si>
    <t>Safety of household and similar electrical appliances part 2 particular requirements for commercial electric cooking ranges,ovens,hobs and hob elements</t>
  </si>
  <si>
    <t>2757</t>
  </si>
  <si>
    <t>กำหนดคุณลักษณะที่ต้องการด้านความปลอดภัยของเตาหุงต้ม เตาอบ แผ่นรองกระทะ และชิ้นส่วน และเครื่องใช้ไฟฟ้าที่มีลักษณะคล้ายกัน ซึ่งไม่มีจุดมุ่งหมายให้ใช้ที่อยู่อาศัย แรงดันไฟฟ้าที่กำหนดไม่เกิน 250 โวลต์ สำหรับไฟฟ้ากระแสสลับเฟสเดียวระหว่างเฟสกับเป็นกลาง และไม่เกิน 480 โวลต์ สำหรับไฟฟ้ากระแสสลับ 3 เฟส</t>
  </si>
  <si>
    <t>Deals with the safety of commercial appliances (cooking ranges, ovens, hobs and hob elements), whose rated voltage is no more than 250 V for single phase a.c. appliances and 480 V for other appliances.</t>
  </si>
  <si>
    <t>1915-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1 กฎวากยสัมพันธ์ร่วมสำหรับทุกเล่มรวมถึงสารบบการบริการวากยสัมพันธ์สำหรับแต่ละเล่ม</t>
  </si>
  <si>
    <t>Electronic data interchange for administration, commerce and transport (edifact) - Application level syntax rules (syntax version number : 4) - Part 1: Syntax rules common to all parts, together with syntax service directories for eath of the parts</t>
  </si>
  <si>
    <t>2001-04-05</t>
  </si>
  <si>
    <t>2795</t>
  </si>
  <si>
    <t>กำหนดกฎวากยสัมพันธ์ร่วมสำหรับการจัดรูปแบบของข่าวสารแบบกลุ่มและขา่วสารเชิงโต้ตอบซึ่งถูกแลกเปลี่ยนระหว่างระบบที่ใช้เครื่องคอมพิวเตอร์รวมทั้งบทนิยามและสารบบการบริการสำหรับมาตรฐานทุกเล่มที่ประกอบกันขึ้นเป็น ISO 9735</t>
  </si>
  <si>
    <t>Specifies common syntax rules for the formatting of batch and interactive messages to be interchanged between computer application systems. It includes the definitions and service directories for all parts comprising ISO 9735.</t>
  </si>
  <si>
    <t>2001-04-05 00:00:00</t>
  </si>
  <si>
    <t>1916-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2 กฎวากยสัมพันธ์จำเพาะสำหรับการแลกเปลี่ยนข้อมูลอิเล็กทรอนิกส์แบบกลุ่ม</t>
  </si>
  <si>
    <t>Electronic data interchange for administration, commerce and transport (edifact) - Application level syntax rules (syntax version number : 4) - Part 2: Syntax rules specific to batch EDI</t>
  </si>
  <si>
    <t>2001-08-02</t>
  </si>
  <si>
    <t>2817</t>
  </si>
  <si>
    <t>กำหนดกฎวากยสัมพันธ์จำเพาะสำหรับการจัดรูปแบบของข่าวสารแบบกลุ่มซึ่งถูกแลกเปลี่ยนระหว่างระบบที่ใช้เครื่องคอมพิวเตอร์ ส่วนการถ่ายโอนชุดข่าวสารในสภาวะแวดล้อมแบบกลุ่ม ให้ดู ISO 9735-8</t>
  </si>
  <si>
    <t>Specifies syntax rules specifically for the formatting of batch messages to be interchanged between computer application systems. For the transfer of packages in a batch environment, see ISO 9735-8.</t>
  </si>
  <si>
    <t>2001-08-02 00:00:00</t>
  </si>
  <si>
    <t>1917-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3 กฎวากยสัมพันธ์จำเพาะสำหรับการแลกเปลี่ยนข้อมูลอิเล็กทรอนิกส์เชิงโต้ตอบ</t>
  </si>
  <si>
    <t>Electronic data interchange for administration, commerce and transport (edifact) - Application level syntax rules (syntax version number : 4) - Part 3: Syntax rules specific to interactive EDI</t>
  </si>
  <si>
    <t>2796</t>
  </si>
  <si>
    <t>กำหนดกฎวากยสัมพันธ์จำเพาะสำหรับการจัดรูปแบบของข่าวสารเชิงโต้ตอบซึ่งถูกแลกเปลี่ยนระหว่างระบบที่ใช้เครื่องคอมพิวเตอร์ ส่วนการถ่ายโอนชุดข่าวสารในสภาวะแวดล้อมเชิงโต้ตอบให้ดู ISO 9735-8</t>
  </si>
  <si>
    <t>Specifies syntax rules specifically for the transfer of interactive messages to be interchanged between computer application systems. For the transfer of packages in an interactive environment, see ISO 9735-8.</t>
  </si>
  <si>
    <t>1918-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4 ข่าวสารรายงานเกี่ยวกับวากยสัมพันธ์และการบริการสำหรับการแลกเปลี่ยนข้อมูลอิเล็กทรอนิกส์แบบกลุ่ม (แบบข่าวสาร - CONTRL)</t>
  </si>
  <si>
    <t>Electronic data interchange for administration, commerce and transport (edifact) - Application level syntax rules (syntax version number : 4) - Part 4: Syntax and service report message for batch EDI (message type-contrl)</t>
  </si>
  <si>
    <t>2797</t>
  </si>
  <si>
    <t>กำหนดข่าวสารรายงานเกี่ยวกับวากยสัมพันธ์และการบริการสำหรับการแลกเปลี่ยนข้อมูลอิเล็กทรอนิกส์แบบกลุ่มที่เป็นแบบ CONTRL</t>
  </si>
  <si>
    <t>Defines the syntax and service report message for batch EDI, CONTRL.</t>
  </si>
  <si>
    <t>1919-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8 ข้อมูลเกี่ยวพันในการแลกเปลี่ยนข้อมูลอิเล็กทรอนิกส์</t>
  </si>
  <si>
    <t>Electronic data interchange for administration, commerce and transport (edifact) - Application level syntax rules (syntax version number : 4) - Part 8: Associated data in EDI</t>
  </si>
  <si>
    <t>2798</t>
  </si>
  <si>
    <t>กำหนดกฎวากยสัมพันธ์สำหรับข้อมูลที่เกี่ยวพันใการแลกเปลี่ยนข้อมูลอิเล็กทรอนิกส์ซึ่งถูกแลกเปลี่ยนระหว่างระบบที่ใช่้เครื่องคอมพิวเตอร์</t>
  </si>
  <si>
    <t>Specifies syntax rules for associated data in EDI to be interchanged between computer application systems.</t>
  </si>
  <si>
    <t>1921-2542</t>
  </si>
  <si>
    <t>ของเหลวอินทรีย์ระเหยง่ายสำหรับใช้ในอุตสาหกรรม-การทดสอบหาปริมาณส่วนที่เหลือจากการระเหยหลังการทำให้แห้งบนเครื่องอังน้ำ-วิธีทั่วไป</t>
  </si>
  <si>
    <t>Volatile organic liquids for industrial use-determination of dry residue after evaporation on a water bath-general method</t>
  </si>
  <si>
    <t>2001-02-01</t>
  </si>
  <si>
    <t>2765</t>
  </si>
  <si>
    <t>กำหนดวิธีทดสอบหาปริมาณส่วนที่เหลือจากการระเหยโดยระเหยตัวอย่างบนเครื่องอังน้ำทำให้แห้งที่อุณหภูมิ 110 บวกลบ 2 องศาเซลเซียส จนมวลคงที่</t>
  </si>
  <si>
    <t>Specifies a general method for the determination of the dry residue, after evaporation on a water bath, of volatile organic liquids for industrial use.</t>
  </si>
  <si>
    <t>2001-02-01 00:00:00</t>
  </si>
  <si>
    <t>1922-2542</t>
  </si>
  <si>
    <t>แอโรแมติกไฮโดรคาร์บอน-การชักตัวอย่าง</t>
  </si>
  <si>
    <t>Aromatic hydrocarbons-sampling</t>
  </si>
  <si>
    <t>2766</t>
  </si>
  <si>
    <t>กำหนดวิธีการชักตัวอย่างแอโรแมติกไฮโดรคาร์บอนเหลวจากแทงค์ที่อยู่กับที่ รถเดินยานพาหนะบนถนน เรือบรรทุก เพื่อนำตัวอย่างที่ได้มาวิเคราะห์หาคุณภาพ หรือหาสารปนเปื้อน หรือหาระดับความเป็นเนื้อเดียวกันในรุ่น</t>
  </si>
  <si>
    <t>Specifies the obtaining of samples from fixed tanks, railcars, road vehicles, barges and drums and from liquids being pumped in pipelines. The samples are intended to be used determine quality, for testing whether contaminants are present and for the determination of the degree of homogeneity of a batch.</t>
  </si>
  <si>
    <t>1923-2542</t>
  </si>
  <si>
    <t>แฮโลเจนเนเทดไฮโดรคาร์บอนเหลวสำหรับใช้ในอุตสาหกรรม-การชักตัวอย่าง</t>
  </si>
  <si>
    <t>Liquid halogented hydrocarbons for industrial use-sampling</t>
  </si>
  <si>
    <t>2767</t>
  </si>
  <si>
    <t>มาตราฐานนี้กำหนดการชักตัวอย่างเฮโลเจเนเทดไฮโดรคาร์บอนเหลว</t>
  </si>
  <si>
    <t>This standard specifies sampling procedures for liquid halogenated hydrocarbons for industrial use, with the exception of liquefied gas.</t>
  </si>
  <si>
    <t>1925-2542</t>
  </si>
  <si>
    <t>โซเดียมและโพแทสเซียมซิลิเกตสำหรับใช้ในอุตสาหกรรม - การวิเคราะห์หาปริมาณซิลิกา - วิธีกราวิเมทริกโดยทำให้ไม่ละลาย</t>
  </si>
  <si>
    <t>Sodium and potassium silicates for industrial use-determination of silica content-gravimetric method by insolubilization</t>
  </si>
  <si>
    <t>2001-02-08</t>
  </si>
  <si>
    <t>2769</t>
  </si>
  <si>
    <t>กำหนดวิธีทดสอบหาปริมาณซิลิกาและโพแทสเซียมซิลิเกต โดยวิธีกราวิเมทริกโดยการทำให้ไม่ละลาย</t>
  </si>
  <si>
    <t>Specifies a gravimetric method by insolubilization for the determination of the silica content of sodium and potassium silicates for industrial use.</t>
  </si>
  <si>
    <t>2001-02-08 00:00:00</t>
  </si>
  <si>
    <t>1928-2542</t>
  </si>
  <si>
    <t>ขั้วต่อสำหรับใยแก้วและสายเคเบิ้ลใยแก้ว เล่ม 0 ข้อแนะนำสำหรับโครงสร้างของข้อกำหนดย่อย</t>
  </si>
  <si>
    <t>Connectors for optical fibres and cables - Part 0: Guide for the construction of sectional specifications</t>
  </si>
  <si>
    <t>2818</t>
  </si>
  <si>
    <t>กำหนดข้อมูลทั่วไป ข้อมูลผิวหน้าจับคู่และมาตรวัด กระบวนการประเมินคุณภาพ</t>
  </si>
  <si>
    <t>Provides information for the preparation of sectional and detail specifications.</t>
  </si>
  <si>
    <t>1929 เล่ม 1-2552</t>
  </si>
  <si>
    <t>ขั้วต่อสำหรับใยแก้วและสายเคเบิ้ลใยแก้ว เล่ม 1 ข้อกำหนดร่วม</t>
  </si>
  <si>
    <t>Connectors for optical fibres and cables Part: 1 generic specification</t>
  </si>
  <si>
    <t>4097</t>
  </si>
  <si>
    <t>มาตรฐานนี้ประยุกต์ใช้กับชุดขั้วต่อสำหรับใยแก้วและส่วนประกอบแยกเดี่ยว เช่น เต้าปรับ เต้าเสียบ เต้ารับ สำหรับต่อสายใยแก้วและสายเคเบิลใยแก้วทุกชนิด ทุกขนาด และทุกโครงสร้างและยังรวมถึง ข้อกำหนดของชุดขั้วต่อ และขั้นตอนการประเมินคุณภาพ</t>
  </si>
  <si>
    <t>Applies to fibre optic connector sets and individual components (i.e. adaptors, plugs, sockets) for all types, sizes and structures of fibres and cables. Includes connector set requirements and quality assessment procedures.</t>
  </si>
  <si>
    <t>1929 เล่ม 2-2552</t>
  </si>
  <si>
    <t>ขั้วต่อสำหรับใยแก้วและสายเคเบิ้ลใยแก้ว เล่ม 1-1 แบบเปล่าสำหรับข้อกำหนดรายละเอียดของขั้วต่อ</t>
  </si>
  <si>
    <t>Connectors for optical fibres and cables Part 1-1: blank detail specification</t>
  </si>
  <si>
    <t>2010-12-14</t>
  </si>
  <si>
    <t>4242</t>
  </si>
  <si>
    <t>แบบเปล่าสำหรับข้อกำหนดรายละเอียดนี้ใช้ประกอบกับข้อกำหนดทั่วไป IEC 60874-1 (QC 91000) และยังรวมถึงแบบเปล่าพร้อมข้อแนะนำการจัดทำข้อกำหนดรายละเอียด</t>
  </si>
  <si>
    <t>This balnk detail specification is not, by itself, a specification. It is part of the generic specification IEC 60874-1 (QC 91000). It includes a blank worksheet with instructions for preparing detail specifications.</t>
  </si>
  <si>
    <t>2010-12-15 00:00:00</t>
  </si>
  <si>
    <t>1930-2542</t>
  </si>
  <si>
    <t>ขั้วต่อสำหรับใยแก้วและสายเคเบิ้ลใยแก้ว เล่ม 2 ข้อกำหนดย่อยสำหรับขั้วต่อ แบบ F-SMA</t>
  </si>
  <si>
    <t>Connectors for optical fibres and cables - Part 2: Sectional specification for fibre optic connector - Type F-SMA</t>
  </si>
  <si>
    <t>2001-08-09</t>
  </si>
  <si>
    <t>2821</t>
  </si>
  <si>
    <t>มาตรฐานนี้เป็นข้อกำหนดย่อย เพื่อใช้ร่ยวมกับข้อกำหนดอื่นที่เกี่ยวข้องกับชุดขั้วต่อ แบบ F-SMA ข้อกำหนดย่อยพร้อมทีั้งแบบเปล่าแสดงรายละเอียดของขั้วต่อนี้ กำหนดคุณลักษณะที่ต้องการและกระบงนการประเมินคุณภาพ สำหรับขั้วต่อ แบบ F-SMA</t>
  </si>
  <si>
    <t>This sectional specification is part of the relevant specification for type F-SMA connectors. This specification, along with the appropriate blank detail specification(s), defines the requirements and the quality assessment procedure or the sub-family.</t>
  </si>
  <si>
    <t>2001-08-09 00:00:00</t>
  </si>
  <si>
    <t>1931-2542</t>
  </si>
  <si>
    <t>ขั้วต่อสำหรับใยแก้วและสายเคเบิ้ลใยแก้ว เล่ม 3 ข้อกำหนดย่อยสำหรับขั้วต่อ แบบ CFO3</t>
  </si>
  <si>
    <t>Connectors for optical fibres and cables - Part 3: Sectional specification for fibre optic connector - Type CFO3</t>
  </si>
  <si>
    <t>2001-09-06</t>
  </si>
  <si>
    <t>2846</t>
  </si>
  <si>
    <t>2001-04-30</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3</t>
  </si>
  <si>
    <t>This sectional specification is part of the relevant specification for type CF03 connectors. The specification, along with the appropriate blank detail specfication (s), defines the requirements and the quality assessment for the sub-family.</t>
  </si>
  <si>
    <t>2001-09-06 00:00:00</t>
  </si>
  <si>
    <t>1932-2542</t>
  </si>
  <si>
    <t>ขั้วต่อสำหรับใยแก้วและสายเคเบิ้ลใยแก้ว เล่ม 4 ข้อกำหนดย่อยสำหรับขั้วต่อ แบบ CFO4</t>
  </si>
  <si>
    <t>Connectors for optical fibres and cables - Part 4: Sectional specification for fibre optic connector - Type CFO4</t>
  </si>
  <si>
    <t>2847</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4</t>
  </si>
  <si>
    <t>This sectional specification is part of the relevant specification for type CF04 connectors. The specification, along with the appropriate blank detail specfication (s), defines the requirements and the quality assessment for the sub-family.</t>
  </si>
  <si>
    <t>1933-2542</t>
  </si>
  <si>
    <t>ขั้วต่อสำหรับใยแก้วและสายเคเบิ้ลใยแก้ว เล่ม 5 ข้อกำหนดย่อยสำหรับขั้วต่อ แบบ BAM</t>
  </si>
  <si>
    <t>Connectors for optical fibres and cables - Part 5: Sectional specification for fibre optic connector - Type BAM</t>
  </si>
  <si>
    <t>2822</t>
  </si>
  <si>
    <t>มาตรฐานผลิตภัณฑ์อุตสาหกรรมนี้ เป็นข้อกำหนดย่อยเพื่อใช้ร่วมกับข้อกำหนด  อื่นที่เกี่ยวข้องกับชุดขั้วต่อแบบ BAM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BAM</t>
  </si>
  <si>
    <t>This standard is the sectoral specification use together with other requirements which is relevant to fibre optic connector type BAM. This sectoral specification herewith blank type express the description of this connector. Specifies general properties and quality evaulation processes for connector type BAM.</t>
  </si>
  <si>
    <t>2001-06-09 00:00:00</t>
  </si>
  <si>
    <t>1934-2542</t>
  </si>
  <si>
    <t>ขั้วต่อสำหรับใยแก้วและสายเคเบิ้ลใยแก้ว เล่ม 6 ข้อกำหนดย่อยสำหรับขั้วต่อ แบบ LSA</t>
  </si>
  <si>
    <t>Connectors for optical fibres and cables - Part 6: Sectional specification for fibre optic connector - Type LSA</t>
  </si>
  <si>
    <t>2823</t>
  </si>
  <si>
    <t>มาตรฐานผลิตภัณฑ์อุตสาหกรรมนี้ เป็นข้อกำหนดย่อยเพื่อใช้ร่วมกับข้อกำหนด  อื่นที่เกี่ยวข้องกับชุดขั้วต่อแบบ LSA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LSA</t>
  </si>
  <si>
    <t>This standard is sectoral specification for use together with other specification which is relevant to fibre optic connector type LSA. Sectoral specification herewith blank type express the description of this connector. Specifies general properties and quality evaulation process for connector type LSA.</t>
  </si>
  <si>
    <t>1935-2542</t>
  </si>
  <si>
    <t>ขั้วต่อสำหรับใยแก้วและสายเคเบิ้ลใยแก้ว เล่ม 7 ข้อกำหนดย่อยสำหรับขั้วต่อ แบบ FC</t>
  </si>
  <si>
    <t>Connectors for optical fibres and cables - Part 7: Sectional specification for fibre optic connector - Type FC</t>
  </si>
  <si>
    <t>2824</t>
  </si>
  <si>
    <t>มาตรฐานนี้เป็นข้อกำหนดย่อยเพื่อใช่ร่วมกับข้อกำหนดอื่นที่เกี่ยวข้องกับชุดขั้ว  ต่อแบบ F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FC</t>
  </si>
  <si>
    <t>The sectional specification is part of the relevant specification for type  FC connectors. The specification, along with the appropriate blank detail  specification(s), defines the requirements and the quality asssessment  procedures for the sub-family.</t>
  </si>
  <si>
    <t>1936-2542</t>
  </si>
  <si>
    <t>ขั้วต่อสำหรับใยแก้วและสายเคเบิ้ลใยแก้ว เล่ม 8 ข้อกำหนดย่อยสำหรับขั้วต่อ แบบ D</t>
  </si>
  <si>
    <t>Connectors for optical fibres and cables - Part 8: Sectional specification for fibre optic connector - Type D</t>
  </si>
  <si>
    <t>2825</t>
  </si>
  <si>
    <t>มาตรฐานผลิตภัณฑ์อุตสาหกรรมนี้ เป็นข้อกำหนดย่อยเพื่อใช้ร่วมกับข้อกำหนด  อื่นที่เกี่ยวข้องกับชุดขั้วต่อแบบ D ข้อกำหนดย่อยพร้อมทั้งแบบเปล่าแสดงราย  ละเอียดของขั้วต่อนี้ กำหนดคุณลักษณะที่ต้องการและกระบวนการประเมิน  คุณภาพสำหรับขั้วต่อแบบ D</t>
  </si>
  <si>
    <t>This standard is the sectional specification for used together with other specification which is relevant to fibre optic connector type D. Sectional specification herewith blank type express the description of this connector. Specifies general properties and quality evaluation process for connector type D.</t>
  </si>
  <si>
    <t>1937-2542</t>
  </si>
  <si>
    <t>ขั้วต่อสำหรับใยแก้วและสายเคเบิ้ลใยแก้ว เล่ม 9 ข้อกำหนดย่อยสำหรับขั้วต่อ แบบ OF-2</t>
  </si>
  <si>
    <t>Connectors for optical fibres and cables - Part 9: Sectional specification for fibre optic connector - Type OF-2</t>
  </si>
  <si>
    <t>2848</t>
  </si>
  <si>
    <t>มาตรฐานนี้เป็นข้อกำหนดย่อยเพื่อใช้ร่วมกับข้อกำหนดอื่นที่เกี่ยวข้องกับชุดขั้วต่อแบบ OF-2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OF-2</t>
  </si>
  <si>
    <t>This sectional specification is part of the relevant specification for type  OF-2 connectors. The specification, along with the appropriate blank  detail specification(s), defines the requirements and the quality  assessment procedures for the sub-family.</t>
  </si>
  <si>
    <t>1938 เล่ม 2-2542</t>
  </si>
  <si>
    <t>ขั้วต่อสำหรับใยแก้วและสายเคเบิ้ลใยแก้ว เล่ม 10-1 ข้อกำหนดรายละเอียดสำหรับขั้วต่อแบบ BFOC/2.5 เชื่อมต่อกับใยแก้วหลายแบบวิธี</t>
  </si>
  <si>
    <t>Connectors for optical fibres and cables Part 10-1: detail specification for fibre optic connector - type BFOC/2.5 terminated to multimode fibre type A1</t>
  </si>
  <si>
    <t>2826</t>
  </si>
  <si>
    <t>มาตรฐานนี้เป็นข้อกำหนดรายละเอียดเฉพาะสำหรับขั้วต่อสายใยแก้ว แบบ  BFOC/2.5 เชื่อมต่อกับใยแก้วหลายแบบวิธี</t>
  </si>
  <si>
    <t>The sectional specification is detail specification for fibre optic connector  type BFOC/2.5 terminated to multimode fibre type A1</t>
  </si>
  <si>
    <t>1938 เล่ม 3-2542</t>
  </si>
  <si>
    <t>ขั้วต่อสำหรับใยแก้วและสายเคเบิ้ลใยแก้ว เล่ม 10-2 ข้อกำหนดรายละเอียดสำหรับขั้วต่อแบบ BFOC/2.5 เชื่อมต่อกับใยแก้วแบบวิธีเดี่ยว</t>
  </si>
  <si>
    <t>Connectors for optical fibres and cables Part 10-2: detail specification for fibre optic connector - type BFOC/2.5 terminated to single-mode fibre type B1</t>
  </si>
  <si>
    <t>2827</t>
  </si>
  <si>
    <t>มาตรฐานนี้เป็นข้อกำหนดรายละเอียดเฉพาะสำหรับขั้วต่อสายใยแก้ว แบบ  BFOC/2.5 เชื่อมต่อกับใยแก้วแบบวิธีเดี่ยว</t>
  </si>
  <si>
    <t>The sectional specification is detail specification for fibre optic connector  type BFOC/2.5 terminated to single-mode fibre type B1</t>
  </si>
  <si>
    <t>1938 เล่ม 4-2542</t>
  </si>
  <si>
    <t>ขั้วต่อสำหรับใยแก้วและสายเคเบิ้ลใยแก้ว เล่ม 10-3 ข้อกำหนดรายละเอียดสำหรับขั้วต่อแบบ BFOC/2.5 เชื่อมต่อกับใยแก้วแบบวิธีเดี่ยวและหลายแบบวิธี</t>
  </si>
  <si>
    <t>Connectors for optical fibres and cables Part 10-3: detail specification for fibre optic connector - type BFOC/2.5 for single and multimode fibre</t>
  </si>
  <si>
    <t>2828</t>
  </si>
  <si>
    <t>มาตรฐานนี้เป็นข้อกำหนดรายละเอียดเฉพาะสำหรับขั้วต่อสายใยแก้ว แบบ  BFOC/2.5 เชื่อมต่อกับใยแก้วแบบวิธีเดี่ยวและหลายแบบวิ</t>
  </si>
  <si>
    <t>The sectional specification is detail specification for fibre optic connector  type BFOC/2.5 terminated to single and multimode fibre</t>
  </si>
  <si>
    <t>1939-2542</t>
  </si>
  <si>
    <t>ขั้วต่อสำหรับใยแก้วและสายเคเบิ้ลใยแก้ว เล่ม 11 ข้อกำหนดย่อยสำหรับขั้วต่อ แบบ OCCA-PC</t>
  </si>
  <si>
    <t>Connectors for optical fibres and cables - Part 11: Sectional specification for fibre optic connector- type OCCA-PC</t>
  </si>
  <si>
    <t>2001-08-23</t>
  </si>
  <si>
    <t>2839</t>
  </si>
  <si>
    <t>2001-04-25</t>
  </si>
  <si>
    <t>มาตรฐานนี้เป็นข้อกำหนดย่อยเพื่อใช้ร่วมกับข้อกำหนดอื่นที่เกี่ยวข้องกับชุดขั้วต่อแบบ  OCCA-P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PC รายละเอียดเป็นไปตาม IEC 874-11(1993)</t>
  </si>
  <si>
    <t>This sectional specification is part of the relevnat specification for Type  OCCA-PC connectors. The specification, along with the appropriate  blank detail specification, defines the requirements and the quality  assessment procedure for the sub-family.</t>
  </si>
  <si>
    <t>2001-08-23 00:00:00</t>
  </si>
  <si>
    <t>1940-2542</t>
  </si>
  <si>
    <t>ขั้วต่อสำหรับใยแก้วและสายเคเบิ้ลใยแก้ว เล่ม 12 ข้อกำหนดย่อยสำหรับขั้วต่อ แบบ OCCA-BU</t>
  </si>
  <si>
    <t>Connectors for optical fibres and cables - Part 12: Sectional specification for fibre optic connector- type OCCA-BU</t>
  </si>
  <si>
    <t>2840</t>
  </si>
  <si>
    <t>มาตรฐานนี้เป็นข้อกำหนดย่อยเพื่อใช้ร่วมกับข้อกำหนดอื่นที่เกี่ยวข้องกับชุดขั้วต่อแบบ  OCCA-BU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BU รายละเอียดเป็นไปตาม IEC 874-12(1993)</t>
  </si>
  <si>
    <t>This sectional specification is part of the relevant specification for Type  OCCA-BU connectors. The specification, along with the appropriate  blank detail specification, defines the requirements and the quality  assessment procedure for the sub-family.</t>
  </si>
  <si>
    <t>1941-2542</t>
  </si>
  <si>
    <t>ขั้วต่อสำหรับใยแก้วและสายเคเบิ้ลใยแก้ว เล่ม 13 ข้อกำหนดย่อยสำหรับขั้วต่อ แบบ CF 08</t>
  </si>
  <si>
    <t>Connectors for optical fibres and cables - Part 13: Sectional specification for fibre optic connector- type CF 08</t>
  </si>
  <si>
    <t>2841</t>
  </si>
  <si>
    <t>มาตรฐานนี้เป็นข้อกำหนดย่อยเพื่อใช้ร่วมกับข้อกำหนดอื่นที่เกี่ยวข้องกับชุดขั้วต่อแบบ  CF08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CF 08  รายละเอียดเป็นไปตาม IEC 874-13(1993)</t>
  </si>
  <si>
    <t>This sectional specification is part of the relevant specification for type  CF 08 connectors. The specification, along with the appropriate blank  detail specifications, defines the requirements and the quality  assessment procedures for the subfamily.</t>
  </si>
  <si>
    <t>1942 เล่ม 2-2542</t>
  </si>
  <si>
    <t>ขั้วต่อสำหรับใยแก้วและสายเคเบิ้ลใยแก้ว เล่ม 14-1 ข้อกำหนดย่อยสำหรับขั้วต่อแบบ SC ที่มีปลายตัดมาตรฐานเชื่อมต่อกับใยแก้วหลายแบบวิธี แบบ A1a และ A1b</t>
  </si>
  <si>
    <t>Connectors for optical fibres and cables - Part 14-1: Detail specification for fibre optic connector type SC-PC standard terminated to multimode fibre type A1a, A1b</t>
  </si>
  <si>
    <t>2001-08-16</t>
  </si>
  <si>
    <t>2829</t>
  </si>
  <si>
    <t>มาตรฐานนี้กำหนดรายละเอียดเฉพาะสำหรับขั้วต่อสายใยแก้ว แบบ SC ที่มีปลายตัด  มาตรฐานเชื่อมต่อกับใยแก้วหลายแบบวิธี แบบ A1a และ A1b รายละเอียดเป็น  ไปตาม IEC 874-14-1(1997)</t>
  </si>
  <si>
    <t>Specify specification for fibre optic connector Type SC-PC standard  terminated to multimode fibre Type A1a, A1b.</t>
  </si>
  <si>
    <t>2001-08-16 00:00:00</t>
  </si>
  <si>
    <t>1942 เล่ม 3-2542</t>
  </si>
  <si>
    <t>ขั้วต่อสำหรับใยแก้วและสายเคเบิ้ลใยแก้ว เล่ม 14-2 ข้อกำหนดย่อยสำหรับขั้วต่อแบบ SC ที่มีปลายตัดปรับแต่งแล้วเชื่อมต่อกับใยแก้วแบบวิธีเดี่ยว แบบ B1</t>
  </si>
  <si>
    <t>Connectors for optical fibres and cables - Part 14-2: Detail specification for fibre optic connector type SC-PC tuned standard terminated to single-mode fibre type B1</t>
  </si>
  <si>
    <t>2830</t>
  </si>
  <si>
    <t>กำหนดรายละเอียดสำหรับขั้วต่อแบบ SC ที่มีปลายตัดปรับแต่งแล้วเชื่อมต่อกับ  ใยแก้วแบบวิธีเดี่ยวแบบ B1 รายละเอียดเป็นไปตาม IEC 874-14-2(1997)</t>
  </si>
  <si>
    <t>Specifies specification for fibre optic connector type SC-PC tuned  terminated to single-mode fibre type B1.</t>
  </si>
  <si>
    <t>1942 เล่ม 4-2542</t>
  </si>
  <si>
    <t>ขั้วต่อสำหรับใยแก้วและสายเคเบิ้ลใยแก้ว เล่ม 14-3 ข้อกำหนดรายละเอียดสำหรับตัวปรับแบบ SC สำหรับใยแก้วแบบวิธีเดี่ยว</t>
  </si>
  <si>
    <t>Connectors for optical fibres and cables - Part 14-3: Detail specification for fibre optic adaptor (simplex) type SC for single-mode fibre</t>
  </si>
  <si>
    <t>2831</t>
  </si>
  <si>
    <t>กำหนดรายละเอียดสำหรับตัวปรับแบบ SC สำหรับใยแก้วแบบวิธีเดี่ยว ราย  ละเอียดเป็นไปตาม IEC 874-14-3(1997)</t>
  </si>
  <si>
    <t>Specifies specification for fibre optic adaptor (simplex) type SC for  single-mode fibre.</t>
  </si>
  <si>
    <t>1942 เล่ม 5-2542</t>
  </si>
  <si>
    <t>ขั้วต่อสำหรับใยแก้วและสายเคเบิ้ลใยแก้ว เล่ม 14-4 ข้อกำหนดรายละเอียดสำหรับตัวปรับ แบบ SC สำหรับใยแก้วหลายแบบวิธี</t>
  </si>
  <si>
    <t>Connectors for optical fibres and cables - Part 14-4: Detail specification for fibre optic adaptor (simplex) type SC for multimode fibre</t>
  </si>
  <si>
    <t>2832</t>
  </si>
  <si>
    <t>กำหนดรายละเอียดสำหรับตัวปรับแบบ SC สำหรับใยแก้วหลายแบบวิธี ราย  ละเอียดเป็นไปตาม IEC 874-14-4(1997)</t>
  </si>
  <si>
    <t>Specifies specification for fibre optic adaptor (simplex) type SC for  multimode fibre.</t>
  </si>
  <si>
    <t>1942 เล่ม 6-2542</t>
  </si>
  <si>
    <t>ขั้วต่อสำหรับใยแก้วและสายเคเบิ้ลใยแก้ว เล่ม 14-5 ข้อกำหนดรายละเอียดสำหรับขั้วต่อแบบ SC ที่มีปลายตัดไม่ได้ปรับแต่งเชื่อมต่อกับใยแก้วแบบวิธีเดี่ยว แบบ B1</t>
  </si>
  <si>
    <t>Connectors for optical fibres and cables - Part 14-5: Detail specification for fibre optic connector type SC-PC untuned terminated to single-mode fibre type B1</t>
  </si>
  <si>
    <t>2833</t>
  </si>
  <si>
    <t>กำหนดรายละเอียดสำหรับขั้วต่อแบบ SC ที่มีปลายตัดไม่ได้ปรับแต่งเชื่อมต่อกับ  ใยแก้วแบบวิธีเดี่ยวแบบ B1รายละเอียดเป็นไปตาม IEC 874-14-5(1997)</t>
  </si>
  <si>
    <t>Specifies specification for fibre optic connector type SC-PC untuned  terminated to single-mode fibre type B1.</t>
  </si>
  <si>
    <t>1942 เล่ม 7-2542</t>
  </si>
  <si>
    <t>ขั้วต่อสำหรับใยแก้วและสายเคเบิ้ลใยแก้ว เล่ม 14-6 ข้อกำหนดรายละเอียดสำหรับขั้วต่อแบบ SC ที่มีปลายตัดมุมไม่ได้ปรับแต่งเชื่อมต่อกับใยแก้วแบบวิธีเดี่ยว แบบ B1</t>
  </si>
  <si>
    <t>Connectors for optical fibres and cables - Part 14-6: Detail specification for fibre optic connector type SC-APC 9&lt;sup&gt;o&lt;/sup&gt; untuned terminated to single-mode fibre type B1</t>
  </si>
  <si>
    <t>2834</t>
  </si>
  <si>
    <t>กำหนดรายละเอียดสำหรับขั้วต่อแบบ SC ที่มีปลายตัดมุมไม่ได้ปรับแต่งเชื่อมต่อ  กับใยแก้วแบบวิธีเดี่ยวแบบ B1รายละเอียดเป็นไปตาม IEC 874-14-6(1997)</t>
  </si>
  <si>
    <t>Specifies specification for fibre optic connector type SC-APC9 degree  untuned terminated to single mode fibre type B1.</t>
  </si>
  <si>
    <t>1942 เล่ม 8-2542</t>
  </si>
  <si>
    <t>ขั้วต่อสำหรับใยแก้วและสายเคเบิ้ลใยแก้ว เล่ม 14-7 ข้อกำหนดรายละเอียดสำหรับขั้วต่อแบบ SC ที่มีปลายตัดมุม ปรับแต่งแล้วเชื่อมต่อกับใยแก้วแบบวิธีเดี่ยว แบบ B1</t>
  </si>
  <si>
    <t>Connectors for optical fibres and cables - Part 14-7 Detail specification for fibre optic connector type SC-APC 9&lt;sup&gt;o&lt;/sup&gt; tuned terminated to single-mode fibre type B1</t>
  </si>
  <si>
    <t>2835</t>
  </si>
  <si>
    <t>กำหนดรายละเอียดสำหรับขั้วต่อแบบ SC ที่มีปลายตัดมุมปรับแต่งแล้วเชื่อมต่อ  กับใยแก้วแบบวิธีเกี่ยวแบบ B1 รายละเอียดเป็นไปตาม IEC 874-14-7(1997)</t>
  </si>
  <si>
    <t>Specifies specification for fibre optic connector type SC-APC degree  tuned terminated to single-mode fibre type B1.</t>
  </si>
  <si>
    <t>1943-2542</t>
  </si>
  <si>
    <t>ขั้วต่อสำหรับใยแก้วและสายเคเบิ้ลใยแก้ว เล่ม 15 ข้อกำหนดย่อยสำหรับขั้วต่อ แบบ DS</t>
  </si>
  <si>
    <t>Connectors for optical fibres and cables - Part 15: Sectional specification for fibre optic connector - Type DS</t>
  </si>
  <si>
    <t>2842</t>
  </si>
  <si>
    <t>มาตรฐานนี้เป็นข้อกำหนดย่อยเพื่อใช้ร่วมกับข้อกำหนดอื่นที่เกี่ยวข้องกับชุดขั้วต่อแบบ DS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DS ราย  ละเอียดเป็นไปตาม IEC 874-15(1994)</t>
  </si>
  <si>
    <t>This sectional specification is a part of the relevant specification for type  DS connectors. The specification, along with the appropriate blank detail  specification(s), defines the requirements and the quality assessment  procedures for the subfamily.</t>
  </si>
  <si>
    <t>1944-2542</t>
  </si>
  <si>
    <t>ขั้วต่อสำหรับใยแก้วและสายเคเบิ้ลใยแก้ว เล่ม 16 ข้อกำหนดย่อยสำหรับขั้วต่อ แบบ MT</t>
  </si>
  <si>
    <t>Connectors for optical fibres and cables - Part 16: Sectional specification for fibre optic connector - Type MT</t>
  </si>
  <si>
    <t>2836</t>
  </si>
  <si>
    <t>มาตรฐานนี้เป็นข้อกำหนดย่อยเพื่อใช้ร่วมกับข้อกำหนดอื่นที่เกี่ยวข้องกับชุดขั้วต่อแบบ MT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MT ราย  ละเอียดเป็นไปตาม IEC 874-16(1994)</t>
  </si>
  <si>
    <t>This sectional specification is a part of the relevant specification for type  MT connectors. The specification, along with the appropriate blank detail  specification(s), defines the requirements and the quality assessment  procedures for the subfamily.</t>
  </si>
  <si>
    <t>1945-2542</t>
  </si>
  <si>
    <t>ขั้วต่อสำหรับใยแก้วและสายเคเบิ้ลใยแก้ว เล่ม 17 ข้อกำหนดย่อยสำหรับขั้วต่อ แบบ F-05</t>
  </si>
  <si>
    <t>Connectors for optical fibres and cables - Part 17: Sectional specification for fibre optic connector - Type F-05 (friction lock)</t>
  </si>
  <si>
    <t>2850</t>
  </si>
  <si>
    <t>มาตรฐานนี้เป็นข้อกำหนดย่อยเพื่อใช้ร่วมกับข้อกำหนดอื่นที่เกี่ยวข้องกับชุดขั้วต่อแบบ F-05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F-05  รายละเอียดเป็นไปตาม IEC 874-17(1995)</t>
  </si>
  <si>
    <t>This sectional specification is a part of the relevant specification for type  F-05 connectors. The specification, along with the appropriate blank  detail specification(s), defines the requirements and the quality  assessment procedures for the subfamily.</t>
  </si>
  <si>
    <t>1947-2542</t>
  </si>
  <si>
    <t>เฟลด์สปาร์</t>
  </si>
  <si>
    <t>Feldspar</t>
  </si>
  <si>
    <t>2959</t>
  </si>
  <si>
    <t>มาตรฐานผลิตภัณฑ์อุตสาหกรรมนี้ ครอบคลุมเฟลด์สปาร์ที่เหมาะสมสำหรับใช้ใน  อุตสาหกรรมเซรามิก แบ่งออกเป็น 3 ประเภท คือ โพแทสเซียมเฟลด์สปาร์  โซเดียมเฟลด์สปาร์ เฟลด์สปาร์ผสม</t>
  </si>
  <si>
    <t>This standard covers feldspar which is suitable for used in ceramic industrial.Classifies in to 3 types i.e. Potassium feldspar, Sodium feldspar and mixed feldspar.</t>
  </si>
  <si>
    <t>1949-2552</t>
  </si>
  <si>
    <t>บริภัณฑ์ระบบเสียง เล่ม 4 ไมโครโฟน</t>
  </si>
  <si>
    <t>Sound system equipment - Part 4 : Microphones</t>
  </si>
  <si>
    <t>4098</t>
  </si>
  <si>
    <t>มาตรฐานส่วนนี้กำหนดวิธีการวัดสำหรับอิมพีแดนซ์ทางไฟฟ้า ความไว รูปแบบ การตอบสนองเชิงทิศทาง พิสัยพลวัต และอิทธิพลภายนอกของไมโครโฟนระบบเสียง และยังให้ข้อเสนอแนะประเภทของลักษณะสมบัติที่ระบุ มาตรฐานนี้ใช้กับไมโครโฟนระบบเสียง สำหรับการใช้งานในการพูดและการดนตรี</t>
  </si>
  <si>
    <t>specifies methods of measurement for the electrical impedance, sensitivity, directional response pattern, dynamic range and external influences of sound system microphones, and also gives recommendations as to characteristics to be specified. It applies to sound system microphones for all applications for speech and music</t>
  </si>
  <si>
    <t>1950-2542</t>
  </si>
  <si>
    <t>บริภัณฑ์ระบบเสียง เล่ม 7 หูฟังคาดศีรษะและหูฟังใส่หู</t>
  </si>
  <si>
    <t>Sound system equipment - Part 7 : Headphones and earphones</t>
  </si>
  <si>
    <t>2866</t>
  </si>
  <si>
    <t>ระบุลักษณะซึ่งควรรวมอยู่ในข้อกำหนดคุณลักษณะ และวิธีวัดที่เกี่ยวข้องของผู้  ผลิตรวมถึงการจัดประเภทตามแบบที่ต่างกันของหูฟัง ซึ่งจำแนกออกตามวิธีการ  ซึ่งตัวแปลงรูปพลังงานเชื่อมโยงทางเสียงเข้ากับหู และรหัสประเภทซึ่งอาจใช้ใน  การทำเครื่องหมาย รายละเอียดให้เป็นไปตาม IEC 268-7(1996-02)</t>
  </si>
  <si>
    <t>Specifies the characteristics which should be included by the  manufacturer in specifications, and relevant methods of measurement.  Includes a classification of the different types of earphone, mainly  characterized by the way in which the transducer is coupled acoustically  to the ear, and a classification code which may also be used for  marking.</t>
  </si>
  <si>
    <t>1951-2542</t>
  </si>
  <si>
    <t>บริภัณฑ์ระบบเสียง เล่ม 13 การทดสอบการฟังเสียงลำโพง</t>
  </si>
  <si>
    <t>Sound system equipment - Part 13 : Listening tests on loudspeakers</t>
  </si>
  <si>
    <t>2868</t>
  </si>
  <si>
    <t>กำหนดข้อแนะนำสำหรับการจัดตั้ง การทำ และการประเมินค่าการทดสอบการฟัง  เสียงลำโพง อธิบายวิธีดำเนินการทดลอง รวมทั้งข้อแนะนำเกี่ยวกับการเลือก  รายการวัสดุและกระบวนการและการนำเสนอข้อมูลสุดท้าย รายละเอียดให้เป็นไป  ตาม IEC 268-13(1998-03)</t>
  </si>
  <si>
    <t>Gives recommendatins for establishing, conducting and evaluating  listening tests on loudspeakers. Describes experimental procedures,  including recommendations on the choice of programme material and  the processing and presentaiton of the final data.</t>
  </si>
  <si>
    <t>1952-2542</t>
  </si>
  <si>
    <t>บริภัณฑ์และระบบเสียงไฮไฟ คุณลักษณะที่ต้องการด้านสมรรถนะต่ำสุด เล่ม 1 ทั่วไป</t>
  </si>
  <si>
    <t>High fidelity audio equipment and systems ; minimum performance requirements - Part 1: General</t>
  </si>
  <si>
    <t>2869</t>
  </si>
  <si>
    <t>มาตรฐานนี้ใช้ได้กับบริภัณฑ์และระบบเสียงโมโน สเตอรีโอ และหลายช่อง โดย  กำหนดค่าตํ่าสุดของลักษณะสมบัติที</t>
  </si>
  <si>
    <t>Applies equally to monophonic, stereophonic and multichannel  equipment and systems. Prescrives the required minimum values of the  characteristics of audio equipment and systems for high quality  reproduction which are designed for household use.</t>
  </si>
  <si>
    <t>1953-2542</t>
  </si>
  <si>
    <t>บริภัณฑ์และระบบเสียงไฮไฟสำหรับใช้ภายในบ้าน - วิธีวัดและระบุสมรรถนะ เล่ม 2 เครื่องปรับรับสัญญาณเอฟเอ็ม</t>
  </si>
  <si>
    <t>Household high-fidelity audio equipment and systems-methods of measuring and specifying the performance - Part 2: FM radio tuners</t>
  </si>
  <si>
    <t>2870</t>
  </si>
  <si>
    <t>ใช้กับชุดเครื่องปรับรับสัญญาณวิทยุไฮไฟสำหรับใช้ภายในบ้านที่มีอุปกรณ์  สำหรับรับการกระจายเสียงเอฟเอ็มที่มีความเบี่ยงเบนของระบบสูงสุดที่กำหนด  +/-75 กิโลเฮิรตซ์ ที่ใช้ระบบเสียงนำร่องสำหรับการกระจายเสียงสเตอรีโอ (ตาม  ITU-R BS.450-2) อาจประยุกต้ใช้กับระบบที่ใช้ความเบี่ยงเบนของระบบสูงสุดที่  กำหนด +/-50 กิโลเฮิรตซ์โดยการลดทั้งหมดลงตามอัตราส่วน นอกจากนี้ยังใช้  กับบริภัณฑ์หลายหน้าที่รวมทั้งอุปกรณ์อำนวยการต่างๆ ด้วย รายละเอียดให้เป็น  ไปตาม IEC 1305-2(1997-11)</t>
  </si>
  <si>
    <t>Applies to household high-fidelity radio tuner units with facilities for  reception of frequency modulation sound broadcasts with a rated  maximum system deviation of +/-75 kHz, using the pilot-tone system for  strerophonic broadcasting (see ITU-R BS.450-2). May be applied to  systems using a rated maximum system deviation of +/-50 kHz by  decreasing all the stated deviations in proportion. Also applies, except  where stated, to equipment having multiple functions, including these  facilities.</t>
  </si>
  <si>
    <t>1954-2542</t>
  </si>
  <si>
    <t>บริภัณฑ์และระบบเสียงไฮไฟ คุณลักษณะที่ต้องการด้านสมรรถนะต่ำสุด เล่ม 3 บริภัณฑ์และตลับเล่นสัญญาณบันทึก</t>
  </si>
  <si>
    <t>High fidelity audio equipment and systems : minimum performance requirements - Part 3: Record playing equipment and cartridges</t>
  </si>
  <si>
    <t>2871</t>
  </si>
  <si>
    <t>มาตรฐานนี้ใช้กับเครื่องเล่นจากบันทึก ที่ประกอบด้วยระบบขับสำหรับบันทึกและ  ระบบสร้างสัญญาณขึ้นอีกครั้ง และมีจุดประสงค์เบื้องต้นสำหรับระบบสร้าง  สัญญาณขึ้นอีกครั้งที่มีคุณภาพสูงสำหรับใช้ภายในบ้าน</t>
  </si>
  <si>
    <t>Applies to diak record playing units, comprising the drive system for the  record and the reproducing pick-up system, and primarily intended for  high quality reproducing systems for home use.</t>
  </si>
  <si>
    <t>1955-2551</t>
  </si>
  <si>
    <t>บริภัณฑ์ส่องสว่างและบริภัณฑ์ที่คล้ายกัน : ขีดจำกัดสัญญาณรบกวนวิทยุ</t>
  </si>
  <si>
    <t>Lighting and similar equipment : radio disturbance limits</t>
  </si>
  <si>
    <t>4018</t>
  </si>
  <si>
    <t>มาตรฐานนี้ครอบคลุมถึงขีดจำกัดสัญญาณรบกวนวิทยุจาก บริภัฑ์ส่องสว่างทุกชนิดที่มีหน้าที่เบื้องต้นในการก่อกำเนิด และ/หรือ กระจายแสงสว่างเพื่อจุดประสงค์ในการให้ความสว่าง และเจตนาให้ต่อกับแหล่งจ่ายไฟฟ้าแรงดันต่ำ หรือให้ทำงานด้วยแบตเตอรี่ ส่วนที่ให้แสงของบริภัณฑ์หลายหน้าที่ โดยที่หน้าที่เบื้องต้นอย่างหนึ่งของบริภัณฑ์คือการให้แสง อุปกรณ์ช่วยอิสระที่แยกต่างหาก สำหรับใช้กับบริภัณฑ์ส่องสว่าง บริภัณฑ์แผ่รังสีอัลตราไวโอเลตและบริภัณฑ์แผ่รังสีอินฟราเรด ป้ายโฆษณานีออน อุปกรณ์ส่องสว่างถนนหรือดวงโคมสาดแสงที่เจตนาให้ใช้นอกอาคาร และอุปกรณ์ส่องสว่างสำหรับการขนส่ง ทั้งนี้ มาตรฐานนี้ไม่ครอบคลุมถึงบริภัณฑ์ส่องสว่างที่ทำงานในแถบความถี่วิทยุในทางอุตสาหกรรม ทางวิทยาศาสตร์ และทางการแพทย์ บริภัณฑ์ส่องสว่างสำหรับเครื่องบินและท่าอากาศยาน และเครื่องสำเร็จซึ่งได้ระบุคุณลักษณะที่ต้องการด้านความเข้ากันได้ทางแม่เหล็กไฟฟ้าในพิสัยความถี่วิทยุไว้อย่างชัดเจนในมาตรฐานเล่มอื่น</t>
  </si>
  <si>
    <t>This standard applies to the emission (radiated and conducted) of radiofrequency disturbances from:  - all lighting equipment with a primary function of generating and/or distributing light intended for illumination purposes, and intended either for connection to the low voltage electricity supply or for battery operation;  - the lighting part of multi-function equipment where one of the primary functions of this is illumination;  - independent auxiliaries exclusively for use with lighting equipment;  - UV and IR radiation equipment;  - neon advertising signs;  - street/flood lighting intended for outdoor use;  - transport lighting (installed in buses and trains).</t>
  </si>
  <si>
    <t>2011-06-19 00:00:00</t>
  </si>
  <si>
    <t>1956-2553</t>
  </si>
  <si>
    <t>บริภัณฑ์เทคโนโลยีสารสนเทศ : ขีดจำกัดสัญญาณรบกวนวิทยุ</t>
  </si>
  <si>
    <t>Information technology equipment : radio disturbance limits</t>
  </si>
  <si>
    <t>4322</t>
  </si>
  <si>
    <t>ครอบคุลมถึงขีดจำกัดสัญญารบกวนวิทยุจากบริภัณฑ์เทคโนโลยีสารสนเทศ วิธี  ดำเนินการต่าง ๆ ที่กำหนดไว้สำหรับการวัดระดับของสัญญาณปลอมเทียม ที่เกิด  จากบริภัณฑ์เทคโนโลยีสานสนเทศ และขีดจำกัดที่ระบุไว้ใช้สำหรับพิสัยความถี่  9 กิโลเฮิรตซ์ ถึง 400 กิกะเฮิรตซ์ สำหรับบริภัณฑ์เทคโนโลยีสารสนเทศประเภท  A และประเภท B โดยไม่ต้องทำการวัดที่ความถี่ที่ไม่ได้กำหนดขีดจำกัดไว้ โดย  มีจุดประสงค์เพื่อกำหนดระดับสัญญาณรบกวนวิทยุของบริภัณฑ์เทคโนโลยี  สารสนเทศให้เป็นแบบเดียวกันกำหนดขีดจำกัดของสัญญาณรบกวน อธิบายวิธี  การวัดและกำหนดภาวะการทำงานและการตีความผลการทดสอบให้เป็นมาตรฐาน  ในแนวทางเดียวกัน</t>
  </si>
  <si>
    <t>Covers limits for radio frequency disturbances from: all lighting  equipment with a primary function of generating and/or distributing light  intended for illumination purposes, and intended either for connection to  the low voltage electricity supply or for battery operation; the lighting part  of multi-function equipment where one of the primary functions of this is  illumination; independent auxiliaries exclusively for use with lighting  equipment; UV and IR radiation equipment; neon advertising signs;  street/flood lighting intended for outdoor use and transport lighting  (installed in buses and trains)</t>
  </si>
  <si>
    <t>1958-2543</t>
  </si>
  <si>
    <t>กรดไฮโดรคลอริกสำหรับใช้ในอุตสาหกรรม-การวิเคราะห์หาความเป็นกรด-วิธีไททริเมทริก</t>
  </si>
  <si>
    <t>Hydrochloric acid for industrial use-determination of total acidiry-titrimetric method</t>
  </si>
  <si>
    <t>3202</t>
  </si>
  <si>
    <t>1966-2543</t>
  </si>
  <si>
    <t>แอนไฮดรัสไฮโดรเจนฟลูออไรด์สำหรับอุตสาหกรรม-การชักตัวอย่าง</t>
  </si>
  <si>
    <t>Anhydrous hydrogen fluoride for industrial use-sampling</t>
  </si>
  <si>
    <t>2811</t>
  </si>
  <si>
    <t>2001-03-23</t>
  </si>
  <si>
    <t>กำหนดวิธีการชักตัวอย่างแอนไฮดรัสไฮโดรเจนฟลูออไรด์เพื่อใช้ในการวิเคราะห์  หาปริมาณนํ้าและเตรียมตัวอย่างสำหรับการวิเคราะห์รายการอื่นๆ วิธีนี้ใช้สำหรับ  การชักตัวอย่างแอนไฮดรัสไฮโดรเจนฟลูออไรด์จากทางลำเลียง และจากถังพัก</t>
  </si>
  <si>
    <t>Specifies a method for taking laboratory samples of anhydrous hydrogen  fluoride, intended for the determination of the water content and the  preparation of the test sample for other determinations.</t>
  </si>
  <si>
    <t>1968-2543</t>
  </si>
  <si>
    <t>สารละลายกรดไฮโดรฟลูออริกสำหรับอุตสาหกรรม-การชักตัวอย่างและวิธีทดสอบ</t>
  </si>
  <si>
    <t>Aqueous hydrofluoric acid for industrial use-sampling and method of test</t>
  </si>
  <si>
    <t>2813</t>
  </si>
  <si>
    <t>มาตรฐานนี้เกี่ยวข้องกับ การชักตัวอย่างสารละลายกรดไฮโดรฟลูออริกสำหรับ  อุตสาหกรรม และ การวิเคราะห์หาปริมาณกรดทั้งหมด ปริมาณกรดเฮกซะฟลูออ  โรซิลิซิกและปริมาณกรดที่ไม่ระเหย โดยวิธีไททริเมทริก พร้อมทั้งวิธีคำนวณหา  ปริมาณไฮโดรเจนฟลูออไรด์ วิธีนี้ใช้สำหับกรดไฮโดรฟลูออริกสำหรับ  อุตสาหกรรมที่มีปริมาณกรดทั้งหมด ปริมาณกรดเฮกซะฟลูออโรซิลิซิกระหว่าง  ร้อยละ 40 โดยนํ้าหนัก ถึง ร้อยละ 85 โดยนํ้าหนัก</t>
  </si>
  <si>
    <t>Specifies the procedure for sampling aqueous hydrofluoric acid for  industrial use, together with titrimetric methods for determination of the  total acidity, the hexafluorosilicic acid content and the non-volatile acids  content, and a method for calculating the hydrogen fluoride content.</t>
  </si>
  <si>
    <t>1969-2543</t>
  </si>
  <si>
    <t>แอนไฮดรัสแอมโมเนียเหลวสำหรับอุตสาหกรรม - การวิเคราะห์หาปริมาณน้ำมัน - วิธีกราวิเมทริกและวิธีอินฟรา-เรดสเปกโทรเมทริก</t>
  </si>
  <si>
    <t>Liquidfied anhydrous amnonia for industrial use-determination of oil content-gravimetric and infra-redspectrometric methods</t>
  </si>
  <si>
    <t>2814</t>
  </si>
  <si>
    <t>กำหนดวิธีที่ใช้ในการวิเคราะห์หาปริมาณนํ้ามันที่ไม่ระเหยที่ 105 องศาเซลเซียส  ของแอนไฮดรัสแอมโมเนียเหลวสำหรับอุตสาหกรรม 2 วิธี คือ วิธีกราวิเมทริก  และวิธีอินฟรา-เรดสเปกโทรเมทริ</t>
  </si>
  <si>
    <t>Specifies two methods for the determination of the oil content non  volatile at about 105 Celcius, of liquefied anhydrous ammonia for  industrial use, namely: a gravimetric method; an infra-red spectrometric  method.</t>
  </si>
  <si>
    <t>1972-2552</t>
  </si>
  <si>
    <t>อุปกรณ์สารกึ่งตัวนำ เล่ม 6 ไทริสเตอร์</t>
  </si>
  <si>
    <t>Semiconductor devices - Part 6 : thyristors</t>
  </si>
  <si>
    <t>4243</t>
  </si>
  <si>
    <t>มาตรฐานนี้กำหนดมาตรฐานสำหรับอุปกรณ์สารกึ่งตัวนำแต่ละประเภทซึ่งครอบคลุมถึง ไทรโอด ไทริสเตอร์ปิดกั้นย้อนกลับ ไทรโอด ไทริสเตอร์ปิดกั้นย้อนกลับแบบไม่สมมาตร ไทรโอด ไทริสเตอร์นำกระแสย้อนกลับ ไทรโอดไทริสเตอร์สองทิศทาง (ไทยแอก) และไทริสเตอร์แบบ GTO (Gate Turn-Off) มาตรฐานนี้ยังไม่รวมถึงไทริสเตอร์ระงับเสิร์จและไดแอก</t>
  </si>
  <si>
    <t>Provides standards for the following categories of discrete semi-conductor devices: - (reverse-blocking) (triode) thyristors, - asymmetrical (reverse-blocking) (triode) thyristors, - reverse-conducting (triode) thyristors, - bidirectional triode thyristors (triacs), - gate turn-off thyristors (GTO thyristors).</t>
  </si>
  <si>
    <t>1975-2543</t>
  </si>
  <si>
    <t>อุปกรณ์สารกึ่งตัวนำ อุปกรณ์ไม่รวมหน่วย เล่ม 6 ไทริสเตอร์ ส่วนที่ 3 ข้อกำหนดรายการในรายละเอียดที่ยังไม่ได้กรอกข้อมูลสำหรับไทรโอดไทริสเตอร์ปิดกั้นการย้อนกลับ, กำหนดพิกัดตามตัวถังและสภาวะแวดล้อม, สำหรับกระแสมากกว่า 100 แอมแปร์</t>
  </si>
  <si>
    <t>Semiconductor devices discrete devices Part 6 : thyristors Section 3 : blank detail specification for reverse blocking triode thyristors, ambient and case-rated, for currents greater than 100 A</t>
  </si>
  <si>
    <t>2001-11-15</t>
  </si>
  <si>
    <t>2913</t>
  </si>
  <si>
    <t>มาตรฐานนี้กำหนดข้อกำหนดรายการในรายละเอียดที่ยังไม่ได้กรอกข้อมูล  สำหรับไทรโอดไทริสเตอร์ปิดกั้นการย้อนกลับ, กำหนดพิกัดตามตัวถังและสภาวะ  แวดล้อม, สำหรับกระแสมากกว่า 100 แอมแปร์</t>
  </si>
  <si>
    <t>Specifies requirements for blank detail specification for reverse blocking  triode thyristors, ambient and case-rated, for currents greater than 100 A</t>
  </si>
  <si>
    <t>2001-11-15 00:00:00</t>
  </si>
  <si>
    <t>1976-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5 กฎการรักษาความปลอดภัยสำหรับการแลกเปลี่ยนข้อมูลอิเล็กทรอนิกส์แบบกลุ่ม (สภาพพิสูจน์ตัวจริง บูรณภาพและการไม่ปฏิเสธต้นกำเนิด)</t>
  </si>
  <si>
    <t>Electronic data interchange for administration, commerce and transport (edifact) - application level syntax rules (syntax version number:4,syntax release number:1) Part 5:Security rules for batch edi (authenticity,integrity and non-repudiation of origin)</t>
  </si>
  <si>
    <t>4207</t>
  </si>
  <si>
    <t>กำหนดวิธีหาปริมาณเถ้าซัลเฟต เป็นร้อยละโดยน้ำหนักในน้ำมันเครื่องที่ยังไม่ได้ใช้งาน ที่มีสารเติมแต่งและในสารเติมแต่งที่ใช้ผสม สารเติมแต่งเหล่านี้โดยทั่วไปจะมีโลหะหนึ่งชนิดรหือมากกว่า เช่น แบเรียม แมกนีเซียม สังกะสี โพแทสเซียม โซเดียมและดีบุก</t>
  </si>
  <si>
    <t xml:space="preserve">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t>
  </si>
  <si>
    <t>1977-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6 การพิสูจน์ตัวจริงด้านการรักษาความปลอดภัยและข่าวสารการตอบรับ (แบบข่าวสาร-AUTACK)</t>
  </si>
  <si>
    <t>Electronic data interchange for administration, commerce and transport (edifact) - application level syntax rules (syntax version number:4, syntax release number: 1) Part 6 : Secure authentication and acknowledgement message (message type - autack)</t>
  </si>
  <si>
    <t>4216</t>
  </si>
  <si>
    <t>มาตรฐานนี้กำหนดการพิสูจน์ตัวจริงด้านการรักษาความปลอดภัยและข่าวสารการ  ตอบรับที่เป็นแบบ AUTACK</t>
  </si>
  <si>
    <t>Defines the secure authentication and acknowledgement message  AUTACK.</t>
  </si>
  <si>
    <t>1978-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9 ข่าวสารกุญแจการรักษาความปลอดภัยและการจัดการให้การรับรอง (แบบข่าวสาร-KEYMAN)</t>
  </si>
  <si>
    <t>Electronic data interchange for administration, commerce and transport (edifact) - application level syntax rules (syntax version number:4, syntax release number: 1) Part 9 : Security key and certificate management message (message type - keyman)</t>
  </si>
  <si>
    <t>4217</t>
  </si>
  <si>
    <t>มาตรฐานนี้กำหนดข่าวสารกุญแจรักษาความปลอดภัยและการจัดการให้การรับรองที่เป็นแบบ KEYMAN</t>
  </si>
  <si>
    <t xml:space="preserve">Defines the security key and certificate management message KEYMAN.  </t>
  </si>
  <si>
    <t>1979-2551</t>
  </si>
  <si>
    <t>ทันตวัสดุ-ปรอทและโลหะเจือสำหรับทำอมัลกัมทางทันตกรรม</t>
  </si>
  <si>
    <t>Dentistry-mercury and alloys for dental amalgam</t>
  </si>
  <si>
    <t>3832</t>
  </si>
  <si>
    <t>มาตรฐานนี้กำหนดคุณลักษณะที่ต้องการและวิธีทดสอบปรอทและโลหะเจือสำหรับทำอมัลกัมกับทางทันตกรรม คุณลักษณะที่ต้องการและวิธีทดสอบอมัลกัม ภาชนะบรรจุและเครื่องหมายและฉลาก มาตรฐานนี้ใช้กับโลหะเจือที่เป็นผงบรรจุในภาชนะบรรจุขนาดใหญ่ ผงที่อัดเป็นเม็ด หรือผงที่บรรจุในแคปซูลพร้อมใช้</t>
  </si>
  <si>
    <t>specifies the requirements and test methods for dental amalgam alloys that are suitable for the preparation of dental amalgam, together with the requirements and test methods for that dental amalgam and the requirements for packaging and marking (including those for dental mercury).</t>
  </si>
  <si>
    <t>1980 เล่ม 1-2543</t>
  </si>
  <si>
    <t>เครื่องมือทันตกรรมชนิดหมุน-ก้าน เล่ม 1 : ก้านที่ทำจากโลหะ</t>
  </si>
  <si>
    <t>Dental rotary instruments - shanks - Part 1 : shanks made of metals</t>
  </si>
  <si>
    <t>2884</t>
  </si>
  <si>
    <t>2001-07-04</t>
  </si>
  <si>
    <t>มาตรฐานนี้กำหนดแบบ มิติ ความเรียบของผิว ความแข็ง และวิธีทดสอบ เครื่องหมายและฉลาก และการควบคุมคณภาพก้านของเครื่องมือ ทันตกรรมชนิดหมุนซึ่งทำจากโลหะ</t>
  </si>
  <si>
    <t>specifies shanks for rotary instruments used in dentistry and gives measurement methods for the verification of dimensions.</t>
  </si>
  <si>
    <t>1980 เล่ม 2-2543</t>
  </si>
  <si>
    <t>เครื่องมือทันตกรรมชนิดหมุน-ก้าน เล่ม 2 : ก้านที่ทำจากพลาสติก</t>
  </si>
  <si>
    <t>Dental rotary instruments - shanks - Part 2 : shanks made of plastics</t>
  </si>
  <si>
    <t>2885</t>
  </si>
  <si>
    <t>มาตรฐานนี้กำหนด มิติ ความผิดปกติของผิว ความเรียบของผิว ความทนแรงดึง ความทนความร้อนและความคงทนของสี ความทนต่อสารเคมีโดยไม่โป่งบวม รหัสสี และวิธีทดสอบ รวมทั้งการควบคุมคุณภาพของเครื่องมือทันตกรรมชนิดหมุนซึ่งทำจากพลาสติก</t>
  </si>
  <si>
    <t>This standard specifies shanks of dental rotary instruments made of plastics materials and gives measurement methods for the verification of the dimensions. A quality requirement is added in order to ensure a high quality level.</t>
  </si>
  <si>
    <t>1981 เล่ม 1-2543</t>
  </si>
  <si>
    <t>ด้ามจับหัวกรอฟัน เล่ม 1 ด้ามจับหัวกรอฟันชนิดความเร็วสูงขับเคลื่อนด้วยลม</t>
  </si>
  <si>
    <t>Dental handpieces - Part 1 : high - speed air turbine handpieces</t>
  </si>
  <si>
    <t>2886</t>
  </si>
  <si>
    <t>มาตรฐานนี้กำหนดการแบ่งประเภท คุณลักษณะที่ต้องการ ประกอบด้วย การออกแบบทั่วไปที่ยึดหัวกรอฟัน สมรรถนะ แหล่งจ่ายน้ำและลม ข้อต่อด้ามจับหัวกรอฟัน แรงดันลมที่จ่ายเข้าไปในด้ามจับหัวกรอฟัน ระดับความดังของเสียงเมื่อใช้งาน ความทนต่อการกัดกร่อน ความทนทานต่อกระบวนการทำให้ปราศจากเชื้อ พลังงานที่จ่ายให้หลอดไฟ (ถ้ามี) การชักตัวอย่าง การทดสอบ คำแนะนำในการใช้ การซ่อมบำรุงและบริการเครื่องหมายและฉลาก และการบรรจุ</t>
  </si>
  <si>
    <t>This standard  specifies requirements and test methods for the application of high-speed air turbine dental handpieces (hereafter termed handpieces) to patients. It also contains specifications on manufacturer's instructions, packaging and marking.</t>
  </si>
  <si>
    <t>1981 เล่ม 2-2543</t>
  </si>
  <si>
    <t>ด้ามจับหัวกรอฟัน เล่ม 2 ด้ามจับหัวกรอฟันชนิดตรงและชนิดทำมุม</t>
  </si>
  <si>
    <t>Dental handpieces - Part 2 : straight and geared angle handpieces</t>
  </si>
  <si>
    <t>2887</t>
  </si>
  <si>
    <t>มาตรฐานนี้กำหนด การแบ่งประเภท คุณลักษณะที่ต้องการ ประกอบด้วย การออกแบบทั่วไปที่ยึดหัวกรอฟัน แหล่งจ่ายน้ำและลมเพื่อระบายความร้อนข้อต่อด้ามจับหัวกรอฟัน ความทนทานต่อการกัดกรอ่น และพลังงานที่จ่ายให้หลอดไฟ (ถ้ามี) การชักตัวอย่าง การดทสอบ คำแนะนำในการใช้ การซ่อมบำรุงและบริการ เครื่องหมายและฉลาก การบรรจุ</t>
  </si>
  <si>
    <t xml:space="preserve">Specifies requirements and test methods for straight and geared angle dental hand instruments for application to patients. Contains also specifications on manufacturer's instructions, marking and packaging.  </t>
  </si>
  <si>
    <t>1982-2543</t>
  </si>
  <si>
    <t>บริภัณฑ์ทางทันตกรรม-เครื่องจ่ายปรอทและโลหะเจือ</t>
  </si>
  <si>
    <t>Dental equipment -mercury and alloy mixers and dispensers</t>
  </si>
  <si>
    <t>2888</t>
  </si>
  <si>
    <t>มาตรฐานนี้กำหนดการแบ่งประเภท คุณลักษณะที่ต้องการ ประกอบด้วย โครงสร้างการปรับตั้ง การรั่วของปรอท การบรรจุ ความเที่ยงตรง และสมรรถนะ เสถียรภาพ และการทำความสะอาด การชักตัวอย่าง วิธีทดสอบ รายละเอียดที่ต้องระบุไว้ในคู่มือการใช้งาน เครื่องหมายและฉลากที่ภาชนะบรรจุและที่ตัวผลิตภัณฑ์ และบรรจุ</t>
  </si>
  <si>
    <t xml:space="preserve">This standard specifies requirements and test methods for devices used for dispensing dental amalgam alloys and/or mercury. Includes the dispensing portion of devices which dispense the correct portions of alloy and mercury as well as mix the amalgam in a single, continuous operation. Does not specify requirements and test methods for the efficacy of mixing.    </t>
  </si>
  <si>
    <t>1984-2543</t>
  </si>
  <si>
    <t>แผ่นยิปซัมเสริมใยแก้ว</t>
  </si>
  <si>
    <t>Glass fibre reinforced gypsum plasterboards</t>
  </si>
  <si>
    <t>2000-12-14</t>
  </si>
  <si>
    <t>2736</t>
  </si>
  <si>
    <t>มาตรฐานนี้กำหนดชนิด มิติและเกณฑ์ความคลาดเคลื่อน วัสดุ คุณลักษณะที่ต้องการ เครื่องหมายและฉลาก และการทดสอบแผ่นยิปซัมเสริมใยแก้ว สำหรับใช้เป็นฝ้าผนังและฝ้าเพดานภายในอาคารบริเวณที่ไม่ถูกน้ำ</t>
  </si>
  <si>
    <t>This standard specifies dimension and tolerances, materials, general requirements, mark and labels, and testing for glass fibre reinforced gypsum  for used as drywall and ceiling within building with not being watered.</t>
  </si>
  <si>
    <t>2000-12-14 00:00:00</t>
  </si>
  <si>
    <t>1985-2549</t>
  </si>
  <si>
    <t>เครื่องใช้ไฟฟ้าสำหรับการดูแลผิวหรือผม เฉพาะด้านความปลอดภัย</t>
  </si>
  <si>
    <t>Appliances for skin or hair care : safety requirement</t>
  </si>
  <si>
    <t>3702</t>
  </si>
  <si>
    <t>มาตรฐานนี้กำหนดคุณลักษณะที่ต้องการด้านความปลอดภัยของเครื่องใช้ไฟฟ้าสำหรับการดูแลผิวหรือผมสำหรับบุคคลหรือสัตว์สำหรับใช้ในที่อยู่อาศัยและงานที่มีจุดประสงค์คล้ายกันที่มีแรงดันไฟฟ้าที่กำหนดไม่เกิน 250 โวลต์ ตัวอย่างของเครื่องใช้ไฟฟ้าที่อยู่ในข่ายได้แก่ หวีม้วนผม เครื่องม้วนผม โรลม้วนผมที่มีตัวทำความร้อนแยก เครื่องอบผิวหน้า เครื่องเป่าผม เครื่องเป่ามือ เครื่องทำความร้อนที่มีตัวม้วนผมออกได้ และเครื่องตัดผมถาวร</t>
  </si>
  <si>
    <t xml:space="preserve">This standard deals with the safety of electric appliances for the care of skin or hair of persons or animals and intended for household and similar purposes, their rated voltage being not more than 250 V. Examples of appliances that are within the scope of this standard are:  - curling combs;  - curling irons;  - curling rollers with separate heaters;  - facial saunas;  - hairdryers;  - hair straighteners;  - hand dryers;  - heaters for detachable curlers and permanent-wave appliances. </t>
  </si>
  <si>
    <t>1986-2543</t>
  </si>
  <si>
    <t>ความปลอดภัยของเครื่องใช้ไฟฟ้า สำหรับใช้ในที่อยู่อาศัยและงานที่มีลักษณะคล้ายกัน ข้อกำหนดเฉพาะสำหรับกระทะหุงต้มเชิงพาณิชย์</t>
  </si>
  <si>
    <t>Safety of household and similar electrical appliances - Part 2 : particular requirements for commercial electric boiling pans</t>
  </si>
  <si>
    <t>2002-11-15</t>
  </si>
  <si>
    <t>3112</t>
  </si>
  <si>
    <t>2002-09-27</t>
  </si>
  <si>
    <t>มาตรฐานนี้กำหนดคุณลักษณะที่ต้องการด้านความปลอดภัยของกระทะหุงต้มเชิงพาณิชย์ที่มิได้ประสงค์ให้ใช้ภายในที่อยู่อาศัย แรงดันไฟฟ้าที่กำหนดของกระทะไม่เกิน 250 โวลต์ สำหรับกระแสไฟฟ้าเฟสเดียวที่ต่อระหว่างเฟสหนึ่งกับสายกลาง และ 480 โวลต์สำหรับกระทะอื่นๆ</t>
  </si>
  <si>
    <t xml:space="preserve">Specifies the safety of electrically operated commercial boiling pans not intended for household use, their rated voltage being not more than 250 V for single-phase appliances   connected between one phase and neutral, and 480 V for other appliances.  </t>
  </si>
  <si>
    <t>2002-11-15 00:00:00</t>
  </si>
  <si>
    <t>1987-2543</t>
  </si>
  <si>
    <t>บริภัณฑ์และระบบเสียงและภาพ, วีดิทัศน์และโทรทัศน์ เล่ม 1 ทั่วไป</t>
  </si>
  <si>
    <t>Audio - visual, video and television equipment and systems part 1 : general</t>
  </si>
  <si>
    <t>2001-11-29</t>
  </si>
  <si>
    <t>2930</t>
  </si>
  <si>
    <t>2001-08-21</t>
  </si>
  <si>
    <t>มาตรฐานนี้ใช้กับระบบเสียงและภาพ วิดีทัศน์และโทรทัศน์และชิ้นส่วนซึ่งถูกประกอบชิ้นเป็นระบบเหล่านี้ หรือชิ้นส่วนซึ่งใช้เป็นอุปกรณ์ช่วยของระบบซึ่งใช้สำหรับการศึกษา การฝึกอบรม และงานที่คล้ายกัน</t>
  </si>
  <si>
    <t>To prepare international publications in the field of audio, video and multimedia systems and equipment. These publications mainly include specification of the performance, methods of measurement for consumer and professional equipment and their application in systems and its interoperability with other systems or equipment.</t>
  </si>
  <si>
    <t>2001-11-29 00:00:00</t>
  </si>
  <si>
    <t>1988-2543</t>
  </si>
  <si>
    <t>บริภัณฑ์และระบบเสียงและภาพ, วีดิทัศน์และโทรทัศน์ เล่ม 7 การเคลื่อนย้ายและการใช้งานอย่างปลอดภัยของบริภัณฑ์เสียงและภาพ</t>
  </si>
  <si>
    <t>Audiovisual, video and television equipment and systems Part 7 : Safe handling and operation of audiovisual equipment</t>
  </si>
  <si>
    <t>2931</t>
  </si>
  <si>
    <t>มาตรฐานนี้ใช้กับบริภัณฑ์และระบบเสียงและภาพ วิดีทัศน์และโทรทัศน์ และใช้กับการเคลื่อนย้ายและการใช้งานอย่างปลอดภัยของบริภัณฑ์และระบบ</t>
  </si>
  <si>
    <t xml:space="preserve">Applies to audiovisual, video and television equipment and systems, and to its safe handling and operation.  </t>
  </si>
  <si>
    <t>1989-2543</t>
  </si>
  <si>
    <t>ระบบเสียง ภาพ และโสตทัศน์ - ค่าที่ใช้ในการต่อและค่าเข้าคู่อย่างเหมาะสม - ค่าเข้าคู่เหมาะสมนิยมของสัญญาณแอนะล็อก</t>
  </si>
  <si>
    <t>Audio, video and audiovisual systems - interconnections and matching values - preferred matching values of analogue signals</t>
  </si>
  <si>
    <t>2932</t>
  </si>
  <si>
    <t>มาตรฐานนี้ใช้กับค่าเข้าคู่อย่างเหมาะสมทางไฟฟ้าสำหรับการต่อของสัญญาณแอนะล็อกระหว่างบริภัณฑ์ระบบเสียง ภาพ และโทรทัศน์</t>
  </si>
  <si>
    <t xml:space="preserve">Applies to electrical matching values for the interconnection of analogue signals amongst audio,   video and AV system equipment.  </t>
  </si>
  <si>
    <t>1990-2558</t>
  </si>
  <si>
    <t>ผลิตภัณฑ์ทำความสะอาดกระจก</t>
  </si>
  <si>
    <t>Glass cleaner Products</t>
  </si>
  <si>
    <t>4710</t>
  </si>
  <si>
    <t>มาตรฐานนี้ครอบคลุมเฉพาะผลิตภัณฑ์ชนิดเหลวใช้ทำความสะอาดกระจก</t>
  </si>
  <si>
    <t>This standard covers only liquid product used for cleaning the glass.</t>
  </si>
  <si>
    <t>1991-2543</t>
  </si>
  <si>
    <t>ไวนิลแอซีเทต</t>
  </si>
  <si>
    <t>Vinyl acetate</t>
  </si>
  <si>
    <t>2900</t>
  </si>
  <si>
    <t>มาตรฐานนี้กำหนดลักษณะทั่วไป (ต้องเป็นของเหลว ใส ไม่มีสี และปราศจากสิ่งแปลกปลอมที่มองเห็นได้) คุณลักษณะทางฟิสิกส์และทางเคมี (ช่วงจุดเดือด ความหนาแน่นสัมพัทธ์ สี น้ำ แอซีทัลดีไฮด์ ความเป็นกรด) นอกจากนี้ยังกำหนดการบรรจุ เครื่องหมายและฉลาก การชักตัวอย่างและเกณฑ์ตัดสิน และการทดสอบ</t>
  </si>
  <si>
    <t xml:space="preserve">Specifies appearance (i.e. liquid, clear, colorless and free from visible contaminant).  Physics   and chemical properties (i.e. boiling point range, relative density at 20/20!iC, colour, water   content, acetaldehyde content and acidity). Includes packaging, marking and labelling, sampling and criteria for conformity, testing.  </t>
  </si>
  <si>
    <t>1996-2552</t>
  </si>
  <si>
    <t>เครื่องดูดควันสำหรับเตาหุงต้ม เฉพาะด้านความปลอดภัย</t>
  </si>
  <si>
    <t>Range hoods - safety requirements</t>
  </si>
  <si>
    <t>4099</t>
  </si>
  <si>
    <t>1997-2543</t>
  </si>
  <si>
    <t>ความปลอดภัยของเครื่องมือไฟฟ้าทำงานด้วยมอเตอร์ ชนิดเคลื่อนย้ายได้ ข้อกำหนดเฉพาะสำหรับเครื่องเจียแบบตั้งโต๊ะ</t>
  </si>
  <si>
    <t>Safety of transportable motor-operated electrical tools Part 2 : Particular requirements for bench grinders</t>
  </si>
  <si>
    <t>2933</t>
  </si>
  <si>
    <t>มาตรฐานนี้กำหนดบทนิยาม ข้อกำหนดทั่วไป ภาวะทั่วไปสำหรับการทดสอบ การแบ่งประเภท เครื่องหมายและฉลาก การป้องกันการไฟฟ้าช็อก การเริ่มเดินเดรื่อง กำลังไฟฟ้าเข้าและกระแสไฟฟ้า การเกิดความร้อน กระแสไฟฟ้า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การทำงานในภาวะผิดปกติ เสถียรภาพและอันตรายาทางกล ความแข็งแรงทางกล การทำ การเดินสายไฟฟ้าภายใน ส่วนประกอบ การต่อกับแหล่งจ่ายและสายอ่อนภายนอก ขั้วต่อสายสำหรับตัวนำไฟฟ้าภายนอก การต่อลงดิน หมุดเกลียวและการต่อ ระยะห่างตามผิวฉนวน ระยะห่างในอากาศและระยะห่างผ่านอบรม ความทนความร้อน ไฟและการเกิดรอย ความทนทานต่อการเป็นสนิม และการแผ่รังสี</t>
  </si>
  <si>
    <t xml:space="preserve">Specifies definitions, general requirement, general conditions for the tests, classification,   marking, protection against electric shock, starting, input and current, heating, leakage current,   radio an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sistance to rusting, radiation.  </t>
  </si>
  <si>
    <t>1998-2543</t>
  </si>
  <si>
    <t>ความปลอดภัยของเครื่องใช้ไฟฟ้า สำหรับใช้ในที่อยู่อาศัยและงานที่มีลักษณะคล้ายกัน ข้อกำหนดเฉพาะสำหรับเครื่องครัวเชิงพาณิชย์</t>
  </si>
  <si>
    <t>Safety of household and similar electrical appliances Part 2 : Particular requirements for commercial electric kitchens machines</t>
  </si>
  <si>
    <t>2934</t>
  </si>
  <si>
    <t>มาตรฐานนี้กำหนดบทนิยาม ข้อกำหนดทั่วไป ภาวะทั่วไปสำหรับการทดสอบ การแบ่งประเภท เครื่องหมายและฉลากและคู่มือการใช้งาน การป้องกันการสัมผัสส่วนที่มีไฟฟ้า การเริ่มเดินเครื่องใช้ไฟฟ้าที่ทำงานด้วยมอเตอร์ กำลังไฟฟ้าเข้าและกระแสไฟฟ้า การเกิดความร้อน กระแสไฟฟ้ารั่วและความทนแรงดันไฟฟ้าที่อุณหภูมิใช้งาน ความทนความชื้น กระแสไฟฟ้ารั่วและความทนแรงดันไฟฟ้า การป้องกันโหลดเกินของหม้อแปลงไฟฟ้าและวงจรไฟฟ้าที่เกี่ยวข้อง ความทนทาน การทำงานในภาวะผิดปกติ เสถียรภาพและอันตรายทางกล ความแข็งแรงทางกล การทำ การเดินสายไฟฟ้าภายใน ส่วนประกอบ การต่อกับหมุดเกลียวและการต่อ ระยะห่างตามผิวฉนวน ระยะห่างในอากาศและระยะห่างผ่านฉนวน ความทนไฟและความทนการเกิดรอย ความทนทานต่อการเป็นสนิม และการแผ่รั่งสี ความเป็นพิษและอันตรายที่คล้ายกัน</t>
  </si>
  <si>
    <t xml:space="preserve">Specifies definitions, general requirement, general conditions for the tests, classification,   marking and instructions, protection against access to live parts, starting of motor-operated   appliances, power input and current, heating, leakage current and electric strength at operating   temperature, moisture resistance, leakage current and electric strength, overload protection of   transformers and associated circuits, endurance, abnormal operation, stability and mechanical   hazards, mechanical strength, construction, internal wiring, construction, internal wiring,   components, supply connection and external flexible cords, terminals for external conductors,   provision for earling, screws and connections, creepage distances, clearances and distances through insulation, resistance to heat, fire and tracking, resistance to rusting, radiation, toxicity and similar hazards.  </t>
  </si>
  <si>
    <t>1999-2560</t>
  </si>
  <si>
    <t>เหล็กกล้าทรงแบนรีดร้อน สำหรับงานโครงสร้างรถยนต์</t>
  </si>
  <si>
    <t>Hot-Rolled Flat Steel For Automobile Structural Uses</t>
  </si>
  <si>
    <t>5076</t>
  </si>
  <si>
    <t>2018-10-26</t>
  </si>
  <si>
    <t>มาตรฐานผลิตภัณฑ์อุตสาหกรรมนี้ ครอบคลุมถึงเหล็กกล้าทรงแบนรีดร้อน ความหนาไม่เกิน 14 mm ทั้งเหล็กกล้าไม่เจือและเหล็กกล้าเจือ ที่มีสมบัติการขึ้นรูปที่ดีขึ้น สำหรับทำโครงสร้างหรือชิ้นส่วนของรถยนต์ หรืองานอื่นๆ ที่เหมาะสม</t>
  </si>
  <si>
    <t xml:space="preserve">This standard covers the hot-rolled flat steel that have thickness not more than 14 mm, both unalloyed and alloy steel with improved formability mainly used for automobile structural or auto parts or others  </t>
  </si>
  <si>
    <t>2021-04-10 00:00:00</t>
  </si>
  <si>
    <t>2021-06-02 12:58:30</t>
  </si>
  <si>
    <t>2000-2540</t>
  </si>
  <si>
    <t>การจัดประเภทอุตสาหกรรมตามกิจกรรมทางเศรษฐกิจทุกประเภทตามมาตรฐานสากล</t>
  </si>
  <si>
    <t>International standard industrial classification of all economic activities</t>
  </si>
  <si>
    <t>1998-01-13</t>
  </si>
  <si>
    <t>2299</t>
  </si>
  <si>
    <t>มาตรฐานอุตสาหกรรมนี้กำหนดการจัดประเภทอุตสาหกรรมตามกิจกรรมทาง  เศรษฐกิจทุกประเภทตามมาตรฐานสากล ซึ่งครอบคลุมถึงทุกกิจกรรมทั้ง  ผลิตภัณฑ์ และการบริการ เพื่อให้การจัดประเภทดังกล่าวเป็นไปในระบบเดียวกัน  และเพื่อใช้สื่อความหมายให้เกิดความเข้าใจตรงกัน โดยการกำหนดรหัสแสดง  ประเภทอุตสาหกรรมตามกิจกรรมทางเศรษฐกิจของผลิตภัณฑ์ ซึ่งการบริหารแบ่ง  ออกเป็น 4 ระดับ</t>
  </si>
  <si>
    <t>This standard provides the International Standard Industrial Classification  of all Economic Activities which cover all activities of both porducts and  service, in order to operate the mentioned classification on merly uniform  system and to communicate with mutual understanding. It establishs  codes which present the type of industry on economic activities of  products and service into 4 levels</t>
  </si>
  <si>
    <t>1998-01-13 00:00:00</t>
  </si>
  <si>
    <t>2001-2543</t>
  </si>
  <si>
    <t>ความปลอดภัยของบริภัณฑ์ไฟฟ้า สำหรับการวัด การควบคุม และที่ใช้ในห้องปฏิบัติการทดสอบ ข้อกำหนดทั่วไป</t>
  </si>
  <si>
    <t>Safety requirements for electrical equipment for measurement, control and laboratory use part 1 : general requirements</t>
  </si>
  <si>
    <t>3045</t>
  </si>
  <si>
    <t>2002-04-09</t>
  </si>
  <si>
    <t>กำหนดบทนิยาม ภาวะทดสอบอ้างอิง เครื่องหมายและฉลาก การป้องกันไฟฟ้า  ช็อก การป้องกันอันตรายทางกล การป้องกันการช็อกทางกล การสั่นสะเทือนและ  การกระแทก ขีดจำกัด อุณหภูมิและการป้องกันการแพร่กระจายของไฟ ความทน  ความร้อน ความทนความชื้นและของเหลว การป้องกันการแผ่รังสี รวมทั้งแหล่ง  กำเนิดเลเซอร์ ความดันโซนิกและอุลตราโซนิก การป้องกันการสั่นของก๊าซ การ  จุดระเบิด ภายนอกและการจุดระเบิดภายใน และส่วนประกอบอื่</t>
  </si>
  <si>
    <t>Specifies general safety requirements for electrical equipment intended  for professional, industrial process, and educational use, including  equipment and computing devices for : measurement and test; control;  laboratory use; accessories intended for use with the above (e.g. sample  handling equipment).</t>
  </si>
  <si>
    <t>2002-10-10 00:00:00</t>
  </si>
  <si>
    <t>2002-2543</t>
  </si>
  <si>
    <t>ความปลอดภัยของบริภัณฑ์ไฟฟ้าสำหรับการวัด การควบคุม และที่ใช้ในห้องปฏิบัติการทดสอบ ข้อกำหนดเฉพาะสำหรับบริภัณฑ์ห้องปฏิบัติการสำหรับทำความร้อนวัสดุ</t>
  </si>
  <si>
    <t>Safety requirements for electrical equipment for measurement, control and laboratory use Part 2-010 : Particular requirements for laboratory equipment for the heating of materials</t>
  </si>
  <si>
    <t>2004-08-19</t>
  </si>
  <si>
    <t>3265</t>
  </si>
  <si>
    <t>2004-05-25</t>
  </si>
  <si>
    <t>มาตรฐานนี้ใช้กับห้องปฏิบัติการที่ใช้พลังงานไฟฟ้า สำหรับทำความร้อนวัสดุ ไม่ครอบคลุมบริภัณฑ์สำหรับทำความร้อนและระบายอากาศห้องปฏิบัติการ บริภัณฑ์ทำให้ไร้เชื้อ และบริภัณฑ์ทำความร้อนซึ่งผู้ปฏิบัติการเข้าไปข้างใน และโตพอที่จะอยู่ภายในเมื่อประตูปิดได้</t>
  </si>
  <si>
    <t xml:space="preserve">Deals with laboratory equipment for the heating of materials. Not cover  equipment for the heating and ventilation of laboratories; sterilizing equipment; and heating   equipment which the operator is intended to enter, and which is large enough for the operator to   remain inside with the door or doors closed.  </t>
  </si>
  <si>
    <t>2004-08-19 00:00:00</t>
  </si>
  <si>
    <t>2003-2543</t>
  </si>
  <si>
    <t>ความปลอดภัยของบริภัณฑ์ไฟฟ้าสำหรับการวัด การควบคุม และที่ใช้ในห้องปฏิบัติการทดสอบ ข้อกำหนดเฉพาะสำหรับเครื่องหมุนเหวี่ยงที่ใช้ในห้องปฏิบัติการ</t>
  </si>
  <si>
    <t>Safety requirements for electrical equipment for measurement, control and laboratory use Part 2-020 : Particular requirements for laboratory centrifuges</t>
  </si>
  <si>
    <t>3246</t>
  </si>
  <si>
    <t>มาตรฐานนี้ครอบคลุมถึงเครื่องหมุนเหวี่ยงในห้องปฏิบัติการที่ใช้พลังงานไฟฟ้า บริภัณฑ์ที่ไม่อยู่ในขอบข่ายของมาตรฐานนี้ เครื่องจักรกลไฟฟ้าชนิดหมุนที่อยู่ในขอบข่าย IEC 34 เครื่องหมุนเหวี่ยง (ใช้ในสภาวะที่อาจก่อให้เกิดการระเบิด) ที่อยู่ในขอบข่าย IEC 79</t>
  </si>
  <si>
    <t>This standard applicable to electrically powered laboratory centrifuges. Does not applies to equipment in the scope of IEC 34 and IEC 79.</t>
  </si>
  <si>
    <t>2004-2543</t>
  </si>
  <si>
    <t>ความปลอดภัยของบริภัณฑ์ไฟฟ้าสำหรับการวัด การควบคุม และที่ใช้ในห้องปฏิบัติการทดสอบ ความปลอดภัยของชุดโพรบมือถือสำหรับการวัดและการทดสอบทางไฟฟ้า</t>
  </si>
  <si>
    <t>Safety requirements for electrical equipment for measurement, control and laboratory use Part 031 : Safety requirements for hand-held probe assemblies for electrical measurement and test</t>
  </si>
  <si>
    <t>3266</t>
  </si>
  <si>
    <t>มาตรฐานนี้ใช้ได้กับชุดโพรบมือถือหรือใช้มือจัดการที่เป็นแบบดังต่อไปนี้ ก) ชุดโพรบไม่ลด  ทอนแรงดันไฟฟ้าตํ่าและสูง (แบบ A) ข) ชดโพรบลดทอนหรือแบ่งแรงดันไฟฟ้า  สูง (แบบ B) ค) ชุดโพรบลดทอนหรือแบ่งแรงดันไฟฟ้าตํ่า (แบบ C) และอุปกรณ์  ที่เกี่ยวข้องซึ่งประสงค์ให้ใช้โดยมืออาชีพ ในกระบวนการผลิต และด้านการศึกษา  ชุดโพรบเหล่านี้ สำหรับใช้เป็นตัวต่อประสานระหว่างปรากฏการณ์ทางไฟฟ้ากับ  บริภัณฑ์ทดสอบหรือวัด โดยอาจติดอยู่กับบริภัณฑ์หรือเป็นแบบถอดออกจาก  บริภัณฑ์ได้</t>
  </si>
  <si>
    <t>Applies to hand-held and hand-manipulated PROBE ASSEMBLIES of  the types decribed as follows: a) Low-voltage and high-voltage, nonattenuating  PROBE ASSEMBLIES (type A) b) High-voltage attenuating or  divider PROBE ASSEMBLES (type B) c) Low-voltage attenuating or  divider PROBE ASSEMBLIES (type C), and related accessories which  are intended for professional, industrial process, and educational use.  These PROBE ASSEMBLIES are for use in the interface between an  electrical phenomenon and test or measurement equipment. They may  be fixed to the equipment or be detachable accessories for the  equipment.</t>
  </si>
  <si>
    <t>2005-2543</t>
  </si>
  <si>
    <t>ความปลอดภัยของบริภัณฑ์ไฟฟ้า สำหรับการวัด การควบคุม และที่ใช้ในห้องปฏิบัติการทดสอบ ข้อกำหนดเฉพาะสำหรับเครื่องมือวัดค่ากระแสไฟฟ้าแบบคล้องชนิดมือถือ</t>
  </si>
  <si>
    <t>Safety requirement for electrical equipment for measurement, control and laboratory use part 2 : particular requirements for hand-held current clamp for electrical measurement and test</t>
  </si>
  <si>
    <t>2837</t>
  </si>
  <si>
    <t>มาตรฐานนี้ครอบคลุมทั้งเครื่องมือวัดกระแสไฟฟ้าแบบคล้องที่ใช้งานด้วยตัวเองเพียงอย่างเดียว และที่เป็นอุปกรณ์ส่วนควบของบริภัณฑ์อื่นๆ โดยไม่ประสงค์ให้ใช้กับหม้อแปลงกระแสหรือทรานส์ดิวเซอร์ ซึ่งมีจุดมุ่งหมายสำหรับการติดตั้งอย่างถาวร</t>
  </si>
  <si>
    <t xml:space="preserve">Applies o hand-held and hand-manipulated current clamps. These current clamps are for use in the   measurement of current without interruption fo the current path of the circuit Iwhich it is   measured. This standard does not apply to current transformers or current transducers intended for   fixed installations.  </t>
  </si>
  <si>
    <t>2006-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สำหรับการเตรียมวัสดุการแพทย์และงานในห้องปฏิบัติการ</t>
  </si>
  <si>
    <t>Safety requirements for electrical equipment for measurement, control and laboratory use Part 2-041: particular requirements for autoclaves using steam for the treatment of medical materials, and for laboratory processes</t>
  </si>
  <si>
    <t>3254</t>
  </si>
  <si>
    <t>มาตรฐานนี้ครอบคลุมผลิตภัณฑ์อุตสาหกรรมหม้อนึ่งอัดไอน้ำที่มีระบายการใส่โหลดและเอาโหลดออกโดยอัตโนมัติ ซึ่งจะรวมถึงอุปกรณ์ทนความดันที่ใช้ไอน้ำ มีความดันอยู้ในพิสัย 0 ถึง 500 kPa และประสงค์ให้ใช้กับกาตรเตรียมวัสดุทางการแพทย์ และกระบวนการในห้องปฏิบัติการทดสอบ เช่น การทำให้ไร้เชื้อ ในกรณีที่หม้อนึ่งอัดไอน้ำรวมถึงอุปกรณ์กำเนิดไอน้ำ ที่มีอุปกรณ์ทนความดันอยู่ภายในเปลือกหุ้มเดียวกัน ข้อกำหนดด้านความปลอดภัยที่ใช้กับอุปกรณ์ทนความดันได้จะใช้กับเครื่องกำเนิดไอน้ำด้วย ไม่ครอบคลุมตู้อบความดันสร้างสภาวะแวดล้อม (pressurized environmental cabinet)</t>
  </si>
  <si>
    <t xml:space="preserve">Applies to AUTOCLAVES, including those with an automatic loading and unloading system, which   incorporate a PRESSURE VESSEL using steam within the absolute pressure range from 0 to 500 kPa, and   intended for the treatment of medical materials and for laboratory processes, for example for   sterilization. Where an AUTOCLAVE incorporates a steam generator having its own PRESSURE VESSEL within the same enclosure, the applicable safety requirements for the AUTOCLAVE PRESSURE VESSEL apply also to the steam generator. Not cover pressurized environmental cabinets.  </t>
  </si>
  <si>
    <t>2007-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และเครื่องฆ่าเชื้อใช้ก๊าซพิษสำหรับการเตรียมวัสดุการแพทย์และงานในห้องปฏิบัติการ</t>
  </si>
  <si>
    <t>Safety requirement for electrical equipment for measurement, control and laboratory use part 2-042: particular requirements for autoclaves and sterilizers using toxic gas for the treatment of medical materials, and for laboratory processes</t>
  </si>
  <si>
    <t>3255</t>
  </si>
  <si>
    <t>มาตรฐานนี้ครอบคลุมผลิตภัณฑ์หม้อนึ่งอัดไอน้ำที่มีระบบการใส่โหลดและเอาโหลดออกโดยอัตโนมัติ ซึ่งมีตุ้อบที่ใช้ก๊าซพิษ และประสงค์ให้ใช้กับการเตรียมวัสดุาทงการแพทย์ และกระบวนการในห้องปฏิบัติการทดสอบ เช่น การทำให้ใช้เชื้อ ในกรณีที่หม้อนึ่งอัดไอน้ำรวมถึงอุปกรณ์กำเนิดไอน้ำ ที่มีอุปกรณ์ทนความดันอยุ่ภายในเปลือกหุ้มเดียวกัน เพื่อวัตถุประสงค์ในการทำให้โหลดขึ้น ข้อกำหนดด้านความปลอดภัยที่ใช้กับอุปกรณ์ทนความดันได้จะใช้กับเครื่องกำเนิดไอน้ำด้วย</t>
  </si>
  <si>
    <t xml:space="preserve">Applies to AUTOCLAVES and STERILIZERS, including those with an automatic loading and unloading   system, which incorporate a CHAMBER using toxic gas intended for the treatment of medical materials and for laboratory processes, for example for sterilization. Where an AUTOCLAVE incorporates a steam generator having its own PRESSURE VESSEL within the same enclosure for the purpose of humidifying the LOAD, the applicable safety requirements for the  AUTOCLAVE PRESSURE VESSEL apply also to the steam generator.  </t>
  </si>
  <si>
    <t>2008-2543</t>
  </si>
  <si>
    <t>ความปลอดภัยของบริภัณฑ์ไฟฟ้า สำหรับการวัด การควบคุม และที่ใช้ในห้องปฏิบัติการทดสอบ ข้อกำหนดเฉพาะสำหรับเครื่องฆ่าเชื้ออบแห้งที่ใช้กับอากาศร้อนหรือก๊าซเฉื่อยร้อน ที่ใช้กับเครื่องมือแพทย์และที่ใช้ในห้องปฏิบัติการ</t>
  </si>
  <si>
    <t>Safety requirement for electrical equipment for measurement, control and laboratory use part 2-043: particular requirements for dry heat sterilizers using either hot air or hot inert gas for the treatment of medical materials, and for laboratory processes</t>
  </si>
  <si>
    <t>2916</t>
  </si>
  <si>
    <t>มาตรฐานนี้กำหนดบทนิยาม การทดสอบ เครื่องหมายและฉลาก การป้องกันไฟฟ้าช็อก การป้องกันอันตรายทางกล การป้องกันการช็อกทางกล การสั่นสะเทือนและการกระแทก ขีดจำกัดอุณหภูมิและการป้องกัน การแพร่กระจายของไฟ ความทนความร้อน ความทนความชื้นและของเหลว การป้องกันการแผ่รังสี รวมทั้งแหล่งกำเนิดเลเซอร์ ความดันโซนิกและอุลตราโซนิก การป้องกันการแพร่กระจายของก๊าซ การจุดระเบิดภายนอกและการจุดระเบิดภายใน ส่วนประกอบและการป้องกันโดยการใช้อุปกรณ์ยึดโยง</t>
  </si>
  <si>
    <t xml:space="preserve">Specifies definitions, tests, marking and documentation, protection against electric shock,   protection against mechanical hazards, mechanical resistance to shock and impact, equipment   temperature limits and protection against the spread of fire, resistance to heat, protection   against hazards from fluids, protection against radiation, including laser sources, and against   sonic and ultrasonic pressure, protection against liberated gases, explosion and implosion,   components, protection by interlocks, measuring circuits.  </t>
  </si>
  <si>
    <t>2009-2543</t>
  </si>
  <si>
    <t>ความปลอดภัยของบริภัณฑ์ไฟฟ้า สำหรับการวัด การควบคุม และที่ใช้ในห้องปฏิบัติการทดสอบ ข้อกำหนดเฉพาะสำหรับเครื่องผสมและเครื่องกวนที่ใช้ในห้องปฏิบัติการ</t>
  </si>
  <si>
    <t>Safety requirement for electrical equipment for measurement, control and laboratory use part 2 : particular requirements for laboratory equipment for mixing and stirring</t>
  </si>
  <si>
    <t>2917</t>
  </si>
  <si>
    <t>2010-2543</t>
  </si>
  <si>
    <t>ความปลอดภัยของบริภัณฑ์ไฟฟ้าสำหรับการวัด การควบคุม และที่ใช้ในห้องปฏิบัติการทดสอบ ข้อกำหนดเฉพาะสำหรับอะตอมิกสเปกโทรมิเตอร์สำหรับห้องปฏิบัติการทดสอบที่ใช้การทำให้เป็นละอองและการทำให้เกิดไอออนด้วยความร้อน</t>
  </si>
  <si>
    <t>Safety requirements for electrical equipment for measurement, control and laboratory use part 2-061: particular requirements for laboratory atomic spectrometers with thermal atomization and ionization</t>
  </si>
  <si>
    <t>3256</t>
  </si>
  <si>
    <t>มาตรฐานนี้ครอบคลุมผลิตภัณฑ์อุตสาหกรรมอะตอมิกสเปกโตรมิเตอร์สำหรับห้องปฏิบัติการทดสอบที่ใช้ในการทำให้เป็นละอองและการทำให้เกิดไอออนด้วยความร้อน</t>
  </si>
  <si>
    <t xml:space="preserve">Applies to electrically powered laboratory atomic spectrometers with thermal atomization.  </t>
  </si>
  <si>
    <t>2011-2563</t>
  </si>
  <si>
    <t>เหล็กกล้าทรงแบนรีดร้อนที่ต้านทานการกัดกร่อนได้ดีในบรรยากาศ</t>
  </si>
  <si>
    <t>Hot-rolled flat steel with improved atmospheric corrosion resistance</t>
  </si>
  <si>
    <t>6252</t>
  </si>
  <si>
    <t>2021-04-20</t>
  </si>
  <si>
    <t>มาตรฐานนี้ครอบคลุมเหล็กกล้าทรงแบนรีดร้อนที่ต้านการกัดกร่อนได้ดีในบรรยากาศ ใช้ทำส่วนประกอบหรือชิ้นส่วนของยานพาหนะ อาคาร หอคอยเหล็ก ตู้คอนเทนเนอร์ และโครงสร้างอื่น</t>
  </si>
  <si>
    <t>This standard covers hot-rolled flat steel that is highly resistant to atmospheric corrosion. Used to make components or parts of vehicles, buildings, steel towers, containers. and other structures.</t>
  </si>
  <si>
    <t>2022-07-20 00:00:00</t>
  </si>
  <si>
    <t>2012-2558</t>
  </si>
  <si>
    <t>เหล็กกล้าทรงแบนรีดเย็น สำหรับงานทั่วไปและงานดึงขึ้นรูป</t>
  </si>
  <si>
    <t>Cold reduced flat steel of commercial and drawing qualities</t>
  </si>
  <si>
    <t>4841</t>
  </si>
  <si>
    <t>2016-07-14</t>
  </si>
  <si>
    <t xml:space="preserve">มาตรฐานนี้ครอบคลุมถึงเหล็กกล้าทรงแบนรีดร้อน ทั้งเหล็กกล้าเจือและเหล็กกล้าไม่เจือ สำหรับงานทั่วไปและงานดึงขึ้นรูป โดยกำหนดบทนิยาม ชนิด ลักษณะขอบ ชั้นคุณภาพ และสัญลักษณ์ ส่วนประกอบทางเคมี สมบัติทางกล มวลพื้นฐาน มิติและเกณฑ์ความคลาดเคลื่อนของรูปร่างและมิติ ลักษณะทั่วไป เครื่องหมายและฉลาก การชักตัวอย่างและเกณฑ์ตัดสิน </t>
  </si>
  <si>
    <t>This standard covers to cold reduced flat steel either on alloy steel and unalloyed steel for commercial and drawing qualities. Specifies definition, kind, edge types, grades, and symbols, chemical composition, physical properties, basic mass, dimension and tolerances of shape and dimensions.general properties, mark and labels, sampling and criteria for conformity.</t>
  </si>
  <si>
    <t>2016-2543</t>
  </si>
  <si>
    <t>โซเดียมคลอเรต สำหรับอุตสาหกรรม-การวิเคราะห์หาปริมาณคลอไรด์-วิธีเมอร์คุริเมทริก</t>
  </si>
  <si>
    <t>Sodium chlorate for industrial use-determination of chloride content-mercurimetric method</t>
  </si>
  <si>
    <t>3006</t>
  </si>
  <si>
    <t>มาตรฐานนี้เกี่ยวข้องกับการวิเคราะห์หาปริมาณคลอไรด์ของโซเดียมคลอเรตสำหรับอุตสาหกรรม โดยวิธีเมอร์คุริเมทริก</t>
  </si>
  <si>
    <t>Specifies a mercurimetric method for the determination of the chloride content of sodium chlorate for industrial use</t>
  </si>
  <si>
    <t>2020-2543</t>
  </si>
  <si>
    <t>แอมโมเนียมซัลเฟตสำหรับอุตสาหกรรม-การวิเคราะห์หาปริมาณเหล็ก-วิธี 2,2’-ไบไพริดิลโฟโตเมทริก</t>
  </si>
  <si>
    <t>Ammonium sulphate for industrial use-determination of iron content-2,2’-bipyridyl photometric method</t>
  </si>
  <si>
    <t>2002-07-11</t>
  </si>
  <si>
    <t>3010</t>
  </si>
  <si>
    <t>มาตรฐานนี้เกี่ยวข้องกับการวิเคราะห์หาปริมาณเหล็กของแอมโมเนียมซัลเฟต สำหรับอุตสาหกรรม โดยวิธี 2,2 -ไบไพริดิลโฟโตเมทริก</t>
  </si>
  <si>
    <t>Specifies a 2,2 -bipyridyl photometric method for the determination of the iron content of ammonium sulphate for industrial use. The method is applicable to iron (Fe) contents equal to or greater than 0.0001% (m/m).</t>
  </si>
  <si>
    <t>2002-07-11 00:00:00</t>
  </si>
  <si>
    <t>2021-2543</t>
  </si>
  <si>
    <t>แอมโมเนียมซัลเฟตสำหรับอุตสาหกรรม-การวิเคราะห์หาค่ากรดอิสระ-วิธีไททริเมทริก</t>
  </si>
  <si>
    <t>Ammonium sulphate for industrial use determination of free acidity-titrimetric method</t>
  </si>
  <si>
    <t>3011</t>
  </si>
  <si>
    <t>มาตรฐานนี้เกี่ยวข้องกับการวิเคราะห์หาค่ากรดอิสระของแอมโมเนียมซัลเฟตสำหรับอุตสาหกรรม โดยวิธีไททริเมทริก</t>
  </si>
  <si>
    <t>Specifies a titrimetric method for the determination of the free acidity present in ammonium sulphate for industrial use.</t>
  </si>
  <si>
    <t>2024-2543</t>
  </si>
  <si>
    <t>โซเดียมคลอเรตสำหรับอุตสาหกรรม-การวิเคราะห์หาปริมาณ คลอเรต-วิธีไดโครเมตไททริเมทริก</t>
  </si>
  <si>
    <t>Sodium chlorate for industrial use-determination of chlorate content-dichromate titrimetric method</t>
  </si>
  <si>
    <t>3014</t>
  </si>
  <si>
    <t>มาตรฐานนี้เกี่ยวข้องกับการวิเคราะห์หาปริมาณคลอเรตของโซเดียมคลอเรตสำหรับอุตสาหกรรม โดยวิธีไดโครเมตไททริเมทริ</t>
  </si>
  <si>
    <t>Specifies a dichromate titrimetric method for the determination of the chlorate content of sodium chlorate for industrial use.</t>
  </si>
  <si>
    <t>2025-2543</t>
  </si>
  <si>
    <t>เฟอร์โรอัลลอย-การชักตัวอย่างและการเตรียมตัวอย่าง-ข้อกำหนดทั่วไป</t>
  </si>
  <si>
    <t>Ferroalloys-sampling and preparation of samples-generalrules</t>
  </si>
  <si>
    <t>3015</t>
  </si>
  <si>
    <t>กำหนดข้อกำหนดทั่วไปของการชักตัวอย่างและการเตรียมตัวอย่างของเฟอร์โรอัลลอยทุกแบบ</t>
  </si>
  <si>
    <t>Specifies general rules for sampling and sample preparation of all types of ferroalloys</t>
  </si>
  <si>
    <t>2026-2543</t>
  </si>
  <si>
    <t>แคโพรแล็กแทมสำหรับอุตสาหกรรม-การวิเคราะห์หาค่าความดูดกลืนแสงที่ความยาวคลื่น 290 นาโนเมตร</t>
  </si>
  <si>
    <t>Caprolactam for industrial use-determination of absorbance at a wavelength of 290 nm</t>
  </si>
  <si>
    <t>3016</t>
  </si>
  <si>
    <t>มาตรฐานนี้เกี่ยวกับการวิเคราะห์หาค่าความดูดกลืนแสงที่ความยาวคลื่น 290 นาโนเมตร ของแคโพรแล็กแทม โดยวิธีสเปกโทรเมทริก</t>
  </si>
  <si>
    <t>Specifies a spectrometric method for the determination of the absorbance at a wavelength of 290 nm of caprolactam for industrial use</t>
  </si>
  <si>
    <t>2027-2543</t>
  </si>
  <si>
    <t>แคโพรแล็กแทมสำหรับอุตสาหกรรม-การวิเคราะห์หาจุดตกผลึก</t>
  </si>
  <si>
    <t>Caprolactam for industrial use-determination of crystallizing point</t>
  </si>
  <si>
    <t>3017</t>
  </si>
  <si>
    <t>มาตรฐานนี้เกี่ยวข้องกับการวิเคราะห์หาจุดตกผลึกของแคโพรแล็กแทมในอุตสาหกรรม</t>
  </si>
  <si>
    <t>Specifies a method for the determination of the crystallizing point of caprolactam for industrial use</t>
  </si>
  <si>
    <t>2028-2543</t>
  </si>
  <si>
    <t>ตัวต้านทานค่าคงที่สำหรับใช้ในบริภัณฑ์อิเล็กทรอนิกส์ เล่ม 4-1 ข้อกำหนดคุณลักษณะในรายละเอียดซึ่งยังไม่ได้กรอกข้อมูล : ตัวต้านทานแบบกำลังค่าคงที่ - ระดับการประเมิน E</t>
  </si>
  <si>
    <t>Fixed resistors for use in electronic equipment Part 4 : Blank detail specification : fixed power resistors - assessment level E</t>
  </si>
  <si>
    <t>2001-12-06</t>
  </si>
  <si>
    <t>2936</t>
  </si>
  <si>
    <t>ระบุข้อ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Specifies a supplementary document to the Sectional Specification and contains requirements for style, layout and minimum content of detail specifications</t>
  </si>
  <si>
    <t>2001-12-06 00:00:00</t>
  </si>
  <si>
    <t>2029-2543</t>
  </si>
  <si>
    <t>ตัวต้านทานค่าคงที่สำหรับใช้ในบริภัณฑ์อิเล็กทรอนิกส์ เล่ม 4-2 ข้อกำหนดคุณลักษณะในรายละเอียดซึ่งยังไม่ได้กรอกข้อมูล : ตัวต้านทานแบบกำลังค่าคงที่ - ระดับการประเมิน F</t>
  </si>
  <si>
    <t>Fixed resistors for use in electronic equipment Part 4 : Blank detail specification : fixed power resistors - assessment level F</t>
  </si>
  <si>
    <t>2937</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2030-2543</t>
  </si>
  <si>
    <t>ตัวต้านทานค่าคงที่สำหรับใช้ในบริภัณฑ์อิเล็กทรอนิกส์ เล่ม 4-3 ข้อกำหนดคุณลักษณะในรายละเอียดซึ่งยังไม่ได้กรอกข้อมูล : ตัวต้านทานแบบกำลังค่าคงที่แบบมีตัวระบายความร้อน - ระดับการประเมิน H</t>
  </si>
  <si>
    <t>Fixed resistors for use in electronic equipment Part 4 : Blank detail specification : fixed power resistors, heat - sink types - assessment level H</t>
  </si>
  <si>
    <t>2938</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เค้าโครง และเนื้อหาต่ำสุดของข้อกำหนดคุณลักษณะในรายละเอียด</t>
  </si>
  <si>
    <t>2031-2543</t>
  </si>
  <si>
    <t>ตัวต้านทานค่าคงที่สำหรับใช้ในบริภัณฑ์อิเล็กทรอนิกส์ เล่ม 5-1 ข้อกำหนดคุณลักษณะในรายละเอียดซึ่งยังไม่ได้กรอกข้อมูล : ตัวต้านทานความเที่ยงสูงค่าคงที่ - ระดับการประเมิน E</t>
  </si>
  <si>
    <t>Fixed resistors for use in electronic equipment Part 5 : Blank detail specification : fixed precision resistors - assessment level E</t>
  </si>
  <si>
    <t>2939</t>
  </si>
  <si>
    <t>Specifies a supplementary document to the  Sectional Specification and contains requirements for style, layout and minimum content of detail specifications</t>
  </si>
  <si>
    <t>2032-2543</t>
  </si>
  <si>
    <t>ตัวต้านทานค่าคงที่สำหรับใช้ในบริภัณฑ์อิเล็กทรอนิกส์ เล่ม 5-2 ข้อกำหนดคุณลักษณะในรายละเอียดซึ่งยังไม่ได้กรอกข้อมูล : ตัวต้านทานความเที่ยงสูงค่าคงที่ - ระดับการประเมิน F</t>
  </si>
  <si>
    <t>Fixed resistors for use in electronic equipment Part 5 : Blank detail specification : fixed precision resistors - assessment level F</t>
  </si>
  <si>
    <t>2940</t>
  </si>
  <si>
    <t>กำหนดคุณลักษณะในรายละเอัยดซึ่งยังไม่ได้กรอกข้อมูลเป็นเอกสารที่ใช้เพิ่มเติมให้กับข้อกำหนดคุณลักลักษณะเป็นรายเรื่อง และมีคุณลักษณะที่ต้องการด้านรูปแบบ เค้าโครง และเนื้อหาต่ำสุดของข้อกำหนดคุณลักษณะในรายละเอียด</t>
  </si>
  <si>
    <t>2033-2543</t>
  </si>
  <si>
    <t>ตัวต้านทานค่าคงที่สำหรับใช้ในบริภัณฑ์อิเล็กทรอนิกส์ เล่ม 8 ข้อกำหนดคุณลักษณะเป็นรายเรื่อง : ตัวต้านทานแบบชิปค่าคงที่</t>
  </si>
  <si>
    <t>Fixed resistors for use in electronic equipment Part 8 : sectional specification : fixed chip resistors</t>
  </si>
  <si>
    <t>2941</t>
  </si>
  <si>
    <t>มาตรฐานนี้ใช้กับตัวต้านทานแบบชิปค่าคงที่สำหรับใช้ในบริภัณฑ์อิเล็กทรอนิกส์</t>
  </si>
  <si>
    <t>Applies to fixed chip resistors for use in electronic equipment</t>
  </si>
  <si>
    <t>2034-2543</t>
  </si>
  <si>
    <t>ตัวต้านทานค่าคงที่สำหรับใช้ในบริภัณฑ์อิเล็กทรอนิกส์ เล่ม 8-1 ข้อกำหนดคุณลักษณะในรายละเอียดซึ่งยังไม่ได้กรอกข้อมูล : ตัวต้านทานแบบชิปค่าคงที่ - ระดับการประเมิน E</t>
  </si>
  <si>
    <t>Fixed resistors for use in electronic equipment Part 8 : blank detail specification : fixed chip resistors - assessment level E</t>
  </si>
  <si>
    <t>2942</t>
  </si>
  <si>
    <t>มาตรฐานนี้ระบุข้อกำหนดคุณลักษณะในรายละเอียดซึ่งยังไม่ได้กรอกข้อมูลของตัวต้านทานแบบชิปค่าคงที่ - ระดับการประเมิน E โดยการแบ่งออกเป็น 2 ส่วน คือ ส่วนที่ 1 ช้อมูลทั่วไป ประกอบด้วยข้อแนะนำวิธีการติดตั้ง มิติ พิกัดและลักษณะสมบัติ เอกสารที่เกี่ยวข้อง การทำเครื่องหมาย ข้อมูลการสั่งซื้อ บันทึกการรับรองรุ่น (lot) ที่ส่งออก ข้อมูลเพิ่มเติม (ไม่ใช้เพื่อการตรวจสอบ) การเพิ่มเติมหรือเพิ่มขั้นของความเข้มงวดหรือของความต้องการที่กำหนดไว้ในข้อกำหนดคุณลักษณะทั่วไป และ/หรือข้อกำหนดคุณลักษณะเป็นรายเรื่อง ส่วนที่ 2 ความต้องการด้านการตรวจสอบ ซึ่งประกอบด้วยวิธีการดำเนินการต่างๆ</t>
  </si>
  <si>
    <t>Specifies blank detail specification for fixed chip resistors - assessment level E by classifies into 2 sections, i.e. section I: general data which are consistrecommend method(s) of mounting, dimensions, raings and characteristics, related documents, marking ordering information, certification records of released lots. additional information (not for inspection purposes), additional or increased severities or requirements to those specified i the generic and/or sectional specification; section 2: inspection requirements which are consists of procedures</t>
  </si>
  <si>
    <t>2035-2543</t>
  </si>
  <si>
    <t>คอนกรีตบล็อกประสานปูพื้นสำหรับงานหนัก</t>
  </si>
  <si>
    <t>Interlocking concrete paving blocks for heavy duty</t>
  </si>
  <si>
    <t>2805</t>
  </si>
  <si>
    <t>มาตรฐานผลิตภัณฑ์อุตสาหกรรมนี้กำหนดรายละเอียดเกี่ยวกับคอนกรีตบล็อก  ประสานปูพื้นสำหรับงานหนักที่มีความต้านแรงของบล็อกเฉลี่ยไม่น้อยกว่า 50  เมกะพาสคัลและความต้านแรงอัดของบล็อกแต่ละก้อนไม่น้อยกว่า 45 เมกะพาส  คัล</t>
  </si>
  <si>
    <t>This standard specifies interlocking concrete paving blocks for heavy duty with having average force resistance of bloxks not less than 50 mPa and compressive strength of each block not less than 45 mPa.</t>
  </si>
  <si>
    <t>2036-2552</t>
  </si>
  <si>
    <t>ขั้วต่อสำหรับบริภัณฑ์อิเล็กทรอนิกส์ การทดสอบและการวัด ข้อกำหนดทั่วไป</t>
  </si>
  <si>
    <t>Connectors for electronic equipment - tests and measurements - Part 1: general</t>
  </si>
  <si>
    <t>4244</t>
  </si>
  <si>
    <t>มาตรฐานนี้กำหนดวิธี และขั้นตอนการดำเนินการทดสอบสำหรับใช้กับคุณลักษณะสมบัติสำหรับขั้วต่อ ใช้ร่วมกับข้อกำหนดทั่วไป ข้อกำหนดคุณลักษณะเป็นรายเรื่อง และข้อกำหนดรายละเอียด ซึ่งสามารถเลือกและกำหนดวิธีทดสอบที่จะใช้ ระดับความเข้มงวดของแต่ละหัวข้อและขีดจำกัดของคุณลักษณะที่ต้องการ ข้อกำหนดรายละเอียดจะระบุค่าเบี่ยงเบนในขั้นตอนการดำเนินงาน ซึ่งอาจจะไม่สามารถหลีกเลี่ยงได้เมื่อประยุกต์ใช้การทดสอบกับชนิดของบริภัณฑ์ และข้อกำหนดรายละเอียดจะกำหนดขั้นตอนการดำเนินงานพิเศษในภายหลังซึ่งหากมีความจำเป็น</t>
  </si>
  <si>
    <t xml:space="preserve">The object of this standard is to establish test methods and measurement procedures for use in specifications for connectors.  This standard is to be used in conjunction with the generic, sectional and detail specification which will select and prescribe the tests to be used, the required degree of severity for each of them and the permissible performance limits. The detail specification will also specify the deviations in procedure, which may be inevitable when applying a test to the type of component under consideration, and it will further specify any special procedures which may be required IEC 60876  </t>
  </si>
  <si>
    <t>2010-12-14 00:00:00</t>
  </si>
  <si>
    <t>2037-2543</t>
  </si>
  <si>
    <t>เครื่องเกี่ยวถั่วเหลืองวางราย</t>
  </si>
  <si>
    <t>Soy - bean reapers</t>
  </si>
  <si>
    <t>2947</t>
  </si>
  <si>
    <t>2001-09-04</t>
  </si>
  <si>
    <t>มาตรฐานผลิตภัณฑ์อุตสาหกรรมนี้กำหนดส่วนประกอบและการทำ คุณลักษณะที่  ต้องการ เครื่องหมายและฉลาก การชักตัวอย่างและเกณฑ์ตัดสิน และการ  ทดสอบเครื่องเกี่ยวถั่วเหลืองวางรายแบบเดินตาม</t>
  </si>
  <si>
    <t>This standard specifies components and making, general requirements, marking and labeling, sampling and criteria for conformity and testing for walking soy - bean reapers.</t>
  </si>
  <si>
    <t>2038-2543</t>
  </si>
  <si>
    <t>วัสดุยารอยต่อแบบยืดหยุ่นชนิดเทร้อนสำหรับผิวทางคอนกรีตปอร์ตแลนด์ซีเมนต์</t>
  </si>
  <si>
    <t>Standard for portland cement concrete pavements joint sealer, hot-poured elastomeric type</t>
  </si>
  <si>
    <t>2889</t>
  </si>
  <si>
    <t>มาตรฐานผลิตภัณฑ์อุตสาหกรรมนี้ กำหนดคุณภาพของวัสดุยารอยต่อแบบ  ยืดหยุ่นชนิดเทร้อนสำหรับยารอยต่อและรอยแตกร้าวของผิวทางคอนกรีตปอร์ต  แลนด์ซีเมนต์ที่ทนต่อดินฟ้าอากาศใช้ในทางหลวงและสนามบิน มาตรฐาน  ผลิตภัณฑ์อุตสาหกรรมนี้ ไม่ครอบคลุมถึงวัสดุยารอยต่อแบบยืดหยุ่นชนิดเทร้อน  ที่ทนทานต่อนํ้ามันเชื้อเพลิง</t>
  </si>
  <si>
    <t>This standard specifies quality of portland cement concrete pavements joint sealer, hot-poured elastomeric type for joint and cracking sealing of concrete portland cement with resistant to weather for used in highway and airport. This standard does not include portland cement concrete pavements joint sealer, hot-poured elastomeric type with resistant to fuel.</t>
  </si>
  <si>
    <t>2039-2543</t>
  </si>
  <si>
    <t>สายร่วมแกนและขั้วต่อ เล่ม 1 คุณลักษณะที่ต้องการทั่วไปและวิธีวัด</t>
  </si>
  <si>
    <t>Rigid precision coaxial lines and their associated precision connectors Part 1 : General requirements and measuring methods</t>
  </si>
  <si>
    <t>2002-09-12</t>
  </si>
  <si>
    <t>3033</t>
  </si>
  <si>
    <t>ครอบคลุมสายร่วมแกนและขั้วต่อที่ใช้ในระบบอุปกรณ์วัด ซึ่งใช้งานภายใต้ขีดจำกัดด้านอุณหภูมิ ความชื้น และความดัน ที่กำหนดไว้เป็นสภาวะบรรยากาศมาตรฐานในการทดสอบตาม IEC 68-1 ตอนที่ 1 : ทั่วไป ขั้วต่อที่ใช้อาจเป็นชนิดเฮอร์มาโฟรไดท์ ชนิดหน้าแปลน ชนิดเข้ม หรือชนิดเบ้า ก็ได้</t>
  </si>
  <si>
    <t xml:space="preserve">Relates to rigid precision coaxial lines and their associated precision connectors for instrumentation, to be used within the limits for temperature, humidity and pressure as given in the standard atmospheric conditions for testing in IEC 68-1, Part 1: General Preicsion connectors can be of the hermaphroditic type, flange type or of the pin and socket type. </t>
  </si>
  <si>
    <t>2002-09-12 00:00:00</t>
  </si>
  <si>
    <t>2040-2543</t>
  </si>
  <si>
    <t>สายร่วมแกนและขั้วต่อ เล่ม 2 สายร่วมแกน 50 โอห์ม 7 มิลลิเมตรและขั้วต่อเฮอร์มาโฟรไดท์</t>
  </si>
  <si>
    <t>Rigid precision coaxial lines and their associated precision connectors Part 2 : 50 ohm 7 mm rigid precision coaxial line and associated hermaphroditic precision coaxial connector</t>
  </si>
  <si>
    <t>2002-10-14</t>
  </si>
  <si>
    <t>3057</t>
  </si>
  <si>
    <t>2002-05-29</t>
  </si>
  <si>
    <t>มาตรฐานนี้กำหนดสำหรับสายร่วมแกน 50 โอห์ม 7 มิลลิเมตร และขั้วต่อชนิดเฮอร์มาโฟรไดท์</t>
  </si>
  <si>
    <t>Specifies 50 ohm 7 mm rigid precision line and associated hermaphroditic precision coaxial connector</t>
  </si>
  <si>
    <t>2002-10-14 00:00:00</t>
  </si>
  <si>
    <t>2041-2543</t>
  </si>
  <si>
    <t>สายร่วมแกนและข้อต่อ เล่ม 3 สายร่วมแกน 14 mm และข้อต่อเฮอร์มาโฟร์ไดท์-อิมพีแดนซ์ลักษณะ 50 และ 75 โอห์ม</t>
  </si>
  <si>
    <t>Rigid precision coaxial line and their associated precision connectors Part 3: 14 mm rigid precision coaxial line and associated hermaphroditic precision coaxial connector - characteristic impedances 50 ohms and 75 ohms</t>
  </si>
  <si>
    <t>3257</t>
  </si>
  <si>
    <t>มาตรฐานนี้เป็นข้อกำหนดสำหรับสายร่วมแกน 14 มม. และข้อ่อเฮอร์มาโฟร์ไดท์-อิมพีแดนซ์ลักษณะ 50 และ 75 โอห์ม กำหนดให้ใช้กับเล่ม 1 คุณลักษณะที่ต้องการและวิธีการวัด</t>
  </si>
  <si>
    <t xml:space="preserve">Applies to 14 mm rigid precision coaxial line and their associated precision connectors. Intended to be used in conjunction with Part 1: Generalrequirements and measuring methods.  </t>
  </si>
  <si>
    <t>2042-2543</t>
  </si>
  <si>
    <t>สายร่วมแกนและขั้วต่อ เล่ม 4 สายร่วมแกน 21 มิลลิเมตร และขั้วต่อเฮอร์มาโฟรไดท์ - อิมพีแดนซ์ลักษณะ 50 โอห์ม (แบบ 9/21) - อิมพีแดนซ์ลักษณะ 75 โอห์ม (แบบ 6/21)</t>
  </si>
  <si>
    <t>Rigid precision coaxial lines and their associated precision connectors Part 4 : 21 mm rigid precision coaxial line and associated hermaphroditic precision coaxial connector - characteristic impedance 50 ohms [type 9/21] - characteristic impedance 75 ohms</t>
  </si>
  <si>
    <t>3058</t>
  </si>
  <si>
    <t>มาตรฐานนี้กำหนดคุณลักษณะที่ต้องการและวิธีการวัดในเล่มนี้เป็นข้อกำหนดสำหรับสายร่วมแกน 21 มม. และขั้วต่อเฮอร์มาโฟร์โดท์ อิมพีแดนซ์ลักษณะ 50 โอห์ม (แบบ 9/21) และอิมพีแดนซ์ลักษณะ 75 โอห์ม (แบบ 6/21)</t>
  </si>
  <si>
    <t xml:space="preserve">Applies for a hermaphroditic precision coaxial connector with 21 mm nominal diameter, characteristic impedance 50 ohms.  </t>
  </si>
  <si>
    <t>2043-2543</t>
  </si>
  <si>
    <t>สายร่วมแกนและขั้วต่อ เล่ม 5 สายร่วมแกน 50 โอห์ม 3.5 มิลลิเมตร และที่รองรับขั้ว</t>
  </si>
  <si>
    <t>Rigid precision coaxial lines and their associated precision connectors Part 5 : 50 ohm 3.5 mm rigid precision coaxial line with provision for mounting connectors</t>
  </si>
  <si>
    <t>3034</t>
  </si>
  <si>
    <t>มาตรฐานนี้กำหนดรูปทรงเราขาคณิตของสายร่วมแกน 50 โอห์ม 3.5 มิลลิเมตรและที่รองรับขั้ว</t>
  </si>
  <si>
    <t>Specifies geometrical configuration of 50  ohms 3.5 mm rigid precision coaxial linewith provisions for mounting connectors</t>
  </si>
  <si>
    <t>2048-2543</t>
  </si>
  <si>
    <t>ใยแก้วนำแสง เล่ม 1-5 ข้อกำหนดรายการร่วม : วิธีวัดลักษณะทางสภาวะแวดล้อม</t>
  </si>
  <si>
    <t>Optical fibres Part 1 : generic specification - section 5 : measuring methods for environmental characteristics</t>
  </si>
  <si>
    <t>3061</t>
  </si>
  <si>
    <t>มาตรฐานนี้กำหนดลักษณะที่ต้องการที่เป็นเอกภาพสำหรับวิธีวัดลักษณะทางสภาวะแวดล้อมของใยแก้วนำแสงโดยวิธีการวัดเหล่านี้ถูกนำมาใช้สำหรับการตรวจสอบเพื่อวัตถุประสงค์เชิงพาณิชย์</t>
  </si>
  <si>
    <t>Describes measuring methods which apply to environmental tests of optical fibres. The methods are to be used for inspection of optical fibres for commercial purposes</t>
  </si>
  <si>
    <t>2049-2543</t>
  </si>
  <si>
    <t>ใยแก้วนำแสง เล่ม 2 ข้อกำหนดรายการผลิตภัณฑ์</t>
  </si>
  <si>
    <t>Optical fibres Part 2 : product specification</t>
  </si>
  <si>
    <t>3062</t>
  </si>
  <si>
    <t>มาตรฐานนี้กำหนดรายละเอียดผลิตภัณฑ์ของใยแก้วนำแสงชนิด coated ทั้งแบบที่มีบัฟเฟอร์และไม่มีบัฟเฟอร์ ซึ่งอยู่ใน คลาส เอ (หลายโหมด) และ คลาส บี (โหมดเดียว)</t>
  </si>
  <si>
    <t>Provides product specifications for coated optical fibres with or without buffer and deals with two classes of optical fibres : class A, multimode and class B, single mode</t>
  </si>
  <si>
    <t>2050-2563</t>
  </si>
  <si>
    <t>เคเบิลเส้นใยนำแสง เล่ม 1(1) : ข้อกำหนดคุณลักษณะทั่วไป</t>
  </si>
  <si>
    <t>Optical fibre cables - part 1-1: generic specification - general</t>
  </si>
  <si>
    <t>5939</t>
  </si>
  <si>
    <t>มาตรฐานนี้ครอบคลุมเคเบิลเส้นใยนำแสงที่ใช้ในเครื่องมือและอุปกรณ์สื่อสารโทรคมนาคม ซึ่งรวมไปถึงเคเบิลที่มีส่วนประกอบของเส้นใยนำแสงและตัวนำไฟฟ้าอยู่ภายในเดียวกัน</t>
  </si>
  <si>
    <t xml:space="preserve">This standard applies to optical fibre cables for use with communication equipment and devices employing similar techniques and to cables having a combination of both optical fibres and electrical conductors. </t>
  </si>
  <si>
    <t>2051-2556</t>
  </si>
  <si>
    <t>เคเบิลเส้นใยนำแสง เล่ม 1-2 ข้อกำหนดคุณลักษณะทั่วไป - วิธีดำเนินการทดสอบเคเบิลเส้นใยนำแสงพื้นฐาน</t>
  </si>
  <si>
    <t>optical fibre cables - part 1-2 : generic specification - basic optical cable test procedures</t>
  </si>
  <si>
    <t>2013-10-01</t>
  </si>
  <si>
    <t>4565</t>
  </si>
  <si>
    <t>2005-04-25 00:00:00</t>
  </si>
  <si>
    <t>2051 เล่ม 1(2)-2564</t>
  </si>
  <si>
    <t>เคเบิลเส้นใยนำแสง เล่ม 1(2) ข้อกำหนดคุณลักษณะทั่วไป - วิธีดำเนินการ ทดสอบเคเบิลเส้นใยนำแสงพื้นฐาน - ข้อแนะนำทั่วไป</t>
  </si>
  <si>
    <t>Optical fibre cables - part 1-2: Generic specification - basic optical cable test procedures - General guidance</t>
  </si>
  <si>
    <t>6545</t>
  </si>
  <si>
    <t xml:space="preserve">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 ร่วมกัน  มีวัตถุประสงค์เพื่อกำหนดคุณลักษณะที่ต้องการทั่วไปและ ข้อแนะนำวิธีทดสอบเคเบิลตาม IEC 60794-1 (ทุกเล่ม) </t>
  </si>
  <si>
    <t>This standard is used with optical fiber cables used for telecommunication equipment, similar technical equipment, and cables that consist of optical fibers and conductors together. Aim to define common desired characteristics and Recommendations on cable testing methods according to IEC 60794-1 (all books)</t>
  </si>
  <si>
    <t>2051 เล่ม 1(21)-2564</t>
  </si>
  <si>
    <t>เคเบิลเส้นใยนำแสง เล่ม 1(21) ข้อกำหนดคุณลักษณะทั่วไป - วิธีดำเนินการ ทดสอบเคเบิลเส้นใยนำแสงพื้นฐาน - วิธีทดสอบทางกล</t>
  </si>
  <si>
    <t>Optical fibre cables - part 1-21: Generic specification - basic optical cable test procedures - Mechanical test methods</t>
  </si>
  <si>
    <t>6499</t>
  </si>
  <si>
    <t>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ร่วมกัน  มีวัตถุประสงค์เพื่อกำหนดวิธีทดสอบเพื่อใช้บัญญัติคุณลักษณะที่ต้องการสำหรับสมรรถนะที่ต้องการทางกลให้มีรูปแบบเดียวกัน</t>
  </si>
  <si>
    <t xml:space="preserve">This standard applies to optical fibre cables for use with telecommunication equipment and devices employing similar techniques, and to cables having a combination of both optical fibres and electrical conductors. The object of this standard is to define test procedures to be used in establishing uniform requirements for mechanical requirement performance. </t>
  </si>
  <si>
    <t>2051 เล่ม 1(22)-2564</t>
  </si>
  <si>
    <t>เคเบิลเส้นใยนำแสง เล่ม 1(22) ข้อกำหนดคุณลักษณะทั่วไป - วิธีดำเนินการ ทดสอบเคเบิลเส้นใยนำแสงพื้นฐาน - วิธีทดสอบทางสภาวะแวดล้อม</t>
  </si>
  <si>
    <t>Optical fibre cables - part 1-22: Generic specification - basic optical cable test procedures - Environmental test methods</t>
  </si>
  <si>
    <t>6500</t>
  </si>
  <si>
    <t xml:space="preserve">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ได้แก่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 </t>
  </si>
  <si>
    <t>This standard defines test procedures to be used in establishing uniform requirements for the environmental performance of optical fibre cables for use with telecommunication equipment and devices employing similar techniques, and cables having a combination of both optical fibres and electrical conductors.</t>
  </si>
  <si>
    <t>2051 เล่ม 1(23)-2564</t>
  </si>
  <si>
    <t>เคเบิลเส้นใยนำแสง เล่ม 1(23) ข้อกำหนดคุณลักษณะทั่วไป - วิธีดำเนินการ ทดสอบเคเบิลเส้นใยนำแสงพื้นฐาน - วิธีทดสอบองค์ประกอบเคเบิล</t>
  </si>
  <si>
    <t>Optical fibre cables - part 1-23: Generic specification - basic optical cable test procedures - cable element test methods</t>
  </si>
  <si>
    <t>6501</t>
  </si>
  <si>
    <t>มาตรฐานผลิตภัณฑ์อุตสาหกรรมนี้อธิบายวิธีดำเนินการทดสอบเพื่อใช้บัญญัติคุณลักษณะที่ต้องการสำหรับคุณสมบัติทางเรขาคณิต ทางวัสดุ ทางกล ทางสภาวะแวดล้อมขององค์ประกอบเคเบิลเส้นใยนำแสงให้มีรูปแบบเดียวกัน ใช้กับเคเบิลเส้นใยนำแสงที่ใช้กับบริภัณฑ์โทรคมนาคมและอุปกรณ์ที่มีเทคนิคที่คล้ายกัน และใช้กับเคเบิลที่ประกอบด้วยเส้นใยนำแสงและตัวนำไฟฟ้าร่วมกัน</t>
  </si>
  <si>
    <t xml:space="preserve">This standard describes test procedures to be used in establishing uniform requirements for the geometrical, material, mechanical, environmental properties of optical fibre cable elements. This document applies to optical fibre cables for use with telecommunication equipment and devices employing similar techniques, and to cables having a combination of both optical fibres and electrical conductors. </t>
  </si>
  <si>
    <t>2051 เล่ม 1(211)-2564</t>
  </si>
  <si>
    <t>เคเบิลเส้นใยนำแสง เล่ม 1(211) ข้อกำหนดคุณลักษณะทั่วไป - วิธีดำเนินการ ทดสอบเคเบิลเส้นใยนำแสงพื้นฐาน - วิธีทดสอบทางสภาวะแวดล้อม - วิธี F11 ทดสอบการหดตัวของเปลือก</t>
  </si>
  <si>
    <t>Optical fibre cables - part 1-211: Generic specification - basic optical cable test procedures - Environmental test methods - Sheath shrinkage, method F11</t>
  </si>
  <si>
    <t>6502</t>
  </si>
  <si>
    <t>มาตรฐานผลิตภัณฑ์อุตสาหกรรมนี้อธิบายวิธีการวัดการหดตัวของเปลือก อันเนื่องมาจากความร้อนของเคเบิล  การทดสอบที่ 1 วิธี F11A ใช้กับเคเบิลที่มีเส้นใยนำแสงหรือเส้นใยนำแสงที่มีท่อป้องกันและเปลือกเคเบิลต่อเข้ากับขั้วต่อที่ปลายเคเบิลด้านหนึ่งหรือทั้งสองด้าน และการทดสอบที่ 2 วิธี F11B ใช้กับการทดสอบการหดตัวของเปลือก ในงานทั่วไป</t>
  </si>
  <si>
    <t xml:space="preserve">This standard defines test procedures to measure the shrinkage of the sheath due to thermal exposure of cables. A first test method, F11A, is included for cables where the fibre or buffered fibre and the sheath of the cable are intended to be fully terminated into a connector at one or both cable ends. A second test method, F11B, is included in this document for sheath shrinkage testing for general purpose. </t>
  </si>
  <si>
    <t>2051 เล่ม 1(215)-2564</t>
  </si>
  <si>
    <t>เคเบิลเส้นใยนำแสง เล่ม 1(215) ข้อกำหนดคุณลักษณะทั่วไป - วิธีดำเนินการ ทดสอบเคเบิลเส้นใยนำแสงพื้นฐาน - วิธีทดสอบทางสภาวะแวดล้อม - วิธี F15 ทดสอบเคเบิลที่มีน้ำแข็งเกาะตัวอยู่ภายนอก</t>
  </si>
  <si>
    <t>Optical fibre cables - part 1-215: Generic specification - basic optical cable test procedures - Environmental test methods - Cable external freezing test, method F15</t>
  </si>
  <si>
    <t>6503</t>
  </si>
  <si>
    <t>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ดังนี้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t>
  </si>
  <si>
    <t>2052-2563</t>
  </si>
  <si>
    <t>เคเบิลเส้นใยนำแสง เล่ม 3: ข้อกำหนดคุณลักษณะเคเบิลภายนอกอาคาร</t>
  </si>
  <si>
    <t>Optical fibre cables-Part 3: Outdoor cables-Sectional specification</t>
  </si>
  <si>
    <t>5721</t>
  </si>
  <si>
    <t>มาตรฐานนี้ครอบคลุมข้อกําหนดคุณลักษณะที่ต้องการสําหรับเคเบิลเส้นใยนำแสง ที่ใช้ติดตั้งในท่อร้อยสายสําหรับฝังดินโดยตรง เคเบิลเส้นใยนำแสงแขวนในอากาศ และแคเบิลเส้นใยนำแสง สําหรับผ่านทะเลสาบและแม่น้ำ รวมถึง เคเบิลเส้นใยนำแสงสำหรับใช้งานแบบพิเศษที่ติดตั้งในท่อน้ำเสีย ท่อน้ำ และท่อก๊าซ</t>
  </si>
  <si>
    <t xml:space="preserve">This standard specifies the requirements for optical fibre cables and cable elements which are intended to be used externally in communications networks. Other types of applications requiring similar types of cables can be considered. Requirements for cables to be used in ducts, for directly buried applications, aerial cables and cables for lake and river crossings are included in this standard. </t>
  </si>
  <si>
    <t>2053-2543</t>
  </si>
  <si>
    <t>ตัวลดทอนสัญญาณใยแก้วนำแสง เล่ม 1 ข้อกำหนดรายการร่วม</t>
  </si>
  <si>
    <t>Fibre optic attenuators Part 1 : generic specification</t>
  </si>
  <si>
    <t>3063</t>
  </si>
  <si>
    <t>มาตรฐานนี้ำกำหนดคุณลักษณะที่ต้องการและกระบวนการตรวจประเมินคุณภาพของตัวลดทอนสัญญาณของใยแก้วนำแสง</t>
  </si>
  <si>
    <t>Specifies requirements for attenuator and quality assessment procedures of fibre optic attenuators</t>
  </si>
  <si>
    <t>2054-2543</t>
  </si>
  <si>
    <t>ตัวลดทอนสัญญาณใยแก้วนำแสง เล่ม 1-1 แบบเปล่าสำหรับข้อกำหนดรายการ</t>
  </si>
  <si>
    <t>Fibre optic attenuators Part 1-1 : blank detail specification</t>
  </si>
  <si>
    <t>3048</t>
  </si>
  <si>
    <t>2002-04-30</t>
  </si>
  <si>
    <t>มาตรฐานนี้เป็นส่วนหนึ่งของข้อกำหนดรายการร่วม IEC 869-1 โดยแสดงข้อมูลและวิธีการเติมข้อความในแบบเปล่าสำหรับข้อกำหนดรายการ</t>
  </si>
  <si>
    <t>It is part of the generic specification IEC 869-1 (QC 800000) and contains information and explanation on how to fill in the blank detail specification form</t>
  </si>
  <si>
    <t>2055-2543</t>
  </si>
  <si>
    <t>อุปกรณ์แยกกิ่งใยแก้วนำแสง เล่ม 1 ข้อกำหนดรายการร่วม</t>
  </si>
  <si>
    <t>Fibre optic branching devices Part 1 : generic specification</t>
  </si>
  <si>
    <t>3064</t>
  </si>
  <si>
    <t>กำหนดลักษณะที่ต้องการที่เป็นเอกภาพในเรื่องคุณสมบัติทางแสง คุณสมบัติทางกล และคุณสมบัติทางสภาวะแวดล้อม กระบวนการวัด และการทดสอบสำหรับการตรวจประเมินคุณภาพ</t>
  </si>
  <si>
    <t>Applies to fibre optic branching devices. Establishes uniform requirement for the following : optical, mechanical and environmental properties, measurement and test procedures for quality assessment</t>
  </si>
  <si>
    <t>2056-2543</t>
  </si>
  <si>
    <t>อุปกรณ์แยกกิ่งใยแก้วนำแสง เล่ม 1-1 แบบสำหรับแสดงรายละเอียดข้อกำหนด</t>
  </si>
  <si>
    <t>Fibre optic branching devices Part 1-1 : generic specification</t>
  </si>
  <si>
    <t>3065</t>
  </si>
  <si>
    <t>มาตรฐานนี่เป็นส่วนหนึ่งของข้อกำหนดรายการร่วม IEC 875-1 (QC 810000) ประกอบด้วยแบบเปล่าพร้อมคำแนะนำเพื่อการจัดเตรียมรายละเอียดข้อกำหนด</t>
  </si>
  <si>
    <t>This standard is part of the generic specification IEC 875-1 (QC-810000) and comprises a blank worksheet with instructions for preparing detail specifications</t>
  </si>
  <si>
    <t>2057-2543</t>
  </si>
  <si>
    <t>อุปกรณ์แยกกิ่งใยแก้วนำแสง เล่ม 2 ข้อกำหนดรายการแยกย่อย : อุปกรณ์แยกกิ่งแบบไม่เลือกช่วงความยาวคลื่น</t>
  </si>
  <si>
    <t>Fibre optic branching devices Part 2 : sectional specification - non - wavelength selective branching devices</t>
  </si>
  <si>
    <t>3066</t>
  </si>
  <si>
    <t>มาตรฐานนี้กำหนดขึ้นเพื่อให้ข้อมูลและหลักปฏิบัติสำหรับการเตรียมข้อกำหนดรายการสำหรับอุปกรณ์แยกกิ่งแบบไม่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The object of this specification is to provide information and rules for the preparation of detail specifications for non-wavelength selective branching devices including related types, quality assessment procedure with the corresponding test schedule format, tests and measuring methods and blank detail specifications</t>
  </si>
  <si>
    <t>2058-2543</t>
  </si>
  <si>
    <t>อุปกรณ์แยกกิ่งใยแก้วนำแสง เล่ม 3 ข้อกำหนดรายการแยกย่อย : อุปกรณ์แยกกิ่งแบบเลือกช่วงความยาวคลื่น</t>
  </si>
  <si>
    <t>Fibre optic branching devices Part 3 : sectional specification - non - wavelength selective branching devices</t>
  </si>
  <si>
    <t>3067</t>
  </si>
  <si>
    <t>มาตรฐานนี้นำไปใช้กับอุปกรณ์แยกกิ่งแบบเลือกช่วงความยาวคลื่นที่กำหนดขึ้นโดยมีจุดประสงค์เพื่อให้ข้อมูลและหลักปฏิบัติสำหรับการเตรียมข้อกำหนดรายการสำหรับอุปกรณ์แยกกิ่งแบบ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Applies to branching devices which are wavelenght selective. The object of this specification is to provide information and rules for the preparation of detail specifications for wavelength selective branching devices including ralated types; quality assessment procedure with the corresponding test schedule format; tests and measuring methods and blank detail specifications.</t>
  </si>
  <si>
    <t>2059-2552</t>
  </si>
  <si>
    <t>สวิตช์ใยแก้วนำแสง เล่ม 1 ข้อกำหนดรายการร่วม</t>
  </si>
  <si>
    <t>Fiber optic spatial switches part 1: generic specification</t>
  </si>
  <si>
    <t>2010-06-04</t>
  </si>
  <si>
    <t>4160</t>
  </si>
  <si>
    <t xml:space="preserve">มาตรฐานนี้ใช้กับสวิตช์ใยแก้วนำแสง ที่มีลักษณะทั่วไปดังนี้  - สวิตช์ใยแก้วนำแสงที่ไม่มีส่วนประกอบอิเล็กทรอนิกส์แสงหรือตัวแปลงอื่นๆ  - ช่องทางออกของสวิตช์ใยแก้วนำแสงซึ่งมีหนึ่งหรือมากกว่าหนึ่งช่องทางสำหรับการส่งผ่านของกำลังแสง รวมทั้งอาจมีสเตตจำนวนสองหรือมากกว่าที่กำลังแสงจะถูกส่งผ่านหรือปิดกั้นระหว่างช่องทางออกเหล่านี้  - ช่องทางออกที่เป็นใยแก้วนำแสงหรือขั้วต่อใยแก้วนำแสง  มาตรฐานนี้กำหนดลักษณะที่ต้องการที่เป็นเอกภาพสำหรับข้อกำหนดสำหรับสวิตช์ใยแก้วนำแสง และขั้นตอนการตรวจประเมินคุณภาพ    </t>
  </si>
  <si>
    <t>Applies to fibre optic switches. These have the following features: -they are passive without optoelectronic elements; -they have two or more states in which power may be routed betweenports; -the ports are optical fibres or optical fibre connectors. This standard establishes uniform requirements for their optical, mechanical and environmental properties. It also establishesmeasurement and test procedures for quality assessment.</t>
  </si>
  <si>
    <t>2010-06-05 00:00:00</t>
  </si>
  <si>
    <t>2060-2543</t>
  </si>
  <si>
    <t>เหล็กกล้าคาร์บอนรีดร้อนแผ่นม้วน แผ่นแถบ แผ่นหนา และแผ่นบาง สำหรับงานถังก๊าซ</t>
  </si>
  <si>
    <t>Hot - rolled carbon steel coil strip plate and sheet for gas cylinders</t>
  </si>
  <si>
    <t>2966</t>
  </si>
  <si>
    <t>มาตรฐานนี้กำหนด ชนิด ลักษณะขอบ 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และการทดสอบ</t>
  </si>
  <si>
    <t>This standard specifies kind, edge types, grades, basic mass, dimension and tolerances, chemicla composition, general requirements, mark and labels, sampling and criteria for conformity and testing.</t>
  </si>
  <si>
    <t>2060-2560</t>
  </si>
  <si>
    <t>เหล็กกล้าทรงแบนรีดร้อน สำหรับงานถังก๊าซ</t>
  </si>
  <si>
    <t>Hot-Rolled Flat Steel For Gas Cylinders</t>
  </si>
  <si>
    <t>5498</t>
  </si>
  <si>
    <t>มาตรฐานผลิตภัณฑ์อุตสาหกรรมนี้ ครอบคลุมถึงเหล็กกล้าทรงแบนรีดร้อน ความหนาไม่เกิน 6 mm ทั้งเหล็กกล้าไม่เจือและเหล็กกล้าเจือ สำหรับทำถังก๊าซแบบมีร้อยเชื่อม ความจุไม่เกิน 500 L ใช้บรรจุก๊าซความดันสูง เช่น ก๊าซปิโตรเลียมเหลว และอะเซทิลีน</t>
  </si>
  <si>
    <t>This standard specifies the hot-rolled steel sheet with thickness not exceeding 6 mm, both unalloyed and alloy steel for welded gas cylinders with a maximum capacity of 500 L which contain such high-pressure gases as LP gas and acetylene.</t>
  </si>
  <si>
    <t>2021-06-02 12:59:48</t>
  </si>
  <si>
    <t>2061-2544</t>
  </si>
  <si>
    <t>ซองจดหมายที่ใช้กับเครื่องคัดแยกจดหมาย</t>
  </si>
  <si>
    <t>Mailing envelopes for automatic letter sorting machine</t>
  </si>
  <si>
    <t>2901</t>
  </si>
  <si>
    <t>2001-10-21</t>
  </si>
  <si>
    <t>2011-10-25 00:00:00</t>
  </si>
  <si>
    <t>2062-2558</t>
  </si>
  <si>
    <t>กระติกน้ำร้อนไฟฟ้า คุณลักษณะที่ต้องการด้านความปลอดภัย</t>
  </si>
  <si>
    <t>Electric thermo pots: Safety requirements</t>
  </si>
  <si>
    <t>4824</t>
  </si>
  <si>
    <t xml:space="preserve">มาตรฐานนี้ครอบคลุมเฉพาะด้านความปลอดภัย กำหนดประเภทและชนิด คุณลักษณะที่ต้องการ เครื่องหมายและฉลาก การชักตัวอย่างและเกณฑ์ตัดสินและการทดสอบกระติกน้ำร้อนไฟฟ้าที่ใช้กับไฟฟ้ากระแสสลับเฟสเดียว ความถี่ 50 เฮิรตซ์ แรงดันไฟฟ้าที่กำหนดไม่เกิน 250 โวลต์ ความจุของน้ำที่กำหนดไม่เกิน 10 ลิตร สำหรับใช้ในที่อยู่อาศัยและงานทั่วไปที่มีจุดประสงค์คล้ายกัน </t>
  </si>
  <si>
    <t>This standard deals with the safety of electrical appliances, specifies types and kind, general requirements, mark and labels, sampling and criteria for conformity and testing for Electric thermo pots use with alternating current single phase at frequency 10 Hz with rated voltage not exceeding 10 L for household and similar purposes.</t>
  </si>
  <si>
    <t>2017-11-07 00:00:00</t>
  </si>
  <si>
    <t>2063-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7 กฎการรักษาความปลอดภัยสำหรับการแลกเปลี่ยนข้อมูลอิเล็กทรอนิกส์ แบบกลุ่ม (สภาพเป็นความลับ)</t>
  </si>
  <si>
    <t>Electronic data interchange for administration, commerce and transport (edifact) - application level syntax rules (syntax version number:4, syntax release number: 1) Part 7: security rules for batch edi (confidentiality)</t>
  </si>
  <si>
    <t>4161</t>
  </si>
  <si>
    <t>มาตรฐานนี้กำหนดขึ้นสำหรับการแลกเปลี่ยนข้อมูลอิเล็กทรอนิกส์สำหรับการบริหาร การพาณิชย์ และการขนส่ง ระบุการรักษาความรักษาความปลอดภัยในระดับข่าวสารและ/หรือชุดสำเร็จ ระดับกลุ่ม และระดับการแลกเปลี่ยน สำหรับสภาพเป็นความลับ ตามกลไกความปลอดภัยที่สร้างขึ้น</t>
  </si>
  <si>
    <t xml:space="preserve">This part for batch EDIFACT security addresses message / package level, group level and interchange level security for confidentiality in accordance with established security mechanisms.    </t>
  </si>
  <si>
    <t>2010-06-08 00:00:00</t>
  </si>
  <si>
    <t>2064-2544</t>
  </si>
  <si>
    <t>อุปกรณ์ประกอบถังพักน้ำสำหรับโถส้วม เฉพาะด้านสิ่งแวดล้อม : การประหยัดน้ำ</t>
  </si>
  <si>
    <t>Fittings for water - closet flushing cisterns : environment requirements; water - savings</t>
  </si>
  <si>
    <t>2001-11-01</t>
  </si>
  <si>
    <t>2904</t>
  </si>
  <si>
    <t>2001-11-01 00:00:00</t>
  </si>
  <si>
    <t>2065-2544</t>
  </si>
  <si>
    <t>วาล์วขับล้างสำหรับเครื่องสุขภัณฑ์ เฉพาะด้านสิ่งแวดล้อม : การประหยัดน้ำ</t>
  </si>
  <si>
    <t>Flush valves for sanitary wares : environment requirements; water - savings</t>
  </si>
  <si>
    <t>2905</t>
  </si>
  <si>
    <t>มาตรฐานนี้กำหนดรายละเอียดเกี่ยวกับอุปกรณ์ประกอบการพักน้ำสำหรับโถส้วมเฉพาะด้านสิ่งแวดล้อม ในเรื่องของการประหยัดน้ำ โดยอุปกรณ์ถังพักน้ำสำหรับโถส้วม มีความดันใช้งานต่ำสุด 0.10 เมกะพาสคัล และมีความดันใช้งานสูงสุด 0.50 เมกะพาสคัล สำหรับระบบเดี๋ยวมีปริมาตรน้ำออกไม่เกิน 6 ลูกบาศก์เดซิเมตร ต่อครั้ง และแบบระบบคู่มีปริมาตรน้ำออกไม่เกิน 6 ลูกบาศก์เดซิเมตร ต่อครั้ง หรือ 3 ลูกบาศก์เดซิเมตร ต่อครั้ง และแต่กรณี โดยกำหนด การปิดของชุดน้ำเข้า ความทำความดันของชุดน้ำเข้า ปริมาตรน้ำเข้าและปริมาตรน้ำออก นอกจากนี้ยังกำหนดการบรรจุ เครื่องหมายและฉลาก การชักตัวอย่างและเกณฑ์ตัดสิน  และการทดสอบ</t>
  </si>
  <si>
    <t>Covers fittings for water-closet flushing cicterns, single system having discharge volume not exceeding 6 dm3 per time and couple system having discharge volume not exceeding 6 dm3 or 3 dm3 per time, as the case may be, with minimum service pressure 0.1 Mpa and maximum service perssure 0.5 Mpa. Prescribes requirement for value closing, pressure resistance, refill and discharge volume, discharging leakage, twisting resistance and proof load of ball cock, durability. Includes packaging, marking and labelling, sampling and criteria for conformity and testing.</t>
  </si>
  <si>
    <t>2011-11-01 00:00:00</t>
  </si>
  <si>
    <t>2066-2552</t>
  </si>
  <si>
    <t>ฝักบัวอาบน้ำ เฉพาะด้านสิ่งแวดล้อม : การประหยัดน้ำ</t>
  </si>
  <si>
    <t>Shower units : environment requirements : water-savings</t>
  </si>
  <si>
    <t>4134</t>
  </si>
  <si>
    <t>2009-11-16</t>
  </si>
  <si>
    <t>มาตรฐานนี้ครอบคลุมฝักบัวอาบน้ำเฉพาะด้านสิ่งแวดล้อม การประหยัดน้ำ ได้แก่ 1. ฝักบัวอาบน้ำสายอ่อน ที่ให้ปริมาตรน้ำไหลผ่านได้ไม่เกิน 8.0 ลิตร ใน 1 นาที และไม่น้อยกว่า 0.50 ลิตร ใน 1 นาที ที่ความดัน 0.10 เมกะพาสคัล และ 2. ฝักบัวอาบน้ำก้านแข็ง ที่ให้ปริมาตรน้ำไหลผ่านได้ไม่เกิน 9.0 ลิตร ใน 1 นาที และไม่น้อยกว่า 0.50 ลิตร ใน 1 นาที ที่ความดัน 0.10 เมกะพาสคัล มาตรฐานนี้กำหนดขนาด คุณลักษณะที่ต้องการ การบรรจุ เครื่องหมายและฉลาก การชักตัวอย่างและเกณฑ์ตัดสิน และการทดสอบ</t>
  </si>
  <si>
    <t>This standard covers shower units : environment requirements : water-savings shower  e.g. having working temperature not exceeding 60 degree celsius e.g. 1. Hand shower having flow rate of water not exceeding 8.0 L/min and not less than 0.5 L/min at pressure 0.1 MPa and 2. Shower head having flow rate of water not exceeding 9.0 L/min and not less than 0.5 L/min at pressure 0.1 MPa Specifies sizes, general requirements, packaging, marking and labeling, sampling and criteria for conformity and testing.</t>
  </si>
  <si>
    <t>2011-01-19 00:00:00</t>
  </si>
  <si>
    <t>2067-2552</t>
  </si>
  <si>
    <t>ก๊อกน้ำสำหรับเครื่องสุขภัณฑ์ เฉพาะด้านสิ่งแวดล้อม : การประหยัดน้ำ</t>
  </si>
  <si>
    <t>Faucets for sanitary wares : environment requirements : water-savings</t>
  </si>
  <si>
    <t>4133</t>
  </si>
  <si>
    <t>มาตรฐานนี้ครอบคลุมก๊อกน้ำที่ใช้กับเครื่องสุขภัณฑ์ เฉพาะด้านสิ่งแวดล้อม: การประหยัดน้ำ ได้แก่ 1) ก๊อกน้ำอ่างล้างชาม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2) ก๊อกน้ำอ่างล้างหน้า-ล้างมือ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และ 3) ก๊อกน้ำปิดอัตโนมัติอ่างล้างหน้า-ล้างมือประหยัดน้ำ ที่ให้ปริมาตรต่อครั้งสูงสุดไม่เกิน 0.60 ลิตร และให้ปริมาตรน้ำต่อครั้งเฉลี่ยไม่เกิน 0.40 ลิตร มีเวลาที่น้ำไหลออกต่อครั้งเฉลี่ยไม่น้อยกว่า 2 วินาที ที่ความดันระหว่าง 0.10 เมกะพาสคัล กับ 0.30 เมกะพาสคัล มีความดันใช้งานต่ำสุด 0.10 เมกะพาสคัล และมีความดันใช้งานสูงสุด 0.75 เมกะพาสคัล  มาตรฐานนี้กำหนดประเภท ชนิด แบบและรูป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faucets for sanitary wares : environment requirements : water-savings e.g. sink faucets having flow rate of water not exceeding 6.0 L/min and not less than 0.5 L/min at pressure 0.10 MPa, maximum work pressure 0.75 MPa. 2) wash basins faucets having flow rate of water not exceeding 6.0 L/min and not less than 0.5 L/min at pressure between 0.10 MPa, maximum work pressure 0.75 MPa. and 3)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This standard specifies types, kinds and design, dimensions and tolerances, general requirements, packaging, marking and labeling, sampling and criteria for conformity and testing.</t>
  </si>
  <si>
    <t>2020-08-19 14:07:02</t>
  </si>
  <si>
    <t>2068-2548</t>
  </si>
  <si>
    <t>เฮกเซนอุตสาหกรรม</t>
  </si>
  <si>
    <t>Industrial hexane</t>
  </si>
  <si>
    <t>2005-10-13</t>
  </si>
  <si>
    <t>3349</t>
  </si>
  <si>
    <t>2005-06-13</t>
  </si>
  <si>
    <t>2005-10-13 00:00:00</t>
  </si>
  <si>
    <t>2069-2544</t>
  </si>
  <si>
    <t>ตัวทำละลายยาง</t>
  </si>
  <si>
    <t>Robber solvent</t>
  </si>
  <si>
    <t>3150</t>
  </si>
  <si>
    <t>ครอบคลุมตัวทำลายยางที่ได้จากการกลั่นปิโตรเลียม มีส่วนประกอบหลักเป็น พาราฟฟินิก และไศซโคลพาราฟฟินิกในช่วง C5-C10 ที่ช่วงการกลั่นระหว่าง 65 ถึง 115 องศาเซลเซียส</t>
  </si>
  <si>
    <t>Covers rubber solvent refined from petroleum products. Main components shall be paraffinic and C5-C10 cycloparaffinic with distillation range of 65-115 C</t>
  </si>
  <si>
    <t>2070 เล่ม 1-2544</t>
  </si>
  <si>
    <t>ข้อกำหนดวิธีปฏิบัติเพื่อควบคุมการปนเปื้อนของอะฟลาทอกซินในถั่วลิสง เล่ม 1 : การผลิตถั่วลิสงระดับเกษตรกร</t>
  </si>
  <si>
    <t>Code of practices to control aflatoxin contamination in groundnuts (peanuts) part 1: groundnut production at farmers level</t>
  </si>
  <si>
    <t>2902</t>
  </si>
  <si>
    <t>2075-2544</t>
  </si>
  <si>
    <t>แผ่นวงจรพิมพ์ เล่ม 9 ข้อกำหนดสำหรับแผ่นวงจรพิมพ์หลายชั้นที่อ่อนตัวได้มีการเชื่อมต่อทะลุ</t>
  </si>
  <si>
    <t>Printed boards Part 9 : specification for flexible multilayer printed boards with though connections</t>
  </si>
  <si>
    <t>3072</t>
  </si>
  <si>
    <t>มาตรฐานนี้ใช้กับแผ่นวงจรพิมพ์หน้าเดียวและสองหน้าที่อ่อนตัวได้มีการเชื่อมต่อทะลุ โดยไม่คำนึงถึงกรรมวิธีการผลิต มีจุดมุ่งหมายเพื่อเป็นพื้นฐานในการตกลงกันระหว่างผู้ซื้อและผู้ขาย "ข้อกำหนดที่เกี่ยวข้อง" ให้อ้างถึงข้อตกลงดังกล่าว ข้อกำหนดนี้ไม่สามารถนำไปใช้กับสารเคเบิ้ลชนิดแบน</t>
  </si>
  <si>
    <t>Applies to single and double sided flexible printed boards with through connections irrespective of their method of manufacture. It is intended as a basis on which agreements between purchaser and vendor can be made. The term "relevant specification" used herein refers then to such agreements. This specification is not applicable to flat cables.</t>
  </si>
  <si>
    <t>2076-2552</t>
  </si>
  <si>
    <t>เครื่องรับการส่งกระจายเสียงและโทรทัศน์และบริภัณฑ์ที่เกี่ยวข้อง - ลักษณะสมบัติภูมิคุ้มกัน - ขีดจำกัดและวิธีวัด</t>
  </si>
  <si>
    <t>Sound and television broadcast receivers and associated equipment - immunity characteristics - limits and methods of measurement</t>
  </si>
  <si>
    <t>4218</t>
  </si>
  <si>
    <t>มาตรฐานนี้ใช้กับภูมิคุ้มกันของเครื่องรับการส่งกระจายเสียงและโทรทัศน์ และบริภัณฑ์ที่เกี่ยวข้อง โดยมีวัตถุประสงค์ใช้ในที่อยู่อาศัย การพาณิชย์ และภาวะแวดล้อมทางอุตสาหกรรมขนาดเบา</t>
  </si>
  <si>
    <t>Applies to televesion broadcast receivers, sound broadcast receivers and associated equipment intended for use in the residental, commercial and light industrial environment</t>
  </si>
  <si>
    <t>2010-08-05 00:00:00</t>
  </si>
  <si>
    <t>2077-2544</t>
  </si>
  <si>
    <t>บริภัณฑ์เทคโนโลยีสารสนเทศ - ลักษณะสมบัติภูมิคุ้มกัน - ขีดจำกัดและวิธีวัด</t>
  </si>
  <si>
    <t>Information technology equipment - immunity characteristics - limits and methods of measurement</t>
  </si>
  <si>
    <t>2003-09-04</t>
  </si>
  <si>
    <t>3136</t>
  </si>
  <si>
    <t>มาตรฐานนี้กำหนดคุณลักษณะที่ต้องการด้านการทดสอบภูมืคุ้มกันของบริภัณฑ์ในขอบข่ายที่เกี่ยวข้องกับภาวะต่อเนื่องและภาวะชั่วครู่ สัญญาณรบกวนที่นำตามสายและที่แผ่กระจายเป็นคลื่นรวมทั้งการปล่อยประจุไฟฟ้าสถิต</t>
  </si>
  <si>
    <t>This standard defines the immunity test requirements for equipment defined in the scope in relation to continuous and transient, conducted and radiated disturbances, including electrostatic discharge (ESD).</t>
  </si>
  <si>
    <t>2003-09-04 00:00:00</t>
  </si>
  <si>
    <t>2078-2562</t>
  </si>
  <si>
    <t>น้ำมันหอมระเหยผิวมะกรูด</t>
  </si>
  <si>
    <t>Essential oil : kaffir lime peel</t>
  </si>
  <si>
    <t>5565</t>
  </si>
  <si>
    <t>มาตรฐานผลิตภัณฑ์อุตสาหกรรมนี้ กำหนดคุณภาพของน้ำมันหอมระเหยผิวมะกรูด เพื่อใช้เป็นวัตถุดิบในอุตสาหกรรม</t>
  </si>
  <si>
    <t>This standard specifies the quality of the kaffir lime peel essential oil for used as raw materials in the industry.</t>
  </si>
  <si>
    <t>2079-2562</t>
  </si>
  <si>
    <t>น้ำมันหอมระเหยใบมะกรูด</t>
  </si>
  <si>
    <t>Essential oil : kaffir lime leaves</t>
  </si>
  <si>
    <t>5566</t>
  </si>
  <si>
    <t>มาตรฐานผลิตภัณฑ์อุตสาหกรรมนี้ กำหนดคุณภาพของน้ำมันหอมระเหยใบมะกรูด เพื่อใช้เป็นวัตถุดิบในอุตสาหกรรม</t>
  </si>
  <si>
    <t>This standard specifies the quality of the kaffir lime leaves essential oil for used as raw materials in the industry.</t>
  </si>
  <si>
    <t>2080-2563</t>
  </si>
  <si>
    <t>น้ำมันหอมระเหยโหระพาไทย</t>
  </si>
  <si>
    <t>ESSENTIAL OIL : THAI SWEET BASIL</t>
  </si>
  <si>
    <t>5984</t>
  </si>
  <si>
    <t>มาตรฐานนี้กำหนดคุณภาพของน้ำมันหอมระเหยโหระพาไทย เพื่อใช้เป็นวัตถุดิบในอุตสาหกรรม โดยกำหนดขอบข่าย บทนิบาม คุณลักษณะที่ต้องการ สารปนเปื้อน การบรรจุ เครื่องหมายและฉลาก การชักตัวอย่างและเกณฑ์ตัดสิน การทดสอบ</t>
  </si>
  <si>
    <t>This standard specifies quality of thai sweet basil to be use as raw material for industrial use. Specifies scope, definition, general requirements, contaminants, mark and labels, sampling and criteria for conformity and testing.</t>
  </si>
  <si>
    <t>2021-02-06 00:00:00</t>
  </si>
  <si>
    <t>สมุนไพร</t>
  </si>
  <si>
    <t>2081-2552</t>
  </si>
  <si>
    <t>ตัวเก็บประจุค่าคงที่สำหรับใช้ในบริภัณฑ์อิเล็กทรอนิกส์ เล่ม 4 ข้อกำหนดคุณลักษณะในรายละเอียดซึ่งยังไม่ได้กรอกข้อมูล: ตัวเก็บประจุอะลูมิเนียมอิเล็กโทรไลต์ไม่แข็ง ระดับการประเมิน EZ</t>
  </si>
  <si>
    <t>Fixed capacitors for use in electronic equipment Part 4-1 : blank detail specification-fixed aluminium electrolytic capacitors with non-solid electrolyte-assessment level EZ</t>
  </si>
  <si>
    <t>4235</t>
  </si>
  <si>
    <t>ข้อกำหนดคุณลักษณะในรายละเอียดซึ่งยังไม่ได้กรอกข้อมูลนี้เป็นเอกสารเพิ่มเติมจาก ข้อกำหนดคุณลักษณะเป็นรายเรื่อง และประกอบด้วยข้อกำหนดสำหรับคุณลักษณะของแนวทาง รูปแบบ และหัวข้อที่จำเป็นต้องมีสำหรับข้อกำหนดรายละเอียด โดยถ้าข้อกำหนดรายละเอียดไม่สอดคล้องกับข้อกำหนดดังกล่าวให้ถือว่าไม่สอดคล้องกับมาตรฐาน IEC หรือ มิฉะนั้นก็จะต้องสามารถอธิบายได้</t>
  </si>
  <si>
    <t xml:space="preserve">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 </t>
  </si>
  <si>
    <t>2082-2552</t>
  </si>
  <si>
    <t>ตัวเก็บประจุค่าคงที่สำหรับใช้ในบริภัณฑ์อิเล็กทรอนิกส์ เล่ม 4 ข้อกำหนดคุณลักษณะในรายละเอียด ซึ่งยังไม่ได้กรอกข้อมูล: ตัวเก็บประจุอะลูมิเนียมอิเล็กโทรไลต์แข็ง ระดับการประเมิน EZ</t>
  </si>
  <si>
    <t>Fixed capacitors for use in electronic equipment Part 4-2: blank detail specification - fixed aluminium electrolytic capacitors with solid (MnO2) electrolyte -assessment level EZ</t>
  </si>
  <si>
    <t>4234</t>
  </si>
  <si>
    <t>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t>
  </si>
  <si>
    <t>2083-2544</t>
  </si>
  <si>
    <t>ผลิตภัณฑ์ทำความสะอาดสำหรับกระเบื้องและเครื่องสุขภัณฑ์เซรามิก ประเภทสารลดแรงตึงผิว</t>
  </si>
  <si>
    <t>Cleaning product for ceramic tite and sanitary wares, surfactant type</t>
  </si>
  <si>
    <t>2002-10-03</t>
  </si>
  <si>
    <t>3040</t>
  </si>
  <si>
    <t>มาตรฐานนี้ครอบคลุมเฉพาะผลิตภัณฑ์ทำความสะอาดประเภทสารลดแรงตึงผิว ใช้ล้างทำความสะอาดพื้นกระเบิ้อง เครื่องสุขภัณฑ์เซรามิก และเครื่องเคลือบต่างๆ กำหนดส่วนประกอบ คุณลักษณะที่ต้องการได้แก่ ความเป็นกรด-ด่าง สารลดแรงตึงผิว เป็นต้น นอกจากนี้ยังกำหนดการบรรจุ เครื่องหมายและฉลาก การชักตัวอย่างและเกณฑ์ตัดสิน และการทดสอบ</t>
  </si>
  <si>
    <t>Covers cleaning product, surfactant type for tile floor, ceramic sanitary ware and other procelain. precribes composition, requirements e.g. acidity-alkalinity, surface active agent etc. Include packaing, marking and labelling, sampling and criteria for conformity and testing</t>
  </si>
  <si>
    <t>2002-10-03 00:00:00</t>
  </si>
  <si>
    <t>2084-2552</t>
  </si>
  <si>
    <t>กระบอกฉีดอินซูลินปราศจากเชื้อชนิดใช้ครั้งเดียว</t>
  </si>
  <si>
    <t>Sterile single-use syringes for insulin</t>
  </si>
  <si>
    <t>4029</t>
  </si>
  <si>
    <t>2010-04-10 00:00:00</t>
  </si>
  <si>
    <t>2085-2556</t>
  </si>
  <si>
    <t>เกลือบริโภคเสริมไอโอดีน</t>
  </si>
  <si>
    <t>Edible common iodised salt</t>
  </si>
  <si>
    <t>4585</t>
  </si>
  <si>
    <t>2013-11-22</t>
  </si>
  <si>
    <t>มาตรฐานผลิตภัณฑ์อุตสาหกรรมนี้ครอบคลุมเฉพาะเกลือบริโภคที่ได้จากนํ้าทะเล เกลือหินจากใต้ดิน หรือ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ชนิด คุณลักษณะที่ต้องการ วัตถุเจือปนอาหาร สารปนเปื้อนการบรรจุ เครื่องหมายและฉลาก การชักตัวอย่างและเกณฑ์การตัดสิน และการทดสอบ</t>
  </si>
  <si>
    <t>This Standard specifies requirements for edible common salt from sea water, underground rock salt or natural brine. It does not apply to salt which is a by-product of chemical industries and refined salt use in the pharmaceutical industry. Also prescribes types, general requirements, food additives, contaminants, packaging mark and labeling, sampling and criteria for conformity and testing.</t>
  </si>
  <si>
    <t>2086-2556</t>
  </si>
  <si>
    <t>เกลือบริโภคบริสุทธิ์เสริมไอโอดีน</t>
  </si>
  <si>
    <t>Refines Edible Common Iodized Salt</t>
  </si>
  <si>
    <t>4586</t>
  </si>
  <si>
    <t>มาตรฐานผลิตภัณฑ์อุตสาหกรรมนี้ครอบคลุมเฉพาะเกลือบริโภคบริสุทธิ์ที่ได้จากนํ้าทะเล เกลือหินจากใต้ดิน หรือเกลือสินเธาว์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 ชั้นคุณภาพ คุณลักษณะที่ต้องการ วัตถุเจือปนอาหาร สารปนเปื้อน การบรรจุ เครื่องหมายและฉลาก การชักตัวอย่างและ  เกณฑ์การตัดสิน และการทดสอบเกลือบริโภคบริสุทธิ์</t>
  </si>
  <si>
    <t>This Standard specifies requirements for refined edible common salt from sea water, underground rock salt or rock salt from natural brine. It does not apply to salt which is a by-product of chemical industries and refined salt use in the pharmaceutical industry. Also prescribes quality level, general requirements, food additives, contaminants, packaging mark and labeling, sampling and criteria for conformity and testing.</t>
  </si>
  <si>
    <t>2087-2544</t>
  </si>
  <si>
    <t>ฟิล์มติดกระจก</t>
  </si>
  <si>
    <t>Standard for adhesive films for glasses</t>
  </si>
  <si>
    <t>3054</t>
  </si>
  <si>
    <t>2088-2564</t>
  </si>
  <si>
    <t>สุรากลั่น</t>
  </si>
  <si>
    <t>Distilled liquors</t>
  </si>
  <si>
    <t>6339</t>
  </si>
  <si>
    <t>ครอบคลุมเฉพาะสุรากลั่นที่มีแรงแอลกอฮอลล์เกิน 0.5 ดีก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y to distilled liquors with alcohol over 0.5 degrees.  Specifies definition, general requirements, food additives, contaminants, packaging, mark and label, sampling and criteria for conformity, and testing</t>
  </si>
  <si>
    <t>2089-2564</t>
  </si>
  <si>
    <t>สุราแช่</t>
  </si>
  <si>
    <t>Fermented liquors</t>
  </si>
  <si>
    <t>6340</t>
  </si>
  <si>
    <t>ครอบคลุมเฉพาะสุราแช่ที่มีแรงแอลกอฮอลล์เกิน 0.5 ดีกรี ไม่ครอบคลุมเบีย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ies to fermented liquors with alcohol over 0.5 degrees. Beer does not under this standard.  Specifies definition, general requirements, food additives, contaminants, packaging, mark and label, sampling and criteria for conformity, and testing</t>
  </si>
  <si>
    <t>2090-2564</t>
  </si>
  <si>
    <t>เบียร์</t>
  </si>
  <si>
    <t>Beer</t>
  </si>
  <si>
    <t>6295</t>
  </si>
  <si>
    <t>มาตรฐานนี้ครอบคลุมเฉพาะเบียร์ที่มีแรงแอลกอฮอล์เกิน 0.5 ดีกรี โดยกำหนดขอบข่าย 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covers beers with an alcohol strength exceeding 0.5 degrees. Specifies scope, definitions, general requirements, food additives, contaminants, packaging, mark and labels, sampling and criteria for conformity and testing.</t>
  </si>
  <si>
    <t>2091-2544</t>
  </si>
  <si>
    <t>อ่างอาบน้ำโลหะเคลือบพอร์ซเลน</t>
  </si>
  <si>
    <t>Porcelain enameled bathtubs</t>
  </si>
  <si>
    <t>3056</t>
  </si>
  <si>
    <t>มาตรฐานนี้ครอบคลุมเฉพาะอ่างอาบน้ำทำจากแผ่นเหล็กที่มีผิวเคลือบพอร์ซเลน โดยแบ่งอ่างอาบน้ำตามความหนาของแผ่นเหล็กออกเป็น 3 ชั้นคุณภาพ คือ ชั้นคุณภาพ 12 16 และ 22 กำหนดมิติและเกณฑ์ตวามคลาดเคลื่อน คุณลักษณะที่ต้องการ (ความทนการขัดถู ความทนด่าง ความทนน้ำร้อน ความทนแรงกระแทก และการรับน้ำหนัก) นอกจากนี้ยังกำหนดเครื่องหมายและฉลาก และการทดสอบ</t>
  </si>
  <si>
    <t>Covers bathtubs made of steel sheet with porcelain enamelled. Classifies by thickness of steel into 3 class 12, 16 and 22. Prescribes dimensions and criteria for conformity, requirements for resistance to polish, alkalinity, acidity, hot water, impact resistance and loading. Includes marking and labelling and testing</t>
  </si>
  <si>
    <t>2092 เล่ม 1-2549</t>
  </si>
  <si>
    <t>ข้อกำหนดสำหรับอุปกรณ์และวิธีการวัดสัญญาณรบกวนวิทยุและภูมิคุ้มกัน เล่ม 2-1 วิธีการวัดของสัญญาณรบกวนและภูมิคุ้มกัน-การวัดสัญญาณรบกวนที่นำตามสาย</t>
  </si>
  <si>
    <t>Specification for radio disturbance and immunity measuring apparatus and methods - Part 2-1 : Methods of measurement of disturbances and immunity - conducted disturbance measurements</t>
  </si>
  <si>
    <t>3514</t>
  </si>
  <si>
    <t>มาตรฐานนี้ได้รับการระบุให้เป็นมาตรฐานพื้นฐาน ซึ่งกำหนดวิธีการวัดของปรากฎการณ์สัญญาณรบกวนทั่วๆไป ในพิสัยความถี่ 9 กิโลเฮิรตซ์ ถึง 18 จิกะเฮิรตซ์ และโดยเฉพาะอย่างยิ่งปรากฎการณ์สัญญาณรบกวนที่นำตามสาย ในพิสัยความถี่ 9 กิโลเฮิรตซ์ ถึง 30 เมกะเฮิรตซ์</t>
  </si>
  <si>
    <t>This standard is designated a basic standard, which specifies the methods of measurement of disturbance phenomena in general in the frequency range 6 kHz to 18 GHz and especially of conducted disturbance phenomena in the frequency range 9 kHz to 30 MHz</t>
  </si>
  <si>
    <t>2092 เล่ม 2-2549</t>
  </si>
  <si>
    <t>ข้อกำหนดสำหรับอุปกรณ์และวิธีการวัดสัญญาณรบกวนวิทยุและภูมิคุ้มกัน เล่ม 2-2 วิธีการวัดของสัญญาณรบกวนและภูมิคุ้มกัน - การวัดกำลังไฟฟ้ารบกวน</t>
  </si>
  <si>
    <t>Specification for radio disturbance and immunity measuring apparatus and methods - Part 2-2 : Methods of measurement of disturbances and immunity - measurement of disturbance power</t>
  </si>
  <si>
    <t>3497</t>
  </si>
  <si>
    <t>2006-05-04</t>
  </si>
  <si>
    <t>มาตรฐานนี้ได้รับการระบุให้เป็นมาตรฐานพื้นฐาน ซึ่งกำหนดวิธีการวัดกำลังไฟฟ้ารบกวนโดยใช้ประกับดูดกลืน ในพิสัยความถี่ 30 เมกะเฮิรคซ์ ถึง 1000 เมกะเฮิรตซ์</t>
  </si>
  <si>
    <t>This part is designated a basic standard, which specifies the methods of measurement of disturbance power using the absorbing clamp in the frequency range 30 MHz to 1000 MHz</t>
  </si>
  <si>
    <t>2092 เล่ม 3-2552</t>
  </si>
  <si>
    <t>ข้อกำหนดสำหรับอุปกรณ์และวิธีการวัดสัญญาณรบกวนวิทยุและภูมิคุ้มกัน เล่ม 2-3 วิธีการวัดของสัญญาณรบกวนและภูมิคุ้มกัน - การวัดสัญญาณรบกวนที่แผ่ออก</t>
  </si>
  <si>
    <t>Specification for radio disturbance and immunity measuring apparatus and methods - Part 2-3 : methods of measurement of disturbances and immunity-radiated disturbance measurements</t>
  </si>
  <si>
    <t>2010-12-16</t>
  </si>
  <si>
    <t>4245</t>
  </si>
  <si>
    <t>มาตรฐานนี้ได้รับการระบุให้เป็นมาตรฐานพื้นฐาน ซึ่งกำหนดวิธีการวัดของปรากฏการณ์สัญญาณรบกวนที่แผ่ออก ในพิสัย 9 กิโลเฮิร์ตซ์ - 18 จิกะเฮิร์ตซ์</t>
  </si>
  <si>
    <t>This part of CISPR 16 is designated a basis standard, which specifies the methods of measurement of radiated disturbance phenomena in the frequency range 6 kHz to 18 Ghz.</t>
  </si>
  <si>
    <t>2010-12-17 00:00:00</t>
  </si>
  <si>
    <t>2092 เล่ม 4-2549</t>
  </si>
  <si>
    <t>ข้อกำหนดสำหรับอุปกรณ์และวิธีการวัดสัญญาณรบกวนวิทยุและภูมิคุ้มกัน เล่ม 2-4 วิธีการวัดของสัญญาณรบกวนและภูมิคุ้มกัน - การวัดภูมิคุ้มกัน</t>
  </si>
  <si>
    <t>Specification for radio disturbance and immunity measuring apparatus and methods - Part 2-4 : Methods of measurement of disturbances and immunity - immunity measurements</t>
  </si>
  <si>
    <t>3499</t>
  </si>
  <si>
    <t>มาตรฐานนี้ได้รับการระบุให้เป็นมาตรฐานพื้นฐาน ซึ่งกำหนดวิธีการวัดภูมิคุ้มกันต่อปรากฏการณ์ความเข้ากันได้ทางแม่เหล็กไฟฟ้า ในพิสัยความถี่ 9 กิโลเฮิร์ตซ์ - 18 จิกะเฮิร์ตซ์</t>
  </si>
  <si>
    <t>This part is designated a basic standard, which specifies the methods of measurement of immunity to EMC phenomena in the frequency range 9 KHz to 1000 GHz</t>
  </si>
  <si>
    <t>2093-2544</t>
  </si>
  <si>
    <t>ภาชนะและเครื่องใช้อะคริลิกพลาสติกสำหรับอาหาร</t>
  </si>
  <si>
    <t>Acrulic plastics food utensils</t>
  </si>
  <si>
    <t>3078</t>
  </si>
  <si>
    <t>มาตรฐานนี้ครอบคลุมถึงภาชนะพลาสติกและเครื่องใช้ทำด้วยอะคริลิกพลาสติกใช้ใส่อาหารหรือสัมผัสกับอาหารโดยตรง โดยกำหนดคุณลักษณะที่ต้องการ ได้แก่ ลักษณะทั่วไป คุณลักษณะด้านความปลอดภัย ความทนอุณหภูมิต่างๆ นอกจากนี้ยังกำหนดการบรรจุ เครื่องหมายและฉลาก การชักตัวอย่างและเกณฑ์ตัดสิน การวิเคราะห์และการทดสอบ</t>
  </si>
  <si>
    <t>Covers acrylic utensils intended for use serving food or in contact with food. Specifies requirements for general characteristics, safety requirements and heat resistance. Includes packaging, marking and labelling, sampling and criteria for conformity, analysis and testing</t>
  </si>
  <si>
    <t>2094-2544</t>
  </si>
  <si>
    <t>ไตรโซเดียมฟอสเฟตสำหรับอุตสาหกรรม</t>
  </si>
  <si>
    <t>Trisodium phosphate for industrial use</t>
  </si>
  <si>
    <t>3041</t>
  </si>
  <si>
    <t>กำหนดบทนิยาม ชนิด คุณลักษณะที่ต้องการ การบรรจุ เครื่องหมายและฉลาก การชักตัวอย่างและเกณฑ์ตัดสิน การทดสอบ ครอบคลุมเฉพาะไตรโซเดียมฟอสเตแอนไฮดรัสและไตรโซเดียมฟอสเฟตโดเดคาไฮเดรต ชั้นคุณภาพเทคนิค สำหรับใช้ในอุตสาหกรรมเท่านั้น</t>
  </si>
  <si>
    <t>Specifices definition, types, general requirements, packaging, marking and labelling, sampling and criteria for conformity assessment, testing. Covers only technical grade of trisodium phosphate anhydrous and trisodium phosphate dodecahydrate for industrial use</t>
  </si>
  <si>
    <t>2096 เล่ม 1-2544</t>
  </si>
  <si>
    <t>โพรเพน-2-ออลสำหรับอุตสาหกรรม - วิธีทดสอบ - เล่ม 1 : ข้อกำหนดทั่วไป</t>
  </si>
  <si>
    <t>Propan -2-ol for industrial use methods of test - Part 1 : general</t>
  </si>
  <si>
    <t>3091</t>
  </si>
  <si>
    <t>เป็นข้อแนะนำทั่วไปเกี่ยวกับวิธีทดสอบโพรเพน-2-ออลสำหรับอุตสาหกรรมที่ใช้ในการวิเคราะห์หาความหนาแน่นที่อุณหภูมิ 20 องศาเซลเซียส การวิเคราะห์หาช่วงของการเดือด การวิเคราะห์หาส่วนที่เหลือจากการระเหยบนเครื่องอังน้ำ การวัดสี การวิเคราะห์หาปริมาณน้ำ และการวิเคราะห์หาปริมาณอัลดีไฮด์และคีโตน</t>
  </si>
  <si>
    <t>Gives general instructions relating to methods of test for propan-2-ol (isopropyl alcohol) for industrial use. Specifies the methods to be used for the deternination of density at 20 celcius, for the determination of boiling range, for the determination of dry residue after evaporation on a water bath, for the measurement of colour, for the determination of water content, and for the determination of aldehydes and ketones content</t>
  </si>
  <si>
    <t>2097-2544</t>
  </si>
  <si>
    <t>ผลิตภัณฑ์เคมีเหลวสำหรับอุตสาหกรรม - การวิเคราะห์หาความหนาแน่นที่อุณหภูมิ 20 องศาเซลเซียส</t>
  </si>
  <si>
    <t>Liquid chemical products for industrial use - determination of density at 20 &lt;SUP&gt;o&lt;/SUP&gt;C</t>
  </si>
  <si>
    <t>3079</t>
  </si>
  <si>
    <t>มาตรฐานนี้เกี่ยวข้องกับการวิเคราะห์หาความหนาแน่นที่อุณหภูมิ 20 องศาเซลเซียสของผลิตภัณฑ์เคมีเหลวสำหรับอุตสาหกรรม</t>
  </si>
  <si>
    <t>Specifies a reference method for the determantion of the density, at 20 celsius, of liquid chemical products for industrial use.</t>
  </si>
  <si>
    <t>2002-10-16 00:00:00</t>
  </si>
  <si>
    <t>2098-2544</t>
  </si>
  <si>
    <t>การวิเคราะห์หาปริมาณน้ำ - วิธีคาร์ฟิสเชอร์ (วิธีทั่วไป)</t>
  </si>
  <si>
    <t>Determination of water-karl fischer method (general method)</t>
  </si>
  <si>
    <t>3080</t>
  </si>
  <si>
    <t>กำหนดวิธีการหาปริมาณน้ำอิสระหรือการตกผลึกของน้ำในผลิตภัณฑ์เคมีที่เป็นของแข็ง หรือของเหลวทั้งที่เป็นสารอินทรีย์และสารอนินทรีย์โดยวิธีคาร์ฟิสเชอร์</t>
  </si>
  <si>
    <t>Specifies a general method known as the Karl Fischer method, suitable for the determination of free water or water of crystallization in most solid or liquid chemical products, both organic and inorganic</t>
  </si>
  <si>
    <t>2101-2544</t>
  </si>
  <si>
    <t>แผ่นวงจรพิมพ์ เล่ม 2 วิธีทดสอบ</t>
  </si>
  <si>
    <t>Printed boards Part 2 : test methods</t>
  </si>
  <si>
    <t>2002-11-18</t>
  </si>
  <si>
    <t>3115</t>
  </si>
  <si>
    <t>มาตรฐานนี้เป็นรายการวิธีทดสอบ ใช้กับวิธีการทดสอบและวิธีปฏิบัติกับแผ่นวงจรพิมพ์ ที่พร้อมสำหรับติดตั้งส่วนประกอบต่างๆ โดยไม่คำนึงถึงกรรมวิธีการผลิต</t>
  </si>
  <si>
    <t>This standard is a catalogue of test method. It relates to test methods and procedures for printed board irrespective of their method of manufacture, when they are ready for the mounting of the components</t>
  </si>
  <si>
    <t>2002-11-18 00:00:00</t>
  </si>
  <si>
    <t>2102-2544</t>
  </si>
  <si>
    <t>แผ่นวงจรพิมพ์ เล่ม 3 การออกแบบและใช้แผ่นวงจรพิมพ์</t>
  </si>
  <si>
    <t>Printed boards Part 3 : design and use of printed boards</t>
  </si>
  <si>
    <t>3116</t>
  </si>
  <si>
    <t>มาตรฐานนี้ใช้กับการออกแบบและการใช้แผ่นวงจรพิมพ์ โดยไม่คำนึงถึงกรรมวิธีการผลิต โดยให้คำแนะนำกับผู้ออกแบบและผู้ใช้แผ่นวงจรพิมพ์ในเรื่องเกี่ยวกับข้อกำหนด การออกแบบ และการใช้แผ่นวงจรพิมพ์</t>
  </si>
  <si>
    <t>Applies to the design and the application of printed boards, irrespective of their method of manufacture. Gives recommendation to the designer and the user of printed boards on matters relating to the specification, design and application of printed boards</t>
  </si>
  <si>
    <t>2103-2544</t>
  </si>
  <si>
    <t>แผ่นวงจรพิมพ์ เล่ม 10 ข้อกำหนดสำหรับแผ่นวงจรพิมพ์สองหน้าชนิดอ่อนหรือแข็ง มีการเชื่อมต่อทะลุ</t>
  </si>
  <si>
    <t>Printed boards Part 10 : specification for flex - rigid double - side printed boards with through connections</t>
  </si>
  <si>
    <t>3117</t>
  </si>
  <si>
    <t>มาตรฐานนี้ใช้กับแผ่นวงจรพิมพ์สองหน้า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double-sided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4-2544</t>
  </si>
  <si>
    <t>แผ่นวงจรพิมพ์ เล่ม 11 ข้อกำหนดสำหรับแผ่นวงจรพิมพ์หลายชั้นชนิดอ่อนหรือแข็ง มีการเชื่อมต่อทะลุ</t>
  </si>
  <si>
    <t>Printed boards Part 11 : specification for flex - rigid multilayer printed boards with through connections</t>
  </si>
  <si>
    <t>3118</t>
  </si>
  <si>
    <t>มาตรฐานนี้ใช้กับแผ่นวงจรพิมพ์หลายชั้น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multilayer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5-2544</t>
  </si>
  <si>
    <t>แผ่นวงจรพิมพ์ เล่ม 12 ข้อกำหนดสำหรับมวลแผงที่มีการซ้อนกันหลายชั้น (แผ่นวงจรพิมพ์หลายชั้นกึ่งการผลิต)</t>
  </si>
  <si>
    <t>Printed boards Part 12 : specification for mass lamination panels (semi - manufactured multilayer printed boards)</t>
  </si>
  <si>
    <t>3119</t>
  </si>
  <si>
    <t>2106-2544</t>
  </si>
  <si>
    <t>ซิงก์ออกไซด์สำหรับอาหารและยา</t>
  </si>
  <si>
    <t>Zinc oxide for food and pharmaceutical use</t>
  </si>
  <si>
    <t>3212</t>
  </si>
  <si>
    <t>2107-2544</t>
  </si>
  <si>
    <t>หัวดับเพลิงไม่มีประตูน้ำ</t>
  </si>
  <si>
    <t>Wet - barrel fire hydrants</t>
  </si>
  <si>
    <t>3043</t>
  </si>
  <si>
    <t>2002-02-22</t>
  </si>
  <si>
    <t>มาตรฐานนี้แบ่งหัวดับเพลิงเป็น 2 แบบ คือ แบบขนาดระบุ 100 และ 150 โดยกำหนดมิติและเกณฑ์ความคลาดเคลื่อนของตัวเรือน ข้อต่อหัวดับเพลิง ปะเก็นข้อต่อ ปะเก็นฝาครอบ เป็นต้น และยังกำหนดส่วนประกอบ วัสดุ และการทำ คุณลักษณะที่ต้องการ เครืองหมายและฉลาก การทดสอบ</t>
  </si>
  <si>
    <t>Classifies fire hydrants into 2 types i.e. nominal diameter 100 and  150. Specifies dimensions of body, connector, connector gasket, outlet cap gasket etc. Includes components, materials and marking, requirement, marking and labelling and testing.</t>
  </si>
  <si>
    <t>2108-2544</t>
  </si>
  <si>
    <t>ภาชนะ เครื่องใช้ และฟิล์มไนลอนสำหรับอาหาร</t>
  </si>
  <si>
    <t>Nylon utensils for food</t>
  </si>
  <si>
    <t>3055</t>
  </si>
  <si>
    <t>2109 เล่ม 1-2559</t>
  </si>
  <si>
    <t>ฟิวส์แรงดันไฟฟ้าต่ำ เล่ม 1 คุณลักษณะที่ต้องการทั่วไป</t>
  </si>
  <si>
    <t>Low-voltage fuses-part 1 : General requirements</t>
  </si>
  <si>
    <t>2016-06-08</t>
  </si>
  <si>
    <t>4811</t>
  </si>
  <si>
    <t>2016-04-12</t>
  </si>
  <si>
    <t>มาตรฐารนี้ใช้ได้กับฟิวส์ที่มีตัวฟิวส์จำกัดกระแสแบบปิดหุ้ม มีวิสัยสามารถตัดกระแสไฟฟ้าที่กำหนดไม่น้อยก่า 6 kA วัตถุประสงค์เพื่อป้องกันวงจรไฟฟ้ากระแสสลับความถี่กำลัง ที่แรงดันไฟฟ้าระบุไม่เกิน 1000 โวลต์ หรือ วงจรไฟฟ้ากระแสตรงที่แรงดันไฟฟ้าระบุไม่เกิน 1500 โวลต์</t>
  </si>
  <si>
    <t xml:space="preserve">Applies to fuses incorporating enclosed current-limiting fuse-links with rated breaking capacities of not less than 6 kA, intended for protecting power-frequency a.c. circuits of nominal voltages not exceeding 1 000 V or d.c. circuits of nominal voltages not exceeding 1 500 V. </t>
  </si>
  <si>
    <t>2016-06-08 00:00:00</t>
  </si>
  <si>
    <t>2109 เล่ม 2-2559</t>
  </si>
  <si>
    <t>ฟิวส์แรงดันไฟฟ้าต่ำ เล่ม 2 คุณลักษณะที่ต้องการเพิ่มเติมสำหรับฟิวส์ที่ใช้โดยบุคคลที่ได้รับอนุญาต (ฟิวส์สำหรับใช้ในงานอุตสาหกรรมเป็นหลัก) - ตัวอย่างของระบบฟิวส์มาตรฐาน A ถึง K</t>
  </si>
  <si>
    <t>Low-voltage fuses-part 2 : Supplementary requirements for fuses for use by authorized persons (fuses mainly for industrial application) - examples of standized systems of fuses Ato K</t>
  </si>
  <si>
    <t>4812</t>
  </si>
  <si>
    <t xml:space="preserve">มาตรฐานผลิตภัณฑ์อุตสาหกรรมนี้แบ่งเป็นระบบฟิวส์ ซึ่งแต่ละระบบเกี่ยวข้องกับตัวอย่างเฉพาะของฟิวส์ที่เป็นมาตรฐานสำหรับใช้งาน โดยผู้ได้รับอนุญาตเท่านั้น มีรายละเอียดดังนี้  ฟิวส์ระบบ A: ระบบฟิวส์ที่ตัวฟิวส์มีหน้าสัมผัสเป็นใบมีด (ระบบฟิวส์ NH)  ฟิวส์ระบบ B: ระบบฟิวส์ที่ตัวฟิวส์เป็นตัวกระแทกมีหน้าสัมผัสเป็นใบมีด (ระบบฟิวส์ NH)  ฟิวส์ระบบ C: ระบบฟิวส์ราง (ระบบฟิวส์ NH)  ฟิวส์ระบบ D: ระบบฟิวส์มีฐานสำหรับติดตั้งเข้ากับบัสบาร์ (ระบบฟิวส์ NH)  ฟิวส์ระบบ E: ระบบฟิวส์ที่ตัวฟิวส์ยึดด้วยสลักเกลียว (ระบบฟิวส์ BS bolted)  ฟิวส์ระบบ F: ระบบฟิวส์ที่ตัวฟิวส์มีหน้าสัมผัสเป็นฝาครอบทรงกระบอก (ระบบฟิวส์ NF cylindrical)  ฟิวส์ระบบ G: ระบบฟิวส์ที่ตัวฟิวส์มีหน้าสัมผัสเป็นใบมีดระยะออฟเซต (ระบบฟิวส์ BS clip-in)  ฟิวส์ระบบ H: ระบบฟิวส์ที่ตัวฟิวส์มีลักษณะเฉพาะ “gD” และ “gN” (ฟิวส์ชั้น J ชั้น T และชั้น L ชนิดหน่วงเวลาและชนิดไม่หน่วงเวลา)  ฟิวส์ระบบ I: ระบบฟิวส์ที่ตัวฟิวส์ gU หน้าสัมผัสยึดแน่นด้วยลิ่ม  ฟิวส์ระบบ J: ระบบฟิวส์ที่ตัวฟิวส์มีลักษณะเฉพาะ “gD” ชั้น CC” (ชนิดฟิวส์หน่วงเวลาชั้น CC) และลักษณะเฉพาะ  “gN ชั้น CC”  (ชนิดฟิวส์ไม่หน่วงเวลาชั้น CC)  ฟิวส์ระบบ K: ระบบฟิวส์ที่ตัวฟิวส์ gK มีหน้าสัมผัสยึดด้วยสลักเกลียว-ตัวฟิวส์ที่มีพิกัดกระแสสูงตั้งแต่ 1 250 A ถึง 4 800 A (ตัวฟิวส์หลัก)   </t>
  </si>
  <si>
    <t>This standard is divided into fuse systems, each dealing with a specific example of standardized fuses for use by authorized persons:  Fuse system A: Fuses with fuse-links with blade contacts (NH fuse system)  Fuse system B: Fuses with striker fuse-links with blade contacts (NH fuse system)  Fuse system C: Fuse-rails (NH fuse system)  Fuse system D: Fuse-bases for busbar mounting (NH fuse system)  Fuse system E: Fuses with fuse-links for bolted connections (BS bolted fuse system)  Fuse system F: Fuses with fuse-links having cylindrical contact caps (NF cylindrical fuse system)  Fuse system G: Fuses with fuse-links with offset blade contacts (BS clip-in fuse system)  Fuse system H: Fuses with fuse-links having "gD" and "gN" characteristic (class J class T and  class L time delay and non time delay fuse types)  Fuse system I: gU fuse-links with wedge tightening contacts  Fuse system J: Fuses with fuse-links having "gD class CC" and "gN class CC" characteristics (class CC time delay and non-time delay fuse types)  Fuse system K: gK fuse-links with blade for bolted connections - High fuse-link ratings  from 1 250 A up to 4 800 A (master fuse-links)</t>
  </si>
  <si>
    <t>2109 เล่ม 3-2559</t>
  </si>
  <si>
    <t>ฟิวส์แรงดันไฟฟ้าต่ำ เล่ม 3 คุณลักษณะที่ต้องการเพิ่มเติมสำหรับฟิวส์ที่ใช้โดยบุคคลทั่วไป (ฟิวส์สำหรับใช้งานในที่อยู่อาศัยและงานที่คล้ายคลึงกันเป็นหลัก) - ตัวอย่างของระบบการมาตรฐานฟิวส์ A ถึง F</t>
  </si>
  <si>
    <t>Low-voltage fuses-part 3 : Supplementary requirements for fuses for use by unskilled persons (fuses mainly for household and similar application) - Examples of standardized systems of fuses A to F)</t>
  </si>
  <si>
    <t>2016-06-10</t>
  </si>
  <si>
    <t>4813</t>
  </si>
  <si>
    <t>2016-04-07</t>
  </si>
  <si>
    <t xml:space="preserve">มาตรฐานผลิตภัณฑ์อุตสาหกรรมนี้แบ่งเป็น 4 ระบบฟิวส์ ซึ่งแต่ละระบบจะเกี่ยวข้องกับตัวอย่างฟิวส์มาตรฐานที่ใช้โดยบุคคลทั่วไป ดังนี้  ฟิวส์ระบบ A: ฟิวส์แบบ D (ระบบฟิวส์ D type)  ฟิวส์ระบบ B: ฟิวส์ทรงกระบอก (ระบบฟิวส์ทรงกระบอก NF)  ฟิวส์ระบบ C: ฟิวส์ทรงกระบอก (ระบบฟิวส์ทรงกระบอก BS)  ฟิวส์ระบบ F: ฟิวส์ทรงกระบอกสำหรับใช้ในเต้าเสียบ (ระบบฟิวส์ BS plugtop)  </t>
  </si>
  <si>
    <t xml:space="preserve">This standard is divided into four fuse systems, each dealing with a specific example of standardized fuses for use by unskilled persons:  • Fuse system A: D type fuse (D type fuse system)  • Fuse system B: Cylindrical fuses (NF cylindrical fuse system)  • Fuse system C: Cylindrical fuses (BS cylindrical fuse system)  • Fuse system F: Cylindrical fuse-links for use in plugs (BS plugtop fuse system) </t>
  </si>
  <si>
    <t>2016-06-10 00:00:00</t>
  </si>
  <si>
    <t>2109 เล่ม 4-2559</t>
  </si>
  <si>
    <t>ฟิวส์แรงดันไฟฟ้าต่ำ เล่ม 4 คุณลักษณะที่ต้องการเพิ่มเติมสำหรับตัวฟิวส์ที่ใช้ในการป้องกันอุปกรณ์สารกึ่งตัวนำ</t>
  </si>
  <si>
    <t>Low-voltage fuses-part 4 : Supplementary requirements for fuses-links for the protection of semiconductor devices</t>
  </si>
  <si>
    <t>4814</t>
  </si>
  <si>
    <t>วัตถุประสงค์ของมาตรฐานผลิตภัณฑ์อุตสาหกรรมนี้เพื่อกำหนดลักษณะเฉพาะของตัวฟิวส์สารกึ่งตัวนำให้สับเปลี่ยนได้ด้วยตัวฟิวส์อื่นๆ ที่มีลักษณะเฉพาะเหมือนกัน โดยมีมิติต่างๆ เหมือนกันทุกประการ ด้วยเหตุนี้มาตรฐานผลิตภัณฑ์อุตสาหกรรมจึงอ้างอิงไปยังรายการต่างๆ ดังต่อไปนี้  ก)	ลักษณะเฉพาะของฟิวส์ดังต่อไปนี้  1)	ค่าที่กำหนด  2)	อุณหภูมิที่เพิ่มขึ้นขณะใช้งานปกติ  3)	การสูญเสียกำลังเป็นความร้อน  4)	ลักษณะเฉพาะของเวลา-กระแส  5)	วิสัยสามารถตัดกระแสไฟฟ้า  6)	ลักษณะเฉพาะกระแสไฟฟ้าตัด (cut-off) และลักษณะเฉพาะจูลอินทิกรัล (I2t)  7)	ลักษณะเฉพาะแรงดันอาร์ก  ข)	การทดสอบเฉพาะแบบสำหรับการพิสูจน์ยืนยันลักษณะเฉพาะของฟิวส์  ค)	การแสดงเครื่องหมายบนฟิวส์  ง)	ความพร้อมใช้งานและการนำเสนอข้อมูลทางเทคนิคที่ครบถ้วน (ดู Annex B)</t>
  </si>
  <si>
    <t xml:space="preserve">The object of this standard is to establish the characteristics of semiconductor fuse-links in such a way that they can be replaced by other fuse-links having the same characteristics, provided that their dimensions are identical. For this purpose, this standard refers in particular to  a) the following characteristics of fuses: 1) their rated values; 2) their temperature rises in normal service; 3) their power dissipation; 4) their time-current characteristics; 5) their breaking capacity; 6) their cut-off current characteristics and their I2t characteristics; 7) their arc voltage characteristics;   b) type tests for verification of the characteristics of fuses;  c) the markings on fuses;  d) availability and presentation of technical data (see Annex B).  </t>
  </si>
  <si>
    <t>2109 เล่ม 5-2559</t>
  </si>
  <si>
    <t>ฟิวส์แรงดันไฟฟ้าต่ำ เล่ม 5 ข้อแนะนำสำหรับการใช้งานฟิวส์แรงดันไฟฟ้าต่ำ</t>
  </si>
  <si>
    <t>Low-voltage fuses - Part 5: Guidance for the application of low-voltage fuses</t>
  </si>
  <si>
    <t>4890</t>
  </si>
  <si>
    <t>รายงานทางเทคนิคนี้ใช้เพื่อเป็นข้อแนะนำสำหรับการใช้งานฟิวส์แรงดันไฟฟ้าต่ำ ซึ่งแสดงให้เห็นว่าฟิวส์จำกัดกระแสสามารถใช้งานได้ง่ายกับการป้องกันอุปกรณ์ไฟฟ้าและอิเล็กทรอนิกส์ในปัจจุบันที่มีความอ่อนไหวและซับซ้อน ข้อแนะนำนี้ครอบคลุมเฉพาะฟิวส์แรงดันไฟฟ้าต่ำ ไม่เกิน 1 000 V a.c. และ 1 500 V d.c. ซึ่งออกแบบและผลิตเป็นไปตามอนุกรมมาตรฐาน มอก. 2109 ข้อแนะนำนี้ได้ให้ข้อเท็จจริงและสารสนเทศที่สำคัญสำหรับ การใช้งานของฟิวส์</t>
  </si>
  <si>
    <t>This technical report, which serves as an application guide for low-voltage fuses, shows how current-limiting fuses are easy to apply to protect today’s complex and sensitive electrical and electronic equipment. This guidance specifically covers low-voltage fuses up to 1 000 V a.c. and 1 500 V d.c. designed and manufactured in accordance with IEC 60269. This guidance provides important facts about as well as information on the application of fuses.</t>
  </si>
  <si>
    <t>2109 เล่ม 6-2559</t>
  </si>
  <si>
    <t>ฟิวส์แรงดันไฟฟ้าต่ำ เล่ม 6 คุณลักษณะเพิ่มเติมสำหรับตัวฟิวส์ที่ใช้ป้องกันระบบพลังงานของแรงดันพลังแสงอาทิตย์</t>
  </si>
  <si>
    <t>Low-voltage fuses - Part 6: Supplementary requirements for fuse-links for the protection of solar photovoltaic energy systems</t>
  </si>
  <si>
    <t>4898</t>
  </si>
  <si>
    <t>มาตรฐานผลิตภัณฑ์อุตสาหกรรมนี้ ครอบคลุมเฉพาะตัวฟิวส์สำหรับป้องกันแถวอนุกรม PV และ PV อะเรย์ ในอุปกรณ์ที่มีวงจรแรงดันไฟฟ้าที่ระบุ ไม่เกิน 1 500 V d.c.  มาตรฐานผลิตภัณฑ์อุตสาหกรรมนี้ กำหนดคุณลักษณะของตัวฟิวส์ PV ให้สามารถใช้ตัวฟิวส์อื่นๆ ที่มีคุณลักษณะและมีมิติเหมือนกันทุกประการแทนได้</t>
  </si>
  <si>
    <t xml:space="preserve">This standard covers to fuse-links for protecting PV strings and PV arrays in equipment for circuits of nominal voltages up to 1 500 V d.c.   This standard specifies the requirement characteristics of PV fuse-links in such a way that they can be replaced by other fuse-links having the same characteristics.  </t>
  </si>
  <si>
    <t>2115-2545</t>
  </si>
  <si>
    <t>ไม้พื้นอัดซ้อนเคลือบผิวสำเร็จ</t>
  </si>
  <si>
    <t>Pre-finished multiply wood flooring</t>
  </si>
  <si>
    <t>3101</t>
  </si>
  <si>
    <t>มาตรฐานนี้กำหนดรายละเอียดเกี่ยวกับไม้พื้นอัดซ้อนเคลือบผิวสำเร็จที่ประกอบด้วยไม้ตั้งแต่ 2 ชั้นขึ้นไป กำหนดชนิดและชั้นคุณภาพ ขนาดและเกณฑ์ความคลาดเคลื่อน คุรลักษณะที่ต้องการ นอกจากนี้ยังกำหนดการบรรจุ เครื่องหมายและฉลาก การทดสอบ</t>
  </si>
  <si>
    <t>Specifies detail for pre-finished multiply wood flooring since 2 layers. Prescibes types and grade, size and criteria for conformity, requirements. Includes packaging, marking and labelling, testing.</t>
  </si>
  <si>
    <t>2116-2545</t>
  </si>
  <si>
    <t>ผลิตภัณฑ์ทำความสะอาดพื้น</t>
  </si>
  <si>
    <t>Floor cleaning product</t>
  </si>
  <si>
    <t>3083</t>
  </si>
  <si>
    <t>2117-2545</t>
  </si>
  <si>
    <t>ผลิตภัณฑ์ทำความสะอาดเครื่องครัว</t>
  </si>
  <si>
    <t>Kitchen appliance and utensil cleaning product</t>
  </si>
  <si>
    <t>3084</t>
  </si>
  <si>
    <t>2118-2545</t>
  </si>
  <si>
    <t>ที่รองนั่งและฝาพลาสติกสำหรับโถส้วม</t>
  </si>
  <si>
    <t>Plastic seats and covers for water-closets</t>
  </si>
  <si>
    <t>3085</t>
  </si>
  <si>
    <t>2119-2556</t>
  </si>
  <si>
    <t>น้ำสำหรับใช้ทางเภสัชกรรม</t>
  </si>
  <si>
    <t>Water for pharmaceutical purposes</t>
  </si>
  <si>
    <t>4519</t>
  </si>
  <si>
    <t>มาตรฐานนี้ครอบคลุมเฉพาะน้ำที่ใช้ทางเภสัชกรรมเท่านั้น แบ่งน้ำสำหรับใช้ทางเภสัชกรรมตามวัตถุประสงค์การใช้งานเป็น 8 ชนิด ได้แก่ น้ำบริสุทธิ์ น้ำสำหรับยาฉีด น้ำสำหรับชำระเลือกที่ผ่านเยื่อ น้ำบริสุทธิ์ที่ปราศจากเชื้อ น้ำปราศจากเชื้อสำหรับการชะล้าง น้ำปราศจากเชื้อสำหรับใช้ในการสูดดม น้ำปราศจากเชื้อสำหรับยาฉีด และน้ำที่เติมสารยับยั้งการเจริญของแบคทีเรียสำหรับยาฉีด โดยกำหนดคุณลักษณะที่ต้องการ คุณลักษณะทางเคมี ความปราศจากเชื้อ จำนวนจุลินทรีย์ทั้งหมด การบรรจุ เครื่องหมายและฉลาก และการทดสอบ</t>
  </si>
  <si>
    <t>This standard cover water for pharmaceutical purposes. Classifies water for pharmaceutical purposes into 8 kinds i.e. purified water, water for injection, water for hemodialysis, sterile purified water, sterile water for irrigation, sterile water for inhalation, sterile water for injection and bacteriostatic water for injection. Specifies general requirements, chemical properties, sterilization, amount of microbial, packaging, mar and label and testing.</t>
  </si>
  <si>
    <t>2120-2545</t>
  </si>
  <si>
    <t>แนวทางปฏิบัติสำหรับการจัดการฟาร์มสุกร</t>
  </si>
  <si>
    <t>Guideline on the application on farm management for swine</t>
  </si>
  <si>
    <t>3157</t>
  </si>
  <si>
    <t>กำหนดขอบข่าย บทนิยาม ทำเลที่ตั้งและองค์ประกอบของฟาร์ม ระบบการจัดการฟาร์ม ระบบการจัดการสิ่งแวดล้อม</t>
  </si>
  <si>
    <t>Specifies scope, definition, farm location and components, farm management system, environmental management system</t>
  </si>
  <si>
    <t>2121-2545</t>
  </si>
  <si>
    <t>อุปกรณ์สารกึ่งตัวนำ-อุปกรณ์ไม่รวมหน่วย เล่ม 8 ทรานซิสเตอร์สนามไฟฟ้า</t>
  </si>
  <si>
    <t>Semiconductor devices - discrete devices Part 8 : Field - effect transistors</t>
  </si>
  <si>
    <t>2004-03-04</t>
  </si>
  <si>
    <t>3180</t>
  </si>
  <si>
    <t>2004-03-04 00:00:00</t>
  </si>
  <si>
    <t>2122-2545</t>
  </si>
  <si>
    <t>อุปกรณ์สารกึ่งตัวนำ-อุปกรณ์ไม่รวมหน่วย เล่ม 8 ทรานซิสเตอร์สนามไฟฟ้า ส่วนที่ 1 ข้อกำหนดคุณลักษณะในรายละเอียดที่ยังไม่ได้กรอกข้อมูล สำหรับทรานซิสเตอร์สนามไฟฟ้าประตูเดี่ยว</t>
  </si>
  <si>
    <t>Semiconductor devices - discrete devices Part 8 : Field - effect transistors Section one : Blank detial specification for single - gate field - effect transistors, up to 5 W and 1 GHz</t>
  </si>
  <si>
    <t>3181</t>
  </si>
  <si>
    <t>2123-2545</t>
  </si>
  <si>
    <t>อุปกรณ์สารกึ่งตัวนำ-อุปกรณ์ไม่รวมหน่วย เล่ม 8 ทรานซิสเตอร์สนามไฟฟ้า ส่วนที่ 2 ข้อกำหนดคุณลักษณะในรายละเอียดที่ยังไม่ได้กรอกข้อมูล สำหรับทรานซิสเตอร์สนามไฟฟ้าสำหรับใช้ในงานวงจรขยายกำลัง</t>
  </si>
  <si>
    <t>Semiconductor devices - discrete devices Part 8 : Field - effect transistors Section two : Blank detial specification for field - effect transistors for case - rated power amplifier applications</t>
  </si>
  <si>
    <t>3182</t>
  </si>
  <si>
    <t>2004-03-11 00:00:00</t>
  </si>
  <si>
    <t>2124-2545</t>
  </si>
  <si>
    <t>อุปกรณ์สารกึ่งตัวนำ-อุปกรณ์ไม่รวมหน่วย เล่ม 8 ทรานซิสเตอร์สนามไฟฟ้า ส่วนที่ 3 ข้อกำหนดคุณลักษณะในรายละเอียดที่ยังไม่ได้กรอกข้อมูล สำหรับทรานซิสเตอร์สนามไฟฟ้าสำหรับใช้ในงานเปิดปิดวงจร</t>
  </si>
  <si>
    <t>Semiconductor devices - discrete devices Part 8 : Field - effect transistors Section three : Blank detial specification for case - rated field - effect transistors for switching applications</t>
  </si>
  <si>
    <t>3183</t>
  </si>
  <si>
    <t>2125-2545</t>
  </si>
  <si>
    <t>เทคนิคการติดตั้งบนพื้นผิว-อุปกรณ์ไม่รวมหน่วย เล่ม 9 ทรานซิสเตอร์สองขั้วแบบประตูคั่นฉนวน</t>
  </si>
  <si>
    <t>Surface mounting technology - discrete devices Part 9 : insulated - gate bipolar transistors (IGBTs)</t>
  </si>
  <si>
    <t>3184</t>
  </si>
  <si>
    <t>2126-2545</t>
  </si>
  <si>
    <t>อุปกรณ์สารกึ่งตัวนำ เล่ม 10 ข้อกำหนดคุณลักษณะร่วมสำหรับอุปกรณ์ไม่รวมหน่วยและวงจรรวม</t>
  </si>
  <si>
    <t>Semiconductor devices Pat 10 : Generic specification for discrete devices and integrated circuits</t>
  </si>
  <si>
    <t>3185</t>
  </si>
  <si>
    <t>2127-2545</t>
  </si>
  <si>
    <t>ยานยนต์ที่ขับเคลื่อนบนทางสาธารณะ-แบบ-คำและบทนิยาม</t>
  </si>
  <si>
    <t>Road vehicles-types-terms and definitions</t>
  </si>
  <si>
    <t>2003-12-30</t>
  </si>
  <si>
    <t>3177</t>
  </si>
  <si>
    <t>2003-10-27</t>
  </si>
  <si>
    <t>2003-12-30 00:00:00</t>
  </si>
  <si>
    <t>2128-2545</t>
  </si>
  <si>
    <t>ยานยนต์ที่ขับเคลื่อนบนทางสาธารณะ-หลักเกณฑ์การทดสอบเครื่องยนต์-กำลังสุทธิ</t>
  </si>
  <si>
    <t>Road vehicles-engine test code-net power</t>
  </si>
  <si>
    <t>3248</t>
  </si>
  <si>
    <t>2004-04-05</t>
  </si>
  <si>
    <t>กำหนดวิธีทดสอบเครื่องยนต์ที่ออกแบบมาสำหรับรถยนต์ ใช้กับการประเมินสมรรถนะของเครื่องยนต์โดยมุ่งไปที่การแสดงเส้นโค้งกำลัง และความสิ้นเปลืองเชื้อเพลิงจำเพาะที่ภาระเต็มที่ ซึ่งเป็นฟังก์ชั่นของความเร็วรอบของเครื่องยนต์ ใช้ในการประเมินกำลังสุทธิเท่านั้น</t>
  </si>
  <si>
    <t>Specifies a method for testing engines designed for automotive vehicles. Applies to the evaluation of their performance with a view, in particular, to presenting curves of power and specifies fuel consumption at full load as a function of engine speed</t>
  </si>
  <si>
    <t>2004-06-17 00:00:00</t>
  </si>
  <si>
    <t>2129-2545</t>
  </si>
  <si>
    <t>ยานยนต์ที่ขับเคลื่อนบนทางสาธารณะ-หลักเกณฑ์การทดสอบเครื่องยนต์-กำลังรวบยอด</t>
  </si>
  <si>
    <t>Road vehicles-engine test code-gross power</t>
  </si>
  <si>
    <t>3249</t>
  </si>
  <si>
    <t>กำหนดวิธีทดสอบเครื่องยนต์สำหรับรถยนต์ตามที่กำหนดใน ISO 3833 ใช้กับการประเมินสมรรถนะของเครื่องยนต์โดยมุ่งไปที่การแสดงเส้นโค้งกำลัง และความสิ้นเปลืองเชื้อเพลิงจำเพาะที่ภาระเต็มที่ซึ่งเป็นฟังก์ชั่นของความเร็วรอบของเครื่องยนต์ ใช้ในการประเมินกำลังรวบยอดของเครื่องยนต์</t>
  </si>
  <si>
    <t>Specifies a method for testing internal combustion engines for propulsion of road vehicles as defined  in ISO 3833. Applies to the evaluation of their performance with a view, in particular, to presenting curves of power and specific fuel consumption at full consumption at full load as a function of engine speed.</t>
  </si>
  <si>
    <t>2131-2559</t>
  </si>
  <si>
    <t>เหล็กกล้าทรงแบนรีดเย็นเคลือบสังกะสี โดยกรรมวิธีจุ่มร้อนและเคลือบสี</t>
  </si>
  <si>
    <t>Prepainted hot-dip zinc-coated cold-reduced flat steel</t>
  </si>
  <si>
    <t>5386</t>
  </si>
  <si>
    <t>มาตรฐานผลิตภัณฑ์อุตสาหกรรมนี้ ครอบคลุมเฉพาะเหล็กกล้าทรงแบนรีดเย็นเคลือบสังกะสี โดยกรรมวิธีจุ่มร้อนและเคลือบสี ที่มีความหนาระบุไม่เกิน 1.20 mm</t>
  </si>
  <si>
    <t>This standard covers only prepainted hot-dip zinc-coated cold-reduced flat steel with thickness not exceeding 1.20 mm</t>
  </si>
  <si>
    <t>2020-04-20 00:00:00</t>
  </si>
  <si>
    <t>2021-06-02 13:00:21</t>
  </si>
  <si>
    <t>2132-2564</t>
  </si>
  <si>
    <t>เหล็กแผ่นเคลือบสังกะสีโดยกรรมวิธีจุ่มร้อน และเคลือบสี : แผ่นลอน</t>
  </si>
  <si>
    <t>Prepainted hot-dip zinc-coated steel : corrugated</t>
  </si>
  <si>
    <t>6283</t>
  </si>
  <si>
    <t>กำหนดขอบข่าย บทนิยาม ชนิด ขนาดและเกณฑ์ความคลาดเคลื่อน คุณลักษณะที่ต้องการ  เครื่องหมายและฉลาก การทดสอบ</t>
  </si>
  <si>
    <t>Specifies scope, definitions, types, sizes and tolerances, general requirements, marking and labelling, sampling and conformity assessment, testing</t>
  </si>
  <si>
    <t>2133-2545</t>
  </si>
  <si>
    <t>ท่อเหล็กกล้าอ่อนเคลือบสังกะสีสำหรับร้อยสายไฟฟ้า</t>
  </si>
  <si>
    <t>Zinc coated flexible steel conduits for electrical wiring</t>
  </si>
  <si>
    <t>3161</t>
  </si>
  <si>
    <t>กำหนดขอบข่าย ขนาด วัสดุ คุณลักษณะที่ต้องการ การบรรจุ เครื่องหมายและฉลาก การชักตัวอย่างและเกณฑ์ตัดสิน การทดสอบ</t>
  </si>
  <si>
    <t>Specifies scope, sizes, materials, general requirements, packaging, marking and labelling, sampling and conformity assessment, testing</t>
  </si>
  <si>
    <t>2134-2553</t>
  </si>
  <si>
    <t>เครื่องปรับอากาศสำหรับห้อง : ประสิทธิภาพพลังงาน</t>
  </si>
  <si>
    <t>Room air conditioners : energy efficiency</t>
  </si>
  <si>
    <t>4315</t>
  </si>
  <si>
    <t>2011-02-22</t>
  </si>
  <si>
    <t>มาตรฐานนี้กำหนดด้านประสิทธิภาพพลังงานของเครื่องปรับอากาศสำหรับห้องแบบแยกส่วน และเครื่องปรับอากาศสำหรับห้อง แบบไม่แยกส่วน ใช้ไฟฟ้ากระแสสลับ ความถี่ 50 เฮริตซ์ ที่มีขีดความสามารถทำความเย็นรวมสุทธิ ไม่เกิน 12000 วัตต์ มาตรฐานนี้ครอบคลุมถึงชุดคอนเดนซิง และ/หรือ ชุดแฟนคอยล์ ที่นำมาประกอบเครื่องปรับอากาศสำหรับห้อง</t>
  </si>
  <si>
    <t>This standard specifies energy efficiency of split type room air conditioners and room air condition, use alternating current single phase at frequency 50 Hz, net total room cooling effect of a unit not exceeding 12000 W. This standard also covers condenser unit and/or fan-coil unit.</t>
  </si>
  <si>
    <t>2013-04-28 00:00:00</t>
  </si>
  <si>
    <t>2135-2545</t>
  </si>
  <si>
    <t>เถ้าลอยจากถ่านหินใช้เป็นวัสดุผสมคอนกรีต</t>
  </si>
  <si>
    <t>Coal fly ash for use as an admixture in concrete</t>
  </si>
  <si>
    <t>2003-08-14</t>
  </si>
  <si>
    <t>3124</t>
  </si>
  <si>
    <t>กำหนดขอบข่าย บทนิยาม ชั้นคุณภาพและชนิด คุณลักษณะที่ต้องการ การบรรจุ เครื่องหมายและฉลาก การชักตัวอย่างและเกณฑ์ตัดสิน</t>
  </si>
  <si>
    <t>Specified scope, definitions, classes and types, general requirements, packaging, marking and labelling, sampling and conformity assessment</t>
  </si>
  <si>
    <t>2003-08-14 00:00:00</t>
  </si>
  <si>
    <t>2021-06-02 17:47:25</t>
  </si>
  <si>
    <t>2136-2545</t>
  </si>
  <si>
    <t>แอนทราไซต์สำหรับกรองน้ำ</t>
  </si>
  <si>
    <t>Anthracite for water filtration</t>
  </si>
  <si>
    <t>3145</t>
  </si>
  <si>
    <t>ครอบคลุมเฉพาะแอนทราไซด์ที่ใช้สำหรับกรองน้ำเพื่อใช้อุปโภคและบริโภค</t>
  </si>
  <si>
    <t>Covers anthracite for water filtration only</t>
  </si>
  <si>
    <t>2137-2559</t>
  </si>
  <si>
    <t>เครื่องแบบนักเรียน : ข้อกำหนดทั่วไป</t>
  </si>
  <si>
    <t>School uniforms : General requirements</t>
  </si>
  <si>
    <t>4906</t>
  </si>
  <si>
    <t>2017-09-16 00:00:00</t>
  </si>
  <si>
    <t>2138-2559</t>
  </si>
  <si>
    <t>เครื่องแบบนักเรียน : ผ้าเครื่องแบบนักเรียน</t>
  </si>
  <si>
    <t>School uniforms : Fabrics</t>
  </si>
  <si>
    <t>2016-12-20</t>
  </si>
  <si>
    <t>4910</t>
  </si>
  <si>
    <t>กำหนดบทนิยาม ประเภท และชนิด ขนาด จำนวนเส้นด้าย น้ำหนักผ้าและเกณฑ์ความคลาดเคลื่อน วัสดุ คุณลักษณะที่ต้องการ เครื่องหมายและฉลาก การชักตัวอย่างและเกณฑ์ตัดสิน การทดสอบ</t>
  </si>
  <si>
    <t>Specifies definitions, categories and types, size, number of threads, fabric weight and tolerances, materials, general requirements, marking and labelling, sampling and conformity assessment and testing</t>
  </si>
  <si>
    <t>2017-04-20 00:00:00</t>
  </si>
  <si>
    <t>2139-2545</t>
  </si>
  <si>
    <t>เครื่องแบบนักเรียน : ชื่อขนาด</t>
  </si>
  <si>
    <t>School uniforms : size designation</t>
  </si>
  <si>
    <t>2002-10-31</t>
  </si>
  <si>
    <t>3109</t>
  </si>
  <si>
    <t>กำหนดบทนิยาม ชื่อขนาดและมิติเครื่องแบบนักเรียน การวัดมิติเครื่องแบบนักเรียน</t>
  </si>
  <si>
    <t>Specifies definitions, name of sizes and dimensions, method of determination dimensions</t>
  </si>
  <si>
    <t>2002-10-31 00:00:00</t>
  </si>
  <si>
    <t>2140-2560</t>
  </si>
  <si>
    <t>เหล็กกล้าทรงแบนรีดเย็น สำหรับงานรถยนต์</t>
  </si>
  <si>
    <t>Cold Reduced Flat Steel For Auto Mobile Uses</t>
  </si>
  <si>
    <t>2019-01-07</t>
  </si>
  <si>
    <t>5500</t>
  </si>
  <si>
    <t>มาตรฐานผลิตภัณฑ์อุตสาหกรรมนี้ ครอบคลุมถึงเหล็กกล้าทรงแบนรีดเย็น ทั้งเหล็กกล้าไม่เจือและเหล็กกล้าเจือ สำหรับงานรถยนต์</t>
  </si>
  <si>
    <t>This standard covers the Cold reduced flat steel for automobile uses, both unalloyed and alloy steel.</t>
  </si>
  <si>
    <t>2021-06-02 13:00:48</t>
  </si>
  <si>
    <t>2141-2546</t>
  </si>
  <si>
    <t>อ่างอาบน้ำอะคริลิกเสริมใยแก้ว</t>
  </si>
  <si>
    <t>Glass fibre reinforced acrylic bathtubs</t>
  </si>
  <si>
    <t>3221</t>
  </si>
  <si>
    <t>ครอบคลุมอ่างอาบน้ำที่ใช้ในที่อยู่อาศัย ทำจากวัสดุอะคริลิกเสริมแรงด้วยใยแก้ว กำหนดบทนิยาม วัสดุ รูปร่าง ขนาด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Covers household used glass fibre reinforced acrylic bathtubs. Specifies definitions, materials, shapes, sizes, dimensions and tolerances, general requirements, packaging, marking and labelling, sampling and criteria for conformity, testing.</t>
  </si>
  <si>
    <t>2142-2546</t>
  </si>
  <si>
    <t>ถาดรองอาบน้ำอะคริลิกเสริมใยแก้ว</t>
  </si>
  <si>
    <t>Glass fibre reinforced acrylic shower trays</t>
  </si>
  <si>
    <t>3222</t>
  </si>
  <si>
    <t>ครอบคลุมถาดรองอาบน้ำที่ทำจากวัสดุอะคริลิกเสริมแรงด้วยใยแก้ว ระบุบทนิยาม วัสดุ คุณลักษณะที่ต้องการ การบรรจุ เครื่องหมายและฉลาก การชักตัวอย่างและเกณฑ์ตัดสิน การทดสอบ</t>
  </si>
  <si>
    <t>Covers glass fibre reinforced acrylic shower trays. Specifies definitions, materials, general requirements, packaging, marking and labelling, sampling and criteria for conformity, testing.</t>
  </si>
  <si>
    <t>2143-2546</t>
  </si>
  <si>
    <t>สายไฟฟ้าแรงดันสูงหุ้มด้วยฉนวนและอุปกรณ์ส่วนควบ ใช้กับแรงดันไฟฟ้าที่กำหนดตั้งแต่ 1 กิโลโวลต์ ถึงไม่เกิน 30 กิโลโวลต์</t>
  </si>
  <si>
    <t>Power cables with extruded insulation and their accessories for rated voltage from 1 kV (Um = 1.2 kV) up to 30 kV (Um = 36 kV)</t>
  </si>
  <si>
    <t>3120</t>
  </si>
  <si>
    <t>2003-05-22</t>
  </si>
  <si>
    <t>2144-2546</t>
  </si>
  <si>
    <t>สายไฟฟ้าแรงดันสูงหุ้มด้วยฉนวนและอุปกรณ์ส่วนควบ ใช้กับแรงดันไฟฟ้าที่กำหนดมากกว่า 30 กิโลโวลต์ ถึงไม่เกิน 150 กิโลโวลต์</t>
  </si>
  <si>
    <t>Power cables with extruded insulation and their accessories for rated voltage above 30 kV (Um = 36 kV) up to 150 kV (Um = 170 kV)</t>
  </si>
  <si>
    <t>3121</t>
  </si>
  <si>
    <t>2145-2546</t>
  </si>
  <si>
    <t>สังกะสีกันกร่อนหล่อและรีด</t>
  </si>
  <si>
    <t>Cast and wrought galvanic zinc anode</t>
  </si>
  <si>
    <t>3176</t>
  </si>
  <si>
    <t>2003-09-03</t>
  </si>
  <si>
    <t>กำหนดชนิด คุณลักษณะที่ต้องการ เครื่องหมายและฉลาก การชักตัวอย่างและเกณฑ์การตัดสิน</t>
  </si>
  <si>
    <t>Specifies types, general requirement, marking and labelling, sampling and conformity assessment</t>
  </si>
  <si>
    <t>2146-2546</t>
  </si>
  <si>
    <t>นมเปรี้ยว</t>
  </si>
  <si>
    <t>Fermented milk</t>
  </si>
  <si>
    <t>3209</t>
  </si>
  <si>
    <t>2147-2546</t>
  </si>
  <si>
    <t>ก๊อกน้ำอัตโนมัติสำหรับเครื่องสุขภัณฑ์</t>
  </si>
  <si>
    <t>Automatic faucets for sanitary wares</t>
  </si>
  <si>
    <t>3206</t>
  </si>
  <si>
    <t>2148-2546</t>
  </si>
  <si>
    <t>ก๊อกน้ำอัตโนมัติสำหรับเครื่องสุขภัณฑ์ เฉพาะด้านสิ่งแวดล้อม : การประหยัดน้ำ</t>
  </si>
  <si>
    <t>Automatic faucets for sanitary wares : environment requirements ; water-savings</t>
  </si>
  <si>
    <t>3207</t>
  </si>
  <si>
    <t>2149-2546</t>
  </si>
  <si>
    <t>ก๊อกน้ำติดผนังสำหรับห้องน้ำ</t>
  </si>
  <si>
    <t>Wall-faucets for bathroom</t>
  </si>
  <si>
    <t>3208</t>
  </si>
  <si>
    <t>2150-2546</t>
  </si>
  <si>
    <t>พอลิอะลูมิเนียมคลอไรด์ชนิดเหลว</t>
  </si>
  <si>
    <t>Liquid polyaluminium chloride</t>
  </si>
  <si>
    <t>3223</t>
  </si>
  <si>
    <t>2150-2564</t>
  </si>
  <si>
    <t>6341</t>
  </si>
  <si>
    <t>ครอบคลุมพอลิอะลูมิเนียมคลอไรด์ชนิดเหลวสำหรับใช้ในการผลิตน้ำประปา โดยกำหนดขอบข่าย คุณลักษณะที่ต้องการ ความไม่บริสุทธิ์ การบรรจุ เครื่องหมายและฉลาก การชักตัวอย่างและเกณฑ์ตัดสิน และการทดสอบ</t>
  </si>
  <si>
    <t>This standard applies to liquid polyaluminium chloride used in tap water production.  Specifies scope, general requirements, impurity, packaging, mark and label, sampling and criteria for conformity, and testing</t>
  </si>
  <si>
    <t>2151-2555</t>
  </si>
  <si>
    <t>พอลิยูรีเทนเคลือบผิวชนิดแยกส่วนผสมสองส่วนใช้งานทั่วไป</t>
  </si>
  <si>
    <t>Two-package polyurethane coating for general purpose</t>
  </si>
  <si>
    <t>4450</t>
  </si>
  <si>
    <t>มาตรฐานนี้ครอบคลุมเฉพาะพอลิยูรีเทนเคลือบผิวชนิดแยกส่วนผสมสองส่วนใช้งานทั่วไปที่ใช้ได้ทั้งภายนอกและภายในอาคาร โดยใช้กับพื้นผิววัสดุต่างๆ ได้แก่ โลหะ ไม้ ผลิตภัณฑ์ไฟเบอร์กลาส และคอนกรีต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only two-package polyurethane coating for general purpose and applying inside and outside, used on various materials surface e.g. metal, wood, fibre glass products and concrete. Specifies composition, general requirements, packaging, marking and labeling, sampling and criteria for conformity and testing.</t>
  </si>
  <si>
    <t>2152-2547</t>
  </si>
  <si>
    <t>พอลิไวนิลคลอไรด์แข็งผสมเสร็จ</t>
  </si>
  <si>
    <t>Unplasticized poly (vinyl chloride) compounds (PVC-U)</t>
  </si>
  <si>
    <t>3224</t>
  </si>
  <si>
    <t>2004-02-13</t>
  </si>
  <si>
    <t>กำหนดพอลิไวนิลคลอไรด์แข็งผสมเสร็จ ที่ประกอบด้วยพอลิไวนิลคลอไรด์ เป็นองค์ประกอบหนึ่งในพอลิไวนิลคลอไรด์แข็ง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Covers unplasticized poly (Vinyl chloride) compounds (PVC-P). Specifies definitions, code for physics requirements and general requirements, packaging, marking and labelling, sampling and criteria for conformity, testing.</t>
  </si>
  <si>
    <t>2153-2547</t>
  </si>
  <si>
    <t>พอลิไวนิลคลอไรด์อ่อนผสมเสร็จ</t>
  </si>
  <si>
    <t>Plasticized poly (vinyl chloride) compounds (PVC-P)</t>
  </si>
  <si>
    <t>3225</t>
  </si>
  <si>
    <t>กำหนดพอลิไวนิลคลอไรด์อ่อนผสมเสร็จ ที่ประกอบด้วยพอลิไวนิลคลอไรด์ เป็นองค์ประกอบหนึ่งในพอลิไวนิลคลอไรด์อ่อน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Applies to plasticized poly (Vinyl chloride) compounds (PVC-P). Specifies definitions, code for physics requirements and general requirements, packaging, marking and labelling, sampling and criteria for conformity, testing.</t>
  </si>
  <si>
    <t>2154-2547</t>
  </si>
  <si>
    <t>ข้อกำหนดเฉพาะด้านคุณภาพและขีดความสามารถของห้องปฏิบัติการทางการแพทย์</t>
  </si>
  <si>
    <t>Medical laboratories-Particular requirements for quality and competence</t>
  </si>
  <si>
    <t>2004-09-16</t>
  </si>
  <si>
    <t>3273</t>
  </si>
  <si>
    <t>ระบุข้อกำหนดว่าด้วยขีดความสามารถและคุณภาพเฉพาะสำหรับห้องปฎิบัติการทางการแพทย์</t>
  </si>
  <si>
    <t>Specifies requirements for quality and competence particular to medical laboratories</t>
  </si>
  <si>
    <t>2004-09-16 00:00:00</t>
  </si>
  <si>
    <t>2155-2546</t>
  </si>
  <si>
    <t>รถยนต์ขนาดเล็กที่ใช้เครื่องยนต์ดีเซล เฉพาะด้านความปลอดภัย : สารมลพิษจากเครื่องยนต์ ระดับที่ 6</t>
  </si>
  <si>
    <t>Light duty diesel engined vehicles : safety requirements; emission from engine, level 6</t>
  </si>
  <si>
    <t>3196</t>
  </si>
  <si>
    <t>2004-01-26</t>
  </si>
  <si>
    <t>มาตรฐานนี้กำหนดสารมลพิษระดับที่ 6 (ได้แก่ คาร์บอนมอนออกไซด์ ไฮโดรคาร์บอนรวมกับออกไซด์ของไนโตรเจน) ที่ปล่อยออกมาจากเครื่องยนต์โดยครอบคลุม - รถยนต์นั่งไม่เกิน 9 ที่นั่ง - รถยนต์บรรทุกที่มีมวลเด็มอัตราบรรทุกไม่เกิน 3500 กิโลกรัม ยกเว้นที่ได้รับการรับรองตามมาตรฐานผลิตภัณฑ์อุตสาหกรรมรถยนต์ขนาดใหญ่ที่ใช้เครืองยนต์ดีเซลเฉพาะด้านความปลอดภัย: สารมลพิษจากเครื่องยนต์ระดับล่าสุด - รถยนต์นั่งที่ดัดแปลงมาจากรถยนต์บรรทุกที่มีมวลเต็มอัตราบรรทุกไม่เกิน 3500 กิโลกรัม (ไม่จำกัดจำนวนที่นั่ง)  มาตรฐานนี้ไม่ครอบคลุมถึงรถยนต์ที่ใช้เครื่องยนต์สองจังหวะ และรถยนต์ที่มีมวลรถเปล่าน้อยกว่า 400 กิโลกรัม และมีความเร็วออกแบบไม่เกิน 50 กิโลกรัมต่อชั่วโมง นอกจากนี้ยังกำหนดการรับรองเฉพาะแบบและการรับรองการผลิต รวมถึงเครื่องหมายและฉลาก การชักตัวอย่างและเกณฑ์ตัดสิน และการทดสอบ</t>
  </si>
  <si>
    <t>This standard specifies level 6 as limit for gaseous pollutants (i.e. carbon monoxide, hydrocarbon combined with oxides of nitrogen) emitted from light-duty engined vehicles. Covers the following diesel engined vehicles : (1) Passenger car not more than nine seats (2) Trucks with gross mass not exceeding 3,500 kg except for those conformed to the latest standard for heavy-duty diesel engined vehicles: safety requirement: emission from engine (3) Passenger cars modified from trucks with gross vehicles and vehicles with unladen mass less than 400 kg and designed speed not exceeding 50 km/hour. Specifies requirements for type approval and production quality assurance. Includes marking, labelling, sampling, criteria for conformity and testing</t>
  </si>
  <si>
    <t>2021-06-04 12:49:43</t>
  </si>
  <si>
    <t>2156-2547</t>
  </si>
  <si>
    <t>มอดิฟายด์แอสฟัลต์ซีเมนต์สำหรับงานทาง</t>
  </si>
  <si>
    <t>Modified asphalt cement for use in pavement construction</t>
  </si>
  <si>
    <t>3232</t>
  </si>
  <si>
    <t>2020-05-13 11:05:15</t>
  </si>
  <si>
    <t>2157-2547</t>
  </si>
  <si>
    <t>มอดิฟายด์แอสฟัลต์อิมัลชันสำหรับงานทาง</t>
  </si>
  <si>
    <t>Modified asphalt emulsion for use in pavement construction</t>
  </si>
  <si>
    <t>2004-04-22</t>
  </si>
  <si>
    <t>3233</t>
  </si>
  <si>
    <t>2004-02-24</t>
  </si>
  <si>
    <t>2004-04-22 00:00:00</t>
  </si>
  <si>
    <t>2020-06-25 13:57:09</t>
  </si>
  <si>
    <t>2158-2547</t>
  </si>
  <si>
    <t>ไม้พื้นรางลิ้นมีรอยต่อแบบประสานนิ้ว : ไม้สัก</t>
  </si>
  <si>
    <t>Solid wood flooring strips with finger jointing : teak</t>
  </si>
  <si>
    <t>3279</t>
  </si>
  <si>
    <t>2004-06-22</t>
  </si>
  <si>
    <t>กำหนดรายละเอียดเกี่ยวกับไม้พื้นรางลิ้น มีรอยต่อแบบประสานนิ้วที่ทำจากไม่สัก ระบุบทนิยาม ชั้นคุณภาพ ขนาดและเกณฑ์ความคลาดเคลื่อน วัสดุและการทำ คุณลัษณะที่ต้องการ เครื่องหมายและฉลาก การชักตัวอย่างและเกณฑ์การตัดสิน การทดสอบ</t>
  </si>
  <si>
    <t>Applies to solid wood flooring strips with finger jointing made from teak. Specifies definitions, classes, sizes and tolerances, materials and marking, general requirement, marking and labelling, sampling and criteria for conformity, testing</t>
  </si>
  <si>
    <t>2159-2561</t>
  </si>
  <si>
    <t>ชุดให้สารละลายทางหลอดเลือดใช้ครั้งเดียวแบบบิวเรตต์</t>
  </si>
  <si>
    <t>Burette infusion sets for single use</t>
  </si>
  <si>
    <t>5373</t>
  </si>
  <si>
    <t>มาตรฐานผลิตภัณฑ์อุตสาหกรรมนี้ครอบคลุมชุดให้สารละลายทางหลอดเลือดแบบบิวเรตต์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burette infusion sets for single use. Also prescribes general requirements, packaging, marking and labelling, sampling and criteria for conformity and testing.</t>
  </si>
  <si>
    <t>2161-2547</t>
  </si>
  <si>
    <t>คอมพิวเตอร์ส่วนบุคคลและส่วนประกอบเชิงหน้าที่ : ขีดจำกัดสัญญาณรบกวนวิทยุ</t>
  </si>
  <si>
    <t>Personal computers and their functional components : radio disturbance limits</t>
  </si>
  <si>
    <t>2004-08-26</t>
  </si>
  <si>
    <t>3272</t>
  </si>
  <si>
    <t>ครอบคลุมขีดจำกัดสัญญาณรบกวนวิทยุของคอมพิวเตอร์ส่วนบุคคล และส่วนประกอบเชิงหน้าที่ กำหนดคุณลักษณะที่ต้องการด้านระดับสัญญาณรบกวนวิทยุ วิธีการวัด และภาวะการทำงานและการตีความผลการทดสอบ</t>
  </si>
  <si>
    <t>Covers radio disturbance limits for personal computers and their functional components. Specifies requirements for radio disturbance limit, measurement and working status and analysis of result.</t>
  </si>
  <si>
    <t>2004-08-26 00:00:00</t>
  </si>
  <si>
    <t>2162-2556</t>
  </si>
  <si>
    <t>เต้าเสียบและเต้ารับสำหรับใช้ในที่อยู่อาศัยและงานทั่วไปที่มีจุดประสงค์คล้ายกัน : คุณลักษณะที่ต้องการทั่วไป</t>
  </si>
  <si>
    <t>Plugs and socket - outlets for household and similar purposes : general requirements</t>
  </si>
  <si>
    <t>4570</t>
  </si>
  <si>
    <t>2013-09-24</t>
  </si>
  <si>
    <t>มาตรฐานนี้ครอบคลุมเต้าเสียบและเต้ารับยึดกับที่หรือเต้ารับหยิบยกได้ทั้งชนิดที่มีหรือไม่มีหน้าสัมผัสขั้วสายดินและใช้สำหรับไฟฟ้ากระแสสลับที่มีแรงดันไฟฟ้าที่กำหนดมากกว่า 50 V แต่ไม่เกิน 440 V และมีกระแสไฟฟ้าที่กำหนดไม่เกิน 32 A โดยมีจุดมุ่งหมายให้ใช้ที่อยู่อาศัยและงานทั่วไปที่มีจุดประสงค์คล้ายกัน ทั้งภายในอาคารและภายนอกอาคาร และเหมาะสำหรับใช้ในที่มีอุณหภูมิโดยรอบตามปกติไม่เกิน  40°C</t>
  </si>
  <si>
    <t xml:space="preserve">This standard applies to plugs and fixed or portable socket-outlets for a.c. only, with or without earthing contact, with a rated voltage greater than 50 V but not exceeding 440 V and a rated current not exceeding 32 A, intended for household and similar purposes, either indoors or outdoors. The rated current is limited to 16 A maximum for fixed socket-outlets provided with screwless terminals. This standard does not cover requirements for flush mounting boxes: however, it covers only those requirements for surface-type mounting boxes which are necessary for the tests on the socket-outlet.    </t>
  </si>
  <si>
    <t>2163-2547</t>
  </si>
  <si>
    <t>จุลชีววิทยาของอาหารและอาหารสัตว์ - วิธีตรวจหาเชื้อซาลโมเนลลา</t>
  </si>
  <si>
    <t>Microbiology of food and animal feeding stuffs-horizontal method for the dectection of salmonlla spp.</t>
  </si>
  <si>
    <t>3280</t>
  </si>
  <si>
    <t>2164-2547</t>
  </si>
  <si>
    <t>จุลชีววิทยาของอาหารและอาหารสัตว์ - วิธีดำเนินการสำหรับทดสอบการใช้ได้ของวิธีวิเคราะห์ที่เป็นทางเลือก</t>
  </si>
  <si>
    <t>Microbiology of food and animal feeding stuffs-protocol for the validation of alternative methods</t>
  </si>
  <si>
    <t>3281</t>
  </si>
  <si>
    <t>มาตรฐานกำหนดหลักการทั่วไปและวิธีดำเนินการด้านวิชาการสำหรับทดสอบการใช้ได้ของวิธีที่เป็นทางเลือกสำหรับการวิเคราะห์ทางจุลชีววิทยาในอาหารสัตว์ รวมถึงตัวอย่างที่มาจากสิ่งแวดล้อมและยาสัตว์ นอกจากนี้ยังกำหนดหลักการทั่วไปในการให้การรับรองวิธีวิเคราะห์ที่เป็นทางเลือกที่ทดสอบการใช้ได้บนพื้นฐานวิธีดำเนินการที่ได้ระบุไว้ในเอกสารนี้</t>
  </si>
  <si>
    <t>The document establishes the general principle and the technical protocol for the validation of alternative methods in the field of micorbiological analysis of food, animal feeding stuff and environmental and veterinary sample. It also establishes the general principle of certification of these alternative methods, based on the validation protocol defined in this document</t>
  </si>
  <si>
    <t>2165-2548</t>
  </si>
  <si>
    <t>เคเบิลเส้นใยนำแสง เล่ม 3-10 : เคเบิลภายนอกอาคาร -ข้อกำหนดคุณลักษณะเป็นรายกลุ่มสำหรับเคเบิลเส้นใยนำแสงโทรคมนาคมติดตั้งในท่อร้อยสายและฝังดินโดยตรง</t>
  </si>
  <si>
    <t>Optical fiber cables - Part 3-10: outdoor cables - family specification for dust and directly buried optical telecommunication cables</t>
  </si>
  <si>
    <t>3395</t>
  </si>
  <si>
    <t>มาตรฐานนี้เป็นส่วนหนึ่งของข้อกำหนดคุณลักษณะของเคเบิลเส้นใยนำแสง โดยมาตรฐานนี้ครอบคลุมไปถึงเคเบิลเส้นใยนำแสงที่ใช้ในงานสื่อสารโทรคมนาคม ติดตั้งในท่อร้อยสายและชนิดฝังดินโดยตรง ข้อกำหนดคุณลักษณะของเคเบิลเส้นใยแก้วนำแสงติดตั้งในท่อร้อยสาย ฝังดิน และแขวนในอากาศ</t>
  </si>
  <si>
    <t>This standard is part of specification of optical fibre cables. This standard covers to optical fibre cables for use in telecommunication work,  for dust and directly buried optical telecommunication cables.</t>
  </si>
  <si>
    <t>2007-01-26 00:00:00</t>
  </si>
  <si>
    <t>2165-2561</t>
  </si>
  <si>
    <t>เคเบิลเส้นใยนําแสง เล่ม 3(10) : เคเบิลภายนอกอาคาร - ข้อกําหนดคุณลักษณะเป็นรายกลุ่ม สําหรับเคเบิลเส้นใยนําแสงโทรคมนาคมชนิดติดตั้งในท่อร้อยสาย ฝังดินโดยตรง และแขวนในอากาศโดยใช้ลวดพัน</t>
  </si>
  <si>
    <t>Optical fibre cables Part 3-10: outdoor cables - family specification for duct, directly buried or lashed aerial optical telecommunication cables</t>
  </si>
  <si>
    <t>5502</t>
  </si>
  <si>
    <t>มาตรฐานผลิตภัณฑ์อุตสาหกรรมนี้เป็นส่วนหนึ่งของข้อกำหนดคุณลักษณะของเคเบิลเส้นใยนำแสงโดยมาตรฐานผลิตภัณฑ์อุตสาหกรรมฉบับนี้ครอบคลุมไปถึงเคเบิลเส้นใยนำแสงที่ใช้ในงานสื่อสารโทรคมนาคมติดตั้งในท่อร้อยสายและชนิดฝังดินโดยตรงรวมไปถึงการใช้งานแบบแขวนในอากาศ (lashed aerial) ข้อกำหนดคุณลักษณะของเคเบิลเส้นใยนำแสงติดตั้งในท่อร้อยสาย ฝังดิน และแขวนในอากาศที่กล่าวถึงในมาตรฐานผลิตภัณฑ์อุตสาหกรรมฉบับนี้ สอดคล้องกับ IEC 60794-3</t>
  </si>
  <si>
    <t xml:space="preserve">This standard, which is a family specification, covers optical telecommunication cables to be used in ducts or direct buried applications. The cable may also be used for lashed aerial applications. Requirements of the sectional specification IEC 60794-3 for duct, buried and aerial cables are applicable to cables covered by this standard.  </t>
  </si>
  <si>
    <t>2021-06-02 00:00:00</t>
  </si>
  <si>
    <t>2166-2548</t>
  </si>
  <si>
    <t>เคเบิลเส้นใยนำแสง เล่ม 3-20 : เคเบิลภายนอกอาคาร -ข้อกำหนดคุณลักษณะเป็นรายกลุ่มสำหรับเคเบิลเส้นใยนำแสงโทรคมนาคม แขวนในอากาศรับน้ำหนักตัวเองได้</t>
  </si>
  <si>
    <t>Optical fiber cables - Part 3-20: outdoor cables - family specification for optical self-supporting aerial telecommunication cables</t>
  </si>
  <si>
    <t>3396</t>
  </si>
  <si>
    <t>มาตรฐานนี้เป็นส่วนหนึ่งของข้อกำหนดคุณลักษณะของเคเบิลเส้นใยนำแสง โดยครอบคลุมไปถึงเคเบิลเส้นใยนำแสงที่ใช้ในงานสื่อสารโทรคมนาคมประเภทแขวนในอากาศที่สามารถรับน้ำหนักตัวเองได้</t>
  </si>
  <si>
    <t>Covers optical self-supporting aerial telecommunication cables, requirements of the sectional specification for duct, buried and aerial cables are applicable to cables covered by this standard.</t>
  </si>
  <si>
    <t>2167-2562</t>
  </si>
  <si>
    <t>เคเบิลเส้นใยนำแสง เล่ม 3(30): เคเบิลภายนอกอาคาร - ข้อกำหนดคุณลักษณะเป็นรายกลุ่ม สำหรับเคเบิลเส้นใยนำแสงโทรคมนาคมสำหรับผ่านทะเลสาบ แม่น้ำ และบริเวณชายฝั่ง</t>
  </si>
  <si>
    <t>Optical fibre cables-Part 3-30: Outdoor cables-Family specification for optoical telecommunication cables for lakes, river crossing and coastal applications</t>
  </si>
  <si>
    <t>5606</t>
  </si>
  <si>
    <t>มาตรฐานนี้เป็นส่วนหนึ่งของข้อกำหนดคุณลักษณะของเคเบิลเส้นใยนำแสง โดยมาตรฐานนี้ครอบคลุมไปถึงเคเบิลเส้นใยนำแสงที่ใช้ในงานสื่อสารโทรคมนาคมใต้น้ำสำหรับผ่านทะเลสาบ แม่น้ำ และบริเวณชายฝั่ง ข้อกำหนดคุณลักษณะของเคเบิลเส้นใยนำแสงชนิดร้อยท่อ ฝังดิน แขวนในอากาศ ผ่านทะเลสาบ แม่น้ำ และบริเวณชายฝั่ง ที่กล่าวถึงในมาตรฐานนี้สอดคล้องกับ มอก.2052 แต่ไม่ครอบคลุมถึงวิธีการและความสามารถในการซ่อมแซมเคเบิล รวมถึงไม่ครอบคลุมเคเบิลเส้นใยนำแสงที่ใช้ผ่านทะเลสาบ แม่น้ำ และบริเวณชายฝั่ง ที่มีระบบขยายสัญญาณรวมอยู่ด้วย</t>
  </si>
  <si>
    <t xml:space="preserve">This standard covers optical telecommunication cables for lakes, river crossings and coastal applications. Requirements of the sectional specification for duct, buried, aerial and lake, river crossings and coastal applications cables are applicable to cables covered by TIS 2052. </t>
  </si>
  <si>
    <t>2168-2547</t>
  </si>
  <si>
    <t>ระบบกระจายสัญญาณโทรทัศน์และเสียงด้วยเคเบิล เล่ม 2 ความเข้ากันได้ทางแม่เหล็กไฟฟ้า</t>
  </si>
  <si>
    <t>Cabled distribution systems for television and sound signals - Part 2 : electromagnetic compatibility for equipment</t>
  </si>
  <si>
    <t>3270</t>
  </si>
  <si>
    <t>2004-05-28</t>
  </si>
  <si>
    <t>ใช้กับลักษณะสมบัติการแผ่และภูมิคุ้มกันของสัญญาณรบกวนทางแม่เหล็กไฟฟ้าของบริภัณฑ์กัมมันต์และบริภัณฑ์กสานติ์สำหรับการรับ กระทำกระบวนการ และกระจายของสัญญาณโทรทัศน์สัญญาณเสียงและสัญญาณบริการเชิงโต้ตอบ ระบุข้อกำหนดสำหรับการแผ่คลื่นสูงสุด ภูมิคุ้มกันต่ำสุด และประสิทธิผลของการกันการรบกวนต่ำสุด และพรรณาวิธีทดสอบที่ใช้ในการตรวจสอบการเป็นไปตามข้อกำหนด</t>
  </si>
  <si>
    <t>Applies to the radiation characteristics and immunity to electromagnetic  disturbances of active and passive equipment for the reception, processing and distribution of television, sound and interactive services signals.</t>
  </si>
  <si>
    <t>2169 เล่ม 2-2547</t>
  </si>
  <si>
    <t>ความแข็งวิกเกอรส์สำหรับโลหะ เล่ม 2 การทวนสอบเครื่องทดสอบ</t>
  </si>
  <si>
    <t>Vickers hardness test for metallic materials Part 2 : verification of testing machines</t>
  </si>
  <si>
    <t>2005-11-03</t>
  </si>
  <si>
    <t>3352</t>
  </si>
  <si>
    <t>2005-05-25</t>
  </si>
  <si>
    <t>กำหนดวิธีการทวนสอบความแข็งวิกเกอรส์ของโลหะ โดยอธิบายถึงการทวนสอบทางตรงเพื่อตรวจสอบกลไกหลักของเครื่องและวิธีการทวนสอบทางอ้อมเพื่อตรวจสอบสถานะโดยรวมของเครื่องทดสอบ การทวนสอบทางอ้อมอาจใช้ในการตรวจสอบที่ปฏืบัติเป็นประจำในการตรวจสอบเครื่องทดสอบ</t>
  </si>
  <si>
    <t>Describes a direct verification method for checking the main functions of the machine, and an indirect verification method suitable for the ovrall checking of the machine. The indirect verfication method may be used on its own for periodic routine checking of the machine in service.</t>
  </si>
  <si>
    <t>2005-11-03 00:00:00</t>
  </si>
  <si>
    <t>2169 เล่ม 3-2547</t>
  </si>
  <si>
    <t>ความแข็งวิกเกอรส์สำหรับโลหะ เล่ม 3 การสอบเทียบแท่งความแข็งอ้างอิง</t>
  </si>
  <si>
    <t>Vickers hardness test for metallic materials Part 3 : cakubration of reference blocks</t>
  </si>
  <si>
    <t>3353</t>
  </si>
  <si>
    <t>กำหนดขึ้นเพื่อใช้เป็นวิธีสอบเทียบทางตรงแห่งความแข็งอ้างอิงสำหรับเครื่องทดสอบความแข็งวิกเกอรส์ ที่มีขนาดเส้นทะแยงมุมของรอยกดไม่น้อยกว่า 0.020 มิลลิเมตร</t>
  </si>
  <si>
    <t xml:space="preserve">Specifies a method for the calibration of reference blocks to be used for the indirect verifiation of Vickers hardness testing machines, the method if applicable only for indentations with diagonals not less than 0.020 mm.  </t>
  </si>
  <si>
    <t>2169 เล่ม 1-2564</t>
  </si>
  <si>
    <t>วัสดุโลหะ - การทดสอบความแข็งวิกเกอร์ส - เล่ม 1 วิธีทดสอบ</t>
  </si>
  <si>
    <t>Metallic materials - Vickers hardness test - Part 1 Test method</t>
  </si>
  <si>
    <t>6379</t>
  </si>
  <si>
    <t>มาตรฐานนี้กำหนดวิธีการทดสอบความแข็งวิกเกอร์สของวัสดุโลหะ รวมถึงวัสดุแข็ง (hardmetals) และซีเมนต์คาร์ไบด์อื่นๆ โดยใช้ช่วงแรงทดสอบที่แตกต่างกันสามช่วง</t>
  </si>
  <si>
    <t>This standard specifies the Vickers hardness test method for the three different ranges of test force for metallic materials including hardmetals and other cemented carbides.</t>
  </si>
  <si>
    <t>2170 เล่ม 1-2547</t>
  </si>
  <si>
    <t>ความแข็งบริเนลล์สำหรับโลหะ เล่ม 1 วิธีทดสอบ</t>
  </si>
  <si>
    <t>Brinell hardness test for metallic materials Part 1 : test method</t>
  </si>
  <si>
    <t>3354</t>
  </si>
  <si>
    <t>2005-05-26</t>
  </si>
  <si>
    <t>กำหนดวิธีการทดสอบความแข็งของเหล็กกล้าและเหล็กหล่อโดยวิธีบริเนลล์ที่มีค่าความแข็งไม่เกิน 650 HBW.</t>
  </si>
  <si>
    <t>Specifies the method for the Brinell hardness test for metallic materials and is applicable up the limit of 650 HBW.</t>
  </si>
  <si>
    <t>2170 เล่ม 2-2547</t>
  </si>
  <si>
    <t>ความแข็งบริเนลล์สำหรับโลหะ เล่ม 2 การทวนสอบและการสอบเทียบเครื่องทดสอบ</t>
  </si>
  <si>
    <t>Brinell hardness test for metallic materials Part 2 : verification and calibration of testing machines</t>
  </si>
  <si>
    <t>3355</t>
  </si>
  <si>
    <t>กำหนดวิธีทวนสอบและสอบเทียบเครื่องทดสอบความแข็งวิธีบริเนลล์ ของโลหะ โดยกำหนดวิธีทดสอบทางตรงเพื่อครวจสอบกลไกหลักของการทำงานของเครื่องและการทวนสอบทางอ้อมเพื่อตรวจสอบสถานะโดยรวมของเครื่องทดสอบ</t>
  </si>
  <si>
    <t xml:space="preserve">Specifies a method of verfication and calibration of testing machines used for determining Brinell hardness, describes a direct method for checking the main functions of machine operation and an indirect method suitable for checking the overall machine operation.  </t>
  </si>
  <si>
    <t>2170 เล่ม 3-2547</t>
  </si>
  <si>
    <t>ความแข็งบริเนลล์สำหรับโลหะ เล่ม 3 การสอบเทียบแท่งความแข็งอ้างอิง</t>
  </si>
  <si>
    <t>Brinell hardness test for metallic materials Part 3 : calibration of reference blocks</t>
  </si>
  <si>
    <t>3356</t>
  </si>
  <si>
    <t>กำหนดวิธีการสอบเทียบแท่งความแข็งอ้างอิงที่ใช้สำหรับการทวนสอบทางอ้อมเครื่องทดสอบความแข็งวิธีบริเนลล์</t>
  </si>
  <si>
    <t xml:space="preserve">Specifies a method for calibration of reference blocks which are intended for use in the indirect verification of Brinell hardness testing machines.  </t>
  </si>
  <si>
    <t>2171 เล่ม 2-2547</t>
  </si>
  <si>
    <t>ความแข็งรอกเวลล์สำหรับโลหะ เล่ม 2 การทวนสอบและการสอบเทียบเครื่องทดสอบ (สเกล A, B, C, D, E, F, G, H, K, N, T)</t>
  </si>
  <si>
    <t>Rockwell hardness test for metallic materials Part 2 : verification and calibration of testing machines (scales A, B, C, D, E, F, G, H, K, N, T)</t>
  </si>
  <si>
    <t>3358</t>
  </si>
  <si>
    <t>กำหนดวิธีทดสอบและสอบเทียบเครื่องทดสอบความเร็วรอกเวลล์ โดยกำหนดการทวนสอบทางตรงเพื่อตรวจสอบกลไกการทำงานหลักของเครื่อง ส่วนการทวนสอบทางอ้อม นอกจากการใช้เพื่อตรวจสอบสถานะโดยรวมของเครื่องทดสอบแล้วยังอาจใช้เป็นการตครวจสอบที่ปฏิบัติเป็นประจำในการตรวจสอบเครื่องทดสอบ</t>
  </si>
  <si>
    <t>Specifies a method of verification of testing machines for determining Rockwell hardness, desaibes a direct method for checking the main functions of the machine and an indirect method suitable for the overall checking of the machine. The indirect method may be used on its own for periodic routine checking of the machine in service.</t>
  </si>
  <si>
    <t>2171 เล่ม 3-2547</t>
  </si>
  <si>
    <t>ความแข็งรอกเวลล์สำหรับโลหะ เล่ม 3 การสอบเทียบแท่งความแข็งอ้างอิง (สเกล A, B, C, D, E, F, G, H, K, N, T)</t>
  </si>
  <si>
    <t>Rockwell hardness test for metallic materials Part 3: calibration of reference blocks (scales A, B, C, D, E, F, G, H, K, N, T)</t>
  </si>
  <si>
    <t>3359</t>
  </si>
  <si>
    <t>กำหนดวิธีการสอบเทียบแท่งความแข็งอ้างอิงสำหรับเครื่องทดสอบความแข็งรอกเวลล์</t>
  </si>
  <si>
    <t xml:space="preserve">Specifies a method for the calibration of reference blocks to be used for the indirect verfication of Rockwell hardness testing machines.  </t>
  </si>
  <si>
    <t>2171 เล่ม 1-2564</t>
  </si>
  <si>
    <t>วัสดุโลหะ - การทดสอบความแข็งรอกเวลล์ - เล่ม 1 วิธีทดสอบ</t>
  </si>
  <si>
    <t>Metallic materials - Rockwell Hardness test - Part 1 Test method</t>
  </si>
  <si>
    <t>6380</t>
  </si>
  <si>
    <t>มาตรฐานนี้กำหนดวิธีการทดสอบโลหะสำหรับการทดสอบความแข็งรอกเวลล์และความแข็งผิวรอกเวลล์ สเกล A, B, C, D, E, F, G, H, K 15N, 30N, 45N, 15T, 30T และ 45T และใช้กับเครื่องทดสอบความแข็งแบบติดตั้งอยู่กับที่และแบบพกพา</t>
  </si>
  <si>
    <t>This standard specifies the method for Rockwell regular and Rockwell superficial hardness tests for scales A, B, C, D, E, F, G, H, K, 15N, 30N, 45N, 15T, 30T, and 45T for metallic materials and is applicable to stationary and portable hardness testing machines.</t>
  </si>
  <si>
    <t>2172 เล่ม 1-2556</t>
  </si>
  <si>
    <t>วัสดุโลหะ - การทดสอบแรงดึง เล่ม 1 การทดสอบที่อุณหภูมิห้อง</t>
  </si>
  <si>
    <t>metallic materials - tensile testing - part 1 : method of test at room temperature</t>
  </si>
  <si>
    <t>4609</t>
  </si>
  <si>
    <t>2014-02-12</t>
  </si>
  <si>
    <t xml:space="preserve">มาตรฐานผลิตภัณฑ์อุตสาหกรรมนี้ กำหนดวิธีการทดสอบโลหะโดยการดึง และกำหนดสมบัติทางกลซึ่งวัดได้ที่อุณหภูมิห้อง นอกจากนี้ยังกำหนด สัญลักษณ์และความหมาย ชิ้นทดสอบ การหาพื้นที่ตัดขวางเดิม การทำเครื่องหมายความยาวพิกัดเดิม ความแม่นของเครื่องทดสอบ สภาวะทดสอบ </t>
  </si>
  <si>
    <t xml:space="preserve">This standard specifies the method for tensile testing of metallic materials and defines the mechanical properties which can be determined at room temperature. Also prescribes terms and symbols, test piece, determination of original cross-sectional area, marking the original gauge length, accuracy of testing apparatus, conditions of testing.  </t>
  </si>
  <si>
    <t>2014-07-20 00:00:00</t>
  </si>
  <si>
    <t>2173-2564</t>
  </si>
  <si>
    <t>วัสดุโลหะ-การทดสอบการดัดโค้ง</t>
  </si>
  <si>
    <t>Metallic materials-bend test</t>
  </si>
  <si>
    <t>6381</t>
  </si>
  <si>
    <t>กำหนดการหาความสามารถรับการเปลี่ยนรูปถาวรของวัสดุโลหะในการตัดโค้ง ใช้สำหรับชิ้นทดสอบที่มาจากผลิตภัณฑ์โลหะที่กำหนดไว้ในมาตรฐานผลิตภัณฑ์ที่เกี่ยวข้อง โดยไม่ใช้กับวัสดุหรือผลิตภัณฑ์ที่มีมาตรฐานกำหนดไว้เป็นอย่างอื่น เช่น ท่อที่มีภาคตัดขวางเต็ม หรือรอยเชื่อมต่อ โดยระบุบทนำ ขอบข่าย เอกสารอ้างอิง คำศัพท์และบทนิยาม สัญลักษณ์ ความหมายและหน่วย หลักการ เครื่องมือทดสอบ ชิ้นทดสอบ วิธีการทดสอบ การอ่านผล การทดสอบ รายงานการทดสอบ</t>
  </si>
  <si>
    <t>This standard indicated determining the permanent deformation capacity of metal materials in arc cutting used for testing specimens derived from metal products as stipulated in the relevant product standards. Not cover materials or products that have otherwise specified standards, such as pipes with full cross-sections or joints. Specifies the introduction, scope, reference, vocabulary and definitions, meanings and units, principles, testing tools, test pieces, test methods, reading results, testing, and reports.</t>
  </si>
  <si>
    <t>2174-2547</t>
  </si>
  <si>
    <t>การทดสอบโลหะแผ่นบางและแผ่นแถบหนาไม่เกิน 3 มิลลิเมตรโดยการดัดโค้งกลับ</t>
  </si>
  <si>
    <t>Reverse bend test for metallic sheet and strip 3 mm thick or less</t>
  </si>
  <si>
    <t>3362</t>
  </si>
  <si>
    <t>กำหนดวิธีการตรวจสอบการดัดโค้งกลับของโลหะแผ่นบางและแผ่นแถบหนาไม่เกิน 3 มิลลิเมตร  เพื่อตรวจสอบความทนการเสียรูปในระหว่างการดัดกลับของดลหะแผ่นบางและแผ่นแถบ</t>
  </si>
  <si>
    <t>Specifies he method for determining the ability of sheet and strip from metallic materials 3 mm thick or less to undergo plastic deformation in reverse bending.</t>
  </si>
  <si>
    <t>2175-2547</t>
  </si>
  <si>
    <t>การทดสอบลวดโลหะโดยการดัดโค้งกลับ</t>
  </si>
  <si>
    <t>Reverse bend test for metallic wire</t>
  </si>
  <si>
    <t>3363</t>
  </si>
  <si>
    <t>กำหนดการทดสอบการดัดโค้งกลับเพื่อทดสอบความทนการเสียรูปในระหว่างการดัดกลับของลวดโลหะที่มีขนาดเส้นผ่านศูนย์กลาง หรือความหนา 0.3 มิลลิเมตร ถึง 10 มิลลิเมตร</t>
  </si>
  <si>
    <t>Specifies the method for determining the ability of metallic wire of diameter or thickness 0.3 to 10 mm inclusive to undergo plastic deformation during reverse bending.</t>
  </si>
  <si>
    <t>2176-2547</t>
  </si>
  <si>
    <t>การทดสอบลวดโลหะโดยการบิด</t>
  </si>
  <si>
    <t>Torsion test for metallic wire</t>
  </si>
  <si>
    <t>3364</t>
  </si>
  <si>
    <t>กำหนดการทดสอบการบิดของลวดโลหะที่มีขนาดเส้นผ่านศูนย์กลาง 0.1 มิลลิเมตร ถึง 10 มิลลิเมตร</t>
  </si>
  <si>
    <t>Specifies a method for determining the ability of emtallic wire of diameter or characteristic   dimension 0.1 mm to 10 mm inclusive to undergo plastic deformation during simple torsion in one   direction.</t>
  </si>
  <si>
    <t>2177-2547</t>
  </si>
  <si>
    <t>การทดสอบลวดโลหะโดยการบิดกลับ</t>
  </si>
  <si>
    <t>Reverse torsion test for metallic wire</t>
  </si>
  <si>
    <t>3365</t>
  </si>
  <si>
    <t>กำหนดการทดสอบแบบบิดกลับเพื่อทดสอบความทนการเสียรูปความบกพร่องที่เกิดขึ้นที่ผิวและภายในเส้นลวดในระหว่างการบิดกลับของลวดโลหะที่มีขนาดเส้นผ่านศูนย์กลางหรือความหนา 0.3 มิลลิเมตร ถึง 10 มิลลิเมตร</t>
  </si>
  <si>
    <t xml:space="preserve">Specifies a method for detemining the ability of metallic wire of diameter 0.3 mm to 10.0 mm indusove to undergo plastic deformation during reverse torsion.  </t>
  </si>
  <si>
    <t>2178-2564</t>
  </si>
  <si>
    <t>วัสดุโลหะ - แผ่นและแผ่นม้วน - การหาค่าอัตราส่วนความเครียดช่วงพลาสติก</t>
  </si>
  <si>
    <t xml:space="preserve">	 Metallic materials - sheet and strip - determination of plastic strain ratio</t>
  </si>
  <si>
    <t>6382</t>
  </si>
  <si>
    <t>กำหนดวิธีการหาค่าอัตราส่วนความเครียดช่วงพลาสติกของผลิตภัณฑ์ทรงแบน ทั้งโลหะแผ่น และแผ่นม้วน โดยกำหนดบทนำ ขอบข่าย เอกสารอ้างอิง คำศัพท์และบทนิยาม สัญลักษณ์ หลักการ เครื่องมือทดสอบ ชิ้นทดสอบ วิธีการทดสอบ ผลทดสอบเพิ่มเติม และรายงานการทดสอบ</t>
  </si>
  <si>
    <t>This standard specifies a method for determining the plastic strain ratio of flat products (sheet and strip) made of metallic materials.   Specifies scope, reference, vocabulary and definition, symbols, principle, equipment, test piece, test method, additional test results, and report.</t>
  </si>
  <si>
    <t>2179-2547</t>
  </si>
  <si>
    <t>การทดสอบความแข็งนูปสำหรับโลหะ</t>
  </si>
  <si>
    <t>Knoop hardness test for metallic materials</t>
  </si>
  <si>
    <t>3367</t>
  </si>
  <si>
    <t>กำหนดวิธีการทดสอบความแข็งของโลหะแบบนูป ที่มีแรงกดทดสอบไม่เกิน 9807 นิวตัน</t>
  </si>
  <si>
    <t xml:space="preserve">Specifies the method of Knoop hardness test for metallic materials. Its covers test force up to and including 9807 N.  </t>
  </si>
  <si>
    <t>2180-2547</t>
  </si>
  <si>
    <t>การวางแผนและการวิเคราะห์ข้อมูลทางสถิติ สำหรับการทดสอบความล้าของโลหะ</t>
  </si>
  <si>
    <t>Statistical planning and analysis of data for fatigue testing of metallic materials</t>
  </si>
  <si>
    <t>3368</t>
  </si>
  <si>
    <t>กำหนดวิธีการวางแผนการทดลองและการวิเคราะห์ข้อมูลทางสถิติสำหรับการตรวจสอบสมบัติความล้าของโลหะ ที่มีระดับความเชื่อมั่นสูงและปฏิบัติโดยใช้จำนวนตัวอย่างถูกต้องเพียงพอ</t>
  </si>
  <si>
    <t>Specifies methods for the experimental planning of fatigue testing and the statistical analysis of  the resulting data.</t>
  </si>
  <si>
    <t>2181-2547</t>
  </si>
  <si>
    <t>การทดสอบความล้าโดยวิธีการขยายรอยแตกของโลหะ</t>
  </si>
  <si>
    <t>Fatigue crack growth method for metallic materials</t>
  </si>
  <si>
    <t>3369</t>
  </si>
  <si>
    <t>มาตรฐานนี้อธิบายการทดสอบสำหรับการตรวจวัดความล้าจากอัตราการขยายรอยแตก เนื่องจากแฟ็กเตอร์ความเข้มข้นของค่าความดัน โดยควบคุมค่าแฟ็กเตอร์ความเข้มของค่าความเค้นสูงสุดตลอดการทดสอบ</t>
  </si>
  <si>
    <t>Describes tests for determining the fatigue crack growth rate from the threshold stress-intensity factor range to the onset of unstable crack extension as the maximum stress intensity factor approaches controlled instability.</t>
  </si>
  <si>
    <t>2182-2547</t>
  </si>
  <si>
    <t>ถ้วยแก้วตวงยา</t>
  </si>
  <si>
    <t>Medicine measuring glasses</t>
  </si>
  <si>
    <t>3297</t>
  </si>
  <si>
    <t>ครอบคลุมเฉพาะถ้วยแก้วตวงยาสำหรับตวงยาน้ำรับประทาน มีความจุถึงขีดแสดงปริมาตรสูงสุดไม่เกิน 30 ลูกบาศก์เซนติเมตร</t>
  </si>
  <si>
    <t xml:space="preserve">Covers only medicine mesuring glasses for measure liquid medicine having total gradulated capacity not exceeding 30 cubic centimetre.  </t>
  </si>
  <si>
    <t>2004-12-23 00:00:00</t>
  </si>
  <si>
    <t>2183-2562</t>
  </si>
  <si>
    <t>เหล็กกล้าทรงแบนรีดเย็นเดี่ยว สำหรับเคลือบดีบุก หรือเคลือบโครเมียม/โครเมียมออกไซด์</t>
  </si>
  <si>
    <t>Single cold reduced blackplate for tin coating or chromium/chromium oxide coating</t>
  </si>
  <si>
    <t>5577</t>
  </si>
  <si>
    <t>มาตรฐานผลิตภัณฑ์อุตสาหกรรมนี้ ครอบคลุมถึงเหล็กกกล้าทรงแบนรีดเย็นเดี่ยว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t>
  </si>
  <si>
    <t>This standard covers single cold reduced blackplate for tin coating or chromium/chromium oxide coating. Classifies steel sheets into 3 types, i.e. coils, strips, sheets.</t>
  </si>
  <si>
    <t>2184-2562</t>
  </si>
  <si>
    <t>เหล็กกล้าทรงแบนรีดเย็นซ้ำ สำหรับเคลือบดีบุก หรือเคลือบโครเมียม/โครเมียมออกไซด์</t>
  </si>
  <si>
    <t>Double cold reduced blackplate for tin coating or chromium/chromium oxide coating</t>
  </si>
  <si>
    <t>5578</t>
  </si>
  <si>
    <t xml:space="preserve">มาตรฐานผลิตภัณฑ์อุตสาหกรรมนี้ ครอบคลุมถึงเหล็กกกล้าทรงแบนรีดเย็นซ้ำ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 </t>
  </si>
  <si>
    <t>This standard covers double cold reduced blackplate for tin coating or chromium/chromium oxide coating. Classifies steel sheets into 3 types, i.e. coils, strips, sheets.</t>
  </si>
  <si>
    <t>2185-2547</t>
  </si>
  <si>
    <t>เครื่องรับการกระจายเสียงและสัญญาณโทรทัศน์ และบริภัณฑ์ที่เกี่ยวข้อง : ขีดจำกัดสัญญาณรบกวนวิทยุ</t>
  </si>
  <si>
    <t>Sound and television broadcast receivers and associated equipment : radio disturbance limits</t>
  </si>
  <si>
    <t>2006-04-13</t>
  </si>
  <si>
    <t>3464</t>
  </si>
  <si>
    <t>2006-01-26</t>
  </si>
  <si>
    <t>กำหนดบทนิยาม ขีดจำกัดสัญญาณรบกวน ขั้นตอนการวัด การตีความขีดจำกัดสัญญาณรบกวนวิทยุ</t>
  </si>
  <si>
    <t xml:space="preserve">Applies for sound and television buoadcast receivers and associated equipment. Specifies definitions, radio disturbance limits, measurement methods.  </t>
  </si>
  <si>
    <t>2006-04-13 00:00:00</t>
  </si>
  <si>
    <t>2186-2561</t>
  </si>
  <si>
    <t>ตู้เย็นและตู้เย็นแบบมีช่องแช่เยือกแข็งสำหรับใช้ในที่อยู่อาศัย ข้อกำหนดด้านสิ่งแวดล้อม : ประสิทธิภาพพลังงาน</t>
  </si>
  <si>
    <t>Household refrigerator and refrigerator-freezer environmental requirements: Energy efficiency</t>
  </si>
  <si>
    <t>5711</t>
  </si>
  <si>
    <t>มาตรฐานนี้ครอบคลุมเฉพาะตู้เย็น และตู้เย็นแบบมีช่องแช่เยือกแข็งทำความเย็นด้วยระบบอัดไอสารทำความเย็น และใช้ไฟฟ้ากระแสสลับ มาตรฐานนี้กำหนดประสิทธิภาพพลังงานของตู้เย็นและตู้เย็นแบบมีช่องแช่เยือกแข็งสำหรับใช้ในที่อยู่อาศัย โดยกำหนดคุณลักษณะที่ต้องการ เครื่องหมายและฉลาก การชักตัวอย่างและเกณฑ์ตัดสิน</t>
  </si>
  <si>
    <t>The standard deals with energy efficiency of compression-type refrigerators for household and similar use. Covers only compression type .Includes requirements, mark and labels, sampling and criteria for conformity and testing.</t>
  </si>
  <si>
    <t>2021-08-29 00:00:00</t>
  </si>
  <si>
    <t>2187-2547</t>
  </si>
  <si>
    <t>รอยต่อแนวระดับแบบทั่วไประหว่างชิ้นส่วนผนังคอนกรีตภายนอกสำเร็จรูปชนิดธรรมดากับพื้นคอนกรีต-สมบัติ คุณลักษณะ และเกณฑ์การจำแนกประเภท</t>
  </si>
  <si>
    <t>Typical horizontal joints between an external wall of prefabricated ordinary concrete components and a concrete floor - properties, characteristics and classification criteria</t>
  </si>
  <si>
    <t>2006-03-16</t>
  </si>
  <si>
    <t>3448</t>
  </si>
  <si>
    <t>กำหนดสมบัติ และคุณลักษณะ ของรอยต่อแนวระดับแบบทั่วไประหว่างชิ้นส่วนผนังคอนกรีตภายนอกสำเร็จรูปกับพื้นคอนกรีต โดยไม่ครอบคลุมถึงคุณลักษณะรอยต่อแบบอื่นๆ ในโครงสร้างของอาคาร</t>
  </si>
  <si>
    <t xml:space="preserve">Specifies the properties and characteristics of typical horizontal joints between two prefabricated ordinary concrete external wall components and a concrete floor.  </t>
  </si>
  <si>
    <t>2006-03-16 00:00:00</t>
  </si>
  <si>
    <t>2188-2547</t>
  </si>
  <si>
    <t>รอยต่อแนวดิ่งแบบทั่วไประหว่างชิ้นส่วนผนังคอนกรีตภายนอกสำเร็จรูป 2 ส่วน ชนิดธรรมดา-สมบัติ คุณลักษณะ และเกณฑ์การจำแนกประเภท</t>
  </si>
  <si>
    <t>Typical vertical joints between two prefabricated ordinary concrete external wall components-properties, characteristics and classification creteria</t>
  </si>
  <si>
    <t>3449</t>
  </si>
  <si>
    <t>กำหนดสมบัติ และคุณลักษณะ ของครอยต่อแนวดิ่งแบบทั่วไประหว่างชิ้นส่วนผนังคอนกรีตภายนอกสำเร็จรูป 2 ส่วน โดยรอยต่อของผนังภายนอก ไม่จำเป็นต้องทับกันสนิทกับชผนังภายในหรือเสา โดยไม่ครอบคลุมถึงคุณลักษณะรอยต่อแบบอื่นๆ ในโครงสร้างของอาคาร</t>
  </si>
  <si>
    <t xml:space="preserve">Specifies the properties and characteristics of typical vertical joints between two prefabricated   concrete external wall components irrespective of whether these joints coincide with joints between the external wall and an internal wall or column.  </t>
  </si>
  <si>
    <t>2189-2547</t>
  </si>
  <si>
    <t>รอยต่อร่องแนวดิ่งระหว่างแผ่นคอนกรีตเสริมแรงขนาดใหญ่ที่ยึดด้วยคอนกรีตเสริมเหล็ก-วิธีทดสอบทางกลในห้องปฏิบัติการ-ผลจากการให้โหลดในแนวสัมผัส</t>
  </si>
  <si>
    <t>Grooved vertical joints with connecting bars and concrete infill between largereinforced concrete panels-laboratory mechanical test-effect of tangential loading</t>
  </si>
  <si>
    <t>3450</t>
  </si>
  <si>
    <t>กำหนดวิธีทดสอบทางกลในห้องปฏิบัติการเพื่อหาความสัมพันธ์ระหว่างโหลดในแนวสัมผัสกับระยะขจัดสัมผัสของรอยต่อแนวดิ่งระหว่างแผ่นคอนกรีตเสริมแรงขนาดใหญ่ โดยให้โลหดในแนวสัมผัส</t>
  </si>
  <si>
    <t xml:space="preserve">Specifies a laboratory mechnical method of test for the determination of the relationship between tangential loading and relative dosplacement for certain types of vertical joints bwteen large reinforced concrete panels subjected to tangential loading.  </t>
  </si>
  <si>
    <t>2190-2547</t>
  </si>
  <si>
    <t>รอยต่อแนวระดับระหว่างผนังที่รับโหลดกับพื้นคอนกรีต-วิธีทดสอบทางกลในห้องปฏิบัติการ-ผลจากการให้โหลดในแนวดิ่งและโมเมนต์ส่งผ่านจากพื้น</t>
  </si>
  <si>
    <t>Horizontal joints between load-bearing walls and concrete floors-laboratory mechanical tests-effect of vertical loading and of moments transmitted by the floors</t>
  </si>
  <si>
    <t>3451</t>
  </si>
  <si>
    <t>กำหนดวิธีทดสอบทงกลของรอยต่อแนวระดับระหว่างผนังรับแรงกับพื้นคอนกีตที่เกิดจากแรงในแนวดิ่งและโมเมนต์ที่ส่งผ่านจากพื้น</t>
  </si>
  <si>
    <t xml:space="preserve">Specifies methods of test for the determination of the mechanical properties of horizontal joints between load-bearing walls ans concrete floors subjeted to vertical loading and moments transmitted by the floors.  </t>
  </si>
  <si>
    <t>2191-2547</t>
  </si>
  <si>
    <t>ท่อเหล็กกล้า-ระบบค่าความคลาดเคลื่อน</t>
  </si>
  <si>
    <t>Steel tubes-tolerances systems</t>
  </si>
  <si>
    <t>3452</t>
  </si>
  <si>
    <t>กำหนดระบบค่าความคลลาดเคลื่อนเพื่อใช้สำหรับเป็นมาตรฐานท่อเหล็กกล้า</t>
  </si>
  <si>
    <t xml:space="preserve">Establishes the tolerance systems to be used for the standardization of steel tubes.  </t>
  </si>
  <si>
    <t>2192-2547</t>
  </si>
  <si>
    <t>ท่อเหล็กกล้า-การเตรียมปลายท่อและอุปกรณ์ประกอบสำหรับการเชื่อม</t>
  </si>
  <si>
    <t>Steel tubes-preparation of ends of tubes and fittings for welding</t>
  </si>
  <si>
    <t>3453</t>
  </si>
  <si>
    <t>กำหนดการเตรียมปลายท่อและอุปกรณ์ประกอบสำหรับการเชื่อมที่ใช้การโดยทั่วไป</t>
  </si>
  <si>
    <t xml:space="preserve">Specifies the mose usual preparation of ends of tubes and of ends of fittings for welding.  </t>
  </si>
  <si>
    <t>2193-2547</t>
  </si>
  <si>
    <t>ท่อเหล็กกล้า-การทำเครื่องหมายอักขระแบบต่อเนื่องและการให้รหัสสีสำหรับการชี้บ่งวัตถุดิบ</t>
  </si>
  <si>
    <t>Steel tubes-continuous character marking and colour coding for material identification</t>
  </si>
  <si>
    <t>3454</t>
  </si>
  <si>
    <t>กำหนดข้อกำหนดสำหรับการแสดงเครื่องหมายและสีแบบต่อเนื่องของท่อเหล็กกล้าเฟอร์ริดิคและเหล้กกล้าออสเตไนต์ ที่ใช้ในระบบท่อ รหัสสีเฉพาะเหล่านี้สามารถใช้แสดงเครื่องหมายของอุปกรณ์ประกอบและชิ้นส่วนต่างๆได้</t>
  </si>
  <si>
    <t xml:space="preserve">Specifies the requirements for the optional continuous character and colour marking of ferritic and austenitic steel tubes that are used in the fabrication of piping systems. The colour coding specified can also be used for the marking of fittings and components.  </t>
  </si>
  <si>
    <t>2194-2548</t>
  </si>
  <si>
    <t>การทดสอบวาล์ว-ข้อกำหนดการทดสอบความทนไฟ</t>
  </si>
  <si>
    <t>Testing of valves-fire type-testing requirements</t>
  </si>
  <si>
    <t>3458</t>
  </si>
  <si>
    <t>กำหนดการทดสอบวาล์ว ข้อกำหนดการทดสอบความทนไฟ โดยวิธีการทดสอบความทนไฟ โดยการหาความสามารถในการทนความดันของวาล์วระหว่างทำการทดสอบและภายหลังการทดสอบความทนไฟ</t>
  </si>
  <si>
    <t xml:space="preserve">Specifies fire type-testing requirements and a fire type-test method for confirming the pressure-containing capability of a valve under pressure during and after the test.  </t>
  </si>
  <si>
    <t>2195-2547</t>
  </si>
  <si>
    <t>ท่อเหล็กเหนียว-การทดสอบความดันน้ำภายหลังการติดตั้ง</t>
  </si>
  <si>
    <t>Ductile iron pipelines-hydrostatic testing after installation</t>
  </si>
  <si>
    <t>3455</t>
  </si>
  <si>
    <t xml:space="preserve">กำหนดการทดสอบความดันน้ำ ณ สถานที่ติดตั้งท่อเหล็กเหนียวทนความดันและไม่ทนความดัน </t>
  </si>
  <si>
    <t xml:space="preserve">Specifies site hydrostatic acceptance tests for installed pressure and non­ pressure ductile iron   pipelines used for conveying water and other liquids. It does not cover testing of pipelines for gas.  </t>
  </si>
  <si>
    <t>2196-2547</t>
  </si>
  <si>
    <t>งานท่อ-ข้อต่อเหล็กกล้าไร้สนิมแบบเกลียวตามมาตรฐาน ISO 7-1</t>
  </si>
  <si>
    <t>Pipework-stainless steel fittings threaded in accordance with iso 7-1</t>
  </si>
  <si>
    <t>3456</t>
  </si>
  <si>
    <t>กำหนดชนิด พิกัดอุณหภูมิและความดัน ขนาดและวัสดุ ของข้อต่อเหล็กกล้าไร้สนิมแบบตามมาตรฐาน ISO 7-1 สำหรับใช้กับท่อไอน้ำ อากาศ ก๊าซ น้ำมัน เป็นต้น</t>
  </si>
  <si>
    <t xml:space="preserve">Specifies the types, pressure-temperature ratings, minimum dimensions and materials of stainless steel fittings for threaded connection in accordance with ISO 7-1, used for ordinary piping for  steam, air, gas, water, oil, etc.  </t>
  </si>
  <si>
    <t>2197-2547</t>
  </si>
  <si>
    <t>ข้อต่อเหล็กกล้าไม่เจือแบบเกลียวตามมาตรฐาน ISO 7/1</t>
  </si>
  <si>
    <t>Non-alloy steel fittings threaded to ISO 7/1</t>
  </si>
  <si>
    <t>3457</t>
  </si>
  <si>
    <t>กำหนดข้อกำหนดสำหรับอุปกรณ์ที่เป็นข้อต่อเหล็กกล้าไม่เจือแบบเกลียวตามมาตรฐาน ISO 711 โดยมีวัตถุประสงค์หลักเพื่อใช้ในงานอุตสาหกรรม</t>
  </si>
  <si>
    <t xml:space="preserve">Specifies requirements for non-alloy steel fitting for threaded connection in accordance with ISO 711, used for industrial purposes.  </t>
  </si>
  <si>
    <t>2198-2547</t>
  </si>
  <si>
    <t>อุปกรณ์ปกป้องทางเดินหายใจ : ศัพท์บัญญัติ</t>
  </si>
  <si>
    <t>Respiratory protective devices : vocabulary</t>
  </si>
  <si>
    <t>2004-12-30</t>
  </si>
  <si>
    <t>3303</t>
  </si>
  <si>
    <t>2004-11-23</t>
  </si>
  <si>
    <t>กำหนดศัพท์บัญญัติที่ใช้ในอนุกรมมาตรฐานอุปกรณ์ปกป้องทางเดินหายใจซึ่งไม่ครอบคลุมถึงอุปกรณ์ที่ใช้ในทางการแพทย์</t>
  </si>
  <si>
    <t xml:space="preserve">Definites the vocabulary for use in respiratory protective devices series, it does not cover medical equipment.  </t>
  </si>
  <si>
    <t>2004-12-30 00:00:00</t>
  </si>
  <si>
    <t>2199-2547</t>
  </si>
  <si>
    <t>อุปกรณ์ปกป้องทางเดินหายใจ : ชนิดกรองอนุภาค</t>
  </si>
  <si>
    <t>Respiratory protective devices : particulate air purifying</t>
  </si>
  <si>
    <t>3304</t>
  </si>
  <si>
    <t>ครอบคลุมเฉพาะอุปกรณ์ปกป้องทางเดินหายใจชนิดกรองอนุภาค ที่ไม่ใช้แบตเตอรี่สำหรับใช้ในภาคอุตสาหกรรม เกษตรกรรม และบริการ แต่ไม่ครอบคลุมอุปกรณ์ปกป้องทางเดินหายใจที่ใช้ในเครื่องบิน การทำงานใต้น้ำ อุปกรณ์ช่วยชีวิตทางการแพทย์ หรือทางการทหาร โดยกำหนดบทนิยาม ชั้นคุณภาพ วัสดุ การออกแบบและการทำ คุณลักษณะที่ต้องการ การบรรจุ เครื่องหมายและฉลาก การชักตัวอย่างและเกณฑ์ตัดสิน และการทดสอบ</t>
  </si>
  <si>
    <t xml:space="preserve">Covers only particulate air purifying type of respiratory protective devices used without battery. Specifies definitions, classes, materials, designs and making, general requirements, packaging, marking and labelling, sampling and criteria for conformity, testing.  </t>
  </si>
  <si>
    <t>2200-2547</t>
  </si>
  <si>
    <t>ผลิตภัณฑ์ทำความสะอาดชนิดเหลวสำหรับเสื้อผ้าเด็กอ่อน</t>
  </si>
  <si>
    <t>Infant clothes cleaning product, liquid type</t>
  </si>
  <si>
    <t>3321</t>
  </si>
  <si>
    <t>2005-01-18</t>
  </si>
  <si>
    <t>กำหนดส่วนประกอบ คุณลักษณะที่ต้องการ การบรรจุ เครื่องหมายและฉลาก การชักตัวอย่างและเกณฑ์ตัดสิน</t>
  </si>
  <si>
    <t xml:space="preserve">Covers only liquid type infant clothes cleaning product. Specifies compositions, general   requirements, packaging, marking and labelling, sampling and criteria for conformity.  </t>
  </si>
  <si>
    <t>2201-2547</t>
  </si>
  <si>
    <t>ผลิตภัณฑ์ทำความสะอาดชนิดเหลวสำหรับเครื่องใช้เด็กอ่อน</t>
  </si>
  <si>
    <t>Infant utensil cleaning product, liquid type</t>
  </si>
  <si>
    <t>3305</t>
  </si>
  <si>
    <t>กำหนดส่วนประกอบ คุณลักษณะที่ต้องการ เครื่องหมายและฉลาก การชักตัวอย่างและเกณฑ์ตัดสิน และการทดสอบ</t>
  </si>
  <si>
    <t>Specifies compositions, general requirements, packaging, marking and labelling, sampling and criteria for conformity, testing.</t>
  </si>
  <si>
    <t>2202-2547</t>
  </si>
  <si>
    <t>สายไฟฟ้าแรงดันสูงหุ้มด้วยฉนวนครอสลิงกด์พอลิเอทิลีน สำหรับแรงดันไฟฟ้าที่กำหนดตั้งแต่ 60 กิโลโวลต์ ถึง 115 กิโลโวลต์</t>
  </si>
  <si>
    <t>Power cables with xlpe insulated for rated voltage from 60 kv up to 115 kv</t>
  </si>
  <si>
    <t>3296</t>
  </si>
  <si>
    <t>กำหนดสายไฟฟ้าแรงดันสูงหุ้มด้วยฉนวนตรอสลิงกด์พอลิเอทิลีนสำหรับแรงดัน  ไฟฟ้าที่กำหนดตั้งแต่ 60 กิโลโวลต์ ถึง 115 กิโลโวลต์ ครอบคลุมสายไฟฟ้าตัวนำ  ทองแดงและอะลูมิเนียมซึ่งมีตัวนำแกนเดียว ฉนวนครอสลิงกด์พอลิเอทิลีน  เปลือกเป็นพอลิเอทิลีนหรือพอลิไวนิลคลอไรด์ เหมาะที่จะใช้งานในท่อ ราง และฝังดินโดยตรง โดยเฉพาะต้องแช่อยู่ในนํ้าตลอดเวลา ไม่ครอบคลุมถึงสายไฟฟ้าชนิดพิเศษ เช่น สายไฟฟ้าที่ใช้ใต้ทะเล</t>
  </si>
  <si>
    <t>Applies to power cables with XLPE insulated for rated voltage from 60 kV up to 115 kV. Covers copper and aluminium and aluminium  single strand conductors.</t>
  </si>
  <si>
    <t>2006-10-15 00:00:00</t>
  </si>
  <si>
    <t>2203-2558</t>
  </si>
  <si>
    <t>กระจกลวดลาย</t>
  </si>
  <si>
    <t>Patterned glass</t>
  </si>
  <si>
    <t>3290</t>
  </si>
  <si>
    <t>กำหนดเฉพาะกระจกลวดลาย ทั้งที่เป็นกระจกลวดลายใสมีสี หรือไม่มีสี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only patterned glass, both coloured and colourless. Also prescribes general requirements, packing, marking and labelling, sampling and criteria for conformity and testing.</t>
  </si>
  <si>
    <t>2204-2547</t>
  </si>
  <si>
    <t>ระบบกระจายสัญญาณโทรทัศน์และเสียงด้วยเคเบิล เล่ม 11 ความปลอดภัย</t>
  </si>
  <si>
    <t>Cabled distribution systems for television and sound signals - Part 11 : safety</t>
  </si>
  <si>
    <t>2005-07-14</t>
  </si>
  <si>
    <t>3324</t>
  </si>
  <si>
    <t>2005-03-07</t>
  </si>
  <si>
    <t>มาตรฐานนี้เกี่ยวข้องกับระบบกระจายสัญญาณด้วยเคเบิลสำหรับสัญญาณโทรทัศน์ สัญญาณเสียงและสัญญาณสื่อประสมเชิงโต้ตอบ รวมทั้งบริภัณฑ์ สำหรับ - การรับ กระทำกระบวนการ และกระจายสัญญาณเสียงและโทรทัศน์และสัญญาณข้อมูลที่เกี่ยวข้องที่ต้นทางสัญญาณ - กระทำกระบวนการ ต่อประสานและส่งผ่านสัญญาณสื่อประสมเชิงโต้ตอบทุกชนิดที่ใช้สื่อส่งผ่านที่ใช้ได้ ครอบคลุมถึงระบบทุกชนิด เช่น - ระบบโทรทัศน์สายอากาศร่วม - ระบบ MATV และ SMATV - ระบบรับแต่ละระบบ และบริภัณฑ์ทุกแบบที่ติดตั้งในระบบดังกล่าว</t>
  </si>
  <si>
    <t>Deals with the safety requirements applicable to fixed sited systems and equipment primarily intended for the reception, processing and distribution of sound signals, television signals and their associated data signals using all applicable transmission media. It covers all types of systems such as: - community antenna television (CATV) systems, - master antenna television (MATV) systems, - individual receiving systems, and all types of equipment installed in such systems.</t>
  </si>
  <si>
    <t>2005-07-14 00:00:00</t>
  </si>
  <si>
    <t>2205-2548</t>
  </si>
  <si>
    <t>น้ำมันแก๊สโซฮอล์</t>
  </si>
  <si>
    <t>Gasohol</t>
  </si>
  <si>
    <t>3374</t>
  </si>
  <si>
    <t>กำหนดรายละเอียดเกี่ยวกับน้ำมันแก๊สโซฮอล์ที่ได้จากการผสมนสมน้ำมันเบนซินหรือองค์ประกอบของน้ำมันเบนซิน หรือ ทั้งสองอย่าง กับเอทานอลร้อยละ 9 ถึง 10 โดยปริมาตร ที่อุณหภูมิ 30 องศาเซลเซียส เพื่อใช้เป็นน้ำมันแก๊สโซฮอล์ชนิดออกเทน 91 และ 95</t>
  </si>
  <si>
    <t>Specifies detail for gasohol derived from mixing of gasoline or composition of gasoline or both with ethanol in ration 9-10 percentage by volume at 30 degree celsius intend to be as gasohol octane 91 and 95</t>
  </si>
  <si>
    <t>2206-2547</t>
  </si>
  <si>
    <t>บุหงาโพต์พูร์รี</t>
  </si>
  <si>
    <t>Potpourri</t>
  </si>
  <si>
    <t>3301</t>
  </si>
  <si>
    <t>2004-11-10</t>
  </si>
  <si>
    <t>กำหนดคุณภาพบุหงาโพต์พุร์รี ระบุบทนิยาม คุณลักษณะที่ต้องการ เครื่องหมายและฉลาก การชักตัวอย่างและเกณฑ์ตัดสิน และการทดสอบ</t>
  </si>
  <si>
    <t>Determines potpourri quality. Specifies definitions, general requirements, packaging, marking and labelling, sampling and criteria for conformity, test.</t>
  </si>
  <si>
    <t>2207-2562</t>
  </si>
  <si>
    <t>รถเข็นนั่งชนิดขับเคลื่อนด้วยมือ</t>
  </si>
  <si>
    <t>Manual wheelchairs</t>
  </si>
  <si>
    <t>5567</t>
  </si>
  <si>
    <t>มาตรฐานนี้ครอบคลุมเฉพาะรถเข็นนั่งชนิดขับเคลื่อนด้วยมือ ที่ผู้นั่งเข็นเองโดยใช้มือ หมุนขับเคลื่อนจากวงปั่นหรืออาจให้ผู้อื่นเข็นให้ โดยไม่ครอบคลุมถึงรถเข็นที่ใช้มอเตอร์ในการขับเคลื่อนและรถเข็นที่มีล้อหมุนอิสระทั้ง 4 ล้อ แบ่งรถเข็นออกเป็น 2 ชนิด คือ รถเข็นพับไม่ได้ และรถเข็นพับได้ นอกจากนี้ยังกำหนดขนาดและมุม คุณลักษณะที่ต้องการ เครื่องหมายและฉลาก การชักตัวอย่างและเกณฑ์ตัดสิน และการทดสอบ</t>
  </si>
  <si>
    <t>This standard covers only manual wheelchairs powered spin from a spinning circle or other people. Does not includes motored wheelchairs and wheelchairs having 4 independent wheels. Classifies wheelchairs into 2 kinds i.e. can not be folded and folding wheelchairs. Also specifies sizes and angle, general requirements, mark and labels, sampling and criteria for conformity and testing.</t>
  </si>
  <si>
    <t>2208-2564</t>
  </si>
  <si>
    <t>น้ำแร่ธรรมชาติ</t>
  </si>
  <si>
    <t>Natural mineral waters</t>
  </si>
  <si>
    <t>6576</t>
  </si>
  <si>
    <t>มาตรฐานฉบับนี้ ครอบคลุมเฉพาะน้ำแร่ธรรมชาติที่ใช้สำหรับเพื่อการบริโภค โดยกำหนดขอบข่าย บทนิยาม ประเภท คุณลักษณะที่ต้องการ สารปนเปื้อนและสารพิษตกค้าง สุขลักษณะ การบรรจุ เครื่องหมายและฉาก การชักตัวอย่างและเกณฑ์ตัดสิน และการทดสอบ</t>
  </si>
  <si>
    <t>This standard covers only the consumption of natural mineral water. Specified scope, definitions, types, general requirements, contaminants and toxic residue, hygiene, packaging, marking and labeling, sampling and criteria! for conformity, testing.</t>
  </si>
  <si>
    <t>2208-2547</t>
  </si>
  <si>
    <t>Natural mineral water</t>
  </si>
  <si>
    <t>3308</t>
  </si>
  <si>
    <t>มาตรฐานนี้ครอบคลุมเฉพาะน้ำแร่ธรรมชาติที่ใช้สำหรับดื่มเท่านั้น ระบุบทนิยาม ประเภท คุณลักษณะที่ต้องการ สารปนเปื้อน การบรรจุ เครื่องหมายและฉลาก การชักตัวอย่างและเกณฑ์ตัดสิน และการทดสอบ</t>
  </si>
  <si>
    <t>This standard covers drinking natural mineral water. Specifies definitions, types, general requirements, contaminants, packaging, marking and labelling, sampling and criteria for conformity and testing.</t>
  </si>
  <si>
    <t>2209-2548</t>
  </si>
  <si>
    <t>อิมัลซิฟายด์แอสฟัลต์เคลือบหลังคา</t>
  </si>
  <si>
    <t>Emulsified asphaltused as a protective coating for roofing</t>
  </si>
  <si>
    <t>3326</t>
  </si>
  <si>
    <t>2005-03-28</t>
  </si>
  <si>
    <t>ครอบคลุมอิมัลซิฟายด์แอสฟัลต์ที่เหมาะสำหรับเคลือบหลังคา อาคาร และผิวหน้าอื่นๆ ที่อยู่กลางแจ้ง มีความลาดเอียดไม่น้อยกว่าร้อยละ 1.5 หรือ 15 มม. ต่อเมตร</t>
  </si>
  <si>
    <t xml:space="preserve">This specification covers emulsified asphalt suitable for use as a protective coating for built-up roofs and other exposed surfaces with inclines of not less than 1.5 or 15 mm/m.  </t>
  </si>
  <si>
    <t>2210-2555</t>
  </si>
  <si>
    <t>แผงเซลล์แสงอาทิตย์ภาคพื้นดินชนิดฟิล์มบาง - คุณสมบัติการออกแบบและรับรองแบบ</t>
  </si>
  <si>
    <t>Thin-film terrestrial photovoltaic (PV) modules - design qualification and type approval</t>
  </si>
  <si>
    <t>4500</t>
  </si>
  <si>
    <t>2013-01-07</t>
  </si>
  <si>
    <t>มาตรฐานนี้กำหนดคุณสมบัติที่ต้องการของแผงเซลล์แสงอาทิตย์ ในการออกแบบและรับรองแบบของแผงเซลล์แสงอาทิตย์ ซึ่งได้กำหนดไว้เฉพาะชนิดฟิล์มบางสำหรับการใช้งานกลางแจ้งในระยะยาว ในภูมิอากาศทั่วไปที่ได้กำหนดไว้ใน IEC 60721-2-1 สำหรับแผงเซลล์แสงอาทิตย์ชนิดผลึกซิลิคอนได้กำหนดไว้ใน IEC 61215 แต่อย่างไรก็ตามลำดับการทดสอบไม่ได้ขึ้นอยู่กับการเป็นไปตามเงื่อนไขที่เป็นบวกหรือลบ ก่อนและหลังของแต่ละการทดสอบ</t>
  </si>
  <si>
    <t>This standard lays down requirements for the design qualification and type approval of terrestrial, thin-film photovoltaic modules suitable for long-term operation in general open-air climates as defined in IEC 60721-2-1. This standard applies to all terrestrial flat plate module materials not covered by IEC 61215. The significant technical change with respect to the previous edition concerns the pass/fail criteria.</t>
  </si>
  <si>
    <t>2013-09-29 00:00:00</t>
  </si>
  <si>
    <t>2211-2548</t>
  </si>
  <si>
    <t>แนวทางปฏิบัติสำหรับการจัดการฟาร์มโคนม</t>
  </si>
  <si>
    <t>Guideline on the application on farm management for dairy cows</t>
  </si>
  <si>
    <t>3389</t>
  </si>
  <si>
    <t>กำหนดองค์ประกอบของฟาร์ม ระบบการจัดการฟาร์ม และระบบการจัดการสิ่งแวดล้อมสำหรับฟาร์มโคนม</t>
  </si>
  <si>
    <t xml:space="preserve">Specifies guideline on the application of farm management for dairy cows  </t>
  </si>
  <si>
    <t>2005-12-01 00:00:00</t>
  </si>
  <si>
    <t>2212-2548</t>
  </si>
  <si>
    <t>ระบบฉนวนไฟฟ้า-การจัดประเภททางความร้อน</t>
  </si>
  <si>
    <t>Electrical insulation systems (EIS) -Thermal classification</t>
  </si>
  <si>
    <t>3343</t>
  </si>
  <si>
    <t>กำหนดการจำแนกประเภททางความร้อนของระบบขฉนวนไฟฟ้า นอกจากนี้ยังระบุวิธีปฏิบัติที่ได้รับการยอมรับสำหรับการประเมินเสถียรภาพความร้อนของระบบฉนวนไฟฟ้า มาตรฐานนี้ใช้กับระบบฉนวนไฟฟ้าสำหรับอุปกรณ์เทคนิคไฟฟ้า ซึ่งปัจจัยทางความร้อนคือปัจจัยหลักที่มีผลต่ออายุการใช้งาน</t>
  </si>
  <si>
    <t>Establishes the thermal classification of an electrical insulation system (EIS). It also identifies recognized procedures for the thermal evaluation of EIS. This standard is applicable to EIS used in electrotechnical devices where the thermal factor is the dominating ageing factor.</t>
  </si>
  <si>
    <t>2213-2552</t>
  </si>
  <si>
    <t>อุปกรณ์ควบคุมหลอดไฟ : ข้อกำหนดทั่วไปและข้อกำหนดด้านความปลอดภัย</t>
  </si>
  <si>
    <t>Lamp controlgear: general and safety requirments</t>
  </si>
  <si>
    <t>4201</t>
  </si>
  <si>
    <t>มาตรฐานนี้กำหนดข้อกำหนดทั่วไปและข้อกำหนดด้านความปลอดภัยสำหรับอุปกรณ์ควบคุมหลอดไฟ สำหรับใช้กับแหล่งจ่ายไฟฟ้ากระแสตรงไม่เกิน 250 โวลต์ และ/หรือ แหล่งจ่ายไฟฟ้ากระแสสลับไม่เกิน 1000 โวลต์ ที่ความถี่ 50 หรือ 60 เฮิรตซ์</t>
  </si>
  <si>
    <t>Specifies general and safety requirements for lamp controlgear for use on d.c. supplies up to 250 V and/or a.c. supplies up to 1 000 V at 50 Hz or 60 Hz.</t>
  </si>
  <si>
    <t>2010-07-29 00:00:00</t>
  </si>
  <si>
    <t>2214-2561</t>
  </si>
  <si>
    <t>ตู้เย็นและตู้เย็นแบบมีช่องแช่เยือกแข็ง สำหรับใช้ในที่อยู่อาศัย ข้อกำหนดด้านความปลอดภัย</t>
  </si>
  <si>
    <t>Household refrigerator and refrigerator-freezer safety requirement</t>
  </si>
  <si>
    <t>5712</t>
  </si>
  <si>
    <t>มาตรฐานนี้ครอบคลุมข้อกำหนดด้านความปลอดภัยของตู้เย็น และตู้เย็นแบบมีช่องแช่เยือกแข็ง สำหรับใช้ในที่อยู่อาศัยที่มีแรงดันไฟฟ้าที่กำหนดไม่เกิน 250 โวลต์ สำหรับตู้เย็นและตู้เย็นแบบมีช่องแช่เยือกแข็งที่ใช้พลังงานไฟฟ้ากระแสสลับเฟสเดียว และแรงดันไฟฟ้าที่กำหนดไม่เกิน 250 โวลต์ สำหรับตู้เย็นและตู้เย็นแบบมีช่องแช่เยือกแข็งที่ใช้พลังงานไฟฟ้ากระแสสลับมากกว่าหนึ่งเฟส และไม่เกิน 24 โวลต์ สำหรับตู้เย็นและตู้เย็นแบบมีช่องแช่เยือกแข็งที่ใช้กระแสตรงจากแบตเตอรี่</t>
  </si>
  <si>
    <t>This standard deals with the safety of the following appliances, refrigerating appliances for household and similar use; ice-makers incorporating a motor-compressor and ice-makers intended to be used in frozen food storage compartments; refrigerating appliances and ice-makers for use in camping, touring caravans and boats for leisure purposes, their rated voltage being not more than 250 V for single-phase appliances and 480 V for other appliances and 24 V d.c for appliances when battery operated.</t>
  </si>
  <si>
    <t>2215-2548</t>
  </si>
  <si>
    <t>สีอีพอกซีชนิดฟิล์มหนา</t>
  </si>
  <si>
    <t>High-built epoxy paint</t>
  </si>
  <si>
    <t>3325</t>
  </si>
  <si>
    <t>กำหนดบทนิยาม ประเภท และชั้นคุณภาพ ส่วนประกอบ คุณลักษณะที่ต้องการ การบรรจุ เครื่องหมายและฉลาก การชักตัวอย่างและเกณฑ์ตัดสิน และการทดสอบ</t>
  </si>
  <si>
    <t xml:space="preserve">Specifies definitions, types and classes, compositions, general requirements, packaging, marking and labelling, sampling and criteria and conformity, testing.  </t>
  </si>
  <si>
    <t>2216-2548</t>
  </si>
  <si>
    <t>เทคโนโลยีสารสนเทศ-กระบวนการวัฏจักรชีวิตซอฟต์แวร์</t>
  </si>
  <si>
    <t>Information technology - software life cycle processes</t>
  </si>
  <si>
    <t>3465</t>
  </si>
  <si>
    <t>กำหนดโครงงานทั่วไปของกระบวนการวัฏจักรชีวิตซอฟต์แวร์ และนิยามคำศัพท์เฉพาะที่ใช้อ้างอิงในอุตสาหกรรมซอฟต์แวร์</t>
  </si>
  <si>
    <t>Establishes a common framework for software life cycle processes, with well-defined terminology, that can be referenced by the software industry.</t>
  </si>
  <si>
    <t>2217-2548</t>
  </si>
  <si>
    <t>เซลล์และแบตเตอรี่ทุติยภูมิที่มีอิเล็กโทรไลต์แอลคาไลน์หรืออิเล็กโทรไลต์อื่นที่ไม่ใช่กรด สำหรับการใช้งานแบบพกพา เฉพาะด้านความปลอดภัย</t>
  </si>
  <si>
    <t>Secondary cells and batteries containing alkaline or other non-acid electrolytes - safety requirements for portable sealed secondary cells, and for batteries made from them, for use in portable applications</t>
  </si>
  <si>
    <t>3386</t>
  </si>
  <si>
    <t>2005-06-22</t>
  </si>
  <si>
    <t>มาตรฐานนี้กำหนดการทดสอบเฉพาะแบบ การทดสอบและข้อกำหนดด้านความปลอดภัย การทำและการบรรจุสำหรับเซลล์และแบตเตอรี่ทุติยภูมิปิดผนึกแบบพกพา ที่มีอิเล็กโทรไลต์แอลคาไลน์หรืออิเล็กโทรไลต์อื่นไที่ไม่ใช่กรด</t>
  </si>
  <si>
    <t>Specifies type approval, tests and requirements, safety device operation, marking and packaging for portable sealed secondary cells and batteries containing alkaline or other non-acid electrolytes.</t>
  </si>
  <si>
    <t>2218-2548</t>
  </si>
  <si>
    <t>เซลล์และแบตเตอรี่ทุติยภูมิที่มีอิเล็กโทรไลต์แอลคาไลน์หรืออิเล็กโทรไลต์อื่นที่ไม่ใช่กรด - เซลล์และแบตเตอรี่ทุติยภูมิระบบลิเทียม สำหรับการใช้งานแบบพกพา</t>
  </si>
  <si>
    <t>Secondary cells and batteries containing alkaline or other non-acid electrolytes - secondary lithium cells and batteries for portable applications</t>
  </si>
  <si>
    <t>2007-04-09</t>
  </si>
  <si>
    <t>3601</t>
  </si>
  <si>
    <t xml:space="preserve">กำหนดวิธีทดสอบสมรรถนะ การระบุชื่อ การทำเครื่องหมาย มิติ และคุณลักษณะที่ต้องการอื่นๆ สำหรับเซลล์เดี่ยวและแบตเตอรี่ทุติยภูมิระบบลิเทียมสำหรับการใช้งานแบบพกพา  </t>
  </si>
  <si>
    <t xml:space="preserve">Specifies testing method for performance, designation, marking, dimensions and requirements for primary cell and secondary cell for portable applications.  </t>
  </si>
  <si>
    <t>2007-04-09 00:00:00</t>
  </si>
  <si>
    <t>2220-2548</t>
  </si>
  <si>
    <t>ลวดอะลูมิเนียมเจือแมกนีเซียม-ซิลิคอน สำหรับตัวนำสายไฟฟ้าเหนือดิน</t>
  </si>
  <si>
    <t>Aluminium-magnesium-silicon alloy wire for overhead line conductors</t>
  </si>
  <si>
    <t>2005-09-08</t>
  </si>
  <si>
    <t>3336</t>
  </si>
  <si>
    <t>2005-05-02</t>
  </si>
  <si>
    <t>ครอบคลุมลวดอะลูมิเนียมเจือแมกนีเซียมซิลิคอน 2 ชนิด ที่มีสมบัติทางกลและทางไฟฟ้าแตกต่างกัน มีขนาดเส้นผ่านศูนย์กลางตั้งแต่ 1.50 มิลลิเมตร ถึง 4.50 มิลลิเมตร ใช้สำหรับการผลิตตัวนำตีเกลียวของสายไฟฟ้าเหนือดิน โดยจำแนกออกเป็น ชนิด A และ ชนิด B ตามลำดับ</t>
  </si>
  <si>
    <t xml:space="preserve">Covers aluminium-magnesium-silicon alloy wire for overhead line conductors , classifies into 2 types i.e. type A and type B, having different of physical properties and electrical properties, with diameter from 1.50 mm up to 4.50 mm, to be used for produced stranded conductor of overhead power transmission line.  </t>
  </si>
  <si>
    <t>2005-09-08 00:00:00</t>
  </si>
  <si>
    <t>2021-05-17 21:45:30</t>
  </si>
  <si>
    <t>2221-2548</t>
  </si>
  <si>
    <t>ลวดเหล็กกล้าเคลือบสังกะสีสำหรับตัวนำตีเกลียว</t>
  </si>
  <si>
    <t>Zinc-coated steel wires for standard conductors</t>
  </si>
  <si>
    <t>3337</t>
  </si>
  <si>
    <t>มาตรฐานนี้ครอบคลุมลวดเหล็กกล้าเคลือบสังกะสี มีขนาดเส้นผ่านศูนย์กลางตั้งแต่ 1.25 ถึง 5.50 มิลลิเมตร โดยแบ่งเหล็กกล้าตามลักษณะการใช้งานของตัวนำตีเกลียว ได้เป็น 3 ชั้นคุณภาพ คือ เหล็กกล้าด้านแรงดึงปกติ เหล็กกล้าต้านแรงดึงสูง และเหล็กกล้าต้านแรงดึงสูงพิเศษ นอกจากนี้ยังกำหนดการชักตัวอย่าง สถานที่ทดสอบ การทดสอบทางกล และการทดสอบการเคลือบสังกะสี</t>
  </si>
  <si>
    <t xml:space="preserve">Covers zinc-coated steel wires, having diameter from  1.25 up to 5.50 mm. Classifies stranded conductors according to application into 3 grades i.e. regular steel, high strength steel and extra high strength steel and specifies sampling, place for testing, mechanical testing and zinc-coated testing.  </t>
  </si>
  <si>
    <t>2021-05-17 21:43:53</t>
  </si>
  <si>
    <t>2222-2548</t>
  </si>
  <si>
    <t>ลวดอะลูมิเนียมดึงรีดแข็งสำหรับตัวนำสายไฟฟ้าเหนือดิน</t>
  </si>
  <si>
    <t>Hard-drawn aluminium wires for overhead line conductors</t>
  </si>
  <si>
    <t>3338</t>
  </si>
  <si>
    <t>ครอบคลุมลวดอะลูมิเนียมดึงรีดแข็ง มีขนาดเส้นผ่านศูนย์กลางตั้งแต่ 1.25 มิลลิเมตร ถึง 5.00 มิลลิเมตร ใช้สำหรับการสร้างและ/หรือ การเสริมแรงตัวนำสายไฟฟ้าเหนือดิน</t>
  </si>
  <si>
    <t xml:space="preserve">Covers hard-drawn alluminium wires having diameter from 1.25 mm up to 5.00 mm to be used for construction and/ or reinforcement of overhead line conductors  </t>
  </si>
  <si>
    <t>2021-05-17 21:47:07</t>
  </si>
  <si>
    <t>2223-2558</t>
  </si>
  <si>
    <t>เหล็กกล้าคาร์บอนทรงแบนรีดเย็นเคลือบสังกะสี โดยกรรมวิธีทางไฟฟ้า คุณภาพทางการค้าและคุณภาพสำหรับการขึ้นรูป</t>
  </si>
  <si>
    <t>Electrolytic zinc-coated cold reduced flat carbon steel of commercial and drawing qualities</t>
  </si>
  <si>
    <t>4747</t>
  </si>
  <si>
    <t>มาตรฐานผลิตภัณฑ์อุตสาหกรรมนี้ ครอบคลุมเฉพาะเหล็กแผ่นเคลือบสังกะสีด้าน เดียวหรือทั้งสองด้านโดยกรรมวิธีทางไฟฟ้า ซึ่งเป็นแผ่นม้วน แผ่นแถบ และแผ่นตัดที่ทำจากเหล็กกกล้าคาร์บอนทรงแบนรีดเย็นความหนาไม่เกิน 2.30 mm เท่านั้น หรือ อาจนำไปผ่านกระบวนการเคลือบทางเคมี การอาบนํ้ามัน มาตรฐาน ผลิตภัณฑ์อุตสาหกรรมนี้ ไม่ครอบคลุมเหล็กแผ่นเคลือบสังกะสีด้านเดียวหรือทั้งสองด้าน โดยกรรมวิธีทางไฟฟ้า ที่ทำจากเหล็กกล้าคาร์บอนทรงแบนรีดเย็น ที่เป็นไปตาม มอก.2140</t>
  </si>
  <si>
    <t>This standard covers only electrolytic zinc-coated steel sheet (single side or two side), which is steel coil, strip and sheet made from cold reduced flat carbon steel that have thickness not more than 2.30 mm. or may be through the process of coating chemical, oiling. It does not apply to electrolytic zinc-coated steel sheet (single side or two side) made from cold reduced flat carbon steel in accordance with TIS 2140.</t>
  </si>
  <si>
    <t>2014-03-20 00:00:00</t>
  </si>
  <si>
    <t>2224-2548</t>
  </si>
  <si>
    <t>ผลิตภัณฑ์ขจัดคราบน้ำมัน</t>
  </si>
  <si>
    <t>Oil spill cleanup products</t>
  </si>
  <si>
    <t>2005-07-28</t>
  </si>
  <si>
    <t>3333</t>
  </si>
  <si>
    <t>2005-04-26</t>
  </si>
  <si>
    <t>กำหนดบทนิยาม ประเภท ชนิด และแบบ คุณลักษณะที่ต้องการ การบรรจุ เครื่องหมายและฉลาก การชักตัวอย่างและเกณฑ์ตัดสิน และการทดสอบ</t>
  </si>
  <si>
    <t xml:space="preserve">Specifies definitions, types and kinds, general requirements, packaging, marking and labelling, sampling and criteria for conformity, testing.  </t>
  </si>
  <si>
    <t>2005-07-28 00:00:00</t>
  </si>
  <si>
    <t>2225-2548</t>
  </si>
  <si>
    <t>อ่างอาบน้ำวน</t>
  </si>
  <si>
    <t>Whirlpool bathtubs</t>
  </si>
  <si>
    <t>3377</t>
  </si>
  <si>
    <t>ครอบคลุมอ่างอาบน้ำวนที่ใช้ในบ้านพักอาศัย โรงแรม หอพักนักศึกษา โรงพยาบาล และอาคารอื่นๆ ที่คล้ายคลึงกัน รวมถึงอ่างอาบน้ำวนที่ประกอบด้วยระบบอัดอากาศ ยกเว้นการใช้งานอ่างอาบน้ำวนที่มีจุดประสงค์พิเศษทางการแพทย์ โดยกำหนดบทนิยาม ส่วนประกอบ คุณลักษณะที่ต้องการ การบรรจุ เครื่องหมายและฉลาก การชักตัวอย่างและเกณฑ์ตดัดสิน และการทดสอบ</t>
  </si>
  <si>
    <t xml:space="preserve">Covers whirlpool bathtubs used for households, hotels, domitories, hospitals and the likes. Specifies definitions, compositions, general requirements, packaging, marking and labelling, sampling and criteria for conformity, testing.  </t>
  </si>
  <si>
    <t>2226-2548</t>
  </si>
  <si>
    <t>แผ่นผนังคอนกรีตสำเร็จรูป</t>
  </si>
  <si>
    <t>Precast concrete wall panels</t>
  </si>
  <si>
    <t>3380</t>
  </si>
  <si>
    <t>มาตรฐานนี้ครอบคลุมเฉพาะแผ่นผนังคอนกรีตสำเร็จรูปทำจากมวลผสมและวัสดุประสานใช้เป็นผนังกั้นห้องภายในและภายนอกอาคาร โดยกำหนดแบบ ประเภท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Covers precast concrete wall panels made of concrete aggregates for internal and external building. Specifies type category dimension and tolerance, materials, requirements, packaging, marking and labelling, sampling and criteria for conformity and testing.  </t>
  </si>
  <si>
    <t>2021-06-02 17:50:11</t>
  </si>
  <si>
    <t>2227-2548</t>
  </si>
  <si>
    <t>เครื่องใช้ทองบรอนซ์: ช้อน ส้อม และมีด</t>
  </si>
  <si>
    <t>Bronze wares : spoons, forks and knives</t>
  </si>
  <si>
    <t>2005-11-24</t>
  </si>
  <si>
    <t>3381</t>
  </si>
  <si>
    <t>2005-06-23</t>
  </si>
  <si>
    <t>กำหนดบทนิยาม ขนาดและเกณฑ์ความคลาเคลื่อน วัสดุ คุณลักษณะที่ต้องการ การบรรจุ เครื่องหมายและฉลาก การชักตัวอย่างและเกณฑ์ตัดสิน และการทดสอบ</t>
  </si>
  <si>
    <t xml:space="preserve">Specifies definitions, sizes and tolerances, materials, general requirements, packaging, marking and labelling, sampling and criterial for conformity, testing.  </t>
  </si>
  <si>
    <t>2005-11-24 00:00:00</t>
  </si>
  <si>
    <t>2228-2559</t>
  </si>
  <si>
    <t>เหล็กกล้าคาร์บอนทรงแบนรีดเย็น เคลือบอะลูมิเนียม 55% ผสมสังกะสี โดยกรรมวิธีจุ่มร้อนแบบต่อเนื่อง สำหรับงานทั่วไป งานขึ้นรูป และงานโครงสร้าง</t>
  </si>
  <si>
    <t>Continuous hot-dip 55% aluminium/zinc-coated cold-rolled flat carbon steel of commercial, drawing and structure qualities</t>
  </si>
  <si>
    <t>2017-04-21</t>
  </si>
  <si>
    <t>4973</t>
  </si>
  <si>
    <t>2017-02-14</t>
  </si>
  <si>
    <t>มาตรฐานผลิตภัณฑ์อุตสาหกรรมนี้ครอบคลุมเหล็กกล้าทรงแบนรีดเย็นเคลือบอะลูมิเนียม 55% ผสมสังกะสี โดยกรรมวิธีจุ่มร้อนแบบต่อเนื่อง ที่ประกอบด้วยอะลูมิเนียม 50% ถึง 60% โดยมวล ส่วนที่เหลือเป็นสังกะสีและธาตุอื่นๆ แล้วอาจเคลือบสารเคมีเพื่อปรับสภาพผิว และเหล็กกล้าทรงแบนรีดเย็นเคลือบอะลูมิเนียม 55% ผสมสังกะสี โดยกรรมวิธีจุ่มร้อนแบบต่อเนื่อง ที่มีความหนาระบุไม่เกิน 4 mm และความกว้างไม่เกิน 1 500 mm</t>
  </si>
  <si>
    <t>This standard covers continuous hot-dip 55% aluminium/zinc-coated cold-rolled flat steel. The coated composition by mass is nominally 50% to 60% aluminium and the balance zinc. After that maybe chemical-coated to adjust its surface. Continuous hot-dip 55% aluminium/zinc-coated cold-rolled flat steel with thickness not exceeding 4 mm and width not exceeding 1 500 mm.</t>
  </si>
  <si>
    <t>2016-03-31 00:00:00</t>
  </si>
  <si>
    <t>2020-05-19 14:36:48</t>
  </si>
  <si>
    <t>2229-2560</t>
  </si>
  <si>
    <t>สายสวนปัสสาวะชนิดมีบอลลูน</t>
  </si>
  <si>
    <t>Urethral catheter with ballon</t>
  </si>
  <si>
    <t>2018-06-25</t>
  </si>
  <si>
    <t>5031</t>
  </si>
  <si>
    <t>2018-02-26</t>
  </si>
  <si>
    <t>มาตรฐานผลิตภัณฑ์อุตสาหกรรมนี้ ครอบคลุมเฉพาะสายสวนปัสสาวะชนิดมีบอลลูนที่ทำให้ปราศจากเชื้อและใช้ครั้งเดียว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urethral catheter with balloon and single use. Specifies definitions, general requirements, packaging, marking and labelling, sampling and criteria for conformity, testing.</t>
  </si>
  <si>
    <t>2018-06-25 00:00:00</t>
  </si>
  <si>
    <t>2230-2548</t>
  </si>
  <si>
    <t>หลอดรังสีแคโทด เฉพาะด้านความปลอดภัยทางกล</t>
  </si>
  <si>
    <t>Cathode ray tubes : mechanical safety</t>
  </si>
  <si>
    <t>3348</t>
  </si>
  <si>
    <t>2005-06-03</t>
  </si>
  <si>
    <t>ครอบคลุมหลอดรังสีแคโทดและชุดประกอบสำเร็จของหลอดรังสีแคโทดซึ่งในมาตรฐานนี้จะเรียกว่า CRT ใช้เป็นส่วนประกอบในเครื่องไช้และมีการป้องกันรวมหน่วยจากผลการชุบตัวทันที</t>
  </si>
  <si>
    <t xml:space="preserve">Covers cathode ray tubes and Cathode ray tubes assemblies. this standard called CRT which is assemblies in appliances and there is added protection from the implosion result.  </t>
  </si>
  <si>
    <t>2231-2550</t>
  </si>
  <si>
    <t>ผ้า : ความปลอดภัยจากสีและสารเคมีที่เป็นอันตราย</t>
  </si>
  <si>
    <t>Fabrics : safety from harmful dyestuffs and chemical substances</t>
  </si>
  <si>
    <t>2007-11-15</t>
  </si>
  <si>
    <t>3764</t>
  </si>
  <si>
    <t>2007-08-24</t>
  </si>
  <si>
    <t>กำหนดคุณภาพผ้า ทั้งผ้าทอ ผ้าถัก และผ้าไม่ทอ ซึ่งทำจากเส้นใยธรรมชาติล้วน เส้นฝยประดิษฐ์ล้วนและเส้นใยผสม เฉพาะด้านความปลอดภัยจากการใช้สีและสารเคมีที่เป็นอันตราย คือ สีเอโซที่ให้แอโรแมติก แอมีนที่เป็นพิษ ฟอร์มาลดีไฮด์อนุภาคโลหะหนัก ความเป็นกรด-ด่าง และความคงทนของสี</t>
  </si>
  <si>
    <t xml:space="preserve">Prescribes cloth quality made from natural fiber, man-made fiber and blended fiber for safety from dyes and hazardous substances using, azo colourants that can be released aromatic amines, formaldehyde,  heavy-metal particles, pH and colour fastness.  </t>
  </si>
  <si>
    <t>2007-03-25 00:00:00</t>
  </si>
  <si>
    <t>2232-2548</t>
  </si>
  <si>
    <t>ผลิตภัณฑ์ฟอกผ้าประเภทไฮโปคลอไรต์</t>
  </si>
  <si>
    <t>Fabric bleaching product, hypochlorite type</t>
  </si>
  <si>
    <t>3375</t>
  </si>
  <si>
    <t>ครอบคลุมเฉพาะผลิตภัณฑ์ฟอกผ้าที่ใช้โซเดียมไฮโปคลอไรต์เป็นสารฟอก เหมาะสำหรับใช้กับผ้าขาว โดยกำหนดส่วนประกอบ คุณลักษณะที่ต้องการ การบรรจุ เครื่องหมายและฉลาก การชักตัวอย่างและเกณฑ์ตัดสิน การทดสอบ</t>
  </si>
  <si>
    <t xml:space="preserve">Covers only Hypochlorite type of fabic bleaching product. Specifies compositions, general requirements, packaging, marking and labelling, criteria for conformity, testing.  </t>
  </si>
  <si>
    <t>2233-2548</t>
  </si>
  <si>
    <t>หลอดมีบัลลาสต์ในตัวสำหรับการให้แสงสว่างทั่วไป</t>
  </si>
  <si>
    <t>Self-ballasted lamps for general lighting services</t>
  </si>
  <si>
    <t>3604</t>
  </si>
  <si>
    <t>ครอบคลุมข้อกำหนดด้านสมรรถนะและด้านความปลอดภัย รวมทั้งวิธีการทดสอบและภาวะทดสอบ ข้อกำหนดในมาตรฐานนี้เกี่ยวข้องกับการทดสอบเฉพาะแบบเท่านั้น</t>
  </si>
  <si>
    <t>Covers performance and safety requirements, includes testing method and condition. Requirements in this standards deals with approval test only.</t>
  </si>
  <si>
    <t>2234-2557</t>
  </si>
  <si>
    <t>หลอดมีบัลลาสต์ในตัวสำหรับการให้แสงสว่างทั่วไป - คุณลักษณะที่ต้องการด้านความปลอดภัย</t>
  </si>
  <si>
    <t>Self-ballasted lamps for general lighting services: Safety requirements</t>
  </si>
  <si>
    <t>4635</t>
  </si>
  <si>
    <t>2014-07-01</t>
  </si>
  <si>
    <t>กำ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ำนหดของหลอดฟลูออเรสเซนต์ และหลอดปล่อยประจุแบบอื่นๆ ที่รวมกลไกควบคุมการจุดหลอดและควบคุมการทำงานอย่างเสถียรอยู่ในตัว (หลอดมีบัลลาสต์ในตัว) โดยมีจุดประสงค์เพื่อใช้ภายในอาคาร และให้แสงสว่างทั่วไปที่คล้ายกัน โดยมีขอบเขตดังนี้ - กำลังไฟฟ้าที่กำหนดไม่เกิน 60W - แรงดันไฟฟ้าที่กำหนดค่าใดค่าหนึ่งตั้งแต่ 100 V ถึง 250 V - ขั้วหลอดแบบเกลียว (Edison screw, E) หรือขั้วหลอดแบบเขี้ยว (bayonet B) คุณลักษณะที่ต้องการในมาตรฐานผลิตภัณฑ์อุตสาหกรรมนี้ใช้เกี่ยวข้องกับการทดสอบเฉพาะแบบเท่านั้น ข้อแนะนำสำหรับการทดสอบผลิตภัณฑ์ทั้งหมด หรือการทดสอบเป็นรุ่นอยู่ระหว่างการพิจารณา มาตรฐานผลิตภัณฑ์อุตสาหกรรมนี้ครอบคลุมความปลอดภัยด้านชีวภาพทางแสง (photobiological) อันตรายจากแสงสีน้ำเงินและรังสีอินฟราเรดมีค่าต่ำกว่าระดับที่ต้องแสดงเครื่องหมายและฉลาก</t>
  </si>
  <si>
    <t xml:space="preserve">This standard specifies the safety and interchangeability requirements, together with the test methods and conditions, required to show compliance of tubular fluorescent and other gas-discharge  lamps with integrated means for controlling starting and stable operation (self-ballasted lamps), intended for domestic and similar general lighting purposes, having: - a rated wattage up to 60 W; - a rated voltage of 100 V to 250 V; - Edison screw or bayonet caps. The requirements of this standard relate only to type testing. Recommendations for whole product testing or batch testing are under consideration. This standard covers photobiological safety. Blue light and infrared hazards are below the level which requires marking.  </t>
  </si>
  <si>
    <t>2017-02-24 00:00:00</t>
  </si>
  <si>
    <t>2235-2557</t>
  </si>
  <si>
    <t>หลอดฟลูออเรสเซนซ์ขั้วเดี่ยว - คุณลักษณะที่ต้องการด้านความปลอดภัย</t>
  </si>
  <si>
    <t>Single-capped fluorescent lamps: Safety specifications</t>
  </si>
  <si>
    <t>4632</t>
  </si>
  <si>
    <t>2014-06-23</t>
  </si>
  <si>
    <t xml:space="preserve">กำหนดคุณลักษณะที่ต้องการด้านความปลอดภัยของหลอดฟลูออเรสเซนต์ขั้วเดี่ยวสำหรับการให้แสงสว่างทั่วไป ทุกกลุ่มที่มีขั้วหลอดตามตารางที่ 1 นอกจากนี้ยังครอบคลุมถึงวิธีที่อิงการประเมินผลผลิตทั้งหมดซึ่งผู้ทำใช้เพื่อแสดงว่าเป็นไปตามคณลักษณะที่ต้องการตามมาตรฐานนี้ ร่วมกับรายงานผลการทดสอบผลิตภัณฑ์ขั้นสุดท้าย วิธีดังกล่าวยังนำไปใช้กับการรับรองคุณภาพผลิตภัณฑ์ มาตรฐานผลิตภัณฑ์นี้ยังระบุรายละเอียดการดำเนินการทดสอบรุ่น (batch test) ซึ่งจำกัดขอบเขตการประเมิน   มาตรฐานผลิตภัณฑ์อุตสาหกรรมนี้ครอบคลุมความปลอดภัยด้านชีวภาพทางแสง (photobiological) อันตรายจากแสงสีน้ำเงินและรังสีอินฟาเรดมีค่าต่ำกว่าระดับที่ต้องแสดงเครื่องหมายและฉลาก  </t>
  </si>
  <si>
    <t xml:space="preserve">This standard specifies the safety requirements for single-capped fluorescent lamps for general lighting purposes of all groups having caps according to Table 1. It also specifies the method a manufacturer should use to show compliance with the requirements of this standard on the basis of whole production appraisal in association with his test records on finished products. This method can also be applied for certification purposes. Details of a batch test procedure which can be used to make limited assessment of batches are also given in this standard. This standard covers photobiological safety. Blue light and infrared hazards are below the level which requires marking.  </t>
  </si>
  <si>
    <t>2236-2548</t>
  </si>
  <si>
    <t>ของเล่นไฟฟ้า เฉพาะด้านความปลอดภัย</t>
  </si>
  <si>
    <t>Electric toys - safety</t>
  </si>
  <si>
    <t>3398</t>
  </si>
  <si>
    <t>มาตรฐานนี้เกี่ยวกับความปลอดภัยของของเล่นซึ่งมีหน้าที่อย่างน้อยหนึ่งหน้าที่ขึ้นอยู่กับไฟฟ้า</t>
  </si>
  <si>
    <t>2237-2548</t>
  </si>
  <si>
    <t>บริภัณฑ์ความถี่วิทยุในทางอุตสาหกรรม ทางวิทยาศาสตร์และทางการแพทย์ : ขีดจำกัดสัญญาณรบกวนทางแม่เหล็กไฟฟ้า</t>
  </si>
  <si>
    <t>Industrial, scientific and medical (ISM) radio frequency equipment : electromagnetic disturbance limits</t>
  </si>
  <si>
    <t>3399</t>
  </si>
  <si>
    <t>กำหนดขีดจำกัดและวิธีการวัดสัญญาณรบกวนทางแม่เหล็กไฟฟ้าของบริภัณฑ์ความถี่วิทยุในทางอุตสาหกรรม ทางวิทยาศาสตร์ และทางการแพทย์ และบริภัณฑ์ทำงานทางกลด้วยวิธีอิเล็กโทรดิสชาร์จ และบริภัณฑ์เชื่อมอาร์ก</t>
  </si>
  <si>
    <t>The limits and methods of measurement laid down in this International Standard apply to industrial, scientific and medical (ISM) equipment, and to electro-discharge machining (EDM) and arc welding equipment</t>
  </si>
  <si>
    <t>2238-2548</t>
  </si>
  <si>
    <t>เครื่องใช้ไฟฟ้าภายในที่อยู่อาศัย เครื่องมือไฟฟ้าและเครื่องสำเร็จที่คล้ายกัน : ขีดจำกัดสัญญาณรบกวนวิทยุ</t>
  </si>
  <si>
    <t>Household appliances, electric tools and similar apparatus : radio disturbance limits</t>
  </si>
  <si>
    <t>3486</t>
  </si>
  <si>
    <t>ครอบคลุมขีดจำกัดสัญญาณรบกวนความถี่วิทยุที่นำตามสายและแผนเป็นคลื่นจากเครื่องใช้ซึ่งการทำงานหลักกระทำโดยมอเตอร์และอุปกรณ์การสวิตช์หรืออุปกรณ์คุมค่า นอกจากว่าจงใจให้เกิดพลังงานความถี่วิทยุ หรือจงใจให้มีขึ้นเพื่อการส่องสว่าง โดยครอบคลุมถึงเครื่องใช้ไฟฟ้าภายในที่อยู่อาศัย เครื่องมือไฟฟ้า อุปกรณ์ควบคุมค่าที่ใช้อุปกรณ์สารกึ่งตัวนำ เครื่องสำเร็จทางไฟฟ้าที่ใช้ในทางการแพทย์ซึ่งขับด้วยมอเตอร์ ของเล่นไฟฟ้าหรือของเล่นอิเล็กทรอนิกส์ เครื่องจ่ายอัตโนมัติ และเครื่องฉายาภาพยนตร์หรือเครื่องฉายสไลด์</t>
  </si>
  <si>
    <t>This standard applies to the conduction and the radiation of radio frequency disturbances from appliances whose main functions are performed by motors and switching or regulating devices, unless the radio frequency energy is internationally generated or intended for iilumination. It includes such equipment as household electrical applainces, electric tools, regulating controls using semiconductor devices, motor-driven electro-medical apparatus, electric/electronic toys, autometic dispensing machines as well as cine or slide projectors</t>
  </si>
  <si>
    <t>2239-2548</t>
  </si>
  <si>
    <t>จุลชีววิทยาของอาหารและอาหารสัตว์ - วิธีตรวจนับมีโซฟิลิกแลคติกแอซิดแบคทีเรีย โดยเทคนิคการนับโคโลนีที่อุณหภูมิ 30 องศาเซลเซียส</t>
  </si>
  <si>
    <t>Microbiology of food and animal feeding stuffs-horizontal method for the enumeration of mesophilic lactic acid bacteria-colony technique at 30°C</t>
  </si>
  <si>
    <t>3400</t>
  </si>
  <si>
    <t>กำหนดวิธีวิเคราะห์โดยการตรวจนับจำนวนโคโลนีมีโซฟิลิกแลคติกแอซิดแบคทีเรียที่ยังมีชีวิตและเป็นชนิดที่สามารถเจริญในอาหารเลี้ยงเชื้อชนิดแข็ง หลังจากบ่มที่อุณหภูมิ 30 °C เป็นเวลา 3 วัน</t>
  </si>
  <si>
    <t xml:space="preserve">Specifies a horizontal method for the enumeration of viable mesophilic lactic acid bacteria by counting the colonies growing in a solid medium after incubation at 30°C for 3 days.  </t>
  </si>
  <si>
    <t>2240 เล่ม 1-2548</t>
  </si>
  <si>
    <t>จุลชีววิทยาของอาหารและอาหารสัตว์ ข้อแนะนำในการเตรียมอาหารเลี้ยงเชื้อ เล่ม 1 ข้อแนะนำทั่วไปในการประกันคุณภาพสำหรับการเตรียมอาหารเลี้ยงเชื้อในห้องปฏิบัติการ</t>
  </si>
  <si>
    <t>Microbiology of food and animal feeding stuffs - guidelines on preparation and production of culture media Part 1 : general guidelines on quality assurance for the preparation of culture media in the laboratory</t>
  </si>
  <si>
    <t>3433</t>
  </si>
  <si>
    <t>มาตรฐานนี้ระบุคำศัพท์ทั่วไหปที่เกี่ยวข้องกับการประกันคุณภาพของการเตรียมอาหารเลี้ยงเชื้อและข้อกำหนดขั้นต่ำเฉพาะที่ใช้สำหรับการวิเคราะห์ทางจุลชีวิวิทยาของผลิตภัณฑ์อาหารหรืออาหารสัตว์</t>
  </si>
  <si>
    <t xml:space="preserve">Provides the general terminology related to quality assurance of the preparation of culture media and specifies the minimum requirements to be used for the microbiological analysis of products intended for human consumption or animal feeding.  </t>
  </si>
  <si>
    <t>2240 เล่ม 2-2548</t>
  </si>
  <si>
    <t>จุลชีววิทยาของอาหารและอาหารสัตว์  ข้อแนะนำในการเตรียมอาหารเลี้ยงเชื้อ เล่ม 2 ข้อแนะนำในทางปฏิบัติสำหรับการทดสอบประสิทธิภาพอาหารเลี้ยงเชื้อ</t>
  </si>
  <si>
    <t>Microbiology of food and animal feeding stuffs - guidelines on preparation and production of culture media Part 2 : practical guidelines on performance testing of culture media</t>
  </si>
  <si>
    <t>3434</t>
  </si>
  <si>
    <t>กำหนดเกณฑ์และวิธีสำหรับการทดสอบประสิทธิภาพของอาหารเลี้ยงเชื้อ</t>
  </si>
  <si>
    <t xml:space="preserve">Set criteria and methods for the performance testing of culture media.  </t>
  </si>
  <si>
    <t>2241-2548</t>
  </si>
  <si>
    <t>สีเคลือบเงาอะคริลิกเรซิน</t>
  </si>
  <si>
    <t>Acrylic resin enamel</t>
  </si>
  <si>
    <t>3435</t>
  </si>
  <si>
    <t>ครอบคลุมสีเคลือบเงาอะคริลิกเรซิน ซึ่งใช้กับอาคารคอนกรีต หรือ งานปูนทั่วไป รวมทั้งกระเบื้องซีเมนต์ใยหิน</t>
  </si>
  <si>
    <t>This standard covers acrylic resin enamel for use in concrete building or masonry work as well as asbestos cement sheets.</t>
  </si>
  <si>
    <t>2243-2564</t>
  </si>
  <si>
    <t>เหล็กลวดคาร์บอนสำหรับงานย้ำหัวและงานทุบขึ้นรูปเย็น</t>
  </si>
  <si>
    <t xml:space="preserve">Carbon steel wire rods for cold heading </t>
  </si>
  <si>
    <t>6475</t>
  </si>
  <si>
    <t>มาตรฐานนี้ครอบคลุมเหล็กลวดคาร์บอนสำหรับงานย้ำหัวและงานทุบขึ้นรูปเย็น เพื่อการนำไปใช้ทำแป้นเกลียว ตะปูเกลียว สลักเกลียว แหวนรอง และอื่นๆ โดยกำหนดชั้นคุณภาพ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This standard covers carbon steel wire rods for cold heading for making nut, screw, bolt and other, specifies grades, nominal diameter, tolerances, chemical composition, requirements, marking and labelling, sampling and criteria for conformity and testing.  </t>
  </si>
  <si>
    <t>2244-2548</t>
  </si>
  <si>
    <t>เหล็กลวดสำหรับทำแกนลวดเชื่อมแบบพอกหุ้ม</t>
  </si>
  <si>
    <t>Wire rods for core wire of covered electrode</t>
  </si>
  <si>
    <t>3518</t>
  </si>
  <si>
    <t>มาตรฐานนี้ครอบคลุมผลิตภัณฑ์เหล็กลวดที่นำไปทำแกนลวดเชื่อมแบบพอกหุ้ม โดยวิธีการเชื่อมอาร์ก โดยกำหนดชั้นคุณภาพ ขนาดเส้นผ่านศูนย์กลาง 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Covers wire rods for core wire of covered electrode by arc welding, prescribes grades, nominal diameter, tolerances, chemical composition, requirements, marking and labelling, sampling and criteria for conformity and testing.</t>
  </si>
  <si>
    <t>2021-05-17 21:36:17</t>
  </si>
  <si>
    <t>2245-2548</t>
  </si>
  <si>
    <t>พลาสติกและอีโบไนต์ - การทดสอบหาความแข็งเชิงกด โดยดิวโรมิเตอร์ (ความแข็งแบบชอร์)</t>
  </si>
  <si>
    <t>Plastics and ebonite-determination of indentation hardness by means of a duroveter (shore hardness)</t>
  </si>
  <si>
    <t>3415</t>
  </si>
  <si>
    <t>กำหนดวิธีทดสอบหาความแข็งเชิงกดของพลาสติกและอีโนไนต์โดยใช้ตัวโรมิเตอร์ 2ชนิด คือ ขนิด A ใช้สำหรับวัสดุที่มีความนุ่ม และชนิด D ใช้สำหรับวัสดุที่มีความแข็ง วิธีนี้ใช้ได้รับการกดเริ่มต้นหรือการกดในเวลาที่กำหนดหรือการกดทั้งสองแบบดังกล่าว</t>
  </si>
  <si>
    <t xml:space="preserve">This standard specifies a method for the determination of the indentation hardness of plastics and ebonite by means of durometers of two types: type A is used for softer materials and type D for the harder materials. The method permits measurement either of the initial indentation or of the indentation after a specified period of time, or both.  </t>
  </si>
  <si>
    <t>2246 เล่ม 1-2548</t>
  </si>
  <si>
    <t>พลาสติก - การทดสอบหาพฤติกรรมการคืบ เล่ม 1 : การคืบแบบดึง</t>
  </si>
  <si>
    <t>Plastics-determination of creep behaviour-Part 1 tensile creep</t>
  </si>
  <si>
    <t>3402</t>
  </si>
  <si>
    <t>กำหนดการทดสอบหาการคืบแบบดึง</t>
  </si>
  <si>
    <t xml:space="preserve">Specifies a method for determining the tensile creep of plastics in the form of standard test specimens under specified conditions.  </t>
  </si>
  <si>
    <t>2246 เล่ม 2-2548</t>
  </si>
  <si>
    <t>พลาสติก - การทดสอบหาพฤติกรรมการคืบ เล่ม 2 : การคืบแบบงอโดยการรับน้ำหนักที่ 3 ตำแหน่ง</t>
  </si>
  <si>
    <t>Plastics-determination of creep behaviour-Part 2 flexural creep by three-point loading</t>
  </si>
  <si>
    <t>3403</t>
  </si>
  <si>
    <t>กำหนดการทดสอบหาการคืบแบบงอโดยการรับน้ำหนักที่ 3 ตำแหน่ง</t>
  </si>
  <si>
    <t xml:space="preserve">Specifies a method for determining the flexural creep of plastics in the form of standard test specimens under specified conditions.  </t>
  </si>
  <si>
    <t>2247-2548</t>
  </si>
  <si>
    <t>สี วาร์นิช และพลาสติก - การทดสอบหาปริมาณสารที่ไม่ระเหย</t>
  </si>
  <si>
    <t>Paints, varnishes and plastics-determination of non-volatile-matter content</t>
  </si>
  <si>
    <t>3416</t>
  </si>
  <si>
    <t>กำหนดวิธีทดสอบหาปริมาณสารที่ไม่ระเหยในสี วาร์นิช ตัวยึดเหนี่ยวสำหรับสีและวาร์นิช ่ตัวกระจายพอลิเมอร์ และเรซินที่กลั่นตัว</t>
  </si>
  <si>
    <t xml:space="preserve">Specifies a method for determining the non-volatile-matter  content by mass of paints, varnishes, binders for paints and varnishes, polymer dispersions and condensation resins.  </t>
  </si>
  <si>
    <t>2248-2548</t>
  </si>
  <si>
    <t>พลาสติก - ผงเรซินฟีโนลิก - การทดสอบหาระยะการไหลบนเพลทแก้วร้อน</t>
  </si>
  <si>
    <t>Plastics-phenolic resin powder-determination of flow distance on a heated glass plate</t>
  </si>
  <si>
    <t>3417</t>
  </si>
  <si>
    <t>2249-2548</t>
  </si>
  <si>
    <t>พลาสติก - ข้อแนะนำการใช้ประโยชน์จากการทดสอบไฟมาตรฐาน</t>
  </si>
  <si>
    <t>Plastics-guidance for the use of standard fire tests</t>
  </si>
  <si>
    <t>3418</t>
  </si>
  <si>
    <t>เป็นข้อแนะนำเกี่ยวกับวิธีทดสอบคุณลักษณะของไฟ โดยมีจุดมุ่งหมายเพื่อให้ได้ใช้ทดสอบที่เหมาะสม เพื่อบันทึกลักษณะต่างๆ ของปฏิกิริยาที่เกิดไฟซึ่งสามารถวัดได้ เพื่อประเมินวิธีทดสอบที่เหมาะสมสำหรับลักษณะของวัสดุที่ใช้ทดสอบ การควบคุมคุณภาพ การเลือกทดสอบผลิตภัณฑ์ตั้งแต่ขั้นตอนการเตรียมก่อนทดสอบจนถึงทดสอบแล้วเสร็จ และเพื่อให้ทราบปัญหาที่เกิดขึ้นจากการทดสอบชื้นตัวอย่างตามมาตรฐานนี้</t>
  </si>
  <si>
    <t xml:space="preserve">Covers the following aspects of fire testing: selection of appropriate test(s); listing of reaction-to-fire characteristics which the test(s) can measure; assessment of the test(s) for their suitability for material characterization, quality control, pre­ selection and/or end-product testing; and problems that con arise when plastics specimens are tested in standard fire tests.  </t>
  </si>
  <si>
    <t>2250 เล่ม 1-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1: หลักการทั่วไป</t>
  </si>
  <si>
    <t>Plastics — Determination of average molecular weight and molecular weight distribution of polymers using size-exclusion chromatography — Part 1: General principles</t>
  </si>
  <si>
    <t>6065</t>
  </si>
  <si>
    <t xml:space="preserve">มาตรฐานนี้กำหนดวิธีการทั่วไปสำหรับการหาน้ำหนักโมเลกุลเฉลี่ย  และการกระจายตัวของน้ำหนักโมเลกุลของพอลิเมอร์ โดยใช้โครมาโทกราฟีคัดขนาดโมเลกุล  </t>
  </si>
  <si>
    <t xml:space="preserve">This standard specifies a general method for determining the average molecular weight and the molecular weight distribution of polymers using size-exclusion chromatography (SEC).  </t>
  </si>
  <si>
    <t>2250 เล่ม 2-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2: วิธีสอบเทียบยูนิเวอร์แซล</t>
  </si>
  <si>
    <t>Plastics - Determination of average molecular weight and molecular weight distribution of polymers using size-exclusion chromatography - Part 2: Universal calibration method</t>
  </si>
  <si>
    <t>6066</t>
  </si>
  <si>
    <t xml:space="preserve">มาตรฐานนี้กำหนดวิธีการทั่วไปสำหรับหาน้ำหนักโมเลกุลเฉลี่ย  และการกระจายตัวของน้ำหนักโมเลกุลของพอลิเมอร์ โดยใช้โครมารโทรกราฟีคัดขนาดโมเลกุล ซึ่งคำนวณได้จากการใช้กราฟมาตรฐานยูนิเวอร์แซลอิงความหนืดแทนกราฟมาตรฐานทั่วไป  </t>
  </si>
  <si>
    <t xml:space="preserve">This standard  specifies a method for determining the average molecular weight and the molecular weight distribution of polymers using size-exclusion chromatography (SEC).   </t>
  </si>
  <si>
    <t>2250 เล่ม 3-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3: วิธีอุณหภูมิต่ำ</t>
  </si>
  <si>
    <t>Plastics - Determination of average molecular weight and molecular weight distribution of polymers using size-exclusion chromatography - Part 3: Low-temperature method</t>
  </si>
  <si>
    <t>6067</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ต่ำกว่า 60°C.  </t>
  </si>
  <si>
    <t xml:space="preserve">This standard specifies a method for determining the average molecular weight and the molecular weight distribution of polymers by size-exclusion chromatography (SEC) using an organic eluent at a temperature lower than 60 °C.  </t>
  </si>
  <si>
    <t>2250 เล่ม 4-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4: วิธีอุณหภูมิสูง</t>
  </si>
  <si>
    <t>Plastics - Determination of average molecular weight and molecular weight distribution of polymers using size-exclusion chromatography - Part 4: High-temperature method</t>
  </si>
  <si>
    <t>6068</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ระหว่าง 60°C  ถึง 220 °C.  </t>
  </si>
  <si>
    <t xml:space="preserve">This standard specifies a method for determining the average molecular weight and the molecular weight distribution of polymers by size-exclusion chromatography (SEC) using an organic eluent at temperatures between 60 °C and 220 °C.  </t>
  </si>
  <si>
    <t>2251-2563</t>
  </si>
  <si>
    <t>พลาสติก - การหาการแตกสลายทางชีวภาพในขั้นสุดท้ายแบบใช้ออกซิเจนของพลาสติกในดินโดยการวัดปริมาณความต้องการออกซิเจนด้วยเครื่องวัดการหายใจหรือการวัดปริมาณคาร์บอนไดออกไซด์ที่เกิดขึ้น</t>
  </si>
  <si>
    <t>Plastics - Determination of the ultimate aerobic biodegradability of plastic materials in soil by measuring the oxygen demand in a respirometer or the amount of carbon dioxide evolved</t>
  </si>
  <si>
    <t>6069</t>
  </si>
  <si>
    <t xml:space="preserve">มาตรฐานนี้กำหนดวิธีทดสอบการหาการแตกสลายทางชีวภาพในขั้นสุดท้ายแบบใช้ออกซิเจนของพลาสติกในดิน โดยการวัดปริมาณความต้องการออกซิเจนด้วยเครื่องวัดการหายใจแบบปิด หรือการวัดปริมาณคาร์บอนไดออกไซด์ที่เกิดขึ้น  </t>
  </si>
  <si>
    <t xml:space="preserve">This standard specifies a method for determining the ultimate aerobic biodegradability of plastic materials in soil by measuring the oxygen demand in a closed respirometer or the amount of carbon dioxide evolved.  </t>
  </si>
  <si>
    <t>พลาสติกชีวภาพ</t>
  </si>
  <si>
    <t>2252-2548</t>
  </si>
  <si>
    <t>สารขัดเงาสีรถยนต์</t>
  </si>
  <si>
    <t>Automobile polish</t>
  </si>
  <si>
    <t>3424</t>
  </si>
  <si>
    <t>มาตรฐานนี้ครอบคลุมสารขัดเงาสีรถยนต์ โดยแบ่งสารขัดเงาเป็น 2 ประเภท คือ ไม่มีซิลิโคนและประเภทมีซิลิโคน โดยกำหนดคุณลักษณะที่ต้องการ การบรรจุ เครื่องหมายและฉลาก การชักตัวอย่างและเกพณฑ์ตัดสิน และการทดสอบ</t>
  </si>
  <si>
    <t xml:space="preserve">Covers automobile polish, and classifies polish into 2 type i.e. with and without silicone. Prescribes general requirements, packaging, marking and labelling, sampling and criteria for ocnformity and testing.  </t>
  </si>
  <si>
    <t>2253-2548</t>
  </si>
  <si>
    <t>ข้อต่อเหล็กหล่อแกรไฟต์กลมสำหรับท่อส่งน้ำชนิดทนความดัน</t>
  </si>
  <si>
    <t>Ductile iron pipe fittings for water pressure lines</t>
  </si>
  <si>
    <t>2007-04-26</t>
  </si>
  <si>
    <t>3652</t>
  </si>
  <si>
    <t>มาตรฐานนี้ครอบคลุมข้อต่อเหล็กหล่อแกรไฟต์กลมสำหรับท่อส่งน้ำชนิดทนความดัน โดยกำหนดชนิดและแบบ รูปร่าง ขนาด 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ductile iron pipe fittings for water pressure lines, prescribes kind and type, form, sizes and tolerances, materials and making, requirements, marking and labelling, sampling and criteria for conformity and testing.  </t>
  </si>
  <si>
    <t>2007-04-26 00:00:00</t>
  </si>
  <si>
    <t>2254-2561</t>
  </si>
  <si>
    <t>สีเท็กซ์เจอร์</t>
  </si>
  <si>
    <t>Textured paint</t>
  </si>
  <si>
    <t>5157</t>
  </si>
  <si>
    <t>สีเท็กซ์เจอร์ แบ่งเป็น 2 ประเภท คือ สีภายนอก และสีภายใ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textured paint into 2 types, i.e. exterior and interior paints. Prescribes requirement, packaging, marking and labels, sampling and criteria for conformity and testing.</t>
  </si>
  <si>
    <t>2255 เล่ม 1-2548</t>
  </si>
  <si>
    <t>อาหารสัตว์ - วิธีวิเคราะห์โปรตีน เล่ม 1 วิธีเชดาห์ล</t>
  </si>
  <si>
    <t>Animal feeding stuffs-determination of nitrogen content and calculation of crude protein content - Part 1: kjeldahl method</t>
  </si>
  <si>
    <t>2006-02-16</t>
  </si>
  <si>
    <t>3442</t>
  </si>
  <si>
    <t>2005-11-21</t>
  </si>
  <si>
    <t>กำหนดวิธีวิเคราะห์โปรตีนโดยวิธีเชดาห์ล ในการวิเคราะห์หาปริมาณไนโตรเจนของอาหารสัตว์และการคำนวณหาปริมาณโปรตีนทั้งหมด</t>
  </si>
  <si>
    <t xml:space="preserve">Specifies a method for the determination of the notrogen content of animal feeding stuffs by the Kjeldahl process, and a method for the calculation of the crude protein content.  </t>
  </si>
  <si>
    <t>2006-02-16 00:00:00</t>
  </si>
  <si>
    <t>2255 เล่ม 2-2548</t>
  </si>
  <si>
    <t>อาหารสัตว์ - วิธีวิเคราะห์โปรตีน เล่ม 2 วิธีย่อยโดยใช้แท่นหลุมให้ความร้อนและใช้ไอน้ำกลั่น</t>
  </si>
  <si>
    <t>Animal feeding stuffs-determination of nitrogen content and calculation of crude protein content - Part 2: block digestion/steam distillation method</t>
  </si>
  <si>
    <t>3443</t>
  </si>
  <si>
    <t>กำหนดวิธีวิเคราะห์หาปริมาณไนโตรเจนของอาหารสัตว์ และการคำนวณหาปริมาณโปรตีนทั้งหมด ด้วยวิธีย่อยโดยใช้แทนหลุมให้ความร้อนและใช้ไอน้ำกลั่นที่ให้ผลรวดเร็ว วิธีวิเคราะห์นี้เหมาะสมสำหรับหาปริมาณไนโตรเจนในอาหารสัตว์ อาหารสัตว์เลี้ยงและวัตถุดิบ ที่วิเคราะห์โดยวิธีเชดาห์ล แล้วมีปริมาณไนโตรเจนมากกว่า 0.5%</t>
  </si>
  <si>
    <t xml:space="preserve">This standard specifies a method for the determination of nitrogen content of animal feeding stuffs according to the Kjeldahl method, and a method for the calculation of the crude protein content. The method is applicable to the determination of greater than 0.5% Kjeldahl nitrogen in animal feeding stuffs, pet foods and their raw materials.  </t>
  </si>
  <si>
    <t>2256-2548</t>
  </si>
  <si>
    <t>เหล็กกล้าคาร์บอนรีดเย็นแผ่นม้วน แผ่นแถบ และแผ่นตัด สำหรับเคลือบอิแนเมล</t>
  </si>
  <si>
    <t>Cold reduced carbon steel coil, strip and sheet for porcelain enamel</t>
  </si>
  <si>
    <t>3519</t>
  </si>
  <si>
    <t>มาตรฐานนี้ครอบคลุมถึงเหล็กกล้าคาร์บอนรีดเย็นแผ่นม้วน แผ่นแถบ และแผ่นตัด ที่เหมาะสมสำหรับใช้เคลือบอินาเมลโดยเฉพาะ โดยกำหนดชนิด ลักษณเะขอบ ชั้นคุณภาพ และประเภท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Cocers cold reduced carbon steel coil, strip and sheet for porcelain enamel, specifies kind, edge types, grade and categories, basis mass, dimension and tolerances, chemical composition, requirements, markign and labelling, sampling and criteria for conformity, and testing.  </t>
  </si>
  <si>
    <t>2257-2549</t>
  </si>
  <si>
    <t>เหล็กกล้าคาร์บอนรีดเย็นแผ่นม้วน แผ่นแถบ และแผ่นตัด สำหรับงานโครงสร้าง</t>
  </si>
  <si>
    <t>Cold reduced carbon steel coil strip and sheet of structural quality</t>
  </si>
  <si>
    <t>3598</t>
  </si>
  <si>
    <t>มาตรฐานนี้ครอบคลุมเหล็กกล้าคาร์บอนรีดเย็นแผ่นม้วน แผ่นแถบ และแผ่นตัด สำหรับงานโครงสร้าง โดยกำหนดชนิด ลักษณะขอบ ชั้นคุณภาพ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การตัดสิน และการทดสอบ</t>
  </si>
  <si>
    <t>Covers cold reduced carbon steel coil strip and sheet of structural quality, specifies kind, edge types, grades, mass, dimension and tolerance, chemical compositiion, requirements, marking and labelling, sampling and criteria for conformity and testing</t>
  </si>
  <si>
    <t>2007-04-03 00:00:00</t>
  </si>
  <si>
    <t>2258-2549</t>
  </si>
  <si>
    <t>โลหะบัดกรีไร้ตะกั่ว</t>
  </si>
  <si>
    <t>Lead - free solder metal</t>
  </si>
  <si>
    <t>3466</t>
  </si>
  <si>
    <t>ครอบคลุมโลหะบัดกรีไร้ตะกั่ว ซึ่งส่วนประกอบทางเคมี ประกอบด้วยตะกั่วไม่เกินร้อยละ 0.1 กำหนดบทนิยาม ชนิด รูปแบบ คุณลักษณะที่ต้องการ เครื่องหมายและฉลาก การชักตัวอย่างและเกณฑ์ตัดสิน</t>
  </si>
  <si>
    <t xml:space="preserve">Covers lead-free solder metal which comprises of not more that 0.1% lead. Specifies definitions, kinds, types, general requirements, marking and labelling, sampling and criteria for conformity.  </t>
  </si>
  <si>
    <t>2259-2549</t>
  </si>
  <si>
    <t>สีไมเคเชียสไอร์ออนออกไซด์</t>
  </si>
  <si>
    <t>Micaceous iron oxide paint</t>
  </si>
  <si>
    <t>2006-03-23</t>
  </si>
  <si>
    <t>3461</t>
  </si>
  <si>
    <t>กำหนดบทนิยาม ประเภท ส่วนประกอบทางเคมี คุณลักษณะที่ต้องการ การบรรจุ เครื่องหมายและฉลาก การชักตัวอย่างและเกณฑ์ตัดสิน และการทดสอบ</t>
  </si>
  <si>
    <t xml:space="preserve">Specifies definitions, types, compositions, general requirements, packaging, marking and labelling, criteria for conformity, testing.  </t>
  </si>
  <si>
    <t>2006-03-23 00:00:00</t>
  </si>
  <si>
    <t>2260 เล่ม 1-2549</t>
  </si>
  <si>
    <t>เทคโนโลยีการพิมพ์-การควบคุมกระบวนการการผลิตในงานแยกสีฮาล์ฟโทน ปรู๊ฟ และพิมพ์ เล่ม 1 : พารามิเตอร์และวิธีการวัด</t>
  </si>
  <si>
    <t>Graphic technology-process control for the production of half-tone colour separations, proof and production prints - Part 1 : Parameters and measurement methods</t>
  </si>
  <si>
    <t>3543</t>
  </si>
  <si>
    <t>มาตรฐานนี้รวบรวมพารามิเตอร์ที่สามารถอธิบายถึงสภาวะการพิมพ์ของระบบพิมพ์ต่างๆ ตั้งแต่ขั้นตอนการแยกสี ทำแม่พิมพ์ หร๊ฟ พิมพ์ และขั้นตอนหลังพิมพ์</t>
  </si>
  <si>
    <t xml:space="preserve">Specifies parameters that define printing conditions fot the various processes used in the graphic arts industry. Practioners wishing to work to common golas may use the values of the parameters   specifies in the exchange of data to characterize the intended printing condition and/or for the process control of printing.  </t>
  </si>
  <si>
    <t>เทคโนโลยีการพิมพ์</t>
  </si>
  <si>
    <t>2260 เล่ม 2-2551</t>
  </si>
  <si>
    <t>เทคโนโลยีการพิมพ์-การควบคุมกระบวนการการผลิตในงานแยกสีฮาล์ฟโทน ปรู๊ฟ และพิมพ์ เล่ม 2 : กระบวนการพิมพ์ออฟเซต</t>
  </si>
  <si>
    <t>Graphic technology-process control for the production of half-tone colour separations, proof and production prints - Part 2 : Offset lithographic processes</t>
  </si>
  <si>
    <t>3955</t>
  </si>
  <si>
    <t>มาตรฐานนี้นำเสนอพารามิเตอร์ต่างๆ ทางการพิมพ์และค่าเกณฑ์กำหนดเพื่อใช้ควบคุมกระบวนการผลิต ตั้งแต่ขั้นตอนการแยกสีสำหรับพิมพ์ออฟเซตสี่สีจนถึงขั้นตอนพิมพ์ไม่ว่าจะเป็นระบบพิมพ์ป้อนม้วนแห้งตัวด้วยความร้อน ป้อนแผ่น หรือการพิมพ์แบบฟอร์มต่อเนื่อง และปรู๊ฟของงานพิมพ์เหล่านี้</t>
  </si>
  <si>
    <t xml:space="preserve">Specifies a number of process parameters and their values to be applied when preparing colour  separators for four-colour offset printing or when producing four­ colour prints by one of the   following methods: heat-set web, sheet-fed or continuous forms process printing, or proofing for one of those processes; or offset proofing for half-tone gravure.  </t>
  </si>
  <si>
    <t>2260 เล่ม 3-2549</t>
  </si>
  <si>
    <t>เทคโนโลยีการพิมพ์-การควบคุมกระบวนการการผลิตในงานแยกสีฮาล์ฟโทน ปรู๊ฟ และพิมพ์ เล่ม 3 : การพิมพ์หนังสือพิมพ์ด้วยระบบออฟเซตแบบโคลด์เซต</t>
  </si>
  <si>
    <t>Graphic technology-process control for the production of half-tone colour separations, proof and production prints - Part 3 : Coldset offset lithography on newsprint</t>
  </si>
  <si>
    <t>3545</t>
  </si>
  <si>
    <t>มาตรฐานนี้กำหนดพารามิเตอร์ต่างๆ ทางการพิมพ์และค่าเกณฑ์กำหนดเพื่อใช้ควบคุมกระบวนการผลิต ตั้งแต่ขั้นตอนการแยกสีและปรู๊ฟสำหรับพิมพ์หนังสือสีเดียวหรือสี่สี จนถึงขั้นตอนพิมพ์</t>
  </si>
  <si>
    <t xml:space="preserve">Specifies a number of process parameters and their values to be applied when preparing colour separations for newspaper single or four-colour  printing and proofing.  </t>
  </si>
  <si>
    <t>2260 เล่ม 4-2549</t>
  </si>
  <si>
    <t>เทคโนโลยีการพิมพ์-การควบคุมกระบวนการการผลิตในงานแยกสีฮาล์ฟโทน ปรู๊ฟ และพิมพ์ เล่ม 4 : การพิมพ์นิตยสาร วารสารด้วยระบบกราวัวร์</t>
  </si>
  <si>
    <t>Graphic technology-process control for the production of half-tone colour separations, proof and production prints - Part 4 : Publication gravure printing</t>
  </si>
  <si>
    <t>3546</t>
  </si>
  <si>
    <t>มาตรฐานนี้กำหนดพารามิเตอร์ต่างๆ ทางการพิมพ์และค่าเกณฑ์กำหนดเพื่อใช้ควบคุมกระบวนการผลิตนิตยสาร วารสารสี่สีด้วยระบบกราวัวร์ ตั้งแต่ขั้นตอนการแยกสี ปรู๊ฟ จนถึงขั้นตอนพิมพ์</t>
  </si>
  <si>
    <t xml:space="preserve">Specifies a number of process parameters and their values to be applied to four­ colour publication gravure printing.  </t>
  </si>
  <si>
    <t>2260 เล่ม 5-2549</t>
  </si>
  <si>
    <t>เทคโนโลยีการพิมพ์-การควบคุมกระบวนการการผลิตในงานแยกสีฮาล์ฟโทน ปรู๊ฟ และพิมพ์ เล่ม 5 : การพิมพ์สกรีน</t>
  </si>
  <si>
    <t>Graphic technology-process control for the production of half-tone colour separations, proof and production prints - Part 5 : Screen printing</t>
  </si>
  <si>
    <t>3547</t>
  </si>
  <si>
    <t>มาตรฐานนี้กำหนดพารามิเตอร์ต่างๆ ทางการพิมพ์และค่าเกณฑ์กำหนดเพื่อใช้ควบคุมกระบวนการพิมพ์สกรีนสี่สี ตั้งแต่ขั้นตอนการแยกสี ปรู๊ฟ จนถึงขั้นตอนการพิมพ์ ด้วยเครื่องพิมพ์ทั้งแบบราบและแบบโม</t>
  </si>
  <si>
    <t xml:space="preserve">Specifies a number of process parameters and their values to be applied when preparing colour separations for four-colour screen process printing when producing four-colour proof and production   prints by flat bed or cylinder screen printing.  </t>
  </si>
  <si>
    <t>2260 เล่ม 6-2549</t>
  </si>
  <si>
    <t>เทคโนโลยีการพิมพ์-การควบคุมกระบวนการการผลิตในงานแยกสีฮาล์ฟโทน ปรู๊ฟ และพิมพ์ เล่ม 6 : การพิมพ์ระบบเฟล็กโซกราฟี</t>
  </si>
  <si>
    <t>Graphic technology-process control for the production of half-tone colour separations, proof and production prints - Part 6 : Flexographic printing</t>
  </si>
  <si>
    <t>3596</t>
  </si>
  <si>
    <t>มาตรฐานนี้กำหนดพารามิเตอร์ปฐมภูมิและเกณฑ์กำหนดทางเทคนิคที่เกี่ยวข้องกับคุณภาพส่ิงพิมพ์ที่ผลิต โดยการพิมพ์ภาพ  ฮาล์ฟโทรเฟล็กโชกราฟี</t>
  </si>
  <si>
    <t xml:space="preserve">Specifies a number of process parameters and their values to b eapplied to four­ colour process pmting by rhe flexographic printing process for packaging and publication.  </t>
  </si>
  <si>
    <t>2260 เล่ม 7-2551</t>
  </si>
  <si>
    <t>เทคโนโลยีการพิมพ์-การควบคุมกระบวนการการผลิตในงานแยกสีฮาล์ฟโทน ปรู๊ฟ และพิมพ์ เล่ม 7 : กระบวนการปรู๊ฟจากข้อมูลดิจิทัล</t>
  </si>
  <si>
    <t>Graphic technology-process control for the production of half-tone colour separations, proof and production prints - Part 7 : Proofing processes working directly from digital data</t>
  </si>
  <si>
    <t>3885</t>
  </si>
  <si>
    <t>2008-06-26</t>
  </si>
  <si>
    <t>กำหนดข้อกำหนดสำหรับระบบที่ใช้ผลิคปรู๊ฟงานพิมพ์ดิจิทัลฉบับพิมพ์ ให้ข้อแนะนำวิธีทดสอบที่เหมาะสม และข้อแนะนำที่เกี่ยวกับระบบการรับรองการปรู๊ฟ</t>
  </si>
  <si>
    <t xml:space="preserve">Specifies requirements for systems that are used to produce hard-copy digital proof prints intended to simulate a printing condition defined by a set of characterization data.  </t>
  </si>
  <si>
    <t>2009-02-10 00:00:00</t>
  </si>
  <si>
    <t>2261-2549</t>
  </si>
  <si>
    <t>เสื้อชั้นในชาย</t>
  </si>
  <si>
    <t>Knitted underclothes for men</t>
  </si>
  <si>
    <t>2006-04-06</t>
  </si>
  <si>
    <t>3471</t>
  </si>
  <si>
    <t>กำหนดคุณภาพเสื้อชั้นในชายที่ทำจากผ้าถักซึ่งทำจากเส้นใยฝ้ายล้วนหรือเส้นในฝ้ายผสมเส้นใยอื่นโดยมีเส้นใยฝ้า่ยไม่น้อยกว่าร้อยละ 60</t>
  </si>
  <si>
    <t xml:space="preserve">Specifies quality of knitted underclothes for men made form whole textile clothing or cotton fibre mixed with other (cotton fibre shall be not less than 60%)  </t>
  </si>
  <si>
    <t>2006-07-06 00:00:00</t>
  </si>
  <si>
    <t>2262-2549</t>
  </si>
  <si>
    <t>กางเกงชั้นในชาย</t>
  </si>
  <si>
    <t>Knitted underpants for men</t>
  </si>
  <si>
    <t>3472</t>
  </si>
  <si>
    <t>กำหนดคุณภาพกางเกงชั้นในชายที่ทำจากผ้าถักซึ่งทำจากเส้นใยฝ้ายล้วนหรือเส้นใยฝ้ายผสมเส้นใยอื่นๆ โดยมีเส้นใยฝ้ายไม่น้อยกว่าร้อยละ 60</t>
  </si>
  <si>
    <t xml:space="preserve">Specifies knitted underpants for men made from textile which is made of cotton fibre or cotton fibre mixture contains cotton fibre not less than 60%.  </t>
  </si>
  <si>
    <t>2264-2560</t>
  </si>
  <si>
    <t>มลพิษทางเสียงที่เกิดจากยานยนต์ตั้งแต่ 4 ล้อ ขึ้นไป</t>
  </si>
  <si>
    <t>Sound emissions of motor vehicles having at least four wheels</t>
  </si>
  <si>
    <t>5517</t>
  </si>
  <si>
    <t>มาตรฐานนี้ครอบคลุมเรื่องเสียงของยานยนต์ประเภท M1 และ N1 ข้อกำหนดในมาตรฐานนี้มีวัตถุประสงค์เพื่อจำลองระดับเสียงทีเกิดจากยานยนต์ ระหว่างการขับขี่ปกติดสภาพการจราจรในเมือง</t>
  </si>
  <si>
    <t>This standard covers sound emission of motor vehicles type M1 and N1. The requirements in this standard are intended to simulate the noise levels generated by motor vehicles. During normal driving, see traffic conditions in the city.</t>
  </si>
  <si>
    <t>2019-03-27 00:00:00</t>
  </si>
  <si>
    <t>2265-2549</t>
  </si>
  <si>
    <t>สารขัดเรียบสีรถยนต์</t>
  </si>
  <si>
    <t>Automobile rubbing compound</t>
  </si>
  <si>
    <t>3473</t>
  </si>
  <si>
    <t>มาตรฐานนี้ครอบคลุมสารขัดเรียบที่ใช้ขัดผิวแล็กเกอร์และผิวสีพ่นเคลือบรถยนต์หรือผิวโลหะให้พื้นผิวเรียบ สามารถขัดด้วยมือหรือเครื่อง</t>
  </si>
  <si>
    <t xml:space="preserve">Covers automobile rubbing compound for polish lacquer surface and coating surface of vehicle or surface of metal in order to smooth, it could be used by hand or machine.  </t>
  </si>
  <si>
    <t>2267 เล่ม 1-2549</t>
  </si>
  <si>
    <t>ชุดประกอบอุปกรณ์ตัดต่อและชุดประกอบอุปกรณ์ควบคุมแรงดันต่ำ - การจัดประสานส่วนควบคุมกับกลอุปกรณ์  - เล่ม 1 : กฎเกณฑ์ทั่วไป</t>
  </si>
  <si>
    <t>Low-voltage switchgear and controlgear - controller - device interfaces (CDIs) Part 1 : general rules</t>
  </si>
  <si>
    <t>3570</t>
  </si>
  <si>
    <t>มาตรฐานนี้เหมาะสมที่จะใช้กับการจัดประสานระหว่างชุดประกอบอุปกรณ์ตัดต่อและชุดประกอบอุปกรณ์ควบคุมแรงดันต่ำเข้ากับส่วนควบคุมในเครือข่ายการประสานส่วนควบคุมกับอุปกรณ์สำหรับงานการอุตสาหกรรม แต่จะไม่ครอบคลุมไปถึงเครือข่ายสื่อสารอุตสาหกรรม ที่เรียกว่า Fieldbuses</t>
  </si>
  <si>
    <t xml:space="preserve">Applies to interace between low-voltage switchgear, controlgearm and controllers. This standard does not apply to higher level industrial communication networks that have become known as fieldbuses.  </t>
  </si>
  <si>
    <t>2267 เล่ม 2-2549</t>
  </si>
  <si>
    <t>ชุดประกอบอุปกรณ์ตัดต่อและชุดประกอบอุปกรณ์ควบคุมแรงดันต่ำ - การจัดประสานส่วนควบคุมกับกลอุปกรณ์ เล่ม 2 : การจัดประสานแบบ AS-i</t>
  </si>
  <si>
    <t>Low-voltage switchgear and controlgear - controller - device interfaces (CDIs) Part 2 : actuator sensor interface (AS-i)</t>
  </si>
  <si>
    <t>3571</t>
  </si>
  <si>
    <t>มาตรฐานนี้เหมาะสมที่จะใช้กับการจัดประสานอุปกรณ์วงจรควบคุมเดี่ยวเข้ากับตัวตัดต่อวงจรที่รับส่งข้อมูลและกำลัังไฟฟ้าระหว่างกันด้วยสายเคเบิลเดี่ยวชนิด 2 ลวดตัวนำซึ่งไม่มีกำลังและไม่ตีเกลียวแกน</t>
  </si>
  <si>
    <t xml:space="preserve">Applies to interface between low-voltage switchgear and controlgear switching elements, and controllers. This standard specifies a bit-oriented interface-system between a single control   circuit device and switching elements, connected by a nonshielded, untwisted two-wire cables,   carrying data and power, and establishes a system for the interchangeability of components with such interfaces.  </t>
  </si>
  <si>
    <t>2267 เล่ม 3-2549</t>
  </si>
  <si>
    <t>ชุดประกอบอุปกรณ์ตัดต่อและชุดประกอบอุปกรณ์ควบคุมแรงดันต่ำ-การจัดประสานส่วนควบคุมกับกลอุปกรณ์ เล่ม 3 : การจัดประสานแบบ DeviceNet</t>
  </si>
  <si>
    <t>Low-voltage switchgear and controlgear - controller - device interfaces (CDIs) Part 3 : devicenet</t>
  </si>
  <si>
    <t>3572</t>
  </si>
  <si>
    <t>มาตรฐานนี้เหมาะสมที่จะใช้กับการจัดประสานอุปกรณ์วงจรควบคุมทั้งเดี่ยวหรือหมู่ เช้ากับตัวตัดต่อวงจรที่รับส่งข้อมูลและกำลังไฟฟ้าระหว่างกันด้วยสายเคเบิลเดี่ยวชนิด 2 ตัวนำซึ่งมำกำบังและตีเกลียวแกน</t>
  </si>
  <si>
    <t xml:space="preserve">Specifies and interface system between a single controller or multiple controllers, and control circuit devices or switching elements. The interface system sued two twisted shielded conductor   pairs within one cable-one of these pairs provides a diffential communication medium and the other   pair provides power to the devices.  </t>
  </si>
  <si>
    <t>2007-03-30 00:00:00</t>
  </si>
  <si>
    <t>2268 เล่ม 1-2549</t>
  </si>
  <si>
    <t>สีและวาร์นิช - การหาปริมาณสารประกอบอินทรีย์ที่ระเหยได้ เล่ม 1 : วิธีแตกต่าง</t>
  </si>
  <si>
    <t>Paints and varnishes - determination of volatile organic compound (VOC) content Part 1: Difference method</t>
  </si>
  <si>
    <t>3474</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มากกว่าร้อยละ 15 โดยมวล</t>
  </si>
  <si>
    <t xml:space="preserve">Specifies a method for the determination of the volume organic compound (VOC) content of paints, varnishes and their raw materials. This part may be used where the expected VOC content is greater than 15% by mass.  </t>
  </si>
  <si>
    <t>2268 เล่ม 2-2549</t>
  </si>
  <si>
    <t>สีและวาร์นิช - การหาปริมาณสารประกอบอินทรีย์ที่ระเหยได้ เล่ม 2 : วิธีก๊าซโครมาโทกราฟิค</t>
  </si>
  <si>
    <t>Paints and varnishes - determination of volatile organic compound (VOC) content Part 2: Gas-Chromatographic method</t>
  </si>
  <si>
    <t>3475</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 มกกว่าร้อยละ 0.1 และน้อยกว่าร้อยละ 15 โดยมวลด้วยวิธีก๊าซโครมาโทกราฟี</t>
  </si>
  <si>
    <t xml:space="preserve">Specifies a method for the determination of the volume organic compound (VOC) content of paints, varnishes and their raw materials. This part shall be used where the expected VOC content is greater than 0.1% by mass and less than about 15% by mass.  </t>
  </si>
  <si>
    <t>2269-2560</t>
  </si>
  <si>
    <t>สีและวาร์นิช - การหาความทนการขัดถูแบบเปียกและการทำความสะอาดได้ของผิวเคลือบ</t>
  </si>
  <si>
    <t>Paints and varnishes - determination of wet-scrub resistance and cleanability of coatings</t>
  </si>
  <si>
    <t>5272</t>
  </si>
  <si>
    <t xml:space="preserve">มาตรฐานผลิตภัณฑ์อุตสาหกรรมนี้ กำหนดวิธีทดสอบเพื่อหาความทนการขัดถูแบบเปียก และการทำความสะอาดได้ของผิวเคลือบของสี วาร์นิช และวัสดุที่เกี่ยวข้อง ด้วยเครื่องขัดถู </t>
  </si>
  <si>
    <t>This standard specifies a method for determination of wet-scrub resistance and cleanability of coatings of paint, varnishes and related material by applicator.</t>
  </si>
  <si>
    <t>2270-2563</t>
  </si>
  <si>
    <t>สีและวาร์นิช - การหาความแข็งของผิวเคลือบโดยทดสอบด้วยดินสอ</t>
  </si>
  <si>
    <t>Paints and varnishes - Determination of film hardness by pencil test</t>
  </si>
  <si>
    <t>5913</t>
  </si>
  <si>
    <t>มาตรฐานผลิตภัณฑ์อุตสาหกรรมนี้  กําหนดวิธีทดสอบหาความแข็งของผิวเคลือบของสี  วาร์นิช  และวัสดุที่เกี่ยวข้อง ด้วยเครื่องทดสอบ โดยใช้ดินสอที่ทราบความแข็งวางทํามุม (45 ±1) °C บนผิวเคลือบที่เรียบ แล้วใช้แรงดันดินสอไปบนผิวเคลือบด้วยแรง (7.35 ± 0.15) N เพิ่มความแข็งของดินสอเป็นลำดับจนกระทั่งผิวเคลือบเกิดรอยชํารุด ผลทดสอบคือความแข็งสูงสุดของดินสอที่ไม่ทําให้ผิวเคลือบปรากฏรอยชํารุด วิธีทดสอบนี้ใช้ทดสอบผิวเคลือบชั้นเดียวหรือผิวเคลือบชั้นบนของระบบการเคลือบหลายชั้นและใช้กับผิวเคลือบที่เรียบเท่านั้น</t>
  </si>
  <si>
    <t>This standard specifies a method for determining the film hardness by pushing pencils of known hardness over the film.  The test can be performed on a single coating of a paint, varnish or related product, or on the upper layer of a multi-coat system.  This rapid test has not been found to be useful in comparing the pencil hardness of different coatings. It is more useful in providing relative ratings for a series of coated panels exhibiting significant differences in pencil hardness.</t>
  </si>
  <si>
    <t>2271-2549</t>
  </si>
  <si>
    <t>สีและวาร์นิช - การหาปริมาณสารประกอบอินทรีย์ที่ระเหยได้ของสีอิมัลชันที่มีสารประกอบอินทรีย์ที่ระเหยได้ปริมาณต่ำ (สีอิมัลชันที่มีน้ำเป็นตัวทำละลาย)</t>
  </si>
  <si>
    <t>Paints and varnishes - determination of the volatile organic compound content of low-voc emulsion paints (IN-CAN VOC)</t>
  </si>
  <si>
    <t>2006-07-13</t>
  </si>
  <si>
    <t>3478</t>
  </si>
  <si>
    <t>กำหนดวิธีทดสอบหาปริมาณสารประกอบอินทรีย์ที่ระเหยได้ในสีอิมัลชันชนิดที่มีปริมาณสารประกอบอินทรีย์ที่ระเหยได้ต่ำ (สารประกอบอินทรีย์ที่ระเหยได้ในสีอิมัลชั่่นที่มีน้ำเป็นตัวทำละลาย) ที่มีค่าอยู่ระหว่างร้อยละ 0.01 ถึงร้อยละ 0.1 โดยมวล ด้วยวิธีก๊าซโครมาโรกราฟี</t>
  </si>
  <si>
    <t xml:space="preserve">specifies a gas-chromatographic  method of quantitatively determining the volatile organic compound (VOC) content (i.e. the content of organic compounds with boiling points up to 250   °C) under standard conditions (101,325 kPa) of low VOC content emulsion paints (in-can VOC). The method is applicable to VOC contents between 0,01 % and 0,1 % (by mass). The main purpose of the   method is to qualify low-VOC emulsion paints, not routine quality control.  </t>
  </si>
  <si>
    <t>2006-07-13 00:00:00</t>
  </si>
  <si>
    <t>2272-2560</t>
  </si>
  <si>
    <t>ท่อช่วยหายใจ</t>
  </si>
  <si>
    <t>Tracheal tubes</t>
  </si>
  <si>
    <t>2018-06-04</t>
  </si>
  <si>
    <t>5043</t>
  </si>
  <si>
    <t>2018-04-04</t>
  </si>
  <si>
    <t>มาตรฐานนี้ครอบคลุมท่อช่วยหายใจและข้อต่อช่วยหายใจ รวมถึงท่อช่วยหายใจที่เสริมผนังด้วยโลหะหรือไนลอน ท่อช่วยหายใจที่มีส่วนของท่อดูด และท่อช่วยหายใจที่มีส่วนควบคุมติดตามการจ่ายยาหรือก๊าซ และเป็นประเภทปราศจากเชื้อ</t>
  </si>
  <si>
    <t>This standard covers tracheal tubes and joints, includes a metal or nylon wall-reinforced  tracheal tubes, tracheal tubes with a suction hose section and Respirator with control, monitor, dispense of medication or gas and must be sterile.</t>
  </si>
  <si>
    <t>2018-09-04 00:00:00</t>
  </si>
  <si>
    <t>2273-2549</t>
  </si>
  <si>
    <t>แอนไฮดรัสเททระโซเดียมไพโรฟอสเฟตสำหรับอุตสาหกรรม</t>
  </si>
  <si>
    <t>Anhydrous tetrasodium pyrophosphate for industrial use</t>
  </si>
  <si>
    <t>3511</t>
  </si>
  <si>
    <t>ครอบคลุมเฉพาะแอนไฮดรัสเททระโซเดียมไพโรฟอสเฟตสำหรับอุตสาหกรรม โดยกำหนดลักษณะทั่วไป คุณลักษณะทางฟิสิกส์และทางเคมี การบรรจุ เครื่องหมายและฉลาก การชักตัวอย่างและเกณฑ์ตัดสิน และการทดสอบ</t>
  </si>
  <si>
    <t xml:space="preserve">Covers anhydrous tetrasodium pyrophosphate for industrial use. Specifies general characteristics, physical and chemical property, packaging, marking and labelling, sampling and criteria for conformity and testing.  </t>
  </si>
  <si>
    <t>2274-2549</t>
  </si>
  <si>
    <t>ผลิตภัณฑ์ฟอกผ้าประเภทเพอร์ออกไซด์</t>
  </si>
  <si>
    <t>Fabric bleaching product, peroxide type</t>
  </si>
  <si>
    <t>3512</t>
  </si>
  <si>
    <t>ครอบคลุมเฉพาะผลิตภัณฑ์ฟอกผ้า ที่ใช้สารเพอร์ออกไซด์เป็นสารฟอกเหมาะสำหรับใช้กับผ้าสี</t>
  </si>
  <si>
    <t xml:space="preserve">Covers only fabric bleaching product used peroxide agent for bleaching, suitable for fabric colour.  </t>
  </si>
  <si>
    <t>2275-2549</t>
  </si>
  <si>
    <t>สีพาสเทลน้ำมัน</t>
  </si>
  <si>
    <t>Oil pastels</t>
  </si>
  <si>
    <t>3494</t>
  </si>
  <si>
    <t>ครอบคลุมสีฟาสเทลน้ำมันที่มีลักษณะเป็นแท่งซึ่งพื้นที่หน้าตัดของส่วนที่เป็นแท่งเท่ากันตลอดความยาวของแท่ง</t>
  </si>
  <si>
    <t xml:space="preserve">Covers oil pastels in the form of rod having crossectional area equally through the rod.  </t>
  </si>
  <si>
    <t>2276-2549</t>
  </si>
  <si>
    <t>ห้องปฏิบัติการทางการแพทย์-ข้อกำหนดด้านความปลอดภัย</t>
  </si>
  <si>
    <t>Medical laboratories-requirements for safety</t>
  </si>
  <si>
    <t>3495</t>
  </si>
  <si>
    <t>ระบุข้อกำหนดด้านความปลอดภัยของห้องปฏิบัติการทางการแพทย์</t>
  </si>
  <si>
    <t xml:space="preserve">Specifies requirements for safe practices in the medical laboratory.  </t>
  </si>
  <si>
    <t>2277-2549</t>
  </si>
  <si>
    <t>ห้องปฏิบัติการทางการแพทย์-ข้อกำหนดสำหรับห้องปฏิบัติการที่ทำการวัดค่ามาตรฐานอ้างอิง</t>
  </si>
  <si>
    <t>Laboratory medicine-requirements for reference measurement laboratories</t>
  </si>
  <si>
    <t>3496</t>
  </si>
  <si>
    <t>ระบุข้อกำหนดสำหรับห้องปฏิบัติการทางการแพทย์ที่สามารถวัดค่าที่อ้างอิงโดยการแสดงผลความไม่แน่นอนของค่าที่วัดได้</t>
  </si>
  <si>
    <t xml:space="preserve">Gives the specific requirements for reference measurement laboratories in laboratory medicine. Examinations of properties with results reported on a nominal or ordinal scale are not included.  </t>
  </si>
  <si>
    <t>2278-2549</t>
  </si>
  <si>
    <t>การฆ่าเชื้อเครื่องมือแพทย์-ข้อมูลที่ผู้ผลิตต้องจัดหา สำหรับกระบวนการฆ่าเชื้อซ้ำเครื่องมือแพทย์</t>
  </si>
  <si>
    <t>Sterilization of medical devices-information to be provided by the manufacturer for the processing of resterilizable medical devices</t>
  </si>
  <si>
    <t>3520</t>
  </si>
  <si>
    <t>2006-06-21</t>
  </si>
  <si>
    <t>ระบุข้อกำหนดสำหรับผู้ผลิตเครื่องมือแพทย์ในการจัดหาข้อมูลเพื่อดำเนินการเกี่ยวกับเครื่องมือแพทย์ที่ได้รับการร้องเรียนให้มีการฆ่าเชื้อซ้ำและเครื่องมือแพทย์ที่ประสงค์ให้มีการฆ่าเชื้อ โดยหน่วยงานที่รับผิดชอบ ทั้งนี้ เพื่อให้เครื่องมือแพทย์มีการผลิตที่ปลอดภัย และยังคงรักษาสมรรถนะการใช้งานตามที่ระบุไว้</t>
  </si>
  <si>
    <t xml:space="preserve">Specifies the information to be provided by the medical device manufacturer on the processing of medical devices claimed to be resterilizable, and medical devices intended to be sterilized by the processor, and prescribes requirements for the information to be provided by the medical device manufacturer, so that the medical device can be processed safely and will continue to meet its performance specification.  </t>
  </si>
  <si>
    <t>2279 เล่ม 3-2549</t>
  </si>
  <si>
    <t>การฆ่าเชื้อเครื่องมือแพทย์-วิธีการทางจุลชีววิทยา เล่ม 3 : ข้อแนะนำในการประเมินและแปลผลประชากรจุลินทรีย์ในผลิตภัณฑ์และในบรรจุภัณฑ์</t>
  </si>
  <si>
    <t>Sterilization of medical devices-microbiological methods- Part 3: guidance on evaluation and interpretation of bioburden data</t>
  </si>
  <si>
    <t>3521</t>
  </si>
  <si>
    <t>กำหนดข้อแนะนำในการประเมินและแปลผลข้อมูลที่เกิดขึ้น ขณะตรวจสอบเป็นประจำสำหรับคุณภาพด้านจุลินทรีย์ของเครื่องมือแพทย์</t>
  </si>
  <si>
    <t xml:space="preserve">Specifies guidance on Evaluation and interpretation of bioburden data during routine monitoring of the microbiological quality of medical devices.  </t>
  </si>
  <si>
    <t>2280-2561</t>
  </si>
  <si>
    <t>อุปกรณ์สะท้อนแสงของยานยนต์และส่วนพ่วง</t>
  </si>
  <si>
    <t>Retro-reflecting devices for power-driven vehicles and their trailers</t>
  </si>
  <si>
    <t>5545</t>
  </si>
  <si>
    <t>มาตรฐานนี้ครอบคลุมอุปกรณ์สะท้อนแสงที่ใช้ในยานยนต์ประเภท L M N O และ I โดยกำหนดคุณลักษณะที่ต้องการ เครื่องหมายและฉลาก และการทดสอบ</t>
  </si>
  <si>
    <t>This standard applies to retro-reflecting devices for vehicles of categories L, M, N, O, and I. Specifies general requirements, mark and labels and testing.</t>
  </si>
  <si>
    <t>2281-2561</t>
  </si>
  <si>
    <t>อุปกรณ์ส่องสว่างแผ่นป้ายทะเบียนด้านท้ายยานยนต์และส่วนพ่วง</t>
  </si>
  <si>
    <t>Devices for the illumination of rear registration plates of power driven vehicles and their trailers</t>
  </si>
  <si>
    <t>5546</t>
  </si>
  <si>
    <t>มาตรฐานนี้ครอบคลุมอุปกรณ์ส่องสว่างแผ่นป้ายทะเบียนด้านท้ายยานยนต์และส่วนพ่วง ประเภท L M N O และ I โดยกำหนดคุณลักษณะที่ต้องการ เครื่องหมายและฉลาก และการทดสอบ</t>
  </si>
  <si>
    <t>This standard applies to rear registration plate lamps for vehicles of categories M, N, O, and I. Specifies general requirements, mark and labels and testing.</t>
  </si>
  <si>
    <t>2282-2561</t>
  </si>
  <si>
    <t>โคมไฟเลี้ยวยานยนต์และส่วนพ่วง</t>
  </si>
  <si>
    <t>Direction indicators for power - driven vehicles and their trailers</t>
  </si>
  <si>
    <t>5522</t>
  </si>
  <si>
    <t>มาตรฐานนี้ครอบคลุมโคมไฟเลี้ยวยานยนต์และส่วนพ่วงประเภท L M N O และ I โดยกำหนดคุณลักษณะที่ต้องการ เครื่องหมายและฉลาก และการทดสอบ</t>
  </si>
  <si>
    <t>This standard applies to direction indicators for vehicles of categories L, M, N, O, and I. Specifies general requirements, mark and labels and testing.</t>
  </si>
  <si>
    <t>2283-2561</t>
  </si>
  <si>
    <t>โคมไฟแสดงตำแหน่งด้านหน้าและด้านท้ายโคมไฟหยุด และโคมไฟแสดงตำแหน่งเค้าโครงตัวรถของยานยนต์ (ยกเว้นจักรยานยนต์) และส่วนพ่วง</t>
  </si>
  <si>
    <t>Front and rear position lamps, stop lamps and end outline marker lamps for motor vehicles (Except motor cycles) and their trailers</t>
  </si>
  <si>
    <t>5530</t>
  </si>
  <si>
    <t>มาตรฐานนี้ครอบคลุมโคมไฟสำหรับแสดงตำแหน่งด้านหน้าและด้านท้าย โคมไฟหยุดของยานยนต์และส่วนพ่วงประเภท L M N O และ I และครอบคลุมโคมไฟแสดงเค้าโครงตัวรถของยานยนต์และส่วนพ่วง โดยกำหนดคุณลักษณะที่ต้องการ เครื่องหมายและฉลาก และการทดสอบ</t>
  </si>
  <si>
    <t>This standard applies to Front and rear position lamps and stop lamps for vehicles of categories L, M, N, O and I, and   covers End-outline marker lamps for vehicles of categories M, N, O and I. Specifies general requirements, mark and labels and testing.</t>
  </si>
  <si>
    <t>2284-2549</t>
  </si>
  <si>
    <t>โคมไฟหน้ายานยนต์ที่ใช้หลอดฮาโลเจน (H1 H2 H3 HB3 HB 4 H7 H8 H9 HIR1 HIR2 และ/หรือ H11)</t>
  </si>
  <si>
    <t>Motor vehicle headlamps equipped with halogen filament lamps (H1 H2 H3 HB3 HB 4 H7 H8 H9 HIR1 HIR2 and/or H11)</t>
  </si>
  <si>
    <t>3515</t>
  </si>
  <si>
    <t>2006-06-23</t>
  </si>
  <si>
    <t>ครอบคลุมข้อกำหนดคุณลักษณะทั่วไป การส่องสว่างข้อกำหนดเกี่ยวกับสีของเลนส์และสีของตัวกรอง การวัดการรบกวน โคมไฟหน้ามาตรฐานและข้อสัเกตุเกี่ยวกับสี ของโคมไฟหน้าสำหรับยานยนต์ ที่ให้ลำแสงพุ่งต่ำแบบอสมมาตร หรือลำแสงพุ่งไกลหรือทั้งสองอย่างซึ่งติดตั้งด้ายหลอดฮาโลเจนซึ่งรวมถึงส่วนของเลนส์ที่ทำจากวัสดุแก้วหรือพลาสติก</t>
  </si>
  <si>
    <t xml:space="preserve">Covers motor vehicle headlamps which may incorporate lenses of glass or plastic material. Includes requirements concerning coloured lenses and filters, gauging of discomfort, standard headlamp and observation concerning colour.  </t>
  </si>
  <si>
    <t>2285-2561</t>
  </si>
  <si>
    <t>โคมไฟตัดหมอกด้านหน้ายานยนต์</t>
  </si>
  <si>
    <t>Motor vehicle front fog lamps</t>
  </si>
  <si>
    <t>5531</t>
  </si>
  <si>
    <t>มาตรฐานนี้ครอบคลุมโคมไฟตัดหมอกด้านหน้ายานยนต์ ประเภท L3 L4 L5 L7 M N และ I โดยกำหนดคุณลักษณะที่ต้องการ เครื่องหมายและฉลาก และการทดสอบ</t>
  </si>
  <si>
    <t>This standard applies to front fog lamps for vehicles of categories L3, L4, L5, L7, M, N, and I. Specifies general requirements, mark and labels and testing.</t>
  </si>
  <si>
    <t>2286-2549</t>
  </si>
  <si>
    <t>โคมไฟหน้ายานยนต์ที่ใช้หลอดฮาโลเจน (H4)</t>
  </si>
  <si>
    <t>Motor vehicle headlamps equipped with halogen filament lamps (H4)</t>
  </si>
  <si>
    <t>2007-02-01</t>
  </si>
  <si>
    <t>3523</t>
  </si>
  <si>
    <t>2006-07-05</t>
  </si>
  <si>
    <t>มาตรฐานนี้ใช้กับโคมไฟหน้ายานยนต์ที่ใช้หลอดฮาโลนเจน ซึ่งรวมถึงส่วนของเลนส์ที่ทำจากวัสดุแก้วหรือพลาสติก</t>
  </si>
  <si>
    <t xml:space="preserve">Applies to motor vehicle headlamps equipped with halogen filament lamps which may incorporate lenses of glass or plastic materials.  </t>
  </si>
  <si>
    <t>2007-02-01 00:00:00</t>
  </si>
  <si>
    <t>2287-2561</t>
  </si>
  <si>
    <t>โคมไฟถอยหลังและโคมไฟเสริมขณะเคลื่อนที่ช้าของยานยนต์และส่วนพ่วง</t>
  </si>
  <si>
    <t>Reversing and manoeuvring lamps for power driven vehicles and their trailers</t>
  </si>
  <si>
    <t>5532</t>
  </si>
  <si>
    <t>มาตรฐานนี้ครอบคลุมโคมไฟถอยหลังของยานยนต์ประเภท M N O และ I และโคมไฟเสริมขณะเคลื่อนที่ช้าของยานยนต์ประเภท M และ N โดยกำหนดคุณลักษณะที่ต้องการ เครื่องหมายและฉลาก และการทดสอบ</t>
  </si>
  <si>
    <t>This standard covers reversing lamps for vehicles types M N O and I, and manoeuvring lamps for driven vehicles for vehicles types M and N. Specifies general requirements, mark and labelling and testing.</t>
  </si>
  <si>
    <t>2288-2561</t>
  </si>
  <si>
    <t>โคมไฟฟ้าหน้ายานยนต์ฮาโลเจนผนึกสนิท (HSB) ที่ให้ลำแสงพุ่งต่ำแบบอสมมาตร หรือลำแสงพุ่งไกลหรือทั้งสองลำแสง</t>
  </si>
  <si>
    <t>Motor vehicle heaf lamps equipped with hallogen sealed-beam unit (HSB) emitting assymmetrical passing beam or a driving beam or both</t>
  </si>
  <si>
    <t>5533</t>
  </si>
  <si>
    <t>มาตรฐานนี้ครอบคลุมโคมไฟฟ้าหน้ายานยนต์ฮาโลเจนผนึกสนิท (HSB) ที่ให้ลำแสงพุ่งต่ำแบบอสมมาตร หรือลำแสงพุ่งไกลหรือทั้งสองลำแสง สำหรับยานยนต์ประเภท M N และ I โดยกำหนดคุณลักษณะที่ต้องการ เครื่องหมายและฉลาก และการทดสอบ</t>
  </si>
  <si>
    <t>This standard applies to Motor vehicle heaf lamps equipped with hallogen sealed-beam unit (HSB) emitting assymetrical passing beam or a driving beam or both  sealed-beam unit (HSB) emitting assymetrical passing beam or a driving beam or both for vehicles of categories M, N, and I.  Specifies general requirements, mark and labels and testing.</t>
  </si>
  <si>
    <t>2289-2561</t>
  </si>
  <si>
    <t>หลอดไฟชนิดไส้ขดลวดที่ใช้ในชุดโคมไฟยานยนต์และส่วนพ่วง</t>
  </si>
  <si>
    <t>Filament lamps for use in the approved lamp units on power-driven vehicles and of their trailers</t>
  </si>
  <si>
    <t>5534</t>
  </si>
  <si>
    <t>มาตรฐานผลิตภัณฑ์อุตสาหกรรมนี้ครอบคลุมหลอดไฟชนิดไส้ขดลวด ซึ่งใช้กับชุดโคมไฟของยานยนต์ที่มีต้นกำลังขับเคลื่อนในตัวและส่วนพ่วง</t>
  </si>
  <si>
    <t>This standard covers filament lamps for use in the approved lamp units on power-driven vehicles and of their trailers.</t>
  </si>
  <si>
    <t>2290-2561</t>
  </si>
  <si>
    <t>โคมไฟตัดหมอกด้านท้ายยานยนต์และส่วนพ่วง</t>
  </si>
  <si>
    <t>Rear fog lamps for power-driven vehicles and their trailers</t>
  </si>
  <si>
    <t>5535</t>
  </si>
  <si>
    <t>มาตรฐานนี้ครอบคลุมโคมไฟตัดหมอกด้านท้ายยานยนต์ประเภท L3 L4 L5 L7 M N O และ I โดยกำหนดคุณลักษณะที่ต้องการ เครื่องหมายและฉลาก และการทดสอบ</t>
  </si>
  <si>
    <t>This standard applies to rear fog lamps for vehicles of categories L3, L4, L5, L7, M, N, O, and I.  Specifies general requirements, mark and labels and testing.</t>
  </si>
  <si>
    <t>2291-2561</t>
  </si>
  <si>
    <t>โคมไฟจอดสำหรับยานยนต์</t>
  </si>
  <si>
    <t>Parking lamps for power-driven vehicles</t>
  </si>
  <si>
    <t>5536</t>
  </si>
  <si>
    <t>มาตรฐานนี้ครอบคลุมโคมไฟจอดสำหรับยานยนต์ประเภท M N และ I โดยกำหนดคุณลักษณะที่ต้องการ เครื่องหมายและฉลาก และการทดสอบ</t>
  </si>
  <si>
    <t>This standard applies to parking lamps for vehicles of categories M, N and I.  Specifies general requirements, mark and labels and testing.</t>
  </si>
  <si>
    <t>2292-2561</t>
  </si>
  <si>
    <t>โคมไฟหน้ายานยนต์ที่ใช้แหล่งกำเนิดแสงชนิดปล่อยประจุในก๊าซ</t>
  </si>
  <si>
    <t>Motor vehicle head lamps equipped with gas-discharge light sources</t>
  </si>
  <si>
    <t>5537</t>
  </si>
  <si>
    <t>มาตรฐานนี้ครอบคลุมโคมไฟหน้ายานยนต์ประเภท M N และ L3 ที่ใช้แหล่งกำเนิดแสงชนิดปล่อยประจุในก๊าซ โดยกำหนดคุณลักษณะที่ต้องการ เครื่องหมายและฉลาก และการทดสอบ</t>
  </si>
  <si>
    <t>This standard applies to: (a) Headlamps, and (b) Distributed lighting systems, utilizing gas-discharge light sources, for vehicles of categories, M and N and L3.  Specifies general requirements, mark and labels and testing.</t>
  </si>
  <si>
    <t>2293-2561</t>
  </si>
  <si>
    <t>แหล่งกำเนิดแสงชนิดปล่อยประจุในก๊าซที่ใช้ในโคมไฟของยานยนต์</t>
  </si>
  <si>
    <t>Gas-discharge light sources for use in approved gas-discharge lamp units of power-driven vehicles</t>
  </si>
  <si>
    <t>5538</t>
  </si>
  <si>
    <t>มาตรฐานนี้ครอบคลุมแหล่งกำเนิดแสงชนิดปล่อยประจุในก๊าซ ตามที่แสดงอยู่ใน UN Regulation No.99 ANNEX 1 ซึ่งเจตนาใช้กับโคมไฟชนิดปล่อยประจุในก๊าซของยานยนต์ โดยกำหนดคุณลักษณะที่ต้องการ เครื่องหมายและฉลาก และการทดสอบ</t>
  </si>
  <si>
    <t>This standard applies to gas-discharge light sources shown in Annex 1 of UN Regulation No.99 and intended for use in approved gas-discharge lamp units of power-driven vehicles.  Specifies general requirements, mark and labels and testing.</t>
  </si>
  <si>
    <t>2294-2561</t>
  </si>
  <si>
    <t>โคมไฟหน้ายานยนต์ที่ให้ลำแสงพุ่งต่ำแบบอสมมาตรหรือลำแสงพุ่งไกล หรือทั้งสองลำแสงที่ใช้หลอดไฟชนิดไส้ขดลวดและ/หรือมอดูลแอลอีดี</t>
  </si>
  <si>
    <t>Motor vehicle headlamps emitting an asymmetrical passing-beam or a driven-beam or both and equipped with filament lamps and/or light-emitting diode (LED) modules</t>
  </si>
  <si>
    <t>5539</t>
  </si>
  <si>
    <t>มาตรฐานนี้ครอบคลุมโคมไฟหน้ายานยนต์ประเภท L M N และ T โดยกำหนดคุณลักษณะที่ต้องการ เครื่องหมายและฉลาก และการทดสอบ</t>
  </si>
  <si>
    <t>This standard applies to headlamps for vehicles of categories L, M, N and T.  Specifies general requirements, mark and labels and testing.</t>
  </si>
  <si>
    <t>2295-2561</t>
  </si>
  <si>
    <t>โคมไฟหน้ายานยนต์ที่ให้ลำแสงพุ่งต่ำแบบสมมาตรหรือลำแสงพุ่งไกล หรือทั้งสองลำแสงที่ใช้หลอดไฟชนิดไส้ขดลวด แหล่งกำเนิดแสงชนิดปล่อยประจุในก๊าซ หรือมอดูลแอลอีดี</t>
  </si>
  <si>
    <t>Motor vehicle headlamps emitting a symmetrical passing beam or a driving beam or both and equipped with filament, gas-discharge light sources or LED modules</t>
  </si>
  <si>
    <t>5540</t>
  </si>
  <si>
    <t>มาตรฐานนี้ครอบคลุมโคมไฟหน้ายานยนต์ประเภท L และ T โดยกำหนดคุณลักษณะที่ต้องการ เครื่องหมายและฉลาก และการทดสอบ</t>
  </si>
  <si>
    <t>This standard applies to headlamps for vehicles of categories L and T.  Specifies general requirements, mark and labels and testing.</t>
  </si>
  <si>
    <t>2296-2549</t>
  </si>
  <si>
    <t>วัสดุที่ใส่ในร่างกายทางศัลยกรรม-แผ่นโลหะยึดกระดูก-รูสำหรับหมุดเกลียวที่มีเกลียวอสมมาตรและฐานหัวจม</t>
  </si>
  <si>
    <t>Implants for surgery-metla bone plates-holes corresponding to screws with asymmetrical thread and spherical under-surface</t>
  </si>
  <si>
    <t>3666</t>
  </si>
  <si>
    <t>กำหนดชนิดและแบบของแผ่นโลหะยึดกระดูก และมิติของรูสำหรับหมุดเกลียวของแผ่นโลหะยึดกระดูกที่มีเกลียวอสมมาตรและฐานหัวจม แต่ไม่กำหนดรูปร่าง มิติ และระยะระหว่างรูสำหรับหมุเกลียวของแผ่นโลหะยึดกระดูก</t>
  </si>
  <si>
    <t xml:space="preserve">This standard specifies type and design of metal bone plates and dimensions of holes corresponding to screws with asymmetrical thread and spherical under - surface but not deal with the shape and dimensions of the plates or with the spacing of the holes.  </t>
  </si>
  <si>
    <t>2297-2549</t>
  </si>
  <si>
    <t>ไส้กรอกโบโลนญา</t>
  </si>
  <si>
    <t>Bologna sausages</t>
  </si>
  <si>
    <t>3537</t>
  </si>
  <si>
    <t>ครอบคลุมเฉพาะไส้กรอกโบโลนญา โดยไม่รวมถึงไส้กรอกโบโลนญาที่บรรจุในภาชนะที่ปิดสนิทที่ผ่านการฆ่าเชื้อด้วยความร้อนสูง</t>
  </si>
  <si>
    <t xml:space="preserve">Covers only bolonga sausages, it does not include bologna sausages in seal container having sterilizing with high temperature.  </t>
  </si>
  <si>
    <t>2298-2549</t>
  </si>
  <si>
    <t>ไส้กรอกฮอตดอก</t>
  </si>
  <si>
    <t>Hot dog sausages</t>
  </si>
  <si>
    <t>3538</t>
  </si>
  <si>
    <t>ครอบคลุมเฉพาะไส้กรอกฮอตดอก โดยไม่รวมถึงไส้กรอกฮอตดอกที่บรรจุในภาชนะที่ปิดสนิทที่ผ่านการฆ่าเชื้อด้วยความร้อนสูง</t>
  </si>
  <si>
    <t xml:space="preserve">Covers only hot dog sausages, it does not include hot dot sausages in seal container having sterilizing with high temperature.  </t>
  </si>
  <si>
    <t>2299-2549</t>
  </si>
  <si>
    <t>ไส้กรอกแฟรงก์เฟอร์เตอร์</t>
  </si>
  <si>
    <t>Frankfurter sausages</t>
  </si>
  <si>
    <t>3539</t>
  </si>
  <si>
    <t>ครอบคลุมเฉพาะไส้กรอกแฟรงก์เฟอร์เตอร์ โดยไม่รวมถึงไส้กรอกแฟรงก์เฟอร์เตอร์ที่บรระจุในภาชนะที่ปิดสนิทที่ผ่านการฆ่าเชื้อด้วยความร้อนสูง</t>
  </si>
  <si>
    <t xml:space="preserve">Cover only frankfurter sausages, it does not include frankfurter sausages in seal container having sterilizing with high temperature.  </t>
  </si>
  <si>
    <t>2300-2549</t>
  </si>
  <si>
    <t>ไส้กรอกเวียนนา</t>
  </si>
  <si>
    <t>Vienna sausages</t>
  </si>
  <si>
    <t>3540</t>
  </si>
  <si>
    <t>ครอบคลุมเฉพาะไส้กรอกเวียนนา โดยไม่รวมถึงไส้กรอกเวียนนาที่บรรจุในภาชนะที่ปิดสนิทที่ผ่านการฆ่าเชื้อด้วยความร้อนสูง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vienna sausages excludes vienna sausages contained in sealed container sterilized with high tenpertaure. Prescribes composition, requirements, food additives, hygiene, packing, marking and labelling, sampling and criteria for conformity and testing.  </t>
  </si>
  <si>
    <t>2301-2549</t>
  </si>
  <si>
    <t>ยางล้ออากาศยาน</t>
  </si>
  <si>
    <t>Aircraft tire</t>
  </si>
  <si>
    <t>3516</t>
  </si>
  <si>
    <t>ครอบคลุมยางล้อเครื่องบินและยางล้อเฮลิคอปเตอร์ แต่ไม่ครอบคลุมถึงยางล้อรับหางเครื่องบิน โดยกำหนดชนิด ประเภท และแบบ คุณลักษณะที่ต้องการ เครื่องหมาย และฉลาก และการทดสอบ</t>
  </si>
  <si>
    <t xml:space="preserve">Covers aircraft tire and includes type, kind and category, requirements, marking and labelling and testing.  </t>
  </si>
  <si>
    <t>2302-2549</t>
  </si>
  <si>
    <t>อิริโทรไมซินเอทิลซักซิเนต</t>
  </si>
  <si>
    <t>Erythromycin etaylsuccinate</t>
  </si>
  <si>
    <t>3665</t>
  </si>
  <si>
    <t>ครอบคลุมอิริโทรไมซินเอทิลซักซิเนตที่ใช้ในอุตาหกรรมยาโดยกำหนดลักษณะบ่งเอกลักษณ์ คุณลักษณะที่ต้องการ เครืองหมายและฉลาก การชักตัวอย่างและเกณฑ์ตัดสิน และการทดสอบ</t>
  </si>
  <si>
    <t xml:space="preserve">Covers erythromycin ethyl succinate for medical industrial use. Specifies identification, requirements, packaging, marking and labelling, sampling and criteria for conformity and testing.  </t>
  </si>
  <si>
    <t>2303-2564</t>
  </si>
  <si>
    <t>แผ่นฉนวนความร้อนใยแร่</t>
  </si>
  <si>
    <t>Mineral fiber thermal insulation</t>
  </si>
  <si>
    <t>6383</t>
  </si>
  <si>
    <t>มาตรฐานนี้ครอบคลุมแผ่นฉนวนความร้อนใยแร่ที่ทำจากหินธรรมชาติ หรือตะกรัน หรือวัสดุเหลือใช้จากกระบวนการการทำ นำมาหลอมและทำให้เป็นเส้นใย อาจมีสารยึดด้วยก็ได้ มีลักษณะเป็นแผ่นหรือม้วน โดยกำหนดมิติและเกณฑ์ความคลาดเคลื่อน ณลักษณะที่ต้องการ การบรรจุ เครื่องหมายและฉลาก การชักตัวอย่างและเกณฑ์ตัดสิน</t>
  </si>
  <si>
    <t xml:space="preserve">This standard covers mineral fiber thermal insulationr waste material from the manufacturing process to be melted and made into fibers .There may also be a binder. There may also be a binder. It looks like a sheet or roll. Prescribes dimensions and tolerances, materials and construction, requirements, packaging, amrking, labelling, sampling and criteria for conformity.  </t>
  </si>
  <si>
    <t>2305-2563</t>
  </si>
  <si>
    <t>ห้ามล้อสำหรับรถยนต์นั่ง</t>
  </si>
  <si>
    <t>Passenger cars with regard to braking</t>
  </si>
  <si>
    <t>6070</t>
  </si>
  <si>
    <t xml:space="preserve">มาตรฐานนี้ครอบคลุมห้ามล้อสำหรับรถยนต์ประเภท M1 และ N1   ทั้งนี้ มาตรฐานนี้ไม่ครอบคลุมถึงยานยนต์ที่มีความเร็วออกแบบไม่เกิน 25 km/h ยานยนต์สำหรับคนขับขี่ทุพพลภาพ  </t>
  </si>
  <si>
    <t xml:space="preserve">This standard covers braking for passenger cars type M1 and N1. This standard does not cover vehicles with a design speed not exceeding 25 km/h, motor vehicles for disabilities drivers.   </t>
  </si>
  <si>
    <t>2306-2563</t>
  </si>
  <si>
    <t>ห้ามล้อสำหรับยานยนต์ประเภท L</t>
  </si>
  <si>
    <t>Braking for category L vehicle</t>
  </si>
  <si>
    <t>5914</t>
  </si>
  <si>
    <t>มาตรฐานผลิตภัณฑ์อุตสาหกรรมนี้ ครอบคลุมห้ามล้อสําหรับยานยนต์ ประเภท L</t>
  </si>
  <si>
    <t>This standard covers braking for category L vehicle.</t>
  </si>
  <si>
    <t>2307-2549</t>
  </si>
  <si>
    <t>อุปกรณ์ต่อพ่วงเชิงกลสำหรับยานยนต์</t>
  </si>
  <si>
    <t>Mechanical coupling components of combination of vehicles</t>
  </si>
  <si>
    <t>2007-12-04</t>
  </si>
  <si>
    <t>3776</t>
  </si>
  <si>
    <t>ครอบคลุมเฉพาะคุณลักษณะที่ต้องการของอุปกรณ์ต่อพ่วงเชิงกลสำหรับส่วนพ่วงที่ต่อกับยานพาหนะ และส่วนพ่วงเป็นตอนๆ ซึ่งแรงที่กระทำในแนวดิ่งบนยานยนต์ที่มี่ส่วนพ่วงไม่เกิน 200 กิโลกรัมนิวตัน</t>
  </si>
  <si>
    <t xml:space="preserve">This standard lays down the requirements which mechanical coupling devices and components shall meet in ceder to be regarded internationally as being mutually compatible.  </t>
  </si>
  <si>
    <t>2007-12-04 00:00:00</t>
  </si>
  <si>
    <t>2308-2549</t>
  </si>
  <si>
    <t>มาตรความเร็วสำหรับยานยนต์ และการติดตั้ง</t>
  </si>
  <si>
    <t>The speedometer equipment including its installation of vehicles</t>
  </si>
  <si>
    <t>2008-02-12</t>
  </si>
  <si>
    <t>3801</t>
  </si>
  <si>
    <t>2007-10-24</t>
  </si>
  <si>
    <t>ครอบคลุมข้อกำหนดคุณลักษณะของมาตรความเร็วสำหรับยานยนต์และการติดตั้งประเภท รถจักรยานยนต์ รถยนต์นั่ง และรถบรรทุก</t>
  </si>
  <si>
    <t>Aplies to approval of vehicles of categories L, M and N.</t>
  </si>
  <si>
    <t>2008-02-12 00:00:00</t>
  </si>
  <si>
    <t>2309-2556</t>
  </si>
  <si>
    <t>หลอดฟลูออเรสเซนซ์ขั้วคู่ - คุณลักษณะที่ต้องการด้านประสิทธิภาพพลังงาน</t>
  </si>
  <si>
    <t>double - capped fluorescent lamps : energy efficiency requirements</t>
  </si>
  <si>
    <t>2013-12-24</t>
  </si>
  <si>
    <t>3573</t>
  </si>
  <si>
    <t>2013-11-04</t>
  </si>
  <si>
    <t>มาตรฐานผลิตภัณฑ์อุตสาหกรรมนี้ระบุคุณลักษณะที่ต้องการด้านประสิทธิภาพพลังงานต่ำสุด สำหรับหลอดฟลูออเรสเซนซ์ขั้วคู่ที่มีกำลังไฟฟ้าระบุตั้งแต่ 14 W ถึง 80 W ที่มีเส้นผ่านศูนย์กลาง 16 mm และ 26 mm (หลอด T5 และหลอด T8) ซึ่งอยู่ในขอบข่ายของ มอก.236 มาตรฐานผลิตภัณฑ์อุตสาหกรรมนี้ครอบคลุมหลอดที่มีจุดประสงค์ให้แสงสว่างทั่วไปที่ใช้ในดวงโคมไฟฟ้าและมีบัลลาสต์เชื่อมต่อกับแหล่งจ่ายไฟฟ้าประธานเฟสเดียวที่มีแรงดันไฟฟ้าที่กำหนด 220 V 50 Hz และครอบคลุมถึงหลอดที่มีจุดประสงค์ใช้งานร่วมกับบัลลาสต์ความถี่สูง (บัลลาสต์อิเล็กทรอนิกส์) โดยเฉพาะด้วย</t>
  </si>
  <si>
    <t xml:space="preserve">This standard specifies requirements for minimum energy efficiency for double capped fluorescent lamps having a rated wattage of 14 W to 80 Wand a diameter of 16 mm and 26 mm (T5 and T8) , in accordance with the scpoe of TIS 236. This standard specifies requirements for lamps intended for general lighting purposes used in the luminaires and ballast is connected to a single phase electric power supply having a rated voltages 220 V 50 Hz and apply to lamp intended for use with high frequency ballast. (Electronic ballast).  </t>
  </si>
  <si>
    <t>2013-12-24 00:00:00</t>
  </si>
  <si>
    <t>2310-2556</t>
  </si>
  <si>
    <t>หลอดมีบัลลาสต์ในตัวสำหรับการให้แสงสว่างทั่วไป - คุณลักษณะที่ต้องการด้านประสิทธิภาพพลังงาน</t>
  </si>
  <si>
    <t>self - ballasted lamps for general lighting services : energy efficiency requirements</t>
  </si>
  <si>
    <t>4580</t>
  </si>
  <si>
    <t>2013-10-28</t>
  </si>
  <si>
    <t>มาตรฐานผลิตภัณฑ์อุตสาหกรรมนี้ระบุคุณลักษณะที่ต้องการด้านประสิทธิภาพพลังงานต่ำสุด สำหรับหลอดฟลูออเรสเซนต์ที่มีบัลลาสต์ในตัวสำหรับการให้แสงสว่างทั่วไป ที่มีแรงดันไฟฟ้าที่กำหนด 220 V ถึง 240 V 50 Hz ซึ่งอยู่ในขอบข่ายของ มอก.2233 มาตรฐานผลิตภัณฑ์อุตสาหกรรมนี้ครอบคลุมหลอดที่มีจุดประสงค์เพื่อใช้ภายในอาคารและให้แสงสว่างทั่วไปที่คล้ายกัน</t>
  </si>
  <si>
    <t xml:space="preserve">This standard specifies requirements for minimum energy efficiency for self­ ballasted lamps for general lighting services having a rated voltage of 220 V to 240 V 50 Hz, in accordance with the scpoe of TIS 2233. This standard specifies requirements for lamps intended for use indoor and similar general lighting purposes.  </t>
  </si>
  <si>
    <t>2014-09-20 00:00:00</t>
  </si>
  <si>
    <t>2311-2549</t>
  </si>
  <si>
    <t>ถังบรรจุก๊าซ-ถังทนความดันสูงสำหรับบรรจุก๊าซธรรมชาติที่ใช้เป็นเชื้อเพลิงสำหรับพาหนะรถยนต์</t>
  </si>
  <si>
    <t>Gas cylinders - high pressure cylinders for the on-board storage of natural gas as a fuel for automotive vehicles</t>
  </si>
  <si>
    <t>3600</t>
  </si>
  <si>
    <t>กำหนดคุณลักษณะที่ต้องการขั้นต่ำสำหรับถังบรรจุก๊าซที่สามารถบรรทุกน้ำมีน้ำหนักเบาและผลิตโดยมีหมายเลขที่ตัวถัง มีจุดประสงค์ใช้กักเก็บก๊าซธรรมชาติอัดความดันสูง เพื่อใช้เป็นเชื้อเพลิงสำหรับยานพาหนะรถยนต์ที่ติดตั้งถังบรรจุก๊าซ ทั้งนี้สภาวะการใช้งานจะไม่ครอบคลุมถึงการรับภาระจากภายนอกซึ่งอาจเกิดขึ้นจากการชนของยานพาหนะรถยนต์ มาตรฐานผลิตภัณฑ์อุตสาหกรรมนี้ครอบคลุมถังที่มีโครงสร้างวัสดุเป็นเหล็กกล้าหรือวัสดุที่ไม่ใช่โลหะที่มีการออกแบบหรือวิธีการผลิตที่เหมาะสมกับสภาวะการใช้งานที่กำหนด แต่ไม่ครอบคลุมถังบรรจุก๊าซที่ทำด้วยเหล็กกล้าไร้สนิมหรือโครงสร้างที่มีรอยเชื่อม</t>
  </si>
  <si>
    <t xml:space="preserve">This Standard specifies minimum requirements for serially produced light-weight refillable gas cylinders intended only for the on-board storage of high pressure compressed natural gas as a fuel for automotive vehicles to which the cylinders are to be fixed. The service conditions do not cover external loadings which may arise from vehicle collisions, etc. This Standard covers cylinders of any steel, aluminium or non-metallic material construction, using any design or method of manufacture suitable for the specified service conditions. This Standard does not cover cylinders of stainless steel or of welded construction.  </t>
  </si>
  <si>
    <t>2312-2549</t>
  </si>
  <si>
    <t>เตาหุงต้มในครัวเรือนใช้กับก๊าซปิโตรเลียมเหลว</t>
  </si>
  <si>
    <t>Domestic gas stoves for use with liquefied petroleum gas</t>
  </si>
  <si>
    <t>3599</t>
  </si>
  <si>
    <t>ครอบคลุมเฉพาะเตาหุงต้มในครัวเรือนใช้กับก๊าซปิโตรเลียมที่มีปริมาณการใช้ก๊าซสูงสุดของแต่ละหัวเตาไม่เกิน 0.42 กิโลกรัมต่อชั่วโมงหรือ 5.78 กิโลวัตต์ และรวมทุกหัวเตาต้องไม่เกิน 1 กิโลกรัมต่อชั่วโมงหรือ 13.76 กิโลวัตต์ ประเภทหนึ่งหัวเราหรือมากกว่า โดยไม่มีส่วนประกอบของเตาปิ้ง ย่าง เตาอบ หรือเตาไฟฟ้า</t>
  </si>
  <si>
    <t xml:space="preserve">Covers only domestic gas stoves for use with liquefied petroleum gas having using volume of each burner not exceeding 0.42 kg/Hour or 5.78 kWatts and all burner not exceeding 1 kg/Hour or 13.76 kWatts.  </t>
  </si>
  <si>
    <t>2313-2549</t>
  </si>
  <si>
    <t>ไบโอดีเซลสำหรับเครื่องยนต์ดีเซลหมุนเร็ว</t>
  </si>
  <si>
    <t>Biodiesel for high-speed engine</t>
  </si>
  <si>
    <t>3566</t>
  </si>
  <si>
    <t>2006-10-17</t>
  </si>
  <si>
    <t>ครอบคลุมเฉพาะไบโอดีเซลสำหรับเครื่องยนต์ดีเซลหมุนเร็วที่มีส่วนประกอบเป็นโมโน-แอลคิลเอสเตอร์ล้วนหรือที่เรียกว่า B100 ไม่ครอบคลุมไบโอดีเซลผสมกับน้ำมันพืชหรือน้ำมันดีเซล</t>
  </si>
  <si>
    <t xml:space="preserve">Covers biodeisel for high speed diesel engine with containing of mono-alkylester or B100, exduding biodiesel mixed with vegetable oil or diesel oil.  </t>
  </si>
  <si>
    <t>2314-2549</t>
  </si>
  <si>
    <t>แผ่นผนังอะลูมิเนียม</t>
  </si>
  <si>
    <t>Aluminium composite panel walls</t>
  </si>
  <si>
    <t>3653</t>
  </si>
  <si>
    <t>มาตรฐานนี้ครอบคลุมแผ่นผนังอะลูมิเนียม โดยกำหนดชนิด ชั้นคุณภาพ แบบ และสัญลักษณ์ ขนาดและเกณฑ์ความคลาดเคลื่อน วัสดุและการทำ คุณลักษณะที่ต้องการ การบรรจุ เครื่องหมายและฉลาก และการทดสอบ</t>
  </si>
  <si>
    <t xml:space="preserve">Covers aluminium composite panel walls, specifies types classes model symbol sizes and tolerances, materials and making, requirement, packaging, marking and labelling, testing.  </t>
  </si>
  <si>
    <t>2315-2551</t>
  </si>
  <si>
    <t>รถยนต์ขนาดใหญ่ที่ใช้เครื่องยนต์แบบจุดระเบิดด้วยการอัด เฉพาะด้านความปลอดภัย : สารมลพิษจากเครื่องยนต์ ระดับที่ 4</t>
  </si>
  <si>
    <t>Heavy motor vehicle equipped with compression ignition engines : safety requirements; emission from engine, level 4</t>
  </si>
  <si>
    <t>2008-06-13</t>
  </si>
  <si>
    <t>3841</t>
  </si>
  <si>
    <t>ครอบคลุมเฉพาะด้านความปลอดภัยเกี่ยวกับปริมาณของสารมลพิษที่ใช้กับรถยนต์ขนาดใหญ่ที่ใช่้เครื่องยนต์แบบจุดระเบิดด้วยการอัด ยกเว้นรถยนต์ดังต่อไปนี้ 1. รถยนต์นั่งไม่เกิน 9 ที่นั่ง และรถบรรทุกที่มีมวลเต็มอัตราบรรทุกไม่เกิน 3500 กิโลกรัม 2. รถยนต์ซึ่งได้รับการรับรองคามมาตรฐานผลิตภัณฑ์อุตสาหกรรม รถยนต์ขนาดเล็กที่ใช้เครื่องยนต์ดีเซล 3.รถยนต์ที่ใช้ก๊าซธรรมชาติหรือก๊าซปิโตรเลียมเหลวเป็นเชื้อเพลิง นอกจากนี้ยังกำหนดคุณลักษณะที่ต้องการ เครื่องหมายและฉลาก การชักตัวอย่างและเกณฑ์ตัดสินและการทดสอบ</t>
  </si>
  <si>
    <t xml:space="preserve">The standard covers safety requirements related to the limitation of emission of gaseous pollutants and applies to heavy motor vehicle equipped with compression ignition engines except for: 1. Passenger cars with not more than 9 seats and with gross mass not exceeding 3,500 kg.; 2. Motor vehicles certified to the latest effective standard for light-duty diesel engine vehicles- safety requirements- emission from engine; 3. Motor vehicles using natural gas (NG) or liquefied petroleum gas (LPG). The standard also specifies requirements, marking and labelling, engine installation, engine family, sampling, criteria for conformity and testing.  </t>
  </si>
  <si>
    <t>2009-03-01 00:00:00</t>
  </si>
  <si>
    <t>2316-2549</t>
  </si>
  <si>
    <t>เสาเหล็กกล้าเคลือบสังกะสีสำหรับไฟฟ้าแสงสว่าง</t>
  </si>
  <si>
    <t>Lighting galvanized steel columns</t>
  </si>
  <si>
    <t>3685</t>
  </si>
  <si>
    <t>มาตรฐานนี้ครอบคลุมเฉพาะเสาเหล็กกล้าเคลือบสังกะสีสำหรับไฟฟ้าแสงสว่าง ชนิดตั้งบนพื้น มีความสูงไม่เกิน 14 เมตร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 xml:space="preserve">Covers lighting galvanized steel columns, floor type, not more than 14 m highness, specifies dimension and tolerances, materials and making, requirements, marking and labelling, sampling and criteria for conformity and testing.  </t>
  </si>
  <si>
    <t>2317-2549</t>
  </si>
  <si>
    <t>ทุเรียนทอดกรอบ</t>
  </si>
  <si>
    <t>Crispy durian</t>
  </si>
  <si>
    <t>3637</t>
  </si>
  <si>
    <t>2006-12-22</t>
  </si>
  <si>
    <t>ครอบคลุมทุเรียนทอดกรอบที่ทำจากเนื้อทุเรียนทุกพันธ์ โดยกำหนดคุณลักษณะที่ต้องการ วัตถุเจือปนอาหาร สุขลักษณะ การบรรจุ เครื่องหมายและฉลาก การชักตัวอย่างและเณฑ์ตัดสิน และการทดสอบ</t>
  </si>
  <si>
    <t xml:space="preserve">Covers durian made of all family of durian. Specifies requirements, food additives, hygiene, packaging, marking and labelling, sampling and criteria for conformity, and testing.  </t>
  </si>
  <si>
    <t>2007-04-25 00:00:00</t>
  </si>
  <si>
    <t>2318-2549</t>
  </si>
  <si>
    <t>ทุเรียนกวน</t>
  </si>
  <si>
    <t>Durian paste</t>
  </si>
  <si>
    <t>3638</t>
  </si>
  <si>
    <t>มาตรฐานนี้ครอบคลุมทุเรียนกวนที่ทำจากเนื้อทุเรียนทุกพันธ์ุที่สามารถนำมากวนได้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durian paste made of all families of durian. Prescribes requirements, food additives, hygiene, packing, marking and labelling, sampling and criteria for conformity and testing.  </t>
  </si>
  <si>
    <t>2319-2562</t>
  </si>
  <si>
    <t>บัลลาสต์สำหรับหลอดฟลูออเรสเซนซ์ - คุณลักษณะที่ต้องการด้านสมรรถนะ</t>
  </si>
  <si>
    <t>Ballasts for tubular fluorescent lamps - performance requirements</t>
  </si>
  <si>
    <t>5475</t>
  </si>
  <si>
    <t>มาตรฐานผลิตภัณฑ์อุตสาหกรรมนี้ กำหนดคุณลักษณะที่ต้องการด้านสมรรถนะสำหรับบัลลาสต์โดยไม่รวมถึงบัลลาสต์ แบบความต้านทานสำหรับใช้กับแหล่งจ่ายไฟฟ้ากระแสสลับไม่เกิน 1000 V ที่ความถี่ 50 Hz หรือ 60 Hz สำหรับใช้ร่วมกับหลอดฟลูออเรสเซนซ์ที่มีการเผาไส้หลอดซึ่งทำงานโดยใช้หรือไม่ใช้สตาร์เตอร์หรืออุปกรณ์จุดหลอด ที่มีกำลังไฟฟ้าที่กำหนด มิติ และลักษณะเฉพาะตามที่ระบุใน IEC 60081 และ IEC 60901 โดยมาตรฐานนี้ใช้กับบัลลาสต์สำเร็จรูปและส่วนประกอบของบัลลาสต์ เช่น ตัวต้านทาน หม้อแปลง ตัวเก็บประจุ  บัลลาสต์อิเล็กทรอนิกส์ใช้กับไฟฟ้ากระแสสลับสำหรับหลอดฟลูออเรสเซนซ์ที่ทำงานที่ความถี่สูงระบใน IEC 61347-2-3 ไม่รวมอยู่ในมาตรฐานผลิตภัณฑ์อุตสาหกรรมนี้</t>
  </si>
  <si>
    <t>This standard specifies performance requirements for ballasts, excluding resistance types, for use on a.c. supplies up to 1 000 V at 50 Hz or 60 Hz, associated with tubular fluorescent lamps with pre-heated cathodes operated with or without a starter or starting device and having rated wattages, dimensions and characteristics as specified in IEC 60081 and 60901. It applies to complete ballasts and their component parts such as resistors, transformers and capacitors.  A.C. supplied electronic ballasts for tubular fluorescent lamps for high frequency operation specified in IEC 61347-2-3 are excluded from the scope of this standard.</t>
  </si>
  <si>
    <t>2320-2552</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Heavy motor vehicle equipped with position ignition engines fuelled with natural gas or liquefied petroleum gas : safety requirements; emission from engine, level 1</t>
  </si>
  <si>
    <t>4092</t>
  </si>
  <si>
    <t>กำหนดคุณลักษณะที่ต้องการ เครื่องหมายและฉลาก การชักตัวอย่างและเกณฑ์ตัดสินและการทดสอบรถยนต์ขนาดใหญ่ที่ใช้เครื่องยนต์แบบจุดระเบิดด้วยประกายไฟที่ใช้ก๊าซธรรมชาติหรือก๊าซปิโตรเลียมเหลวเป็นเชื้อเพลิง ซึ่งต่อไปในมาตรฐานนนี้จะเรียกว่า "รถยนต์" มาตรฐานนี้ครอบคลุมเฉพาะรถยนต์ขนาดใหญ่ที่ใช้เครื่องยนต์แบบจุดระเบิดด้วยประกายไฟและใช้ก๊าซธรรมชาติหรือก๊าซปิโตรเลียมเหลวเป็นเชื้อเพลิง ยกเว้นรถยนต์ต่อไปนี้ (ก) รถยนต์ที่ใช้เครื่องยนต์แบบจุดระเบิดด้วยประกายไฟและที่ใช้ก๊าซธรรมชาติหรือก๊าซปิโตรเลียมเหลวเป็นเชื้อเพลิงที่มีมวลเต็มอัตราบรรทุกไม่เกิน 3500 kg (ข) รถยนต์ซึ่งได้รับการรับรองตามมาตรฐานผลิตภัณฑ์อุตสาหกรรม รถยนต์ที่ใช้เครื่องยนต์เบนซิน เฉพาะด้านความปลอดภัยซ สารมลพิษจากเครื่องยนต์ ระดับล่าสุดที่มีผลบังคับใช้อยู่ และมาตรฐานนี้ยังครอบคลุมเฉพาะด้านความปลอดภัยเกี่ยวกับปริมาณของสารมลพิษก๊าซ</t>
  </si>
  <si>
    <t xml:space="preserve">This standard prescribes requirements, marking and labelling, sampling and conformity assessment, and testing of heavy motor vehicle equipped with positive ignition engines fuelled with natural gas or liquefied petroleum gas, and now in this standard commonly called "motor vehicle". This standard covers heavy motor vehicles equipped with positive ignition engines fuelled with natural gas or liquefied petroleum gas, exclude motor vehicles as follows; (a) Heavy motor vehicles equipped with positive ignition engines fuelled with natural gas or liquefied petroleum gas, mass of rated load not exceeding 3500 kg (b) Industrial standard mater vehicles, mater vehicles equipped with banzene engines:safety requirement,effective latest level and this standard covers safety requirements regard to quantity of emissionfrom engine  </t>
  </si>
  <si>
    <t>2321-2549</t>
  </si>
  <si>
    <t>สีอิมัลชันทนสภาวะอากาศ</t>
  </si>
  <si>
    <t>Weather resistant emulsion paints</t>
  </si>
  <si>
    <t>3583</t>
  </si>
  <si>
    <t>ครอบคลุมเฉพาะสีอิมัลชันทนสภาวะอากาศใช้สำหรับเคลือบอาคารทั้งภายนอกหรือภายใน ที่แห้งได้เองในอากาศ</t>
  </si>
  <si>
    <t xml:space="preserve">Covers only weather resistanct emulsion paints for inside and outside coating.  </t>
  </si>
  <si>
    <t>2021-08-17 21:07:37</t>
  </si>
  <si>
    <t>2321-2564</t>
  </si>
  <si>
    <t>2021-09-07</t>
  </si>
  <si>
    <t>6250</t>
  </si>
  <si>
    <t>มาตรฐานที่ครอบคลุมสีอิมัลชันทนสภาวะอากาศใช้สำหรับเคลือบอาคารทั้งภายนอกหรือภายใน ที่แห้งได้เอง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e standard covers weather resistant emulsion paints used for exterior or interior building coatings. that can dry by itself in the air. Specifies definition, composition, general requirements, packing, mark and labels, sampling and criteria for conformity and testing.</t>
  </si>
  <si>
    <t>2322-2549</t>
  </si>
  <si>
    <t>อาหารสัตว์ - วิธีวิเคราะห์สารตกค้างของสารป้องกันและกำจัดศัตรูพืชกลุ่มออร์กาโนคลอรีน โดยวิธีก๊าซโครมาโทกราฟ</t>
  </si>
  <si>
    <t>Animal feeding stuffs-determination of residues of organochlorine pesticides - gas chromatographic method</t>
  </si>
  <si>
    <t>3667</t>
  </si>
  <si>
    <t>มาตรฐานนี้กำหนดวิธีวิเคราะห์หาสารตกค้างของสารป้องกันและกำจัดศัตรูพืชด้วยวิิธีก๊าซโครมาโทกราฟในอาหารสัตว์ ซึ่งสารป้องกันและกำจัดศัตรูพืชกลุ่มออร์กาโนคลอรีนและไอโซเมอร์บางชนิดและสารที่เกิดจากการสลายตัวได้แก่ ออลดริน ดีดีอี ดีดีที ดีลนริน เอ็นโดซัลแฟน เอ็นคริน เอชซีบี แอลฟ่า-บี เอชชี เบต้า-บีเอสซี แกมมา-บีเอสซี เดลต้า-บีเอสซี ดีลดริน เฮปตาคลอร์ เฮปตาคลอริอีป๊อกไซด์ ทีดีอี และเมทรอกซีคลอร์ ค่าวิเคราะห์ต่ำสุดที่วิเคราะห์ได้คือ 0.005 ไมโครกรัม/กรัม</t>
  </si>
  <si>
    <t xml:space="preserve">This standard specifies a gas chromatographic method for determination of residues of organochiorine pesticides in animal feeding stuffs. The method is applicable to animal feedings stuffs containing residues of one or more of the following organochlorine pesticides and some of their isomers and degradation product : aldrin, op'-DDE, pp'-DDE, op'-DDT, pp'-DDT, dieldrin, endosulfan, endrin, HCB, alpha-BHC, beta-BHC, gamma-BHC, delta-BHC, heptachlor, heptachlor epoxide,op'-TDE and methoxychlor. The lower determination limit for these organochlorine pesticides is 0.005 microgrum/grum.  </t>
  </si>
  <si>
    <t>2323-2549</t>
  </si>
  <si>
    <t>อาหารสัตว์-วิธีวิเคราะห์สารตกค้างของสารป้องกันและกำจัดศัตรูพืชกลุ่มออร์กาโนฟอสฟอรัส โดยวิธีก๊าซโครมาโทกราฟ</t>
  </si>
  <si>
    <t>Animal feeding stuffs-determination of residues of organophosphorus pesticides gas chromatographic method</t>
  </si>
  <si>
    <t>3668</t>
  </si>
  <si>
    <t>กำหนดวิธีวิเคราะห์หาสารตกค้างของสารป้องกันและกำจัดศัตรูพืชกลุ่มออร์กาโนฟอสฟอรัส ด้วยก๊าซโครมาโทกราฟในอาหารสัตว์</t>
  </si>
  <si>
    <t xml:space="preserve">Specifies a gas chromatographic method for the determination of the residues of organophosphorus pesticides in animal feedinf stuffs.  </t>
  </si>
  <si>
    <t>2324-2549</t>
  </si>
  <si>
    <t>เอทานอลแปลงสภาพสำหรับผลิตน้ำมันแก๊สโซฮอล์</t>
  </si>
  <si>
    <t>Denatured ethanol for gasohol production</t>
  </si>
  <si>
    <t>3584</t>
  </si>
  <si>
    <t>ครอบคลุมเอทานอลแปลงสภาพที่ใช้สำหรับผลิตเป็นน้ำมันแก๊สโซฮอล์ โดยกำหนดคุณลักษณะที่ต้องการ การบรรจุ เครื่องหมายและฉลาก การชักตัวอย่างและเกณฑ์ตัดสินและการทดสอบ</t>
  </si>
  <si>
    <t xml:space="preserve">Covers Denatured ethanol for gasohol production. Specifies requirements, packaging, marking and labelling, sampling and criteria for conformity and testing.  </t>
  </si>
  <si>
    <t>2325 เล่ม 1-2550</t>
  </si>
  <si>
    <t>ยานยนต์ที่ใช้บนถนน-ส่วนควบและเครื่องอุปกรณ์ระบบเชื้อเพลิงก๊าซธรรมชาติอัด เล่ม 1 ข้อกำหนดทั่วไปและบทนิยาม</t>
  </si>
  <si>
    <t>Road vehicles-compressed natural gas (CNC) fuel system components Part 1: general requirements and definitions</t>
  </si>
  <si>
    <t>3706</t>
  </si>
  <si>
    <t>กำหนดข้อกำหนดทั่วไและบทนิยาม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general requirements and definitions of compressed natural gas fuel system components, tended for use on the types of motor vehicles as defined in IS0 3833.  </t>
  </si>
  <si>
    <t>2325 เล่ม 2-2550</t>
  </si>
  <si>
    <t>ยานยนต์ที่ใช้บนถนน-ส่วนควบและเครื่องอุปกรณ์ระบบเชื้อเพลิงก๊าซธรรมชาติอัด เล่ม 2 วิธีทดสอบคุณลักษณะทั่วไปและคุณลักษณะที่ต้องการ</t>
  </si>
  <si>
    <t>Road vehicles-compressed natural gas (CNC) fuel system components Part 2: performance and general test methods</t>
  </si>
  <si>
    <t>3707</t>
  </si>
  <si>
    <t>กำหนดวิธีทดสอบคุณลักษณะทั่วไปและคุณลักษณะที่ต้องการ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performances and general test methods for compressed natural gas fuel system components intended for use on the types of motor vehicles defined in  IS03833.  </t>
  </si>
  <si>
    <t>2325 เล่ม 3-2550</t>
  </si>
  <si>
    <t>ยานยนต์ที่ใช้บนถนน-ส่วนควบและเครื่องอุปกรณ์ระบบเชื้อเพลิงก๊าซธรรมชาติอัด เล่ม 3 ลิ้นกันกลับ</t>
  </si>
  <si>
    <t>Road vehicles-compressed natural gas (CNC) fuel system components Part 3: check valve</t>
  </si>
  <si>
    <t>3708</t>
  </si>
  <si>
    <t>กำหนดการทดสอบคุณลักษณะที่ต้องการของลิ้นกันกลับ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sts and requirements for the check valve, a compressed natural gas fuel system component intended for use on types of motor vehicles defined in IS03833.  </t>
  </si>
  <si>
    <t>2325 เล่ม 4-2550</t>
  </si>
  <si>
    <t>ยานยนต์ที่ใช้บนถนน-ส่วนควบและเครื่องอุปกรณ์ระบบเชื้อเพลิงก๊าซธรรมชาติอัด เล่ม 4 ลิ้นเปิด-ปิดด้วยมือ</t>
  </si>
  <si>
    <t>Road vehicles-compressed natural gas (CNC) fuel system components Part 4: manual valve</t>
  </si>
  <si>
    <t>3709</t>
  </si>
  <si>
    <t>กำหนดการทดสอบและคุณลักษณะที่ต้องการของลิ้นเปิด-ปิด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valve, a compressed natural gas fuel system component intended for use on the types of motor vehicles defined in IS03833.  </t>
  </si>
  <si>
    <t>2325 เล่ม 5-2550</t>
  </si>
  <si>
    <t>ยานยนต์ที่ใช้บนถนน-ส่วนควบและเครื่องอุปกรณ์ระบบเชื้อเพลิงก๊าซธรรมชาติอัด เล่ม 5ลิ้นหัวถังเปิด-ปิดด้วยมือ</t>
  </si>
  <si>
    <t>Road vehicles-compressed natural gas (CNC) fuel system components Part 5: manual cylinder valve</t>
  </si>
  <si>
    <t>3710</t>
  </si>
  <si>
    <t>กำหนดการทดสอบและคุณลักษณะที่ต้องการของลิ้นหัวถังเปิด-ปิดด้วย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cylinder valve, a compressed natural gas fuel system component intended for use on the types of motor vehicles defined in ISO 3833  </t>
  </si>
  <si>
    <t>2007-06-27 00:00:00</t>
  </si>
  <si>
    <t>2325 เล่ม 6-2550</t>
  </si>
  <si>
    <t>ยานยนต์ที่ใช้บนถนน-ส่วนควบและเครื่องอุปกรณ์ระบบเชื้อเพลิงก๊าซธรรมชาติอัด เล่ม 6 ลิ้นเปิด-ปิดอัตโนมัติ</t>
  </si>
  <si>
    <t>Road vehicles-compressed natural gas (CNC) fuel system components Part 6: automatic valve</t>
  </si>
  <si>
    <t>3711</t>
  </si>
  <si>
    <t>กำหนดการทดสอบและคุณลักษณะที่ต้องการของลิ้นเปิด-ปิดอัตโนมัติ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automatic valve, a compressed natural gas fuel system component intended for use on types of motor vehicles defined in IS03833.  </t>
  </si>
  <si>
    <t>2325 เล่ม 7-2550</t>
  </si>
  <si>
    <t>ยานยนต์ที่ใช้บนถนน-ส่วนควบและเครื่องอุปกรณ์ระบบเชื้อเพลิงก๊าซธรรมชาติอัด เล่ม 7 หัวฉีดก๊าซ</t>
  </si>
  <si>
    <t>Road vehicles-compressed natural gas (CNC) fuel system components Part 7: gas injector</t>
  </si>
  <si>
    <t>3712</t>
  </si>
  <si>
    <t>กำหนดการทดสอบและคุณลักษณะที่ต้องการของหัวฉีด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injector, a compressed natural gas fuel system component intended for use on the types of motor vehicles defined in ISO 3833.  </t>
  </si>
  <si>
    <t>2325 เล่ม 8-2550</t>
  </si>
  <si>
    <t>ยานยนต์ที่ใช้บนถนน-ส่วนควบและเครื่องอุปกรณ์ระบบเชื้อเพลิงก๊าซธรรมชาติอัด เล่ม 8 อุปกรณ์แสดงค่าความดัน</t>
  </si>
  <si>
    <t>Road vehicles-compressed natural gas (CNC) fuel system components Part 8: pressure indicator</t>
  </si>
  <si>
    <t>3713</t>
  </si>
  <si>
    <t>กำหนดการทดสอบและคุณลักษณะที่ต้องการของอุปกรณ์แสดงค่า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indicator, a compressed natural gas fuel system component intended for use on types of motor vehicles defined in IS03833.  </t>
  </si>
  <si>
    <t>2325 เล่ม 9-2550</t>
  </si>
  <si>
    <t>ยานยนต์ที่ใช้บนถนน-ส่วนควบและเครื่องอุปกรณ์ระบบเชื้อเพลิงก๊าซธรรมชาติอัด เล่ม 9 อุปกรณ์ปรับความดัน</t>
  </si>
  <si>
    <t>Road vehicles-compressed natural gas (CNC) fuel system components Part 9: pressure regulator</t>
  </si>
  <si>
    <t>3714</t>
  </si>
  <si>
    <t>กำหนดการทดสอบและคุณลักษณะที่ต้องการของอุปกรณ์ปรับ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gulator, a compressed natural gas fuel system component intended for use on the types of motor vehicles defined in ISO 3833.  </t>
  </si>
  <si>
    <t>2325 เล่ม 10-2550</t>
  </si>
  <si>
    <t>ยานยนต์ที่ใช้บนถนน-ส่วนควบและเครื่องอุปกรณ์ระบบเชื้อเพลิงก๊าซธรรมชาติอัด เล่ม 10 อุปกรณ์ปรับการไหลของก๊าซ</t>
  </si>
  <si>
    <t>Road vehicles-compressed natural gas (CNC) fuel system components Part 10: gas-flow adjuster</t>
  </si>
  <si>
    <t>3715</t>
  </si>
  <si>
    <t>กำหนดการทดสอบและคุณลักษณะที่ต้องการของอุปกรณ์ปรับการไหลของ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flow adjuster, a compressed natural gas fuel system component intended for use on the types of motor vehicles defined in ISO 3833.  </t>
  </si>
  <si>
    <t>2325 เล่ม 11-2550</t>
  </si>
  <si>
    <t>ยานยนต์ที่ใช้บนถนน-ส่วนควบและเครื่องอุปกรณ์ระบบเชื้อเพลิงก๊าซธรรมชาติอัด เล่ม 11 อุปกรณ์ผสมก๊าซ/อากาศ</t>
  </si>
  <si>
    <t>Road vehicles-compressed natural gas (CNC) fuel system components Part 11: gas/air mixer</t>
  </si>
  <si>
    <t>3716</t>
  </si>
  <si>
    <t>กำหนดการทดสอบและคุณลักษณะที่ต้องการของอุปกรณ์ผสมก๊าซ/อากาศ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air mixer, a compressed natural gas fuel system component intended for use on the types of motor vehicles defined in IS03833.  </t>
  </si>
  <si>
    <t>2325 เล่ม 12-2550</t>
  </si>
  <si>
    <t>ยานยนต์ที่ใช้บนถนน-ส่วนควบและเครื่องอุปกรณ์ระบบเชื้อเพลิงก๊าซธรรมชาติอัด เล่ม 12 ลิ้นระบายความดัน</t>
  </si>
  <si>
    <t>Road vehicles-compressed natural gas (CNC) fuel system components Part 12: pressure relief valve (PRV)</t>
  </si>
  <si>
    <t>3717</t>
  </si>
  <si>
    <t>กำหนดการทดสอบและคุณลักษณะที่ต้องการของลิ้นระบาย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nts for the pressure relief valve (PRV), a compressed natural gas fuel system component intended for use on the types of motor vehicles defined in ISO 3833.  </t>
  </si>
  <si>
    <t>2325 เล่ม 13-2550</t>
  </si>
  <si>
    <t>ยานยนต์ที่ใช้บนถนน-ส่วนควบและเครื่องอุปกรณ์ระบบเชื้อเพลิงก๊าซธรรมชาติอัด เล่ม 13 อุปกรณ์ระบายความดัน</t>
  </si>
  <si>
    <t>Road vehicles-compressed natural gas (CNC) fuel system components Part 13: pressure relief device (PRD)</t>
  </si>
  <si>
    <t>3718</t>
  </si>
  <si>
    <t>กำหนดการทดสอบและคุณลักษณะที่ต้องการของอุปกรณ์ระบา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lief device (PRO), a compressed natural gas fuel system cmponent intended for use on the types of motor vehicles in ISO 3833.  </t>
  </si>
  <si>
    <t>2325 เล่ม 14-2550</t>
  </si>
  <si>
    <t>ยานยนต์ที่ใช้บนถนน-ส่วนควบและเครื่องอุปกรณ์ระบบเชื้อเพลิงก๊าซธรรมชาติอัด เล่ม 14 ลิ้นป้องกันการไหลเกิน</t>
  </si>
  <si>
    <t>Road vehicles-compressed natural gas (CNC) fuel system components Part 14: excess flow valve</t>
  </si>
  <si>
    <t>3719</t>
  </si>
  <si>
    <t>กำหนดการทดสอบและคุณลักษณะที่ต้องการของลิ้นป้องกันการไหลเกิ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tns for the excess flow valve, a compressed natural gas fuel system component intended for use on the types of motor vehicles defined in ISO 3833.  </t>
  </si>
  <si>
    <t>2325 เล่ม 15-2550</t>
  </si>
  <si>
    <t>ยานยนต์ที่ใช้บนถนน-ส่วนควบและเครื่องอุปกรณ์ระบบเชื้อเพลิงก๊าซธรรมชาติอัด เล่ม 15 เรือนกักก๊าซและท่ออ่อนระบายก๊าซ</t>
  </si>
  <si>
    <t>Road vehicles-compressed natural gas (CNC) fuel system components Part 15: gas-tight housing and ventilation hose</t>
  </si>
  <si>
    <t>3720</t>
  </si>
  <si>
    <t>กำหนดการทดสอบและคุณลักษณะที่ต้องการของเรือนกักก๊าซและท่ออ่อนระบาย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gas-tight housing and ventilation hose, compressed natural gas fuel system components intended for use on the types of motor vehicles defined in ISO 3833.  </t>
  </si>
  <si>
    <t>2325 เล่ม 16-2550</t>
  </si>
  <si>
    <t>ยานยนต์ที่ใช้บนถนน-ส่วนควบและเครื่องอุปกรณ์ระบบเชื้อเพลิงก๊าซธรรมชาติอัด เล่ม 16 ท่อเชื้อเพลิงคงตัว</t>
  </si>
  <si>
    <t>Road vehicles-compressed natural gas (CNC) fuel system components Part 16: rigid fuel line</t>
  </si>
  <si>
    <t>3721</t>
  </si>
  <si>
    <t>กำหนดการทดสอบและคุณลักษณะที่ต้องการของท่อเชื้อเพลิงคงตัวที่เป็นไปตาม ISO 1127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rigin fuel line, a compressed natural gas fuel system components in accordance with ISO 1127 intended for use on the types of motor vehicles defined in ISO 3833.  </t>
  </si>
  <si>
    <t>2325 เล่ม 17-2550</t>
  </si>
  <si>
    <t>ยานยนต์ที่ใช้บนถนน-ส่วนควบและเครื่องอุปกรณ์ระบบเชื้อเพลิงก๊าซธรรมชาติอัด เล่ม 17 ท่อเชื้อเพลิงยืดหยุ่น</t>
  </si>
  <si>
    <t>Road vehicles-compressed natural gas (CNC) fuel system components Part 17: flexible fuel line</t>
  </si>
  <si>
    <t>3722</t>
  </si>
  <si>
    <t>กำหนดการทดสอบและคุณลักษณะที่ต้องการของท่อเชื้อเพลิงยืดหยุ่นที่เป็นไปตาม SAE J 5174 (100-R-8 hose) หรือ JIS B 8362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lexible fuel line, a compressed natural gas fuel system components in accordance with SAE J 517 (100R-8 hose) or JIS B 8362 intended for use on the types of motor vehicles defined in ISO 3833.  </t>
  </si>
  <si>
    <t>2325 เล่ม 18-2550</t>
  </si>
  <si>
    <t>ยานยนต์ที่ใช้บนถนน-ส่วนควบและเครื่องอุปกรณ์ระบบเชื้อเพลิงก๊าซธรรมชาติอัด เล่ม 18 ตัวกรอง</t>
  </si>
  <si>
    <t>Road vehicles-compressed natural gas (CNC) fuel system components Part 18: filter</t>
  </si>
  <si>
    <t>3723</t>
  </si>
  <si>
    <t>กำหนดการทดสอบและคุณลักษณะที่ต้องการของตัวกรอง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ilter (standalone compressed natural gas fuel system component) intended for use on the types of motor vehicles defined in  IS03833.  </t>
  </si>
  <si>
    <t>2325 เล่ม 19-2550</t>
  </si>
  <si>
    <t>ยานยนต์ที่ใช้บนถนน-ส่วนควบและเครื่องอุปกรณ์ระบบเชื้อเพลิงก๊าซธรรมชาติอัด เล่ม 19 ข้อต่อ</t>
  </si>
  <si>
    <t>Road vehicles-compressed natural gas (CNC) fuel system components Part 19: fittings</t>
  </si>
  <si>
    <t>3724</t>
  </si>
  <si>
    <t>กำหนดการทดสอบและคุณลักษณะที่ต้องการของข้อต่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fittings, compressed natural gas fuel system components intended for use on the types of motor vehicles defined in ISO 3833.  </t>
  </si>
  <si>
    <t>2326-2550</t>
  </si>
  <si>
    <t>ความเข้ากันได้ทางแม่เหล็กไฟฟ้าของยานยนต์</t>
  </si>
  <si>
    <t>Electromagnetic compatibility of vehicles</t>
  </si>
  <si>
    <t>2008-02-27</t>
  </si>
  <si>
    <t>3802</t>
  </si>
  <si>
    <t>ครอบคลุมข้อกำหนดคุณลักษณะ ความเข้ากันได้ทางแม่เหล็กไฟฟ้า สำหรับประเภทรถยนต์นั่ง รถบรรทุก รถพ่วง และรถยนต์ที่น้อยกว่า 4 ล้อ</t>
  </si>
  <si>
    <t xml:space="preserve">This regulation applies to electromagnetic compatability of M, N and 0 categories of vehicles as supplied by the vehicle manufacturer and to components or separate electrical/electronic technical   units intended for fitment in vehicles.  </t>
  </si>
  <si>
    <t>2008-02-27 00:00:00</t>
  </si>
  <si>
    <t>2327-2550</t>
  </si>
  <si>
    <t>การป้องกันการโจรกรรมยานยนต์ สำหรับยานยนต์ขนาดใหญ่</t>
  </si>
  <si>
    <t>Protection against unauthorized use of motor vehicles</t>
  </si>
  <si>
    <t>3803</t>
  </si>
  <si>
    <t>ครอบคลุมข้อกำหนดคุณลักษณะทั่วไป และข้อกำหนดคุณลักษณะลักษณะเฉพาะของการป้องกันการใช้งานที่ผิดวัตถุประสงค์ของยานยนต์ที่มีล้ออย่างน้อย 3 ล่้อชึ้นไป ยกเว้นรถยนต์นั่งไมเ่กิน 9 ที่นั่ง รวมคนขับ และรถบรรทุกมวลเต็มอัตราบรรทุกไม่เกิน 3.5 ตัน</t>
  </si>
  <si>
    <t xml:space="preserve">This regulation applies to motor vehicles having at least three wheels with the exception of those of category M1 and N1 with regard to their protection against unauthorized use.  </t>
  </si>
  <si>
    <t>2328-2550</t>
  </si>
  <si>
    <t>การป้องกันการโจรกรรมยานยนต์ สำหรับยานยนต์ขนาดเล็ก</t>
  </si>
  <si>
    <t>2008-03-05</t>
  </si>
  <si>
    <t>3804</t>
  </si>
  <si>
    <t>กำหนดคุณลักษณะทั่วไป ข้อกำหนดคุณลักษณะเฉพาะ กลทางไฟฟ้าและอุปกรณ์อิเล็กทรอนิกส์ที่ป้องกันการโจรกรรม ข้อแนะนำในการติดตั้ง การใช้งาน การดูแลรักษา และข้อแนะนำต่างๆ</t>
  </si>
  <si>
    <t xml:space="preserve">Specifies general requirements and specific requirements for devices to prevent unauthorized, alarm systems and immobilizer  </t>
  </si>
  <si>
    <t>2008-03-05 00:00:00</t>
  </si>
  <si>
    <t>2329-2562</t>
  </si>
  <si>
    <t>ลูกฟุตซอล</t>
  </si>
  <si>
    <t>Balls for futsal</t>
  </si>
  <si>
    <t>5619</t>
  </si>
  <si>
    <t>มาตรฐานผลิตภัณฑ์อุตสาหกรรมนี้ ครอบคลุมลูกฟุตซอลที่ชั้นนอกทำด้วยหนังแท้ หนังเทียม หรือยาง มีรูสำหรับสูบหรือปล่อยลม ใช้สำหรับการกีฬา</t>
  </si>
  <si>
    <t>This standard covers balls for futsal provided with genuine or artificial leather on outer skin with hole to inflate or deflate for sport uses.</t>
  </si>
  <si>
    <t>2021-06-10 11:37:02</t>
  </si>
  <si>
    <t>2330-2550</t>
  </si>
  <si>
    <t>กระจกมองหลังสำหรับรถจักรยานยนต์</t>
  </si>
  <si>
    <t>Rear - view mirrors for motorcycles</t>
  </si>
  <si>
    <t>3777</t>
  </si>
  <si>
    <t>ครอบคลุมคุณลักษณะที่ต้องการทั่วไป ข้อกำหนดคุณลักษณะเฉพาะ การทดสอบและคุณลักษณะที่ต้องการสำหรับการติดตั้ง สำหรับรถจักรยานยนต์ แบบ 2 หรือ 3 ล้อ ซึ่งไม่มีตัวถังล้อมรอบผู้ขับขี่บางส่วน หรือทั้งหมด รวมถึงการติดตั้งกระจกมองหลัง</t>
  </si>
  <si>
    <t xml:space="preserve">Applies to rear-view mirrors intended to be installed two-or three-wheeled power­ driven vehicles not fitted with bodywork which partly or wholly encloses the driver and to the installation of rear-view mirrors on power-driven vehicles.  </t>
  </si>
  <si>
    <t>2331-2550</t>
  </si>
  <si>
    <t>การวัดกำลังสุทธิของเครื่องยนต์สันดาปภายใน หรือของการขับเคลื่อนด้วยไฟฟ้า และกำลังสูงสุด ในเวลา 30 นาที ของการขับเคลื่อนด้วยไฟฟ้า สำหรับรถยนต์นั่งและรถบรรทุก</t>
  </si>
  <si>
    <t>The measurement of the net power for internal combustion engines and the maximum 30 minutes power of electric drive trains of motor vehicles of categories M and N</t>
  </si>
  <si>
    <t>3839</t>
  </si>
  <si>
    <t>2008-02-13 00:00:00</t>
  </si>
  <si>
    <t>ยานยนต์ไฟฟ้า</t>
  </si>
  <si>
    <t>2333 เล่ม 1-2550</t>
  </si>
  <si>
    <t>ระบบการใช้ก๊าซธรรมชาติอัดเป็นเชื้อเพลิงในยานยนต์ เล่ม 1 ข้อกำหนดด้านความปลอดภัย</t>
  </si>
  <si>
    <t>Road vehicles-compressed natural gas (CNG) fuel systems Part 1: safety requirements</t>
  </si>
  <si>
    <t>3686</t>
  </si>
  <si>
    <t>กำหนดคุณลักษณะด้านความปลอดภัยที่จำเป็นสำหรับระบบการใช้ก๊าซธรรมชาติอัดเป็นเชื้อเพลิงในยานยนต์แบบต่างๆ ที่กำหนดใน ISO 3833 โดยใช่้กับยานยนต์ที่ใช้ก๊าซธรรมชาติ ตาม ISO 15403 หรือยานยนต์ท่ี่ใช้เชื้อเพลิง 2 ชนิด รวมถึงยานยนต์ดัดแปลงเพื่อใช้ก๊าซธรรมชาติอัด</t>
  </si>
  <si>
    <t xml:space="preserve">Specifies safety requirements for compressed natural gas fuel system intended for use on the types of motor vehicles defined in ISO 3833, intended for use on natural gas fuel of motor vehicles in accordance with ISO 15403 or motor vehicles using 2 types of fuel, includes modified compressed natural gas motor vehicles.  </t>
  </si>
  <si>
    <t>2333 เล่ม 2-2550</t>
  </si>
  <si>
    <t>ระบบการใช้ก๊าซธรรมชาติอัดเป็นเชื้อเพลิงในยานยนต์ เล่ม 2 วิธีทดสอบ</t>
  </si>
  <si>
    <t>Road vehicles-compressed natural gas (CNG) fuel systems Part 2: test methods</t>
  </si>
  <si>
    <t>3687</t>
  </si>
  <si>
    <t>2334-2556</t>
  </si>
  <si>
    <t>หลอดฟลูออเรสเซนซ์ขั้วเดี่ยว - คุณลักษณะที่ต้องการด้านประสิทธิภาพพลังงาน</t>
  </si>
  <si>
    <t>single - capped fluorescent lamps : energy efficiency requirements</t>
  </si>
  <si>
    <t>4581</t>
  </si>
  <si>
    <t>2013-10-29</t>
  </si>
  <si>
    <t>กำหนดคุณลักษณะที่ต้องการด้านสมรรถนะพลังงานและวิธีวัดการใช้พลังงานของบัลลาสต์สำหรับหลอดฟลูออเรสเซนต์แบบต่างๆ และกำหนดเครื่องหมายดัชนีประสิทธิภาพพลังงาน ซึ่งโดยทั่วไปแสดงไว้บนบัลลาสต์ มาตรฐานผลิตภัณฑ์อุตสาหกรรมนี้ ครอบคลุมถึงมาตรฐานสมรรถนะพลังงานขั้นต่ำของบัลลาสต์สำหรับหลอดฟลูออเรสเซนซ์ บัลลาสต์ที่อยู่ในขอบข่ายของมาตรฐานผลิตภัณฑ์อุตสาหกรรมนี้ เป็นชนิดแกนเหล็ก (ferromagnetic ballast) หรือชนิดอิเล็กทรอนิกส์ ที่ใช้กับหลอดฟลูออเรสเซนซ์ที่มีกำลังไฟฟ้าที่กำหนดตั้งแต่ 10 W ถึง 70 W ใช้กับไฟฟ้ากระแสสลับ แรงดันไฟฟ้าที่กำหนด 220/230 V และ 240 V ที่ความถี่ที่กำหนด 50 Hz มาตรฐานผลิตภัณฑ์อุตสาหกรรมนี้ 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 V. This standard covers ballasts that are supplied as separate components or as part of a luminaire.  </t>
  </si>
  <si>
    <t>2335-2558</t>
  </si>
  <si>
    <t>ยานยนต์ประเภท M1 N1 ที่ใช้เครื่องยนต์สันดาปภายใน หรือที่ขับเคลื่อนด้วยไฟฟ้า หรือไฮบริดไฟฟ้า: สารมลพิษคาร์บอนไดออกไซด์ ความสิ้นเปลืองเชื้อเพลิง - พลังงานไฟฟ้า และระยะขับเคลื่อนด้วยไฟฟ้า</t>
  </si>
  <si>
    <t>Passenger cars powered by an internal combustion engine or hybrid cars, m1 and n1 vehicles powered by electric: emission of carbon dioxide, fuel consumption, electric energy consumption and electric range</t>
  </si>
  <si>
    <t>4698</t>
  </si>
  <si>
    <t>2015-06-24</t>
  </si>
  <si>
    <t>ครอบคลุมยานยนต์ประเภท M1 และ N1 เกี่ยวกับ (ก) การวัดสารมลพิษคาร์บอนไดออกไซด์ และความสิ้นเปลืองเชื้อเพลิง และ/หรือ การวัดความสิ้นเปลืองพลังงานไฟฟ้าและระยะขับเคลื่อนด้วยไฟฟ้า ของยานยต์ที่ใช้เฉพาะกำลังขับเคลื่อนจากเครื่องยนต์สันดาปภายใน (ข) การวัดความสิ้นเปลืองพลังงานไฟฟ้าและระยะขับเคลื่อนด้วยไฟฟ้าของยานยนต์ที่ใช้กำลังขับเคลื่อนจากระบบส่งกำลังไฟฟ้าเท่านั้น มาตรฐานผลิตภัณฑ์อุตสาหกรรมนี้ ไม่ครอบคลุมยานยนต์ประเภท N1 ถ้าเป็นไปตามเงื่อนไขดังต่อไปนี้ (ก) แบบของเครื่องยนต์ได้รับการรับรองตาม UN Rwgulation No.49 และ (ข) มีปริมาณการผลิตทั่วโลกน้อยกว่า 2 000 คันต่อปี</t>
  </si>
  <si>
    <t xml:space="preserve">This standard applies to vehicles of categories M1 and N1 with regard to: (a) The measurement of the emission of carbon dioxide (C02) and fuel consumption and/or to the measurement of electric energy consumption and electric range of vehicles powered by an internal combustion engine only or by a hybrid electric power train, (b) The measurement of electric energy consumption and electric range of vehicles powered by an electric power train only. It does not apply to a category N1 vehicle if both: (a) The engine type fitted to that type of vehicle has received type approval pursuant to Regulation No. 49, and (b) The total annual worldwide production of vehicles of the manufacturer is less than 2,000 units.  </t>
  </si>
  <si>
    <t>2015-07-23 00:00:00</t>
  </si>
  <si>
    <t>2021-06-04 12:50:47</t>
  </si>
  <si>
    <t>2336-2552</t>
  </si>
  <si>
    <t>มาตรพลังงานไฟฟ้ากระแสสลับ : ข้อกำหนดเฉพาะ มาตรกลไฟฟ้าสำหรับพลังงานไฟฟ้าใช้งาน (ชั้น 0.5 ชั้น 1 และ ชั้น 2)</t>
  </si>
  <si>
    <t>Electricity metering equipment (ac) - particular requirements - electromechanical meters for active energy (class 0.5 , 1 and 2)</t>
  </si>
  <si>
    <t>4219</t>
  </si>
  <si>
    <t>ครอบคลุมเฉพาะมาตรกลไฟฟ้าวัตต์-ขั้วโมงที่ผลิตขึ้นใหม่ ซึ่งมีความแม่นชั้น 0.5 ชั้น 1 และชั้น 2 สำหรับการวัดพลังงานไฟฟ้าใช้งาน ในโครงข่าย 50 เฮริตซ์ หรือ 60 เฮริตซ์ และครอบคลุมถึงการทดสอบเฉพาะแบบเท่านั้น และครอบคลุมเฉพาะมาตรกลไฟฟ้าวัตต์-ชั้วโมงสำหรับการใช้ภายในและภายนอกอาคาร ซึ่งประกอบด้วยส่วนวัดและตัวบันทึกรวมอยู่ด้วยกันในกล่องมาตร นอกจากนี้ยังครอบคลุมถึงตัวบ่งชี้บอกการทำงานและอุปกรณ์แสดงผลการทดสอบ ถ้ามาตรมีส่วนวัดสำหรับพลังงานหลายแบบ [มาตรพหุพลังงาน] หรือมีส่วนการทำงานอื่นๆ เช่น ตัวชี้บอกความต้องการกำลัง-ไฟฟ้าสูงสุด ตัวบันทึกค่าไฟฟ้าอิเล็กทรอนิกส์ สวิตซ์เวลา ตัวรับสัญญาณควบคุมความพลิ้วอุปกรณ์เชื่อมต่อสื่อสารข้อมูลและอื่นๆ รวมในกล่องมาตร ก็ให้ใช้มาตรฐานที่เกี่ยวเนื่องสำหรับอุปกรณ์นั้นๆ มาตรฐานผลิตภัณฑ์นี้ไม่ใช้กับ ก) มาตรวัตต์-ชั่วโมง ซึ่งแรงดันคร่อมขั้วต่อสายเกิน 600 โวลต์ (แรงดันไฟฟ้าระหว่างสายสำหรับมาตรที่ใช้กับระบบหลายเฟส) ข) มาตรพกพาได้ ค) การเชื่อมต่อข้อมูลกับตัวบันทึกของมาตร</t>
  </si>
  <si>
    <t xml:space="preserve">This standard applies only to newly manufactured electromechanical watt-hour meters of accuracy classes 0,5, 1 and 2, for the measurement of alternating current electrical active energy in 50 Hz or 60 Hz networks and it applies to their type tests only. It applies only to electromechanical watt-hour meters for indoor and outdoor application consisting of a measuring element and register enclosed together in a meter case. It also applies to operation indicators and test outputs. If the meter has a measuring element for more than one type of energy (multi­ energy meters), or when other functional elements, like maximum demand indicators, electronic tariff registers, time switches, ripple control receivers, data communication interfaces, etc. are enclosed in the meter case, then the relevant standards for these elements also apply. It does not apply to: -watt-hour meters where the voltage across the connection terminals exceeds 600 V (line-to-line voltage for meters for polyphase systems);- portable meters;- data interfaces to the register of the meter.  </t>
  </si>
  <si>
    <t>2337-2557</t>
  </si>
  <si>
    <t>บัลลาสต์สำหรับหลอดฟลูออเรสเซนซ์ : คุณลักษณะที่ต้องการด้านประสิทธิภาพพลังงาน</t>
  </si>
  <si>
    <t>Ballasts for tubular fluorescent lamps: Energy efficiency requirements</t>
  </si>
  <si>
    <t>2014-09-09</t>
  </si>
  <si>
    <t>4633</t>
  </si>
  <si>
    <t>มาตรฐานนี้กำหนดคุณลักษณะที่ต้องการด้านสมรรถนะพลังงานและวิธีวัดการใช้พลังงานของบัลลาสต์สำหรับหลอดฟลูออเรสเซนซ์แบบต่างๆ และกำหนดเครื่องหมายดัชนีประสิทธิภาพพลังงาน ซึ่งโดยทั่วไปแสดงไว้บนบัลลาสต์ มาตรฐานนี้ครอบคลุมถึงมาตรฐานสมรรถนะพลังงานขั้นต่ำของบัลลาสต์สำหรับหลอดฟลูออเรสเซนซ์ บัลลาสต์ที่อยู่ในขอบข่ายมาตรฐานนี้เป็นชนิดแกนเหล็กหรือชนิดอิเล็กทรอนิกส์ ที่ใช้กับหลอดฟลูออเรสเซนต์ที่มีกำลังไฟฟ้าที่กำหนดตั้งแต่ 10 W ถึง 70 W ใช้กับไฟฟ้ากระแสสลับ แรงดันไฟฟ้าที่กำหนด 220/230 V และ 240 V ที่ความถี่ที่กำหนด 50 Hz มาตรฐานนี้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V. This standard covers ballasts that are supplied as separate components or as part of a luminaire.  </t>
  </si>
  <si>
    <t>2338-2550</t>
  </si>
  <si>
    <t>โคมไฟสำหรับรถจักรยานเสริมเครื่องยนต์จักรยานยนต์ และที่มีลักษณะคล้ายกัน</t>
  </si>
  <si>
    <t>Lamps for mopeds, motor cycles and vehicles treated as such</t>
  </si>
  <si>
    <t>3805</t>
  </si>
  <si>
    <t>ครอบคลุมข้อกำหนดคุณลักษณะทั่วไป ความเข้มของแสง วิธีทดสอบ สีของแสง ของโคมไฟสำหรับรถจักรยานเสริมเครื่องยนต์ จักรยานยนต์ และยานพาหนะที่มีลักษณะคล้ายกันสำหรับโคมไฟแสดงตำแหน่งด้านหน้า หรือโคมไฟแสดงตำแหน่งด้านท้าย โคมไฟหยุด โคมไฟเลี้ยว และโคมไฟส่องแผ่นป้ายทะเบียนด้านท้าย</t>
  </si>
  <si>
    <t xml:space="preserve">Applies to the approval of front position lamps, rear position lamps, stop lamps, direction indications, and rear-regiatration-plate illuminating devices intended to be fitted to mopeds, motor cycles and vehicles treated as such.  </t>
  </si>
  <si>
    <t>2339-2550</t>
  </si>
  <si>
    <t>ผลิตภัณฑ์ทำความสะอาดกระเบื้องและเครื่องสุขภัณฑ์เซรามิกประเภทไฮโปคลอไรต์</t>
  </si>
  <si>
    <t>Ceramic tile and sanitary ware cleaning product, hypochlorite type</t>
  </si>
  <si>
    <t>3735</t>
  </si>
  <si>
    <t>กำหนดคุณภาพของผลิตภัณฑ์ทำความสะอาดกระเบื้องและเครื่องสุขภัณฑ์เซรามิก หรือที่นิยมเรียกว่า "น้ำยาล้างห้องน้ำ" ซึ่งต่อไปนี้จะเรียกว่า "ผลิตภัณฑ์ทำความสะอาด" ซึ่งครอบคลุมเฉพาะผลิตภัณฑ์ทำความสะอาดประเภทไฮโปคลอไรด์ ใช้ล้างทำความสะอาดกระเบื้อง เครื่องสุขภัณฑ์เซรามิก และเครื่องเคลือบต่างๆ เพื่อขจัดรอยเปื้อนสกปรกและคราบสกปรกที่เกิดจากเชื้อรา</t>
  </si>
  <si>
    <t xml:space="preserve">Prescribes quality of ceramic tile and sanitary ware cleaning product or commonly called "sanitarywashing liquid". And now shall be called "cleaning product", covers hypoclorite cleaning product for clean ceramic sanitary wares and enamelwares for wipe the grime from mold and mildew.  </t>
  </si>
  <si>
    <t>2007-10-15 00:00:00</t>
  </si>
  <si>
    <t>2340-2555</t>
  </si>
  <si>
    <t>สายไฟฟ้าหุ้มฉนวนครอสลิงกด์พอลิเอทิลีน สำหรับแรงดันไฟฟ้าที่กำหนด 12/20 (24) กิโลโวลต์ และ 18/30 (36) กิโลโวลต์</t>
  </si>
  <si>
    <t>Power cables with XLPE insulated for rated voltages of 12/20(24) kv and 18/30(36) kv</t>
  </si>
  <si>
    <t>2013-01-16</t>
  </si>
  <si>
    <t>4472</t>
  </si>
  <si>
    <t xml:space="preserve">มาตรฐานนี้ครอบคลุมเฉพาะสายไฟฟ้าตัวนำทองแดงหรืออะลูมิเนียม ซึ่งมีแกนเดียว ฉนวนครอสลิงกด์พอลิเอทิลีน ตัวกั้นโลหะ เปลือกพอลิเอทิลีนหรือพอลิไวนิลคลอไรด์ สำหรับแรงดันไฟฟ้าที่กำหนดเท่ากับ 12/20 (24) กิโลโวลต์ และ 18/30 (36) กิโลโวลต์ เหมาะที่จะใช้งานในท่อ ราง หรือฝังดินโดยตรง ซึ่งสามารถติดตั้งและใช้งานในภาวะดังต่อไปนี้  1. ระบบไฟฟ้า 3 เฟส ความถี่ 50 เฮิรตซ์ แรงดันไฟฟ้าสูงสุดไม่เกิน 24 กิโลโวลต์ สำหรับสายไฟฟ้าที่มีแรงดันไฟฟ้าที่กำหนด 12/20 (24) กิโลโวลต์ และไม่เกิน 36 กิโลโวลต์ สำหรับสายไฟฟ้าที่มีแรงดันไฟฟ้าที่กำหนด 18/30 (36)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มาตรฐานนี้ไม่ครอบคลุมถึงสายไฟฟ้าชนิดพิเศษ เช่น สายไฟฟ้าใต้น้ำ  </t>
  </si>
  <si>
    <t xml:space="preserve">This standard covers only copper conductor power cable or aluminium conductor power cable with single core, XLPE insulated, polyethylene or PVC sheath for rated voltage 12/20 (24) kV. And 13/30 (36) kV. It is suitable for use in pipe, track or bury, that are able to install and apply in these conditions:  1. Three phase system, frequency 50 Hz, maximum rated voltage not exceed 24 kV for power cable with rated voltage 12/20 (24) kV, and not exceed 36 kV for power cable with rated voltage 18/30 (36) kV  2. Ambient temperature of conductor not exceed 90 degree celsius for normal use, and not exceed 130 degree celsius for ranger emergency operation and not exceed 250 degree celsius in case of electric shock.  This standard does not cover to special power cable such as submarine power cable.    </t>
  </si>
  <si>
    <t>2013-10-13 00:00:00</t>
  </si>
  <si>
    <t>2341-2555</t>
  </si>
  <si>
    <t>สายไฟฟ้าอากาศตัวนำอะลูมิเนียมหุ้มฉนวนและเปลือกครอสลิงกด์พอลิเอทิลีน สำหรับแรงดันไฟฟ้าที่กำหนด 25 กิโลโวลต์ และ 35 กิโลโวลต์</t>
  </si>
  <si>
    <t>Aluminium space aerial power cables with XLPE insulated and sheathed for rated voltages of 25 kv and 35 kv</t>
  </si>
  <si>
    <t>4475</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4 กิโลโวลต์ และ 35 กิโลโวลต์ ซึ่งสามารถติดตั้งและใช้งานในภาวะดังต่อไปนี้  1. ระบบไฟฟ้า 3 เฟส ความถี่ 50 เฮิรตซ์ แรงดันไฟฟ้าที่กำหนดไม่เกิน 25 กิโลโวลต์ สำหรับสายไฟฟ้าที่มีแรงดันไฟฟ้าที่กำหนด 25 กิโลโวลต์ และไม่เกิน 35 กิโลโวลต์ สำหรับสายฟ้าที่มีแรงดันไฟฟ้าที่กำหนด 35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t>
  </si>
  <si>
    <t xml:space="preserve">This standard covers only aluminium aerial space power cable with XLPE insulated and sheathed for rated voltage 24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degree celsius for normal use, and not exceed 130 degree celsius for ranger emergency operation and not exceed 250 degree celsius in case of electric shock.    </t>
  </si>
  <si>
    <t>2341-2564</t>
  </si>
  <si>
    <t>สายไฟฟ้าอากาศตัวนำอะลูมิเนียมหุ้มฉนวนและเปลือกครอสลิงกด์พอลิเอทิลีน สำหรับแรงดันไฟฟ้าที่กำหนด 25 kV และ 35 kV</t>
  </si>
  <si>
    <t>6476</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5 kV และ 35 kV ซึ่งสามารถติดตั้งและใช้งานในภาวะดังต่อไปนี้  1. ระบบไฟฟ้า 3 เฟส ความถี่ 50 เฮิรตซ์ แรงดันไฟฟ้าที่กำหนดไม่เกิน 25 kV สำหรับสายไฟฟ้าที่มีแรงดันไฟฟ้าที่กำหนด 25 kV และไม่เกิน 35 kV สำหรับสายฟ้าที่มีแรงดันไฟฟ้าที่กำหนด 35 kV  2. อุณหภูมิของตัวนำไม่เกิน 90 °C สำหรับการใช้งานปกติ ไม่เกิน 130 °C สำหรับการใช้งานเกินพิกัดฉุกเฉิน และไม่เกิน 250 °C สำหรับกรณีลัดวงจร  </t>
  </si>
  <si>
    <t xml:space="preserve">This standard covers only aluminium aerial space power cable with XLPE insulated and sheathed for rated voltage 25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C for normal use, and not exceed 130 °C for ranger emergency operation and not exceed 250 °C in case of electric shock.    </t>
  </si>
  <si>
    <t>2342-2550</t>
  </si>
  <si>
    <t>น้ำยาบ้วนปาก</t>
  </si>
  <si>
    <t>Oral rinse</t>
  </si>
  <si>
    <t>3749</t>
  </si>
  <si>
    <t>กำหนดคุณลักษณะที่ต้องการ เช่น ความเป็นกรด-ด่าง โลหะหนัก นอกจากนี้ยังกำหนด การบรรจุ เครื่องหมายและฉลาก การชักตัวอย่างและเกณฑ์ตัดสินและการทดสอบ</t>
  </si>
  <si>
    <t xml:space="preserve">Specifies requirements of oral rinse e.g. acidity and alkalinity, includes packaging, marking and labelling, sampling and criteria for conformity and testing.  </t>
  </si>
  <si>
    <t>2343-2561</t>
  </si>
  <si>
    <t>การติดตั้งอุปกรณ์ส่องสว่างและอุปกรณ์แสงสัญญาณสำหรับรถจักรยานยนต์</t>
  </si>
  <si>
    <t>Installation of lighting and light-Signalling devices for motorcycles</t>
  </si>
  <si>
    <t>5541</t>
  </si>
  <si>
    <t>มาตรฐานนี้ครอบคลุมการติดตั้งอุปกรณ์ส่องสว่างและอุปกรณ์แสงสัญญาณของยานยนต์ ประเภท L 3 โดยกำหนดคุณลักษณะที่ต้องการ เครื่องหมายและฉลาก และการทดสอบ</t>
  </si>
  <si>
    <t>This standard applies to vehicles of category L3 with regard to the installation of lighting and light-signalling devices.  Specifies general requirements, mark and labels and testing.</t>
  </si>
  <si>
    <t>2344-2555</t>
  </si>
  <si>
    <t>สีย้อมสังเคราะห์ : สีซัลเฟอร์</t>
  </si>
  <si>
    <t>Synthetic dyestuffs sulphur dyes</t>
  </si>
  <si>
    <t>4494</t>
  </si>
  <si>
    <t>มาตรฐานนี้ครอบคลุมเฉพาะสีย้อมสังเคราะห์: สีซัลเฟอร์ สำหรับผลิตภัณฑ์สิ่งทอ โดยกำหนดคุณลักษณะด้านความปลอดภัย ค่าความแตกต่างของสี ความคงทนของสีต่อแสง (แสงซีนอนอาร์ก)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sulphur dye for textile products. Specifies safety requirements, colour difference, colour fastness to artificial light (xenon arc) and colour fastness to washing. Includes packaging, mark and label, sampling and criteria for conformity and testing.</t>
  </si>
  <si>
    <t>2344-2563</t>
  </si>
  <si>
    <t>สีสังเคราะห์ : สีซัลเฟอร์</t>
  </si>
  <si>
    <t>Synthetic dyestuffs : Sulphur dye</t>
  </si>
  <si>
    <t>6393</t>
  </si>
  <si>
    <t>มาตรฐานนี้ครอบคลุมเฉพาะความปลอดภัยของสีสังเคราะห์ : สีซัลเฟอร์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sulphur dye for textile and leather products. Specifies scope, definition, general requirements, packaging, mark and label, sampling and criteria for conformity and testing.</t>
  </si>
  <si>
    <t>2345-2550</t>
  </si>
  <si>
    <t>ธูป</t>
  </si>
  <si>
    <t>Incense</t>
  </si>
  <si>
    <t>3767</t>
  </si>
  <si>
    <t>ครอบคลุมธูปที่ใช้ประกอบพิธีกรรมทางศาสนาหรือทำให้เกิดกลิ่นหอม อาจมีก้านหรือไม่มีก้านได้</t>
  </si>
  <si>
    <t xml:space="preserve">This standard applies to observance or aromatic incense with or without stalk.  </t>
  </si>
  <si>
    <t>2346-2550</t>
  </si>
  <si>
    <t>เสื้อผ้าสำเร็จรูป : ความปลอดภัยจากสีและสารเคมีที่เป็นอันตราย</t>
  </si>
  <si>
    <t>Garments : safety from harmful dyestuffs and chemical substances</t>
  </si>
  <si>
    <t>3765</t>
  </si>
  <si>
    <t>2007-11-15 00:00:00</t>
  </si>
  <si>
    <t>2347-2550</t>
  </si>
  <si>
    <t>อุปกรณ์ป้องกันด้านท้ายยานยนต์</t>
  </si>
  <si>
    <t>Rear protective devices for vehicles</t>
  </si>
  <si>
    <t>3837</t>
  </si>
  <si>
    <t>ครอบคลุม 1.อุปกรณ์ด้านท้ายซึ่งติดตั้งกับยานยนต์ประเภท N2 N3 O3 และ O4 2. การติดตั้งอุปกรณ์ด้านท้ายซึ่งได้รับการรับรองตามข้อ 1. 3. ยานยนต์ประเภท N2 N3 O3 และ O4 ซึ่งติดตุั้งอุปกรณ์ด้านท้าย โดยไม่สามาระทำการรับรองแยกส่วนตามข้อ 1. หรือได้รับการออกแบบ และ/หรือมีอุปกรณ์ซึ่งทำหน้าที่ป้องกันด้านท้ายทั้งหมดหรือบางส่วน</t>
  </si>
  <si>
    <t xml:space="preserve">This standard applies to: 1. Part 1: the RUPDs which are intended to be fitted to vehicles of categories N2, N3, 03 and 04 2. Part II: the installation on vehicles of categories N2, N3, 03 and 04 of RUPDs which have been type approved to Part I of this standard 3. Partlll: Vehicles of categories N2, N3, 03 and 04 equipped with an RUPDs which has not been separately approved according to Part I of this standard or so designed and/ or equipped that its component parts can be regarded as totally or partially fulfilling the function   ofthis RUPDs.  </t>
  </si>
  <si>
    <t>2348-2550</t>
  </si>
  <si>
    <t>การป้องกันด้านข้างรถบรรทุกสินค้า รถพ่วง และรถกึ่งพ่วง</t>
  </si>
  <si>
    <t>lateral protection for goods vehicles, trailers and semitrailers</t>
  </si>
  <si>
    <t>3838</t>
  </si>
  <si>
    <t>ครอบคลุมเฉพาะคุณลักษณะที่ต้องการ ข้อกำหนดคุณลักษณะด้านเทคนิคของการป้องกันด้านข้างของยานยนต์สำเร็จรูป ประเภท N2 N3 N3 และ N4</t>
  </si>
  <si>
    <t xml:space="preserve">This standard applies to the lateral protection of complete vehicles of categories N2, N3, N3 and N4  </t>
  </si>
  <si>
    <t>2349-2550</t>
  </si>
  <si>
    <t>ไคติน</t>
  </si>
  <si>
    <t>Chitin</t>
  </si>
  <si>
    <t>3794</t>
  </si>
  <si>
    <t>2007-09-19</t>
  </si>
  <si>
    <t>ครอบคลุมไคตินในรูปแบบผง เกล็ด และเม็ด เพื่อใช้ในงานอุตสาหกรรมทั่วไป และอุตสาหกรรมอาหาร</t>
  </si>
  <si>
    <t xml:space="preserve">This standard covers chitin powder, chitin flake and chitin bead for the purpose to used in general industry and food industry.  </t>
  </si>
  <si>
    <t>2351-2550</t>
  </si>
  <si>
    <t>ไคโตซาน</t>
  </si>
  <si>
    <t>Chitosan</t>
  </si>
  <si>
    <t>3795</t>
  </si>
  <si>
    <t>ครอบคลุมไคโตซานในรูปผง เกล็ด และเม็ดเพื่อใช้ในงานอุตสาหกรรมทั่วไปและอุตสาหกรรมอาหาร</t>
  </si>
  <si>
    <t xml:space="preserve">This standard covers chitosan powder, chitosan flake and chitosan bead for the purpose to used in general industry and food industry.  </t>
  </si>
  <si>
    <t>2352-2550</t>
  </si>
  <si>
    <t>ถุงยางอนามัย-แนวทางการใช้ ISO 4074 ในการจัดการคุณภาพถุงยางอนามัยจากน้ำยางธรรมชาติ</t>
  </si>
  <si>
    <t>Rubber condoms-guidance on the use of ISO 4074 in quality management of natural rubber latex condoms</t>
  </si>
  <si>
    <t>3818</t>
  </si>
  <si>
    <t>2353-2550</t>
  </si>
  <si>
    <t>การศึกษาข้อมูลทางคลินิกสำหรับถุงยางอนามัย-การวัดสมบัติทางกล</t>
  </si>
  <si>
    <t>Rubber condoms for clinical trails measurement of physical properties</t>
  </si>
  <si>
    <t>3819</t>
  </si>
  <si>
    <t>2354-2550</t>
  </si>
  <si>
    <t>การควบคุมการขับขี่สำหรับรถจักรยานยนต์สองล้อ และรถจักรยานเสริมเครื่องยนต์</t>
  </si>
  <si>
    <t>Driver-operated controls for two-wheeled motor cycles and mopeds</t>
  </si>
  <si>
    <t>3890</t>
  </si>
  <si>
    <t>ครอบคลุมส่วนที่ใช้สำหรับการควบคุมการขับขี่ของรถจักรยานยนต์สองล้อและรถจักรยานเสริมเครื่้องยนต์ รวมถึงตัวชี้บ่งสถานะการควบคุมไฟแจ้งเตือนแลุะอุปกรณ์หน้าปัดต่างๆ</t>
  </si>
  <si>
    <t xml:space="preserve">Applies to two-wheeled motor cycles and two-wheeled mopeds with regard to driver-operated controls including the identification of controls, tell-tales and indicators.  </t>
  </si>
  <si>
    <t>2355-2560</t>
  </si>
  <si>
    <t>มลพิษทางเสียงที่เกิดจากรถจักรยานยนต์</t>
  </si>
  <si>
    <t>Noise emissions of motor cycles</t>
  </si>
  <si>
    <t>5518</t>
  </si>
  <si>
    <t>มาตรฐานผลิตภัณฑ์อุตสาหกรรมนี้ ครอบคลุมเฉพาะเรื่องมลพิษทางเสียงของยานยนต์ประเภท L3</t>
  </si>
  <si>
    <t>This standard covers only noise emissions of L3 category of vehicle</t>
  </si>
  <si>
    <t>2356-2550</t>
  </si>
  <si>
    <t>แผ่นพีวีซีโฟมแข็ง</t>
  </si>
  <si>
    <t>Rigid polyvinyl chloride foam sheets</t>
  </si>
  <si>
    <t>3850</t>
  </si>
  <si>
    <t>2008-05-08</t>
  </si>
  <si>
    <t>มาตรฐานนี้ครอบคลุมเฉพาะแผ่นพีวีซีโฟมแข็ง แต่ไม่ครอบคลุมแผ่นพีวีซีโฟมแข็งลามิเนต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ดสิน และการทดสอบ</t>
  </si>
  <si>
    <t xml:space="preserve">Covers only rigid polyvinyl chloride foam sheets but not include to laminate rigid polyvivyl chloride foam. Specifies type, size and tolerance, requirements, packaging, marking and labelling, sampling and criteria for conformity and testing.  </t>
  </si>
  <si>
    <t>2009-01-26 00:00:00</t>
  </si>
  <si>
    <t>2357-2550</t>
  </si>
  <si>
    <t>ท่ออะคริโลไนไทรล์-บิวทาไดอีน-สไตรีน (เอบีเอส) ทนความดัน</t>
  </si>
  <si>
    <t>Acrylonitrile-butadiene-styrene (ABS) pressurepipe</t>
  </si>
  <si>
    <t>3820</t>
  </si>
  <si>
    <t>มาตรฐานนี้ครอบคลุมเฉพาะท่อทนความดันที่ทำด้วยอะคริโลไนไทรล์-บิวทาไดอีน-สไตรีน สำหรับใช้ในอุตสาหกรรมทั่วไป อุตสาหกรรมอาหาร และอุตสาหกรรมยา โดยกำหนดสัญลักษณ์และอักษรย่อ วัสดุ แบบ ชนิด 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essurepipe made of acrylonitrile-butadiene-styrene  (ABS) for use in general industry, food industrial and pharmaceutical industry. Specifies symbols and abbreviation, material, model, kind and class, size and tolerance, general requirements, packaging, marking and label, sampling and criteria for conformity and testing.  </t>
  </si>
  <si>
    <t>2358-2550</t>
  </si>
  <si>
    <t>เกลียวเมตริกไอเอสโอสำหรับใช้งานทั่วไป-เครื่องมือวัดและการวัด</t>
  </si>
  <si>
    <t>ISO general-purpose metric screw threads-gauges and gauging</t>
  </si>
  <si>
    <t>3796</t>
  </si>
  <si>
    <t>2007-10-02</t>
  </si>
  <si>
    <t>กำหนดรายละเอียดสำหรับการผลิต และการใช้เครื่องมือวัดสำหรับการตรวจสอบเกลียวเมตริกไอเอสโอสำหรับใช้งานทั่วไปกับรูปร่างพื้นฐาน</t>
  </si>
  <si>
    <t xml:space="preserve">Gives details for the manufacture and use of gauges for checking ISO general­ purpose metric screw threads with a basic profile in accordance with ISO 68.  </t>
  </si>
  <si>
    <t>2359-2550</t>
  </si>
  <si>
    <t>เกลียวเมตริกไอเอสโอรูปสี่เหลี่ยมคางหมู-รูปร่างพื้นฐานและรูปร่างจริงสูงสุด</t>
  </si>
  <si>
    <t>ISO metric trapezoidal screw threads - basic profile and maximum material profiles</t>
  </si>
  <si>
    <t>3797</t>
  </si>
  <si>
    <t>กำหนดรูปร่างพื้นฐานและรูปร่างจริงสูงสุด สำหรับเกลียวเมตริกไอเอสโอรูปสี่เหลี่ยมคางหมู</t>
  </si>
  <si>
    <t xml:space="preserve">Specifies the basic profile and maximum material profiles of ISO metric trap­ ezoidal screw threads.  </t>
  </si>
  <si>
    <t>2360-2550</t>
  </si>
  <si>
    <t>เกลียวเมตริกไอเอสโอรูปสี่เหลี่ยมคางหมู-ผังทั่วไป</t>
  </si>
  <si>
    <t>ISO metric trapezoidal screw threads - general plan</t>
  </si>
  <si>
    <t>3798</t>
  </si>
  <si>
    <t>กำหนดอนุกรมสำหรับองค์ประกอบของเส้นผ่านศูนย์กลางและพิตช์สำหรับเกลียวเมตริกไอเอสโรรูปสี่เหลี่ยมคางหมู</t>
  </si>
  <si>
    <t xml:space="preserve">Specifies a series of diameter and pitch combinations for ISO metric trapezoidal screw threads having the basic profile according to ISO 2901.  </t>
  </si>
  <si>
    <t>2361-2550</t>
  </si>
  <si>
    <t>เกลียวเมตริกไอเอสโอรูปสี่เหลี่ยมคางหมู-เกณฑ์ความคลาดเคลื่อน</t>
  </si>
  <si>
    <t>ISO metric trapezoidal screw threads - tolerances</t>
  </si>
  <si>
    <t>3799</t>
  </si>
  <si>
    <t>กำหนดระบบเกณฑ์ความคลาดเคลื่อนสำหรับเกลียวเมตริกไอเอสโอรูปสี่เหลี่ยมคางหมู ตาม ISO 2902 ซึ่งเกณฑ์ความคลาเคลื่อนอ้างอิงถึงรูปร่างพื้นฐานตาม ISO 2901</t>
  </si>
  <si>
    <t xml:space="preserve">Specifies a tolerance system for metric trapezoidal screw thread in accordance with ISO 2902. The tolerances refer to the basic profile ISO 2901.  </t>
  </si>
  <si>
    <t>2362-2550</t>
  </si>
  <si>
    <t>เกลียวเมตริกไอเอสโอรูปสี่เหลี่ยมคางหมู-มิติพื้นฐาน</t>
  </si>
  <si>
    <t>ISO metric trapezoidal screw threads - basic dimensions</t>
  </si>
  <si>
    <t>3800</t>
  </si>
  <si>
    <t>กำหนดมิติพื้นฐาน สำหรับเกลียวเมตริกไอเอสโอรูปสี่เหลี่ยมคางหมู ตาม ISO 2902 ค่าที่กำหนดอ้างอิงถึงรูปร่างพื้นฐานตาม ISO 2901</t>
  </si>
  <si>
    <t xml:space="preserve">Specifies the basic dimensions for ISO metric trapezoidal screw threads according to ISO 2902.  </t>
  </si>
  <si>
    <t>2363 เล่ม 1-2550</t>
  </si>
  <si>
    <t>เทคโนโลยีการพิมพ์-สีและความโปร่งแสงของหมึกพิมพ์ชุดสำหรับการพิมพ์สี่สี เล่ม 1 : การพิมพ์ออฟเซตป้อนแผ่นและป้อนม้วนแบบหมาดตัวด้วยความร้อน</t>
  </si>
  <si>
    <t>Graphic technology-colour and transparency of printing ink sets for four-colour printing Part 1: Sheet-fed and heat-set web offset lithographic printiing</t>
  </si>
  <si>
    <t>3859</t>
  </si>
  <si>
    <t>2008-03-27</t>
  </si>
  <si>
    <t>กำหนดคุณลักษณะสีและความโปร่งแสงของหมึกพิมพ์ชุดสี่สี เพื่อใช้สำหรับพิมพ์ปรู๊ฟและพิมพ์ส่ิงพิมพ์ด้วยการพิมพ์ออฟเซตป้อนแผ่นและป้อนม้วนแบบหมาดตัวด้วยความร้อนและการแห้งตัวด้วยรังสี และยังกำหนดสภาวะการทดสอบด้วยเครื่องพิมพ์ทดสอบความสามารถทางการพิมพ์ วัสดุใช้พิมพ์อ้างอิ่ง และวิธีทดสอบ</t>
  </si>
  <si>
    <t xml:space="preserve">Specifies the colour and transparency characteristics that have to be met by each ink in a process colour ink set intended for proof and production printing using offset lithography and establishes printing conditions, the defined substrate and a method for testing.  </t>
  </si>
  <si>
    <t>2363 เล่ม 2-2553</t>
  </si>
  <si>
    <t>เทคโนโลยีการพิมพ์-สีและความโปร่งแสงของหมึกพิมพ์ชุดสำหรับการพิมพ์สี่สี เล่ม 2 : การพิมพ์ออฟเซตแบบหมาดตัวปกติหรือโคลด์เซต</t>
  </si>
  <si>
    <t>Graphic technology-colour and transparency of printing ink sets for four-colour printing Part 2 : coldset offset lithographic printing</t>
  </si>
  <si>
    <t>4279</t>
  </si>
  <si>
    <t>กำหนดคุณลักษณะสีและความโปร่งแสงของหมึกพิมพ์ชุดสี่สี ใช้สำหรับพิมพ์ออฟเซตป้อนม้วนแบบโคลด์เซต เมื่อพิมพ์ภายใต้สภาวะการพิมพ์ด้วยเครื่องทดสอบความสามารถทางการพิมพ์ วัสดุที่ใช้พิมพ์อ้างอิง และวิธีทดสอบ</t>
  </si>
  <si>
    <t xml:space="preserve">Specifies the colour and transparency to be produced by inks intended for four­ colour coldset web offset printing when printed under specified conditions on a printability tester. It also describes the test method to ensure conformance.  </t>
  </si>
  <si>
    <t>2363 เล่ม 3-2550</t>
  </si>
  <si>
    <t>เทคโนโลยีการพิมพ์-สีและความโปร่งแสงของหมึกพิมพ์ชุดสำหรับการพิมพ์สี่สี เล่ม 3 : การพิมพ์กราวัวร์สำหรับนิตยสารวารสาร</t>
  </si>
  <si>
    <t>Graphic technology-colour and transparency of printing ink sets for four-colour printing Part 3: Publication gravure printing</t>
  </si>
  <si>
    <t>3861</t>
  </si>
  <si>
    <t>2363 เล่ม 4-2550</t>
  </si>
  <si>
    <t>เทคโนโลยีการพิมพ์-สีและความโปร่งแสงของหมึกพิมพ์ชุดสำหรับการพิมพ์สี่สี เล่ม 4 : การพิมพ์สกรีน</t>
  </si>
  <si>
    <t>Graphic technology-colour and transparency of printing ink sets for four-colour printing Part 4: Screen printing</t>
  </si>
  <si>
    <t>3862</t>
  </si>
  <si>
    <t>กำหนดคุณลักษณะสีและความโปร่งแสงของหมึกพิมพ์สกรีนชุดสี่สี เมื่อพิมพ์ภายใต้สภาวะการพิมพ์สกรีนที่กำหนด วัสดุใช้พิมพ์อ้างอิง และวิธีทดสอบ มสตรฐานนี้ใช้ได้กับหมีกพิมพ์สกรีนแบบการแห้งด้วปกติ และการแห้งตัวด้วยรังสี</t>
  </si>
  <si>
    <t xml:space="preserve">Specifies the colour and transparency to be produced by a process colour ink set, including extender, intended for four-colour screen printing when printed under specified screen printing conditions. It also describes the test method to ensure conformance. This part is applicable to screen inks for conventional drying and for radiation curing.  </t>
  </si>
  <si>
    <t>2363 เล่ม 5-2550</t>
  </si>
  <si>
    <t>เทคโนโลยีการพิมพ์ - สีและความโปร่งแสงของหมึกพิมพ์ชุดสำหรับการพิมพ์สี่สี เล่ม 5 : การพิมพ์เฟลกโซกราฟี</t>
  </si>
  <si>
    <t>Graphic technology-colour and transparency of printing ink sets for four-colour printing Part 5: Flexographic printing</t>
  </si>
  <si>
    <t>3863</t>
  </si>
  <si>
    <t>กำหนดสีและความโปร่งแสงของหมึกพิมพ์เฟลกโซกราฟิคชุดสี่สี เมื่อพิมพ์ภายใต้สภาวะการพิมพ์เฟลกโซกราฟีที่กำหนด วัสดุใช้พิมพ์อ้างอิง และวิธีทดสอบเพื่อให้มั่นใจว่าหมึกพิมพ์เป็นไปตามมาตรฐานนี้</t>
  </si>
  <si>
    <t xml:space="preserve">Specifies the colour and transparency to be produced each ink in a process colour ink set (including entender) intended for four-colour flexographic printing, when printed under specified flexographic printing conditions. It also describes the conformance test method.  </t>
  </si>
  <si>
    <t>2364-2551</t>
  </si>
  <si>
    <t>อะคริลิกเรซินวาร์นิช</t>
  </si>
  <si>
    <t>Acrylic resin varnish</t>
  </si>
  <si>
    <t>3823</t>
  </si>
  <si>
    <t>มาตรฐานนี้ครอบคลุมอะคริลิกเรซินวาร์นิช ที่ใช้พ่นอาคารคอนกรีต งานปูนทั่วไป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Covers acrylic resin varnish uses for spraying on concrete building. Specifies composition, general requirements, packaging, marking and labelling, sampling and criteria for conformity and testing.  </t>
  </si>
  <si>
    <t>2365-2551</t>
  </si>
  <si>
    <t>วัสดุเคลือบหลุมร่องฟันชนิดพอลิเมอร์</t>
  </si>
  <si>
    <t>Dentistry polymer based pit and fissur sealants</t>
  </si>
  <si>
    <t>3824</t>
  </si>
  <si>
    <t>มาตรฐานนี้ครอบคลุมวัสดุสำหรับเคลือบหลุมร่องฟันที่ทำจากพอลิเมอร์ โดยกำหนดคุณลักษณะที่ต้องการ การบรรจุ เครื่องหมายและฉลาก การชักตัวอย่างและเกณฑ์ตัดสิน และการทดสอบ</t>
  </si>
  <si>
    <t xml:space="preserve">Covers material used for based pit and fissure sealants made from polymer. Specifies packaging, marking and labelling, sampling and criteria for conformity and testing.  </t>
  </si>
  <si>
    <t>2366-2551</t>
  </si>
  <si>
    <t>กับดักเสิร์จ เล่ม 4 : กับดักเสิร์จออกไซด์โลหะไม่มีช่องว่างสำหรับระบบไฟฟ้ากระแสสลับ</t>
  </si>
  <si>
    <t>Metal-oxide surge arresters without gaps for a.c. systems</t>
  </si>
  <si>
    <t>3864</t>
  </si>
  <si>
    <t>มาตรฐานนี้กำหนดขึ้นสำหรับตัวต้านทานออกไซด์โลหะไม่เป็นเชิงเส้น ไม่มีช่องว่าง ออกแบบสำหรับจำกัดแรงดันเสิร์จในวงจรไฟฟ้ากำลังกระแสสลับ</t>
  </si>
  <si>
    <t xml:space="preserve">This standard applies to non-linear metal-oxide resistor type surge arresters without spark gaps designed to limit voltage surges on a.c. power circuits  </t>
  </si>
  <si>
    <t>2367-2551</t>
  </si>
  <si>
    <t>ท่อเหล็กกล้าแบบมีตะเข็บเชื่อมสำหรับส่งน้ำมัน ก๊าซ และของเหลวความดันสูง</t>
  </si>
  <si>
    <t>Weld steel pipe for conveying oil gas and high pressure liquid</t>
  </si>
  <si>
    <t>3843</t>
  </si>
  <si>
    <t>2021-05-17 21:38:05</t>
  </si>
  <si>
    <t>2368-2564</t>
  </si>
  <si>
    <t>บริภัณฑ์ไฟฟ้าและอิเล็กทรอนิกส์ที่อาจมีสารอันตราย: การจำกัดการใช้สารอันตรายบางชนิด</t>
  </si>
  <si>
    <t>Electrical and electronic equipment that may contain hazardous substances: Restrction of the use of certain hazardous substances</t>
  </si>
  <si>
    <t>6240</t>
  </si>
  <si>
    <t>มาตรฐานนี้ครอบคลุมถึงบริภัณฑ์ไฟฟ้าและอิเล็กทรอนิกส์ที่กำหนดในภาคผนวก ก. โดยกำหนดบทนิยาม การป้องกันการใช้สารอันตราย และการเป็นไปตามข้อกำหนด</t>
  </si>
  <si>
    <t>This standard covers electrical and electronic equipment specified in Annex A.  Specifies definition, preventing the use of hazardous substances and conpliance.</t>
  </si>
  <si>
    <t>2369-2551</t>
  </si>
  <si>
    <t>กรดไนทริกสำหรับอุตสาหกรรม</t>
  </si>
  <si>
    <t>Nitric acid for industrial use</t>
  </si>
  <si>
    <t>3826</t>
  </si>
  <si>
    <t>ครอบคลุมเฉดพาะกรดไนทริกที่ใช้ในอุตสาหรกรรมทั่วไป มีความเข้มข้นประมาณร้อยละ 68 โดยน้ำหนัก ซึ่งต่อไปในมาตรฐานนี้จะเรียกว่า "กรดไนทริก"</t>
  </si>
  <si>
    <t xml:space="preserve">This standard covers nitric acid for industrial use, 68 wt.% concentration. And now in this standard shall be called "Nitric acid"  </t>
  </si>
  <si>
    <t>2370-2551</t>
  </si>
  <si>
    <t>คันบังคับสำหรับยานยนต์ที่น้อยกว่าสี่ล้อ : การป้องกันการโจรกรรม</t>
  </si>
  <si>
    <t>The handlebars for power-driven vehicles : with regard to their protection against unauthorized use</t>
  </si>
  <si>
    <t>3844</t>
  </si>
  <si>
    <t>2008-04-29</t>
  </si>
  <si>
    <t>มาตรฐานนี้ครอบคลุมเฉพาะยานยนต์ประเภท L1 ถึง L7 ที่มีคันบังคับ</t>
  </si>
  <si>
    <t xml:space="preserve">This standard applies to protective devices designed to prevent the unaothorized use of two-wheeled power-driven vehicles with or without sidecars and of power­ driven three-wheeled vehicles equipped with handle-bars.  </t>
  </si>
  <si>
    <t>2371-2561</t>
  </si>
  <si>
    <t>โคมไฟข้างรถสำหรับยานยนต์และส่วนพ่วง</t>
  </si>
  <si>
    <t>Side-marker lamps for motor vehicles and their trailers</t>
  </si>
  <si>
    <t>5542</t>
  </si>
  <si>
    <t>มาตรฐานนี้ครอบคลุมโคมไฟข้างยานยนต์ประเภท M N O และ T โดยกำหนดคุณลักษณะที่ต้องการ เครื่องหมายและฉลาก และการทดสอบ</t>
  </si>
  <si>
    <t>This Regulation applies to side-marker lamps for vehicles of categories M, N, O and T. Specifies general requirements, mark and labels and testing.</t>
  </si>
  <si>
    <t>2372-2551</t>
  </si>
  <si>
    <t>ตำแหน่งและการชี้บ่งของอุปกรณ์ควบคุมด้วยมือ สัญญาณบนแผงหน้าปัด และตัวบ่งชี้สถานะสำหรับยานยนต์</t>
  </si>
  <si>
    <t>The location and identification of hand controls, tell-tales and indicators for vehicles</t>
  </si>
  <si>
    <t>3846</t>
  </si>
  <si>
    <t>ครอบคลุมข้อกำหนดของตำแหน่ง การชี้บ่ง สี และการส่องสว่าง ของอุปกรณ์ควบคุมด้วยมือ สัญญาณบนแผงหน้าปัด และตัวชี้บ่งสถานะ สำหรับยานยนต์ประเภท M และ N1/ การออกแบบ อุปกรณ์และสัญญาณดังกล่าวข้างต้น ต้องให้ควบคุมได้ง่ายและมองเห็นได้ชัดเจน สามารถเลือกใช้ได้สะดวกทั้งในเวลากลางวันและกลางคืน เพื่อลดอันตรายที่เกิดจากการเบี่ยงเบนความสนใจจากการขับรถ และจากความผิดพลาดในการเลือกใช้อุปกรณ์ควบคุม</t>
  </si>
  <si>
    <t>Applies to vehicles of categories M and N1/ It specifies requirements for the location, identification, colour and illumination of motor vehicle hand controls, tell-tales and indications. It is designed to ensure the accessibility and visibility of vehicle controls, tell-tales and indicators and to facililate their selection under daylight and night-time conditions, in order to reduce the safety hazards caused by the diversion of the driver's attention from the driving task and by mistakes in selection controls.</t>
  </si>
  <si>
    <t>2373-2551</t>
  </si>
  <si>
    <t>ลังพลาสติกสำหรับบรรจุผักและผลไม้</t>
  </si>
  <si>
    <t>Plastic crate for vegetables and fruits</t>
  </si>
  <si>
    <t>3822</t>
  </si>
  <si>
    <t>ครอบคลุมเฉพาะลังพลาสติกที่ทำจากพอลิเอทิลีน พอลีโพรพิลีน หรือวัสดุื่นที่มีคุณภาพเทียบเท่าหรือสูงกว่าที่กำหนดในมาตรฐานนี้สำหรับบรรผักและผลไม้</t>
  </si>
  <si>
    <t xml:space="preserve">This standard covers plastic crate made from polyethylene, polypropylene or other equal or higher quality materials than specifies in this standard for vegetables and fruits.  </t>
  </si>
  <si>
    <t>2375-2551</t>
  </si>
  <si>
    <t>ไดโซเดียมไฮโดรเจนฟอสเฟตสำหรับอุตสาหกรรม</t>
  </si>
  <si>
    <t>Disodium hydrogen phosphate for industrial use</t>
  </si>
  <si>
    <t>3830</t>
  </si>
  <si>
    <t>ครอบคลุมไดโซเดียมไฮโดรเจนฟอสเฟตชนิดแอนไฮดรัสและชนิดโดเดคาไฮเดรตสำหรับใช้ในอุตสาหกรรม</t>
  </si>
  <si>
    <t xml:space="preserve">This standard covers anhydrous-disodium hydrogen phosphate and dodeca­ disodium hydrogen phosphate for industrial use.  </t>
  </si>
  <si>
    <t>2376-2551</t>
  </si>
  <si>
    <t>แอนไฮดรัสโซเดียมไฮโดรเจนฟอสเฟตสำหรับอุตสาหกรรม</t>
  </si>
  <si>
    <t>Anhydrous sodium dihydrogen phosphate for industrial use</t>
  </si>
  <si>
    <t>3831</t>
  </si>
  <si>
    <t>มาตรฐานนี้ครอบคลุมเฉพาะแอนไฮดรัสโซเดียมไฮโดรเจนฟอสเฟตสำหรับอุตสาหกรรม</t>
  </si>
  <si>
    <t>This standard covers anhydrous sodium dihydrogen phosphate for industrial use</t>
  </si>
  <si>
    <t>2377-2559</t>
  </si>
  <si>
    <t>แผ่นยางปูพื้น</t>
  </si>
  <si>
    <t>Rubber flooring</t>
  </si>
  <si>
    <t>2016-10-03</t>
  </si>
  <si>
    <t>4850</t>
  </si>
  <si>
    <t>2016-08-05</t>
  </si>
  <si>
    <t>มาตรฐานผลิตภัณฑ์อุตสาหกรรมนี้ครอบคลุมแผ่นยางปูพื้นที่ใช้งานทั่วไป ใช้ภายในอาคาร แต่ไม่รวมแผ่นยางปูพื้นที่มีสมบัติพิเศษต่างๆ เช่น ทนน้ำมัน ทนสารเคมี เป็นฉนวนไฟฟ้า หรือนำไฟฟ้าได้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flooring for general use, using in building but not include rubber flooring which having special properties such as resistant to oil and chemical, as an insulation or conductive. Also prescribes general requirements, packing, mark and labelling, sampling and criteria for conformity, testing.</t>
  </si>
  <si>
    <t>2016-10-03 00:00:00</t>
  </si>
  <si>
    <t>2378-2559</t>
  </si>
  <si>
    <t>บล็อกยางปูพื้น</t>
  </si>
  <si>
    <t>Rubber paving blocks</t>
  </si>
  <si>
    <t>4851</t>
  </si>
  <si>
    <t>มาตรฐานนี้ครอบคลุมบล็อกยางปูพื้นผิวเรียบ พื้นผิวไม่เรียบหรือมีลวดลาย โดยมีลักษณะเป็นขั้นเดียวหรือหลายชั้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rubber paving blocks having single or multiple layer. Specifies dimension and tolerance, requirements, packaging, marking and labelling, sampling and criteria for conformity   and testing.  </t>
  </si>
  <si>
    <t>2379-2551</t>
  </si>
  <si>
    <t>ยางอุดรอยต่อคอนกรีต</t>
  </si>
  <si>
    <t>Rubber seals for concrete joints</t>
  </si>
  <si>
    <t>3853</t>
  </si>
  <si>
    <t>ครอบคลุมยางอุดรอยต่อคอนกรีตที่ทำจากยางธรรมชาติหรือยางสังเคราะห์ แต่ไม่รวมถึงยางฟองน้ำ และไม่รวมถึงการออกแบบของยางอุดรอยต่อคอนกรีต</t>
  </si>
  <si>
    <t xml:space="preserve">Covers rubber seals for concrete joints made from natural rubber or synthetic rubber but not includes foam and aviation of rubber seals for concrete joints.  </t>
  </si>
  <si>
    <t>2380 เล่ม 2(1)-2555</t>
  </si>
  <si>
    <t>การทดสอบทางสภาพแวดล้อม เล่ม 2(1) การทดสอบ - การทดสอบ A : ความเย็น</t>
  </si>
  <si>
    <t>Environmental testing - Part 2-1 : Tests - test A : cold</t>
  </si>
  <si>
    <t>4483</t>
  </si>
  <si>
    <t xml:space="preserve">มาตรฐานนี้กำหนดวิธีทดสอบความเย็นที่ใช้ได้กับทั้งชิ้นตัวอย่างที่กระจายความร้อนและไม่กระจายความร้อน สำหรับชิ้นตัวอย่างที่ไม่กระจายความร้อน การทดสอบ Ab และการทดสอบ Ad ไม่ได้เบี่ยงเบนในสาระสำคัญจากมาตรฐาน IEC ฉบับก่อน การทดสอบ Ae เพิ่มเข้ามาเบื้องต้นสำหรับการทดสอบบริภัณฑ์ที่ต้องการให้มีการทำงานตลอดการทดสอบ รวมถึงคาบการปรับภาวะ  วัตถุประสงค์ของการทดสอบความเย็นจำกัดอยู่ที่การหาความสามารถของส่วนประกอบ บริภัณฑ์ หรือสิ่งของที่ใช้งาน ขนส่ง หรือเก็บที่อุณหภูมิต่ำ  การทดสอบความเย็นที่ครอบคลุมโดยมาตรฐานนี้ไม่สามารถประเมินความสามารถของชิ้นตัวอย่างที่ทนต่อหรือทำงานในระหว่างการแปรผันอุณหภูมิ   การทดสอบความเย็นแบ่งได้ดังต่อไปนี้  - การทดสอบความเย็นสำหรับชิ้นตัวอย่างที่ไม่กระจายความร้อน ด้วยการเปลี่ยนอุณหภูมิทีละน้อย Ab  - การทดสอบความเย็นสำหรับชิ้นตัวอย่างที่กระจายความร้อน ด้วยการเปลี่ยนอุณหภูมิทีละน้อย Ad และด้วยการเปลี่ยนอุณหภูมิทีละน้อยและป้อนกำลังให้แก่ชิ้นตัวอย่าง Ae  วิธีดำเนินการที่ให้ในมาตรฐานนี้โดยทั่วไปมีเจตนาให้ใช้สำหรับชิ้นตัวอย่างที่มีเสถียรภาพอุณหภูมิในระหว่างการทดสอบ  </t>
  </si>
  <si>
    <t xml:space="preserve">This standard deals with cold tests applicable to both non heat-dissipating and heatdissipating specimens. For non heat-dissipating specimens, Tests Ab and Ad do not deviate essentially from earlier issues. Test Ae has been added primarily for testing equipment that requires being operational throughout the test, including the conditioning periods.   The object of the cold test is limited to the determination of the ability of components,   equipment or other articles to be used, transported or stored at low temperature.   Cold tests cover by this standard do not enable the ability of specimens to withstand or   operate during the temperature variations to be assessed.  The cold tests are subdivided as follows:   − Cold tests for non heat-dissipating specimens with gradual change of temperature, Ab;   − Cold test for heat-dissipating specimens with gradual change of temperature, Ad, and with gradual change of temperature, specimen powered throughout, Ae.   The procedures given in this standard are normally intended for specimens that achieve   temperature stability during the performance of the test procedure.   </t>
  </si>
  <si>
    <t>2013-01-17 00:00:00</t>
  </si>
  <si>
    <t>2380 เล่ม 2(2)-2555</t>
  </si>
  <si>
    <t>การทดสอบทางสภาพแวดล้อม เล่ม 2(2) การทดสอบ - การทดสอบ B : ความร้อนแห้ง</t>
  </si>
  <si>
    <t>Environmental testing - Part 2-2 : Tests - test B : dry heat</t>
  </si>
  <si>
    <t>4484</t>
  </si>
  <si>
    <t xml:space="preserve">มาตรฐานนี้กำหนดวิธีทดสอบความร้อนแห้งที่ใช้ได้ทั้งกับชิ้นตัวอย่างที่กระจายความร้อนและไม่กระจายความร้อน สำหรับชั้นตัวอย่างที่ไม่กระจายความร้อน การทดสอบ Bb และการทดสอบ Bd ไม่เบี่ยงเบนในสาระสำคัญจากมาตรฐาน IEC ฉบับก่อน  วัตถุประสงค์ของการทดสอบความร้อนแห้งจำกัดอยู่ที่การหาความสามารถของส่วนประกอบ บริภัณฑ์ หรือสิ่งอื่นที่ถูกใช้งาน ขนส่ง หรือเก็บที่อุณหภูมิสูง  การทดสอบความร้อนแห้งเหล่านี้ไม่สามารถประเมินความสามารถของชิ้นตัวอย่างที่ทนต่อหรือทำงานในระหว่างการแปรผันอุณหภูมิ ในกรณีนี้ จำเป็นต้องใช้ IEC 60068-2-14 การทดสอบ N: การเปลี่ยนอุณหภูมิ  การทดสอบความร้อนแห้งแบ่งได้ดังต่อไปนี้  - การทดสอบความร้อนแห้งสำหรับชิ้นตัวอย่างที่ไม่กระจายความร้อน ด้วยการเปลี่ยนอุณหภูมิทีละน้อย Bb  - การทดสอบความร้อนแห้งสำหรับชิ้นตัวอย่างที่กระจายความร้อน ด้วยการเปลี่ยนอุณหภูมิทีละน้อย Bd และด้วยการเปลี่ยนอุณหภูมิทีละน้อยและป้อนกำลังให้แก่ชิ้นตัวอย่าง Be  วิธีดำเนินการที่ให้ในมาตรฐานนี้ โดยทั่วไปมีเจตนาให้ใช้สำหรับชิ้นตัวอย่างที่มีเสถียรภาพอุณหภูมิในระหว่างการทดสอบ  </t>
  </si>
  <si>
    <t xml:space="preserve">This standard deals with dry heat tests applicable both to heat-dissipating and non heatdissipating specimens. For non heat-dissipating specimens, Tests Bb and Bd do not deviate essentially from earlier issues.   The object of the dry heat test is limited to the determination of the ability of components,   equipment or other articles to be used, transported or stored at high temperature.   These dry heat tests do not enable the ability of specimens to withstand or operate during the temperature variations to be assessed. In this case, it would be necessary to use IEC 60068-2-14 Test N: Change of temperature.   The dry heat tests are subdivided as follows:   Dry heat test for non heat-dissipating specimens with gradual change of temperature, Bb.   Dry heat tests for heat-dissipating specimens with gradual change of temperature, Bd; and with gradual change of temperature, specimen powered throughout, Be.   The procedures given in this standard are normally intended for specimens that achieve   temperature stability during the performance of the test procedure.  </t>
  </si>
  <si>
    <t>2380 เล่ม 2(30)-2553</t>
  </si>
  <si>
    <t>การทดสอบทางสภาพแวดล้อม เล่ม 2(30) การทดสอบ - การทดสอบ Db : วัฏจักรร้อนชื้น (วัฏจักร 12 h + 12 h)</t>
  </si>
  <si>
    <t>Environmental testing-part 2-30: tests - test db :damp heat, cyclic (12 h + 12 h cycle)</t>
  </si>
  <si>
    <t>4436</t>
  </si>
  <si>
    <t>มาตรฐานนี้กำหนดความเหมาะสมของส่วนประกอบ บริภัณฑ์ หรือสิ่งอื่นสำหรับการใช้งาน การขนส่ง และการเก็บรักษา ภายใต้ภาวะความชื้นสูง รวมถึงการเปลี่ยนแปลงอุณหภูมิเป็นวัฏจักร และโดยทั่วไปจะก่อให้เกิดการกลั่นตัวบนผิวของชิ้นตัวอย่าง ถ้าการทดสอบทำเพื่อทวนสอบสมรรถนะของชิ้นตัวอย่าง ในขณะขนส่งหรือเก็บรักษาในบรรจุภัณฑ์ โดยปกติบรรจุภัณฑ์ดังกล่าวจะถูกติดมากับชิ้นตัวอย่างเมื่อนำภาวะทดสอบมาใช้สำหรับชิ้นตัวอย่างที่มีขนาดเล็ก หรือมีมวลต่ำ อาจจะยากที่จะทำให้เกิดการกลั่นตัวบนผิวชิ้นตัวอย่าง โดยใช้กระบวนการนี้ ผู้ใช้ควรพิจารณาใช้วิธีดำเนินการทางเลือกแทน</t>
  </si>
  <si>
    <t xml:space="preserve">This standard determines the suitability of components, equipment or other articles for use, transportation and storage under conditions of high humidity - combined with cyclic temperature changes and, in general, producing condensation on the surface of the specimen. If the test is being used to verify the performance of a specimen whilst it is being transported or stored in packaging then the packaging will normally be fitted when the test conditions are being applied. For small, low mass specimens, it may be difficult to produce condensation on the surface of the specimen using this procedure; users should consider the use of an alternative procedure.  </t>
  </si>
  <si>
    <t>2380 เล่ม 2(32)-2556</t>
  </si>
  <si>
    <t>การทดสอบทางสภาพแวดล้อม เล่ม 2(32) การทดสอบ - การทดสอบ Ed: การตกอิสระ</t>
  </si>
  <si>
    <t>Basic evironmental testing - Part 2 : Test - Test Ed free fall</t>
  </si>
  <si>
    <t>4540</t>
  </si>
  <si>
    <t>มาตรฐานนี้ให้ข้อแนะนำวิธีการทดสอบแบ่งเป็น 2 วิธีดำเนินการ ได้แก่ 1. วิธีดำเนินการ 1 เป็นการจำลองการตกกับชิ้นทดสอบที่ยังไม่บรรจุหีบห่อ ซึ่งชิ้นทดสอบอาจได้รับภาวะดังกล่าวในระหว่างการขนย้าย โดยทั่วไปจำกัดให้ตกที่ระดับความสูงที่กำหนดจำนวน 2 ครั้ง บนพื้นผิวที่ระบุจากความสูงที่ระบุไว้ วิธีดำเนินการ 2 เป็นการจำลองการตกซ้ำๆ ซึ่งอาจเกิดขึ้นกับอุปกรณ์ที่มีสายเคเบิลในระหว่างใช้งาน เช่น ตัวต่อและหน่วยควบคุมระยะไกลขนาดเล็ก การตกซ้ำๆ ลงบนพื้นผิวที่ระบุจากความสูงที่ระบุไว้ ซึ่งได้จากเครื่องทดสอบที่เหมาะสม เช่น ถังหมุน</t>
  </si>
  <si>
    <t xml:space="preserve">This test is divided into two procedures. The first simulates falls which a specimen, normally in the unpacked state, could undergo during handling and is normally restricted to two falls from a prescribed attitude onto a specified surface from a specified height. The second procedure simulates repeated falls which may occur to such devices as connectors or small remote control units which are normally attached to cables during use. Repeated falls onto a specified surface from a specified height are achieved by using a suitable apparatus, e.g. a tumbling (rotating) barrel.  </t>
  </si>
  <si>
    <t>2380 เล่ม 2(5)-2555</t>
  </si>
  <si>
    <t>การทดสอบทางสภาพแวดล้อม เล่ม 2(5) การทดสอบ - การทดสอบ Sa : การแผ่รังสีอาทิตย์จำลองที่ระดับพื้นดินและคำแนะนำสำหรับการทดสอบการแผ่รังสีอาทิตย์</t>
  </si>
  <si>
    <t>Environmental testing - Part 2-5 : Tests - test Sa : Simulated solar radiation at ground level and guidance for solar radiation testing</t>
  </si>
  <si>
    <t>4488</t>
  </si>
  <si>
    <t xml:space="preserve">มาตรฐานนี้กำหนดคำแนะนำสำหรับการทดสอบบริภัณฑ์หรือส่วนประกอบภายใต้ภาวการณ์แผ่รังสีอาทิตย์  จุดประสงค์ของการทดสอบเพื่อตรวจสอบหาขอบเขตที่บริภัณฑ์หรือส่วนประกอบได้รับผลกระทบจากการแผ่รังสีอาทิตย์  วิธีของการทดสอบร่วมเพื่อตรวจหาการแปรผันทางไฟฟ้า ทางกล หรือทางกายภาพอื่นๆ  </t>
  </si>
  <si>
    <t xml:space="preserve">This standard provides guidance for testing equipment or components under solar radiation conditions. The purpose of testing is to investigate to what extent the equipment or components are affected by solar radiation.    </t>
  </si>
  <si>
    <t>2380 เล่ม 2(52)-2552</t>
  </si>
  <si>
    <t>การทดสอบทางสภาพแวดล้อม เล่ม 2(52) การทดสอบ - การทดสอบ Kb : ละอองน้ำเกลือ (สารละลายโซเดียมคลอไรด์) เป็นวัฏจักร</t>
  </si>
  <si>
    <t>Environmental testing - Part 2-52 : Tests Kb : salt mist, cyclic (sodium chloride solution)</t>
  </si>
  <si>
    <t>4314</t>
  </si>
  <si>
    <t>2011-02-10</t>
  </si>
  <si>
    <t>มาตรฐานนี้กำหนดวิธีทดสอบที่เจตนาให้ใช้กับส่วนประกอบหรือบริภัณฑ์ที่ออกแบบให้ทนต่อบรรยากาศที่มีเกลือโดยขึ้นอยู่กับระดับความรุนแรงที่เลือก เกลือสามารถลดชั้นคุณภาพสมรรถนะของส่วนที่ทำจากวัสดุโลหะ และ/หรือ วัสดุอโลหะ</t>
  </si>
  <si>
    <t>This standard is intended for application to components or equipment designed to withstand a salt-laden atmosphere, depending on the chosen severity. Salt can degrade the performance of parts manufactured using metallic and/or non-metallic materials.</t>
  </si>
  <si>
    <t>2380 เล่ม 2(75)-2552</t>
  </si>
  <si>
    <t>การทดสอบทางสภาพแวดล้อม เล่ม 2(75) การทดสอบ-การทดสอบ Eh : การทดสอบด้วยค้อน</t>
  </si>
  <si>
    <t>Environmental testing-part 2-75 : test Eh : hammer tests</t>
  </si>
  <si>
    <t>2009-11-03</t>
  </si>
  <si>
    <t>4046</t>
  </si>
  <si>
    <t>2009-08-04</t>
  </si>
  <si>
    <t>2009-11-03 00:00:00</t>
  </si>
  <si>
    <t>2380 เล่ม 2(27)-2556</t>
  </si>
  <si>
    <t>การทดสอบทางสภาพแวดล้อม เล่ม 2 (27) การทดสอบ - การทดสอบ Ea และคำแนะนำ : การช็อก</t>
  </si>
  <si>
    <t>Environmental Testing - Part 2-27 : Tests - Test Ea and Guidance : Shock</t>
  </si>
  <si>
    <t>4578</t>
  </si>
  <si>
    <t>2013-10-16</t>
  </si>
  <si>
    <t>มาตรฐานผลิตภัณฑ์อุตสาหกรรมนี้กำหนดวิธีดำเนินการมาตรฐานสำหรับการหาความสามารถของชิ้นตัวอย่างที่สามารถทนต่อระดับความรุนแรงที่กำหนดของการช็อกไม่ซ้ำหรือการช็อกซ้ำ จุดประสงค์ของการทดสอบนี้เพื่อแสดงความอ่อนแอทางกล และ/หรือ การเสื่อมสภาพในสมรรถนะที่ระบุ หรือความเสียหายสะสมหรือการเสื่อมสภาพที่เกิดขึ้นจากการช็อก ในบางกรณีอาจใช้มาตรฐานนี้ร่วมกับข้อกำหนดคุณลักษณะที่เกี่ยวข้องเพื่อหาความรวมเป็นหนึ่งเดียว (intergrity) ทางโครงสร้างของชิ้นตัวอย่างหรือเพื่อเป็นวิธีควบคุมคุณภาพ</t>
  </si>
  <si>
    <t>This standard procedure for determining the ability of a specimen to withstand specified severities of non-repetitive or repetitive shocks. The purpose of this test is to reveal mechanical weakness and/or degradation in specified performances, or accumulated damage or degradation caused by shocks. In conjunction with the relevant specification, this may be used in some cases to determine the structural integrity of specimens or as a means of quality control.</t>
  </si>
  <si>
    <t>2381 เล่ม 11(5)-2557</t>
  </si>
  <si>
    <t>การทดสอบอันตรายจากไฟ เล่ม 11(5) เปลวไฟทดสอบ - วิธีทดสอบเปลวไฟเข็ม - เครื่องทดสอบการจัดการทดสอบยืนยัน และคำแนะนำ</t>
  </si>
  <si>
    <t>Fire hazard testing - P.11-5: Test flames - Needle - Flame test method - Apparatus, confirmatory test arrangement and guidance</t>
  </si>
  <si>
    <t>4634</t>
  </si>
  <si>
    <t>2014-07-09</t>
  </si>
  <si>
    <t>มาตรฐานผลิตภัณฑ์อุตสาหกรรมนี้ ระบุการทดสอบเปลวไฟเข็ม ในการจำลองผลกระทบของเปลวไฟขนาดเล็กที่เป็นผลจากภาวะผิดพร่องเพื่อประเมินโดยเทคนิคการจำลองอันตรายจากไฟ  การทดสอบนี้สามารถใช้ได้กับบริภัณฑ์เทคนิคทางไฟฟ้า ชุดประกอบย่อยและส่วนประกอบของบริภัณฑ์ดังกล่าว และวัสดุฉนวนไฟฟ้าที่เป็นของแข็ง หรือวัสดุอื่นๆ ที่เผาไหม้ได้  ความรับผิดชอบอย่างหนึ่งของคณะกรรมการวิชาการคือการนำข้อกำหนดความปลอดภัยขั้นพื้นฐานนี้ไปใช้พิจารณากำหนดมาตรฐานที่อยู่ในขั้นเตรียมการร่างมาตรฐาน ถ้าเห็นว่าเหมาะสม</t>
  </si>
  <si>
    <t>This standard specifies a needle-flame test to simulate the effect of a small flame which   may result from fault conditions, in order to assess by a simulation technique the fire hazard.  It is applicable to electrotechnical equipment, its sub-assemblies and components and to solid electrical insulating materials or other combustible materials.  One of the responsibilities of a technical committee is, wherever applicable, to make use of basic safety publications in the preparation of its publications.</t>
  </si>
  <si>
    <t>2014-09-08 00:00:00</t>
  </si>
  <si>
    <t>2381 เล่ม 2(10)-2555</t>
  </si>
  <si>
    <t>การทดสอบอันตรายจากไฟ เล่ม 2(10) วิธีทดสอบลวดรุ่งแสง/ลวดร้อน - เครื่องทดสอบลวดรุ่งแสงและวิธีดำเนินการทดสอบร่วม</t>
  </si>
  <si>
    <t>Fire hazard testing -part 2-10: glowing/hot-wire based test methods -glow-wire apparatus and common test procedure</t>
  </si>
  <si>
    <t>4498</t>
  </si>
  <si>
    <t xml:space="preserve">มาตรฐานนี้ระบุเครื่องทดสอบรุ่งแสงและวิธีดำเนินการทดสอบร่วมเพื่อจำลองผลกระทบของความเค้นทางความร้อนที่อาจเกิดขึ้นจากแหล่งกำเนิดความร้อน เช่น ส่วนรุ่งแสง หรือความต้านทานโหลดเกิน สำหรับคาบสั้นๆ เพื่อประเมินอันตรายจากไฟด้วยเทคนิคการจำลอง  การทดสอบที่อธิบายไว้ในมาตรฐานผลิตภัณฑ์อุตสาหกรรมนี้ใช้กับริภัณฑ์เทคนิคทางไฟฟ้า ชุดประกอบย่อยและส่วนประกอบ และอาจใช้กับวัสดุฉนวนไฟฟ้าต้น หรือวัสดุตันอื่นๆ ที่เผาไหม้ได้  </t>
  </si>
  <si>
    <t xml:space="preserve">Specifies the glow-wire apparatus and common test procedure to simulate the effect of thermal stresses which may be produced by heat sources such as glowing elements or overleaded resistors, for short periods, in order to assess the fire hazard by a simulation technique.  The test described in this standard is applicable to electrotechnical equipment, its subassemblies and components, and may also be applied to solid electrical insulating materials or other solid combustible materials.     </t>
  </si>
  <si>
    <t>2013-02-27 00:00:00</t>
  </si>
  <si>
    <t>2381 เล่ม 2(11)-2552</t>
  </si>
  <si>
    <t>การทดสอบอันตรายจากไฟ เล่ม 2(11) วิธีทดสอบลวดรุ่งแสง/ลวดร้อน-วิธีทดสอบการลุกไหม้ของผลิตภัณฑ์สำเร็จด้วยลวดรุ่งแสง</t>
  </si>
  <si>
    <t>Fire hazard testing-part 2-11 :glowing/hot-wire based test methods-glow-wire flammability test method for end end-products</t>
  </si>
  <si>
    <t>4047</t>
  </si>
  <si>
    <t>2009-08-05</t>
  </si>
  <si>
    <t>กำหนดรายละเอียดของการทดสอบลวดรุ่งแสงเพื่อการทดสอบอันตรายจากไฟที่ใช้กับผลิตภัณฑ์สำเร็จ</t>
  </si>
  <si>
    <t>Specifies the details of the glow-wire test to be applied to end-products for fire hazard testing</t>
  </si>
  <si>
    <t>2381 เล่ม 2(12)-2552</t>
  </si>
  <si>
    <t>การทดสอบอันตรายจากไฟ เล่ม 2(12) วิธีทดสอบลวดรุ่งแสง/ลวดร้อน-วิธีทดสอบการลุกไหม้ของวัสดุด้วยลวดรุ่งแสง</t>
  </si>
  <si>
    <t>Fire hazard testing-part 2-12 :glowing/hot-wire based test methods-glow-wire flammability test method for materials</t>
  </si>
  <si>
    <t>4048</t>
  </si>
  <si>
    <t>มาตรฐานนี่กำหนดรายละเอียดของการทดสอบลวดรุ่งแสงสำหรับการทดสอบการลุกไหม้ที่ใช้กับชิ้นตัวอย่างทดสอบของวัสดุฉนวนไฟฟ้าแข็ง หรือวัสดุแข็งอื่นๆ เพื่อหาดัชนีการลุกไหม้ด้วยลวดรุ่งแสง</t>
  </si>
  <si>
    <t>Specifies the details of the glow-wire test to be applied to test specimens of solid electrical insulating materials of others solid material for flammibility testing to determine the glow-wire flammibility index (GWFI)</t>
  </si>
  <si>
    <t>2381 เล่ม 2(13)-2552</t>
  </si>
  <si>
    <t>การทดสอบอันตรายจากไฟ เล่ม 2(13) วิธีทดสอบลวดรุ่งแสง/ลวดร้อน-วิธีทดสอบการจุดติดไฟของวัสดุด้วยลวดรุ่งแสง</t>
  </si>
  <si>
    <t>Fire hazard testing-part 2-13 :glowing/hot-wire based test methods-glow-wire ignitability test method for materials</t>
  </si>
  <si>
    <t>4049</t>
  </si>
  <si>
    <t>มาตรฐานนี้ระบุรายละเอียดของการทดสอบลวดรุ่งแสงสำหรับการทดสอบการจุดติดไฟที่ใช้กับชิ้นตัวอย่างทดสอบที่เป็นวัสดุฉนวนไฟฟ้าแข็ง หรือวัสดุแข็งอื่นๆ เพื่อหาอุณหภูมิการจุดติดไฟด้วยลวดรุ่งแสง</t>
  </si>
  <si>
    <t>Specifies the details of teh glow-wire test to be applied to test specimens of solid electrical insulating materials of other solid materials for ignitability testing to determine the glow-wire ignition temperature (GWIT)</t>
  </si>
  <si>
    <t>2381 เล่ม 10(2)-2552</t>
  </si>
  <si>
    <t>การทดสอบอันตรายจากไฟ เล่ม 10(2) ความร้อนผิดปกติ-การทดสอบการกดด้วยลูกกลม</t>
  </si>
  <si>
    <t>Fire hazard testing-part 10-2 : abnormal heat-ball pressure test</t>
  </si>
  <si>
    <t>4050</t>
  </si>
  <si>
    <t>มาตรฐานนี้กำหนดการทดสอบการกดด้วยลูกกลม ในลักษณะที่เป็นวิธีสำหรับทดสอบส่วนต่างๆ ที่เป็นวัสดุอโลหะเพื่อหาความทนความร้อน</t>
  </si>
  <si>
    <t>Specifies ball pressure test for testing of elemnets which are non-metal in order to find heat resistance</t>
  </si>
  <si>
    <t>2381 เล่ม 11(10)-2553</t>
  </si>
  <si>
    <t>การทดสอบอันตรายจากไฟ เล่ม 11(10) เปลวไฟ ทดสอบ - วิธีทดสอบเปลวไฟแนวระดับและแนวดิ่ง 50 วัตต์</t>
  </si>
  <si>
    <t>Fire hazard testing - Part 11-10: test flames - 50 w hozizontal and vertical flame test methods</t>
  </si>
  <si>
    <t>4437</t>
  </si>
  <si>
    <t xml:space="preserve">มาตรฐานนี้กำหนดวิธีการคัดกรองของห้องปฏิบัติการขนาดเล็กสำหรับการเปรียบเทียบพฤติกรรมการไหม้สัมพัทธ์ในแนวระดับหรือแนวดิ่งของชิ้นตัวอย่างที่ทำจากพลาสติกและวัสดุอโลหะอื่น ซึ่งสัมผัสกับเปลวไฟขนาดเล็กจากแหล่งกำเนิดเปลวไฟที่มีกำลังที่ระบุ 50 วัตต์  วิธีทดสอบเหล่านี้ใช้หาอัตราการไหม้เชิงเส้นและเวลาเปลวไฟค้าง/เวลาแสงเรืองค้าง รวมทั้งความยาวส่วนที่เสียหายของชิ้นตัวอย่าง มาตรฐานนี้ใช้ได้กับวัสดุที่มีลักษณะตันและที่มีลักษณะเป็นโพรง ซึ่งมีความหนาแน่นปรากฏไม่น้อยกว่า 250 กิโลกรัมต่อลูกบาศก์เมตร โดยหาความหนาแน่นตาม ISO 845  </t>
  </si>
  <si>
    <t xml:space="preserve">Specifies small-scale laboratory test procedures intended to compare the burning behaviour of different materials used in electrotechnical products when vertically or horizontally oriented test bar specimens are exposed to a small flame ignition source with a nominal thermal power of 50 W.  These test methods determine either the linear burning rate or the self-extinguishing properties of materials. These test methods are applicable to solid and cellular materials that have an apparent density of more than 250 kg/m3, determined in accordance with ISO 845.  </t>
  </si>
  <si>
    <t>2381 เล่ม 2(10)-2565</t>
  </si>
  <si>
    <t>Fire hazard testing – Part 2-10: glowing/hot-wire based test methods – glow-wire apparatus and common test procedure</t>
  </si>
  <si>
    <t>6634</t>
  </si>
  <si>
    <t>มาตรฐานนี้ระบุเครื่องทดสอบลวดรุ่งแสงและวิธีดำเนินการทดสอบร่วมเพื่อจำลองผลกระทบของความเค้นทางความร้อนที่อาจเกิดขึ้นจากแหล่งกำเนิดความร้อน เช่น ส่วนรุ่งแสง (glowing element) หรือตัวต้านทานโหลดเกินสำหรับคาบสั้น ๆ เพื่อประเมินอันตรายจากไฟด้วยเทคนิคการจำลอง</t>
  </si>
  <si>
    <t xml:space="preserve">This standard specifies the glow-wire apparatus and common test procedure to simulate the effects of thermal stresses which may be produced by heat sources such as glowing elements or overloaded resistors, for short periods, in order to assess the fire hazard by a simulation technique. </t>
  </si>
  <si>
    <t>2381 เล่ม 2(11)-2565</t>
  </si>
  <si>
    <t>การทดสอบอันตรายจากไฟ เล่ม 2(11) วิธีทดสอบลวดรุ่งแสง/ลวดร้อน - วิธีทดสอบการลุกไหม้ของผลิตภัณฑ์สำเร็จด้วยลวดรุ่งแสง (GWEPT)</t>
  </si>
  <si>
    <t>Fire hazard testing – part 2-11: glowing/hot-wire based test methods – glow-wire flammability test method for end products (GWEPT)</t>
  </si>
  <si>
    <t>6635</t>
  </si>
  <si>
    <t>มาตรฐานนี้ระบุวิธีทดสอบสำหรับผลิตภัณฑ์สำเร็จ โดยมีจุดประสงค์เพื่อจำลองผลกระทบของความเค้นทางความร้อนที่เกิดขึ้นจากแหล่งกำเนิดความร้อนด้วยไฟฟ้าเพื่อแสดงให้เห็นอันตรายจากไฟ  วิธีทดสอบนี้ใช้เพื่อตรวจสอบว่าผลิตภัณฑ์สำเร็จ เมื่อสัมผัสกับแหล่งกำเนิดความร้อนด้วยไฟฟ้าภายใต้ภาวะทดสอบที่ระบุ จะมีความสามารถจำกัดการจุดติดไฟ หรือถ้าจุดติดไฟได้จะมีความสามารถจำกัดการลุกลามของไฟหรือไม่</t>
  </si>
  <si>
    <t>This standard specifies a test method on an end product. It is intended to simulate the effects of thermal stresses produced by an electrically heated source to represent a fire hazard. This test method is used to check that, under defined test conditions, an end product exposed to an electrically heated source has either a limited ability to ignite or, if it ignites, a limited ability to propagate flame.</t>
  </si>
  <si>
    <t>2381 เล่ม 2(12)-2565</t>
  </si>
  <si>
    <t>การทดสอบอันตรายจากไฟ เล่ม 2(12) วิธีทดสอบลวดรุ่งแสง/ลวดร้อน - วิธีทดสอบดัชนีการลุกไหม้ด้วยลวดรุ่งแสง (GWFI) สำหรับวัสดุ</t>
  </si>
  <si>
    <t>Fire hazard testing – Part 2-12: glowing/hot-wire based test methods – glow-wire flammability index (GWFI) test method for materials</t>
  </si>
  <si>
    <t>6636</t>
  </si>
  <si>
    <t>มาตรฐานนี้ระบุรายละเอียดของการทดสอบลวดรุ่งแสงสำหรับการทดสอบการลุกไหม้ที่ใช้กับชิ้นตัวอย่างทดสอบของวัสดุฉนวนไฟฟ้าตัน หรือวัสดุตันอื่น ๆ เพื่อหาดัชนีการลุกไหม้ด้วยลวดรุ่งแสง (GWFI)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flammability testing to determine the glow-wire flammability index (GWFI). This basic safety publication focusing on safety test method(s) is primarily intended for use by technical committees in the preparation of safety publications in accordance with the principles laid down in IEC Guide 104 and ISO/IEC Guide 51. </t>
  </si>
  <si>
    <t>2381 เล่ม 2(13)-2565</t>
  </si>
  <si>
    <t>การทดสอบอันตรายจากไฟ เล่ม 2(13) วิธีทดสอบลวดรุ่งแสง/ลวดร้อน - วิธีทดสอบอุณหภูมิการจุดติดไฟด้วยลวดรุ่งแสง (GWIT) สำหรับวัสดุ</t>
  </si>
  <si>
    <t>Fire hazard testing - Part 2-13: glowing/hot-wire based test methods – glow-wire ignition temperature (GWIT) test method for materials</t>
  </si>
  <si>
    <t>6638</t>
  </si>
  <si>
    <t>มาตรฐานนี้ระบุรายละเอียดของการทดสอบลวดรุ่งแสงสำหรับการทดสอบการจุดติดไฟที่ใช้กับชิ้นตัวอย่างทดสอบของวัสดุฉนวนไฟฟ้าตัน หรือวัสดุตันอื่น ๆ เพื่อหาอุณหภูมิการจุดติดไฟด้วยลวดรุ่งแสง (GWIT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ignitability testing to determine the glow-wire ignition temperature (GWIT). This basic safety publication focusing on safety test method(s) is primarily intended for use by technical committees in the preparation of safety publications in accordance with the principles laid down in IEC Guide 104 and ISO/IEC Guide 51. </t>
  </si>
  <si>
    <t>2382-2551</t>
  </si>
  <si>
    <t>อุปกรณ์ปกป้องทางเดินหายใจ : ชนิดกรองอนุภาค ดูดซับก๊าซและไอในขณะเดียวกัน</t>
  </si>
  <si>
    <t>Respiratory protective devices : combination particulate and gas and vapour</t>
  </si>
  <si>
    <t>3854</t>
  </si>
  <si>
    <t>ครอบคลุมเฉพาะอุปกรณ์ปกป้องทางเดินหายใจ ชนิดกรองอนุภาค ดูดซับก๊าซและไอในขณะเดียวกันและไม่ใช้แบตเตอรี่ สำหรับใช้ในภาคอุตสาหกรรม เกษตรกรรม และบริการ แต่ไม่ครอบคลุมอุปกรณ์ปกป้องทางเดินหายใจที่ใช้ในเครื่องบินหรือทางการทหาร</t>
  </si>
  <si>
    <t xml:space="preserve">Covers only respiratory protective devices-combination particulate and gas and vapour and not use battery, for use in industrial, agricultural and service but not cover respiratory protective devices for use in airplane or military.  </t>
  </si>
  <si>
    <t>2383-2551</t>
  </si>
  <si>
    <t>พาราฟินเหลวสำหรับอุตสาหกรรมอาหาร</t>
  </si>
  <si>
    <t>Liquid paraffin for food industries</t>
  </si>
  <si>
    <t>3886</t>
  </si>
  <si>
    <t>มาตรฐานนี้ครอบคลุมเฉพาะพาราฟินเหลวสำหรับใช้ในอุตสาหกรรมอาหาร โดยกำหนดคุณลักษณะที่ต้องการ การบรรจุ เครื่องหมายและฉลาก การชักตัวอย่างและเกณฑ์ตัดสินและการทดสอบ</t>
  </si>
  <si>
    <t xml:space="preserve">Covers only liquid paraffin for use in food industrial. Specifies requirements packaging, marking and labelling, sampling and criteria for conformity and testing.  </t>
  </si>
  <si>
    <t>2384-2551</t>
  </si>
  <si>
    <t>ข้อต่อสามทางใช้ในการแพทย์</t>
  </si>
  <si>
    <t>Three-way stopcock for medical use</t>
  </si>
  <si>
    <t>3855</t>
  </si>
  <si>
    <t>ครอบคลุมเฉพาะข้อต่อสามทางใช้ในการแพทย์ซึ่งใช้งานครั้งเดียว</t>
  </si>
  <si>
    <t xml:space="preserve">Covers only three-way stopcock for single use.  </t>
  </si>
  <si>
    <t>2385-2551</t>
  </si>
  <si>
    <t>สายต่อใช้ในการแพทย์</t>
  </si>
  <si>
    <t>Extension tubes for medical use</t>
  </si>
  <si>
    <t>3867</t>
  </si>
  <si>
    <t>2008-05-27</t>
  </si>
  <si>
    <t>ครอบคลุมเฉพาะสายค่อใช้ในการแพทย์ซึ่งใช้งานครั้งเดียว โดยกำหนด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extension tubes for single use, specifies capacity, size and tolerance, requirements, packaging, marking and labeling, sampling and criteria for conformity and testing.  </t>
  </si>
  <si>
    <t>2386-2555</t>
  </si>
  <si>
    <t>สีรองพื้นกันสนิมซิงก์ฟอสเฟต</t>
  </si>
  <si>
    <t>Anticorrosive zinc phosphate priming paint</t>
  </si>
  <si>
    <t>2014-05-07</t>
  </si>
  <si>
    <t>4611</t>
  </si>
  <si>
    <t>2015-05-02 00:00:00</t>
  </si>
  <si>
    <t>2387-2555</t>
  </si>
  <si>
    <t>สีรองพื้นกันสนิม</t>
  </si>
  <si>
    <t>Anticorrosive priming paint</t>
  </si>
  <si>
    <t>4612</t>
  </si>
  <si>
    <t>2388-2556</t>
  </si>
  <si>
    <t>ผลิตภัณฑ์ทางเทคนิคไฟฟ้า - การหาระดับของสารควบคุม 6 ชนิด (ตะกั่ว, ปรอท, แคดเมียม,โครเมียมเฮกซะเวเลนซ์, พอลิโบรมิเนเต็ดไบฟีนิล, พอลิโบรมิเนเต็ดไดฟีนิลอีเทอร์)</t>
  </si>
  <si>
    <t>Electrotechnical products - determination of levels of six regulated substances (Lead, Mercury, Hexavalent Chromium, Polybrominated Biphenyls, Polybrominated Diphenyl Ethers)</t>
  </si>
  <si>
    <t>4548</t>
  </si>
  <si>
    <t xml:space="preserve">มาตรฐานนี้ระบุการหาระดับของตะกั่ว ปรอท แคดเมียม โครเมียมเฮกซะวาเลนซ์ ที่อยู่ในสารประกอบอนินทรีย์และอินทรีย์ และสารหน่วงเปลวไฟ ชนิดโบรมิเนเต็ด 2 กลุ่ม พอลิโบรมิเนเต็ดไบฟีนิล พอลิโบรมิเนเต็ดไดฟีนิลอีเทอร์ ที่อยู่ในผลิตภัณฑ์เทคนิคทางไฟฟ้า  มาตรฐานนี้อ้างถึงตัวอย่างในลักษณะที่เป็นสิ่งซึ่งนำมาผ่านกระบวนการและวัดค่าธรรมชาติของตัวอย่างและลักษณะที่ต้องการถูกกำหนดโดยหน่วยงานที่ดำเนินการทดสอบ และไม่ครอบคลุมโดยมาตรฐานผลิตภัณฑ์อุตสาหกรรมนี้  </t>
  </si>
  <si>
    <t xml:space="preserve">This standard, specifies the determination of the levels of lead (Pb), mercury (Hg), cadmium (Cd), hexavalent chromium (Cr(VI)) contained in inorganic and organic compounds, and two types of brominated flame retardants, polybrominated   biphenyls (PBB) and polybrominated diphenyl ethers (PBDE) contained in electrotechnical products. This standard refers to the sample as the object to be processed and measured. The nature of the sample and the manner in which it is acquired is defined by the entity carrying out the tests and not by this standard.    </t>
  </si>
  <si>
    <t>การมาตรฐานด้านสิ่งแวดล้อมสำหรับผลิตภัณฑ์ไฟฟ้าและอิเล็กทรอนิกส์</t>
  </si>
  <si>
    <t>2388 เล่ม 3(1)-2563</t>
  </si>
  <si>
    <t>การหาสารบางชนิดในผลิตภัณฑ์เทคนิคทางไฟฟ้า เล่ม 3(1) : การคัดกรอง - การวิเคราะห์ตะกั่ว ปรอท แคดเมียม โครเมียมทั้งหมด และโบรมีนทั้งหมด โดยวิธีเอกซเรย์ฟลูออเรสเซนซ์สเปกโทรเมทรี</t>
  </si>
  <si>
    <t>Determination of certain substances in electrotechnical products - Part 3-1: Screening - Lead, mercury, cadmium, total chromium and total bromine by X-ray fluorescence spectrometry</t>
  </si>
  <si>
    <t>2020-08-18</t>
  </si>
  <si>
    <t>5755</t>
  </si>
  <si>
    <t>2020-04-20</t>
  </si>
  <si>
    <t>มาตรฐานนี้อธิบายวิธีการคัดกรองกับสาร 5 ชนิดได้แก่ ตะกั่ว ปรอท แคดเมียม โครเมียมทั้งหมด โบรมีนทั้งหมด ในวัสดุที่พบในผลิตภัณฑ์เทคนิคทางไฟฟ้า โดยใช้เทคนิคการวิเคราะห์แบบวิธีเอกซเรย์ฟลูออเรสเซนซ์สเปกโทรเมทรี</t>
  </si>
  <si>
    <t>This standard describes the screening analysis of five substances, specifically lead (Pb), mercury (Hg), cadmium (Cd), total chromium (Cr) and total bromine (Br) in uniform materials found in electrotechnical products, using the analytical technique of X-ray fluorescence (XRF) spectrometry.</t>
  </si>
  <si>
    <t>2020-08-18 00:00:00</t>
  </si>
  <si>
    <t>2388 เล่ม 3(2)-2563</t>
  </si>
  <si>
    <t>การหาสารบางชนิดในผลิตภัณฑ์เทคนิคทางไฟฟ้า เล่ม 3(2) : การคัดกรอง - โบรมีนทั้งหมดในพอลิเมอร์และอิเล็กทรอนิกส์ โดยวิธีคอมบัสชัน - ไอออนโครมาโทกราฟี</t>
  </si>
  <si>
    <t>Determination of certain substances in electrotechnical products - Part 3-2: Screening - Fluorine, bromine and chlorine in polymer and electronics by combustion-ion chromatography (C-IC)</t>
  </si>
  <si>
    <t>5756</t>
  </si>
  <si>
    <t>มาตรฐานนี้ระบุการวิเคราะห์การคัดกรองของโบรมีนทั้งหมดในวัสดุสารเนื้อเดียวกันที่พบในพอลิเมอร์และอิเล็กทรอนิกส์ โดยการใช้เทคนิคคอมบัสชันไอออนโครมาโทกราฟี</t>
  </si>
  <si>
    <t xml:space="preserve">This standard specifies the screening analysis of fluorine, chlorine and bromine in polymers and electronics using combustion-ion chromatography (C-IC). </t>
  </si>
  <si>
    <t>2388 เล่ม 7(1)-2563</t>
  </si>
  <si>
    <t>การหาสารบางชนิดในผลิตภัณฑ์เทคนิคทางไฟฟ้า เล่ม 7(1): โครเมียมเฮกซะเวเลนซ์ - การหาโครเมียมเฮกซะเวเลนซ์ในสารเคลือบป้องกันการกัดกร่อนที่มีสีหรือไม่มีสีบนโลหะ โดยวิธีการวัดสี</t>
  </si>
  <si>
    <t>Determination of certain substances in electrotechnical products Part 7-1: hexavalent chromium - presence of hexavalent chromium (cr(vi)) in colourless and coloured corrosion-protected coatings on metals by the colorimetric method</t>
  </si>
  <si>
    <t>5826</t>
  </si>
  <si>
    <t xml:space="preserve">มาตรฐานผลิตภัณฑ์อุตสาหกรรมนี้อธิบายกระบวนการสกัดสารโดยการต้มในน้ำ เพื่อทำคุณภาพวิเคราะห์ในการหาค่าโครเมียมเฮกซะเวเลนซ์(Cr(VI)) ในสารเคลือบป้องกันการกัดกร่อนที่มีสีหรือไม่มีสีบนตัวอย่างที่เป็นโลหะ </t>
  </si>
  <si>
    <t>This standard describes a boiling water extraction procedure intended to provide a qualitative determination of the presence of hexavalent chromium (Cr(VI)) in colourless and coloured corrosion-protection coatings on metallic samples.</t>
  </si>
  <si>
    <t>2020-10-27 00:00:00</t>
  </si>
  <si>
    <t>2388 เล่ม 7(2)-2563</t>
  </si>
  <si>
    <t>การหาสารบางชนิดในผลิตภัณฑ์เทคนิคทางไฟฟ้า เล่ม 7(2): โครเมียมเฮกซะเวเลนซ์ - การหาโครเมียมเฮกซะเวเลนซ์ในพอลิเมอร์และอิเล็กทรอนิกส์ โดยวิธีการวัดสี</t>
  </si>
  <si>
    <t>Determination of certain substances in electrotechnical products - Part 7-2: Hexavalent chromium - Determination of hexavalent chromium (Cr(VI)) in polymers and electronics by the colorimetric method</t>
  </si>
  <si>
    <t>5827</t>
  </si>
  <si>
    <t>มาตรฐานผลิตภัณฑ์อุตสาหกรรมนี้อธิบายกระบวนการวัดโครเมียมเฮกซะเวเลนซ์, Cr(VI) เชิงปริมาณในตัวอย่างที่เป็น พอลิเมอร์และอิเล็กทรอนิกส์ วิธีนี้ใช้ตัวทำละลายอินทรีย์เพื่อทำละลายหรือทำให้ตัวอย่างบวม ตามด้วยกระบวนการ ย่อยแบบอัลคาไลน์เพื่อสกัด Cr(VI) จากตัวอย่าง ในการศึกษาแสดงให้เห็นว่าสารละลายอินทรีย์/อัลคาไลน์ให้ ประสิทธิผลดีกว่าสารละลายกรดในการสกัด Cr(VI) จากตัวอย่างที่ละลายได้และละลายไม่ได้ ปฏิกิริยารีดักชันที่เปลี่ยน Cr(VI) เป็น Cr (III) หรือออกซิเดชันที่เปลี่ยน Cr(III) เป็น Cr(VI) เกิดขึ้นน้อยมากภายใต้ภาวะอัลคาไลน์</t>
  </si>
  <si>
    <t>This standard describes procedures to measure hexavalent chromium, Cr(VI), quantitatively in samples of polymers and electronics. This method employs organic solvent to dissolve or swell the sample matrix, followed by an alkaline digestion procedure to extract Cr(VI) from samples. Studies have shown that organic/alkaline solution is more effective than acidic solution in extracting Cr(VI) from soluble and insoluble samples. Minimal reduction of Cr(VI) to Cr(III) or oxidation of Cr(III) to Cr(VI) occurs under alkaline conditions.</t>
  </si>
  <si>
    <t>2388 เล่ม 1-2563</t>
  </si>
  <si>
    <t>การหาสารบางชนิดในผลิตภัณฑ์เทคนิคทางไฟฟ้า เล่ม 1: ข้อแนะนำและภาพรวม</t>
  </si>
  <si>
    <t>Determination of certain substances in electrotechnical products - Part 1: Introduction and overview</t>
  </si>
  <si>
    <t>5753</t>
  </si>
  <si>
    <t>มาตรฐานนี้อ้างถึงตัวอย่างที่เป็นวัตถุที่จะเข้าสู่กระบวนการทดสอบและการวัด ลักษณะของตัวอย่างและรูปแบบการเลือกตัวอย่างให้กำหนดโดยองค์กรที่ดำเนินการทดสอบ ซึ่งไม่ได้กำหนดไว้ในมาตรฐานนี้</t>
  </si>
  <si>
    <t>This standard refers to the sample as the object to be processed and measured. The nature of the sample and the manner in which it is acquired is defined by the entity carrying out the tests and not by this standard.</t>
  </si>
  <si>
    <t>2388 เล่ม 2-2563</t>
  </si>
  <si>
    <t>การหาสารบางชนิดในผลิตภัณฑ์เทคนิคทางไฟฟ้า เล่ม 2 : การถอดชิ้นส่วน การแยกส่วนต่อออกจากกัน และการเตรียมตัวอย่างทางกล</t>
  </si>
  <si>
    <t>Determination of certain substances in electrotechnical products - Part 2: Disassembly, disjointment and mechanical sample preparation</t>
  </si>
  <si>
    <t>5754</t>
  </si>
  <si>
    <t xml:space="preserve">มาตรฐานนี้จัดให้มีกลวิธีการสุ่มตัวอย่างพร้อมกับการเตรียมทางกลกับชิ้นตัวอย่างที่มาจากผลิตภัณฑ์เทคนิคทางไฟฟ้า ส่วนประกอบอิเล็กทรอนิกส์ และชิ้นส่วนอิเล็กทรอนิกส์ มาตรฐานนี้อธิบายกระบวนการทั่วไปสำหรับการได้มาและการเตรียมตัวอย่างก่อนที่จะทำการหาสารชนิดอื่นๆ </t>
  </si>
  <si>
    <t>This standard provides strategies of sampling along with the mechanical preparation of samples from electrotechnical products, electronic assemblies and electronic components. Also describes a generic process for obtaining and preparing samples prior to the determination of any substance which are under concern.</t>
  </si>
  <si>
    <t>2388 เล่ม 4-2563</t>
  </si>
  <si>
    <t>การหาสารบางชนิดในผลิตภัณฑ์เทคนิคทางไฟฟ้า เล่ม 4 : ปรอทในพอลิเมอร์ โลหะ และอิเล็กทรอนิกส์ โดยวิธี CV-AAS, CV-AFS, ICP-OES และ ICP-MS</t>
  </si>
  <si>
    <t>Determination of certain substances in electrotechnical products - Part 4: Mercury in polymers, metals and electronics by CV-AAS, CV-AFS, ICP-OES and ICP-MS</t>
  </si>
  <si>
    <t>5823</t>
  </si>
  <si>
    <t>มาตรฐานนี้อธิบายวิธีทดสอบสำหรับปรอทในพอลิเมอร์ โลหะ และอิเล็กทรอนิกส์ โดยวิธี CV-AAS, CV-AFS, ICP-OES และ ICP-MS ระบุการหาระดับของสารปรอท ที่มีอยู่ในผลิตภัณฑ์เทคนิคทางไฟฟ้าวัสดุเหล่านี้เป็นพอลิเมอร์ โลหะ และอิเล็กทรอนิกส์ การหาปรอทในแบตเตอรี่ให้ดำเนินการตามที่อธิบายไว้ ห้องปฏิบัติการทดสอบได้ประเมินวิธีการทดสอบนี้กับพลาสติก ไม่ครอบคลุมถึงสารประกอบอื่น</t>
  </si>
  <si>
    <t>This standard describes the use of four test methods for mercury in polymers, metals and electronics, namely CV-AAS (cold vapour atomic absorption spectrometry), CV-AFS (cold vapour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5-2563</t>
  </si>
  <si>
    <t>การหาสารบางชนิดในผลิตภัณฑ์เทคนิคทางไฟฟ้า เล่ม 5 : แคดเมียม ตะกั่ว และโครเมียมในพอลิเมอร์และอิเล็กทรอนิกส์ และแคดเมียมและตะกั่วในโลหะ โดยวิธี AAS, AFS, ICP-OES และวิธี ICP-MS</t>
  </si>
  <si>
    <t>Determination of certain substances in electrotechnical products - Part 5: Cadmium, lead and chromium in polymers and electronics and cadmium and lead in metals by AAS, AFS, ICP-OES and ICP-MS</t>
  </si>
  <si>
    <t>5824</t>
  </si>
  <si>
    <t>มาตรฐานนี้อธิบายวิธีทดสอบสำหรับตะกั่ว แคดเมียม และโตรเมียมในพอลิเมอร์ โลหะและอิเล็กทรอนิกส์ โดยวิธี AAS, AFS, ICP-OES และวิธี ICP-MS ระบุการหาระดับของแคดเมียม ตะกั่ว โครเมียม ที่มีอยู่ในผลิตภัณฑ์เทคนิคทางไฟฟ้า ครอบคลุมวัสดุ 3 ประเภท ได้แก่ พอลิเมอร์/ชิ้นงานที่มีสารพอลิดเมอร์ โลหะและโลหะเจือ และอิเล็กทรอนิกส์</t>
  </si>
  <si>
    <t>This standard describes the four test methods for lead, cadmium and chromium in polymers, metals and electronics, namely AAS (atomic absorption spectrometry), AFS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6-2563</t>
  </si>
  <si>
    <t>การหาสารบางชนิดในผลิตภัณฑ์เทคนิคทางไฟฟ้า เล่ม 6 : พอลิโบรมิเนเทดไบฟีนิลและพอลิโบรมิเนเทดไดฟีนิลอีเทอร์ ในพอลิเมอร์ โดยวิธีแก๊สโครมาโทกราฟี - แมสสเปกโทรเมทรี</t>
  </si>
  <si>
    <t>Determination of certain substances in electrotechnical products - Part 6: Polybrominated biphenyls and polybrominated diphenyl ethers in polymers by gas chromatograhy -mass spectometry (GC-MS)</t>
  </si>
  <si>
    <t>5825</t>
  </si>
  <si>
    <t>มาตรฐานนี้ระบุเทคนิคที่เป็นข้อกำหนด 1 แบบ และข้อแนะนำ 2 แบบ ในการหาค่าพอลิโบรมิเนเทดไบฟีนิล และพอลิโบรมิเนเทดไดฟีนิลอีเทอร์ในพอลิเมอร์ของผลิตภัณฑ์เทคนิคทางไฟฟ้า วิธีทดสอบแบบแก๊สโครมาโทกราฟี แมสสเปกโทรเมทรี เหมาะสำหรับการหาค่า โมโนโบรมิเนเทด ถึง เดคะโบรมิเนเทดไบฟีนิล และหาค่า โมโนโบรมิเนเทด ถึง เดคะโบรมิเนเทดไดฟีนิลอีเทอร์</t>
  </si>
  <si>
    <t>This standard specifies one normative and two informative techniques for the determination of polybrominated biphenyls (PBB) and diphenyl ethers (PBDE) in polymers of electrotechnical products. The test methods are:  - The gas chromatography-mass spectrometry (GC-MS);  - The ion attachment mass spectrometry (IAMS) technique and  - The high-pressure liquid chromatography technique.</t>
  </si>
  <si>
    <t>2388 เล่ม 8-2563</t>
  </si>
  <si>
    <t>การหาสารบางชนิดในผลิตภัณฑ์เทคนิคทางไฟฟ้า เล่ม 8 : แทเลตในพอลิเมอร์ โดยวิธีแก๊สโครมาโทกราฟี - แมสสเปกโทรเมทรี (GC-MS) วิธีแก๊สโครมาโทกราฟี - แมสสเปกโทรเมทรีที่ใช้ตัวเผาไหม้หรืออุปกรณ์คายความร้อน (Py/TD-GC-MS)</t>
  </si>
  <si>
    <t>Determination of certain substances in electrotechnical products - Part 8: Phthalates in polymers by gas chromatography-mass spectrometry (GC-MS), gas chromatography-mass spectrometry using a pyrolyzer/thermal desorption accessory (Py-TD-GC-MS)</t>
  </si>
  <si>
    <t>5828</t>
  </si>
  <si>
    <t>มาตรฐานผลิตภัณฑ์อุตสาหกรรมนี้ระบุเทคนิคที่เป็นข้อกําหนด 2 วิธีและเป็นข้อแนะนํา 2 วิธีเพื่อหาค่า ได-ไอ โซบูทิล แทเลต (DIBP) ได-เอ็น-บูทิล แทเลต (DBP) เบนซิลบูทิล แทเลต (BBP) ได-(2-เอทิลเฮกซิล) แทเลต(DEHP)  ได-เอ็น-ออกทิล แทเลต (DNOP) ได-ไอโซโนนิล แทเลต (DINP) ได-ไอโซ-เดคิล แทเลต (DIDP) ในพอลิเมอร์ของ ผลิตภัณฑ์เทคนิคทางไฟฟ้า</t>
  </si>
  <si>
    <t>This standard specifies two normative and two informative techniques for the determination of di-isobutyl phthalate (DIBP), di-n-butyl phthalate (DBP), benzylbutyl phthalate (BBP), di-(2-ethylhexyl) phthalate (DEHP), di-n-octyl phthalate (DNOP), di-isononyl phthalate (DINP) and di-iso-decyl phthalate (DIDP) in polymers of electrotechnical products.</t>
  </si>
  <si>
    <t>2389-2551</t>
  </si>
  <si>
    <t>เก้าอี้ผู้ป่วยทางทันตกรรม</t>
  </si>
  <si>
    <t>Dental patient chair</t>
  </si>
  <si>
    <t>3961</t>
  </si>
  <si>
    <t>2008-12-04</t>
  </si>
  <si>
    <t>ครอบคลุมเก้าอี้ผู้ป่วยทางทันตกรรมทั้งแบบที่ควบคุมด้วยมือหรือด้วยไฟฟ้าหรือทั้ง 2 แบบร่วมกัน หรือด้วยกระบวนการอื่นๆ</t>
  </si>
  <si>
    <t xml:space="preserve">Covers dental patient chair for manual control or electric control or both together or others processes.  </t>
  </si>
  <si>
    <t>2390-2563</t>
  </si>
  <si>
    <t>บทนิยามและประเภทของยานยนต์ที่ขับเคลื่อนด้วยกำลังและรถพ่วง</t>
  </si>
  <si>
    <t>Classification and definition of power-driven vehicles and trailers</t>
  </si>
  <si>
    <t>5985</t>
  </si>
  <si>
    <t>มาตรฐานนี้กำหนดบทนิยามและประเภทของยานยนต์ที่ขับเคลื่อนด้วยกำลังและรถพ่วง</t>
  </si>
  <si>
    <t>This standard defines the definitions and types of powered motor vehicles and trailers.</t>
  </si>
  <si>
    <t>2391-2551</t>
  </si>
  <si>
    <t>สารละลายเฟร์ริกคลอไรด์</t>
  </si>
  <si>
    <t>Ferric chloride solution</t>
  </si>
  <si>
    <t>3858</t>
  </si>
  <si>
    <t>ครอบคลุมเฉพาะสารละลายเฟอร์ริกคลอไรด์ที่ใช้ในกระบวนการผลิตน้ำที่ใช้สำหรับทำน้ำประปาและน้ำใช้ในภาคอุตสาหกรรม รวมทั้งใช้บำบัดน้ำเสียในโรงงานอุตสาหกรรม</t>
  </si>
  <si>
    <t xml:space="preserve">Covers only ferric chloride solution for use in process of water production for tap water and for use in industrial sector including for waste water treatment in the factory.  </t>
  </si>
  <si>
    <t>2392-2551</t>
  </si>
  <si>
    <t>เครื่องกรองน้ำดื่ม</t>
  </si>
  <si>
    <t>Drinking water filters</t>
  </si>
  <si>
    <t>3925</t>
  </si>
  <si>
    <t>มาตรฐานนี้ครอบคลุมเฉพาะเครื่องกรองน้ำดื่มเพื่อใช้ในครัวเรือน ไม่ครอบคลุมเครื่องกรองน้ำเพื่อใช้ในจุดประสงค์อื่น โดยกำหนดส่วนประกอบ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drinking water filters for domestic use, exduded drinking water filters for other purpose. Specifies components, material, general requirement. lncluding packaging, marking and labelling, sampling and criteria for conformity and testing.  </t>
  </si>
  <si>
    <t>2393 เล่ม 1-2551</t>
  </si>
  <si>
    <t>เทคโนโลยีสารสนเทศ-การตรวจประเมินกระบวนการ เล่ม 1 แนวความคิดและคำศัพท์</t>
  </si>
  <si>
    <t>Information technology - process assessment - Part 1 : Concepts and vocabulary</t>
  </si>
  <si>
    <t>2009-04-21</t>
  </si>
  <si>
    <t>3948</t>
  </si>
  <si>
    <t>มาตรฐานนี้สรุปเกี่ยวกับนิยามคำศัพท์เฉพาะที่เกี่ยวข้องกับการตรวจประเมินและแนวคิดของการตรวจประเมินกระบวนการที่อธิบายรายละเอียด โดยประกอบด้วยข้อมูลทั่วไป โครงงานการตรวจประเมิน ความสามารถของผู้ประเมิน บริบทในการปรับปรุงกระบวนการและบริบทในการวัดระดับความสามารถของกระบวนการ</t>
  </si>
  <si>
    <t xml:space="preserve">Provides overall information on the concepts of process assessment and its use in the contexts of process improvement and process capability determination.  It describes how the parts of the suite fit together, and provides guidance for their selection and use.  </t>
  </si>
  <si>
    <t>2009-04-21 00:00:00</t>
  </si>
  <si>
    <t>2393 เล่ม 2-2551</t>
  </si>
  <si>
    <t>เทคโนโลยีสารสนเทศ-การตรวจประเมินกระบวนการ เล่ม 2 ปฏิบัติการตรวจประเมิน</t>
  </si>
  <si>
    <t>Information technology - process assessment - Part 2 : Performing and assessment</t>
  </si>
  <si>
    <t>3949</t>
  </si>
  <si>
    <t>กำหนดนิยามข้อกำหนดสำหรับปฏิบัติการตรวจประเมิน เพื่อรับรองกระบวนการตรวจประเมินให้สอดคล้องไปในแนวทางเดียวกัน โดยประกอบด้วย ปฏิบัติการตรวจประเมิน ระดับความสามาถของกระบวนการ รูปแบบที่ประกอบด้วยนิยามของกระบวนการ รูปแบบสำหรับประเมินความสามารถของกระบวนการ และการทวนสอบการตรวจประเมินเพื่อให้ตรงตามข้อกำหนด</t>
  </si>
  <si>
    <t xml:space="preserve">Addresses the assessment of process and the application of process assessment for improvement and capability determination. It defines the minimum set of requirements for performing an assessment that will ensure assessment results are objective, impartial, consistent, repeatable and representative of the assessed processes. Results of conformant process assessments may be compared when the scope of the assessments are considered to be similar.  </t>
  </si>
  <si>
    <t>2393 เล่ม 3-2551</t>
  </si>
  <si>
    <t>เทคโนโลยีสารสนเทศ-การตรวจประเมินกระบวนการ เล่ม 3 คำแนะนำสำหรับปฏิบัติการตรวจประเมิน</t>
  </si>
  <si>
    <t>Information technology - process assessment - Part 3 : Guidance on performing an assessment</t>
  </si>
  <si>
    <t>3950</t>
  </si>
  <si>
    <t>มาตรฐานนี้เป็นคำแนะนำสำหรับเพื่อใช้อธิบาย และขยายความข้อกำหนดในเรื่องดังต่อไปนี้ ปฏิบัติการตรวจประเมิน ระดับความสามารถของกระบวนการ รูปแบบที่ประกอบด้วยนิยามของกระบวนการ รูปแบบสำหรับประเมินความสามารถของกระบวนการ และการทดสอบ การตรวจประเมินเพื่อให้ตรงตามข้อกำหนด</t>
  </si>
  <si>
    <t xml:space="preserve">Its provides and overview of process assessment and interprets the requirements through the provision of guidance on: performing an assessment; the measurement framework for process capability; process reference models and process assessment models; selecting and using assessment tools; competency of assessors and verification of conformity.  </t>
  </si>
  <si>
    <t>2393 เล่ม 4-2551</t>
  </si>
  <si>
    <t>เทคโนโลยีสารสนเทศ-การตรวจประเมินกระบวนการ เล่ม 4 คำแนะนำเพื่อใช้ปรับปรุงกระบวนการและประเมินความสามารถของกระบวนการ</t>
  </si>
  <si>
    <t>Information technology - process assessment - Part 4 : Guidance on use for process imprevement and process capability determination</t>
  </si>
  <si>
    <t>3951</t>
  </si>
  <si>
    <t>มาตรฐานนี้เป็นการใช้ประโยชน์จากการตรวจประเมิน เพื่อนำไปปรับปรุงกระบวนการและประเมินความสามารถของกระบวนการ</t>
  </si>
  <si>
    <t xml:space="preserve">Provides guidance on how to utilize a conformance process assessment within a process improvement programme or a process capability determination.  </t>
  </si>
  <si>
    <t>2393 เล่ม 5-2551</t>
  </si>
  <si>
    <t>เทคโนโลยีสารสนเทศ-การตรวจประเมินกระบวนการ เล่ม 5 ตัวอย่างของรูปแบบสำหรับประเมินความสามารถของกระบวนการ</t>
  </si>
  <si>
    <t>Information technology - process assessment - Part 5 : An exemplar process assessment model</t>
  </si>
  <si>
    <t>3952</t>
  </si>
  <si>
    <t>มาตรฐานนี้เป็นตัวอย่างของรูปแบบสำหรับประเมินความสามารถของกระบวนการ เพื่อใช้ตรวจประเมินกระบวนการของวัฎจักรชีวิตซอฟแวร์</t>
  </si>
  <si>
    <t xml:space="preserve">Defines an exemplar Process assessment model. Provides guidance, by example, on the definition, selection and use of assessment indicators.  </t>
  </si>
  <si>
    <t>2395 เล่ม 2-2551</t>
  </si>
  <si>
    <t>การประเมินทางชีวภาพของเครื่องมือแพทย์ เล่ม 2 : ข้อกำหนดสวัสดิภาพของสัตว์</t>
  </si>
  <si>
    <t>Biological evaluation of medical devices - Part 2: Animal welfare requirements</t>
  </si>
  <si>
    <t>3892</t>
  </si>
  <si>
    <t>2008-07-23</t>
  </si>
  <si>
    <t>กำหนดข้อเสนอนแนะและข้อแนะนำเพื่อให้เกิดการลดจำนวนสัตว์ที่ใช้ทดสอบให้มีวิธีทดสอบที่ลดความเจ็บปวดและความทรมานที่สัตว์ได้รับ และการใช้วิธีทดสอบอื่นแทนวิธีทดสอบโดยใช้สัตว์ โดยกำหนดข้อกำหนดต่างๆ สำหรับการทดสอบโดยใช้สัตว์</t>
  </si>
  <si>
    <t xml:space="preserve">Specifies recommendations and offers guidance intended to facilitate future reductions in the overall number of animal used, refinement of test methods to reduce or eliminate pain or distress in animals, and the replacement of animal tests by other scientifically valid means not requiring animal tests.  </t>
  </si>
  <si>
    <t>2395 เล่ม 3-2558</t>
  </si>
  <si>
    <t>การประเมินทางชีวภาพของเครื่องมือแพทย์ เล่ม 3 : การทดสอบเพื่อประเมินความเป็นพิษต่อระบบพันธุกรรมการก่อมะเร็งและความเป็นพิษต่อระบบสืบพันธุ์</t>
  </si>
  <si>
    <t>Biological evaluation of medical devices -- Part 3: Tests for genotoxicity, carcinogenicity and reproductive toxicity</t>
  </si>
  <si>
    <t>4753</t>
  </si>
  <si>
    <t>2015-12-25</t>
  </si>
  <si>
    <t>กำหนดกลยุทธ์สำหรับการประเมินความเสี่ยง การเลือกวิธีทดสอบเพื่อบ่งชี้อันตรายและการจัดการความเสี่ยง ที่เกี่ยวกับความเป็นไปได้ของผลกระทบทางชีวภาพที่ย้อนกลับไม่ได้ ที่เนื่องมาจากการสัมผัสกับเครื่องมือแพทย์ ด้านความเป็นพิษต่อระบบพันธุกรรม และความเป็นพิษต่อระบบสืบพันธุ์และการพัฒนาการของตัวอ่อน</t>
  </si>
  <si>
    <t xml:space="preserve">This standard specifies strategies for risk estimation, selection of hazard identification tests and risk management, with respect to the possibility of the following potentially irreversible biological effects arising as a result of exposure to medical devices: - genotoxicity; - carcinogenicity; - reproductive and developmental toxicity.  </t>
  </si>
  <si>
    <t>2016-01-25 00:00:00</t>
  </si>
  <si>
    <t>2395 เล่ม 5-2558</t>
  </si>
  <si>
    <t>การประเมินทางชีวภาพของเครื่องมือแพทย์ เล่ม 5 : การทดสอบในหลอดทดลองเพื่อประเมินความเป็นพิษต่อเซลล์</t>
  </si>
  <si>
    <t>Biological evaluation of medical devices -- Part 5: Tests for in vitro cytotoxicity</t>
  </si>
  <si>
    <t>2016-01-26</t>
  </si>
  <si>
    <t>4754</t>
  </si>
  <si>
    <t>มาตรฐานผลิตภัณฑ์อุตสาหกรรมนี้ กำหนดวิธีทดสอบในหลอดทดลองเพื่อประเมินความเป็นพิษต่อเซลล์ของสัตว์เลี้ยงลูกด้วยนม โดยกำหนดการเตรียมตัวอย่าง ทั้งที่เป็นสารสกัดได้จากเครื่องมือแพทย์และที่เป็นตัวอย่างวัสดุทดสอบจากเครื่องมือแพทย์ สายพันธุ์และชนิดของเซลล์ที่ใช้ทดสอบ อาหารสำหรับเพาะเลี้ยงเซลล์ การเตรียมเซลล์เพาะเลี้ยง วิธีทดสอบครอบคลุมถึงการทดสอบสารที่สกัดได้จากเครื่องมือแพทย์ การทดสอบแบบสัมผัสโดยตรงกับวัสดุทดสอบและการทดสอบแบบสัมผัสทางอ้อมกับวัสดุทดสอบ นอกจากนี้ยังกำหนดการแปลผลความเป็นพิษต่อเซลล์ การรายงานผล และการประเมินผล</t>
  </si>
  <si>
    <t xml:space="preserve">This standard describes test methods to assess the in vitro cytotoxicity of medical devices. These methods specify the incubation of cultured cells in contact with a device and/or extracts of a device either directly or through diffusion. These methods are designed to determine the biological response of mammalian cells in vitro using appropriate biological parameters.  </t>
  </si>
  <si>
    <t>2016-01-26 00:00:00</t>
  </si>
  <si>
    <t>2395 เล่ม 7-2558</t>
  </si>
  <si>
    <t>การประเมินทางชีวภาพของเครื่องมือแพทย์ เล่ม 7 : สารตกค้างจากการทำให้ปราศจากเชื้อด้วยก๊าซเอทิลีนออกไซด์</t>
  </si>
  <si>
    <t>Biological evaluation of medical devices -- Part 7: Ethylene oxide sterilization residuals</t>
  </si>
  <si>
    <t>4755</t>
  </si>
  <si>
    <t>มาตรฐานผลิตภัณฑ์อุตสาหกรรมนี้ กำหนดปริมาณตกค้างที่ยอมรับได้ของเอทิลีนออกไซด์ (EO) และเอทิลีนคลอโรไฮดริน (ECH) บนเครื่องมือแพทย์ที่ทำให้ปราศจากเชื้อด้วยก๊าซเอทิลีนออกไซด์ วิธีหาปริมาณเอทิลีนออกไซด์และเอทิลีนคลอโรไฮดริน และวิธีการพิจารณาเพื่อปล่อยผลิตภัณฑ์เครื่องมือแพทย์ที่ผ่านการทำให้ปราศจากเชื้อด้วยก๊าซเอทิลีนออกไซด์สู่ตลาด มาตรฐานผลิตภัณฑ์อุตสาหกรรมนี้ ไม่ครอบคลุมเครื่องมือแพทย์ที่ทำให้ปราศจากเชื้อด้วยก๊าซเอทิลีนออกไซด์ที่ไม่สัมผัสกับผู้ป่วย</t>
  </si>
  <si>
    <t xml:space="preserve">This standard specifies allowable limits for residual ethylene oxide (EO) and ethylene chlorohydrin (ECH) in individual EO-sterilized medical devices, procedures for the measurement of EO and ECH, and methods for determining compliance so that devices may be released. EO-sterilized devices that have no patient contact are not covered by this standard.  </t>
  </si>
  <si>
    <t>2395 เล่ม 9-2558</t>
  </si>
  <si>
    <t>การประเมินทางชีวภาพของเครื่องมือแพทย์ เล่ม 9 : กรอบสำหรับการบ่งชี้และการหาปริมาณสารทีเกิดจากการย่อยสลายของเครื่องมือแพทย์</t>
  </si>
  <si>
    <t>Biological evaluation of medical devices -- Part 9: Framework for identification and quantification of potential degradation products</t>
  </si>
  <si>
    <t>4756</t>
  </si>
  <si>
    <t>มาตรฐานผลิตภัณฑ์อุตสาหกรรมนี้ กำหนดหลักการทั่วไปและการประเมินอย่างเป็นระบบที่อาจเกิดและที่เกิดจากการสลายตัวทางชีวภาพของเครื่องมือแพทย์ รวมถึงการออกแบบและสมรรถนะของการศึกษาการย่อยสลายทางชีวภาพ มาตรฐานผลิตภัณฑ์อุตสาหกรรมนี้ ครอบคลุมวัสดุทั้งที่สามารถและไม่สามารถดูดซึมกลับเข้าสู่ระบบของร่างกาย</t>
  </si>
  <si>
    <t xml:space="preserve">This standard provides general principles for the systematic evaluation of the potential and observed biodegradation of medical devices and for the design and performance of biodegradation studies. This standard considers both non­ resorbable and resorbable materials.  </t>
  </si>
  <si>
    <t>2016-05-24 00:00:00</t>
  </si>
  <si>
    <t>2395 เล่ม 10-2558</t>
  </si>
  <si>
    <t>การประเมินทางชีวภาพของเครื่องมือแพทย์ เล่ม 10 : การทดสอบเพื่อประเมินการระคายเคืองและการแพ้ทางผิวหนัง</t>
  </si>
  <si>
    <t>Biological evaluation of medical devices - Part 10 : Tests for irritation and skin sensitization</t>
  </si>
  <si>
    <t>4786</t>
  </si>
  <si>
    <t>2016-02-11</t>
  </si>
  <si>
    <t>มาตรฐานผลิตภัณฑ์อุตสาหกรรมนี้ กำหนดวิธีการสำหรับประเมินการระคายเคืองและการแพ้ทางผิวหนัง ที่อาจเกิดขึ้นจากเครื่องมือแพทย์และวัสดุที่ใช้ทำ นอกจากนี้ยังกำหนด หลักการทั่วไปและลำดับการดำเนินการ การพิจารณาก่อนการทดสอบ การทดสอบการระคายเคือง การทดสอบความไวต่อการตอบสนอง การรายงานผลและการแปลผลทดสอบ</t>
  </si>
  <si>
    <t>This standard describes the procedure for the assessment of medical devices and their constituent materials with regard to their potential to produce irritation and skin sensitization. Also prescribes general principles and step-wise approach, pretest considerations, irritation tests, skin sensitization tests, key factors in interpretation of test results.</t>
  </si>
  <si>
    <t>2016-03-13 00:00:00</t>
  </si>
  <si>
    <t>2395 เล่ม 1-2563</t>
  </si>
  <si>
    <t>การประเมินทางชีวภาพของเครื่องมือแพทย์ เล่ม 1: การประเมินและการทดสอบภายใต้วิธีการจัดการความเสี่ยง</t>
  </si>
  <si>
    <t>Biological evaluation of medical devices — Part 1: Evaluation and testing within a risk management process</t>
  </si>
  <si>
    <t>5816</t>
  </si>
  <si>
    <t>มาตรฐานนี้กำหนดหลักเกณฑ์ทั่วไปที่ใช้ในการประเมินทางชีวภาพของเครื่องมือแพทย์ภายใต้วิธีการจัดการความเสี่ยง การแ่บ่ปงประเภทของเครื่องมือแพทย์ตามลักษณะการสัมผัสและระยะเวลาที่สัมผัสกับร่างกาย การประเมินโดยใช้ข้อมูลที่เกี่ยวข้องจากแหล่งที่มาทั้งหมด การบ่งชี้ชุดข้อมูลที่ยังไม่ครบถ้วนบนพื้นฐานของการวิเคราะห์ความเสี่ยง นอกจากนี้ยังบ่งชี้ชุดข้อมูลเพิ่มเติมที่จำเป็นในการวิเคราะห์ความปลอดภัยทางชีวภาพของเครื่องมือแพทย์และแนวทางการประเมินความปลอดภัยทางชีวภาพของเครืองมือแพทย์</t>
  </si>
  <si>
    <t>This document specifies:  — the general principles governing the biological evaluation of medical devices within a risk management process;  — the general categorization of medical devices based on the nature and duration of their contact with the body;  — the evaluation of existing relevant data from all sources;  — the identification of gaps in the available data set on the basis of a risk analysis;  — the identification of additional data sets necessary to analyse the biological safety of the medical device;  — the assessment of the biological safety of the medical device.</t>
  </si>
  <si>
    <t>2395 เล่ม 11-2563</t>
  </si>
  <si>
    <t>การประเมินทางชีวภาพของเครื่องมือแพทย์ เล่ม 11: การทดสอบเพื่อประเมินความเป็นพิษต่อระบบต่าง ๆ ของร่างกาย</t>
  </si>
  <si>
    <t>Biological evaluation of medical devices Part 11: Tests for systemic toxicity</t>
  </si>
  <si>
    <t>5819</t>
  </si>
  <si>
    <t>มาตรฐานนี้กำหนดคุณลักษณะที่ต้องการและข้อแนะนำในการทดสอบเพื่อประเมินความเป็นพิษของวัสดุทางการแพทย์ต่อระบบต่างๆ ของร่างกาย</t>
  </si>
  <si>
    <t>This standard specifies requirements and gives guidance on procedures to be followed in the evaluation of the potential for medical device materials to cause adverse systemic reactions.</t>
  </si>
  <si>
    <t>2395 เล่ม 12-2558</t>
  </si>
  <si>
    <t>การประเมินทางชีวภาพของเครื่องมือแพทย์ เล่ม 12 : การเตรียมตัวอย่างและวัสดุอ้างอิง</t>
  </si>
  <si>
    <t>Biological evaluation of medical devices - Part 12 : Sample preparation and reference materials</t>
  </si>
  <si>
    <t>2016-03-31</t>
  </si>
  <si>
    <t>4787</t>
  </si>
  <si>
    <t>มาตรฐานผลิตภัณฑ์อุตสาหกรรมนี้ กำหนดวิธีการเลือกตัวอย่างทดสอบ การเลือกส่วนที่เป็นตัวแทนจากเครื่องมือแพทย์ การเตรียมตัวอย่างทดสอบ การควบคุมการทดสอบ การคัดเลือกและข้อกำหนดของวัสดุอ้างอิง การเตรียมสารที่สกัดได้จากตัวอย่าง  มาตรฐานผลิตภัณฑ์อุตสาหกรรมนี้ ใช้ได้กับวัสดุและเครี่องมือแพทย์ที่ประกอบด้วยเซลล์ที่มีชีวิต แต่ไม่รวมถึงเซลล์ที่มีชีวิต</t>
  </si>
  <si>
    <t>This standard addresses the following: - test sample selection, - selection of representative portions from a device, - test sample preparation, - experimental controls, - selection of, and requirements for, reference materials, -preparation of extracts.  This standard is not applicable to live cells, but can be relevant to the material or device components of combination products containing live cells.</t>
  </si>
  <si>
    <t>2395 เล่ม 13-2558</t>
  </si>
  <si>
    <t>การประเมินทางชีวภาพของเครื่องมือแพทย์ เล่ม 13 การบ่งชี้และการหาปริมาณสารที่สลายจากเครื่องมือแพทย์ที่เป็นพอลิเมอร์</t>
  </si>
  <si>
    <t>Biological evaluation of medical devices - Part 13 : identification and quantification of degradation products from polymeric medical devices</t>
  </si>
  <si>
    <t>4788</t>
  </si>
  <si>
    <t>มาตรฐานผลิตภัณฑ์อุตสาหกรรมนี้ กำหนดวิธีทดสอบเพื่อบ่งชี้และหาปริมาณสารที่สลายจากเครื่องมือแพทย์ที่เป็นพอลิเมอร์ในสภาวะจำลอง โดยกำหนดวิธีทดสอบ 2 วิธี คือ วิธีคัดกรอง โดยการทดสอบเร่งการสลาย และวิธีทดสอบในสภาวะปกติ ซึ่งมีความแตกต่างกันที่อุณหภูมิและระยะเวลาในการทดสอบ</t>
  </si>
  <si>
    <t xml:space="preserve">This standard provides general requirements for the design of tests in a simulated environment for identifying and quantifying degradation products from finished polymeric medical devices ready for clinical use, describes two test methods to generate degradation products, an accelerated degradation test as a screening method and a real-time degradation test in a simulated environment.  </t>
  </si>
  <si>
    <t>2395 เล่ม 14-2551</t>
  </si>
  <si>
    <t>การประเมินทางชีวภาพของเครื่องมือแพทย์ เล่ม 14: การชี้บ่งและการหาปริมาณสารที่สลายได้จากเครื่องมือแพทย์ที่เป็นเซรามิก</t>
  </si>
  <si>
    <t>Biological evaluation of medical devices - Part 14: Identification and quantification of degradation products from ceramics</t>
  </si>
  <si>
    <t>3900</t>
  </si>
  <si>
    <t>กำหนดวิธีทดสอบเพื่อชี้บ่งและหาปริมาณสารที่สลายได้จากเครืื่องมือแพทย์ที่เป็นพอลิเมอร์ที่เกิดจากการละลายทางเคมี</t>
  </si>
  <si>
    <t xml:space="preserve">Specifies two methods of obtaining solutions of degradation products from ceramics for the purposes of quantification.  </t>
  </si>
  <si>
    <t>2395 เล่ม 15-2551</t>
  </si>
  <si>
    <t>การประเมินทางชีวภาพของเครื่องมือแพทย์ เล่ม 15 : การชี้บ่งและการหาปริมาณสารที่สลายได้จากเครื่องมือแพทย์ที่เป็นโลหะและโลหะเจือ</t>
  </si>
  <si>
    <t>Biological evaluation of medical devices - Part 15: Identification and quantification of degradation products from metals and alloys</t>
  </si>
  <si>
    <t>3901</t>
  </si>
  <si>
    <t>กำหนดวิธีทดสอบเพื่อชี้บ่งและหาปริมาณสารที่สลายได้จากเครืืองมืแพทย์ที่เป็นโลหะและโลหะเจือที่เกิดจากการเปลี่ยนแปลงทางเคมีซึ่งเป็นการทดสอบโดยภาวะเร่ง</t>
  </si>
  <si>
    <t xml:space="preserve">Provides design of tests for identifying and quantifying degradation products from finished metallic medical devices or corresponding material samples finished as ready for clinical use.  </t>
  </si>
  <si>
    <t>2395 เล่ม 16-2563</t>
  </si>
  <si>
    <t>การประเมินทางชีวภาพของเครื่องมือแพทย์ เล่ม 16 รูปแบบการศึกษาพิษจลนศาสตร์จากสารที่สลายและสารที่ปลดปล่อย</t>
  </si>
  <si>
    <t>Biological evaluation of medical devices - Part 16 : toxicokinetic study design for degradation products and leachables</t>
  </si>
  <si>
    <t>5820</t>
  </si>
  <si>
    <t>มาตรฐานผลิตภัณฑ์อุตสาหกรรมนี้ กำหนดหลักการสำหรับการออกแบบการศึกษาพิษจลนศาสตร์จากสารที่สลายและสารที่ปลดปล่อยจากเครื่องมือแพทย์เกี่ยวกับการดูดซึม การกระจายตัว เมแทบอลิซึมและการขับออกของสารตามระยะเวลาที่กำหนด</t>
  </si>
  <si>
    <t>This standard gives principles on how toxicokinetic studies relevant to medical devices should be designed and performed and substances that release from medical instruments on absorption and a leachables released from medical device on the absorption, distribution, metabolism and excretion of substances, with time.</t>
  </si>
  <si>
    <t>2020-02-05 00:00:00</t>
  </si>
  <si>
    <t>2395 เล่ม 17-2551</t>
  </si>
  <si>
    <t>การประเมินทางชีวภาพของเครื่องมือแพทย์ เล่ม 17: การกำหนดปริมาณที่ยอมให้มีของสารที่สกัดได้</t>
  </si>
  <si>
    <t>Biological evaluation of medical devices Part 17: Toxicokinetic study design for degradation products and leachables</t>
  </si>
  <si>
    <t>3910</t>
  </si>
  <si>
    <t>กำหนดวิธีหาปริมาณที่ยอมรับให้มีของสารที่สกัดได้จากเครื่องมือแพทย์ โดยกำหนดหลักการทั่วไปสำหรับกำหนดปริมาณที่ยอมรับให้มี การกำหนดปริมาณสูงสุดของสารที่ร่างกายได้รับในแต่ละวัน</t>
  </si>
  <si>
    <t xml:space="preserve">Specifies a method for the determination of allowable limits for substances leachable from medical devices.  </t>
  </si>
  <si>
    <t>2395 เล่ม 18-2551</t>
  </si>
  <si>
    <t>การประเมินทางชีวภาพของเครื่องมือแพทย์ เล่ม 18 : คุณลักษณะทางเคมีของวัสดุที่ใช้ทำ</t>
  </si>
  <si>
    <t>Biological evaluation of medical devices Part 18: Chemical characterization of materails</t>
  </si>
  <si>
    <t>3911</t>
  </si>
  <si>
    <t>กำหนดการชี้บ่งวัสดุที่ใช้ทำ การชี้บ่งและหาปริมาณส่วนประกอบทางเคมีของวัสดุที่ใช้ทำ โดยกำหนดหลักการทั่วไป ขั้นตอนการจัดทำข้อมูลคุณลักษณะทางเคมี พารามิเตอร์และวิธีวิเคราะห์คุณลักษณะทางเคมีของพอลิเมอร์ โลหะและโลหะเจือ เซรามิก และสารธรรมชาติที่เป็นโมเลกุลใหญ่และการรายงานผล</t>
  </si>
  <si>
    <t xml:space="preserve">Describes a framework for the identification of a material and the identification and quantification of its chemical constituents.  </t>
  </si>
  <si>
    <t>2395 เล่ม 4-2563</t>
  </si>
  <si>
    <t>การประเมินทางชีวภาพของเครื่องมือแพทย์ เล่ม 4 : การเลือกวิธีทดสอบเพื่อประเมินปฏิกิริยาที่มีต่อเลือด</t>
  </si>
  <si>
    <t>Biological evaluation of medical devices — Part 4: Selection of tests for interactions with blood</t>
  </si>
  <si>
    <t>5817</t>
  </si>
  <si>
    <t>มาตรฐานนี้กำหนดข้อกำหนดทั่วไปสำหรับประเมินปฏิกิริยาของเครื่องมือแพทย์ที่มีต่อเลือด ดังนี้  1. การแบ่งประเภทของเครื่องมือแพทย์ตามลักษณะการสัมผัสและระยะเวลาที่สัมผัสกับเลือด ตามการใช้งานและระยะเวลาในการสัมผัสกับเลือดตาม ISO 10993-1  2. ชนิดของปฏิกิริยาของเครื่องมือแพทย์ที่มีต่อเลือด  3. เหตุผลและหลักการพื้นฐานสำหรับการพิจารณาเลือกชนิดของปฏิกิริยาที่มีต่อเลือดที่จะต้องทดสอบสำหรับเครื่องมือแพทย์แต่ละประเภท</t>
  </si>
  <si>
    <t>This standard specifies general requirements for evaluating the interactions of medical devices with blood.  It describes  a) a classification of medical devices that are intended for use in contact with blood, based on the intended use and duration of contact as defined in ISO 10993-1,  b) the fundamental principles governing the evaluation of the interaction of devices with blood,  c) the rationale for structured selection of tests according to specific categories, together with the principles and scientific basis of these tests.</t>
  </si>
  <si>
    <t>2395 เล่ม 6-2563</t>
  </si>
  <si>
    <t>การประเมินทางชีวภาพของเครื่องมือแพทย์ เล่ม 6 : การทดสอบเพื่อประเมินผลที่เกิดขึ้นเฉพาะที่ภายหลังการฝังวัสดุทางการแพทย์ในร่างกาย</t>
  </si>
  <si>
    <t>Biological evaluation of medical devices — Part 6: Tests for local effects after implantation</t>
  </si>
  <si>
    <t>5818</t>
  </si>
  <si>
    <t>มาตรฐานนี้กำหนดวิธีทดสอบเพื่อประเมินผลทีเกิดขึ้นเฉพาะที่ ภายหลังการฝังวัสดุทางการแพทย์ในร่างกาย โดยใช้กับ ของแข็งและไม่ดูดซึม ไม่เป็นของแข็ง เช่น วัสดุที่มีรูพรุน เจล ของเหลว เพสต์ และอนุภาค วัสดุย่อยสลายได้ และ/หรือ ดูดซับได้ อาจเป็นได้ทั้งของแข็งหรือไม่เป็นของแข็งก็ได้</t>
  </si>
  <si>
    <t>This standard specifies test methods for the assessment of the local effects after implantation of biomaterials intended for use in medical devices.  This part of ISO 10993 applies to materials that are  — solid and non-absorbable,  — non-solid, such as porous materials, liquids, gels, pastes, and particulates, and  — degradable and/or absorbable, which may be solid or non-solid.</t>
  </si>
  <si>
    <t>2396-2551</t>
  </si>
  <si>
    <t>จุลชีววิทยาของอาหารและอาหารสัตว์-ข้อกำหนดทั่วไปและข้อแนะนำสำหรับการทดสอบทางจุลชีววิทยา</t>
  </si>
  <si>
    <t>Microbiology of food and animal feeding stuffs-general requirements and guidance for microbiological examinations</t>
  </si>
  <si>
    <t>3956</t>
  </si>
  <si>
    <t>มาตรฐานนี้ระบุข้อกำหนดทั่วไป และข้อแนะนำหรือทางเลือก  โดยมีวัตถุประสงค์หลัก 3 ประการ ได้แก่ การนำไปประยุกต์ใช้กับมาตรฐานสำหรับการตรวจหารือการแจงนับจุลินทรีย์ ข้อปฎิบัติที่ดีสำหรับห้องปฎิบัติการทางจุลชีววิทยาของอาหาร และข้อแนะนำสำหรับการให้การรับรองสำหรับห้องปฎิบัติการทางจุลชีววิทยาของอาหาร</t>
  </si>
  <si>
    <t xml:space="preserve">Gives general requirements and guidance/options intended for three main uses: implementation of standards or detection or enumeration of microorganisms, good laboratory practice for food microbilogicallaboratories, and guidance for accreditation of food microbiological laboratories.  </t>
  </si>
  <si>
    <t>2397 เล่ม 1-2551</t>
  </si>
  <si>
    <t>กายอุปกรณ์เทียมและกายอุปกรณ์เสริม - ส่วนแขนและขาที่ขาดไป เล่ม 1: วิธีการเรียกส่วนต่างๆ ของแขนและขาที่ขาดไปแต่กำเนิด</t>
  </si>
  <si>
    <t>Prosthetics and orthotics-limb deficiencies-Part 1: Method of describing limb deficiencies present at birth</t>
  </si>
  <si>
    <t>3912</t>
  </si>
  <si>
    <t>กำหนดวิธีการเรียกส่วนต่างๆ ของกระดูแขนและขาที่ไม่มีการสร้างแต่กำเนิด เนื่องจากความผิดปกติทางกายวิภาคศาสตร์</t>
  </si>
  <si>
    <t xml:space="preserve">Establishes a method for describing deficiencies of the upper and lower limbs present at birth.  </t>
  </si>
  <si>
    <t>2397 เล่ม 2-2551</t>
  </si>
  <si>
    <t>กายอุปกรณ์เทียมและกายอุปกรณ์เสริม - ส่วนแขนและขาที่ขาดไป เล่ม 2: วิธีการเรียกความพิการระดับต่างๆ ของขาที่เกิดจากการตัด</t>
  </si>
  <si>
    <t>Prosthetics and orthotics-limb deficiencies-Part 2: Method of describing lower limb amputation stumps</t>
  </si>
  <si>
    <t>3913</t>
  </si>
  <si>
    <t>กำหนดวิธีการเรียกความพิการระดับต่างๆ ของขาที่เกิดจากการตัด</t>
  </si>
  <si>
    <t xml:space="preserve">Establishes a method of describing lower limb amputation stumps and for recording the descripptive  information.  </t>
  </si>
  <si>
    <t>2397 เล่ม 3-2551</t>
  </si>
  <si>
    <t>กายอุปกรณ์เทียมและกายอุปกรณ์เสริม - ส่วนแขนและขาที่ขาดไป เล่ม 3: วิธีการเรียกความพิการระดับต่างๆ ของแขนที่เกิดจากการตัด</t>
  </si>
  <si>
    <t>Prosthetics and orthotics-limb deficiencies-Part 3: Method of describing upper limb amputation stumps</t>
  </si>
  <si>
    <t>3914</t>
  </si>
  <si>
    <t>กำหนดวิธีการเรียกความพิการระดับต่างๆ ของแขนที่เกิดจากการตัด</t>
  </si>
  <si>
    <t xml:space="preserve">Establishes a method of describing upper limb amputation stumps and for recording the descriptive  information.  </t>
  </si>
  <si>
    <t>2397 เล่ม 4-2551</t>
  </si>
  <si>
    <t>กายอุปกรณ์เทียมและกายอุปกรณ์เสริม - ส่วนแขนและขาที่ขาดไป เล่ม 4: ภาวะที่นำไปสู่การตัดแขนและขา</t>
  </si>
  <si>
    <t>Prosthetics and orthotics-limb deficiencies-Part 4: Description of causal conditions leading to amputation</t>
  </si>
  <si>
    <t>3915</t>
  </si>
  <si>
    <t>กำหนดวิธีการอธิบายภาวะที่นำไปสู่การตัดแขนและขา และชี้ให้เห็นพยาธิสภาพ</t>
  </si>
  <si>
    <t xml:space="preserve">Establishes a method of describing the causal conditions leading to amputation and the underlying pathology.  </t>
  </si>
  <si>
    <t>2397 เล่ม 5-2551</t>
  </si>
  <si>
    <t>กายอุปกรณ์เทียมและกายอุปกรณ์เสริม - ส่วนแขนและขาที่ขาดไป เล่ม 5 : ภาวะทางคลินิคของบุคคลที่ต้องถูกตัดแขนหรือขา</t>
  </si>
  <si>
    <t>Prosthetics and orthotics-limb deficiencies-Part 5: Description of the clinical condition of the person who has an amputation</t>
  </si>
  <si>
    <t>3916</t>
  </si>
  <si>
    <t>2398 เล่ม 1-2563</t>
  </si>
  <si>
    <t>กระเบื้องเซรามิก เล่ม 1 การชักตัวอย่างและเกณฑ์ตัดสิน</t>
  </si>
  <si>
    <t>Ceramic tiles Part 1 Sampling and basis for acceptance</t>
  </si>
  <si>
    <t>5846</t>
  </si>
  <si>
    <t>มาตรฐานนี้กำหนดการชักตัวอย่างในแต่ละรุ่น การตรวจสอบ และเกณฑ์ตัดสินสำหรับกระเบื้องเซรามิก</t>
  </si>
  <si>
    <t>This standard specifies rules for batching, sampling, inspection, and acceptance/rejection of ceramic tiles.</t>
  </si>
  <si>
    <t>2398 เล่ม 2-2563</t>
  </si>
  <si>
    <t>กระเบื้องเซรามิก เล่ม 2 วิธีตรวจสอบมิติและคุณภาพผิวหน้า</t>
  </si>
  <si>
    <t>Ceramic tiles Part 2: Determination of dimensions and surface quality</t>
  </si>
  <si>
    <t>5847</t>
  </si>
  <si>
    <t xml:space="preserve">มาตรฐานนี้กำหนดวิธีการตรวจสอบ (ความกว้าง ความยาว ความหนา ความตรงของขอบ ความได้ฉาก และความราบของผิว) และคุณภาพผิวหน้าของกระเบื้องเซรามิก กระเบื้องที่มีพื้นที่น้อยกว่า 4 ตารางเซนติเมตร ไม่ต้องตรวจสอบความกว้าง ความยาว ความหนา ความตรงของขอบ ความาได้ฉาก และความราบของผิว </t>
  </si>
  <si>
    <t>This document specifies methods for determining the dimensional characteristics (length, width, thickness, straightness of sides, rectangularity, surface flatness) and the surface quality of ceramic tiles. Tiles with areas less than 4 cm2 are excluded from measurements of length, width, straightness of sides, rectangularity and surface flatness.</t>
  </si>
  <si>
    <t>2398 เล่ม 4-2563</t>
  </si>
  <si>
    <t>กระเบื้องเซรามิก เล่ม 4 วิธีหามอดุลัสแตกร้าวและความต้านแรงกดแตก</t>
  </si>
  <si>
    <t>Ceramic tiles Part 4: Determination of modulus of rupture and breaking strength</t>
  </si>
  <si>
    <t>5848</t>
  </si>
  <si>
    <t>มาตรฐานนี้กำหนดวิธีทดสอบมอดุลัสแตกร้าว และความต้านแรงกดแตกของกระเบื้องเซรามิก</t>
  </si>
  <si>
    <t>This standard specifies a test method for determining the modulus of rupture and breaking strength of all ceramic tiles.</t>
  </si>
  <si>
    <t>2398 เล่ม 5-2551</t>
  </si>
  <si>
    <t>กระเบื้องเซรามิก เล่ม 5 วิธีหาค่าความต้านทานแรงกระแทกโดยการวัดค่าสัมประสิทธิ์การคืนสภาพ</t>
  </si>
  <si>
    <t>Ceramic tiles - Part 5: Determination of impact resistance by measurement of coefficient of restitution</t>
  </si>
  <si>
    <t>2009-09-07</t>
  </si>
  <si>
    <t>3970</t>
  </si>
  <si>
    <t>กำหนดวิธีหาค่าความต้านทานแรงกระแทกของกระเบื้องเซรามิก โดยการวัดค่าสัมประสิทธิการคืนสภาพ</t>
  </si>
  <si>
    <t xml:space="preserve">Specifies a test method for determining the impact resistance of ceramic tiles by measuring the coefficient of restitution.  </t>
  </si>
  <si>
    <t>2009-09-07 00:00:00</t>
  </si>
  <si>
    <t>2398 เล่ม 6-2563</t>
  </si>
  <si>
    <t>กระเบื้องเซรามิก เล่ม 6 วิธีหาความทนการขัดถูลึกสำหรับกระเบื้องชนิดไม่เคลือบ</t>
  </si>
  <si>
    <t>Ceramic tiles Part 6: Determination of resistance to deep abrasion for unglazed tiles</t>
  </si>
  <si>
    <t>5849</t>
  </si>
  <si>
    <t>มาตรฐานนี้กำหนดวิธีทดสอบความทนการขัดถูลึกของกระเบื้องเซรมิกชนิดไม่เคลือบแบบปูพื้น</t>
  </si>
  <si>
    <t xml:space="preserve">This standard specifies a test method for determining the resistance to deep abrasion of all unglazed ceramic tiles used for floor coverings.    </t>
  </si>
  <si>
    <t>2398 เล่ม 7-2553</t>
  </si>
  <si>
    <t>กระเบื้องเซรามิก เล่ม 7 วิธีหาความทนการขัดถูผิวหน้าสำหรับกระเบื้องชนิดเคลือบ</t>
  </si>
  <si>
    <t>Ceramic tiles - Part 7 : determination of resistance to surface abrasion for glazed tiles</t>
  </si>
  <si>
    <t>4250</t>
  </si>
  <si>
    <t>2010-09-16</t>
  </si>
  <si>
    <t>มาตรฐานนี้กำหนดวิธีหาค่าความต้านทานต่อการขัดถูผิวหน้าของกระเบื้องเซรามิกสำหรับปูพื้นชนิดเคลือบ</t>
  </si>
  <si>
    <t>This standard gives a method for determining the resistance to surface abrasion of all glazed ceramic tiles used for floor covering.</t>
  </si>
  <si>
    <t>2398 เล่ม 8-2563</t>
  </si>
  <si>
    <t>กระเบื้องเซรามิก เล่ม 8 วิธีหาค่าการขยายตัวทางความร้อนเชิงเส้น</t>
  </si>
  <si>
    <t>Ceramic tiles Part 8 Determination of linear thermal expansion</t>
  </si>
  <si>
    <t>5850</t>
  </si>
  <si>
    <t>มาตรฐานนี้กำหนดวิธีหาค่าสัมประสิทธิ์การขยายตัวทางความร้อนเชิงเส้นของกระเบื้องเซรามิก</t>
  </si>
  <si>
    <t>This standard defines a test method for determining the coefficient of linear thermal expansion of ceramic tiles.</t>
  </si>
  <si>
    <t>2398 เล่ม 9-2563</t>
  </si>
  <si>
    <t>กระเบื้องเซรามิก เล่ม 9 วิธีหาค่าความต้านทานการเปลี่ยนแปลงอุณหภูมิอย่างฉับพลัน</t>
  </si>
  <si>
    <t>Ceramic tiles Part 9 Determination of resistance to thermal shock</t>
  </si>
  <si>
    <t>5851</t>
  </si>
  <si>
    <t>มาตรฐานนี้กำหนดวิธีหาค่าความต้านทานการเปลี่ยนแปลงอุณหภูมิอย่างฉับพลันของกระเบื้องเซรามิกภายใต้การใช้งานปกติ</t>
  </si>
  <si>
    <t>This standard specifies a test method for determining the resistance to thermal shock of all ceramic tiles under normal conditions of use.</t>
  </si>
  <si>
    <t>2398 เล่ม 10-2551</t>
  </si>
  <si>
    <t>กระเบื้องเซรามิก เล่ม 10 วิธีหาค่าการขยายตัวเนื่องจากความชื้น</t>
  </si>
  <si>
    <t>Ceramic tiles - Part 10: Determination of moisture expansion</t>
  </si>
  <si>
    <t>3975</t>
  </si>
  <si>
    <t>กำหนดวิธีหาค่าการขยายตัวเนื่องจากความชื้นของกระเบื้องเซรามิก</t>
  </si>
  <si>
    <t xml:space="preserve">Specifies a method for determinating the moisture expansion of ceramic tiles.  </t>
  </si>
  <si>
    <t>2398 เล่ม 11-2553</t>
  </si>
  <si>
    <t>กระเบื้องเซรามิก เล่ม 11 วิธีหาความทนการรานของกระเบื้องชนิดเคลือบ</t>
  </si>
  <si>
    <t>Ceramic tiles - Part 11 : determination of crazing resistance for glazed tiles</t>
  </si>
  <si>
    <t>4251</t>
  </si>
  <si>
    <t>2398 เล่ม 12-2551</t>
  </si>
  <si>
    <t>กระเบื้องเซรามิก เล่ม 12 วิธีหาค่าความต้านทานอุณหภูมิเยือกแข็ง</t>
  </si>
  <si>
    <t>Ceramic tiles - Part 12: Determination of frost resistance</t>
  </si>
  <si>
    <t>3977</t>
  </si>
  <si>
    <t>กำหนดวิธีหาค่าความต้านทานอุณหภูมิเยือแข็งของกระเบื้องเซรามิกสำหรับใช้งานในภาวะเยือกแข็งของน้ำ</t>
  </si>
  <si>
    <t xml:space="preserve">Specifies a method for determining the frost resistance of all ceramic tiles intended for use in freezing conditions in the presence of water.  </t>
  </si>
  <si>
    <t>2398 เล่ม 13-2564</t>
  </si>
  <si>
    <t>กระเบื้องเซรามิก เล่ม 13 วิธีหาความทนสารเคมี</t>
  </si>
  <si>
    <t>Ceramic tiles-Part 13: Determination of chemical resistance</t>
  </si>
  <si>
    <t>6163</t>
  </si>
  <si>
    <t>มาตรฐานนี้กำหนดวิธีทดสอบความทนสารเคมีของกระเบื้องเซรามิกที่อุณหภูมิห้อง การทดสอบนี้ใช้กับกระเบื้องเซรามิกทุกชนิด</t>
  </si>
  <si>
    <t>This standard specifies the method for testing the chemical resistance of ceramic tiles at room temperature. This test applies to all types of ceramic tiles.</t>
  </si>
  <si>
    <t>2398 เล่ม 14-2563</t>
  </si>
  <si>
    <t>กระเบื้องเซรามิก เล่ม 14 วิธีหาความทนการเปรอะเปื้อน</t>
  </si>
  <si>
    <t>Ceramic tiles Part 14: Determination of resistance to stains</t>
  </si>
  <si>
    <t>5852</t>
  </si>
  <si>
    <t>มาตรฐานนี้กำหนดวิธีทดสอบความทนการเปรอะเปื้อนของผิวหน้ากระเบื้องเซรามิก</t>
  </si>
  <si>
    <t xml:space="preserve">This standard specifies a method for determining the resistance to stains of the proper surface of ceramic tiles.    </t>
  </si>
  <si>
    <t>2398 เล่ม 15-2551</t>
  </si>
  <si>
    <t>กระเบื้องเซรามิก เล่ม 15 วิธีหาค่าตะกั่วและแคดเมียมของกระเบื้องชนิดเคลือบ</t>
  </si>
  <si>
    <t>Ceramic tiles - Part 15: Determination of lead and Cadmium given off by glazed tiles</t>
  </si>
  <si>
    <t>3980</t>
  </si>
  <si>
    <t>กำหนดวิธีหาปริมาณตะกั่วและแคดเมี่ยมที่ออกมาจากสารเคลือบของกระเบื้องเซรามิกชนิดเคลือบ</t>
  </si>
  <si>
    <t xml:space="preserve">Specifies a method for the determining of lead and cadmium given off by the glaze of ceramic tiles.  </t>
  </si>
  <si>
    <t>2398 เล่ม 16-2563</t>
  </si>
  <si>
    <t>กระเบื้องเซรามิก เล่ม 16 วิธีหาค่าความแตกต่างของสี</t>
  </si>
  <si>
    <t>Ceramic tiles Part 16 Determination of small colour differences</t>
  </si>
  <si>
    <t>5853</t>
  </si>
  <si>
    <t>มาตรฐานนี้กำหนดวิธีใช้งานเครื่องตรวจวัดสีสำหรับวัดปริมาณความแตกต่างของสีระหว่างกระเบื้องเซรามิกชนิดเคลือบแบบสีเรียบ ซึ่งออกแบบมาให้เป็นสีเดียวและสม่ำเสมอ</t>
  </si>
  <si>
    <t xml:space="preserve">This standard describes a method for utilizing colour measuring instruments for quantifying the small colour differences between plain coloured ceramic tiles, which are designed to be of uniform and consistent colour. </t>
  </si>
  <si>
    <t>2398 เล่ม 3-2564</t>
  </si>
  <si>
    <t>กระเบื้องเซรามิก เล่ม 3 วิธีหาการดูดซึมน้ำ ความพรุนปรากฏ ความหนาแน่นสัมพัทธ์ปรากฏและความหนาแน่นรวม</t>
  </si>
  <si>
    <t>Ceramic tiles - Part 3: determination of water absorption, apparent porosity, apparent relative density and bulk density</t>
  </si>
  <si>
    <t>6162</t>
  </si>
  <si>
    <t>มาตรฐานนี้กำหนดวิธีทดสอบการดูดซึมน้ำ ความพรุนปรากฎ ความหนาแน่นสัมพัทธ์ปรากฎ และความหนาแน่นรวมของกระเบื้องเซรามิก ซึ่งวิธีทดสอบนี้ใช้สำหรับการจำแนกประเภทของกระเบื้องและคุณลักษณะเฉพาะของกระเบื้อง</t>
  </si>
  <si>
    <t>This standard specifies a method for determining water absorption, apparent porosity, apparent relative density and bulk density of ceramic tiles. This method is applicable to classification of tiles and product specifications.</t>
  </si>
  <si>
    <t>2399-2563</t>
  </si>
  <si>
    <t>การป้องกันผู้โดยสารเมื่อเกิดการชนจากด้านข้างของยานยนต์</t>
  </si>
  <si>
    <t>Vehicles with regard to the protection of the occupants in the event of a lateral collision</t>
  </si>
  <si>
    <t>5915</t>
  </si>
  <si>
    <t>มาตรฐานนี้ครอบคลุมลักษณะการชนด้านข้างของโครงสร้างห้องผู้โดยสาร สำหรับยานยนต์ประเภท M1 และ N1 ซึ่งมีจุด R ของที่นั่งต่ำสุดไม่เกิน 700 มิลลิเมตร จากระดับพื้น เมื่อยานยนต์อยู่ในสภาวะสอดคล้องกับมวลอ้างอิงของมาตรฐานนี้</t>
  </si>
  <si>
    <t>This standard covers lateral collision characteristics of the passenger compartment structure for vehicle type M1 and N1, which has the lowest seat R point of not more than 700 mm from the floor level. When the vehicle is in a state of conformity with the reference mass of this standard.</t>
  </si>
  <si>
    <t>2400-2563</t>
  </si>
  <si>
    <t>การป้องกันผู้โดยสารเมื่อเกิดการชนด้านหน้าของยานยนต์</t>
  </si>
  <si>
    <t>Vehicles with regard to the protection of the occupants in the event of a frontal collision</t>
  </si>
  <si>
    <t>5916</t>
  </si>
  <si>
    <t xml:space="preserve">มาตรฐานนี้ครอบคลุมยานยนต์ประเภท M1 ที่มีน้ำหนักรวมไม่เกิน 2.5 ตัน หรือยานยนต์อื่นที่มีการร้องขอจากผู้ทำ </t>
  </si>
  <si>
    <t>This standard covers vehicle Type M1 having total permission mass not exceeding 2.5 Tons or other vehicles requested by the manufacturer.</t>
  </si>
  <si>
    <t>2401 เล่ม 1-2551</t>
  </si>
  <si>
    <t>กายอุปกรณ์เทียมและกายอุปกรณ์เสริม - การแบ่งประเภทและการเรียกส่วนประกอบของกายอุปกรณ์เทียม เล่ม 1: การแบ่งประเภทของส่วนประกอบของกายอุปกรณ์เทียม</t>
  </si>
  <si>
    <t>Prosthetics and orthotics-classification and description of prosthetic components- Part 1: Classification of prosthetic components</t>
  </si>
  <si>
    <t>3957</t>
  </si>
  <si>
    <t>กำหนดวิธีการแบ่งประเภทส่วนประกอบของแขนขาเทียมและโครงสร้าง</t>
  </si>
  <si>
    <t xml:space="preserve">Establishes a means of classifying the components of limb prosthetics and their construction.  </t>
  </si>
  <si>
    <t>2401 เล่ม 2-2551</t>
  </si>
  <si>
    <t>กายอุปกรณ์เทียมและกายอุปกรณ์เสริม - การแบ่งประเภทและการเรียกส่วนประกอบของกายอุปกรณ์เทียม เล่ม 2 : การเรียกชิ้นส่วนของขาเทียม</t>
  </si>
  <si>
    <t>Prosthetics and orthotics-classification and description of prosthetic components- Part 2: Description of lower-limb prosthetic components</t>
  </si>
  <si>
    <t>3958</t>
  </si>
  <si>
    <t>กำหนดวิธีการเรียกชิ้น่วนต่างๆของขาเทียม</t>
  </si>
  <si>
    <t xml:space="preserve">Establishes a method for describing lower-limp prosthetic components.  </t>
  </si>
  <si>
    <t>2401 เล่ม 3-2551</t>
  </si>
  <si>
    <t>กายอุปกรณ์เทียมและกายอุปกรณ์เสริม - การแบ่งประเภทและการเรียกส่วนประกอบของกายอุปกรณ์เทียม เล่ม 3 : การเรียกชิ้นส่วนของแขนเทียม</t>
  </si>
  <si>
    <t>Prosthetics and orthotics-classification and description of prosthetic components- Part 3: Description of upper-limb prosthetic components</t>
  </si>
  <si>
    <t>3959</t>
  </si>
  <si>
    <t>กำหนดวิธีการเรียกชิ้นส่วนต่างๆของแขนเทียม</t>
  </si>
  <si>
    <t xml:space="preserve">Establishes a method for describing upper-limp prosthetic components.  </t>
  </si>
  <si>
    <t>2402-2551</t>
  </si>
  <si>
    <t>กายอุปกรณ์เทียมและกายอุปกรณ์เสริม - การแบ่งประเภทและการเรียกชื่อกายอุปกรณ์เสริมที่ใช้ภายนอกและชิ้นส่วนของกายอุปกรณ์เสริม</t>
  </si>
  <si>
    <t>Prosthetics and orthotics-categorization and description of external orthoses and orthotic components</t>
  </si>
  <si>
    <t>3963</t>
  </si>
  <si>
    <t>2008-12-12</t>
  </si>
  <si>
    <t>กำหนดการแบ่งประเภทและการเรียกชื่อการอุปกรณ์เสริมที่ใช้ภายนอกตามชิ้นส่วนที่อุปกรณ์เสริมนั้นทำหน้าที่ควบคุม</t>
  </si>
  <si>
    <t xml:space="preserve">Establishes a means of classifying and describing external orthoses and the components from which they are assembled.  </t>
  </si>
  <si>
    <t>2403-2551</t>
  </si>
  <si>
    <t>กายอุปกรณ์เทียมและกายอุปกรณ์เสริม - ความบกพร่องของอวัยวะ - การบันทึกข้อมูลของผู้ป่วยที่ต้องใช้กายอุปกรณ์เสริม วัตถุประสงค์ทางคลินิกของการบำบัดรักษา และหน้าที่ที่ต้องการของกายอุปกรณ์เสริม</t>
  </si>
  <si>
    <t>Prosthetics and orthotics-functional deficiencies description of the person to be terated with an orthosis, clinical objectives of treatment, and functional requirements of the orthosis</t>
  </si>
  <si>
    <t>3964</t>
  </si>
  <si>
    <t>กำหนดการบันทึกข้อมูลของผู้ป่วยที่ต้องใช้กายอุปกรณ์เสริม วัตถุประสงค์ทางคลินิคของการบำบัดรักษา และหน้าที่ที่ต้องการของกายอุปกรณ์เสริม</t>
  </si>
  <si>
    <t xml:space="preserve">Establishes a method of describing the person to be treated with and orthosis, the clinical objectives of treatment and the functional requirements of the orthosis.  </t>
  </si>
  <si>
    <t>2404 เล่ม 1-2557</t>
  </si>
  <si>
    <t>คู่เต้าต่อเครื่องใช้สำหรับใช้ในที่อยู่อาศัย และจุดประสงค์ทั่วไปที่คล้ายกัน เล่ม 1 คุณลักษณะที่ต้องการทั่วไป</t>
  </si>
  <si>
    <t>Appliances couplers for household and similar general purposes Part 1 : general requirements</t>
  </si>
  <si>
    <t>4614</t>
  </si>
  <si>
    <t>มาตรฐานนี้ใช้คู่กับเครื่องใช้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8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es to two-pole appliance couplers for a.c. only, with or without earthing contact, with a rated voltage not exceeding 250 V and a rated current not exceeding 16 A, for household and similar general purposes and intended for the connection of a supply cord to electrical appliances or other electrical equipment for 50 Hz or 60 Hz supply.  </t>
  </si>
  <si>
    <t>2404 เล่ม 2-2557</t>
  </si>
  <si>
    <t>คู่เต้าต่อเครื่องใช้สำหรับใช้ในที่อยู่อาศัยและจุดประสงค์ทั่วไปที่คล้ายกัน เล่ม 2 คู่เต้าเชื่อมโยงสำหรับบริภัณฑ์ในที่อยู่อาศัยและบริภัณฑ์ที่คล้ายกัน</t>
  </si>
  <si>
    <t>Appliances couplers for household and similar general purposes Part 2 : interconnection couplers for household and similar equipment</t>
  </si>
  <si>
    <t>4615</t>
  </si>
  <si>
    <t>มาตรฐานนี้ใช้คู่กับคู่เต้าเชื่อมโยง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6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cable to two-pole interconnection couplers for a.c. only, with and without earthing contact, with a rated voltage not exceeding 250 V and a rated current not exceeding 16 A,   for household and similar appliances and euipment and intended for the interconnection of the electrical supply to electrical appliances or equipment for 50 Hz or 60 Hz supply.  </t>
  </si>
  <si>
    <t>2405-2551</t>
  </si>
  <si>
    <t>หมุดเกลียวทรงกระบอก-คำศัพท์</t>
  </si>
  <si>
    <t>Cylindrical screw threads - vocabulary</t>
  </si>
  <si>
    <t>3926</t>
  </si>
  <si>
    <t>กำหนดคำศัพท์และบทนิยามที่เกี่ยวกับหมุดเกลียวทรงกระบอกซึ่งมีรูปร่างพื้นฐานของเกลียวเป็นรูปสามเหลี่ยม</t>
  </si>
  <si>
    <t xml:space="preserve">Provides fundamental terms and definitions in English and French applicable to cylindrical screw threads with profiles based on triangles.  </t>
  </si>
  <si>
    <t>2406 เล่ม 1-2551</t>
  </si>
  <si>
    <t>การเขียนแบบทางเทคนิค-หมุดเกลียวและส่วนของเกลียว เล่ม 1 ข้อตกลงทั่วไป</t>
  </si>
  <si>
    <t>Technical drawings-screw threads and threaded parts- Part 1: General conventions</t>
  </si>
  <si>
    <t>3927</t>
  </si>
  <si>
    <t>กำหนดวิธีการแสดงหมุดเกลียว และส่วนของเกลียว ตามการเขียนแบบทางเทคนิค</t>
  </si>
  <si>
    <t xml:space="preserve">Specifies methods for representing screw threads and threaded parts on technical drawings.  </t>
  </si>
  <si>
    <t>2406 เล่ม 2-2551</t>
  </si>
  <si>
    <t>การเขียนแบบทางเทคนิค-หมุดเกลียวและส่วนของเกลียว เล่ม 2 เกลียวฝัง</t>
  </si>
  <si>
    <t>Technical drawings-screw threads and threaded parts- Part 2: Screw thread inserts</t>
  </si>
  <si>
    <t>3928</t>
  </si>
  <si>
    <t>กำหนดวิธีแสดงรายละเอียดของเกลียวฝัง ตามการเขียนแบบทางเทคนิค</t>
  </si>
  <si>
    <t xml:space="preserve">Specifies methods for the representation of screw thread inserts on technical drawings.  </t>
  </si>
  <si>
    <t>2406 เล่ม 3-2551</t>
  </si>
  <si>
    <t>การเขียนแบบทางเทคนิค-หมุดเกลียวและส่วนของเกลียว เล่ม 3 การแสดงภาพอย่างง่าย</t>
  </si>
  <si>
    <t>Technical drawings-screw threads and threaded parts- Part 3: Simplified representation</t>
  </si>
  <si>
    <t>3929</t>
  </si>
  <si>
    <t>กำหนดกฎเกณฑ์ในการแสดงภาพอย่างง่ายสำหรับส่วนของเกลียว โดยไม่รวมถึงเกลียวฝังตาม มอก.2406 เล่ม 2-2551 การแสดงภาพอย่างง่ายจะใช้ในกรณีที่ไม่จำเป็นต้องแสดงรายละเอียดและรูปร่างที่แท้จริงของชิ้นส่วน</t>
  </si>
  <si>
    <t xml:space="preserve">Establishes riles for the simplified representation of threaded parts, with the exception of screw thread inserts, which are covered in ISO 6410-2. This representation is applicable when it is not necessary to show the exact shape and details of the parts.  </t>
  </si>
  <si>
    <t>2407-2551</t>
  </si>
  <si>
    <t>เกลียวเมตริกสำหรับใช้งานทั่วไปตามมาตรฐานไอเอสโอ-มิติพื้นฐาน</t>
  </si>
  <si>
    <t>ISO general-purpose metric screw threads-basic dimensions</t>
  </si>
  <si>
    <t>3930</t>
  </si>
  <si>
    <t>กำหนดมิติพื้นฐานเป็นมิลลิเมตร สำหรับเกลียวเมตริกไอเอสโอตาม ISO 261 โดยค่าที่กำหนดอ้างอิง รูปร่างพื้นฐานตาม ISO 68</t>
  </si>
  <si>
    <t xml:space="preserve">Specifies the basic dimensions, in millimeters, of ISO metric screw threads in accordance with ISO 261. The values refer to the basic profile in accordance with IS0 68.  </t>
  </si>
  <si>
    <t>2408-2551</t>
  </si>
  <si>
    <t>ตัวยึด-การเคลือบผิวด้วยเกล็ดสังกะสีโดยไม่ใช้กรรมวิธีทางไฟฟ้า</t>
  </si>
  <si>
    <t>Fasteners-non-electrolytically applied zinc flake coatings</t>
  </si>
  <si>
    <t>3931</t>
  </si>
  <si>
    <t>กำหนดคุณลักษณะที่ต้องการสำหรับความหนา ความต้านทานการผุกร่อน คุณสมบัติทางกลและคุณสมบัติทางกายภาพสำหรับผิวเคลือบเกล็ดสังกะสีโดยไม่ใช้กรรมวิธีทางไฟฟ้าบนตัวยึดเหล็กกล้าแบบเกลียวเมตริก ใช้กับการเคลือบทั้งมีและไม่มีโครเมต อาจใช้กับหมุดเกลียวเหล็กกล้าซึ่งทำร่องเกลียวด้วยตัวเอง การเคลือบตามมาตรฐานนี้สามารถใช้กับอุปกรณ์หล่อลื่นและ/หรือเติมสารหล่อลื่นภายหลัง</t>
  </si>
  <si>
    <t xml:space="preserve">Specifies requirements for thickness, corrosion resistance and mechanical and physical properties of non-electrolytically applied xinc flake coatings on steel fasteners with metric threads. It applies to both coatins with or without chromate. Coatings according to this standard may also be applied to steel screws which form their own mating threads, may be similarly applied to steel fasteners with other types of thread. Coatings according to this standard can be supplied with integral lubricant and/or with a subsequently added lubricant.  </t>
  </si>
  <si>
    <t>2409-2551</t>
  </si>
  <si>
    <t>เกลียวนิ้วไอเอสโอ-ข้อกำหนดทั่วไปและการเลือก สำหรับหมุดเกลียว สลักเกลียว และแป้นเกลียว-ขนาดเส้นผ่านศูนย์กลางตั้งแต่ 0.06 นิ้ว ถึง 6 นิ้ว</t>
  </si>
  <si>
    <t>ISO inch screw threads-general plan and selection for screws., bolts and nuts-diameter range 0.06 to 6 in</t>
  </si>
  <si>
    <t>3932</t>
  </si>
  <si>
    <t>กำหนดตารางสำหรับเกลียวนิ้วไอเอสโอ ซึ่งมีรูปร่างพื้นฐานสำหรับเกลียวรูปสามเหลี่ยม ประกอบด้วย ผังทั่วไปของเกลียวนิ้วไอเอสโอ และเกลียวนิ้วไอเอสโอ สำหรับหมุดเกลียว สลักเกลียว และแป้นเกลียว รวมถึงการเลือกใช้ โดยกำหนดช่วงขนาดเส้นผ่านศูนย์กลางตั้งแต่ 0.06 ถึง 6 นิ้ว และเลขอนุกรมสำหรับขนาดเส้นผ่านศูนย์กลาง/ พิตช์ ร่วมกับระบบหารระบุเกลียว</t>
  </si>
  <si>
    <t xml:space="preserve">Tabulates ISO inch screw threads having basic profile for triangular screw threads. It comprises both a general plan of the ISO inch screw threads and the ISO inch screw threads or screws, bolts and nuts, the latter being a selection from the former. It contains sizes in the diameter range 0.06 to 6 in, comprising a number of series of diameter/pitch combinations, together with a system of  thread designations.  </t>
  </si>
  <si>
    <t>2410-2551</t>
  </si>
  <si>
    <t>เกลียวนิ้วไอเอสโอ-ความเผื่อและเกณฑ์ความคลาดเคลื่อน</t>
  </si>
  <si>
    <t>ISO inch screw threads-allowances and tolerances</t>
  </si>
  <si>
    <t>3933</t>
  </si>
  <si>
    <t>กำหนดระบบของความเผื่อและเกณฑ์ความคลาดเคลื่อนสำหรับอนุกรมเกลียวมาตรฐาน ซึ่งครอบคลุมเส้นผ่านศูนย์กลางเกลียวตั้งแต่ 0.06 ถึง 6 นิ้ว และพิตช์ตั้งแต่ 80 เกลียวต่อนิ้ว ถึง 4 เกลียวต่อนิ้ว</t>
  </si>
  <si>
    <t xml:space="preserve">Specifies a system of allowances and tolerances for standard thread series, covering the range of diameters from 0.06 to 6 in, and pitches from 80 to 4 threads per inch.  </t>
  </si>
  <si>
    <t>2411-2551</t>
  </si>
  <si>
    <t>ตัวยึด-ผลิตภัณฑ์หกเหลี่ยม-ความกว้างระหว่างด้านคู่ขนาน</t>
  </si>
  <si>
    <t>Fasteners-hexagon products-widths across flats</t>
  </si>
  <si>
    <t>3934</t>
  </si>
  <si>
    <t xml:space="preserve">กำหนดความกว้างระหว่างด้านคู่ขนานสำหรับผลิตภัณฑ์หัวหกเหลี่ยม รวมทั้งกำหนดอัตราส่วนระหว่างพื้นที่ของผิวรองรับใต้หัวหรือไต้แป้นเกลียวหกเหลี่ยม กับพื้นที่ซึ่งรับความเค้นจากแรงดึงของสลักเกลียว ผู้ออกแบบสามารถคำนวณหาระดับชั้นของอัตราส่วนระหว่างพื้นที่ของผิวรองรับ/พื้นที่ซึ่งรับความเค้นที่เหมาะสมสำหรับผลิตภัณฑ์หกเหลี่ยมแต่ละแบบ  </t>
  </si>
  <si>
    <t xml:space="preserve">Specifies widths across flats for hexagon products, for example hexagon head bolts and screws, hexagon nuts and hexagon flanged bolts, screws and nuts. It also specifies a logical ratio between underhead bearing area and the tensile stress area of the saew thread. This calculation technique was applied to each of the hexagon series so that a proper grading of bearing area/stress area ratios would be available to engineering designers.  </t>
  </si>
  <si>
    <t>2412-2551</t>
  </si>
  <si>
    <t>ตัวยึด-รูเผื่อขนาดสำหรับสลักเกลียวและหมุดเกลียว</t>
  </si>
  <si>
    <t>Fasterners-clearance holes for bolts and screws</t>
  </si>
  <si>
    <t>3935</t>
  </si>
  <si>
    <t>กำหนดเส้นผ่านศูนย์กลางระบุของรูเผื่อขนาดสำหรับใช้งานทั่วไป ค่าที่กำหนดนี้เป็นผลจากการคำนวณพื้นที่รองรับสัมพันธ์กับมาตรฐานสลักเกลียวและแป้นเกลียว ISO</t>
  </si>
  <si>
    <t xml:space="preserve">Specifies clearance hole diameters for general purpose applications. These values result from bearing area calculations in connection with ISO bolt and nut product standards.  </t>
  </si>
  <si>
    <t>2413-2551</t>
  </si>
  <si>
    <t>สลักเกลียว หมุดเกลียว แป้นเกลียว และอุปกรณ์ประกอบ - คำศัพท์และชื่อเฉพาะ</t>
  </si>
  <si>
    <t>Bolts, screws, nuts and accessories-terminalogy and nomenclature</t>
  </si>
  <si>
    <t>3936</t>
  </si>
  <si>
    <t>กำหนดคำศัพท์และชื่อเฉพาะสำหรับสลักเกลียว หมุดเกลียว แป้นเกลียวและอุปกรณ์ประกอบ ในภาษาอังกฤษ ฝร้ั่งเศส รัสเซีย เยอรมัน อิตาลี และสเปน เว้นแต่ได้ถูกระบุไว้แล้วในมาตรฐานผลิตภัณฑ์อย่างเหมาะสม</t>
  </si>
  <si>
    <t xml:space="preserve">This standard lays down the terminology and nomenclature of bolts, screws, nuts and accessories in English, French, Russian, German, Italian and Spanish, recommended for use less otherwise specified in the appropriate product standard.  </t>
  </si>
  <si>
    <t>2414-2551</t>
  </si>
  <si>
    <t>ระยะหมดเกลียวสำหรับตัวยึดแบบเกลียวที่เป็นไปตาม ISO 261 และ ISO 262</t>
  </si>
  <si>
    <t>Thread run-outs for fasteners with thread in accordance with ISO 261 and ISO 262</t>
  </si>
  <si>
    <t>3937</t>
  </si>
  <si>
    <t>กำหนดระยะหมุดเกลียวสำหรับตัวยึดแบบเกลียวที่เป็นไปตาม ISO 261 และ ISO 262 ไม่ใช้กับตัวยึดแบบเกลียวซึ่งมีการกำหนดคุณสมบัติพิเศษ</t>
  </si>
  <si>
    <t xml:space="preserve">Specifies thread run-outs for fasteners with thread in accordance with ISO 261 and with ISO 262. It does not apply to those threaded fasteners where special requirements are laid down in the product standards.  </t>
  </si>
  <si>
    <t>2415-2551</t>
  </si>
  <si>
    <t>ตัวยึดแบบเกลียว-การทดสอบความล้าเมื่อรับแรงตามแนวแกน-วิธีทดสอบและการประเมินผล</t>
  </si>
  <si>
    <t>Threaded fastener-axial load fatigue testing - test methods and evaluation of results</t>
  </si>
  <si>
    <t>3938</t>
  </si>
  <si>
    <t>กำหนดสภาวะในการทำการทดสอบความล้าเมื่อรับแรงดึงตามแนวแกนสำหรับยึดแบบเกลียว รวมถึงข้อแนะนำในการประเมินผลทดสอบ หากไม่มีการตกลงไว้เป็นอย่างอื่น ให้ทำการทดสอบแรงดึงไม่คงที่ที่อุณหภูมิห้อง โดยแรงดึงทดสอบให้อยู่ในแนวแกนตามยาวของตัวยึด โดยผลกระทบจากการจับยึดเพื่อทดสอบที่มีต่อความเครียดไม่ต้องนำมาพิจารณา การทดสอบนี้สามารถหาค่าความต้านการล้าสำหรับตัวยึดแบบเกลียว</t>
  </si>
  <si>
    <t>Specifies the conditions for carrying out axial load fatigue tests on threaded fasteners, as well as recommendations for the evaluation fa the results. Unless otherwise agreed, the tests are of the fluctuating tension type and are carried out at room temperature, the loading applied being centric along the longitudinal axis of the fastener. The influence of the compliance of clamped parts on the strain of the fastener is not taken into account. This method allows determination of the fatigue strength of threaded fasteners.</t>
  </si>
  <si>
    <t>2416-2551</t>
  </si>
  <si>
    <t>ตัวยึด-การเคลือบผิวโดยกรรมวิธีทางไฟฟ้า</t>
  </si>
  <si>
    <t>Fasteners - electroplated coatings</t>
  </si>
  <si>
    <t>3939</t>
  </si>
  <si>
    <t>กำหนดขนาดสำหรับตัวยึดซึ่งทำด้วยเหล็กกล้าหรือทองแดงเจือซึ่งผ่านการเคลือบผิวโดยกรรมวิธีทางไฟฟ้า กำหนดความหนาของผิวเคลือบและให้คำแนะนำในการแก้ความเปราะเพราะไฮโดรเจน สำหรับตัวยึดแบบความต้านแรงดึงสูงหรือความแข็งสูงรวมถึงตัวยึดแบบชุบผิวแข็ง</t>
  </si>
  <si>
    <t xml:space="preserve">Specifies dimensional requirements for electroplated fasteners of steel or copper alloy. It specifies coating thickness and gives recommendations for hydrogen embrittlement relief for fasteners with high tensile strength or hardness and for surface-hardened  fasteners.  </t>
  </si>
  <si>
    <t>2417-2551</t>
  </si>
  <si>
    <t>ตัวยึด-ส่วนปลายของชิ้นงานเกลียวเมตริก ISO เกลียวนอก</t>
  </si>
  <si>
    <t>Fasteners-ends of parts with external ISO metric threads</t>
  </si>
  <si>
    <t>3940</t>
  </si>
  <si>
    <t>กำหนดรูปแบบและขนาดสำหรับส่วนปลายของชิ้นงานเกลียวเมตริก ISO เกลียวนอกที่แนะนำให้ใช้งาน ใช้กับชิ้นงานเกลียวที่เป็นไปตามมาตรฐานหรือไม่เป็นไปตามมาตรฐาน ถ้าหากมีการระบุในการสั่งซื้อ สำหรับส่วนปลายแต่ละแบบจะระบุด้วยสัญลักษณ์และแนะนำให้ใช้สัญลักษณ์เหล่านี้เพื่อจะระบุส่วนปลายของตัวยึดแบบใดแบบหนึ่ง</t>
  </si>
  <si>
    <t xml:space="preserve">Specifies the form and dimensions of ends of parts with external ISO metric screw thread recommended for use. They apply to standardized or non­ standardized threaded parts if they are specified at the time of order.  </t>
  </si>
  <si>
    <t>2418-2551</t>
  </si>
  <si>
    <t>ตัวยึด-ร่องลดที่โคนเกลียวสำหรับเกลียวเมตริก ISO เกลียวนอก</t>
  </si>
  <si>
    <t>Fasteners-thread undercuts for external metric ISO threads</t>
  </si>
  <si>
    <t>3941</t>
  </si>
  <si>
    <t>กำหนดรูปแบบและขนาดของร่องลดที่โคนเกลียวสำหรับสลักเกลียว หมุดเกลียว และชิ้นงานเกลียวนอกที่คล้ายกัน แนะนำสำหรับใช้ในกรณีที่มีความจำเป็นต้องใช้ร่องลดที่โคนเกลียว สำหรับชิ้นงานเกลียว</t>
  </si>
  <si>
    <t xml:space="preserve">This standard lays down the form and dimensions of thread undercuts for bolts, screws and similar externally threaded products, recommended for use in those cases where an undercut is needed for threaded components such as plugs, unless otherwise specified in the appropriate product standard.  </t>
  </si>
  <si>
    <t>2419 เล่ม 1-2551</t>
  </si>
  <si>
    <t>การเขียนแบบทางเทคนิค-การแสดงภาพอย่างง่าย สำหรับการประกอบชิ้นส่วนด้วยตัวยึด เล่ม 1 หลักการทั่วไป</t>
  </si>
  <si>
    <t>Technical drawings-simplified repesentation of the assembly of parts with fasteners - Part 1: general principles</t>
  </si>
  <si>
    <t>3942</t>
  </si>
  <si>
    <t>กำหนดหลักการทั่วไปสำหรับการแสดงภาพอย่างง่ายของรูสลักเกลียว หมุดเกลียว หมุดย้ำ ตามการเขียนแบบทางเทคนิค</t>
  </si>
  <si>
    <t xml:space="preserve">Establishes general principles for the simplified representation of holes, bolts (screws), rivets, etc. on technical drawing.  </t>
  </si>
  <si>
    <t>2420-2551</t>
  </si>
  <si>
    <t>ระบบการระบุข้อมูลสำหรับตัวยึด</t>
  </si>
  <si>
    <t>Designation system for fasteners</t>
  </si>
  <si>
    <t>3943</t>
  </si>
  <si>
    <t>กำหนดระบบการระบุข้อมูลสำหรับตัวยึด</t>
  </si>
  <si>
    <t xml:space="preserve">Specifies a system for the designation of fasteners in product standards.  </t>
  </si>
  <si>
    <t>2421-2552</t>
  </si>
  <si>
    <t>เครื่องใช้ไฟฟ้าที่ต่อกับท่อจ่ายน้ำประธาน - การหลีกเลี่ยงการไหลย้อนกลับและการเสียสภาพของชุดท่ออ่อน</t>
  </si>
  <si>
    <t>Electric appliances connected to the water mains - avoidance of backsiphonage and failure of hose-sets</t>
  </si>
  <si>
    <t>4202</t>
  </si>
  <si>
    <t>มาตรฐานนี้กำหนดรายละเอียดเกี่ยวกับข้อกำหนดของเครื่องใช้ไฟฟ้าภายในที่อยู่อาศัยและที่มีจุดประสงค์คล้ายกัน เพื่อป้องกันการไหลย้อนกลับของน้ำดื่มไม่ให้เข้าไปในท่อจ่ายน้ำประธาน รวมถึงข้อกำหนดสำหรับชุดท่ออ่อนที่ใช้ต่อเครื่องใช้ไฟฟ้ากับท่อจ่ายน้ำประธาน ซึ่งส่งน้ำด้วยความดันไม่เกิน 1 เมกะพาสคัล</t>
  </si>
  <si>
    <t xml:space="preserve">This standard provides requirements for appliances for household and similar purposes to prevent the backsiphonage of non-potable water into the water mains. It also specifies requirements for hose-sets used for connecting such appliances to the water mains that supply water at a pressure not exceeding 1 MPa. </t>
  </si>
  <si>
    <t>2422-2551</t>
  </si>
  <si>
    <t>ไม้เทเบิลเทนนิส</t>
  </si>
  <si>
    <t>Table tennis racket</t>
  </si>
  <si>
    <t>3962</t>
  </si>
  <si>
    <t>มาตรฐานนี้ครอบคลุมไม้เทเบิลเทนนิสที่ใช้ในการเล่นกีฬาเทเบิลเทนนิส ไม่ครอบคลุมไม้เทเบิลเทนนิสที่ใช้ในการแข่งขัน โดยกำหนดคุณลักษณะที่ต้องการ การบรรจุ เครื่องหมายและฉลาก การชักตัวอย่างและเกณฑ์ตัดสิน และการทดสอบ</t>
  </si>
  <si>
    <t xml:space="preserve">Covers table tennis racket for sport game excludes table tennis racket for competition. Specifies requirements, packaging, markรng and labelling, sampling and criteria for conformity and testing.  </t>
  </si>
  <si>
    <t>2423-2552</t>
  </si>
  <si>
    <t>ไม้ยางพาราแปรรูป</t>
  </si>
  <si>
    <t>Rubberwood sawn timber</t>
  </si>
  <si>
    <t>4026</t>
  </si>
  <si>
    <t>กำหนดประเภทและชั้นคุณภาพ ขนาด คุณลักษณะที่ต้องการ การจัดเก็บ เครื่องหมายและฉลาก การชักตัวอย่างและเกณฑ์ตัดสิน และการทดสอบ</t>
  </si>
  <si>
    <t xml:space="preserve">Specifies type and class, general requirements, storage, marking and labelling, sampling and criteria for conformity, and testing.  </t>
  </si>
  <si>
    <t>2424-2562</t>
  </si>
  <si>
    <t>หน้ากากอนามัยใช้ครั้งเดียว</t>
  </si>
  <si>
    <t>Single - use hygienic face masks</t>
  </si>
  <si>
    <t>5568</t>
  </si>
  <si>
    <t>มาตรฐานผลิตภัณฑ์อุตสาหกรรมนี้ ครอบคลุมเฉพาะหน้ากากอนามัยใช้ครั้งเดียวที่ใช้ป้องกันอนุภาค ลดความเสี่ยงต่อการแพร่กระจายของเชื้อโรคจากบุคคลหนึ่งไปยังอีกบุคคลหนึ่ง โดยกำหนดบทนิยาม ประเภท วัสดุและการทำ คุณลักษณะที่ต้องการ ได้แก่ คุณลักษณะทางฟิสิกส์ นอกจากนี้ยังกำหนดการบรรจุ เครื่องหมายและฉลาก การชักตัวอย่างและเกณฑ์ตัดสิน และการทดสอบ</t>
  </si>
  <si>
    <t>This standard covers only single-use hygienic face masks for particle protection, reduce the risk of transferring infectious pathogen from one person to each other. Specifies definitions, type and making, general requirements i.e. physical properties. Includes packaging, marking and labelling, sampling and criteria for conformity and testing.</t>
  </si>
  <si>
    <t>2021-06-10 11:37:32</t>
  </si>
  <si>
    <t>2425-2560</t>
  </si>
  <si>
    <t>เครื่องตัดวงจรใช้กระแสเหลือแบบไม่มีอุปกรณ์ป้องกันกระแสเกิน สำหรับใช้ในที่อยู่อาศัยและใช้ในลักษณะที่คล้ายกัน เล่ม 1 หลักเกณฑ์ทั่วไป</t>
  </si>
  <si>
    <t>Residual current operated circuit-breakers without integral overcurrent protection for household and similar uses (RCCBS) - Part 1 : general rules</t>
  </si>
  <si>
    <t>5503</t>
  </si>
  <si>
    <t>มาตรฐานผลิตภัณฑ์อุตสาหกรรมนี้ใช้กับเครื่องตัดวงจรใช้กระแสเหลือแบบไม่มีอุปกรณ์ป้องกันกระแสเกินที่ทำงานโดยขึ้นหรือไม่ขึ้นอยู่กับแรงดันไฟฟ้า ที่ใช้ในที่อยู่อาศัยหรือใช้ในลักษณะที่คล้ายกัน ที่มีแรงดันไฟฟ้าที่กำหนดไม่เกิน 440 โวลต์ กระแสไฟฟ้าที่กำหนดไม่เกิน 125 แอมแปร์ โดยหลักการเพื่อป้องกันอันตรายจากไฟฟ้าช็อก</t>
  </si>
  <si>
    <t>This standard use for residual current operated circuit-breakers without integral overcurrent protection for household and similar uses (RCCBS), with having rated voltage not exceeding 440 Volts (alternating current) electric current not exceeding 125 Amperes.</t>
  </si>
  <si>
    <t>2426-2552</t>
  </si>
  <si>
    <t>เตาเผาไฟฟ้า : แบบความต้านทาน</t>
  </si>
  <si>
    <t>Electric resistance furnaces</t>
  </si>
  <si>
    <t>4034</t>
  </si>
  <si>
    <t>มาตรฐานนี้ครอบคลุมถึงเตาไฟฟ้าแบบความต้านทานที่มีอุณหภูมิใช้งานสูงสุดระหว่าง 400 ถึง 1800 องศาเซลเซียส ใช้กับกระแสไฟฟ้ากระแสสลับเฟสเดียว 240 โวลต์ หรือ 3 เฟส 380 โวลต์ โดยกำหนดบทนิยาม ชนิด ขนาด ส่วนประกอบและการทำ คุณลักษณะที่ต้องการ นอกจากนี้ยังกำหนด เครื่องหมายและฉลาก การชักตัวอย่างและเกณฑ์ตัดสิน และการทดสอบ</t>
  </si>
  <si>
    <t xml:space="preserve">Covers electric resistance furnaces with having high temperature between 400 to 1800 degree celcius for single phase at 240 Volts or three phase 380 Volts. Specifies definitions, type sizes  composition and making, general requirements. Includes marking and labelling, sampling and criteria   for conformity and testing.  </t>
  </si>
  <si>
    <t>2427-2552</t>
  </si>
  <si>
    <t>ตัวนำไฟฟ้าของสายไฟฟ้าหุ้มฉนวน</t>
  </si>
  <si>
    <t>Conductors of insulated cables</t>
  </si>
  <si>
    <t>4052</t>
  </si>
  <si>
    <t>มาตรฐานนี้ครอบคลุมตัวนำไฟฟ้าที่มีพื้นที่หน้าตัดระบุระหว่าง 0.5 ตารางมิลลิเมตร ถึง 2500 ตารางมิลลิเมตร ที่ใช้ในสายไฟฟ้ากำลัง โดยกำหนดการจำแนกประเภท วัสดุโครงสร้างและความต้านทานไฟฟ้าของตัวนำไฟฟ้าเส้นเดี่ยว ตัวนำไฟฟ้าตีเกลียว และตัวนำไฟฟ้าอ่อนตัวได้ (ประเภท 5 และ 6)</t>
  </si>
  <si>
    <t xml:space="preserve">Covers conductors of insulated cables with having crossing area between 0.5 to 2500 millimetres square. Specifies classification, materials, structure and resistance for single conductor, strand conductor and flexible conductor. (type 5 and 6)  </t>
  </si>
  <si>
    <t>2428-2552</t>
  </si>
  <si>
    <t>ปากกาลูกลื่นและไส้ปากกาลูกลื่น : ลักษณะเฉพาะด้านความปลอดภัย</t>
  </si>
  <si>
    <t>Ball point pen and refill : safety characteristics</t>
  </si>
  <si>
    <t>4024</t>
  </si>
  <si>
    <t>มาตรฐานนี้กำหนดลักษณะเฉพาะด้านความปลอดภัยของปากกาลูกลื่นและไส้ปากกาลูกลื่น โดยกำหนดบทนิยาม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Defines safety requirements for ball point pen and refill. Specifies definitions, type, materials, general requirements. Includes packaging, marking and labelling, sampling and criteria for conformity and testing.  </t>
  </si>
  <si>
    <t>2429-2552</t>
  </si>
  <si>
    <t>ผ้าเดนิมฝ้าย</t>
  </si>
  <si>
    <t>Cotton danim fabrics</t>
  </si>
  <si>
    <t>4039</t>
  </si>
  <si>
    <t>2009-06-24</t>
  </si>
  <si>
    <t>กำหนดคุณภาพผ้าเดนิมฝ้ายที่ทำจากเส้นใยฝ้ายร้อยละ 100 ซึ่งนำมาใช้ในอุตสาหกรรมการผลิตเสื้อผ้าสำเร็จรูป เช่น กางเกงยีนส์ เสื้อผ้าชุดลำลอง ชุดทำงาน โดยกำหนดชนิด ขนาด น้ำหนักผ้า และเกณฑ์ความคลาดเคลื่อน คุณลักษณะที่ต้องการ นอกจากนี้ยังกำหนดการบรรจุ การชักตัวอย่างและเกณฑ์ตัดสิน และการทดสอบ</t>
  </si>
  <si>
    <t xml:space="preserve">Specifies quality of cotton denim fabrics which made from  100% of cotton for use in textile industrial such as jeans, uniform. Defines types, size, weight of fabrics and tolerance, general requirements. Includes packaging, sampling and criteria for conformity and testing.  </t>
  </si>
  <si>
    <t>2430-2552</t>
  </si>
  <si>
    <t>โคมไฟฟ้าป้ายทางออกฉุกเฉิน ชนิดส่องสว่างจากภายในสำหรับอาคาร</t>
  </si>
  <si>
    <t>Internally illuminated emergency exit sign luminaires for buildings</t>
  </si>
  <si>
    <t>4220</t>
  </si>
  <si>
    <t>มาตรฐานนี้ครอบคลุมถึงคุณลักษณะที่ต้องการสำหรับโคมไฟฟ้าป้ายทางออกฉุกเฉิน ชนิดส่องสว่างจากภายใน สำหรับใช้ภายในอาคาร โดยครอบคลุมการออกแบบ การทำ คุณสมบัติ สมรรถนะ และการทดสอบสำหรับโคมไฟฟ้าป้ายทางออกฉุกเฉิน</t>
  </si>
  <si>
    <t xml:space="preserve">Covers general requirements for internally illuminated emergency exit sign luminaire for outdoor application. Covers design, making, performance and testing.  </t>
  </si>
  <si>
    <t>2431-2555</t>
  </si>
  <si>
    <t>เต้าเสียบและเต้ารับสำหรับใช้ในที่อยู่อาศัยและงานทั่วไปที่มีจุดประสงค์คล้ายกัน : เต้าปรับ</t>
  </si>
  <si>
    <t>Plugs and socket - outlets for household and similar purposes : adaptors</t>
  </si>
  <si>
    <t>4474</t>
  </si>
  <si>
    <t xml:space="preserve">มาตรฐานนี้ครอบคลุมเต้าปรับมีตัวปิดช่อง เต้าปรับไม่มีตัวปิดช่อง เต้าปรับมีฟิวส์และเต้าปรับไม่มีฟิวส์ ทั้งชนิดที่มีหรือไม่มีขั้วสายดิน และใช้สำหรับไฟฟ้ากระแสสลับที่มีแรงดันไฟฟ้าที่กำหนดไม่เกิน 250 โวลต์ และมีกระแสไฟฟ้าที่กำหนดไม่เกิน 16 แอมแปร์ โดยมีเจตนาให้ใช้ในที่อยู่อาศัยและงานทั่วไปที่มีจุดประสงค์คล้ายกัน เหมาะสำหรับใช้ในที่มีอุณหภูมิโดยรอบตามปกติไม่เกิน 40 องศาเซลเซียส    </t>
  </si>
  <si>
    <t xml:space="preserve">This standard applies to shuttered and non-shuttered, fused and non-fused adaptors, with or without earthing contact for a.c. only, with a rated voltage not exceeding 250 V and a rated current not exceeding 16 A, intended for household and similar purposes, suitable for use at ambient temperatures not normally exceeding 40 degree celcius.    </t>
  </si>
  <si>
    <t>2013-01-16 00:00:00</t>
  </si>
  <si>
    <t>2432-2555</t>
  </si>
  <si>
    <t>เต้าเสียบและเต้ารับสำหรับใช้ในที่อยู่อาศัยและงานทั่วไปที่มีจุดประสงค์คล้ายกัน : ชุดสายพ่วง</t>
  </si>
  <si>
    <t>Plugs and socket - outlets for household and similar purposes : cord extention sets</t>
  </si>
  <si>
    <t>4473</t>
  </si>
  <si>
    <t xml:space="preserve">มาตรฐานนี้ครอบคลุมชุดสายห่วง ชนิดเปลี่ยนสายได้หรือเปลี่ยนสายไม่ได้ ซึ่งใช้สำหรับใช้ไฟฟ้ากระแสสลับที่มีแรงดันไฟฟ้าที่กำหนดเกิน 50 โวลต์แต่ไม่เกิน 440 โวลต์ และมีกระแสไฟฟ้าที่กำหนดไม่เกิน 16 แอมแปร์ โดยมีเจตนาให้ใช้ที่อยู่อาศัยและงานทั่วไปที่มีจุดประสงค์คล้ายกัน ภายในหรือภายนอกอาคาร  มาตรฐานนี้ไม่ครอบคลุมถึงชุดสายพ่วงที่มีอุปกรณ์สำหรับม้วนสายกลับอัตโนมัติ  </t>
  </si>
  <si>
    <t xml:space="preserve">This standard applies to cord extension sets, rewirable and non rewirable, with a rated voltage greater than 50 V but not exceeding 440 V and a rated current not exceeding 16 A, intended for household and similar purposes, either indoors or outdoors.   This standard does not apply to cord extension sets with means for reeling.  </t>
  </si>
  <si>
    <t>2018-02-24 00:00:00</t>
  </si>
  <si>
    <t>2433-2555</t>
  </si>
  <si>
    <t>สิ่งติดตั้งทางไฟฟ้าของอาคาร : ข้อกำหนดสำหรับสิ่งติดตั้งหรือสถานที่พิเศษ - สถานพยาบาล</t>
  </si>
  <si>
    <t>Electrical installations of buildings : requirements for special installations or locations - medical locations</t>
  </si>
  <si>
    <t>4489</t>
  </si>
  <si>
    <t>มาตรฐานนี้ใช้สำหรับสิ่งติดตั้งทางไฟฟ้าของอาคารสถานที่พิเศษ-สถานพยาบาล เพื่อที่จะแน่ใจในความปลอดภัยของผู้ป่วยและเจ้าหน้าที่เวชกรรม ข้อกำหนดเหล่านี้ส่วนมากครอบคลุมถึงสิ่งติดตั้งทางไฟฟ้าในโรงพยาบาล คลินิกเอกชน สถานฝึกหัดแพทย์และทันตแพทย์ ศูนย์ดูแลสุขภาพ และห้องเวชกรรมเฉพาะงานในสถานที่ทำงาน</t>
  </si>
  <si>
    <t>This standard applies to electrical installations in medical locations so as to ensure safety of patients and medical staff. These requirements, in the main, refer to hospitals, private clinics, medical and dental practices, health care centres and dedicated medical rooms in the work place.</t>
  </si>
  <si>
    <t>2434-2552</t>
  </si>
  <si>
    <t>สายเคเบิลโทรคมนาคม ตัวนำทองแดง หุ้มฉนวนพอลิโอเลฟิน สำหรับการติดตั้งแบบแขวนในอากาศ</t>
  </si>
  <si>
    <t>Polyolefin insulated copper conductor telecommunnication cables for aerial installation</t>
  </si>
  <si>
    <t>4051</t>
  </si>
  <si>
    <t xml:space="preserve">กำหนดคุณลักษณะที่ต้องการและการทดสอบสายเคเบิลโทรคมนาคมตัวนำทองแดง หุ้มฉนวนพอลิโอเลฟิน สำหรับการติดตั้งแบบแขวนในอากาศ โดยกำหนดแบบขนาดและจำนวนคู่สาย วัสดุและการทำ การบรรจุ เครื่องหมายและฉลาก การชักตัวอย่งและเกณฑ์ตัดสิน และการทดสอบ  </t>
  </si>
  <si>
    <t xml:space="preserve">Specifies requirements and testing for polyolefin insulated copper conductor telecommunication cables for aerial installation. Defines types, size and number of pair, materials and making, packaging, marking and labelling, sampling and criteria for conformity and testing.  </t>
  </si>
  <si>
    <t>2435-2552</t>
  </si>
  <si>
    <t>เสื้อผ้าเด็ก</t>
  </si>
  <si>
    <t>Children's clothing</t>
  </si>
  <si>
    <t>4011</t>
  </si>
  <si>
    <t>กำหนดบทนิบาม วัสดุและการทำ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Specifies definitions, materials and making, general requirements. Includes packaging, marking and labelling, sampling and criteria for conformity and testing.  </t>
  </si>
  <si>
    <t>2436-2552</t>
  </si>
  <si>
    <t>ผ้าสำหรับเสื้อเชิ้ต</t>
  </si>
  <si>
    <t>Shirt fabrics</t>
  </si>
  <si>
    <t>4041</t>
  </si>
  <si>
    <t>มาตรฐานนี้ครอบคลุมผ้าทอที่ใช้ตัดเย็บเสื้อเชิ้ตสำหรับสุภาพบุรษและสุภาพสตรี โดยกำหนดขนาดและเกณฑ์ความคลาดเคลื่อน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fabric for sewing the shirt for gentleman and lady. Specifies sizes and tolerances, general requirements. Includes packaging, marking and labelling, sampling and criteria for conformity and testing.  </t>
  </si>
  <si>
    <t>2437-2552</t>
  </si>
  <si>
    <t>ผ้าสำหรับชุดทำงานในสำนักงานและชุดทำงานอาชีพ</t>
  </si>
  <si>
    <t>Dress and vocational career apparel fabrics</t>
  </si>
  <si>
    <t>4042</t>
  </si>
  <si>
    <t>กำหนดคุณภาพผ้าสำหรับชุดทำงานและชุดทำงานอาชีพ ทั้งผ้าถักและผ้าทอที่ทำจากเส้นใยชนิดเดียวหรือเส้นใยผสม โดยกำหนดประเภทและชนิด ขนาด น้ำหนักผ้า และเกณฑ์ความคลาดเคลื่อน คุณลักษณะที่ต้องการ นอกจากนี้ยังกหนดการบรรจุ เครื่องหมายและฉลาก การชักตัวอย่างและเกณฑ์ตัดสินและการทดสอบ</t>
  </si>
  <si>
    <t xml:space="preserve">Specifies quality of dress career apparel fabrics and vocational career apparel fabrics either on single yarn and mixed yarn. Describes types and sizes, weight of fabric and tolerances, general requirements. Includes packaging, marking and labelling, sampling and criteria for conformity and   testing.  </t>
  </si>
  <si>
    <t>2438-2552</t>
  </si>
  <si>
    <t>ที่นอนโฟมพอลิสไตรีน</t>
  </si>
  <si>
    <t>Polystyrene foam mattresses</t>
  </si>
  <si>
    <t>4030</t>
  </si>
  <si>
    <t>มาตรฐานนี้ครอบคลุมเฉพาะที่นอนที่มีโฟมพอลินไตรีนเป็นส่วนประกอบหลักและวัสดุหุ้มเป็นผ้าเท่านั้น โดยกำหนดบทนิยาม ชนิด ขนาดและเกณฑ์ความคลาดเคลื่อน วัสดุและการทำ คุณลักษณะที่ต้องการ นอกจากนี้ยังกำหนดการบรรจุ เครื่องหมายและฉลาก การชักตัวอย่างแะเกณฑ์ตัดสิน และการทดสอบ</t>
  </si>
  <si>
    <t xml:space="preserve">Covers only mattresses with having polystyrene foam as a main composition and coat with clothes only. Specifies definitions, type ,size and tolerance, materials and making, general requirements. Includes packaging, marking and labelling, sampling and criteria for conformity and testing.  </t>
  </si>
  <si>
    <t>2439-2559</t>
  </si>
  <si>
    <t>เครื่องใช้ไฟฟ้าสำหรับทำให้ของเหลวร้อน คุณลักษณะที่ต้องการด้านความปลอดภัย</t>
  </si>
  <si>
    <t>Appliances for heating liquids : safety requirements</t>
  </si>
  <si>
    <t>5510</t>
  </si>
  <si>
    <t>2020-03-27 00:00:00</t>
  </si>
  <si>
    <t>2440-2552</t>
  </si>
  <si>
    <t>เครื่องใช้เหล็กกล้าไร้สนิม: ภาชนะหุงต้มที่มีรอยประสาน</t>
  </si>
  <si>
    <t>Stainless steel : seamed stockpots</t>
  </si>
  <si>
    <t>4043</t>
  </si>
  <si>
    <t>2009-07-22</t>
  </si>
  <si>
    <t>มาตรฐานนี้ครอบคลุมเฉพาะภาชนะหุงต้มอาหารที่ทำด้วยเหล็กกล้าไร้สนิมที่มีรอยประสานทั้งที่ขึ้นรูปด้วยแม่พิมพ์ หรือมีการสานรอยต่อเพื่อให้ได้รูปตามต้องการ ภายในอาจมีรอยประสาน และ/หรือมีช่องแบ่งที่ต้องประสานรอยต่อ โดยกำหนดวัสดุ คุณลักษณะที่ต้องการ การบรรจุ เครื่องหมายและฉลาก การชักตัวอย่างและเกณฑ์ตัดสิน และการทดสอบ</t>
  </si>
  <si>
    <t>Covers only stockpots which made from stainless steel with seamed and extrusion by moulding or seaming. Specifies materials, general requirement, packaging, marking and labelling, sampling and criteria for conformity and testing.</t>
  </si>
  <si>
    <t>2011-08-18 00:00:00</t>
  </si>
  <si>
    <t>2020-05-04 16:54:21</t>
  </si>
  <si>
    <t>2441-2562</t>
  </si>
  <si>
    <t>ถังก๊าซปิโตรเลียมเหลว : ถังคอมโพสิต</t>
  </si>
  <si>
    <t>Liquefied petroleum gas container : composite cylinder</t>
  </si>
  <si>
    <t>5625</t>
  </si>
  <si>
    <t>มาตรฐานผลิตภัณฑ์อุตสาหกรรมนี้ครอบคลุมเฉพาะสำหรับถังก๊าซปิโตรเลียมเหลว : ถังคอมโพสิต ที่มีความจุน้ำตั้งแต่ 0.5 L ถึง 150 L ใช้งานที่ช่วงอุณหภูมิ -40๐C ถึง 50๐C และความดันพิสูจน์เท่ากับหรือไม่น้อยกว่า 3.3 MPa โดยถังก๊าซปิโตรเลียมเหลว : ถังคอมโพสิต ต้องติดตั้งกลอุปกรณ์นิรภัยแบบระบาย (pressure relief valve)</t>
  </si>
  <si>
    <t>This standard covers only liquefied petroleum gas container : composite cylinder with having capacity from 0.5 to 150 litre at temperature -40๐C to 50๐C and proof pressure is equal to or not less than 3.3 MPa by liquefied petroleum gas container : composite cylinder must be equipped with pressure relief valve.</t>
  </si>
  <si>
    <t>2442-2552</t>
  </si>
  <si>
    <t>สีอิมัลชันพองตัวกันไฟ</t>
  </si>
  <si>
    <t>Intumescent fire resistive emulsion paints</t>
  </si>
  <si>
    <t>4025</t>
  </si>
  <si>
    <t>มาตรฐานนี้ครอบคลุมสีอิมัลชันที่ใช้เคลือบโครงสร้างเหล็กภายใน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Covers emulsion paints for coating of structural steel. Specifies definitions, composition, general requirements. Includes packaging,marking and labelling, sampling and criteria for conformity and testing.</t>
  </si>
  <si>
    <t>2443-2552</t>
  </si>
  <si>
    <t>ตัวยึด - การเคลือบสังกะสีโดยกรรมวิธีจุ่มร้อน</t>
  </si>
  <si>
    <t>Fasteners - hot dip galvanized coatings</t>
  </si>
  <si>
    <t>4139</t>
  </si>
  <si>
    <t>มาตรฐานนี้กำหนดวัสดุ วิธีการ าติ และสมรรถนะที่ต้องการบางประการสำหรับการเคลือบสังกะสีโดยกรรมวิธีจุ่มร้อนและปั่นสลัดสำหรับใช้กับตัวยึดเหล็กกล้าเกลียวหยาบขนาดตั้งแต่ M8 ขึ้นไปจนถึง M64 และสำหรับชั้นามบัติไม่เน 10.9 สำหรับสลักเกลียว หมุดเกลียวและสลักเกลียวปล่อยสองข้างและชั้นสมบัติไม่เกิน 12 สำหรับแป้นเกลียว โดยไม่แนะนำให้ทำการเคลือบสังกะสีโดยกรรมวิธีจุ่มร้อนสำหรับตัวยึดแบบเกลียวที่มีขนาดเส้นผ่านศูนย์กลางตํ่ากว่า M8 และ/หรือพิตช์ตํ่ากว่า 1.25 มม.</t>
  </si>
  <si>
    <t>Specifies material, process, dimensional and some performance requirements for hot dip spun galvanized coatings applied to coarse threaded steel fasteners from M8 to and including M64 and for property classes up to and including 10.9 for bolts, screws and studs and 12 for nuts. It is not reccommended to hot dip galvanized fasteners in diameters smaller than M8 and/or with pitches below 1.25 mm.</t>
  </si>
  <si>
    <t>2010-03-19 00:00:00</t>
  </si>
  <si>
    <t>2444-2552</t>
  </si>
  <si>
    <t>ตัวยึด - การทดสอบหาความเปราะเพราะไฮโดรเจนโดยการโหลดก่อน - วิธีผิวรองรับอยู่ในแนวขนาน</t>
  </si>
  <si>
    <t>Fasteners - preloading test for the detection of hydrogen embrittlement - parallel bearing surface method</t>
  </si>
  <si>
    <t>4140</t>
  </si>
  <si>
    <t>มาตรฐานนี้กำหนดการทดสอบหาความเปราะเพราะไฮโดรเจนโดยการโหลดก่อนซึ่งเกิดขึ้นกับตัวยึดที่อุณหภูมิห้อง การทดสอบนี้ใช้สำหรับ สลักเกลียว หมุด เกลียว และสลักเกลียวปล่อยสองข้างแบบเมตริก หมุดเกลียวรีดเกลียว หมุดเกลียวปล่อย หมุดเกลียวเจาะ แป้นเกลียว แหวนรอง ซึ่งทำด้วยเหล็กกล้าและรองรับความเค้นดึง การทดสอบต้องทำที่อุณหภูมิช่วง 10 ถึง 35 องศาเซลเซียส</t>
  </si>
  <si>
    <t>Specifies a preloading test which is able to detect the occurance of hydrogen embrittlement of fasteners at room temperature. This test is applicable to metric bolts, screws and studs; thread rolling screws; selftapping screws; self-drilling screws; nuts; washers which are made of steel and are under tensile stress. The test shall be carried out within a temperautre range of 10 degree celcius to 35 degree celcius.</t>
  </si>
  <si>
    <t>2445-2552</t>
  </si>
  <si>
    <t>ตัวยึด - การทดสอบแรงบิด/แรงบีบ</t>
  </si>
  <si>
    <t>Fasteners - torque/clamp force testing</t>
  </si>
  <si>
    <t>4141</t>
  </si>
  <si>
    <t>มาตรฐานนี้กำหนดสภาวะในการทำการทดสอบแรงบิด/แรงบีบสำหรับตัวยึดแบบเกลียวหรือส่วนประกอบที่เกี่ยวข้อง มาตรฐานนี้ใช้กับสบักเกลียว หมุดเกลียวสลักเกลียวปล่อยสองข้างและแป้นเกลียวที่ทำด้วยเหล็กกล้าคาร์บอนหรือเหล็กกล้าเจือ มาตรฐานนี้ไม่ใช้กับหมุดเกลียวยึด และตัวยึดแบบเกลียวที่คล้ายคลึงกันซึ่งมิได้รับความเค้นคึง รวมทั้งหมุดเกลียวซึ่งทำเกลียวด้วยตัวเองหรือตัวยึดแบบเกลียวที่มีตัวกันคลายเพิ่มเติม</t>
  </si>
  <si>
    <t>Specifies the conditions for carrying out torque/clamp force tests on threaded fasteners and related parts. It is applicable to, basically, to bolts, screws, studs and nuts made of carbon steel and alloy steel. It is not applicable to set screws and similar threaded fasteners that are not under tensile stresses, nor to screws which form their own thread or threaded fasteners having additional self-locking features.</t>
  </si>
  <si>
    <t>2446-2552</t>
  </si>
  <si>
    <t>การทำผิวป้องกันสำหรับตัวยึดเหล็กกล้าไร้สนิมทนทานต่อการกัดกร่อน</t>
  </si>
  <si>
    <t>Passivation of corrosion - resistant stainless - steel fasteners</t>
  </si>
  <si>
    <t>4142</t>
  </si>
  <si>
    <t>มาตรฐานนี้กำหนดวิธีการที่ใช้สำหรับทำผิวป้องกันสำหรับตัวยึดเหล็กกล้าไร้สนิม ทนทานต่อการกัดกร่อน</t>
  </si>
  <si>
    <t>Specifies the methods most often used for passivation of corrosion resistant stainless steel fasteners.</t>
  </si>
  <si>
    <t>2447-2552</t>
  </si>
  <si>
    <t>ตัวยึด - ระบบประกันคุณภาพ</t>
  </si>
  <si>
    <t>Fasteners - quality assurance systems</t>
  </si>
  <si>
    <t>4143</t>
  </si>
  <si>
    <t>มาตรฐานี้กำหนดข้อกำหนดระบบประกันคุณภาพสำหรับผู้ผลิตและผู้จัดจำหน่ายตัวยึด ข้อกำหนดมีจุดประสงค์เพื่อลดหรือป้องกันไม่ให้เกิดข้อผิดพลาดขึ้นกับตัวยึดโดยมุ่งหวังให้ปราศจากข้อบกพร่องจากลักษณะเฉพาะที่กำหนด มาตรฐานนี้กำหนดข้อกำหนดตั้งแต่การรับวัตถุดิบจนถึงขั้นตอนการผลิตรวมถึงการส่งมอบให้ผู้จัดจำหน่าย หรือผู้ใช้ซึ่งเป็นผู้ติดตั้ง</t>
  </si>
  <si>
    <t>Specifies requirements for a fastener quality assurance system to be met by the fastener manufacturer and distributers. These requirements are intended to be reduce or prevent the production of non-conforming fasteners with the objective of approaching zero defects for the characteristics specified.</t>
  </si>
  <si>
    <t>2448-2552</t>
  </si>
  <si>
    <t>ตัวยึด - สลักเกลียว หมุดเกลียว สลักเกลียวปล่อยสองข้างและแป้นเกลียว - สัญลักษณ์และการระบุขนาด</t>
  </si>
  <si>
    <t>Fasteners - bolts, screws, studs and nuts - symbols and designations of dimensions</t>
  </si>
  <si>
    <t>4144</t>
  </si>
  <si>
    <t>มาตรฐานผลิตภัณฑ์อุตสาหกรรมนี้กำหนดวิธีการแสดงมิติสำหรับ สลักเกลียว หมุดเกลียว สลักเกลียวปล่อยสองข้างและแป้นเกลียว หากมิได้กำหนดไว้เป็นอย่างอื่นในมาตรฐานผลิตภัณฑ์ มาตรฐานนี้กำหนดสัญลักษณ์ทั่วไปและคำอธิบาย</t>
  </si>
  <si>
    <t>2449-2552</t>
  </si>
  <si>
    <t>สลักเกลียวและหมุดเกลียวใช้งานทั่วไป - อนุกรมเมตริก - รัศมีใต้หัวเกลียว</t>
  </si>
  <si>
    <t>General purpose bolts and screws - metric series - radii under the head</t>
  </si>
  <si>
    <t>4145</t>
  </si>
  <si>
    <t>มาตรฐานนี้กำหนดขนาดของรัศมีใต้หัวเกลียวและขนาดเส้นผ่านศูนย์กลางช่วงเปลี่ยนของสลักเกลียวและหมุดเกลียวใช้งานทั่วไปตามอนุกรมเมตริก</t>
  </si>
  <si>
    <t>Specifies the sizes of the radii under the head and the transition diameters of metric series purposes bolts and screws.</t>
  </si>
  <si>
    <t>2450-2552</t>
  </si>
  <si>
    <t>สลักเกลียว หมุดเกลียวและสลักเกลียวปล่อยสองข้าง - ความยาวระบุและความยาวเกลียวสำหรับสลักเกลียวใช้งานทั่วไป</t>
  </si>
  <si>
    <t>Bolts, screws and studs - nominal lengths, and thread lengths for general purpose bolts</t>
  </si>
  <si>
    <t>4146</t>
  </si>
  <si>
    <t>กำหนดความยาวระบุสำหรับสลักเกลียว หมุดเกลียว และสลักเกลียวปล่อยสองข้างและความยาวเกลียวสำหรับสลักเกลียวใช้งานทั่วไป</t>
  </si>
  <si>
    <t xml:space="preserve">Specifies nominal lengths for bolts, screw and studs, and thread lengths for general purpose bolts.  </t>
  </si>
  <si>
    <t>2451 เล่ม 7-2552</t>
  </si>
  <si>
    <t>สมบัติทางกลสำหรับตัวยึด เล่ม 7 การทดสอบการบิดและแรงบิดต่ำสุดสำหรับสลักเกลียวและหมุดเกลียว ที่มีขนาดเส้นผ่านศูนย์กลางระบุ 1 มิลลิเมตร ถึง 10 มิลลิเมตร</t>
  </si>
  <si>
    <t>Mechanical properties of fasteners Part 7 : torsional test and minimum torques for bolts and screws with nominal diameters 1 mm to 10 mm</t>
  </si>
  <si>
    <t>4147</t>
  </si>
  <si>
    <t>2010-06-04 00:00:00</t>
  </si>
  <si>
    <t>2452-2552</t>
  </si>
  <si>
    <t>หมุดเกลียวพร้อมก้านไม่มีหัวเกลียวชนิดมีร่องผ่า</t>
  </si>
  <si>
    <t>Slotted headless screws with shank</t>
  </si>
  <si>
    <t>4148</t>
  </si>
  <si>
    <t>กำหนดคุณลักษณะเฉพาะสำหรับหมุดเกลียวพร้อมก้านไม่มีหัวเกลียวชนิดมีร่องฝา ขนาดเกลียวตั้งแต่ M1 ถึง M10</t>
  </si>
  <si>
    <t xml:space="preserve">Specifies the characteristics of slotted headless saews with shank with threads from M1 up to and included M10.  </t>
  </si>
  <si>
    <t>2453 เล่ม 1-2552</t>
  </si>
  <si>
    <t>สมบัติทางกลสำหรับตัวยึดเหล็กกล้าไร้สนิมทนทานต่อการกัดกร่อน เล่ม 1 สลักเกลียว หมุดเกลียวและสลักเกลียวปล่อยสองข้าง</t>
  </si>
  <si>
    <t>Mechanical properties of corrosion-resistant stainless-steel fasteners Part 1 bolts, screws and studs</t>
  </si>
  <si>
    <t>4149</t>
  </si>
  <si>
    <t>กำหนดสมบัติทางกลสำหรับสลักเกลียว และสลักเกลียวปล่อยสองข้างทำด้วยเหล็กกล้าไร้สนิมทนทานต่อการผุกร่อนชนิดออสเตไนต์ มาร์เดนไซด์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bolts, screws and studs made of austenitic, martensitic and ferritic grades of corrosion-resistant stainless-steels when tested over an ambient temperature  range of 15 degree celcius to 25 degree celcius. Properties will vary at higher or lower temperatures.  </t>
  </si>
  <si>
    <t>2453 เล่ม 3-2552</t>
  </si>
  <si>
    <t>สมบัติทางกลสำหรับตัวยึดเหล็กกล้าไร้สนิมทนทานต่อการกัดกร่อน เล่ม 3 หมุดเกลียวยึดหรือตัวยึดอื่นที่คล้ายคลึงกันที่ไม่รับความเค้นดึง</t>
  </si>
  <si>
    <t>Mechanical properties of corrosion-resistant stainless-steel fasteners Part 3 set screws and similar fasteners not under tensile stress</t>
  </si>
  <si>
    <t>4150</t>
  </si>
  <si>
    <t>กำหนดสมบัติทางกลสำหรับหมุดเกลียวยึดหรือตัวยึดที่คล้ายคลึงกันซึ่งไม่รับความเค้นดึงและทำด้วยเหล็กกล้าไร้สนิมแอสเตไน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set saews and similar fasteners not under tensile stress made of austenitic stainless steel when tested over an ambient temperature range of 15 degree celcius to 25 degree celcius. Properties will vary at higher or lower temperature.  </t>
  </si>
  <si>
    <t>2453 เล่ม 4-2552</t>
  </si>
  <si>
    <t>สมบัติทางกลสำหรับตัวยึดเหล็กกล้าไร้สนิมทนทานต่อการกัดกร่อน เล่ม 4 หมุดเกลียวปล่อย</t>
  </si>
  <si>
    <t>Mechanical properties of corrosion-resistant stainless-steel fasteners Part 4 tapping screw</t>
  </si>
  <si>
    <t>4151</t>
  </si>
  <si>
    <t>กำหนดสมบัติทางกลสำหรับหมุดเกลียวปล่อยทำด้วยเหล็กกล้าไร้สนิมทนทานต่อการกัดกร่อนชนิดออสเตไนด์ มาร์เดนไซต์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tapping screws made from austenitic, martensitic and ferritic grades of corrosion-resistant stainless steel when tested at ambient temperature  range of 15 degree celcius to 25 degree celcius. properties vary between higher and lower temperature.  </t>
  </si>
  <si>
    <t>2454-2552</t>
  </si>
  <si>
    <t>สลักเกลียวหัวหกเหลี่ยมแบบมีหน้าแปลน - อนุกรมขนาดเล็ก</t>
  </si>
  <si>
    <t>Hexagon flange bolts - small series</t>
  </si>
  <si>
    <t>4152</t>
  </si>
  <si>
    <t>กำหนดข้อกำหนดสำหรับสลักเกลียวหัวหกเหลี่ยมแบบมีหน้าแปลน-อนุกรม ขนาดเล็ก ขนาดเกลียวตั้งแต่ M5 ถึง M16 และชั้นสมบัติ 8.8 ถึง 10.9 และ A2-70.</t>
  </si>
  <si>
    <t xml:space="preserve">This standard gives specifications for hexagon flange bolts, small series, with threads from M5 up to and including M16 and property classes 8.8 to 10.9 and A2-70.  </t>
  </si>
  <si>
    <t>2455-2552</t>
  </si>
  <si>
    <t>หลุมสี่แฉกสำหรับหมุดเกลียว</t>
  </si>
  <si>
    <t>Cross recesses for screws</t>
  </si>
  <si>
    <t>4153</t>
  </si>
  <si>
    <t>กำหนดหมุดสี่แฉก 2 ชนิด สำหรับหมุดเกลียว คือ หัวหลุมชนิด H กับ หัวหลุมชนิด Z โดยครอบคลุมวิธีทำการวัดแบบเสียบสำหรับทั้ง 2 ชนิด</t>
  </si>
  <si>
    <t xml:space="preserve">Defines two types of cross recesses for screws: recess type H and recess type Z.  </t>
  </si>
  <si>
    <t>2456-2552</t>
  </si>
  <si>
    <t>สลักเกลียวยึดชนิดมีร่องผ่าแบบปลายเรียบ</t>
  </si>
  <si>
    <t>Slotted set screws with flat point</t>
  </si>
  <si>
    <t>4154</t>
  </si>
  <si>
    <t>กำหนดข้อกำหนดสำหรับสลักเกลียวยึกชนิดที่ร่องฝราแบบปลายเรียวขนาดเกลียวตั้งแต่ M1 ถึง M12 และผลิตภัณฑ์ชั้น A</t>
  </si>
  <si>
    <t xml:space="preserve">Specifies the characteristics of slotted set screws with flat point and thread sizes from M1.2 to M12 inclusive and product grade A.  </t>
  </si>
  <si>
    <t>2457 เล่ม 1-2552</t>
  </si>
  <si>
    <t>ตัวยึด - รอยความไม่ต่อเนื่องที่ผิว เล่ม 1 สลักเกลียว หมุดเกลียวและสลักเกลียวปล่อยสองข้างสำหรับใช้งานทั่วไป</t>
  </si>
  <si>
    <t>Fasteners - surface discontinuities Part 1 : bolts, screws and studs for general requirements</t>
  </si>
  <si>
    <t>4155</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ทั่วไป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ชั้นสมบัติไม่เกิน 10.9 หากมิได้กำหนดเป็นอย่างอื่นในมาตรฐานผลิตภัณฑ์หรือในการตกลงระหว่างผู้ส่งมอบและผู้ซื้อ</t>
  </si>
  <si>
    <t xml:space="preserve">Establishes limits for various types of surface discontinuities on bolts, screws and studs for general requirements. It applies to bolts, screws and studs with nominal thread diameters 5 mm and larger; product grades A and B; property classes up to and including 10.9, unless other wise specified in product standards or agreed between supplier and purchaser.  </t>
  </si>
  <si>
    <t>2457 เล่ม 3-2552</t>
  </si>
  <si>
    <t>ตัวยึด - รอยความไม่ต่อเนื่องที่ผิว เล่ม 3 สลักเกลียว หมุดเกลียวและสลักเกลียวปล่อยสองข้างสำหรับใช้งานพิเศษ</t>
  </si>
  <si>
    <t>Fasteners - surface discontinuities Part 3 bolts, screws and studs for special requirements</t>
  </si>
  <si>
    <t>4156</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พิเศษ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ความยาวระบุ I น้อยกว่าหรือเท่ากับ 10 d ชั้นสมบัติไม่เกิน 12.9 ชั้นสมบัติ 8.8, 9.8 และ 10.9 หากมีการระบุในมาตรฐานผลิตภัณฑ์หรือในการตกลงระหว่างผู้ส่งมอบและผู้ซื้อ</t>
  </si>
  <si>
    <t xml:space="preserve">Establishes limits for various types of surface discontinuities on bolts, screws and studs for special requirements. It applies to bolts, screws and studs with nominal thread diameters 5 mm and larger; product grades A and B; nominal lengths I smaller than or equal10 d (or longer if specified); property class 12.9; property classes 8.8, 9.8 and 10.9 when specified in product standards or agreed between supplier and purchaser.  </t>
  </si>
  <si>
    <t>2458-2552</t>
  </si>
  <si>
    <t>หมุดเกลียวหัวกะทะกับหลุมสี่แฉกชนิด H หรือชนิด Z - ผลิตภัณฑ์ขั้น A</t>
  </si>
  <si>
    <t>Pan head screws with type H or type Z cross recess-product grade A</t>
  </si>
  <si>
    <t>4157</t>
  </si>
  <si>
    <t>กำหนดคุณสมบัติสำหรับหมุดเกลียวหัวกะทะผลิตภัณฑ์ ชั้น A ซึ่งมีขนาดเกลียวตั้งแต่  M1.6 ถึง M10 กับหลุมสี่แฉกชนิด H หรือ ชนิด Z</t>
  </si>
  <si>
    <t xml:space="preserve">Specifies the characteristics of pan head screws of product grade A, with threads from M1.6 to M10, and with type H or type Z cross recess.  </t>
  </si>
  <si>
    <t>2459 เล่ม 1-2552</t>
  </si>
  <si>
    <t>หมุดเกลียวหัวจมแบน (หัวแบบทั่วไป) กับหลุมสี่แฉก ชนิด H หรือชนิด Z - ผลิตภัณฑ์ขั้น A เล่ม 1 เหล็กกล้าชั้นสมบัติ 4.8</t>
  </si>
  <si>
    <t>Countersunk flat head screws (common head style) with type H or Z cross recess - product grade A Part 1 : steel of property class 4.8</t>
  </si>
  <si>
    <t>4158</t>
  </si>
  <si>
    <t>กำหนดสมบัติสำหรับหมุดเกลียวหัวจมแบบขนาดเกลียวตั้งแต่ M1.6 ถึง M10 จากผลิตภัณฑ์ชั้น A ชั้นสมบัติ 4.8 กับหลุมสี่แฉกชนิด H หรือ ชนิด Z</t>
  </si>
  <si>
    <t xml:space="preserve">Specifies the characteristics of countersunk flat head screws with threads from M1.6 to M10 inclusive, of product grade A and property class 4.8, and with type H or type Z cross recess.  </t>
  </si>
  <si>
    <t>2460-2553</t>
  </si>
  <si>
    <t>วิธีหาดัชนีการเกิดรอยเชิงความทนและเชิงเปรียบเทียบของวัสดุฉนวนแข็ง</t>
  </si>
  <si>
    <t>Method for the determination of the proof and the comparative tracking indices of solid insulating materials</t>
  </si>
  <si>
    <t>4438</t>
  </si>
  <si>
    <t xml:space="preserve">มาตรฐานนี้ระบุวิธีทดสอบสำหรับการหาดัชนีการเกิดรอยเชิงความทนและเชิงเปรียบเทียบของวัสดุฉนวนแข็ง กับชิ้นตัวอย่างจากชิ้นส่วนต่างๆ ของบริภัณฑ์ หรือชิ้นวัสดุที่ใช้แรงดันไฟฟ้ากระแสสลับ  มาตรฐานนี้จัดให้หาการกร่อนเมื่อต้องการผลการทดสอบไม่สามารถใช้โดยตรง สำหรับการประเมินระยะห่างตามผิวฉนวนปลอดภัย เมื่อออกแบบอุปกรณ์ไฟฟ้า (electrical apparatus)  </t>
  </si>
  <si>
    <t xml:space="preserve">Specifies the method of test for the determination of the proof and comparative tracking indices of solidinsulating materials on pieces taken from parts of equipment and on plaques of material using alternating voltages.  The standard provides for the determination of erosion when required.  Test results cannot be used directly for the evaluation of safe creepage distances when designing electrical apparatus.   </t>
  </si>
  <si>
    <t>2461-2552</t>
  </si>
  <si>
    <t>ตู้น้ำเย็นบริโภค เฉพาะด้านความปลอดภัย</t>
  </si>
  <si>
    <t>Drinking water coolers : safety requirements</t>
  </si>
  <si>
    <t>4100</t>
  </si>
  <si>
    <t>กำหนดคุณลักษณะที่ต้องการด้านความปลอดภัยของตู้น้ำเย็นบริโภค ที่มีแรงดันไฟฟ้าที่กำหนดไม่เกิน 250 โวลต์ สำหรับตู้น้ำเย็นบริโภคเฟสเดียว และไม่เกิน 480 โวลต์ สำหรับตู้น้ำเย็นบริโภคอื่น</t>
  </si>
  <si>
    <t xml:space="preserve">Deals with the safety of refrigerating appliances for household and similar use; ice-makers incorporating a motor-compressor and ice-makers intended to be incorporated in frozen food storage compartments; refrigerating appliances and ice-makers for use in camping, touring caravans and boats for leisure purposes. The rated voltage being not more than 250 V for single-phase appliances, 480 V for other appliances and 24 V d.c.for appliances when battery operated. These appliances may be operated from the mains, a separate battery or from either the mains or a separate battery. This standard also deals with the safety of ice-cream appliances intended for household use, their rated voltage being not more than 250 V for single-phase and 480 V for other appliances. Compression type appliances for household and similar use, which use flammable refrigerants are also included.  </t>
  </si>
  <si>
    <t>2462-2552</t>
  </si>
  <si>
    <t>ท่อเหล็กกล้าไร้สนิม-มิติ เกณฑ์ความคลาดเคลื่อน และมวลต่อหน่วยความยาว</t>
  </si>
  <si>
    <t>Stainless steel tubes - Dimensions, tolerances and conventional masses per unit length</t>
  </si>
  <si>
    <t>4054</t>
  </si>
  <si>
    <t>กำหนดเส้นผ่านศูนย์กลาง ความหนา เกณฑ์ความคลาดเคลื่อน และมวลต่อหน่วย ความยาวของท่อเหล็กกล้าไร้สนิม</t>
  </si>
  <si>
    <t xml:space="preserve">Specifies the diameters, thickness, tolerances and conventional masses per unit length of stainless steel tubes.  </t>
  </si>
  <si>
    <t>2463-2552</t>
  </si>
  <si>
    <t>ท่อเหล็กกล้าเที่ยงตรงไร้ตะเข็บปลายตัดตรง-เงื่อนไขทางเทคนิคสำหรับการส่งมอบ</t>
  </si>
  <si>
    <t>Plain end seamless precision steel tubes - Technical conditions for delivery</t>
  </si>
  <si>
    <t>4055</t>
  </si>
  <si>
    <t>กำหนดเงื่อนไขทางเทคนิคสำหรับการส่งมอบท่อไร้ตะเข็บปลายตัดตรงทำจากเหล็กกล้าชั้นคุณภาพตามที่กำหนด พร้อมทั้งเกณฑ์ความคลาดเคลื่อนของมิติ และมิติที่เกี่ยวข้อง</t>
  </si>
  <si>
    <t xml:space="preserve">Specifies the technical conditions for delivery of seamless tubes with plain ends, manufactured from the grades of steel. with precision dimensional tolerances and in those dimensions.  </t>
  </si>
  <si>
    <t>2464-2552</t>
  </si>
  <si>
    <t>ท่อเหล็กกล้าเที่ยงตรงเชื่อมปลายตัดตรง-เงื่อนไขทางเทคนิคสำหรับการส่งมอบ</t>
  </si>
  <si>
    <t>Plain end welded precision steel tubes - Technical conditions for delivery</t>
  </si>
  <si>
    <t>4056</t>
  </si>
  <si>
    <t>กำหนดเงื่อนไขทางเทคนิคสำหรับการส่งมอบท่อเชื่อมปลายตัดตรงที่ทำจากเหล็กกล้า ชั้นคุณภาพตามที่กำหนด พร้อมทั้งเกรฑ์ความคลาดเคลื่อนของมิติและมิติที่เกี่ยวข้อง</t>
  </si>
  <si>
    <t xml:space="preserve">Specifies the technical conditions for delivery of welded tubes with plain ends, manufactured from the grades of steel, with precision dimensional tolerances and in those dimensions.  </t>
  </si>
  <si>
    <t>2465-2552</t>
  </si>
  <si>
    <t>ท่อเหล็กกล้าขนาดเที่ยงตรงและปลายตัดตรงเชื่อม-เงื่อนไขทางเทคนิคสำหรับการส่งมอบ</t>
  </si>
  <si>
    <t>Plain end as-welded and sized precision steel tubes - Technical conditions for delivery</t>
  </si>
  <si>
    <t>4057</t>
  </si>
  <si>
    <t>กำหนดเงื่อนไขทางเทคนิคสำหรับการส่งมอบท่อเหล็กกล้าขนาดเที่ยงตรงและเชื่อมปลายตัดตรง ที่ทำจากเหล็กกล้าชั้นคุณภาพตามที่กำหนด พร้อมทั้งเกณฑ์ความคลาดเคลื่อนของมิติและมิติที่เกี่ยวข้อง</t>
  </si>
  <si>
    <t xml:space="preserve">Specifies the technical conditions for delivery of as-welded and sized tubes with plain ends, manufactured from the grades of steel, with precision dimensional tolerances and in those dimensions.  </t>
  </si>
  <si>
    <t>2466 เล่ม 1-2552</t>
  </si>
  <si>
    <t>ท่อและข้อต่อเหล็กกล้า - สัญลักษณ์สำหรับใช้ในข้อกำหนด เล่ม 1 ท่อและอุปกรณ์ท่อที่มีหน้าตัดกลม</t>
  </si>
  <si>
    <t>Steel tubes and fittings - Symbols for use in specifications - Part 1: Tubes and tubular accessories with circular cross-section</t>
  </si>
  <si>
    <t>4058</t>
  </si>
  <si>
    <t>กำหนดสัญลักษณ์ที่ใช้กันทั่วไปเพื่อให้ใช้เหมือนกัน และเพ่ื่ออำนวยความสะดวกในการใช้คำจำกัดความในมาตรฐานท่อเหล็กกล้า และผลิตภัณฑ์ที่เกี่ยวข้อง</t>
  </si>
  <si>
    <t xml:space="preserve">Defines the most common symbols with the aim of standardizing and facilitating the use of terminology in standards for steel tubes an associated products.  </t>
  </si>
  <si>
    <t>2466 เล่ม 2-2552</t>
  </si>
  <si>
    <t>ท่อและข้อต่อเหล็กกล้า - สัญลักษณ์สำหรับใช้ในข้อกำหนด เล่ม 2 ท่อกลวงรูปสี่เหลี่ยมจัตุรัส และสี่เหลี่ยมผืนผ้า</t>
  </si>
  <si>
    <t>Steel tubes and fittings - Symbols for use in specifications - Part 2: Square and rectangular hollow sections</t>
  </si>
  <si>
    <t>4059</t>
  </si>
  <si>
    <t>กำหนดสัญลักษณ์ที่นิยมใช้กันทั่วไปเพื่อให้ใช้เหมือนกัน และเพ่ื่ออำนวยความสะดวกในการใช้คำจำกัดความในมาตรฐานท่อเหล็กกล้ากลวง และผลิตภัณฑ์ที่เกี่ยวข้อง</t>
  </si>
  <si>
    <t xml:space="preserve">Defines the most common symbols with the aim of standardizing and facilitating the use of terminology in standards for steel hollow sections and associated products.  </t>
  </si>
  <si>
    <t>2467-2552</t>
  </si>
  <si>
    <t>ท่อเหล็กกล้าปลายตัดตรงเชื่อมและไร้ตะเข็บ-ตารางทั่วไปสำหรับมิติ และมวลต่อหน่วยความยาว</t>
  </si>
  <si>
    <t>Plain end steel tubes, welded and seamless - General tables of dimensions and masses per unit length</t>
  </si>
  <si>
    <t>4060</t>
  </si>
  <si>
    <t>กำหนดตารางของมิติ เป็นมิลลิเมตร และตารางของมวลต่อหน่วยความยาวเป็นกิโลกรัมต่อเมตร สำหรับท่อเหล็กกล้าปลายตัดตรง โดยครอบคลุมท่อ 2 กลุ่ม คือ กลุ่มที่ 1: ท่อสำหรับใช้งานทั่วไป และกลุ่มที่ 2: ท่อเที่ยงตรง</t>
  </si>
  <si>
    <t>This standard gives tables of dimensions, in millimetres, and masses per unit length, in kilograms per metre, of plain end steel tubes.</t>
  </si>
  <si>
    <t>2468-2552</t>
  </si>
  <si>
    <t>ท่อเหล็กกล้า-ระบบเกณฑ์ความคลาดเคลื่อน</t>
  </si>
  <si>
    <t>Steel tubes - Tolerance systems</t>
  </si>
  <si>
    <t>4061</t>
  </si>
  <si>
    <t>2469-2552</t>
  </si>
  <si>
    <t>ท่อเหล็กกล้า-การทำเครื่องหมายแสดงคุณลักษณะต่อเนื่อง และรหัสสีสำหรับการชี้บ่งวัสดุ</t>
  </si>
  <si>
    <t>Steel tubes - Continuous character marking and colour coding for material identification</t>
  </si>
  <si>
    <t>4062</t>
  </si>
  <si>
    <t>2470-2552</t>
  </si>
  <si>
    <t>ท่อเหล็กกล้าไร้ตะเข็บสำหรับงานรับแรงดัน - การตรวจจับข้อบกพร่องตามแนวขวางด้วยคลื่นอัลตราโซนิกเต็มเส้นรอบวง</t>
  </si>
  <si>
    <t>Seamless steel tubes for pressure purposes - Full peripheral ultrasonic testing for the detection of transverse imperfections</t>
  </si>
  <si>
    <t>4063</t>
  </si>
  <si>
    <t>กำหนดคุณลักษณะที่ต้องการของการทดสอบเพื่อตรวจจับข้อบกพร่องตามแนวขวางของท่อเหล็กกล้าไร้ตะเข็บที่ใช้ในงานรับความดัน โดยใช้คลื่นอัลตราโซนิกเต็มเส้นรอบวงตามระดับการยอมรับที่แตกต่างกัน 4 ระดับ</t>
  </si>
  <si>
    <t xml:space="preserve">Specifies requirements for full peripheral ultrasonic shear wave testing of seamless tubes for pressure purposes for the detection of transverse imperfections, according to four different acceptance nevels.  </t>
  </si>
  <si>
    <t>2471-2552</t>
  </si>
  <si>
    <t>ท่อเหล็กกล้าไร้ตะเข็บและเชื่อม (ยกเว้นท่อเชื่อมอาร์กฟลักซ์คลุม) สำหรับงานรับแรงดัน-การทดสอบสนามแม่เหล็กไฟฟ้าเพื่อทวนสอบความต้านรอยรั่วไฮดรอลิก</t>
  </si>
  <si>
    <t>Seamless and welded (except submerged arc-welded) steel tubes for pressure purposes - Electromagnetic testing for verification of hydraulic leak-tightness</t>
  </si>
  <si>
    <t>4064</t>
  </si>
  <si>
    <t>กำหนดคุณลักษณะที่ต้องการของการทดสอบสยามแม่เหล็กไฟฟ้า เพื่อทวนสอบความต้านรอยรั่วไฮดรอลิกของท่อเหล็กกล้า ไร้ตะเข็บและเชื่อม (เหล็กกล้าเฟอร์โรแมกเนติก) ซึ่งมีขนาดเส้นผ่านศูนย์กลางภายนอกมากกว่าหรือเท่ากับ 4 มิลลิเมตร</t>
  </si>
  <si>
    <t>Specifies requirements for electromagnetic testing of seamless and welded tubes (ferromagnetic steels), for pressure purposes, with the exception of submerged arc-welded (SAW) tubes, for verification of hydraulic leak-tightness.</t>
  </si>
  <si>
    <t>2472-2552</t>
  </si>
  <si>
    <t>ท่อเหล็กกล้าไร้ตะเข็บและเชื่อม (ยกเว้นท่อเชื่อมอาร์กฟลักซ์คลุม) สำหรับงานรับแรงดัน-การตรวจจับข้อบกพร่องตามแนวยาวด้วยคลื่นอัลตราโซนิกเต็มเส้นรอบวง</t>
  </si>
  <si>
    <t>Seamless and welded (except submerged arc-welded) steel tubes for pressure purposes - Full peripheral ultrasonic testing for the detection of longitudinal imperfections</t>
  </si>
  <si>
    <t>4065</t>
  </si>
  <si>
    <t>กำหนดคุณลักษณะที่ต้องการสำหรับการทดสอบโดยใช้คลื่นอัลตราโซนิกเต็มเส้นรอบวง เพื่อตรวจจับข้อบกพร่อมตามแนวยาว ของท่อเหล็กกล้าไร้ตะเข็บและเชื่อมที่ใช้ในงานรับความดันยกเว้น ท่อเชื่อมอาร์กฟลักซ์คลุม ตามระดับการยอมรับที่แตกต่างกัน 4 ระดับ</t>
  </si>
  <si>
    <t xml:space="preserve">Specifies requirements for full peropheral ultrasonic shear wave testing of seamless and welded tubed for pressure purposes, with the exception of submerged arc-welded (SAW) tubes, for the detection of longitudinal imperfections according to four different acceptance levels.  </t>
  </si>
  <si>
    <t>2473-2552</t>
  </si>
  <si>
    <t>ท่อเหล็กกล้าไร้ตะเข็บและเชื่อม (ยกเว้นท่อเชื่อมอาร์กฟลักซ์คลุม) สำหรับงานรับแรงดัน-การตรวจจับข้อบกพร่องด้วยกระแสเอ็ดดี้</t>
  </si>
  <si>
    <t>Seamless and welded (except submerged arc-welded) steel tubes for pressure purposes - Eddy current testing for the detection of imperfections</t>
  </si>
  <si>
    <t>4066</t>
  </si>
  <si>
    <t>กำหนดคุณลักษณะที่ต้องการของการทดสอบด้วยกระแสเอ็ดดี้ เพื่อตรวจจับข้อบกพร่องของท่อเหล็กกล้าไร้ตะเข็บและเชื่อมที่มีวัตถุปรสงค์ใช้รับแรงดัน ยกเว้นท่อเชื่อมอาร์กฟลักซ์คลุมตามระดับการยอมรับที่แตกต่างกัน 2 ระดับ การทดสอบนี้ใช้ตรวจสอบท่อที่มีขนาดเส้นผ่านศูนย์กลางภายนอกมากกว่าหรือเท่ากับ 4 มิลลิเมตร</t>
  </si>
  <si>
    <t xml:space="preserve">Specifies requirements for eddy-current testing of seamless and welded tubes for pressure purposes, with the exception of submerged are-welded (SAW) tubes, for the detection of imperfections, according to two different acceptance levels. It is applicable to the inspection of tubes with an outside diameter greater than or equal to 4 mm.  </t>
  </si>
  <si>
    <t>2474-2552</t>
  </si>
  <si>
    <t>ท่อเหล็กกล้า-การเตรียมปลายท่อและข้อต่อสำหรับการเชื่อม</t>
  </si>
  <si>
    <t>Steel tubes - Preparation of ends of tubes and fittings for welding</t>
  </si>
  <si>
    <t>4067</t>
  </si>
  <si>
    <t>2475-2552</t>
  </si>
  <si>
    <t>ท่อเหล็กกล้าไร้ตะเข็บและเชื่อมสำหรับงานรับแรงดัน-การตรวจจับข้อบกพร่องแบบแผ่นยาวที่ปลายท่อด้วยคลื่นอัลตราโซนิก</t>
  </si>
  <si>
    <t>Seamless and welded steel tubes for pressure purposes - Ultrasonic testing of tube ends for the detection of laminar imperfections</t>
  </si>
  <si>
    <t>4068</t>
  </si>
  <si>
    <t>กำหนดคุณลักษณะที่ต้องการสำหรับการทดสอบเพื่อตรวจจับข้อบกพร่องแบบแผ่นยาวที่บริเวณปลายท่อของท่อเหล็กกล้าไร้ตะเข็บและเชื่อมด้วยคลื่นอัลตราโซนิก โดยใช้สำหรับตรวจสอบท่อที่มีขนาดเส้นผ่านศูนย์กลางภายนอกมากกว่า 30 มิลลิเมตร โดยไม่ระบุความหนาขั้นต่ำ</t>
  </si>
  <si>
    <t xml:space="preserve">Specifies requirements for full peripheral ultrasonic testing of the ends of seamless and welded tubes for the detection of laminar imperfections. This standard is applicable to the inspection of tubes with an outside diameter greater than 30 mm. No lower limit of thickness is specified.  </t>
  </si>
  <si>
    <t>2476-2561</t>
  </si>
  <si>
    <t>ถุงมือยางที่ใช้ในงานบ้าน</t>
  </si>
  <si>
    <t>Household rubber glove - general requirements and test methods</t>
  </si>
  <si>
    <t>5162</t>
  </si>
  <si>
    <t>มาตรฐานผลิตภัณฑ์อุตสาหกรรมนี้ ครอบคลุมเกณฑ์กำหนดและการทดสอบที่เกี่ยวข้องสำหรับถุงมือยางที่ใช้ในงานบ้านทั่วไปที่ทำมาจากน้ำยางธรรมชาติ หรือน้ำยางสังเคราะห์ หรือยางผสมระหว่างน้ำยางธรรมชาติ และน้ำยางสังเคราะห์  มาตรฐานผลิตภัณฑ์อุตสาหกรรมนี้ มีวัตถุประสงค์เพื่อเป็นแนวทางสำหรับการผลิตถุงมือให้มีคุณภาพและสมรรถนะการใช้งานที่เหมาะสม แต่ไม่รวมวิธีใช้ถุงมืออย่างเหมาะสมและปลอดภัย ขั้นตอนการบรรจุ และการเก็บรักษา</t>
  </si>
  <si>
    <t xml:space="preserve">This standard specifies the general requirements and relevant test methods for gloves made of natural rubber latex or synthetic rubber latex or blends of natural rubber and synthetic rubber lattices intended for household use.  This standard is intended to serve as a guide to obtain gloves of consistent performance. It does not cover safe and proper application of the gloves with subsequent handling, packaging and storage procedures.  </t>
  </si>
  <si>
    <t>2477-2552</t>
  </si>
  <si>
    <t>ถุงฝายยาง</t>
  </si>
  <si>
    <t>Rubber weir bag</t>
  </si>
  <si>
    <t>4177</t>
  </si>
  <si>
    <t>มาตรฐานนี้ครอบคลุมเฉพาะถุงฝายยาง ไม่รวมถึงการออกแบบและติดคั้งตลอดจนอุปกรณ์ประกอบอื่นๆ โดยกำหนดความหนา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overs only rubber weir bag not excluded design and installation as well as accessories of rubber weir bag. Specifies thickness and tolerance, general requirement, marking and labelling, sampling and criteria for conformity and testing.  </t>
  </si>
  <si>
    <t>2478-2552</t>
  </si>
  <si>
    <t>ยางผสมเสร็จสำหรับการหล่อดอกยางแบบร้อนของยางรถยนต์เชิงพาณิชย์</t>
  </si>
  <si>
    <t>Rubber tread compound for hot (conventional) retreading of commercial vehicles tyres</t>
  </si>
  <si>
    <t>4178</t>
  </si>
  <si>
    <t>มาตรฐานนี้ครอบคลุมเฉพาะยางผสมเสร็จสำหรับการหล่อดอกยางแบบร้อนของยางรถยนต์เชิงพาณิชย์เท่านั้น โดยกำหนดมิติและเกณฑ์ความคลาดเคลื่อน การบรรจุ เครื่องหมายและฉลาก การชักตัวอย่างและเกณฑ์ตัดสิน และการทดสอบ</t>
  </si>
  <si>
    <t xml:space="preserve">Covers only rubber tread compound for hot retreading of commercial vehicles tyres. Specifies dimensions and tolerance, packaging, marking and labelling, sampling and criteria for conformity and testing.  </t>
  </si>
  <si>
    <t>2479-2552</t>
  </si>
  <si>
    <t>ยางกันเรือกระแทกรูปท่อทรงกระบอกและรูปตัววี</t>
  </si>
  <si>
    <t>Marine rubber fenders : cylindrical shape and v-shape</t>
  </si>
  <si>
    <t>4179</t>
  </si>
  <si>
    <t>มาตรฐานนี้ครอบคลุมเฉพาะยางกันเรือกระแทกที่มีรูปท่อทรงกระบอก และรูปตัววี แต่ไม่ครอบคลุมยางกันกระแทกอื่นๆ โดยกำหนดมิติและเกณฑ์ความคลาดเคลื่อน วัสดุ เครื่องหมายและฉลาก การชักตัวอย่างและเกณฑ์ตัดสิน และการทดสอบ</t>
  </si>
  <si>
    <t xml:space="preserve">Covers only marine rubber fender with having cylindrical and V shape, excludes other rubber fenders. Specifies dimensions and tolerance, materials, marking and labelling, sampling and criteria for conformity and testing.  </t>
  </si>
  <si>
    <t>2480-2562</t>
  </si>
  <si>
    <t>หน้ากากใช้ครั้งเดียวชนิด N95 ลดความเสี่ยงการติดเชื้อทางการแพทย์</t>
  </si>
  <si>
    <t>Single-use N95 mask for decreasing the risk of air-borne transmitted infection</t>
  </si>
  <si>
    <t>5680</t>
  </si>
  <si>
    <t>มาตรฐานผลิตภัณฑ์อุตสาหกรรมนี้ ครอบคลุมเฉพาะหน้ากากใช้ครั้งเดียวชนิด N95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covers only single-use N95 mask for decreasing the risk of air-borne transmitted infection for doctor, carer.</t>
  </si>
  <si>
    <t>2020-03-25 00:00:00</t>
  </si>
  <si>
    <t>2481-2552</t>
  </si>
  <si>
    <t>เครื่องขูดหินน้ำลายไฟฟ้า</t>
  </si>
  <si>
    <t>Electrical-powered scalers</t>
  </si>
  <si>
    <t>4180</t>
  </si>
  <si>
    <t>ระบุข้อกำหนดทั่วไปของลวดทองแดงเคลือบที่มีหรือไม่มีชั้นยึดพิสัยและเส้นผ่านศูนย์กลางตัวนำระบุให้ไว้ในมาตรฐานที่เกี่ยวข้อง</t>
  </si>
  <si>
    <t xml:space="preserve">This standard specifies general requirements of enamelled round copper winding wires with or without bonding layer.  </t>
  </si>
  <si>
    <t>2482-2552</t>
  </si>
  <si>
    <t>ลวดทองแดงกลมเคลือบ ข้อกำหนดทั่วไป</t>
  </si>
  <si>
    <t>Enamelled round copper wires - general requirements</t>
  </si>
  <si>
    <t>4284</t>
  </si>
  <si>
    <t>2010-12-21</t>
  </si>
  <si>
    <t xml:space="preserve">มาตรฐานนี้ระบุข้อกำหนดทั่วไปของลวดทองแดงเคลือบที่มีหรือไม่มีชั้นยึดพิสัยของเส้นผ่านศูนย์กลางตัวนำระบุให้ไว้ในมาตรฐานที่เกี่ยวเนื่อง    </t>
  </si>
  <si>
    <t xml:space="preserve">This standard specifies general requirements of enamelled round copper winding wires with or without bonding layer. </t>
  </si>
  <si>
    <t>2483-2553</t>
  </si>
  <si>
    <t>ความเข้ากันได้ทางแม่เหล็กไฟฟ้า เล่ม 3-4 ขีดจำกัด - ขีดจำกัดสำหรับสัญญาณปล่อยซึ่งเป็นกระแสฮาร์มอนิกในระบบ จ่ายกำลังไฟฟ้าแรงดันต่ำสำหรับบริภัณฑ์ที่มีกระแสไฟฟ้าที่กำหนด มากกว่า 16 แอมแปร์</t>
  </si>
  <si>
    <t>Electromagnetic compatibility (EMC) Part 3-4 : limits - limitation of emission of harmonic currents in low-voltage power supply systems for equipment with rated current greater than 16 A</t>
  </si>
  <si>
    <t>4337</t>
  </si>
  <si>
    <t xml:space="preserve">ข้อแนะนำของมาตรฐานนี้ใช้ได้กับบริภัณฑ์ไฟฟ้าและอิเล็กทรอนิกส์ที่มีกระแสไฟฟ้าเข้าที่กำหนดเกิน 16 แอมแปร์ต่อเฟส และตั้งใจให้ต่อเข้ากับระบบจ่ายไฟฟ้ากระแสสลับแรงดันต่ำสาธารณะแบบต่อไปนี้ แรงดันไฟฟ้าระบุไม่เกิน 240 โวลต์ เฟสเดียว สอง หรือสามสาย แรงดันไฟฟาระบุไม่เกิน 600 โวลต์ สามเฟส สามหรือสี่สาย ความถี่ระบุ 50 เฮิรตซ์     </t>
  </si>
  <si>
    <t xml:space="preserve">The recommendations of this technical report are applicable to electrical and electronic equipment with a rated input current exceeding 16 A per phase and intended to be connected to public low-voltage a.c. distribution systems of the following types: - nominal voltage up to 240 V, single-phase, two or three wires; - nominal voltage up to 600 V, three-phase, three or four wires; - nominal frequency 50 Hz </t>
  </si>
  <si>
    <t>2484-2553</t>
  </si>
  <si>
    <t>ความเข้ากันได้ทางแม่เหล็กไฟฟ้า เล่ม 3-11 ขีดจำกัด - ขีดจำกัดของการเปลี่ยนแปลงแรงดันไฟฟ้าการกระเพื่อมของแรงดันไฟฟ้าและการกะพริบ ในระบบจ่ายกำลังไฟฟ้าแรงดันต่ำสาธารณะ -บริภัณฑ์ที่มีกระแสไฟฟ้าที่กำหนด ≤75 แอมแปร์ และขึ้นอยู่กับการต่อแบบมีเงื่อนไข</t>
  </si>
  <si>
    <t>Electromagnetic compatibility (EMC) Part 3-1 : limits - limitation of voltage changes, voltage fluctuations and flicker in public low-voltage supply systems - equipment with rated current ≤ 75 A and subject to conditional connection</t>
  </si>
  <si>
    <t>4323</t>
  </si>
  <si>
    <t xml:space="preserve">มาตรฐานนี้เกี่ยวข้องกับสัญญาณปล่อยที่เป็นการเปลี่ยนแปลงแรงดันไฟฟ้า การกระเพื่อมและการกะพริบของแรงดันไฟฟ้าที่เกิดจากบริภัณฑ์และมีผลต่อระบบจ่ายกำลังไฟฟ้าแรงดันต่ำสาธารณะ มาตรฐานนี้ระบุขีดจำกัดของการเปลี่ยนแปลงแรงดันไฟฟ้าที่เกิดจากบริภัณฑ์ที่ทดสอบภายใต้ภาวะที่ระบุ  มาตรฐานนี้เบื้องต้นใช้ได้กับบริภัณฑ์ไฟฟ้าและอิเล็กทรอนิกส์ที่มีกระแสไฟฟ้าเข้าจาก 16 แอมแปร์ จนถึง 75 แอมแปร์ ซึ่งตั้งใจให้ต่อเข้ากับระบบจ่ายไฟฟ้าแรงดันต่ำสาธารณะที่มีแรงดันไฟฟ้าระบุของระบบระหว่าง 220 กับ 230 โวลต์ ระหว่างสายมีไฟกับสายเป็นกลางที่ 50 เฮิรตช์ และขึ้นอยู่กับการต่อแบบมีเงื่อนไข    </t>
  </si>
  <si>
    <t>This standard concerned with the emission of voltage changes, voltage fluctuations and flicker produced by equipment and impressed on the public low-voltage supply system. It specifies the limits of voltage changes produced by equipment tested under specified conditions.  This standard is primarily applicable to electrical and electronic equipment having a rated input current from 16 A up to and including 75 A, which is intended to be connected to public low-voltage distribution systems having nominal system voltages of between 220 V and 250 V, line-to-neutral at 50 Hz, and which is subject to conditional connection.</t>
  </si>
  <si>
    <t>2485-2553</t>
  </si>
  <si>
    <t>ความเข้ากันได้ทางแม่เหล็กไฟฟ้า เล่ม 3-12 ขีดจำกัด - ขีดจำกัดสำหรับกระแสฮาร์มอนิกที่เกิดจากบริภัณฑ์ ที่ต่อเข้ากับระบบจ่ายกำลังไฟฟ้าแรงดันต่ำสาธารณะ ที่มีกระแสไฟฟ้าเข้ามากกว่า 16 แอมแปร์ และไม่เกิน 75 แอมแปร์ต่อเฟส</t>
  </si>
  <si>
    <t>Electromagnetic compatibility (EMC) Part 3-12 : limits - limits for harmonic currents produced by equipment connected to public low-voltage systems with input current &gt; 16 A and ฃ 75 A per phase</t>
  </si>
  <si>
    <t>4340</t>
  </si>
  <si>
    <t xml:space="preserve">มาตรฐานนี้เกี่ยวข้องกับสัญญาณปล่อยที่เป็นสัญญาณรบกวนเนื่องจากฮาร์มอนิกที่ส่งเข้าไปในระบบจ่ายกำลังไฟฟ้าสาธารณะ ขีดจำกัดที่ให้ไว้ในมาตรฐานนี้ใช้ได้กับบริภัณฑ์ไฟฟ้าและอิเล็กทรอนิกส์ที่มีกระแสไฟฟ้าเข้าจาก 16 แอมแปร์ จนถึง 75 แอมแปร์ ต่อเฟส และตั้งใจให้ต่อเข้ากับระบบจ่ายไฟฟ้ากระแสสลับแรงดันต่ำสาธารณะแบบต่อไปนี้  - แรงดันไฟฟ้าระบุไม่เกิน 240 โวลต์ เฟสเดียว สองหรือสามสาย  - แรงดันไฟฟ้าระบุไม่เกิน 690 โวลต์ สามเฟส สามหรือสี่สาย  - ความถี่ระบุ 50 เฮิรตช์  </t>
  </si>
  <si>
    <t xml:space="preserve">This standard deals with the limitation of harmonic currents injected into the public supply system. The limits given in this International Standard are applicable to electrical and electronic equipment with a rated input current exceeding 16 A and up to and including 75 A per phase, intended to be connected to public low-voltage a.c. distribution systems of the following types:  - nominal voltage up to 240 V, single-phase, two or three wires;  - nominal voltage up to 690 V, three-phase, three or four wires;  - nominal frequency 50 Hz.  </t>
  </si>
  <si>
    <t>2486-2552</t>
  </si>
  <si>
    <t>โคมไฟส่องปาก</t>
  </si>
  <si>
    <t>Dental operating lights</t>
  </si>
  <si>
    <t>4188</t>
  </si>
  <si>
    <t>2010-04-20</t>
  </si>
  <si>
    <t>มาตรฐานนี้ครอบคลุมโคมไฟส่องปากที่ทำงานต่อเนื่อง ใช้ในคลินิกทันตกรรมเพื่อให้แสงสว่าง สำหรับาการทำงานในช่องปากของผู้ป่วย โดยกำหนดประเภทของการป้องกันการเกิดช๊อตไฟฟ้าเป็น 2 ประเภท 1 และ 2 คุณลักษณะที่ต้องการ นอกจากนี้ยังกำหนดการบรรจุ เครื่องหมายและฉลาก การชักตัวอย่างและเกณฑ์ตดัดสินและการทดสอบ</t>
  </si>
  <si>
    <t xml:space="preserve">Applies to operating lights that are intended to be permanently fixed to the ceiling, or to the wall or to the floor. Specifies requirements and test methods for operating lights used in the dental office and intended for illuminating the oral cavity of patients. It also contains specifications on manufacturers instructions, marking and packaging.  </t>
  </si>
  <si>
    <t>2488-2553</t>
  </si>
  <si>
    <t>ปูนปลาสเตอร์สำหรับทำแบบในอุตสาหกรรมเซรามิก</t>
  </si>
  <si>
    <t>Gypsum molding plaster for ceramic industry</t>
  </si>
  <si>
    <t>4181</t>
  </si>
  <si>
    <t>มาตรฐานนี้ครอบคลุมเฉพาะปูนปลาสเตอร์ที่ใช้ทำแบบในอุตสาหกรรมเซรามิก เช่น ภาชนะเซรามิก เครื่องสุขภัณฑ์ ตุ๊กตา และของชำร่วย โดยกำหนดประเภท คุณลักษณะที่ต้องการ เช่น ความต้านแรงดัด การดูดซึมน้ำ เป็นต้น นอกจากนี้ยังกำหนดการบรรจุ เครื่องหมายและฉลาก การชักตัวอย่างและเกณฑ์ตัดสิน และการทดสอบ</t>
  </si>
  <si>
    <t xml:space="preserve">Covers only gypsum plaster for moulding in ceramic industry such as ceramic earthenware, sanitary, doll and souvenir. Specifies types, requirements e.g. bending strength, water absorption etc. Includes packaging, marking and labelling, sampling and criteria for conformity and testing.  </t>
  </si>
  <si>
    <t>2489 เล่ม 1-2553</t>
  </si>
  <si>
    <t>วิธีทดสอบทินเนอร์ เล่ม 1 : การทดสอบสีเซย์โบลต์</t>
  </si>
  <si>
    <t>Standard test method for thinner part 1 : saybolt color</t>
  </si>
  <si>
    <t>4299</t>
  </si>
  <si>
    <t>มาตรฐานนี้กำหนดวิธีทดสอบสีเชย์โบลต์ของทินเนอร์ และไวต์สปิริต  โดยกำหนดเครื่องมือ การชักตัวอย่าง การเตรียมเครื่องมือ และการทดสอบ</t>
  </si>
  <si>
    <t>Specifies standard test method for saybolt color of thinner and white spirit. Defines apparatus, sampling, preparing for equipment and testing.</t>
  </si>
  <si>
    <t>2489 เล่ม 2-2553</t>
  </si>
  <si>
    <t>วิธีทดสอบทินเนอร์ เล่ม 2: การวิเคราะห์หาองค์ประกอบด้วยเครื่องก๊าซโครมาโทกราฟ</t>
  </si>
  <si>
    <t>Standard test method for thinner part 2 : solvent composition analysis by gas chromatograph</t>
  </si>
  <si>
    <t>4300</t>
  </si>
  <si>
    <t>มาตรฐานนี้กำหนดเทคนิคที่ใช้ในการฉีดทินเนอร์โดยตรงเข้าเครื่องก๊าซโครมาโทกราฟ เพื่อให้ได้โครมาโทแกรมขององค์ประกอบของตัวทำลาย นอกจากนี้ยังกำหนดเครื่องมือ สารเคมีและวัสดุ การชักตัวอย่าง และการทดสอบ</t>
  </si>
  <si>
    <t>Specifies technique for direct injection of thinner to gas chromatograph in order to obtain the chromatogram of composition of solvent. Defines apparatus, chemical agent and material, sampling and testing</t>
  </si>
  <si>
    <t>2490-2554</t>
  </si>
  <si>
    <t>ฟิล์มพลาสติกสำหรับอาหารที่มีกรดอินทรีย์และน้ำบริโภค</t>
  </si>
  <si>
    <t>Plastic films for organic acid food and drinking water</t>
  </si>
  <si>
    <t>4356</t>
  </si>
  <si>
    <t>2011-06-20</t>
  </si>
  <si>
    <t>ครอบคลุมฟิล์มพลาสติกชั้นเดียวหรือหลายชั้นที่ทำจากวัสดุเดี่ยวหรือผสม ความหนาไม่เกิน 0.25 มิลลิเมตร โดยกำหนด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e layer plastic film or multiple layer plastic films, having thickness not exceeding 0.25 mm. Specifies types, kind and abbreviation, size and tolerances, materials, general requirements, marking and labelling, sampling and criteria for conformity and testing</t>
  </si>
  <si>
    <t>2491-2554</t>
  </si>
  <si>
    <t>ฟิล์มพลาสติกสำหรับนมและผลิตภัณฑ์นม</t>
  </si>
  <si>
    <t>Plastic films for milk and milk products</t>
  </si>
  <si>
    <t>4357</t>
  </si>
  <si>
    <t>ครอบคลุมเฉพาะฟิล์มพลาสติกชั้นเดียวหรือหลายชั้น ที่ทำจากวัสดุเดี่ยวหรือผสม ความหนาไม่เกิน 0.25 มิลลิเมตร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ly one layer plastic film or multiple layers made of single material or mixed materials, having thickness not exceeding 0.25 mm. Specifies types, kind and abbreviation, size and tolerances, materials, general requirements, marking and labelling, sampling and criteria for conformity and testing</t>
  </si>
  <si>
    <t>2492-2554</t>
  </si>
  <si>
    <t>ฟิล์มพลาสติกสำหรับน้ำมันและไขมันบริโภค</t>
  </si>
  <si>
    <t>Plastic films for edible oils and fats</t>
  </si>
  <si>
    <t>4371</t>
  </si>
  <si>
    <t>2493 เล่ม 1-2554</t>
  </si>
  <si>
    <t>ภาชนะพลาสติกบรรจุอาหารสำหรับเตาไมโครเวฟ เล่ม 1 สำหรับการอุ่น</t>
  </si>
  <si>
    <t>Plastic food containers for microwave oven part 1 for reheating</t>
  </si>
  <si>
    <t>4355</t>
  </si>
  <si>
    <t>ครอบคลุมภาชนะพลาสติกรวมฝา ที่ต้องสัมผัสโดยตรงกับอาหารที่อุ่นในเตาไมโครเวฟ โดยกำหนดชนิดและตัวย่อ วัสดุ คุณลักษณะที่ต้องการ การบรรจุ เครื่องหมายและฉลาก การชักตัวอย่างและเกณฑ์การตัดสิน และการทดสอบ</t>
  </si>
  <si>
    <t>Covers plastics container with cap and contact food directly. Specifies kind and abbreviation, materials, general requirements, packaging, marking and labelling, sampling and criteria for conformity and testing</t>
  </si>
  <si>
    <t>2493 เล่ม 2-2556</t>
  </si>
  <si>
    <t>ภาชนะพลาสติกบรรจุอาหารสำหรับเตาไมโครเวฟ เล่ม 2 สำหรับการอุ่นครั้งเดียว</t>
  </si>
  <si>
    <t>Plastic food containers for microwave Part 2 for single reheating</t>
  </si>
  <si>
    <t>4607</t>
  </si>
  <si>
    <t>มาตรฐานผลิตภัณฑ์อุตสาหกรรมนี้ ครอบคลุมภาชนะพลาสติก ฝา และส่วนประกอบอื่น ที่สัมผัสอาหาร ทนอุณหภูมิได้ไม่ต่ำกว่า 100 C (องศาเซลเซียส) ทำขึ้นเพื่อใช้ครั้งเดียวจากวัสดุชั้นเดียวหรือหลายชั้น สำหรับใช้อุ่นในเตาไมโครเวฟ นอกจากนี้ยังกำหนดชนิดและตัวย่อ วัสดุ คุณลักษณะที่ต้องการ การบรรจุ เครื่องหมายและฉลาก การชักตัวอย่างและเกณฑ์ตัดสิน และการทดสอบ</t>
  </si>
  <si>
    <t>This standard covers plastics container, lids and other components contact food directly. Temperature resistance shall not be less than 100°C. These are intended for single reheating form a single layer or multi-layer materials for use in microwave ovens.  Also prescribes kind and abbreviation, materials, general requirements, packaging, marking and labelling, sampling and criteria for conformity and testing.</t>
  </si>
  <si>
    <t>2494-2553</t>
  </si>
  <si>
    <t>น้ำมันละหุ่งขจัดน้ำสำหรับอุตสาหกรรมเรซิน</t>
  </si>
  <si>
    <t>Dehydrated castor oil for resin industries</t>
  </si>
  <si>
    <t>4212</t>
  </si>
  <si>
    <t>มาตรฐานนี้ครอบคลุมเฉพาะน้ำมันละหุ่งขจัดน้ำที่ใช้ในอุตสาหกรรมเรซิน โดยแบ่งน้ำมันละหุ่งออกเป็น 2 ชนิด คือ ชนิดน้ำมันข้น และชนิดน้ำมันเหลว นอกจากนี้ยังกำหนดคุณลักษณะทางฟิสิกส์และทางเคมี  (เช่น ความหนาแน่นสัมพัทธ์ ความหนืด สี ค่าของกรด เป็นต้น) เครื่องหมายและฉลาก การชักตัวอย่างและเกณฑ์ตดัิดสิน และการทดสอบ</t>
  </si>
  <si>
    <t xml:space="preserve">Covers only dehydrated castor oil for use in industries. Classifies castor into 2 types i.e. sticky castor oil and liquid castor oil. Specifies packaging, physical and chemical properties (e.g. relative density, viscosity, colour of transparent liquid) marking and labelling, sampling and criteria for conformity and testing.  </t>
  </si>
  <si>
    <t>2495-2553</t>
  </si>
  <si>
    <t>กรดไขมันละหุ่งขจัดน้ำสำหรับอุตสาหกรรมเรซิน</t>
  </si>
  <si>
    <t>Dehydrated castor acid for resin industries</t>
  </si>
  <si>
    <t>4213</t>
  </si>
  <si>
    <t>มาตรฐานนี้ครอบคลุมเฉพาะกรดไขมันละหุ่งขจัดน้ำที่ใช้ในอุตสาหกรรมเรซิน โดยแบ่งกรดไขมันละหุ่งขจัดน้ำเป็น 2 ชนิด คือ กรดไขมันละหุ่งขจัดน้ำที่ผ่านการกลั่น และกรดไขมันละหุ่งขจัดน้ำที่ไม่ผ่านการกลั่น นอกจากนี้ยังกำหนดคุณลักษณะทางฟิสิกส์และทางเคมี การบรรจุ เครื่องหมายและฉลาก การชักตัวอย่างและเกณฑ์ตัดสิน และการทดสอบ</t>
  </si>
  <si>
    <t xml:space="preserve">Covers only dehydrated castor acid oil for resin, paint and varnish industries. Classifies dehydrated castor acid oil into 2 types i.e. distilled and pure. Specifies physical and chemical properties, packaging, marking and labelling, sampling and criteria for conformity and testing.  </t>
  </si>
  <si>
    <t>2496-2553</t>
  </si>
  <si>
    <t>พาราฟินอ่อนสำหรับอุตสาหกรรมอาหาร</t>
  </si>
  <si>
    <t>Soft paraffin for food industries</t>
  </si>
  <si>
    <t>4317</t>
  </si>
  <si>
    <t>มาตรฐานนี้ครอบคลุมเฉพาะพาราฟินอ่อนาสำหรับใช้ในอุตสาหกรรมอาหาร โดยกำหนดคุณลักษณะที่ต้องการ การบรรจุ เครื่องหมายและฉลาก การชักตัวอย่างและเกณฑ์การตัดสิน และการทดสอบ</t>
  </si>
  <si>
    <t>Covers only soft paraffin for food industries.  Specifies general requirements, packaging, marking and labelling, sampling and criteria for conformity and testing.</t>
  </si>
  <si>
    <t>2497-2553</t>
  </si>
  <si>
    <t>พาราฟินอ่อนสำหรับอุตสาหกรรมยาและเครื่องสำอาง</t>
  </si>
  <si>
    <t>Soft paraffin for pharmaceutical and cosmetic industries</t>
  </si>
  <si>
    <t>4304</t>
  </si>
  <si>
    <t>มาตรฐานนี้ครอบคลุมเฉพาะพาราฟินอ่อนสำหรับใช้ในอุตสาหกรรมยาและเครื่องสำอาง  โดยกำหนดลักษณะบ่งเอกลักษณ์ คุณลักษณะที่ต้องการ การบรรจุ เครื่องหมายและฉลาก การชักตัวอย่างและเกณฑ์การตัดสิน และการทดสอบ</t>
  </si>
  <si>
    <t>Covers only soft paraffin for use in pharnaceutical and cosmetic industries. Specifies identity characteristic, general requirements, packaging, marking and labelling, sampling and criteria for conformity and testing.</t>
  </si>
  <si>
    <t>2498-2553</t>
  </si>
  <si>
    <t>ปลาสเตอร์แบบม้วน : กระดาษ</t>
  </si>
  <si>
    <t>Roll plasters : paper adhesive</t>
  </si>
  <si>
    <t>4305</t>
  </si>
  <si>
    <t>มาตฐานนี้ครอบคลุมเฉพาะปลาสเตอร์กระดาษ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paper for use in pharmaceutical industries. Specifies size and tolerances (e.g. width, length), general requirements, packaging, marking and labelling, sampling and criteria for conformity and testing.</t>
  </si>
  <si>
    <t>2499-2553</t>
  </si>
  <si>
    <t>ปลาสเตอร์แบบม้วน : พลาสติก</t>
  </si>
  <si>
    <t>Roll plasters : plastic adhesive</t>
  </si>
  <si>
    <t>4306</t>
  </si>
  <si>
    <t>มาตรฐานนี้ครอบคลุมเฉพาะปลาสเตอร์พลาสติก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for use in pharmaceutical industries. Specifies size and tolerances (e.g. width, length), general requirements, packaging, marking and labelling, sampling and criteria for conformity and testing.</t>
  </si>
  <si>
    <t>2500-2553</t>
  </si>
  <si>
    <t>ผ้าทอกันเปื้อน</t>
  </si>
  <si>
    <t>Woven aprons</t>
  </si>
  <si>
    <t>4295</t>
  </si>
  <si>
    <t>มาตรฐานนี้กำหนดคุณลักษณะของผ้ากันเปื้อนที่ทำจากผ้าทอที่ใช้ในงานทั่วไป เพื่อกันการเปื้อน เช่น การประกอบอาหาร การทำความสะอาด การบริการทั่วไป โดยกำหนด ขนาดมวลของผ้า และจำนวนเส้นด้าย ชนิด วัสดุ คุณลักษณะที่ต้องการ การบรรจุ เครื่องหมายและฉลาก การชักตัวอย่างและเกณฑ์การตัดสิน และการทดสอบ</t>
  </si>
  <si>
    <t>Specifies characteristic of woven aprons which made from woven for general use in order to prevent from dirty e.g. cooking, cleaning, service. Defines size, mass of fabric and number of yarns, type, materials, general characteristics, packaging, marking and labelling, sampling and criteria for conformity and testing</t>
  </si>
  <si>
    <t>2501-2553</t>
  </si>
  <si>
    <t>สิ่งทอสำหรับสถานพยาบาล</t>
  </si>
  <si>
    <t>Textiles in the healthcare system</t>
  </si>
  <si>
    <t>4296</t>
  </si>
  <si>
    <t>มาตรฐานนี้กำหนดคุณภาพผลิตภัณฑ์สิ่งทดสำหรับสถานพยาบาล ได้แก่ ผลิตภัณฑ์สิ่งทอสำหรับเตียงนอน ผ้าป้องกันที่นอนและปลอกที่นอน ผ้าห่ม ผ้าเช็ดตัว เสื้อผ้าผู้ป่วย เสื้อผ้าผู้ป่วยเด็กอ่อน และเสื้อผ้าบุคลากรในสถานพยาบาล นอกจากนี้ยัง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Specifies quality of textiles products for healthcare e.g. textile products for bed, bed textiles, mattress covers, bed spreads, mattress protector aginst liquids, blanket, towel, baby clothing, patient's clothing, staff clothing. Defines types, size and tolerances, materials, general requirements, packaging, marking and labelling, sampling and criteria for conformity and testing.</t>
  </si>
  <si>
    <t>2502-2553</t>
  </si>
  <si>
    <t>พรมทอ</t>
  </si>
  <si>
    <t>Woven carpets</t>
  </si>
  <si>
    <t>4231</t>
  </si>
  <si>
    <t>มาตรฐานนี้กำหนดคุณลักษณะของพรมทอ สำหรับใช้ปูบนพื้น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haracteristics of woven carpets for floor covering. Prescribes size and tolerances, materials, general requirements, packaging, marking and labelling, sampling and criteria for conformity and testing.  </t>
  </si>
  <si>
    <t>2504-2553</t>
  </si>
  <si>
    <t>กระสอบพลาสติกสำหรับบรรจุอาหาร</t>
  </si>
  <si>
    <t>plastic sacks for packaging of foodstuffs</t>
  </si>
  <si>
    <t>4214</t>
  </si>
  <si>
    <t>ครอบคลุมกระสอบพลาสติกที่ทอจากพลาสติกชนิดพอลิโอเลฟิน เช่น พอลิพรอพิลีน พอลิเอทิลีน ใช้สำหรับบรรจุอาหารหรือผลิตภัณฑ์อาหาร เพื่อความสะดวกในการขนส่งและการเก็บรักษา น้ำหนักบรรจุไม่เกิน 50 กิโลกรัม</t>
  </si>
  <si>
    <t>Covers only plastic sacks weaving from plasticss strips made of polyolefin e.g. polypropylene, polyethylene for packaging of foodstuffs, in order to facilitation and keeping, loading not exceeding 50 Kg.</t>
  </si>
  <si>
    <t>2505-2553</t>
  </si>
  <si>
    <t>ถุงมือยางที่ใช้ในอุตสาหกรรมอาหาร</t>
  </si>
  <si>
    <t>Rubber gloves for food industry</t>
  </si>
  <si>
    <t>4232</t>
  </si>
  <si>
    <t>มาตรฐานนี้ครอบคลุมเฉพาะถุงมือยางที่ใช้ในอุตสาหกรรมอาหารเท่านั้น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rubber gloves for food industry. Specifies size and tolerances, general requirements, packaging, marking and labelling, sampling and criteria for conformity and testing.  </t>
  </si>
  <si>
    <t>2506-2553</t>
  </si>
  <si>
    <t>ดอกยางสำเร็จรูปสำหรับการอัดโครงยางของยางรถยนต์เชิงพาณิชย์</t>
  </si>
  <si>
    <t>Precured tread for retreading of commercial vehicles tyres</t>
  </si>
  <si>
    <t>4229</t>
  </si>
  <si>
    <t>2010-08-26</t>
  </si>
  <si>
    <t>มาตรฐานนี้ครอบคลุมเฉพาะดอกยางสำเร็จรูปสำหรับการอัดโครงยางของรถยนต์เชิงพาณิชย์เท่านั้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ocured tread for retreading of commercial vehicles tyres. Specifies dimension and tolerances, general requirements, packaging, marking and labelling, sampling and criteria for conformity and testing.  </t>
  </si>
  <si>
    <t>2507-2553</t>
  </si>
  <si>
    <t>ยางกันเรือกระแทกรูปตัวดีและรูปจัตุรัส</t>
  </si>
  <si>
    <t>Marine rubber fenders : d-shape and square shape</t>
  </si>
  <si>
    <t>4230</t>
  </si>
  <si>
    <t>กำหนดแบบและสัญลักษณ์ มิติและเกณฑ์ความคลาดเคลื่อน วัสดุ คุณลักษณะที่ต้องการ เครื่องหมายและฉลาก การชักตัวอย่างและเกณฑ์ตัดสินและการทดสอบ</t>
  </si>
  <si>
    <t xml:space="preserve">Covers only marine rubber fenders in form of D-shape and square-shape excludes the other shapes or made from foam. Specifies types and symbol, dimension and tolerances, materials, general requirements, marking and labelling, sampling and criteria for conformity and testing.  </t>
  </si>
  <si>
    <t>2508-2555</t>
  </si>
  <si>
    <t>กระเบื้องเซรามิก</t>
  </si>
  <si>
    <t>Ceramic tiles</t>
  </si>
  <si>
    <t>4391</t>
  </si>
  <si>
    <t>2012-02-07</t>
  </si>
  <si>
    <t xml:space="preserve">มาตรฐานนี้ครอบคลุมกระเบื้องเซรามิกขึ้นรูปด้วยวิธีอัดรีดหรือวิธีอัดแห้ง ชนิดเคลือบและชนิดไม่เคลือบ ใช้สำหรับปูพื้นหรือบุผนัง โดยกำหนดบทนิยาม มิติและเกณฑ์ความคลาดเคลื่อน คุณลักษณะที่ต้องการ การบรรจุ เครื่องหมายและฉลาก การชักตัวอย่างและเกณฑ์ตัดสิน  มาตรฐานนี้ไม่ครอบคลุม  1. กระเบื้องเซรามิก พื้นที่ไม่เกิน 10000 ตารางมิลลิเมตร  2. กระเบื้องเซรามิกขึ้นรูปด้วยวิธีอัดแห้ง ไม่เคลือบผิวและมีค่าการดูดซึมน้ำมากกว่าร้อย 10  3. กระเบื้องเซรามิกตกแต่ง  </t>
  </si>
  <si>
    <t xml:space="preserve">This standard covers extruded ceramic tiles or dry-pressed ceramic tiles, glazed or unglazed, for wall tile or floort tile. Specifies definitions, dimensions and torelances, general requirements, packaging, marking and labeling, sampling and criteria for conformity.  This standard does not cover:  1. Ceramic tiles which having area not exceeding 10000 square millimeter.  2. Unglazed dry-pressed ceramic tiles having water absorption more than 10 percentage.  3. Decorative ceramic tiles.  </t>
  </si>
  <si>
    <t>2014-01-15 00:00:00</t>
  </si>
  <si>
    <t>2509-2554</t>
  </si>
  <si>
    <t>การหาการแตกสลายทางชีวภาพแบบใช้ออกซิเจนของพลาสติกภายใต้การควบคุมสภาวะการหมัก</t>
  </si>
  <si>
    <t>Determination of the aerobic biodegradation of plastics under controlled composting conditions</t>
  </si>
  <si>
    <t>4430</t>
  </si>
  <si>
    <t>2012-05-23</t>
  </si>
  <si>
    <t>2012-08-24 00:00:00</t>
  </si>
  <si>
    <t>2510 เล่ม 1-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1: วิธีทั่วไป</t>
  </si>
  <si>
    <t>Determination of the ultimate aerobic biodegradability of plastic materials under controlled composting conditions - Method by analysis of evolved carbon dioxide - Part 1: General method</t>
  </si>
  <si>
    <t>6071</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วัดปริมาณคาร์บอนไดออกไซด์ที่เกิดขึ้น  </t>
  </si>
  <si>
    <t xml:space="preserve">This standard specifies a method for the determination of the ultimate aerobic biodegradability of plastics, based on organic compounds, under controlled composting conditions by measurement of the amount of carbon dioxide evolved and the degree of disintegration of the plastic at the end of the test.  </t>
  </si>
  <si>
    <t>2510 เล่ม 2-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2: การชั่งน้ำหนักคาร์บอนไดออกไซด์ที่เกิดขึ้นในการทดสอบระดับห้องปฏิบัติการ</t>
  </si>
  <si>
    <t>Determination of the ultimate aerobic biodegradability of plastic materials under controlled composting conditions — Method by analysis of evolved carbon dioxide — Part 2: Gravimetric measurement of carbon dioxide evolved in a laboratory-scale test</t>
  </si>
  <si>
    <t>6072</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การชั่งน้ำหนักปริมาณคาร์บอนไดออกไซด์ที่เกิดขึ้น  </t>
  </si>
  <si>
    <t xml:space="preserve">This standard specifies a method for determining the ultimate aerobic biodegradability of plastic materials under controlled composting conditions by gravimetric measurement of the amount of carbon dioxide evolved.  </t>
  </si>
  <si>
    <t>2511-2563</t>
  </si>
  <si>
    <t>พลาสติก - การหาระดับการแตกเป็นส่วนของพลาสติกภายใต้สภาวะการหมักทางชีวภาพที่กำหนดในการทดสอบระดับโรงงานต้นแบบ</t>
  </si>
  <si>
    <t>Plastics — Determination of the degree of disintegration of plastic materials under defined composting conditions in a pilot-scale test</t>
  </si>
  <si>
    <t>6073</t>
  </si>
  <si>
    <t xml:space="preserve">มาตรฐานนี้กำหนดการหาระดับการแตกเป็นส่วนของพลาสติกแบบใช้  ออกซิเจนภายใต้สภาวะที่กำหนดในการทดสอบระดับโรงงานต้นแบบ ซึ่งเป็นส่วนหนึ่งของการทดสอบพลาสติกสลายตัวได้ทางชีวภาพตาม ISO 17088  </t>
  </si>
  <si>
    <t xml:space="preserve">This standard is used to determine the degree of disintegration of plastic materials in a pilot-scale aerobic composting test under defined conditions. It forms part of an overall scheme for the evaluation of the compostability of plastics as outlined in ISO 17088.  </t>
  </si>
  <si>
    <t>2512-2563</t>
  </si>
  <si>
    <t>พลาสติก - การหาระดับการแตกเป็นส่วนของพลาสติกภายใต้สภาวะจำลองการหมักทางชีวภาพในการทดสอบระดับห้องปฏิบัติการ</t>
  </si>
  <si>
    <t>Plastics — Determination of the degree of disintegration of plastic materials under simulated composting conditions in a laboratory-scale test</t>
  </si>
  <si>
    <t>6074</t>
  </si>
  <si>
    <t xml:space="preserve">มาตรฐานนี้กำหนดวิธีเฉพาะในการหาระดับการแตกเป็นส่วนของ  พลาสติกภายใต้สภาวะจำลองการหมักทางชีวภาพในการทดสอบระดับห้องปฏิบัติการ ทั้งนี้มาตรฐานนี้ไม่ใช่วิธีการหาการแตกสลายภายใต้สภาวะการหมักทางชีวภาพในการอ้างถึงสมบัติความสามารถในการสลายตัวได้ทางชีวภาพจำเป็นต้องมีการพิสูจน์โดยการทดสอบอื่นเพิ่มเติม  </t>
  </si>
  <si>
    <t xml:space="preserve">This standard specifies a method of determining the degree of disintegration of plastic materials when exposed to a laboratory-scale composting environment. The method is not applicable to the determination of the biodegradability of plastic materials under composting conditions.   </t>
  </si>
  <si>
    <t>2513-2553</t>
  </si>
  <si>
    <t>เข็มฉีดยาทางทันตกรรมปราศจากเชื้อชนิดใช้ครั้งเดียว</t>
  </si>
  <si>
    <t>Sterile dental injection needles for single use</t>
  </si>
  <si>
    <t>4302</t>
  </si>
  <si>
    <t>มาตรฐานนี้ครอบคลุมเฉพาะเข็มฉีดยาทางทันตกรรมปราศจากเชื้อชนิดใช้ครั้งเดียวที่ใช้กับกระบอกฉีดยาชาเฉพาะที่ทางทันตกรรมเท่านั้น โดยกำหนด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t>
  </si>
  <si>
    <t>Covers only sterile dental injection needles for single use. Specifies size and tolerances, composition, general requirements, packaging, marking and labelling, sampling and criteria for conformity and testing.</t>
  </si>
  <si>
    <t>2514-2564</t>
  </si>
  <si>
    <t>สีอิมัลชันลดความร้อนจากแสงอาทิตย์</t>
  </si>
  <si>
    <t>Solar heat reductive emulsions paints</t>
  </si>
  <si>
    <t>6251</t>
  </si>
  <si>
    <t>มาตรฐานนี้ครอบคลุมสีอิมัลชันลดความร้อนจากแสงอาทิตย์ที่ใช้เคลือบภายนอก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solar thermal emulsion paints used for outdoor coatings. Specifies definition, composition, general requirements, packing, mark and labels, sampling and criteria for conformity and testing.</t>
  </si>
  <si>
    <t>2515-2555</t>
  </si>
  <si>
    <t>สีเคลือบเงาชนิดน้ำ</t>
  </si>
  <si>
    <t>Water-borne gloss enamel paints</t>
  </si>
  <si>
    <t>4465</t>
  </si>
  <si>
    <t>มาตรฐานนี้ครอบคลุมสีเคลือบเงาชนิดน้ำที่มีความเงาสูง สำหรับเคลือบพื้นผิวคอนกรีต ปูนฉาบ ไม้ เหล็ก ที่เคลือบสีรองพื้นแล้ว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This standard covers water-borne gloss enamel which can be used on concrete, cement mortar, wood, iron which are coated with prime coat, application for inside and outside of buildings and structures. Specifies composition, general requirements,   packaging, marking and labeling, sampling and criteria for conformity and testing.  </t>
  </si>
  <si>
    <t>2516-2553</t>
  </si>
  <si>
    <t>วัสดุที่ใส่ในร่างกายทางศัลยกรรม : หมุดเกลียวโลหะยึดกระดูกหัวจมฐานทรงกรวย</t>
  </si>
  <si>
    <t>Implants for surgery-metal bone screws with conical under-surface of head</t>
  </si>
  <si>
    <t>4327</t>
  </si>
  <si>
    <t>มาตรฐานนี้ครอบคลุมหมุดเกลียวโลหะยึดกระดูกหัวจมฐานทรงกรวย หมุดเกลียวมี 2 แบบ และมีรหัสเกลียวดังนี้ เกลียวสมมาตร รหัสเกลียว HC และเกลียวสมมาตร รหัสเกลียว HD โดยกำหนดวัสดุ มิติและเกณฑ์ความคลาดเคลื่อน คุณลักษณะที่ต้องการ การบรรจุ เครื่องหมายและฉลาก การชักตัวอย่างและเกณฑ์ตัดสิน</t>
  </si>
  <si>
    <t>Covers metal bone screws with conical under-surface of head. Define screws into 2 types i.e. symmetrical thread: Code HC and asymmetrical thread code HD. Specifies materials, dimensions and tolerances, general requirements, packaging, marking and labelling, sampling and criteria for conformity.</t>
  </si>
  <si>
    <t>2517-2561</t>
  </si>
  <si>
    <t>หลอดให้สารละลายทางหลอดเลือดแบบมีเข็มนำใช้ครั้งเดียว</t>
  </si>
  <si>
    <t>Over-needle peripheral catheters for single use</t>
  </si>
  <si>
    <t>5374</t>
  </si>
  <si>
    <t>มาตรฐานผลิตภัณฑ์อุตสาหกรรมนี้ครอบคลุมหลอดให้สารละลายทางหลอดเลือดแบบมีเข็มนำ 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over-needle peripheral catheters for single use. Also prescribes general requirements, packaging, marking and labelling, sampling and criteria for conformity and testing.</t>
  </si>
  <si>
    <t>2020-03-21 00:00:00</t>
  </si>
  <si>
    <t>2518-2557</t>
  </si>
  <si>
    <t>ท่ออีพ็อกซีเรซินเสริมใยแก้ว สำหรับใช้ร้อยสายไฟฟ้าและสายโทรศัพท์</t>
  </si>
  <si>
    <t>Glass-fibre reinforced epoxy resin conduit for electrical and communications cable</t>
  </si>
  <si>
    <t>2014-09-30</t>
  </si>
  <si>
    <t>4638</t>
  </si>
  <si>
    <t>2014-08-29</t>
  </si>
  <si>
    <t>มาตรฐานผลิตภัณฑ์อุตสาหกรรมนี้กำหนดคุณลักษณะท่ออีพ็อกซีเรซินเสริมใยแก้วสำหรับใช้ร้อยสายไฟฟ้าและสายโทรศัพท์ที่มีขนาดตั้งแต่ 50 มิลลิเมตร ถึง 150 มิลลิเมตร ไม่ครอบคลุมถึงวิธีใช้และการติดตั้ง นอกจากนี้ยังกำหนด ขนาดและเกณฑ์ความคลาดเคลื่อน คุณลักษณะที่ต้องการ  เครื่องหมายและฉลาก การชักตัวอย่างและเกณฑ์การตัดสิน และการทดสอบ</t>
  </si>
  <si>
    <t>This standard specifies glass-fibre reinforced epoxy resin conduit for electrical and communications cable, having size from 50-150 mm. It is not applicable to use and installation. Also precribes size and tolerance, general requirements, marking and labelling, sampling and criteria for conformity and testing.</t>
  </si>
  <si>
    <t>2014-09-30 00:00:00</t>
  </si>
  <si>
    <t>2021-06-10 11:38:00</t>
  </si>
  <si>
    <t>2519-2555</t>
  </si>
  <si>
    <t>วิธีการวัดและระบุสมบัติสีที่ปรากฏของแหล่งกำเนิดแสง</t>
  </si>
  <si>
    <t>Method of measuring and specifying colour rendering properties of light sources</t>
  </si>
  <si>
    <t>4487</t>
  </si>
  <si>
    <t xml:space="preserve">มาตรฐานนี้ใช้กับแหล่งกำเนิดแสงที่มีจุดประสงค์ทั่วไป (เช่น หลอดไส้ทังสเตน หลอดฟลูออเรสเซนต์ท่อตรง หลอดฟลูออเรสเซนต์ชุดกะทัดรัด และหลอดปล่อยประจุก๊าซชนิดอื่นๆ ทั้งหมด ยกเว้นที่เป็นแหล่งกำเนิดของการแผ่รังสีเดียวอย่างเด่นชัด เช่น หลอดโซเดียมความดันต่ำ) วิธีนี้อาจปรับใช้กับแสงอาทิตย์จากการปรับปรุงได้ด้วย โดยกำหนดการประเมิน วิธีประเมิน การคำนวณดัชนีที่ปรากฏ ข้อสังเกตเชิงอธิบาย </t>
  </si>
  <si>
    <t>This standard applies to light sources with having general purposes e.g. tungsten in candescent lamp, fluorescent slim line, compact fluorescent lamp, and other gas discharge lamp. Except low pressure sodium lamp. This method also may be applied to solar source. Specifies assessment, evaluation method, calculation of appearance index and notice of explanation.</t>
  </si>
  <si>
    <t>2520 เล่ม 1-2553</t>
  </si>
  <si>
    <t>การยศาสตร์-การเคลื่อนย้ายสิ่งของด้วยแรงคน เล่ม 1 : การยกและการขนย้าย</t>
  </si>
  <si>
    <t>Ergonomics-manual handling Part 1 : lifting and carrying</t>
  </si>
  <si>
    <t>4270</t>
  </si>
  <si>
    <t>2010-09-30</t>
  </si>
  <si>
    <t>2011-01-15 00:00:00</t>
  </si>
  <si>
    <t>ระบบการจัดการ</t>
  </si>
  <si>
    <t>2521 เล่ม 1-2553</t>
  </si>
  <si>
    <t>การวัดสัดส่วนร่างกายพื้นฐานสำหรับการออกแบบเชิงเทคโนโลยี เล่ม 1 : บทนิยามและตำแหน่งการวัดสัดส่วนร่างกาย</t>
  </si>
  <si>
    <t>Basic human body measurements for technological design - Part 1 : body measurement definitions and landmarks</t>
  </si>
  <si>
    <t>4271</t>
  </si>
  <si>
    <t>2522-2563</t>
  </si>
  <si>
    <t>ไม้แบดมินตัน</t>
  </si>
  <si>
    <t>Badminton rackets</t>
  </si>
  <si>
    <t>5986</t>
  </si>
  <si>
    <t>มาตรฐานนี้ครอบคลุมเฉพาะไม้แบดมินตันที่ใช้ในการเล่นกีฬาแบดมินตันไม่ครอบคลุมไม้แบดมินตันที่ใช้ในการแข่งขัน โดยกำหนดคุณลักษณะที่ต้องการ การบรรจุ เครื่องหมายและฉลาก การชักตัวอย่างและเกณฑ์การตัดสิน และการทดสอบ</t>
  </si>
  <si>
    <t>Covers only badminton rackets for sport but not cover badminton rackets for competition. Speficies size and tolerances, composition, general requirements, packaging, marking and labelling, sampling and criteria for conformity and testing.</t>
  </si>
  <si>
    <t>2523-2553</t>
  </si>
  <si>
    <t>ข้อแนะนำการจัดระดับคุณภาพทับทิม</t>
  </si>
  <si>
    <t>Guidelines for ruby grading</t>
  </si>
  <si>
    <t>4319</t>
  </si>
  <si>
    <t>มาตรฐานนี้กำหนดข้อแนะนำการจัดระดับคุณภาพของทับทิม การตรวจประเมินและวิธีตรวจประเมิน</t>
  </si>
  <si>
    <t>Specifies guidelines for ruby grading, evaluation and evaluation method</t>
  </si>
  <si>
    <t>2524-2553</t>
  </si>
  <si>
    <t>ข้อแนะนำการจัดระดับคุณภาพไพลิน</t>
  </si>
  <si>
    <t>Guidelines for sapphire grading</t>
  </si>
  <si>
    <t>4328</t>
  </si>
  <si>
    <t>มาตรฐานนี้กำหนดข้อแนะนำการจัดระดับคุณภาพของไพลินที่เจียระไนเหลี่ยมแล้ว กำหนดการประเมินคุณภาพและวิธีตรวจประเมิน</t>
  </si>
  <si>
    <t>Specifies guidelines for sapphire grading, evaluation and evaluation method</t>
  </si>
  <si>
    <t>2525-2554</t>
  </si>
  <si>
    <t>วิธีการวัดค่ากระแสไฟฟ้าแตะและกระแสไฟฟ้าผ่านตัวนำป้องกัน</t>
  </si>
  <si>
    <t>Methods of measurement of touch current and protective conductor current</t>
  </si>
  <si>
    <t>4377</t>
  </si>
  <si>
    <t xml:space="preserve">มาตรฐานนี้กำหนดวิธีวัด  - ไฟฟ้ากระแสตรงหรือกระแสสลับ รูปคลื่นไซนูซอยด์หรือไม่ใช่รูปคลื่นไซนูซอยด์ ซึ่งสามารถไหลผ่านร่างกายมนุษย์และ  - กระแสไฟฟ้าที่ไหลผ่านตัวนำป้องกัน  </t>
  </si>
  <si>
    <t xml:space="preserve">This standard defines measurement methods for :  - d.c. or a.c. of sinusoidal or non-sinusoidal waveform, which could flow through the human body, and   - current flowing through a protective conductor.   </t>
  </si>
  <si>
    <t>2526-2561</t>
  </si>
  <si>
    <t>ชุดให้สารละลายทางหลอดเลือดใช้ครั้งเดียว แบบใช้ความดัน</t>
  </si>
  <si>
    <t>Infusion sets for single use with pressure infusion apparatus</t>
  </si>
  <si>
    <t>5375</t>
  </si>
  <si>
    <t>มาตรฐานผลิตภัณฑ์อุตสาหกรรมนี้ครอบคลุมเฉพาะชุดให้สารละลายทางหลอดเลือดที่ทำให้ปราศจากเชื้อและใช้ครั้งเดียว ที่ใช้กับเครื่องควบคุมการให้สารละลาย (infusion pump) เท่านั้น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only sterile infusion sets for single use that use with an infusion pump. Also prescribes general requirements, packing, mark and labelling, sampling and criteria for conformity, testing.</t>
  </si>
  <si>
    <t>2527-2561</t>
  </si>
  <si>
    <t>สายสวนหลอดเลือดดำส่วนกลาง</t>
  </si>
  <si>
    <t>Central venous catheters</t>
  </si>
  <si>
    <t>5376</t>
  </si>
  <si>
    <t>มาตรฐานผลิตภัณฑ์อุตสาหกรรมนี้ครอบคลุมเฉพาะสายสวนหลอดเลือดดำส่วนกลาง ที่ทำให้ปราศจากเชื้อและใช้ครั้งเดียว ไม่ครอบคลุมถึงอุปกรณ์ใช้ประกอบ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central venous catheters for single use. Excludes accessories equipment. Also prescribes definitions, general requirements, packaging, marking and labelling, sampling and criteria for conformity and testing..</t>
  </si>
  <si>
    <t>2528 เล่ม 1-2553</t>
  </si>
  <si>
    <t>หมอนคอนกรีตอัดแรงสำหรับรางรถไฟ เล่ม 1 : บทนิยามเกี่ยวกับหมอนคอนกรีตอัดแรงสำหรับรางรถไฟ</t>
  </si>
  <si>
    <t>Prestressed concrete sleepers Part 1 : definition of terms relating to prestressed concrete sleepers</t>
  </si>
  <si>
    <t>4281</t>
  </si>
  <si>
    <t>มาตรฐานนี้กำหนดบทนิยามเกี่ยวกัยหมอนคอนกรีตอัดแรงสำหรับรางรถไฟ</t>
  </si>
  <si>
    <t>Specifies definition of terms relating to prestressed concrete sleepers</t>
  </si>
  <si>
    <t>2528 เล่ม 2-2553</t>
  </si>
  <si>
    <t>หมอนคอนกรีตอัดแรงสำหรับรางรถไฟ เล่ม 2 : วิธีชักตัวอย่างหมอนคอนกรีตอัดแรงสำหรับทางรถไฟ</t>
  </si>
  <si>
    <t>Prestressed concrete sleepers Part 2 : methods of sampling for prestressed concrete sleepers</t>
  </si>
  <si>
    <t>4282</t>
  </si>
  <si>
    <t>มาตรฐานนี้กำหนดวิธีชักตัวอย่างหมอนคอนกรีตอัดแรงสำหรับรางรถไฟ</t>
  </si>
  <si>
    <t>Specifies methods of sampling for prestressed concrete sleepers</t>
  </si>
  <si>
    <t>2528 เล่ม 3-2553</t>
  </si>
  <si>
    <t>หมอนคอนกรีตอัดแรงสำหรับรางรถไฟ เล่ม 3: การทดสอบหมอนคอนกรีตอัดแรงสำหรับรางรถไฟ</t>
  </si>
  <si>
    <t>Prestressed concrete sleepers Part 3 : methods of test for prestressed concrete sleepers</t>
  </si>
  <si>
    <t>4283</t>
  </si>
  <si>
    <t>มาตรฐานนี้กำหนดวิธีทดสอบหมอนคอนกรีตอัดแรงสำหรับรางรถไฟ ครอบคลุมหมอนกรีตอัดแรงสำหรับรางรถไฟที่กำหนดน้ำหนักบรรทุกเพลา 20 ตัน และระยะเรียงหมอนคอนกรีต 600 มิลลิเมตร</t>
  </si>
  <si>
    <t>Specifies methods of test for prestressed concrete sleepers, covers prestressed concrete sleepers with having load 20 tons and distance of sleepers 600 mm.</t>
  </si>
  <si>
    <t>2529-2555</t>
  </si>
  <si>
    <t>สีจราจรชนิดน้ำ</t>
  </si>
  <si>
    <t>Water borne traffic paint</t>
  </si>
  <si>
    <t>4464</t>
  </si>
  <si>
    <t xml:space="preserve">มาตรฐานนี้ครอบคลุมสีจราจรชนิดน้ำ ใช้พ่นหรือทาบนพื้นผิวทาง เช่น ผิวทางปอร์ตแลนด์ซีเมนคอนกรีต ผิวทางแอสฟัลต์ รวมทั้งขอบทาง โดยกำหนดสีเป็น 6 สี คือ สีขาว เหลือง แดง ดำ น้ำเงิน และสีเขียว คุณลักษณะที่ต้องการ ได้แก่ คุณลักษณะทางปริมาณ คุณลักษณะทางคุณภาพ การบรรจุ เครื่องหมายและฉลาก การชักตัวอย่างและเกณฑ์ตัดสิน และการทดสอบ    </t>
  </si>
  <si>
    <t>This standard covers water borne traffic paint. The paint is suitable for application on such traffic-bearing surfaces as Portland cement concrete, bituminous cement  concrete, asphalt, tar, and previously painted areas of these surfaces. Specifies traffic paint into 6 paints i.e. white, yellow, red, black, blue and green. Besides this standard prescribes general requirement e.g. quantitative properties and qualitative property, packaging, marking and labeling, sampling and criteria for conformity and testing.</t>
  </si>
  <si>
    <t>2530-2554</t>
  </si>
  <si>
    <t>แผ่นอะคริลิกหล่อเชื่อมขวางสำหรับอ่างอาบน้ำและถาดรองอาบน้ำเพื่อใช้ในที่อยู่อาศัย</t>
  </si>
  <si>
    <t>Crosslinked cast acrylic sheets for baths and shower trays for domestic purposes</t>
  </si>
  <si>
    <t>4402</t>
  </si>
  <si>
    <t>2532-2556</t>
  </si>
  <si>
    <t>สีย้อมสังเคราะห์ : สีแอซิด</t>
  </si>
  <si>
    <t>Synthetic dyestuffs : Acid dye</t>
  </si>
  <si>
    <t>4543</t>
  </si>
  <si>
    <t>2013-05-04</t>
  </si>
  <si>
    <t>มาตรฐานนี้ครอบคลุมเฉพาะสีย้อมสังเคราะห์: สีแอซิด สำหรับผลิตภัณฑ์สิ่งทอ โดยกำหนดคุณลักษณะที่ต้องการด้านความปลอดภัย เช่น แอโรแมติกแอมีนที่เป็นอันตราย โลหะหนักที่ปนเปื้อน การละลายน้ำ ค่าความแตกต่างของสี เป็นต้น นอกจากนี้ยังกำหนด การบรรจุ เครื่องหมายและฉลาก การชักตัวอย่างและเกณฑ์ตัดสิน และการทดสอบ</t>
  </si>
  <si>
    <t>This standard covers only synthetic dyestuffs: Acid Dye for textile products. Specifies safety requirements property e.g. hazardous aromatic amine, contaminant heavy metal, solubility, colour difference etc. Includes packaging, marking and labeling, sampling and criteria for conformity and testing.</t>
  </si>
  <si>
    <t>2020-02-28 13:10:57</t>
  </si>
  <si>
    <t>2532-2563</t>
  </si>
  <si>
    <t>สีสังเคราะห์ : สีแอซิด</t>
  </si>
  <si>
    <t>Synthetic dyestuffs: Acid dye</t>
  </si>
  <si>
    <t>6394</t>
  </si>
  <si>
    <t>มาตรฐานนี้ครอบคลุมเฉพาะความปลอดภัยของสีสังเคราะห์: สีแอซิด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afety of synthetic dyestuffs : Acid dye for textile and leather products. Specifies scope, definition, general requirements, packaging, mark and label, sampling and criteria for conformity and testing.</t>
  </si>
  <si>
    <t>2533-2554</t>
  </si>
  <si>
    <t>การป้องกันบุคคลและบริภัณฑ์ด้วยเปลือกหุ้ม - โพรบสำหรับทวนสอบ</t>
  </si>
  <si>
    <t>Protection of persons and equipment by enclosures - probes for verification</t>
  </si>
  <si>
    <t>4378</t>
  </si>
  <si>
    <t>มาตรฐานนี้กำหนดรายละเอียดและมิติของโพรบทดสอบที่เจตนาให้ใช้ทวนสอบการป้องกันด้วยเปลือกหุ้มซึ่งเกี่ยวข้องกับการป้องกันบุคคลจากการเข้าถึงส่วนที่เป็นอันตรายภายในเปลือกหุ้ม และการป้องกันบริภัณฑ์ภายในเปลือกหุ้มจากการเข้าไปของสิ่งแปลกปลอมที่เป็นของแข็ง</t>
  </si>
  <si>
    <t>Specifies details and dimensions of test probes intended to verify the protection provided by enclosures with regard to: - protection of persons against access to hazardous parts inside the enclosure; - protection of the equipment inside the enclosure against ingress of solid foreign objects.</t>
  </si>
  <si>
    <t>2534-2556</t>
  </si>
  <si>
    <t>ศัพท์บัญญัติผลิตภัณฑ์อุตสาหกรรมเหล็กและเหล็กกล้า</t>
  </si>
  <si>
    <t>Glossary of terms relating to iron and steel</t>
  </si>
  <si>
    <t>4512</t>
  </si>
  <si>
    <t>2535-2555</t>
  </si>
  <si>
    <t>การประเมินความเสี่ยงด้านสารเคมีต่อสุขภาพผู้ปฏิบัติงานในโรงงานอุตสาหกรรม</t>
  </si>
  <si>
    <t>Chemical health risk assessment for industrial worker</t>
  </si>
  <si>
    <t>4439</t>
  </si>
  <si>
    <t>2012-06-25</t>
  </si>
  <si>
    <t xml:space="preserve">มาตรฐานนี้กำหนดการประเมินความเสี่ยงต่อสุขภาพที่อาจเกิดขึ้นกับผู้ปฏิบัติงานเนื่องจากการสัมผัสหรือได้รับอันตรายทางเคมีจากการทำงาน การประเมินความเสี่ยงต่อสุขภาพมี 2 ประเภท คือ การประเมินความเสี่ยงเชิงปริมาณ และการประเมินความเสี่ยงเชิงคุณภาพ แต่ละประเภทประกอบด้วย 4 ขั้นตอน ดังนี้  1. การระบุว่าเป็นสารเคมีอันตราย  2. การศึกษาผลกระทบต่อสุขภาพหรือความสัมพันธ์ระหว่างปริมาณสารเคมีอันตรายที่ได้รับการตอบสนองของร่างกาย  3. การประเมินการสัมผัส  4. การระบุลักษณะเฉพาะความเสี่ยง  การประเมินความเสี่ยงในที่นี้ครอบคลุมเฉพาะการประเมินความเสี่ยงเชิงคุณภาพ ซึ่งแบ่งเป็น 5 ระดับได้แก่ ระดับยอมรับได้ ระดับต่ำ ระดับปานกลาง ระดับสูง และระดับสูงมาก  </t>
  </si>
  <si>
    <t xml:space="preserve">This standard specifies health risk assessment that may be occurred to workers because of exposure or injuries during working due to chemical. Health risk assessment are classifies into 2 types i.e. Quantitative Risk Assessment and Qualitative Risk Assessment, in each type are separated into 4 steps as follows:  1. Hazard identification  2. Hazard characterization or dose-response assessment  3. Exposure assessment  4. Risk characterization  Risk assessment in this standard covers only qualitative risk assessment which is classifies into 5 levels e.g. Risk tolerance, Low risk, Medium risk, High risk and Very high risk.    </t>
  </si>
  <si>
    <t>2536-2555</t>
  </si>
  <si>
    <t>ข้อกำหนดการประเมินการสัมผัสสารเคมีอันตรายในสิ่งแวดล้อมของสถานที่ทำงาน</t>
  </si>
  <si>
    <t>Requirement : Chemical hazard exposure assessment in workplace Environmental</t>
  </si>
  <si>
    <t>2012-11-08</t>
  </si>
  <si>
    <t>4441</t>
  </si>
  <si>
    <t>2012-08-17</t>
  </si>
  <si>
    <t xml:space="preserve">มาตรฐานนี้เป็นแนวทางการปฏิบัติสำหรับนักสุขศาสตร์อุตสาหกรรม หรือผู้ที่มีความรู้ ความเข้าใจในวิทยาการด้านสุขศาสตร์อุตสาหกรรม โดยกำหนดการประเมินการสัมผัสสารเคมีอันตราย จัดลำดับความสำคัญในการเก็บตัวอย่างอากาศ การแปลผลข้อมูล การจัดทำรายงาน การกำหนดเวลาการประเมินซ้ำ และพิจารณาแนวทางในการคุ้มครองสุขภาพและความปลอดภัยของผู้ปฏิบัติงาน </t>
  </si>
  <si>
    <t>This standard gives practice guideline for Industrial Hygienists or who have knowledge and understanding in industrial hygiene. Specifies chemical hazard exposure assessment, sequence alignment of air sampling, interpretation of data, report, periodic evaluation and decision a guideline for health and safety protection of worker.</t>
  </si>
  <si>
    <t>2012-11-05 00:00:00</t>
  </si>
  <si>
    <t>2537-2562</t>
  </si>
  <si>
    <t>เครื่องซักผ้าใช้ในที่อยู่อาศัย - วิธีวัดสมรรถนะ</t>
  </si>
  <si>
    <t>Clothes washing machines for household use - methods for measuring the performance</t>
  </si>
  <si>
    <t>5579</t>
  </si>
  <si>
    <t>มาตรฐานผลิตภัณฑ์อุตสาหกรรมนี้ เกี่ยวข้องกับวิธีวัดสมรรถนะของเครื่องซักผ้าสำหรับใช้ในที่อยู่อาศัย และการใช้ที่มีลักษณะคล้ายกัน ทั้งที่มีหรือไม่มีอุปกรณ์ทำความร้อน ทำการซักได้ทั้งน้ำเย็นและ/หรือน้ำร้อน รวมถึงเครื่องใช้ไฟฟ้าที่สลัดน้ำด้วยการหมุนเหวี่ยง และทำการซักผ้าและอบผ้าได้ในเครื่องเดียวกัน ที่มีผลกับสมรรถนะซัก มาตรฐานผลิตภัณฑ์อุตสาหกรรมนี้ยังครอบคลุมถึงเครื่องซักผ้าที่ทำการซักผ้าในการใช้ปกติโดยไม่ใช้สารซักฟอก</t>
  </si>
  <si>
    <t>This standard specifies methods for measuring the performance of clothes washing machines for household use, with or without heating devices utilising cold and/or hot water supply. It also deals with appliances for water extraction by centrifugal force (spin extractors) and is applicable to appliances for both washing and drying textiles (washerdryers) with respect to their washing related functions. This standard also covers washing machines which specify the use of no detergent for normal use</t>
  </si>
  <si>
    <t>2538-2555</t>
  </si>
  <si>
    <t>การจัดวางระบบการต่อลงดินและการต่อประสานให้ศักย์เท่ากันสำหรับสิ่งติดตั้งด้านเทคโนโลยีสารสนเทศ</t>
  </si>
  <si>
    <t>Earthing arragngements and equipotential bonding for information technology installations</t>
  </si>
  <si>
    <t>2013-03-22</t>
  </si>
  <si>
    <t>4502</t>
  </si>
  <si>
    <t>2013-01-15</t>
  </si>
  <si>
    <t xml:space="preserve">มาตรฐานนี้ครอบคลุมการต่อลงดินและการต่อประสานให้ศักย์เท่ากันสำหรับสิ่งติดตั้งเทคโนโลยีสารสนเทศ และบริภัณฑ์ที่คล้ายคลึงกัน ซึ่งต้องการการต่อถึงกันเพื่อจุดประสงค์ในการแลกเปลี่ยนข้อมูล มาตรฐานนี้อาจใช้กับบริภัณฑ์อิเล็กทรอนิกส์อื่น ซึ่งอ่อนไหวต่อการรบกวนได้เช่นเดียวกัน  บริภัณฑ์เทคโนโลยีสารสนเทศรวมถึงทุกรูปแบบของบริภัณฑ์ทางไฟฟ้า และอิเล็กทรอนิกส์ที่ใช้งานธุรกิจ และบริภัณฑ์โทรคมนาคม  </t>
  </si>
  <si>
    <t>Covers earthing and equipotential bonding for information technology installations and similar equipment requiring interconnections for data exchange purposes. May also be used for other electronic equipment which is susceptible to interference. Information technology equipment includes all forms of electrical and electronic business equipment and telecommunications equipment.</t>
  </si>
  <si>
    <t>2013-03-22 00:00:00</t>
  </si>
  <si>
    <t>2539-2554</t>
  </si>
  <si>
    <t>การติดตั้งโคมไฟฟ้าป้ายทางออกฉุกเฉินชนิดส่องสว่างจากภายใน สำหรับอาคาร</t>
  </si>
  <si>
    <t>Installation of internally illuminated emergency exit sign luminaires for buildings</t>
  </si>
  <si>
    <t>4379</t>
  </si>
  <si>
    <t>มาตรฐานนี้ครอบคลุมลักษณะที่ต้องการสำหรับการติดตั้งโคมไฟฟ้าป้ายทางออกฉุกเฉินชนิดส่องสว่างจากภายใน สำหรับอาคาร โดยครอบคลุมการติดตั้งใหม่ การเปลี่ยนแปลง การออกแบบ และการตรวจสอบภาคสนาม สำหรับงานติดตั้งและบำรุงรักษาโคมไฟฟ้าป้ายทางออกฉุกเฉิน</t>
  </si>
  <si>
    <t>This standard specifies general requirements for installation of internally illuminated emergency exit design luminaries for buildings. Covers new installation, changing, designs and field test for installation and maintenance.</t>
  </si>
  <si>
    <t>2540-2554</t>
  </si>
  <si>
    <t>รถยนต์ที่ใช้เครื่องยนต์แบบจุดระเบิดด้วยประกายไฟ เฉพาะด้านความปลอดภัย : สารมลพิษจากเครื่องยนต์ ระดับที่ 8</t>
  </si>
  <si>
    <t>Positive ignition engined vehicles : safety requirements; emission from engine, level 8</t>
  </si>
  <si>
    <t>4353</t>
  </si>
  <si>
    <t xml:space="preserve">มาตรฐานนี้กำหนด บทนิยาม การทำ การยื่นขอการรับรอง  การรับรองแบบ,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t>
  </si>
  <si>
    <t>This standard specifies definition, making, application for certification, type approval, general requirements, sampling and criteria for conformity, testing positive ignition engined vehicles.</t>
  </si>
  <si>
    <t>2012-12-08 00:00:00</t>
  </si>
  <si>
    <t>2541 เล่ม 2-2555</t>
  </si>
  <si>
    <t>ข้อกำหนดในการป้องกันอัคคีภัย เล่ม 2 ประตูทนไฟและชุดแผ่นปรับลมสำหรับช่องเปิด</t>
  </si>
  <si>
    <t>Code of practice for fire protection Part 2 fire door and fire damper for opening protection</t>
  </si>
  <si>
    <t>4414</t>
  </si>
  <si>
    <t>มาตรฐานผลิตภัณฑ์อุตสาหกรรรมนี้ กำหนดประตูทนไฟและชุดแผ่นปรับลมสำหรับช่องเปิดและส่วนประกอบ สำหรับใช้ในอาคาร ข้อกำหนดติดตั้ง ส่วนประกอบของผลิตภัณฑ์อุปกรณ์ล็อก ป้าย เครื่องหมาย การปฏิบัติการตรวจสอบ การบำรุงรักษา และการทำงานร่วมกับระบบฉุกเฉินต่างๆ เพื่อป้องกันการลุกลามของเพลิงไหม้และการเผยแพร่กระจายควันไฟที่เกิดจากเพลิงไหม้ได้อย่างมีประสิทธิภาพและรวดเร็ว</t>
  </si>
  <si>
    <t>2012-07-09 00:00:00</t>
  </si>
  <si>
    <t>2541 เล่ม 3-2555</t>
  </si>
  <si>
    <t>ข้อกำหนดในการป้องกันอัคคีภัย เล่ม 3 การอุดปิดช่องเปิดเพื่อกันไฟลาม</t>
  </si>
  <si>
    <t>Code of practice for fire protection Part 3 firestop for opening protection</t>
  </si>
  <si>
    <t>4415</t>
  </si>
  <si>
    <t>2012-11-06 00:00:00</t>
  </si>
  <si>
    <t>2541 เล่ม 4-2555</t>
  </si>
  <si>
    <t>ข้อกำหนดในการป้องกันอัคคีภัย เล่ม 4 ระบบหัวกระจายน้ำดับเพลิงอัตโนมัติ</t>
  </si>
  <si>
    <t>Code of Practice for Fire Protection Part 4 Automatic Sprinkler System</t>
  </si>
  <si>
    <t>2012-07-04</t>
  </si>
  <si>
    <t>4406</t>
  </si>
  <si>
    <t xml:space="preserve">มาตรฐานนี้ครอบคลุมเฉพาะระบบหัวกระจายน้ำดับเพลิงอัตโนมัติ ที่ใช้สำหรับพื้นที่ครอบครองตามที่กำหนดไว้ในมาตรฐานนี้เท่านั้น ไม่ครอบคลุมถึงระบบหัวกระจายน้ำดับเพลิงอัตโนมัติ สำหรับในพื้นที่จัดเก็บวัสดุ </t>
  </si>
  <si>
    <t>This standard covers only automatic sprinkler system, which use for occupancy area as defines particularly in this standard. This standard does not apply to automatic sprinkler system for commodity area.</t>
  </si>
  <si>
    <t>2012-07-04 00:00:00</t>
  </si>
  <si>
    <t>2541 เล่ม 5-2555</t>
  </si>
  <si>
    <t>ข้อกำหนดในการป้องกันอัคคีภัย เล่ม 5 การควบคุมวัสดุอาคาร</t>
  </si>
  <si>
    <t>Code of Practice for Fire Protection Part 5 Control of Building Materials</t>
  </si>
  <si>
    <t>4418</t>
  </si>
  <si>
    <t>2012-04-24</t>
  </si>
  <si>
    <t>มาตรฐานนี้กำหนดสมบัติของวัสดุอาคาร ได้แก่ วัสดุตกแต่งผิวของผนังภายในและฝ้าเพดาน วัสดุพื้นภายใน วัสดุประดับตกแต่งและวัสดุตกแต่งขอบ วัสดุคาดผิวหนังภายนอก วัสดุคาดผิวหลังคาและวัสดุพลาสติก ทั้งนี้ มาตรฐานนี้ครอบคลุมเรื่องการทดสอบ การจำแนกประเภท และการควบคุมการใช้วัสดุในส่วนต่างๆ ของอาคารตามประเภทการใช้งาน</t>
  </si>
  <si>
    <t>This standard defines properties of building materials e.g. interior finish, interior floor finish, trim, covering. This standard also covers testing, classification and controlling materials in various parts of building.</t>
  </si>
  <si>
    <t>2541 เล่ม 6-2555</t>
  </si>
  <si>
    <t>ข้อกำหนดในการป้องกันอัคคีภัย เล่ม 6 ระบบอัดอากาศเพื่อควบคุมควันไฟ</t>
  </si>
  <si>
    <t>Code of Practice for fire protection Part 6 Air-Pressurizied System for Smoke Control</t>
  </si>
  <si>
    <t>4407</t>
  </si>
  <si>
    <t>มาตรฐานนี้ครอบคลุมข้อกำหนดการออกแบบ ติดตั้ง การบำรุงรักษา และการทดสอบ การทำงานของระบบอัดอากาศเพื่อควบคุมควันไฟสำหรับบันไดหนีไฟและโถงลิฟต์ดับเพลิง มาตรฐานนี้ใช้กับระบบอัดอากาศที่เป็นระบบควบคุมควันไฟระบบเดียวภายในอาคาร ไม่ใช้ร่วมกับระบบควบคุมควันไฟรูปแบบอื่น</t>
  </si>
  <si>
    <t xml:space="preserve">This standard provides guidance on the design, installation, maintenance, working of air-pressurized system intend to control smoke for steel sadder and lift shaft. This standard applies to single-injection air-pressurized system in building, it does not apply to other air-pressurized system.    </t>
  </si>
  <si>
    <t>2541 เล่ม 7-2559</t>
  </si>
  <si>
    <t>ข้อกำหนดในการป้องกันอัคคีภัย เล่ม 7 ศูนย์สั่งการดับเพลิงในอาคาร</t>
  </si>
  <si>
    <t>Code of practice for fire protection Part 7 Fire command center in building</t>
  </si>
  <si>
    <t>4887</t>
  </si>
  <si>
    <t>มาตรฐานผลิตภัณฑ์อุตสาหกรรมนี้ ครอบคลุมหลักปฏิบัติของศูนย์สั่งการดับเพลิงในอาคารเป็นมาตรฐาน เพื่อใช้สำหรับอาคารสูง อาคารชุมนุมคน อาคารขนาดใหญ่พิเศษ และอาคารสาธารณะ ใช้เป็นแนวทางในการจัดการด้านความปลอดภัยและปฏิบัติการตอบโต้ภาวะฉุกเฉินที่อาจเกิดขึ้นกับอาคารเหล่านั้น</t>
  </si>
  <si>
    <t>This standard covers the code of practice for fire command center in building to use for high-rise building, assembly building, special large building and public building as a guideline for safety management and emergency response operations that may occur with buildings.</t>
  </si>
  <si>
    <t>2541 เล่ม 8-2560</t>
  </si>
  <si>
    <t>ข้อกำหนดในการป้องกันอัคคีภัย เล่ม 8 การติดตั้งระบบส่งน้ำดับเพลิง</t>
  </si>
  <si>
    <t>Code of practice for fire protection Part 8 installation of fire water supply system</t>
  </si>
  <si>
    <t>5404</t>
  </si>
  <si>
    <t>มาตรฐานผลิตภัณฑ์อุตสาหกรรมนี้ ครอบคลุมในส่วนแหล่งน้ำดับเพลิง ระบบส่งน้ำดับเพลิง และวัสดุอุปกรณ์ที่ใช้กับอาคารทั่วไป รวมทั้งโรงงาน</t>
  </si>
  <si>
    <t>This standard covers fire water source, fire water supply system and equipment used  in general buildings includes factory.</t>
  </si>
  <si>
    <t>2541 เล่ม 9-2564</t>
  </si>
  <si>
    <t xml:space="preserve">ข้อกําหนดในการป้องกันอัคคีภัย เล่ม 9 การควบคุมควันไฟ : ระบบระบาย ควันไฟในโถงสูงและช่องเปิดขนาดใหญ่ </t>
  </si>
  <si>
    <t>Code of practice for fire protection Part 9 smoke control : Smoke management system in atrium and large opening spaces</t>
  </si>
  <si>
    <t>6548</t>
  </si>
  <si>
    <t xml:space="preserve">มาตรฐานผลิตภัณฑ์อุตสาหกรรมนี้ ครอบคลุมการควบคุมควันไฟ : ระบบระบายควันไฟสําหรับโถงสูงและช่องเปิดขนาดใหญ่ ใช้สําหรับอาคารสูงหรืออาคารขนาดใหญ่พิเศษที่มีโถงภายในอาคาร เป็นช่องเปิดทะลุพื้นของอาคารตั้งแต่ 2 ชั้นขึ้นไป และไม่มีผนังปิดล้อม  โดยกำหนดขอบข่าย บทนิยาม ข้อกําหนดทั่วไป ข้อกําหนดเฉพาะ การตรวจ และ การทดสอบ ระบบระบายควันไฟ การบํารุงรักษาระบบระบายควันไฟ การจัดเก็บเอกสารระบบระบายควันไฟ </t>
  </si>
  <si>
    <t>This standard covers the smoke control: a smoke management system for high halls and large openings used in high buildings or extra-large buildings with an indoor hall that has at least 2 floors with opening penetrating and no enclosed walls.  Specifies scope, definition, general requirement, specific requirement, inspection and testing, smoke management system, maintenance of the smoke exhaust system, and storing documents for smoke extraction systems</t>
  </si>
  <si>
    <t>2542 เล่ม 2-2556</t>
  </si>
  <si>
    <t>อาคารคอนกรีต เล่ม 2 วัสดุที่ใช้ในอาคารคอนกรีต</t>
  </si>
  <si>
    <t>Concrete building Part 2 : materials for concrete building</t>
  </si>
  <si>
    <t>4515</t>
  </si>
  <si>
    <t>มาตรฐานนี้ครอบคลุมวัสดุที่ใช้ในอาคารคอนกรีตเสริมเหล็กและคอนกรีตอัดแรงที่จำเป็น เช่น ปูนซีเมนต์ มวลรวม น้ำ สารผสมเพิ่ม เหล็กเส้นเสริมคอนกรีต ลวดเหล็กสำหรับคอนกรีตอัดแรง พลาสติกเส้นเสริมคอนกรีต เส้นใยผสมคอนกรีต ผงหินปูน สารขยายตัว และปูนซีเมนต์ขยายตัว เพื่อให้ได้อาคารคอนกรีตที่แข็งแรง คงทน เป็นไปตามหลักวิชาการ และประหยัดค่าใช้จ่ายในการบำรุงรักษา</t>
  </si>
  <si>
    <t>This standard covers materials for use in reinforced concrete building and necessary prestressed concrete e.g. cement, aggregates, water, admixtures, steel bars for reinforced concrete, steel wire for prestressed concrete, fibre-reinforced concrete, plastics for reinforced concrete, limestone powder, expansive additive and expansive cement, intended to be received strong concrete buildings, durable conform to technical principle and save cost for maintenenace.</t>
  </si>
  <si>
    <t>2542 เล่ม 7-2563</t>
  </si>
  <si>
    <t>อาคารคอนกรีต เล่ม 7 ข้อแนะนำในการบำรุงรักษาและซ่อมแซมโครงสร้างคอนกรีต</t>
  </si>
  <si>
    <t>Concrete building part 7 maintenance and repair guidelines for concrete structure</t>
  </si>
  <si>
    <t>5829</t>
  </si>
  <si>
    <t>มาตรฐานนี้ครอบคลุมคุณลักษณะที่ต้องการสำหรับการบำรุงรักษาและซ่อมแซมอาคารคอนกรีตโดยครอบคลุมหลักการทั่วไปในการบำรุงรักษาและซ่อมแซมโครงสร้างเดิมทุกประเภททั้งที่เสริมเหล็กและไม่เสริมเหล็ก คอนกรีตอัดแรงและคอนกรีตประกอบเหล็กโดยรวมถึงชิ้นส่่วนของโครงสร้างนั้นๆ ด้วย</t>
  </si>
  <si>
    <t>This standard covers requirements for maintenance and repair of concrete buildings covers general principles of maintenance and repair of all types of existing structures, both reinforced and non-reinforced. Prestressed concrete and steel composite concrete including parts of the structure.</t>
  </si>
  <si>
    <t>2543-2555</t>
  </si>
  <si>
    <t>มาตรพลังงานไฟฟ้ากระแสสลับ : ข้อกำหนดเฉพาะ มาตรอิเล็กทรอนิกส์สำหรับพลังงานใช้งาน (ชั้น 1 และชั้น 2)</t>
  </si>
  <si>
    <t>Electricity metering equipment (AC) - particular requirements - static meters for active energy (class 1 and 2)</t>
  </si>
  <si>
    <t>4480</t>
  </si>
  <si>
    <t>มาตรฐานนี้ครอบคลุมเฉพาะมาตรอิเล็กทรอนิกส์ วัตต์-ชั่วโมง สำหรับการใช้งานภายในและภายนอกอาคาร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t>
  </si>
  <si>
    <t xml:space="preserve">This standard applies only to newly manufactured static watt-hour meters of  accuracy classes 1 and 2, for the measurement of alternating current electrical active energy  in 50 Hz or 60 Hz networks and it applies to their type tests only.  It applies only to static watt-hour meters for indoor and out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4-2555</t>
  </si>
  <si>
    <t>มาตรพลังงานไฟฟ้ากระแสสลับ : ข้อกำหนดเฉพาะ มาตรอิเล็กทรอนิกส์สำหรับพลังงานใช้งาน (ชั้น 0.2S และชั้น 0.5S)</t>
  </si>
  <si>
    <t>Electricity metering equipment (AC) - particular requirements - static meters for active energy (class 0.2S and 0.5S)</t>
  </si>
  <si>
    <t>4481</t>
  </si>
  <si>
    <t>2012-09-20</t>
  </si>
  <si>
    <t xml:space="preserve">มาตรฐานนี้ครอบคลุมเฉพาะมาตรอิเล็กทรอนิกส์วัตต์-ชั่วโมง ที่ผลิตขึ้นใหม่ ซึ่งมีระดับความแม่นชั้น 0.2 S และ 0.5 S สำหรับการวัดพลังงานไฟฟ้ากระแสสลับใช้งานในโครงข่าย 50 Hz หรือ 60 Hz และครอบคลุมถึงการทดสอบเฉพาะแบบเท่านั้น  มาตรฐานนี้ครอบคลุมเฉพาะมาตรอิเล็กทรอนิกส์ วัตต์-ชั่วโมง แบบต่อผ่านหม้อแปลงเครื่องวัด สำหรับการใช้งานภายใน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  </t>
  </si>
  <si>
    <t xml:space="preserve">This standard applies only to newly manufactured static watt-hour meters of accuracy classes 0.2 S and 0.5 S, for the measurement of alternating current electrical active  energy in 50 Hz or 60 Hz networks and it applies to their type tests only.  It applies only to transformer-operated static watt-hour meters for in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5-2555</t>
  </si>
  <si>
    <t>หม้อหุงข้าวไฟฟ้า คุณลักษณะที่ต้องการด้านประสิทธิภาพพลังงาน</t>
  </si>
  <si>
    <t>Electric rice-cookers : energy efficiency requirements</t>
  </si>
  <si>
    <t>4479</t>
  </si>
  <si>
    <t>2012-10-12</t>
  </si>
  <si>
    <t>มาตรฐานนี้กำหนดประสิทธิภาพการทำความร้อนของหม้อหุงข้าวไฟฟ้าสำหรับใช้ในที่อยู่อาศัย ครอบคลุมเฉพาะหม้อหุงข้าวไฟฟ้าที่ใช้กับไฟฟ้ากระแสสลับเฟสเดียว ความถี่ที่กำหนด 50 เฮิรตซ์ แรงดันไฟฟ้าที่กำหนดไม่เกิน 250 โวลต์ กำลังไฟฟ้าที่กำหนดไม่เกิน 2 กิโลวัตต์ และมีความจุที่กำหนดไม่เกิน 5 ลิตร โดยกำหนดคุณลักษณะที่ต้องการ เครื่องหมาย การชักตัวอย่างและเกณฑ์ตัดสิน และการทดสอบ</t>
  </si>
  <si>
    <t>This standard specifies heat efficiency requirements for household electric rice-cookers. Covers only single-phase electric rice-cookers, having rated frequency 50 Hz at rated voltage not exceeding 250 volts, rated power supply not exceeding 2 kW and rated capacity not exceeding 5 Litres. Prescribes general requirements, mark, sampling and criteria for conformity and testing.</t>
  </si>
  <si>
    <t>2546-2555</t>
  </si>
  <si>
    <t>สัญญาณเสียงแจ้งเหตุอันตรายในบริเวณสาธารณะและบริเวณปฏิบัติงาน</t>
  </si>
  <si>
    <t>Ergonomics Danger signals for Public and work Areas-auditory danger signals</t>
  </si>
  <si>
    <t>4408</t>
  </si>
  <si>
    <t>มาตรฐานนี้กำหนดหลักการทางฟิสิกส์สำหรับการออกแบบสัญญาณ ข้อกำหนดด้านการยศาสตร์และวิธีทดสอบการรับรู้สัญญาณเสียงแจ้งเหตุอันตรายในบริเวณสาธารณะและบริเวณปฏิบัติงานที่เป็นพื้นที่รับสัญญาณ และให้ข้อแนะนำสำหรับการออกแบบสัญญาณ มาตรฐานนี้ไม่ครอบคลุมถึงการแจ้งเหตุอันตรายโดยการใช้ถ้อยคำ เช่น การตะโกนและการประกาศผ่านทางลำโพงขยายเสียง</t>
  </si>
  <si>
    <t xml:space="preserve">This standard specifies the physical principles of design, ergonomic requirements and the corresponding test methods for danger signals for public and work areas in the signal reception area and gives guidelines for the design of the signals. It may also be applied to other appropriate situations.  This standard does not apply to verbal danger warnings (e.g. shouts, loudspeaker announcements).  </t>
  </si>
  <si>
    <t>2547-2555</t>
  </si>
  <si>
    <t>แนวปฏิบัติการตรวจสุขภาพตามปัจจัยเสี่ยงด้านเคมีและกายภาพจากการประกอบอาชีพในสถานประกอบกิจการ</t>
  </si>
  <si>
    <t>Guidelines in Physical Examination for Chemical and Physical Occupational Health Risk Factors in Workplace</t>
  </si>
  <si>
    <t>4409</t>
  </si>
  <si>
    <t>มาตรฐานนี้ครอบคลุมเฉพาะการตรวจสุขภาพตามปัจจัยเสี่ยงทางด้านกายภาพ (ยกเว้นเรื่องรังสี) และปัจจัยเสี่ยงทางด้านเคมี โดยมีรายชื่อสารเคมีตามประกาศกระทรวงแรงงาน เรื่อง กำหนดสารเคมีอันตรายที่ให้นายจ้างจัดให้มีการตรวจสุขภาพของลูกจ้าง พ.ศ.2552 ทั้งนี้ มาตรฐานนี้ไม่ครอบคลุมการตรวจสุขภาพตามปัจจัยเสี่ยงทางด้านชีวภาพและการตรวจสุขภาพตามปัจจัยเสี่ยงทางด้านการทำงานให้ได้ประสิทธิภาพสูงสุด (โรคระบบการเคลื่อนไหวและกล้ามเนื้อที่เกิดจากการทำงาน)</t>
  </si>
  <si>
    <t xml:space="preserve">This standard covers only physical examination for physical (except for radiation) and chemical risk factors. There is chemical list according to Notification of  Ministration of Labour on the Limit of hazardous lists that employer shall afford check up for employees B.E. 2552 (2009). This standard does not cover physical examination for </t>
  </si>
  <si>
    <t>2548-2554</t>
  </si>
  <si>
    <t>กระบอกฉีดยาคาร์ทริดจ์ทางทันตกรรม</t>
  </si>
  <si>
    <t>Dental cartridge syringes</t>
  </si>
  <si>
    <t>4384</t>
  </si>
  <si>
    <t>2011-11-25</t>
  </si>
  <si>
    <t>กำหนดบทนิยาม ชนิดของกระบอกฉีดยา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definition, kind of syringes, dimension and tolerances, general requirements, packaging, mark and labels, sampling and criteria for conformity and testing.</t>
  </si>
  <si>
    <t>2549-2557</t>
  </si>
  <si>
    <t>ผ้าสีกากีสำหรับเครื่องแบบข้าราชการตำรวจ</t>
  </si>
  <si>
    <t>Khaki fabrics for police uniform</t>
  </si>
  <si>
    <t>2014-10-16</t>
  </si>
  <si>
    <t>4639</t>
  </si>
  <si>
    <t>2014-09-16</t>
  </si>
  <si>
    <t xml:space="preserve">มาตรฐานผลิตภัณฑ์อุตสาหกรรมนี้ กำหนดคุณภาพและสีของผ้าทอที่ใช้ตัดชุดเครื่องแบบข้าราชการตำรวจ นอกจากนี้ยังกำหนดขนาด วัสดุและการทำ  คุณลักษณะที่ต้องการ  เครื่องหมายและฉลาก การชักตัวอย่างและเกณฑ์ตัดสิน และการทดสอบ  </t>
  </si>
  <si>
    <t>This standard specifies quality and color of fabrics used for tailor police uniform. Also prescribes size, materials and weaving, general requirements, mark and labeling, sampling and criteria for conformity and testing.</t>
  </si>
  <si>
    <t>2014-10-16 00:00:00</t>
  </si>
  <si>
    <t>2550-2554</t>
  </si>
  <si>
    <t>รถยนต์ขนาดเล็กที่ใช้เครื่องยนต์แบบจุดระเบิดด้วยการอัด เฉพาะด้านความปลอดภัย : สารมลพิษจากเครื่องยนต์ ระดับที่ 7</t>
  </si>
  <si>
    <t>Light duty compress ignition engined vehicles : safety requirements; emission from engine, level 7</t>
  </si>
  <si>
    <t>4354</t>
  </si>
  <si>
    <t>มาตรฐานนี้กำหนด บทนิยาม การยื่นขอการรับรอง การรับรองแบบ การทำ คุณลักษณะที่ต้องการ เครื่องหมายและฉลาก การชักตัวอย่างและเณฑ์ตัดสิน การทดสอบรถยนต์ที่ใช้เครื่องยนต์แบบจุดระเบิดด้วยการอัด</t>
  </si>
  <si>
    <t>This standard specifies definition, application for certification, type approval, making, general requirements, mark and label, sampling and criteria for conformity and testing of light duty compress ignition engined vehicles.</t>
  </si>
  <si>
    <t>2012-11-13 00:00:00</t>
  </si>
  <si>
    <t>2551-2555</t>
  </si>
  <si>
    <t>โครงร่างเริ่มต้นกระบวนการวัฏจักรชีวิตซอฟต์แวร์ - แบบจำลองการอ้างอิงกระบวนการและแบบจำลองการประเมินกระบวนการ</t>
  </si>
  <si>
    <t>Software life cycle processes initial profile - process reference model and process assessment model</t>
  </si>
  <si>
    <t>4476</t>
  </si>
  <si>
    <t>2012-08-16</t>
  </si>
  <si>
    <t xml:space="preserve">มาตรฐานนี้กำหนดโครงร่างเริ่มต้นกระบวนการวัฎจักรชีวิตซอฟต์แวร์-แบบจำลองการอ้างอิงกระบวนการและแบบจำลองการประเมินกระบวนการ เพื่อช่วยเหลือองค์กรพัฒนาซอฟต์แวร์ที่มีขนาดเล็กมาก ซึ่งมีพนักงานไม่เกิน 25 คน ในการปรับปรุงกระบวนการพัฒนาซอฟต์แวร์ ให้เติบโตเป็นองค์กรที่มีความสามารถพัฒนาซอฟต์แวร์ได้ในระดับสากล </t>
  </si>
  <si>
    <t>This standard specifies software life cycle processes initial profile - Process reference model (PRM) and process assessment model (PAM) in order to support small software organization with having officers about 25 persons in improvement of software development process.</t>
  </si>
  <si>
    <t>2553-2554</t>
  </si>
  <si>
    <t>วัสดุที่ใส่ในร่างกายทางศัลยกรรม : แผ่นโลหะยึดกระดูกมีรูและเบ้ารับสำหรับหมุดเกลียวหัวจมฐานทรงกรวย</t>
  </si>
  <si>
    <t>Implants for surgery-metla bone plates with holes and slots coresponding to screws with conical under-surface</t>
  </si>
  <si>
    <t>4394</t>
  </si>
  <si>
    <t>2012-03-23</t>
  </si>
  <si>
    <t>2554-2555</t>
  </si>
  <si>
    <t>เครื่องสูบโรโตไดนามิก - การทดสอบเพื่อการยอมรับด้านสมรรถนะเชิงไฮดรอลิก - เกรด 1 และ เกรด 2</t>
  </si>
  <si>
    <t>Rotodynamic pumps - hydraulic performance acceptance tests - grade 1 and 2</t>
  </si>
  <si>
    <t>4485</t>
  </si>
  <si>
    <t xml:space="preserve">มาตรฐานนี้กำหนดการทดสอบเพื่อการยอมรับด้านสมรรถนะเชิงไฮดรอลิกของเครื่องสูบแบบโรโตไดนามิก (เครื่องสูบแบบแรงเหวี่ยงหนีศูนย์ เครื่องสูบแบบไหลผสมและเครื่องสูบแบบไหลตามแกน) มาตรฐานนี้ระบุความแม่นของการวัด 2 เกรด สำหรับเกรด 1 เป็นความแม่นสูงกว่า และเกรด 2 เป็นความแม่นต่ำกว่า เกรดเหล่านี้รวมถึงค่าความแตกต่างของตัวประกอบความคลาดเคลื่อนสำหรับค่าแกว่งที่ยอมให้และค่าความไม่แน่นอนในการวัด </t>
  </si>
  <si>
    <t>This standard specifies hydraulic performance tests for acceptance of rotodynamic pumps (centrifugal, mixed flow and axial pumps) This standard contains two grades of accuracy of measurement: grade 1 for higher accuracy, and grade 2 for lower accuracy. These grades include different values for tolerance factors, for allowable fluctuations and uncertainties of measurement.</t>
  </si>
  <si>
    <t>2555-2554</t>
  </si>
  <si>
    <t>รถยนต์ขนาดเล็ก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Light motor vehicle equipped with positive ignition engines fuelled with natural gas or liquefied petroleum gas : safety requirements ; emission from engine, level 1</t>
  </si>
  <si>
    <t>4416</t>
  </si>
  <si>
    <t>2012-04-12</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 การทำ 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ที่ใช้เชื้อเพลิงดังนี้  1. ก๊าซธรรมชาติหรือก๊าซปิโตรเลียมเหลวเป็นเชื้อเพลิง  2. พลังงานจากเชื้อเพลิงและจากอุปกรณ์สะสมกำลัง/พลังงานไฟฟ้า (เช่น แบตเตอรี่ ตัวเก็บประจุ ล้อช่วยแรง/เครื่องกำเนิดไฟฟ้า) ในการขับเคลื่อนทางกล  ซึ่ง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manufacturing, requirements, marking and labeling, sampling and criteria for conformity. This standard prescribes testing for motor vehicle equipped with Positive Ignition Engines Fuelled with:  1. natural gas or liquefied petroleum gas (LPG)  energy from an electrical energy/ power storage device (e.g. battery, capacitor, flywheel/generator)  Cover only safety requirement inspection for emission, durability of pollution control devices and On-Board diagnostics (OBD) systems.  </t>
  </si>
  <si>
    <t>2014-01-20 00:00:00</t>
  </si>
  <si>
    <t>2556-2561</t>
  </si>
  <si>
    <t>เส้นด้ายยางใช้งานทั่วไป - ข้อกำหนด</t>
  </si>
  <si>
    <t>General purpose rubber thread - Specification</t>
  </si>
  <si>
    <t>5271</t>
  </si>
  <si>
    <t>มาตรฐานผลิตภัณฑ์อุตสาหกรรมนี้ กำหนดคุณลักษณะที่ต้องการของเส้นด้ายยางใช้งานทั่วไป 3 ประเภท 3 ชั้นคุณภาพ ไม่รวมเส้นด้ายยางที่ใช้งานพิเศษ เช่น เส้นด้ายยางที่สัมผัสกับอาหาร เส้นด้ายยางที่ใช้ในเฟอร์นิเจอร์ เส้นด้ายยางที่มีความต้านทานต่อความร้อนและโอโซนสูง</t>
  </si>
  <si>
    <t>This standard specifies requirements for general purpose rubber threads into three types and three classes. It does not apply to rubber threads for food contact, furniture, high heat resistance and high ozone resistance applications.</t>
  </si>
  <si>
    <t>2019-05-01 00:00:00</t>
  </si>
  <si>
    <t>2557-2554</t>
  </si>
  <si>
    <t>ท่อยางและอุปกรณ์ส่งน้ำเข้าเครื่องซักผ้าและเครื่องล้างจาน</t>
  </si>
  <si>
    <t>Rubber hoses and hose assemblies for washing-machines and dishwashers-specification for inlet hoses</t>
  </si>
  <si>
    <t>4395</t>
  </si>
  <si>
    <t>2558-2555</t>
  </si>
  <si>
    <t>ถังพลาสติกรองรับมูลฝอย</t>
  </si>
  <si>
    <t>Plastic containers for waste</t>
  </si>
  <si>
    <t>4422</t>
  </si>
  <si>
    <t>2012-05-02</t>
  </si>
  <si>
    <t>2559-2554</t>
  </si>
  <si>
    <t>พอลิเอทิลีนคอมพาวนด์สำหรับผลิตท่อน้ำดื่ม</t>
  </si>
  <si>
    <t>Polyethelene compound for drinking water pipe production</t>
  </si>
  <si>
    <t>4403</t>
  </si>
  <si>
    <t>2560-2554</t>
  </si>
  <si>
    <t>การทดสอบสารมลพิษจากรถยนต์</t>
  </si>
  <si>
    <t>exhaust emissions from motor vehicles : test method</t>
  </si>
  <si>
    <t>4417</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การทดสอบรถยนต์ดังต่อไปนี้  1. รถยนต์ที่ใช้เครื่องยนต์แบบจุดระเบิดด้วยประกายไฟ  2. รถยนต์ขนาดเล็กที่ใช้เครื่องยนต์แบบจุดระเบิดด้วยประกายไฟ ที่ใช้ก๊าซธรรมชาติหรือก๊าซปิโตรเลียมเหลวเป็นเชื้อเพลิง ที่มีมวลเต็มอัตราบรรทุกไม่เกิน 3500 กิโลกรัม  3. รถยนต์ขนาดเล็กที่ใช้เครื่องยนต์แบบจุดระเบิดด้วยการอัด มวลเต็มอัตราบรรทุกไม่เกิน 3500 กิโลกรัม  โดย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testing for motor vehicle as follows:  1. Motor vehicle equipped with Positive Ignition Engines  2. Light Motor Vehicle Equipped with Positive Ignition Engines Fuelled with Natural Gas or Liquefied Petroleum Gas having maximum mass not exceeding 3500 kg.  3. Light Motor Vehicle Equipped with Compression Ignition Engines having maximum mass not exceeding 3500 kg.  Cover only safety requirement inspection for emission, durability of pollution control devices and On-Board diagnostics (OBD) systems.  </t>
  </si>
  <si>
    <t>2561-2555</t>
  </si>
  <si>
    <t>การป้องกันรังสีสำหรับผู้ปฏิบัติงานรังสี</t>
  </si>
  <si>
    <t>Radiation protection for radiation workers</t>
  </si>
  <si>
    <t>4410</t>
  </si>
  <si>
    <t>มาตรฐานนี้ครอบคลุมข้อกำหนดของกระบวนการป้องกันอันตรายจากรังสีสำหรับบุคลากรที่ทำงานภายในสถานประกอบการ เช่น โรงพยาบาล ห้องทดลอง โรงงานอุตสาหกรรม มาตรฐานนี้ไม่ครอบคลุมการป้องกันรังสีชนิดไม่ก่อให้เกิดการแตกตัว</t>
  </si>
  <si>
    <t>This standard covers requirements for radiation protection process for radiation workers who works in workplace e.g. hospital, laboratory, factory. However, this standard does not cover nonionizing radiation.</t>
  </si>
  <si>
    <t>2562-2556</t>
  </si>
  <si>
    <t>ข้อแนะนำในการรายงานความก้าวหน้างานก่อสร้าง</t>
  </si>
  <si>
    <t>Guideline on construction progress report</t>
  </si>
  <si>
    <t>4650</t>
  </si>
  <si>
    <t>2014-10-15</t>
  </si>
  <si>
    <t>มาตรฐานผลิตภัณฑ์อุตสาหกรรมนี้ ครอบคลุมกิจการก่อสร้าง เป็นการกำหนดรายงานความก้าวหน้าของงานที่จำเป็นต่อการตัดสินใจของผู้ที่เกี่ยวข้องในโครงการ  มาตรฐานผลิตภัณฑ์อุตสาหกรรมนี้ มีขอบเขตตั้งแต่ขั้นตอนเตรียมการก่อนการก่อสร้างถึงขั้นตอนส่งมอบงานก่อสร้าง</t>
  </si>
  <si>
    <t>This standard covers construction as determine the progress report of the work necessary to the decision of those involved in the project.   The scope of this standards will begin from preparation before construction process until to delivery.</t>
  </si>
  <si>
    <t>2563-2555</t>
  </si>
  <si>
    <t>การจัดการหน่วยดับเพลิงสำหรับสถานประกอบการ</t>
  </si>
  <si>
    <t>Fire brigade management for workplaces</t>
  </si>
  <si>
    <t>4411</t>
  </si>
  <si>
    <t>มาตรฐานนี้ครอบคลุมข้อกำหนดการจัดการหน่วยดับเพลิงสำหรับสถานประกอบการในด้านอุตสาหกรรมและพาณิชยกรรม โดยไม่รวมถึงการดับไฟป่าและการดับเพลิงอากาศยาน มาตรฐานนี้ประกอบด้วยการทบทวนสถานะเบื้องต้น นโยบายการจัดการ การวางแผน การนำไปปฏิบัติ การตรวจสอบ และแก้ไข การทบทวนการจัดการ และการปรับปรุงอย่างต่อเนื่อง ซึ่งรวมถึงการจัดหน่วย การกำหนดหน้าที่บุคลากร คุณสมบัติบุคลากร การจัดงบประมาณ การกำหนดเครื่องมือเครื่องใช้และสิ่งอำนวยความสะดวก เพื่อบรรลุวัตถุประสงค์ในการป้องกันและระงับอัคคีภัยในสถานประกอบการ</t>
  </si>
  <si>
    <t xml:space="preserve">This standard apply to fire brigades, industrial fire departments and private or contractual type fire departments. The requirements of this section do not apply to airport crash rescue or forest fire fighting operations.  This standard contains requirements for the organization, training, and personal protective equipment of fire brigades whenever they are established by an employer.  </t>
  </si>
  <si>
    <t>2564-2555</t>
  </si>
  <si>
    <t>เครื่องปรับอากาศสำหรับห้อง : การติดตั้ง</t>
  </si>
  <si>
    <t>Room air conditioners : installation</t>
  </si>
  <si>
    <t>4412</t>
  </si>
  <si>
    <t>มาตรฐานนี้ครอบคลุมถึงการติดตั้งเครื่องปรับอากาศสำหรับห้องแบบแยกส่วนใช้ไฟฟ้ากระแสสลับเฟสเดียว 50 เฮิรตซ์ ที่มีขีดความสามารถทำความเย็นรวมสุทธิไม่เกิน 12000 วัตต์ ทั้งนี้ มาตรฐานนี้ไม่ครอบคลุมถึงการติดตั้งเครื่องปรับอากาศสำหรับห้องแบบไม่แยกส่วน ตาม มอก.385</t>
  </si>
  <si>
    <t>This standard apply to installation for split type room air conditioner, working with alternative current single phase 50 Hertz, having net total room cooling effect of an unit not exceeding 12000 Watts. However, this standard does not includes installation for split type room air conditioner in TIS 385.</t>
  </si>
  <si>
    <t>2565-2555</t>
  </si>
  <si>
    <t>ข้อกำหนดการทำให้เนื้อหาเว็บสามารถเข้าถึงและใช้ประโยชน์ได้</t>
  </si>
  <si>
    <t>Web content accessibility guidelines</t>
  </si>
  <si>
    <t>4496</t>
  </si>
  <si>
    <t>2012-11-19</t>
  </si>
  <si>
    <t>มาตรฐานนี้เป็นข้อกำหนดในการทำให้เนื้อหาเว็บสามารถเข้าถึงและใช้ประโยชน์ได้โดยทุกคน โดยเฉพาะอย่างยิ่งคนพิการทุกประเภทและผู้สูงอายุ ปัจจุบันมีคนพิการจำนวนมากที่ได้รับผลกระทบจากการไม่สามารถอ่านข้อมูล ข่าวสาร ฟังเพลง สั่งซื้อสินค้า เรียนทางไกล จากเว็บไซต์ ได้เท่าเทียมกับบุคคลทั่วไป ดังนั้นผู้จัดทำเว็บไซต์ต้องตระหนักถึงความสำคัญของการออกแบบเว็บไซต์ตามหลักการออกแบบที่เป็นสากล และการเลือกซอฟท์แวร์สำหรับผู้ใช้ที่มีความยืดหยุ่น สามารถตอบสนองต่อความต้องการจำเป็น และสถานการณ์ของผู้ใช้ที่แตกต่างกัน</t>
  </si>
  <si>
    <t>Web Content Accessibility Guidelines (WCAG) 2.0 defines how to make Web content more accessible to people with disabilities. Accessibility involves a wide range of disabilities, including visual, auditory, physical, speech, cognitive, language, learning, and neurological disabilities. Although these guidelines cover a wide range of issues, they are not able to address the needs of people with all types, degrees, and combinations of disability. These guidelines also make Web content more usable by older individuals with changing abilities due to aging and often improve usability for users in general.</t>
  </si>
  <si>
    <t>2566-2554</t>
  </si>
  <si>
    <t>แถบพลาสติกสำหรับรัดของ</t>
  </si>
  <si>
    <t>Plastic band for strapping</t>
  </si>
  <si>
    <t>4404</t>
  </si>
  <si>
    <t>2567-2554</t>
  </si>
  <si>
    <t>เชือกใยพอลิเอไมด์</t>
  </si>
  <si>
    <t>Fibre ropes - polyamide</t>
  </si>
  <si>
    <t>4405</t>
  </si>
  <si>
    <t>2568-2555</t>
  </si>
  <si>
    <t>ถุงพลาสติกบรรจุอาหาร : รูปตัวยู</t>
  </si>
  <si>
    <t>Plastic bags for food : u-shape</t>
  </si>
  <si>
    <t>4459</t>
  </si>
  <si>
    <t>มาตรฐานนี้ครอบคลุมเฉพาะถุงพลาสติกรูปตัวยูที่ทำด้วยฟิล์มพลาสติกชนิดพอลิเอทิลีนชั้นเดียวเพื่อใช้สำหรับบรรจุอาหาร แบ่งถุงพลาสติกตามความทนอุณหภูมิและการใช้งานเป็น 2 แบบ โดยกำหนดประเภท ชนิด 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plastic bags for food in U-shape form, made from single layer of polyethylene. Classifies plastic bags by temperature resistant and usability into 2 types. Specifies Types, kind and pattern, size and tolerances, materials, general requirement, packaging, marking and labeling, sampling and criteria for conformity and testing.</t>
  </si>
  <si>
    <t>2569-2555</t>
  </si>
  <si>
    <t>ถุงพลาสติกบรรจุอาหาร : แบบกดปิด</t>
  </si>
  <si>
    <t>Plastic bags for food : zip type</t>
  </si>
  <si>
    <t>4471</t>
  </si>
  <si>
    <t>2012-10-02</t>
  </si>
  <si>
    <t>มาตรฐานนี้ครอบคลุมเฉพาะถุงพลาสติกที่ทำด้วยฟิล์มพลาสติกพอลิเอทิลีนหรือพอลิพรอพิลีนชั้นเดียวเพื่อใช้สำหรับบรรจุอาหาร แบ่งถุงพลาสติกตามความทนอุณหภูมิและการใช้งานเป็น 2 ประเภท คือ ความทนอุณหภูมิ และการใช้งา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plastic bags made from single layer of polyethylene or polypropyrene plastic films. Classifies plastic bags by temperature resistant and usability into 2 types i.e. temperature resistant and usability. Specifies materials, general requirement, packaging, marking and labeling, sampling and criteria for conformity and testing.</t>
  </si>
  <si>
    <t>2570-2555</t>
  </si>
  <si>
    <t>รถเข็นนั่งใช้ไฟฟ้า</t>
  </si>
  <si>
    <t>Electric wheelchair</t>
  </si>
  <si>
    <t>4423</t>
  </si>
  <si>
    <t>มาตรฐานผลิตภัณฑ์อุตสาหกรรมนี้ ครอบคลุมเฉพาะรถเข็นนั่งใช้ไฟฟ้า ที่มีอัตราเร็วสูงสุดไม่เกิน 6 km/h (กิโลเมตรต่อชั่วโมง) และมวลผู้ใช้สูงสุดไม่เกิน 100 kg (กิโลกรัม) นอกจากนี้ยังกำหน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only electric wheelchairs, whose maximum speed is not exceeding 6 km/h and maximum user mass up to 100 kg. Also prescribes material and manufacture, general requirements, packing, mark and labelling, sampling and criteria for conformity, testing.</t>
  </si>
  <si>
    <t>2572-2555</t>
  </si>
  <si>
    <t>การติดตั้งทางไฟฟ้า - ระบบจ่ายกำลังไฟฟ้าพลังแสงอาทิตย์</t>
  </si>
  <si>
    <t>Electrical installations - solar photovoltaic (PV) power supply systems</t>
  </si>
  <si>
    <t>4501</t>
  </si>
  <si>
    <t xml:space="preserve">มาตรฐานนี้ครอบคลุมระบบจ่ายแรงดันไฟฟ้าพลังแสงอาทิตย์ ในมาตรฐานนี้ใช้ PV แทนแรงดันไฟฟ้าพลังแสงอาทิตย์ มาตรฐานนี้ใช้กับการติดตั้งทางไฟฟ้าระบบจ่าย PV รวมถึงระบบที่มีมอดูลไฟฟ้ากระแสสลับ    </t>
  </si>
  <si>
    <t>This standard covers solar photovoltaic (PV) power supply systems. The abbreviation “PV” is used for “solar photovoltaic”. This standard applies to the electrical installations of PV power supply systems including systems with AC modules.</t>
  </si>
  <si>
    <t>2573-2555</t>
  </si>
  <si>
    <t>เครื่องหมายปุ่มบนพื้นทาง : หมุดสะท้อนแสง</t>
  </si>
  <si>
    <t>Raised pavement markers : reflecting road studs</t>
  </si>
  <si>
    <t>4454</t>
  </si>
  <si>
    <t>2574-2555</t>
  </si>
  <si>
    <t>การเก็บและวิเคราะห์อนุภาคแขวนลอยในอากาศในสภาวะแวดล้อมการทำงาน</t>
  </si>
  <si>
    <t>2012-08-25</t>
  </si>
  <si>
    <t>4428</t>
  </si>
  <si>
    <t>2012-05-21</t>
  </si>
  <si>
    <t>2575 เล่ม 1-2555</t>
  </si>
  <si>
    <t>ข้อแนะนำในการเลือก การใช้ การดูแล และการบำรุงรักษาอุปกรณ์คุ้มครองความปลอดภัยส่วนบุคคล เล่ม 1 อุปกรณ์ปกป้องการได้ยิน</t>
  </si>
  <si>
    <t>Recommendation for the selection, use, care and Maintenance of Personal Protective Equipment part 1 : Hearining Protector</t>
  </si>
  <si>
    <t>4456</t>
  </si>
  <si>
    <t>มาตรฐานนี้กำหนดข้อแนะนำและวิธีการเลือก การใช้ และการบำรุงรักษาอุปกรณ์คุ้มครองความปลอดภัยส่วนบุคคล-อุปกรณ์ปกป้องการได้ยิน ซึ่งใช้สำหรับลดเสียงดังในสภาพแวดล้อมการทำงานเมื่อเข้าไปในหูของผู้สวมใส่ โดยกำหนดประเภทและชนิด หลักเกณฑ์การเลือกอุปกรณ์ปกป้องการได้ยิน การใช้อุปกรณ์ปกป้องการได้ยิน การดูแลและการบำรุงรักษาอุปกรณ์ปกป้องการได้ยิน</t>
  </si>
  <si>
    <t>This standard provides recommendation and selection method, use, care and maintenance of personnal protective equipment-hearing protector. It is applicable to  noise reduction in working environment. Specifies types and kind, criteria for selection of hear protector, usability, care and maintenance of hearing protector.</t>
  </si>
  <si>
    <t>2576-2555</t>
  </si>
  <si>
    <t>การติดตั้งระบบการใช้ก๊าซปิโตรเลียมเหลวเป็นเชื้อเพลิงในรถยนต์</t>
  </si>
  <si>
    <t>The installation of liquefied petroleum gas (LPG) fuel systems for vehicle</t>
  </si>
  <si>
    <t>4431</t>
  </si>
  <si>
    <t>2012-05-30</t>
  </si>
  <si>
    <t xml:space="preserve">มาตรฐานนี้กำหนดข้อกำหนดสำหรับการติดตั้งระบบการใช้ก๊าซปิโตรเลียมเหลวเป็นเชื้อเพลิงในรถยนต์สำหรับเครื่องยนต์ที่ติดตั้งบนรถยนต์ ทั้งนี้เพื่อขับเคลื่อนรถยนต์หรือเพื่อขับเคลื่อนอุปกรณ์เสริมการทำงานบางตัว เช่น ตัวผสม ปั๊ม โดยกำหนดข้อกำหนดสำหรับการออกแบบ การสร้างชิ้นส่วนประกอบ และข้อกำหนดสำหรับการติดตั้งและทดสอบในรถยนต์ การทดสอบการใช้งานและการตรวจพินิจตามวาระ   มาตรฐานนี้ไม่ครอบคลุมการใช้ก๊าซปิโตรเลียมเหลวในระบบส่งก๊าซให้อุปกรณ์ในรถคาราวาน รถบ้านเคลื่อนที่ รถฟอร์คลิฟท์ รถกวาดถนน รถขัดพื้น รถหัวลาก ชานชาลาต่างระดับ และเครื่องยนต์สำหรับอุตสาหกรรม หรือสำหรับขับเคลื่อนขานพาหนะทางน้ำ  </t>
  </si>
  <si>
    <t xml:space="preserve">This Standard specifies requirements for liquefied petroleum gas (LP Gas) fuel systems for engines mounted on motor vehicles, either for the propulsion of the vehicles or for driving some auxiliary function, e.g. a mixer or a pump. It provides requirements for the design and construction of component parts, and for their installation in vehicles, and for tests, commissioning, and periodic inspection.   This Standard does not apply to LP Gas usage such as the gas supply system for appliances in caravans, mobile homes, forklifts, floor sweepers, polishers, tow tractors, elevating work platforms and industrial engines (refer to AS 4983) or for the propulsion of marine craft.  </t>
  </si>
  <si>
    <t>2577-2561</t>
  </si>
  <si>
    <t>วิธีทดสอบเส้นด้ายยาง</t>
  </si>
  <si>
    <t>Rubber thread - methods of test</t>
  </si>
  <si>
    <t>5264</t>
  </si>
  <si>
    <t>มาตรฐานผลิตภัณฑ์อุตสาหกรรมนี้ กำหนดวิธีทดสอบเส้นด้ายยางทั้งสมบัติทางฟิสิกส์และสมบัติเชิงกลทั่วไป รวมถึงสมบัติเชิงกลเฉพาะของเส้นด้ายยางที่เป็นส่วนประกอบอยู่ในสิ่งทอ การกำหนดวิธีทดสอบนี้ขึ้นเนื่องจากเส้นด้ายยางเป็นวัสดุที่มีพื้นที่ภาคตัดขวางค่อนข้างเล็กและมีการนำไปใช้งานที่แตกต่างจากวัสดุอื่น</t>
  </si>
  <si>
    <t>This document specifies methods of test for determining general physical and mechanical properties of rubber threads, as well as specific mechanical properties of such threads in contact with fabrics. Owing to the comparatively small cross-section and the unusual conditions of service of this material, certain special methods have been developed.</t>
  </si>
  <si>
    <t>2578-2555</t>
  </si>
  <si>
    <t>เตาไมโครเวฟสำหรับใช้ในที่อยู่อาศัย: คุณลักษณะที่ต้องการด้านประสิทธิภาพพลังงาน</t>
  </si>
  <si>
    <t>Microwave ovens : energy efficiency requirements</t>
  </si>
  <si>
    <t>4506</t>
  </si>
  <si>
    <t>2013-02-19</t>
  </si>
  <si>
    <t>มาตรฐานนี้กำหนดขนาด คุณลักษณะที่ต้องการ เครื่องหมายและฉลาก การชักตัวอย่างและเกณฑ์ตัดสิน และการทดสอบ เตาไมโครเวฟที่ใช้กับไฟฟ้ากระแสสลับเฟสเดียว ความถี่ 50 Hz แรงดันไฟฟ้าที่กำหนดไม่เกิน 250 V สำหรับใช้ในที่อยู่อาศัย และงานทั่วไปที่มีจุดประสงค์คล้ายกัน ครอบคลุมคุณลักษณะที่ต้องการด้านประสิทธิภาพพลังงาน</t>
  </si>
  <si>
    <t xml:space="preserve">This standard specifies size, general requirement, mark and labeling, sampling and criteria for conformity and testing. Applies to microwave use single phase, at frequency 50 Hz, rated voltage not exceeding 250 V for household use and similar purposes. Covers energy efficiency requirements.    </t>
  </si>
  <si>
    <t>2579 เล่ม 1-2556</t>
  </si>
  <si>
    <t>วัสดุเชื่อมสิ้นเปลือง - วิธีทดสอบ - เล่ม 1 การทดสอบเนื้อโลหะเชื่อมของชิ้นทดสอบที่เป็นเหล็กกล้า นิกเกิลและโลหะเจือนิกเกิล</t>
  </si>
  <si>
    <t>Welding consumables-test methods- Part 1 Test methods for all-weld metal test speciments in stell, nickel and nickel alloys</t>
  </si>
  <si>
    <t>4535</t>
  </si>
  <si>
    <t>มาตรฐานผลิตภัณฑ์อุตสาหกรรมนี้ กำหนดวิธีเตรียมชิ้นงานทดสอบและชิ้นทดสอบ วัตถุประสงค์เพื่อหาค่าสมบัติทางกลของเนื้อโลหะเชื่อมตามมาตรฐานผลิตภัณฑ์อุตสาหกรรมวัสดุเชื่อมสิ้นเปลืองชนิดต่างๆ หรือวัตถุประสงค์อื่นในการเชื่อมอาร์กของเหล็กกล้า นิกเกิล และโลหะเจือนิกเกิล   มาตรฐานผลิตภัณฑ์อุตสาหกรรมนี้ไม่ใช้งานกับการเชื่อมเที่ยวเดียว สองเที่ยว หรือการเชื่อมมุม</t>
  </si>
  <si>
    <t>This standard specifies the preparation of test piece and specimens. The purpose is to determine mechanical properties of all-weld metal where required by the consumable classification standard or for other purposes, in arc welding of steel, nickel and nickel alloys.  It is not applicable to single-pass or two-pass welding or fillet welding.</t>
  </si>
  <si>
    <t>2579 เล่ม 2-2556</t>
  </si>
  <si>
    <t>วัสดุเชื่อมสิ้นเปลือง - วิธีทดสอบ - เล่ม 2 การเตรียมตัวอย่างชิ้นทดสอบสำหรับเทคนิคการเชื่อมเหล็กกล้าเที่ยวเดียวและสองเที่ยว</t>
  </si>
  <si>
    <t>Welding consumables-test methods- Part 2 : Preparation of single-run and two-run technique test speciments in steel</t>
  </si>
  <si>
    <t>4536</t>
  </si>
  <si>
    <t>มาตรฐานผลิตภัณฑ์อุตสาหกรรมนี้ ครอบคลุมการเตรียมชิ้นงานทดสอบและชิ้นทดสอบสำหรับรอยเชื่อมชน วัตถุประสงค์เพื่ออธิบายวิธีทดสอบหาค่าความแข็งแรงและความต้านทานการกระแทกของรอยเชื่อมต่อเมื่อลวดเชื่อมทดสอบใช้เทคนิคการเชื่อมเที่ยวเดียวและสองเที่ยว ไม่เหมาะสมกับการเชื่อมไฟฟ้าสแลกคลุม (electro-slag welding) หรือการเชื่อมไฟฟ้าก๊าซคลุม (electro-gas welding)  มาตรฐานผลิตภัณฑ์อุตสาหกรรมนี้ยังใช้ได้กับลวดเชื่อมที่เชื่อมด้วยการอาร์กของเหล็กกล้า</t>
  </si>
  <si>
    <t>This standard specifies the preparation of butt weld test pieces and specimens. The purpose is to define test methods in order to determine strength and impact strength of the welded joint when testing welding consumables with single-run and two-run technique, not suitable for electro-slag or electro-gas welding.  This standard is applicable to welding consumables for arc welding of steel.</t>
  </si>
  <si>
    <t>2579 เล่ม 3-2556</t>
  </si>
  <si>
    <t>วัสดุเชื่อมสิ้นเปลือง - วิธีทดสอบ - เล่ม 3 การทดสอบเพื่อจำแนกความสามารถเชื่อมในแนวการเชื่อมต่าง ๆ และการซึมลึกในรอยเชื่อมมุม</t>
  </si>
  <si>
    <t>Welding consumables - test methods - Part 3 Classification testing of positional capacity and root penetration of welding consumables in a fillet weld</t>
  </si>
  <si>
    <t>4537</t>
  </si>
  <si>
    <t>มาตรฐานผลิตภัณฑ์อุตสาหกรรมนี้กำหนดการเตรียมการและการตรวจประเมินผลชิ้นงานทดสอบรอยเชื่อมมุมเพื่อตรวจสอบและรับรองความสามารถเชื่อมในตำแหน่งแนวเชื่อมต่างๆ และการซึมลึกในมาตรฐานผลิตภัณฑ์อุตสาหกรรมงานเชื่อมเหล็กกล้าไม่เจือและเหล็กกล้าเกรนละเอียด เหล็กกล้าเจือต่ำ เหล็กกล้าไร้สนิม และโลหะนิกเกิลเจือ   มาตรฐานผลิตภัณฑ์อุตสาหกรรมนี้ไม่ได้กำหนดเกณฑ์ยอมรับไว้</t>
  </si>
  <si>
    <t>This standard specifies the preparation and assessment of fillet weld test pieces for conformity assessment of positional usability and root penetration requirements for consumables classification standards for welding non-alloy steels and fine grain steels, low alloy steels, stainless steels, and nickel base alloys.  This standard does not specify acceptance requirements</t>
  </si>
  <si>
    <t>2579 เล่ม 4-2556</t>
  </si>
  <si>
    <t>วัสดุเชื่อมสิ้นเปลือง เล่ม 4 เงื่อนไขเทคนิคการส่งมอบสำหรับวัสดุเติมและฟลักซ์ - ประเภทวัสดุเชื่อม มิติ เกณฑ์ความคลาดเคลื่อน การแสดงเครื่องหมาย</t>
  </si>
  <si>
    <t>Welding consumables - Technical delivery conditions for filler materials and fluxes - type of product dimensions tolerances and markings</t>
  </si>
  <si>
    <t>2013-12-13</t>
  </si>
  <si>
    <t>4573</t>
  </si>
  <si>
    <t>มาตรฐานผลิตภัณฑ์อุตสาหกรรมนี้ครอบคลุมถึงเงื่อนไขเทคนิคการส่งมอบสำหรับวัสดุเติมและฟลักซ์สำหรับการเชื่อมแบบหลอมละลาย   มาตรฐานผลิตภัณฑ์อุตสาหกรรมนี้ไม่ใช้กับผลิตภัณฑ์ช่วยในการเชื่อม เช่น ก๊าซปกคลุม</t>
  </si>
  <si>
    <t>This standard specifies requirements technical delivery conditions for filler materials and fluxes for fusion welding. It does not apply to other auxiliary materials such as shielding gases</t>
  </si>
  <si>
    <t>2013-12-13 00:00:00</t>
  </si>
  <si>
    <t>2580 เล่ม 1-2562</t>
  </si>
  <si>
    <t>คุณสมบัติด้านความปลอดภัยของแผงเซลล์แสงอาทิตย์ เล่ม 1 ข้อกำหนดสำหรับการสร้าง</t>
  </si>
  <si>
    <t>Photovoltaic (PV) module safety qualification - Part 1: Requirements for construction</t>
  </si>
  <si>
    <t>5626</t>
  </si>
  <si>
    <t>2580 เล่ม 2-2562</t>
  </si>
  <si>
    <t>คุณสมบัติด้านความปลอดภัยของแผงเซลล์แสงอาทิตย์ เล่ม 2 ข้อกำหนดสำหรับการทดสอบ</t>
  </si>
  <si>
    <t>Photovoltaic (PV) module safety qualification - Part 2: Requirements for testing</t>
  </si>
  <si>
    <t>5627</t>
  </si>
  <si>
    <t>มาตรฐานนี้มีวัตถุประสงค์เพื่อจัดเตรียมลำดับการทดสอบสำหรับการตรวจสอบความปลอดภัยของแผงเซลล์แสงอาทิตย์ ซึ่งการสร้างประเมินตาม มอก.2580 เล่ม 1 ลำดับการทดสอบและเกณฑ์ตัดสินออกแบบเพื่อตรวจสอบการชำรุดของส่วนประกอบภายในและภายนอกของแผงเซลล์แสงอาทิตย์ที่อาจเกิดขึ้น ส่งผลให้เกิดไฟไหม้ การช็อกไฟฟ้าและ/หรือการบาดเจ็บของบุคคล มาตรฐานี้แสดงข้อกำหนดสำหรับการทดสอบความปลอดภัยพื้นฐานและการทดสอบเพิ่มเติมที่เป็นฟังก์ชั่นการใช้งานของแผงเซลล์แสดงอาทิตย์ หมวดหมู่การทดสอบรวมถึงการตรวจสอบทั่วไป อันตรายจากการช็อกไฟฟ้า อันตรายจากไฟไหม้ ความเค้นทางกล และความเค้นจากสิ่งแวดล้</t>
  </si>
  <si>
    <t>This standard specifies and describes the fundamental construction requirements for photovoltaic (PV) modules in order to provide safe electrical and mechanical operation. Specific topics are provided to assess the prevention of electrical shock, fire hazards, and personal injury due to mechanical and environmental stresses.</t>
  </si>
  <si>
    <t>2020-02-09 00:00:00</t>
  </si>
  <si>
    <t>2581-2556</t>
  </si>
  <si>
    <t>ระบบการบริหารงานคุณภาพสำหรับโรงสีข้าว-ข้อกำหนด</t>
  </si>
  <si>
    <t>Quality Management Systems for Rice Mills : Requirments</t>
  </si>
  <si>
    <t>4534</t>
  </si>
  <si>
    <t xml:space="preserve">มาตรฐานนี้ระบุข้อกำหนดของระบบการบริหารงานคุณภาพสำหรับโรงสีข้าว รวมทั้งโรงปรับปรุงคุณภาพที่  1)	ต้องการแสดงถึงความสามารถในการส่งมอบผลิตภัณฑ์ข้าวที่เป็นไปตามข้อกำหนดของลูกค้าและข้อกำหนดด้านกฎหมายที่เกี่ยวข้องอย่างสม่ำเสมอ  2)	มุ่งที่จะเพิ่มความพึงพอใจของลูกค้า โดยการประยุกต์ใช้ระบบที่มีประสิทธิผล รวมทั้งกระบวนการปรับปรุงระบบอย่างต่อเนื่อง และการทำให้ลูกค้าวางใจในความเป็นไปตามข้อกำหนดและเป็นไปตามกฎหมายที่เกี่ยวข้อง  </t>
  </si>
  <si>
    <t xml:space="preserve">This standard identifies requirements of quality management systems for rice mills that:  1. intend to achieve of the goal of enable to delivery of rice products in conform to customers requirement and related law in consistency.  2. achieve to increase the customer satisfaction by applies the effective system, including continuous improvement process and trustworthiness in conform to customers requirement and related law.  </t>
  </si>
  <si>
    <t>2582 เล่ม 1-2564</t>
  </si>
  <si>
    <t>วัสดุโลหะ-การทดสอบการกระแทกชาร์ปี เล่ม 1 วิธีทดสอบ</t>
  </si>
  <si>
    <t>Metallic Materials - Charpy pendulum inpact test - Part 1 : Test method</t>
  </si>
  <si>
    <t>6384</t>
  </si>
  <si>
    <t xml:space="preserve">กำหนดวิธีการทดสอบการกระแทกชาร์ปี (รอยบาก V และรอยบาก U) สำหรับการหาค่าพลังงานที่ถูกดูดกลืนไว้ในการทดสอบการกระแทกของโลหะ โดยกำหนดบทนำ ขอบข่าย เอกสารอ้างอิง คำศัพท์และบทนิยาม สัญลักษณ์ คำย่อ และความหมาย หลักการทดสอบ ชิ้นทดสอบ เครื่องมือทดสอบ วิธีทดสอบ รายงานการทดสอบ </t>
  </si>
  <si>
    <t>This standard indicates the method of Charpy pendulum impact test (V notch and U notch) for the determination of the absorbed energy in the metal shock test. Specifies introduction, scope, reference, vocabulary and definition, symbols, abbreviation and meaning, testing principle, sample piece, equipment, test method, and report</t>
  </si>
  <si>
    <t>2582 เล่ม 2-2564</t>
  </si>
  <si>
    <t>วัสดุโลหะ - การทดสอบการกระแทกชาร์ปี เล่ม 2 การพิสูจน์ยืนยันเครื่องทดสอบ</t>
  </si>
  <si>
    <t>Metallic materials - Charpy pendulum impact test Part 2: Verification of testing machines</t>
  </si>
  <si>
    <t>6577</t>
  </si>
  <si>
    <t xml:space="preserve">มาตรฐานฉบับนี้ ครอบคลุมการพิสูจน์ยืนยันเครื่องทดสอบการกระแทกชาร์ปีชนิดลูกตุ้มของส่วนที่เกี่ยวข้องกับการสร้างชิ้นส่วนรวมถึงสมรรถนะและความแม่นยําของ ผลทดสอบ ซึ่งใช้กับเครื่องที่มีหัวกระแทก ขนาด 2 mm หรือ 8 mm เช่น หัวกระแทกใช้กับการทดสอบการกระแทก ชนิดลูกตุ้ม ที่เป็นไปตาม มอก. 2582 เล่ม 1 </t>
  </si>
  <si>
    <t>This standard covers the verification of pendulum-type Charpy impact testing machines of parts involved in the fabrication of parts as well as the performance and accuracy of the test results, which are used on machines with 2 mm or 8 mm impact heads. Pendulum impact test according to TIS 2582, Volume 1</t>
  </si>
  <si>
    <t>2582 เล่ม 3-2564</t>
  </si>
  <si>
    <t>วัสดุโลหะ - การทดสอบการกระแทกชาร์ปี - เล่ม 3 การเตรียมและลักษณะเฉพาะของชิ้นทดสอบรอยบากรูปตัว V สำหรับการพิสูจน์ยืนยันทางอ้อมของเครื่องทดสอบการกระแทกชนิดลูกตุ้ม</t>
  </si>
  <si>
    <t>Metallic materials - Charpy pendulum impact test - Part 3: Preparation and characterization of Charpy V-notch test pieces for indirect verification of pendulum impact machines</t>
  </si>
  <si>
    <t>6578</t>
  </si>
  <si>
    <t>มาตรฐานผลิตภัณฑ์อุตสาหกรรมนี้ ครอบคลุมข้อกำหนด การเตรียม และวิธีการเพื่อการรับรองชิ้นงานทดสอบ สำหรับการพิสูจน์ยืนยันทางอ้อมเครื่องทดสอบการกระแทกชนิดลูกตุ้ม ที่เป็นไปตาม มอก.2582 เล่ม 2  มาตรฐานผลิตภัณฑ์อุตสาหกรรมนี้ กำหนดชิ้นงานทดสอบที่ทำรอยบากไว้ ตามมิติที่ระบุ ตามที่กำหนดไว้ใน มอก.2582 เล่ม 1 อย่างไรก็ตามเกณฑ์ความคลาดเคลื่อนจะมีความเข้มงวดกว่า</t>
  </si>
  <si>
    <t>This standard covers requirements, preparation and methods for qualifying test pieces for the indirect verification of pendulum impact machines in accordance with TIS 2582 Part 2.  This standard specifies notch test pieces with nominal demensions identical to those specified in TIS 2582 Part 1; however, the tolerances are more stringent.</t>
  </si>
  <si>
    <t>2583-2556</t>
  </si>
  <si>
    <t>แผ่นยางสำหรับปูบ่อน้ำ</t>
  </si>
  <si>
    <t>Rubber sheets for reservoir lining</t>
  </si>
  <si>
    <t>4513</t>
  </si>
  <si>
    <t>มาตรฐานนี้ครอบคลุมเฉพาะแผ่นยางสำหรับปูบ่อน้ำ ไม่รวมถึงการออกแบบและการติดตั้ง โดยกำหนดขนาดและเกณฑ์ความคลาดเคลื่อน (ความกว้าง ความยาว และความหนา) คุณลักษณะที่ต้องการ ได้แก่ ความแข็ง คุณลักษณะทางฟิสิกส์ เครื่องหมายและฉลาก การชักตัวอย่างและเกณฑ์ตัดสิน และการทดสอบ</t>
  </si>
  <si>
    <t>This standard covers only rubber sheets for reservoir lining, excludes design and installation. Specifies sizes and tolerance (width length and thickness), general requirements e.g. hardness, physical properties, mark and label, sampling and criteria for conformity and testing.</t>
  </si>
  <si>
    <t>2584-2556</t>
  </si>
  <si>
    <t>แผ่นยางปูพื้นคอกสัตว์</t>
  </si>
  <si>
    <t>Rubber shets for livestock</t>
  </si>
  <si>
    <t>4514</t>
  </si>
  <si>
    <t>มาตรฐานนี้ครอบคลุมเฉพาะแผ่นยางที่ทำจากยางธรรมชาติหรือยางรีไซเคิล เพื่องานปศุสัตว์เท่านั้น เช่น ฟาร์มโคนม คอกสุกร โดยกำหนดขนาดและเกณฑ์ความคลาดเคลื่อน (ความกว้าง ความยาว และความหนา) คุณลักษณะที่ต้องการ ได้แก่ ความแข็ง ความทนการขัดสี ความต้านแรงฉีกขาด นอกจากนี้ยังกำหนดการบรรจุ เครื่องหมายและฉลาก การชักตัวอย่างและเกณฑ์ตัดสิน และการทดสอบ</t>
  </si>
  <si>
    <t>This standard covers only rubber sheets made from natural rubber or recycled rubber for livestock only e.g. dairy farms, pigpen. Specifies sizes and tolerance (width length and thickness), general requirements e.g. hardness, abrasive resistance, tear resistance. Includes packaging, mark and label, sampling and criteria for conformity and testing.</t>
  </si>
  <si>
    <t>2586 เล่ม 1-2558</t>
  </si>
  <si>
    <t>เทคนิคการทดสอบแรงดันไฟฟ้าสูงสำหรับบริภัณฑ์แรงดันไฟฟ้าต่ำ เล่ม 1 บทนิยาม คุณลักษณะที่ต้องการด้านการทดสอบและวิธีดำเนินการ</t>
  </si>
  <si>
    <t>High-voltage test techniques for low-voltage equipment - P.1: Definitions, test and procedure requirements</t>
  </si>
  <si>
    <t>2015-06-03</t>
  </si>
  <si>
    <t>4679</t>
  </si>
  <si>
    <t>2015-04-01</t>
  </si>
  <si>
    <t>มาตรฐานผลิตภัณฑ์อุตสาหกรรมนี้ใช้ได้กับ การทดสอบไดอิเล็กทริกด้วยแรงดัน  ไฟฟ้ากระแสตรง การทดสอบ ไดอิเล็กทริกด้วยแรงดันไฟฟ้ากระแสสลับ การทด  สอบไดอิเล็กทริกด้วยแรงดันไฟฟ้าอิมพัลส์ การทดสอบด้วยกระแสไฟฟ้าอิมพัลส์  การทดสอบที่เป็นการรวมกันของการทดสอบข้างต้น มาตรฐานผลิตภัณฑ์  อุตสาหกรรมนี้ใช้ได้เฉพาะการทดสอบกับบริภัณฑ์ที่มีแรงดันไฟฟ้าที่กำหนดไม่  เกิน 1 kV a.c. หรือ 1.5 kV d.c.</t>
  </si>
  <si>
    <t>This standard is applicable to dielectric tests with direct voltage;  dielectric tests with alternating voltage; dielectric tests with impulse  voltage; tests with impulse current; tests with combinations of the above.  This standard is applicable only to tests on equipment having a rated  voltage of not more than 1 kV a.c. or 1.5 kV d.c.</t>
  </si>
  <si>
    <t>2015-06-03 00:00:00</t>
  </si>
  <si>
    <t>2586 เล่ม 2-2558</t>
  </si>
  <si>
    <t>เทคนิคการทดสอบแรงดันไฟฟ้าสูงสำหรับบริภัณฑ์แรงดันไฟฟ้าต่ำ เล่ม 2 เครื่องทดสอบ</t>
  </si>
  <si>
    <t>High-voltage test techniques for low-voltage equipment - P.2: Test equipment</t>
  </si>
  <si>
    <t>4680</t>
  </si>
  <si>
    <t>มาตรฐานผลิตภัณฑ์อุตสาหกรรมนี้ใช้ได้กับเครื่องทดสอบสำหรับการทดสอบไดอิ  เล็กทริกบนบริภัณฑ์แรงดันไฟฟ้าตํ่า มาตรฐานผลิตภัณฑ์อุตสาหกรรมนี้ครอบคลุม  การทดสอบด้วยแรงดันไฟฟ้ากระแสตรง กระแสสลับ หรือแรงดันไฟฟ้าอิมพัลส์  กระแสไฟฟ้าอิมพัลส์ การทดสอบที่เป็นการรวมกันของแรงดันไฟฟ้าอิมพัลส์กับ  กระแสไฟฟ้าอิมพัลส์ กำหนดวิธีการทวนสอบที่จำเป็นเพื่อให้แน่ใจว่าการทดสอบ  ไดอิเล็กทริก เป็นไปตามคุณลักษณะที่ต้องการเกี่ยวกับแรงดันไฟฟ้า หรือกระแส  ไฟฟ้า ที่ระบุไว้ใน มอก.2586 เล่ม 1 ด้านรูปร่างและขนาด</t>
  </si>
  <si>
    <t>This standard is applicable to the test equipment used for dielectric tests  on low-voltage equipment. It covers tests with direct, alternating or  impulse voltage, impulse current, and tests with a combination of  impulse voltage and impulse current. Verification procedures necessary  for ensuring that the dielectric tests comply with the voltage, or current,  requirements stated in part 1 of TIS 2586 in shape and magnitude are  stated.</t>
  </si>
  <si>
    <t>2587-2556</t>
  </si>
  <si>
    <t>ปูนซีเมนต์ปอร์ตแลนด์กากถลุงจากเตาถลุงแบบพ่นลม</t>
  </si>
  <si>
    <t>Portland blast-furnace slag cement</t>
  </si>
  <si>
    <t>4532</t>
  </si>
  <si>
    <t>มาตรฐานนี้กำหนดปูนซีเมนต์ปอร์ตแลนด์กากถลุงจากเตาถลุงแบบพ่นลมที่ใช้งานก่อสร้างทั่วไปและงานก่อสร้างพิเศษ โดยแบ่งปูนซีเมนต์ปอร์ตแลนด์กากถลุงตามลักษณะการใช้งานเป็น 4 ชนิด ได้แก่ ชนิดใช้งานทั่วไป (IS) ชนิดใช้งานที่ต้องการความทนซัลเฟตปานกลาง (IS(MS)) ชนิดใช้งานที่ต้องการความทนซัลเฟตสูง (IS(HS)) และชนิดใช้งานที่ต้องการความร้อนปานกลางขณะทำปฏิกิริยากับน้ำ (IS(MH)) นอกจากนี้ยังกำหนดวัสดุและการทำ คุณลักษณะที่ต้องการ (ลักษณะทางเคมี ลักษณะทางฟิสิกส์) การบรรจุ เครื่องหมายและฉลาก การชักตัวอย่างและเกณฑ์ตัดสิน และการทดสอบ</t>
  </si>
  <si>
    <t>This standard specifies Portland blast-furnace slag cement used for general construction and special construction. Classifies Portland blast-furnace slag cement into 4 types i.e. Portland blast-furnace slag cement: IS, Portland blast-furnace slag cement, moderate sulfate: IS(MS), Portland blast-furnace slag cement , high sulfate: IS(HS), and Portland blast-furnace slag cement , low heat of hydration: IS(MH). Includes prescribes materials and making, general requirements e.g. chemical properties, physics properties, packaging, mark and label, sampling and criteria for conformity and testing.</t>
  </si>
  <si>
    <t>2588-2556</t>
  </si>
  <si>
    <t>กาต้มน้ำไฟฟ้า คุณลักษณะที่ต้องการด้านประสิทธิภาพพลังงาน</t>
  </si>
  <si>
    <t>Electric kettles : Energy efficiency requirements</t>
  </si>
  <si>
    <t>4566</t>
  </si>
  <si>
    <t>2013-08-14</t>
  </si>
  <si>
    <t xml:space="preserve">มาตรฐานนี้กำหนดคุณลักษณะที่ต้องการด้านประสิทธิภาพพลังงานสำหรับกาต้มน้ำไฟฟ้าที่ใช้กับไฟฟ้ากระแสสลับเฟสเดียว ความถี่ 50 Hz แรงดันไฟฟ้าที่กำหนดไม่เกิน 250 V และความจุที่กำหนดไม่เกิน 2.5 ลิตร เพื่อต้มน้ำ สำหรับใช้ในที่อยู่อาศัย และงานทั่วไปที่มีจุดประสงค์คล้ายกัน   มาตรฐานนี้ไม่ครอบคลุมถึงกาต้มน้ำไฟฟ้าที่ออกแบบให้ใช้สถานที่พิเศษ เช่น ให้ใช้เฉพาะในยานพาหนะ ในเรือหรือในเครื่องบิน หรือใช้ในสถานที่ซึ่งมีภาวะพิเศษ เช่น ในบรรยากาศซึ่งอาจก่อให้เกิดการกัดกร่อนหรือระเบิด (เช่น มีฝุ่น ไอ หรือก๊าซ) หรือใช้ในสถานที่ที่มีเด็กเล็ก หรือผู้สูงอายุหรือบุคคลทุพพลภาพที่ไม่ได้รับการดูแลซึ่งในกรณีเช่นนี้อาจต้องมีข้อกำหนดเพิ่มเติม  </t>
  </si>
  <si>
    <t xml:space="preserve">This standard deals with the safety of electric kettles for household and similar purposes, their rated voltage not more than 250 V and frequency 50 Hz with having capacity not more than 2.5 Litre for single phase appliances.  This standard does not does not apply to appliances intended to be used in locations where special conditions prevail, such as intended to be used in vehicles or on board ships or aircraft or used where special conditions prevail such as the presence of a corrosive or explosive atmosphere (dust, vapour or gas); or the use of appliances by young children or infirm persons without supervision.  </t>
  </si>
  <si>
    <t>2013-10-01 00:00:00</t>
  </si>
  <si>
    <t>2589-2556</t>
  </si>
  <si>
    <t>เตาไฟฟ้า คุณลักษณะที่ต้องการด้านประสิทธิภาพพลังงาน</t>
  </si>
  <si>
    <t>Electric hobs : Energy efficiency requirements</t>
  </si>
  <si>
    <t>4567</t>
  </si>
  <si>
    <t>มาตรฐานนี้กำหนดคุณลักษณะที่ต้องการด้านประสิทธิภาพพลังงานของเตาไฟฟ้า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 และขนาดเส้นผ่านศูนย์กลางของบริเวณหุงต้มไม่เกิน 220 มม. โดยกำหนดประเภทและขนาด เครื่องหมาย การทดสอบ</t>
  </si>
  <si>
    <t>This standard specifies energy efficiency requirements of electric hobs for household and similar purposes, their rated voltage not more than 250 V at frequency 50 Hz and having diameter not more than 220 mm. Specifies types and dimension, mark and testing.</t>
  </si>
  <si>
    <t>2019-11-25 16:13:41</t>
  </si>
  <si>
    <t>2590-2557</t>
  </si>
  <si>
    <t>เตารีดไฟฟ้า : คุณลักษณะที่ต้องการด้านประสิทธิภาพพลังงาน</t>
  </si>
  <si>
    <t>electric irons : energy efficiency requirements</t>
  </si>
  <si>
    <t>4613</t>
  </si>
  <si>
    <t>2014-04-04</t>
  </si>
  <si>
    <t>มาตรฐานผลิตภัณฑ์อุตสาหกรรมนี้กำหนดคุณลักษณะที่ต้องการด้านประสิทธิภาพพลังงานของเตารีดไฟฟ้าสำหรับใช้ในที่อยู่อาศัย 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irons for household or similar general purposes use for alternating current single phase, with a rated voltage not exceeding 250 V and 50 Hz. </t>
  </si>
  <si>
    <t>2593 เล่ม 1-2559</t>
  </si>
  <si>
    <t>สวิตช์ไฟฟ้าสำหรับเครื่องใช้ไฟฟ้า เล่ม 1 ข้อกำหนดทั่วไป</t>
  </si>
  <si>
    <t>Switches for appliances - Part 1: general requirements</t>
  </si>
  <si>
    <t>4983</t>
  </si>
  <si>
    <t>2017-02-28</t>
  </si>
  <si>
    <t>มาตรฐานผลิตภัณฑ์อุตสาหกรรมนี้ ครอบคลุมสวิตช์ไฟฟ้า (ทางกลหรือทางอิเล็กทรอนิกส์) สำหรับเครื่องใช้ไฟฟ้าซึ่งกระตุ้นด้วยมือ ด้วยเท้า หรือด้วยการกระทำอื่นของมนุษย์ เพื่อการควบคุมหรือการทำงานของเครื่องใช้ไฟฟ้าและบริภัณฑ์ไฟฟ้าอื่นสำหรับใช้ในที่อยู่อาศัยหรือที่มีจุดประสงค์คล้ายกัน มีแรงดันไฟฟ้าที่กำหนดไม่เกิน 480 Vและกระแสไฟฟ้าที่กำหนดไม่เกิน 63 A</t>
  </si>
  <si>
    <t>This standard applies to switches (mechanical or electronic) for appliances actuated by hand, by foot or by any other human activity. The switches are intended to control electrical appliances and other equipment for household or similar purposes with a rated voltage not exceeding 480 V and a rated current not exceeding 63 A.</t>
  </si>
  <si>
    <t>2594-2556</t>
  </si>
  <si>
    <t>ปูนซีเมนต์ไฮดรอลิก</t>
  </si>
  <si>
    <t>Hydraulic cement</t>
  </si>
  <si>
    <t>4531</t>
  </si>
  <si>
    <t>มาตรฐานนี้กำหนดปูนซีเมนต์ไฮดรอลิกที่ใช้ในงานก่อสร้างทั่วไปและงานก่อสร้างพิเศษ โดยกำหนดเฉพาะการใช้งาน ไม่มีข้อจำกัดในส่วนประกอบของปูนซีเมนต์ โดยแบ่งปูนซีเมนต์ไฮดรอลิกตามลักษณะการใช้งานออกเป็น 6 ชนิด ได้แก่ ชนิดใช้งานทั่วไป (GU) ชนิดใช้งานที่ให้ค่าแรงอัดต้นสูง (HE) ชนิดใช้งานที่ต้องการความทนซัลเฟตปานกลาง (MS) ชนิดใช้งานที่ต้องการความทนซัลเฟตสูง (HS) ชนิดใช้งานที่ต้องการความร้อนปานกลางขณะทำปฏิกิริยากับน้ำ (MH) และชนิดใช้งานที่ต้องการความร้อนต่ำขณะทำปฏิกิริยากับน้ำ (LH) นอกจากนี้ยังกำหนดคุณลักษณะที่ต้องการ (ได้แก่ ลักษณะทางฟิสิกส์) การบรรจุ เครื่องหมายและฉลาก การชักตัวอย่างและเกณฑ์ตัดสิน</t>
  </si>
  <si>
    <t xml:space="preserve">This performance specification covers hydraulic cements for both general and special applications. There are no restrictions on the composition of the cement or its constituents.  This standard classifies hydraulic cement based on specific requirements into 6 types i.e. general (GU), high early strength (HE), moderate sulfate resistance (MS), high sulfate resistance (HS), moderate heat of hydration (MH) and low heat of hydration (LH). Prescribes general requirements e.g. physics properties, packaging, mark and label, sampling and criteria for conformity.  </t>
  </si>
  <si>
    <t>2595-2556</t>
  </si>
  <si>
    <t>ปูนซีเมนต์สำหรับงานก่อและงานฉาบ</t>
  </si>
  <si>
    <t>Masonry cement</t>
  </si>
  <si>
    <t>4529</t>
  </si>
  <si>
    <t>มาตรฐานนี้ครอบคลุมเฉพาะปูนซีเมนต์ที่ใช้ทำมอร์ตาร์สำหรับงานก่อและงานฉาบ มาตรฐานนี้แบ่งปูนซีเมนต์สำหรับงานก่อและงานฉาบแบ่งตามลักษณะทางฟิสิกส์เป็น 3 ชนิด คือ ชนิด 50 ใช้ทำปูนก่อชนิด 50 ชนิด 125 ใช้ทำปูนก่อชนิด 125 และ ชนิด 170 ใช้ทำปูนก่อชนิด 170 โดยกำหนดคุณลักษณะที่ต้องการได้แก่ คุณลักษณะทางฟิสิกส์ การบรรจุ เครื่องหมายและฉลาก การชักตัวอย่างและเกณฑ์ตัดสิน และการทดสอบ</t>
  </si>
  <si>
    <t>This standard covers only masonry cement, classifies masonry cement based on physics properties into 3 types i.e. Type 50, Type 125 and type 170. Prescribes general requirements e.g. physics properties, packaging, mark and label, sampling and criteria for conformity and testing.</t>
  </si>
  <si>
    <t>2596 เล่ม 1-2556</t>
  </si>
  <si>
    <t>ความปลอดภัยในงานก่อสร้าง เล่ม 1 การบริหารความปลอดภัยทั่วไป</t>
  </si>
  <si>
    <t>Construction safety Part 1 : General safety management</t>
  </si>
  <si>
    <t>4516</t>
  </si>
  <si>
    <t>มาตรฐานนี้ครอบคลุมการจัดการทั่วไปในเรื่องความปลอดภัยของงานก่อสร้าง กำหนดให้องค์กรดูแลความปลอดภัย การจัดทำแผนงานความปลอดภัยในงานก่อสร้าง แนวทางการปฏิบัติการบริหารความปลอดภัย และหลักการที่ใช้ประเมินในการตรวจสอบความปลอดภัยที่สำคัญ อันจะช่วยให้เกิดความปลอดภัยทั้งต่อผู้ปฏิบัติงานและสาธารณชนผู้เกี่ยวข้อง</t>
  </si>
  <si>
    <t>This standard covers general safety management for construction. Specifies organizations develop a safety plan for construction, guidance on the development of safety management and principle for assessment of safety inspection, achieve to securement either workers and related public.</t>
  </si>
  <si>
    <t>2597-2556</t>
  </si>
  <si>
    <t>งานเชื่อมและกระบวนการที่เกี่ยวข้อง - ตำแหน่งการเชื่อม</t>
  </si>
  <si>
    <t>weldingand allied processes - welging positions</t>
  </si>
  <si>
    <t>4574</t>
  </si>
  <si>
    <t>มาตรฐานผลิตภัณฑ์อุตสาหกรรมนี้ กำหนดตำแหน่งการเชื่อมสำหรับการทดสอบและการผลิตของรอยเชื่อมชนและรอยมุมในผลิตภัณฑ์ทุกรูปแบบ  ภาคผนวก ก. แสดงตัวอย่างขอบเขตของมุมลาดเอียงของแกนแนวเชื่อมและมุมหมุนของหน้ารอยเชื่อมรอบแกนรอยเชื่อมสำหรับตำแหน่งการเชื่อมในงานเชื่อมต่างๆ  ภาคผนวก ข. แสดงการเปรียบเทียบสัญลักษณ์ระหว่างมาตรฐานนี้ มาตรฐานยุโรป และมาตรฐานอเมริกา</t>
  </si>
  <si>
    <t>This standard specifies defines welding positions for testing and production, for butt and fillet welds, in all product forms.  Annex A gives examples of the limits of the slope of a weld axis and the rotation of the weld face about the weld axis for welding positions.  Annex B provides a comparison of International, European and US designations</t>
  </si>
  <si>
    <t>2598-2556</t>
  </si>
  <si>
    <t>การทดสอบรอยเชื่อมแบบทำลายสำหรับวัสดุโลหะ - การทดสอบการกระแทก - ตำแหน่งชิ้นทดสอบ ทิศทางของรอยบากและการตรวจสอบ</t>
  </si>
  <si>
    <t>destructive tests on welds in metallic materials - impact tests - test specimen location, notch orientation and examination</t>
  </si>
  <si>
    <t>4571</t>
  </si>
  <si>
    <t>2013-10-04</t>
  </si>
  <si>
    <t>มาตรฐานผลิตภัณฑ์อุตสาหกรรมนี้ กำหนดวิธีทดสอบที่ใช้ซึ่งระบุตำแหน่งชิ้นทดสอบและทิศทางของรอยบากสำหรับการทดสอบและการรายงานผลของการทดสอบการกระแทกของรอยเชื่อมชน  มาตรฐานผลิตภัณฑ์นี้ใช้ทดสอบการกระแทกบนวัสดุโลหะทุกรูปแบบของผลิตภัณฑ์ที่เกิดจากกระบวนการเชื่อมหลอมละลาย  มาตรฐานผลิตภัณฑ์นี้ใช้ร่วมกับ ISO 148 และรวมทั้งการเรียกชื่อชิ้นทดสอบและข้อกำหนดของรายงานทดสอบเพิ่มเติม</t>
  </si>
  <si>
    <t>This standard specifies mainly the method to be used when describing test specimen location and notch orientation for the testing and reporting of impact tests on welded butt joints.  This standard applies to impact tests on metallic materials in all forms of product made by any fusion welding process.  It is used in addition to ISO 148 and includes test specimen denomination and additional reporting requirements</t>
  </si>
  <si>
    <t>2599-2556</t>
  </si>
  <si>
    <t>ถุงเท้าใช้งานหนัก</t>
  </si>
  <si>
    <t>Heavy purpose socks</t>
  </si>
  <si>
    <t>4547</t>
  </si>
  <si>
    <t>ใช้งานหนักประเภทต่างๆ ได้แก่ ถุงเท้าทหารฝึกภาคสนาม ถุงเท้ากีฬา ที่ถักแบบไม่มีตะเข็บ มาตรฐานนี้ไม่ครอบคลุมถุงเท้าใช้งานทั่วไป ถุงเท้านักเรียน และถุงเท้าที่มีสมบัติพิเศษอื่นใช้เฉพาะทาง เช่น ถุงเท้ากันไฟ ถุงเท้ากันสารเคมี ถุงเท้าที่ใช้ป้องกันอันตราย โดยแบ่งชนิดของถุงเท้าใช้งานหนักเป็น 3 ชนิด ตามเส้นด้ายหลักที่ใช้ทำ ได้แก่ (1) เส้นด้ายจากเส้นใยธรรมชาติ เช่น ฝ้าย ขนสัตว์ (2) เส้นด้ายจากเส้นใยประดิษฐ์ เช่น ไนลอน อะคริลิก เรยอน พอลิเอสเตอร์ และ (3) เส้นด้ายจากเส้นใยผสม เช่น ฝ้ายผสมพอลิเอสเทอร์ เรยอนผสมพอลิเอสเทอร์ ขนสัตว์ผสมอะคริลิก โดยกำหนดรูปร่าง ขนาดและเกณฑ์ความคลาดเคลื่อน วัสดุและการทำ คุณลักษณะที่ต้องการ ได้แก่ คุณลักษณะด้านความปลอดภัย คุณลักษณะทางกายภาพและความคงทนของสี การบรรจุ เครื่องหมายและฉลาก และการทดสอบ</t>
  </si>
  <si>
    <t>This standard covers socks made for antifriction and resistance to bumping while wearing military sock, athletic socks which is weaved without seam. This standard excludes general purpose socks e.g. school socks and special purpose socks e.g. fire resistance socks, chemical absorbent socks, protective socks. Classifies heavy purpose sock by essential thread into 3 types i.e. (1) thread from natural fibre e.g. cotton, wool (2) thread from synthetic fibre e.g. nylon, acrylic, rayon, polyester and (3) thread from mixed fibre e.g. polyester cotton blend, polyester rayon blend, wool acrylic blend. Specifies size designation and tolerance, material and making, general requirements e.g. safety requirement, mechanical properties and colour fastness, packaging, mark and label and testing.</t>
  </si>
  <si>
    <t>2600-2556</t>
  </si>
  <si>
    <t>กระเบื้องหินขัดชั้นเดียว</t>
  </si>
  <si>
    <t>Single - Layered terrazzo tiles</t>
  </si>
  <si>
    <t>2013-09-25</t>
  </si>
  <si>
    <t>4561</t>
  </si>
  <si>
    <t>มาตรฐานนี้กำหนดกระเบื้องหินขัดชั้นเดียว 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ได้แก่ สีและลักษณะที่ปรากฏ สมบัติทางกล  การดูดซึมน้ำ นอกจากนี้ยังกำหนดเครื่องหมายและฉลาก การชักตัวอย่างและเกณฑ์ตัดสิน และการทดสอบ</t>
  </si>
  <si>
    <t>This standard specifies single-layered terrazzo tiles for flooring, internal and external use. Specifies dimensions and tolerances, composition and making, general requirements (e.g. colour, appearance, mechanical properties, absorption). Includes mark and label, sampling and criteria for conformity and testing.</t>
  </si>
  <si>
    <t>2013-09-25 00:00:00</t>
  </si>
  <si>
    <t>2021-06-02 17:50:53</t>
  </si>
  <si>
    <t>2601-2556</t>
  </si>
  <si>
    <t>คอนกรีตบล็อกมวลเบาแบบเติมฟองอากาศ</t>
  </si>
  <si>
    <t>Cellular lightweight concrete blocks using preformed foam</t>
  </si>
  <si>
    <t>4562</t>
  </si>
  <si>
    <t>มาตรฐานนี้กำหนดรายละเอียดของคอนกรีตบล็อกมวลเบาแบบเติมฟองอากาศ บทนิยาม แบ่งชนิดของคอนกรีตบล็อกมวลเบาตามความหนาแน่นเชิงปริมาตรในสภาพแห้งออกเป็น 8 ชนิด ได้แก่ C6 C7 C8 C9 C10 C12 C14 และ C16 โดยกำหนดขนาดและเกณฑ์ความคลาดเคลื่อน วัสดุและการทำ คุณลักษณะที่ต้องการได้แก่ ความหนาแน่นเชิงปริมาตร ความต้านแรงอัด อัตราการดูดซึมน้ำ นอกจากนี้ยังกำหนดการบรรจุ เครื่องหมายและฉลาก การชักตัวอย่างและเกณฑ์ตัดสิน และการทดสอบ</t>
  </si>
  <si>
    <t>This standard defines specification of cellular lightweight concrete blocks using preformed foam, definitions, and classifies lightweight concrete blocks by bulk density into 8 kinds i.e. C6 C7 C8 C9 C10 C12 C14 and C16. Specifies sizes and tolerances, materials and making, general requirements e.g. density by volume, resistance compression, flow rate of absorption. Includes packaging, mark and label, sampling and criteria for conformity and testing.</t>
  </si>
  <si>
    <t>2602-2556</t>
  </si>
  <si>
    <t>กระจกนิรภัยสำหรับยานยนต์</t>
  </si>
  <si>
    <t>Safety glazing materials for vehicles</t>
  </si>
  <si>
    <t>4575</t>
  </si>
  <si>
    <t>มาตรฐานนี้ครอบคลุมกระจกนิรภัยหรือวัสดุนิรภัยอื่นใดที่ใช้เป็นกระจกกันลมหน้า หรือกระจกส่วนอื่น หรือใช้เป็นส่วนกั้น สำหรับยานยนต์ประเภท L เฉพาะที่มีตัวถัง M N O และ T1 มาตรฐานนี้กำหนดบทนิยาม การยื่นขอรับการรับรอง การทำเครื่องหมาย การรับรอง ข้อกำหนดทั่วไป ข้อกำหนดเฉพาะ และการทดสอบ</t>
  </si>
  <si>
    <t>This standard covers only safety glass or other safety materials use for windscreen for vehicle type L  particular for body M N O  and T1. This standard specifies definition, application for certification, marking, certification, general requirements, specific requirements and testing.</t>
  </si>
  <si>
    <t>2016-08-26 00:00:00</t>
  </si>
  <si>
    <t>2603 เล่ม 1-2556</t>
  </si>
  <si>
    <t>ความปลอดภัยของตัวแปลงผันกำลังไฟฟ้า สำหรับใช้ในระบบกำลังไฟฟ้าเซลล์แสงอาทิตย์ เล่ม 1 คุณลักษณะที่ต้องการทั่วไป</t>
  </si>
  <si>
    <t>safety of power converters for use in photovoltail power systems - part 1 : general requirements</t>
  </si>
  <si>
    <t>4603</t>
  </si>
  <si>
    <t>มาตรฐานผลิตภัณฑ์อุตสาหกรรมนี้ กำหนดขึ้นมาเพื่อใช้กับบริภัณฑ์แปลงผันกำลังไฟฟ้า (power converter equipment ; PCE) สำหรับใช้ในระบบเซลล์แสงอาทิตย์ โดยไม่คำนึงถึงความแตกต่างทางด้านเทคโนโลยี แต่คำนึงถึงความจำเป็นด้านความปลอดภัย มาตรฐานผลิตภัณฑ์อุตสาหกรรมนี้กำหนดคุณลักษณะที่ต้องการขั้นต่ำสำหรับการออกแบบ และการทำบริภัณฑ์แปลงผันกำลังไฟฟ้า เพื่อป้องกันอันตรายจากช็อกไฟฟ้า จากการปล่อยพลังงานที่สะสม จากไฟไหม้ อันตรายทางกล และภัยอื่นๆ  มาตรฐานผลิตภัณฑ์อุตสาหกรรมนี้ กำหนดคุณลักษณะที่ต้องการทั่วไปที่ใช้กับบริภัณฑ์แปลงผันกำลังไฟฟ้าเซลล์แสงอาทิตย์ทุกแบบ ข้อกำหนดเพิ่มเติมนอกจากมาตรฐานผลิตภัณฑ์อุตสาหกรรมนี้ ที่เป็นคุณลักษณะที่ต้องการเฉพาะ เช่น ในเล่ม 2 เรื่องของตัวผกผัน ข้อกำหนดเพิ่มเติมเฉพาะนี้ อาจจัดทำขึ้นต่อเมื่อมีผลิตภัณฑ์ใหม่หรือเทคโนโลยีใหม่</t>
  </si>
  <si>
    <t xml:space="preserve">This standard applies to the power conversion equipment (PCE) for use in Photovoltaic (PV) systems where a uniform technical level with respect to safety is necessary. This standard defines the minimum requirements for the design and manufacture of PCE for protection against electric shock, energy, fire, mechanical and other hazards.  This standard provides general requirements applicable to all types of PV PCE. There are additional parts of this standard that provide specific requirements for the different types of power converters, such as Part 2 - inverters. Additional parts may be published as new products and technologies are commercialised.    </t>
  </si>
  <si>
    <t>2603 เล่ม 2-2556</t>
  </si>
  <si>
    <t>ความปลอดภัยของตัวแปลงผันกำลังไฟฟ้า สำหรับใช้ในระบบกำลังไฟฟ้าเซลล์แสงอาทิตย์ เล่ม 2 คุณลักษณะที่ต้องการเฉพาะสำหรับตัวผกผัน</t>
  </si>
  <si>
    <t>sefety of power converters for use in photovoltaic power systems - part 2 : particular requirements for inverters</t>
  </si>
  <si>
    <t>4593</t>
  </si>
  <si>
    <t>2013-12-17</t>
  </si>
  <si>
    <t>มาตรฐานผลิตภัณฑ์อุตสาหกรรมนี้ ครอบคลุมถึงคุณลักษณะที่ต้องการด้านความปลอดภัยเฉพาะที่เกี่ยวข้องกับตัวผกผันที่แปลงกระแสตรงเป็นกระแสสลับ เช่นเดียวกับผลิตภัณฑ์ที่มีหรือการทำหน้าที่ของตัวผกผันที่นอกเหนือไปจากหน้าที่อื่นๆ ที่เป็นวัตถุประสงค์ของตัวผกผันสำหรับใช้ในระบบกำลังไฟฟ้าเซลล์แสงอาทิตย์  มาตรฐานผลิตภัณฑ์อุตสาหกรรมนี้ ครอบคลุมถึงตัวผกผัน โดยอาจมีระบบไฟฟ้าแบบเชื่อมต่อกับระบบจำหน่ายไฟฟ้าแบบอิสระหรือตัวผกผันแบบหลายหน้าที่ ซึ่งต่อกับแผงเซลล์แสงอาทิตย์แผงเดียวหรือหลายแผงที่จัดวางในรูปแบบต่างๆ กัน และอาจใช้ร่วมกับแบตเตอรี่หรือการสะสมพลังงานในรูปแบบอื่นๆ  ตัวผกผันหลายแบบหน้าที่หรือหลายแบบวิธี ให้พิจารณาคุณลักษณะที่ต้องการใช้งาน ให้สอดคล้องกับหน้าที่หรือแบบวิธีของตัวผกผัน</t>
  </si>
  <si>
    <t>This standard covers the particular safety requirements relevant to d.c. to a.c. inverter products as well as products that have or perform inverter functions in addition to other functions, where the inverter is intended for use in photovoltaic power systems.  Inverters covered by this standard may be grid-interactive, stand-alone, or multiple mode inverters, may be supplied by single or multiple photovoltaic modules grouped in various  array configurations, and may be intended for use in conjunction with batteries or other forms of energy storage.  Inverters with multiple functions or modes shall be judged against all applicable requirements for each of those functions and modes.</t>
  </si>
  <si>
    <t>2604 เล่ม 1-2557</t>
  </si>
  <si>
    <t>การให้บริการและแลกเปลี่ยนสารสนเทศเพื่อการจราจร - เล่ม 1 เกณฑ์วิธีการร้องขอและตอบกลับ</t>
  </si>
  <si>
    <t>traffic information service and exchange - part 1 : request and response protocol</t>
  </si>
  <si>
    <t>2014-05-21</t>
  </si>
  <si>
    <t>4628</t>
  </si>
  <si>
    <t>มาตรฐานผลิตภัณฑ์อุตสาหกรรมนี้ ระบุกฎเกณฑ์ต่างๆ ในการร้องขอและส่งข้อมูลกันระหว่างผู้ร้องขอและผู้ให้บริการสารสนเทศจราจร (เน้นเฉพาะทางบก/ทางถนน) แบบสื่อสารสองทาง (two-way communication) กฎเกณฑ์การติดต่อและส่งข้อมูลดังกล่าวออกแบบขึ้นโดยตั้งอยู่บนสมมุติฐานว่าเป็นการสื่อสารกันผ่านเครือข่ายคอมพิวเตอร์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  -	ระบบรักษาความปลอดภัยและการตรวจสอบสิทธิในการสื่อสารข้อมูล</t>
  </si>
  <si>
    <t>This standard specifies request and response protocol between traffic information requester and provider (particular emphasis on land/roads) the two-way communication. The rules on contact and transfer data are designed by setting up a hypothesis that communicate together via computer networks.  This standard excludes requirements for  -	Program design and development  -	Programming language  -	Physical database design  -	Secure and authenticated data communication</t>
  </si>
  <si>
    <t>2014-07-09 00:00:00</t>
  </si>
  <si>
    <t>2604 เล่ม 2-2557</t>
  </si>
  <si>
    <t>การให้บริการและแลกเปลี่ยนสารสนเทศเพื่อการจราจร - เล่ม 2 การระบุตำแหน่งด้วยการอ้างอิงที่ตั้ง</t>
  </si>
  <si>
    <t>Traffic information service and exchange - Part 2 : Location referencing</t>
  </si>
  <si>
    <t>4629</t>
  </si>
  <si>
    <t>การอ้างอิงเชิงที่ตั้งที่กล่าวในมาตรฐานผลิตภัณฑ์อุตสาหกรรมนี้ ได้รับการออกแบบขึ้นเพื่อใช้สำหรับอ้างอิงตำแหน่งของเหตุการณ์หรือข้อมูลด้านการจราจรที่เกิดตามที่ต่างๆ สัมพันธ์กับถนนและสิ่งรอบข้างถนน เมื่อกล่าวถึงเหตุการณ์ต่างๆ หรือข้อมูลต่างๆ ก็จะอ้างอิงกับที่ตั้งอ้างอิงที่ตกลงไว้ล่วงหน้าระหว่างผู้ให้กับผู้รับข้อมูล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t>
  </si>
  <si>
    <t>The location referencing as mentioned in this standard is designed to be used for the reference position of event or traffic information that occur in various places in related to the road and surrounding. When mentioned to various events or informations, referencing as previously  agreed between information informant and provider information.  This standard excludes requirements for :  -	Program design and development  -	Programming language  -	Physical database design</t>
  </si>
  <si>
    <t>2604 เล่ม 3-2557</t>
  </si>
  <si>
    <t>การให้บริการและแลกเปลี่ยนสารสนเทศเพื่อการจราจร - เล่ม 3 การเข้ารหัสเหตุการณ์และสารสนเทศสภาพจราจร</t>
  </si>
  <si>
    <t>Traffic information service and exchange - Part 3 : Traffic event and information</t>
  </si>
  <si>
    <t>4630</t>
  </si>
  <si>
    <t>มาตรฐานผลิตภัณฑ์อุตสาหกรรมนี้มุ่งให้คำแนะนำในการเข้ารหัสข้อมูลจราจรและข้อมูลที่เกี่ยวข้อง โดยเน้นไปที่ข้อมูลการจราจรทางบก (ทางถนน) เพื่อใช้สำหรับส่งหรือเผยแพร่ให้กับผู้ที่ร้องขอข้อมูลฯ โดยในมาตรฐานผลิตภัณฑ์อุตสาหกรรมนี้ได้อธิบายถึงโครงสร้างและเนื้อหาของการให้ข้อมูลจราจรและข้อมูลอื่นที่เกี่ยวข้อง ข้อมูลทั้งกลุ่มจัดเป็นโครงสร้างอยู่ภายใต้ชั้นที่ชื่อว่า TrafficMessage ซึ่งประกอบไปด้วยส่วนที่เป็นเนื้อหาหลักซึ่งต้องการเผยแพร่และข้อมูลประกอบเพื่อให้ผู้รับสามารถรับข้อมูลและนำไปประมวลผลหรือใช้ประโยชน์ได้อย่างถูกต้องเหมาะสมต่อไป</t>
  </si>
  <si>
    <t>This Standard aims to provide guidance to encrypt traffic information and related data by emphasizing to the traffic information (road) for transfer or publish to the information requester. This standard describes the structure and contents of the traffic information and related data. The whole group information as structure under the layer named “TrafficMessage” which consists of the main content and the supplementary data , which must be published  in order to receive information and process data or available properly.</t>
  </si>
  <si>
    <t>2605-2556</t>
  </si>
  <si>
    <t>รถจักรยานยนต์ : เฉพาะด้านประสิทธิภาพการใช้พลังงาน</t>
  </si>
  <si>
    <t>Motorcycles : energy efficiency requirements</t>
  </si>
  <si>
    <t>2014-01-28</t>
  </si>
  <si>
    <t>4584</t>
  </si>
  <si>
    <t>2013-11-13</t>
  </si>
  <si>
    <t>มาตรฐานผลิตภัณฑ์อุตสาหกรรมนี้ครอบคลุมเฉพาะรถจักรยานยนต์สองล้อที่มีมวลรถเปล่าน้อยกว่า 400 kg มีความเร็วออกแบบ (designed speed) สูงสุดมากกว่า 50 km/h และมีความจุกระบอกสูบมากกว่า 50 cm3 แต่ไม่เกิน 150 cm3 ซึ่งต่อไปในมาตรฐานนี้จะเรียกว่า “รถจักรยานยนต์”  มาตรฐานผลิตภัณฑ์อุตสาหกรรมนี้ครอบคลุมเฉพาะด้านประสิทธิภาพการใช้พลังงาน</t>
  </si>
  <si>
    <t>This Standard specifies requirements for two wheel motor vehicles having an unladen mass of not more than 400 kg and having a maximum design speed of more than 50 km/h and having a cylinder capacity of more than 50 cm3 but not exceed 150 cm3. This standard is called “motorcycles”  This Standard specifies requirements for energy efficiency requirements.</t>
  </si>
  <si>
    <t>2014-01-28 00:00:00</t>
  </si>
  <si>
    <t>2606-2557</t>
  </si>
  <si>
    <t>ระบบเซลล์แสงอาทิตย์ - ลักษณะของการเชื่อมต่อระบบจำหน่ายไฟฟ้า</t>
  </si>
  <si>
    <t>Photovoltaic (PV) systems - Characteristics of the utility interface</t>
  </si>
  <si>
    <t>2014-06-18</t>
  </si>
  <si>
    <t>4623</t>
  </si>
  <si>
    <t>2014-04-23</t>
  </si>
  <si>
    <t>มาตรฐานผลิตภัณฑ์อุตสาหกรรมนี้ นำไปใช้กับระบบเซลล์แสงอาทิตย์ที่เชื่อมต่อกับระบบจำหน่ายไฟฟ้าแรงดันต่ำโดยขนานกับระบบจำหน่ายไฟฟ้า ใช้ตัวผกผันสถิตแปลงไฟฟ้ากระแสตรงเป็นไฟฟ้ากระแสสลับและต้องหยุดจ่ายไฟฟ้าเข้าระบบเมื่อไม่มีแรงดันจากระบบจำหน่ายไฟฟ้า (static non-islanding inverter)  มาตรฐานผลิตภัณฑ์อุตสาหกรรมนี้ ให้คำแนะนำจำเพาะสำหรับระบบที่มีขนาดไม่เกิน 10 KVA เช่น ระบบไฟฟ้าเฟสเดียวหรือระบบไฟฟ้าสามเฟสในที่อยู่อาศัย</t>
  </si>
  <si>
    <t>This Standard applies to Photovoltaic (PV) systems interconnected low-voltage utility distribution system operating in parallel with the utility and utilizing static (solid-state) non-islanding inverters for the conversation of DC to AC.  This Standard specific recommendations for systems rated at 10 KVA or less, such as may be utilized on individual residences single or three phase.  This Standard applies to interconnection with the low-voltage utility distribution system.</t>
  </si>
  <si>
    <t>2014-06-18 00:00:00</t>
  </si>
  <si>
    <t>2607-2563</t>
  </si>
  <si>
    <t>อินเวอร์เตอร์ที่ใช้กับระบบเซลล์แสงอาทิตย์ที่เชื่อมต่อระบบโครงข่ายไฟฟ้า ขั้นตอนการทดสอบระบบป้องกันการจ่ายไฟฟ้า ขณะไฟฟ้าดับ</t>
  </si>
  <si>
    <t>Utility-interconnected photovoltaic inverters - test procedure of islanding prevention measures</t>
  </si>
  <si>
    <t>5854</t>
  </si>
  <si>
    <t>มาตรฐานนี้กำหนดขั้นตอนการทดสอบเพื่อประเมินสมรรถนะของมาตรการการป้องกันการจ่ายไฟฟ้าเข้าระบบขณะไฟฟ้าดับ ของอินเวอร์เตอร์ที่ใช้กับระบบเซลล์แสงอาทิตย์ซึ่งเชื่อมต่อระบบโครงข่ายไฟฟ้า</t>
  </si>
  <si>
    <t>This standard provides a test procedure to evaluate the performance of islanding prevention measures used with utility-interconnected PV systems.</t>
  </si>
  <si>
    <t>2021-02-27 00:00:00</t>
  </si>
  <si>
    <t>2608-2557</t>
  </si>
  <si>
    <t>ชุดผ้าเบรกสำหรับยานยนต์</t>
  </si>
  <si>
    <t>Brake lining assemblies for vehicles</t>
  </si>
  <si>
    <t>4636</t>
  </si>
  <si>
    <t xml:space="preserve">มาตรฐานผลิตภัณฑ์อุตสาหกรรมนี้ ครอบคลุมชุดผ้าเบรกจานและชุดผ้าเบรกดุมสำหรับยานยนต์   ไม่ครอบคลุมถุงชุดผ้าเบรกที่ยึดโดยใช้หมุดย้ำ นอกจากนี้ยังกำหนดส่วนประกอบ  คุณลักษณะที่ต้องการ  เครื่องหมายและฉลาก การชักตัวอย่างและเกณฑ์ตัดสิน และการทดสอบ  </t>
  </si>
  <si>
    <t>This standard specifies pad assembly and shoe assembly for vehicles. It does not apply to brake lining assemblies seized by the rivet. Also prescribes components, general requirements, mark and labeling, sampling and criteria for conformity and testing</t>
  </si>
  <si>
    <t>2609-2557</t>
  </si>
  <si>
    <t>การทดสอบโดยไม่ทำลาย - การทดสอบโดยวิธีอนุภาคแม่เหล็กสำหรับหม้อน้ำและภาชนะรับความดัน</t>
  </si>
  <si>
    <t>Nondestructive testing - Magnetic particle testing for boiler and pressure vessel</t>
  </si>
  <si>
    <t>4637</t>
  </si>
  <si>
    <t>มาตรฐานผลิตภัณฑ์อุตสาหกรรมนี้ กำหนดการทดสอบโดยไม่ทำลายโดยวิธีอนุภาคแม่เหล็กซึ่งใช้ทดสอบวัสดุ ผลิตภัณฑ์ หรือรอยเชื่อม เพื่อทดสอบหารอยร้าวและรอยความไม่ต่อเนื่องอื่นๆ ที่เกิดขึ้นบนผิวหรือใต้ผิวเล็กน้อยของวัสดุเฟร์โรแมกเนติก ประเภทของรอยความไม่ต่อเนื่องที่ทดสอบพบได้ด้วยวิธีการนี้ได้แก่รอยร้าว ผิวเกย รอยตะเข็บ รอยบรรจบ และการแยกเป็นชั้น  มาตรฐานผลิตภัณฑ์อุตสาหกรรมนี้ครอบคลุมเฉพาะการทดสอบโดยไม่ทำลายที่ใช้สำหรับหม้อน้ำที่เป็นไปตามมาตรฐาน ASME 2007 section I และการทดสอบโดยไม่ทำลายที่ใช้สำหรับภาชนะรับความดัน ที่เป็นไปตามมาตรฐาน  ASME 2007 section VIII division 1 และ ASME 2007 section III division 2</t>
  </si>
  <si>
    <t>This standard specifies requirements for nondestructive testing magnetic particle which used to testing materials, products or weld of ferromagnetic materials in order to detect discontinuities on surface. Type of discontinuity which test found with this method is crack, lap, seam, cold shut, lamination.  This Standard specifies requirements for nondestructive testing which used for boiler according to ASME 2007 section I and nondestructive testing which used for pressure vessel according to ASME 2007 section V III division 1 และ ASME 2007 section III division 2</t>
  </si>
  <si>
    <t>2610-2556</t>
  </si>
  <si>
    <t>ยูนิตทำฟัน</t>
  </si>
  <si>
    <t>Dental units</t>
  </si>
  <si>
    <t>4606</t>
  </si>
  <si>
    <t>มาตรฐานผลิตภัณฑ์อุตสาหกรรมนี้ ครอบคลุมยูนิตทำฟันชนิดที่ใช้ไฟฟ้าสำหรับใช้ในคลินิกทันตกรรม นอกจากนี้ยังกำหนด ประเภทและแบบ ส่วนประกอบ คุณลักษณะที่ต้องการ การบรรจุ เครื่องหมายและฉลาก การชักตัวอย่างและเกณฑ์ตัดสิน และการทดสอบ</t>
  </si>
  <si>
    <t>This standard covers dental units that use electricity for use in the dental clinic.  Also prescribes category and type, component, general requirements, packing, marking and labelling, sampling and criteria for conformity and testing</t>
  </si>
  <si>
    <t>2611-2556</t>
  </si>
  <si>
    <t>วัสดุโคลด์พลาสติกสำหรับทำเครื่องหมายบนผิวทาง</t>
  </si>
  <si>
    <t>Cold plastics for road marking materials</t>
  </si>
  <si>
    <t>4605</t>
  </si>
  <si>
    <t>มาตรฐานผลิตภัณฑ์อุตสาหกรรมนี้ ครอบคลุมเฉพาะวัสดุโคลด์พลาสติก ที่ใช้พ่น อัดรีด หรือปาดลากบนพื้นผิวทาง เช่น ผิวทางซีเมนต์คอนกรีต ผิวทางแอสฟัลต์ รวมทั้งขอบทาง นอกจากนี้ยังกำหนดส่วนประกอบ สีและชนิด คุณลักษณะที่ต้องการ การบรรจุ เครื่องหมายและฉลาก การชักตัวอย่างและเกณฑ์ตัดสิน และการทดสอบ</t>
  </si>
  <si>
    <t xml:space="preserve">This standard covers only cold plastics for spray, extrusion or the drag on the surface such as cement concrete pavement, asphalt pavement include asphalt pavement on wayside. Also prescribes paint and kind,  general requirements, packaging, marking and labelling, sampling and criteria for conformity and testing.    </t>
  </si>
  <si>
    <t>2612 เล่ม 1-2556</t>
  </si>
  <si>
    <t>การทำให้ปราศจากเชื้อของผลิตภัณฑ์สุขภาพ - เอทิลีนออกไซด์ เล่ม 1 ข้อกำหนดเพื่อการพัฒนา การสอบความใช้ได้ และการควบคุมประจำของกระบวนการการทำให้ปราศจากเชื้อสำหรับเครื่องมือแพทย์</t>
  </si>
  <si>
    <t>Sterilization of health care products - ethylene oxide Part 1 : requirements for development, validation and routine control of a sterilization process for medical devices</t>
  </si>
  <si>
    <t>4610</t>
  </si>
  <si>
    <t>2014-03-12</t>
  </si>
  <si>
    <t>มาตรฐานผลิตภัณฑ์อุตสาหกรรมนี้กำหนด ข้อกำหนดเพื่อการพัฒนา การสอบความใช้ได้ และการควบคุมประจำของกระบวนการการทำให้ปราศจากเชื้อด้วยเอทิลีนออกไซด์สำหรับเครื่องมือแพทย์  กระบวนการการทำให้ปราศจากเชื้อที่ได้สอบความใช้ได้และควบคุมตามมาตรฐานผลิตภัณฑ์อุตสาหกรรมนี้ ไม่ได้คาดว่าจะมีผลทำให้สิ่งที่เป็นสาเหตุของโรคสมองเสื่อมเป็นฟองน้ำ เช่น โรคสแครปี  โรควัวบ้า และโรคคร๊อยเฟลด์จาค๊อบหมดฤทธิ์  ในบางประเทศมีข้อแนะนำเฉพาะในการดำเนินการกับวัสดุที่อาจปนเปื้อนกับสิ่งเหล่านี้</t>
  </si>
  <si>
    <t>This standard specifies requirements for the development, validation and routine control of an ethylene oxide sterilization process for medical devices.  Sterilization processes validated and controlled in accordance with the requirements of this standard are not assumed to be effective in inactivating the causative agents of spongiform encephalopathies such as scrapie, bovine spongiform encephalopathy and Creutzfeld Jacob disease. Specific recommendations have been produced in particular countries for the processing of materials potentially contaminated with these agents.</t>
  </si>
  <si>
    <t>2613-2557</t>
  </si>
  <si>
    <t>กายอุปกรณ์เทียม-การทดสอบโครงสร้างของกายอุปกรณ์เทียมรยางค์ล่าง-ข้อกำหนดและวิธีทดสอบ</t>
  </si>
  <si>
    <t>Prosthetics - Structural testing of lower-limb prostheses - Requirements and test methods</t>
  </si>
  <si>
    <t>4627</t>
  </si>
  <si>
    <t xml:space="preserve">มาตรฐานผลิตภัณฑ์อุตสาหกรรมนี้กำหนดขั้นตอนการทดสอบความแข็งแรงสถิตและวัฏจักรของกายอุปกรณ์เทียมรยางค์ล่าง ซึ่งเกิดจากการป้อนภาระประกอบของแรงทดสอบเดี่ยว ภาระประกอบในตัวอย่างทดสอบสัมพันธ์กับค่าสูงสุดขององค์ประกอบการป้อนภาระซึ่งปกติแล้วเกิดขึ้นในขณะเวลาที่ต่างกันระหว่างช่วงการเดินที่สัมผัสพื้น  การทดสอบในมาตรฐานนี้ประกอบด้วย  -	การทดสอบสถิตและวัฏจักรของโครงสร้างหลักสำหรับองค์ประกอบทั้งหมด  -	การทดสอบสถิตแบบแยกส่วนด้วยการบิดสำหรับองค์ประกอบทั้งหมด  -	การทดสอบสถิตและวัฎจักรแบบแยกส่วนของเท้าเทียมและเท้าเทียมรวมข้อซึ่งนับเป็นองค์ประกอบเดี่ยว รวมถึงชุดข้อเท้า หรือส่วนเชื่อมต่อข้อเท้าและเท้าเทียมทั้งหมด นับเป็นองค์ประกอบเดี่ยว  -	การทดสอบความแข็งแรงสูงสุดสถิตแบบแยกส่วนในการงอข้อเข่าสูงสุดและส่วนที่ทำงานร่วมกันสำหรับชุดข้อเข่าหรือชุดข้อเข่า-หน้าแข้งประกอบสำเร็จและองค์ประกอบข้างเคียงซึ่งทำหน้าที่หยุดการงอบนกายอุปกรณ์เทียม  -	การทดสอบสถิตและวัฏจักรแบบแยกส่วนของกลไกล็อกข้อเข่าหรือชุดข้อเข่า-หน้าแข้งประกอบสำเร็จในตำแหน่งเหยียดออก  </t>
  </si>
  <si>
    <t>This standard specifies procedures for static and cyclic strength tests on lower-limb prostheses which compound loadings are produced by the application of a single test force. The compound loads in the test sample relate to the peak values of the components of loading which normally occur at different instants during the stance phase of walking.  The tests described in this standard comprise:  -	principal static and cyclic tests for all components;  -	a separate static test in torsion for all components;  -	separate static and cyclic tests on ankle-foot devices and foot units for all ankle-foot devices as single components including ankle units or ankle attachments and all foot units as single components;  -	a separate static ultimate strength test in maximum knee flexion on knee joints and associated parts for all knee units or knee-shin-assemblies and adjacent components that normally provide the flexion stop on a complete prosthesis;  -	separate static and cyclic tests on knee locks for all mechanisms which lock the knee joint in the extended position of the knee unit or knee-shin-assembly.</t>
  </si>
  <si>
    <t>2614-2557</t>
  </si>
  <si>
    <t>กายอุปกรณ์เทียม-การทดสอบโครงสร้างของข้อสะโพกเทียม</t>
  </si>
  <si>
    <t>Prosthetses - Structural testing of hip units</t>
  </si>
  <si>
    <t>4625</t>
  </si>
  <si>
    <t>2014-05-08</t>
  </si>
  <si>
    <t>มาตรฐานผลิตภัณฑ์อุตสาหกรรมนี้ กำหนดวิธีทดสอบชิ้นส่วนและส่วนประกอบกายอุปกรณ์เทียมระดับตัดผ่านข้อสะโพก ซึ่งสวมใส่ที่ข้อสะโพกหรือต้นขา มาตรฐานผลิตภัณฑ์อุตสาหกรรมนี้ไม่ใช้กับกายอุปกรณ์เทียมรยางค์ล่าง  มาตรฐานผลิตภัณฑ์อุตสาหกรรมนี้ระบุขั้นตอนการทดสอบความแข็งแรงสถิตและวัฏจักรการป้อนภาระใน 2 ระนาบที่แตกต่างกัน ได้แก่ ระนาบหน้า-หลัง (antero-posterior ; A-P) และระนาบจากกึ่งกลางไปยังด้านข้าง (medio-lateral ; M-L) ของการทดสอบโครงสร้างแบบแยกส่วน องค์ประกอบของการป้อนภาระในตัวอย่างทดสอบสัมพันธ์กับค่าสูงสุดขององค์ประกอบการป้อนภาระซึ่งปกติเกิดขึ้นในช่วงเวลาที่ต่างกันระหว่างช่วงการเดินที่เท้าสัมผัสพื้น</t>
  </si>
  <si>
    <t>This standard specifies test methods for components and assemblies of hip disarticulation prostheses which are arranged at hip and thigh level. It does not apply to other components of lower limb prostheses.  This standard specifies procedures for simplified static and cyclic strength tests in which the antero-posterior (A-P) and medio-lateral (M-L) components of loading are produced in separate tests by the application of test forces in two different test planes. The components of loading produced in the test sample relate to the peak values of the components of loading which normally occur at different instants during the stance phase of walking.</t>
  </si>
  <si>
    <t>2615-2560</t>
  </si>
  <si>
    <t>กายอุปกรณ์เทียม - การทดสอบเท้าเทียมและเท้าเทียมรวมข้อ - คุณลักษณะที่ต้องการและวิธีการทดสอบ</t>
  </si>
  <si>
    <t>Prosthetics - testing of ankle-foot devices and foot units - requirements and test methods</t>
  </si>
  <si>
    <t>5179</t>
  </si>
  <si>
    <t>มาตรฐานผลิตภัณฑ์อุตสาหกรรมนี้กำหนดขั้นตอนการทดสอบวัฎจักร สำหรับเท้าเทียมและเท้าเทียมรวมข้อส่วนภายนอกร่างกาย จำแนกตามความเป็นไปได้ในการจำลองภาวะการป้อนภาระทดสอบของช่วงเท้าสัมผัสพื้นที่สมบูรณ์ของการเดินจากจุดที่ส้นเท้าสัมผัสพื้นไปจนถึงจุดที่นิ้วเท้ายกพ้นพื้น ซึ่งเกี่ยวเนื่องกับการพิสูจน์ยืนยันของข้อกำหนดด้านสมรรถนะ เช่น ความแข็งแรง ความทนทาน และอายุการใช้งาน</t>
  </si>
  <si>
    <t>This standard primarily specifies a cyclic test procedure for ankle-foot devices and foot units of external lower limb prostheses, distinguished by the potential to realistically simulate those loading conditions of the complete stance phase of walking from heel strike to toe-off that are relevant to the verification of performance requirements such as strength, durability and service life.</t>
  </si>
  <si>
    <t>2616-2560</t>
  </si>
  <si>
    <t>กายอุปกรณ์เทียม - การทดสอบเท้าเทียมและเท้าเทียมรวมข้อ - คำแนะนำการใช้ภาวะการป้อนภาระทดสอบตาม มอก.2615 และคำแนะนำการออกแบบอุปกรณ์ทดสอบที่เหมาะสม</t>
  </si>
  <si>
    <t>Prosthetics - testing of ankle-foot devices and foot units-guidance on the application of the test loading conditions of TIS 2615 and on the design of appropriate test equipment</t>
  </si>
  <si>
    <t>5180</t>
  </si>
  <si>
    <t>มาตรฐานผลิตภัณฑ์อุตสาหกรรมนี้ ให้คำแนะนำเกี่ยวกับ  ก) ลักษณะจำเพาะของภาวะการป้อนภาระทดสอบตาม มอก.2615  ข) การออกแบบอุปกรณ์ทดสอบที่เหมาะสม  งานวิเคราะห์ที่เกี่ยวกับรายการเหล่านี้ขยายความตาม มอก.2615 โดยไม่มีเรื่องการใช้งานที่กำหนด รายละเอียดส่วนใหญ่ในมาตรฐานผลิตภัณฑ์อุตสาหกรรมนี้ เกี่ยวกับความเป็นมาด้านทฤษฎี และด้านเทคนิคและการออกแบบอุปกรณ์</t>
  </si>
  <si>
    <t>This standard offers guidance on:  a) the specification of the test loading conditions of TIS 2615;  b) the design of appropriate test equipment.  The analytical work related to these items would have expanded the length of TIS 2615 without being directly required for its application. Most of the text of this standard relates to the theoretical and technical background and the design of the equipment.</t>
  </si>
  <si>
    <t>2617-2560</t>
  </si>
  <si>
    <t>กายอุปกรณ์เทียมสำหรับรยางค์ภายนอกและกายอุปกรณ์เสริมภายนอก - คุณลักษณะที่ต้องการและวิธีการทดสอบ</t>
  </si>
  <si>
    <t>External limb prostheses and external orthoses - requirement and test methods</t>
  </si>
  <si>
    <t>5181</t>
  </si>
  <si>
    <t>มาตรฐานผลิตภัณฑ์อุตสาหกรรมนี้ กำหนดคุณลักษณะที่ต้องการและวิธีการทดสอบสำหรับกายอุปกรณ์เทียมรยางค์ภายนอกและกายอุปกรณ์เสริมภายนอก รวมถึงการจำแนกประเภทตาม ISO 9999 ต่อไปนี้  - 06 03 - 06 15 กายอุปกรณ์เสริม  - 06 18 - 06 27 กายอุปกรณ์เทียมรยางค์  มาตรฐานผลิตภัณฑ์อุตสาหกรรมนี้ ครอบคลุมความแข็งแรง วัสดุ ข้อจำกัดในการใช้งาน ความเสี่ยง และการจัดหาข้อมูลการใช้งานร่วมกับภาวะปกติขององค์ประกอบและชิ้นงานประกอบสำเร็จขององค์ประกอบ มาตรฐานผลิตภัณฑ์อุตสาหกรรมนี้ ไม่ครอบคลุม ที่นั่งแบบพิเศษเนื่องจากไม่ได้จำแนกประเภทเป็นกายอุปกรณ์เสริมใน ISO 9999 และไม่ได้สวมใส่กับร่างกายเป็นปกติ</t>
  </si>
  <si>
    <t>This standard specifies requirements and test methods for external limb prostheses and external orthoses, including the following classifications from ISO 9999:  - 06 03 - 06 15 Orthoses  - 06 18 - 06 27 Limb prostheses  It covers strength, materials, restrictions on use, risk and the provision of information associated with the normal conditions of use of both components and assemblies of components. This International Standard does not cover special seating as it is not classified as an orthosis in ISO 9999 and it is not normally body worn.</t>
  </si>
  <si>
    <t>2618-2557</t>
  </si>
  <si>
    <t>เครื่องสูบน้ำไฟฟ้าแบบหมุนเหวี่ยงดูดทางเดียว : คุณลักษณะที่ต้องการด้านประสิทธิภาพพลังงาน</t>
  </si>
  <si>
    <t>single suction centrifugal electric pumps : energy efficiency requirements</t>
  </si>
  <si>
    <t>2014-05-19</t>
  </si>
  <si>
    <t>4616</t>
  </si>
  <si>
    <t>มาตรฐานผลิตภัณฑ์อุตสาหกรรมนี้ กำหนดคุณลักษณะที่ต้องการด้านประสิทธิภาพขั้นต่ำของเครื่องสูบน้ำไฟฟ้าแบบหมุนเหวี่ยงดูดทางเดียว (single suction centrifugal electric pump) ชนิดใบเฟือง สำหรับสูบน้ำ ซึ่งประสงค์ให้ใช้ในที่อยู่อาศัยและงานที่มีลักษณะคล้ายกัน ที่มีตัวต้นกำลังเป็นมอเตอร์ไฟฟ้าแรงดันไฟฟ้าที่กำหนดไม่เกิน 250 V สำหรับเครื่องสูบน้ำเฟสเดียว และ 480 V สำหรับเครื่องสูบน้ำสามเฟส ความถี่ 50 Hz</t>
  </si>
  <si>
    <t>This standard specifies energy efficiency requirements of single suction centrifugal electric pumps ชนิดใบเฟือง สำหรับสูบน้ำ for household and similar purposes, their rated voltage being not more than 250 V for single-phase appliances and 480 V for three-phase appliances with 50Hz and three-phase induction motor.</t>
  </si>
  <si>
    <t>2014-05-19 00:00:00</t>
  </si>
  <si>
    <t>2619-2556</t>
  </si>
  <si>
    <t>กระเบื้องคอนกรีตเสริมประกอบสำหรับมุงหลังคา</t>
  </si>
  <si>
    <t>concrete roofing tiles</t>
  </si>
  <si>
    <t>4592</t>
  </si>
  <si>
    <t>มาตรฐานผลิตภัณฑ์อุตสาหกรรมนี้ กำหนดคุณลักษณะที่ต้องการของกระเบื้องคอนกรีตเสริมประกอบสำหรับมุงหลังคา ที่ใช้ประกอบการมุงหลังคาในแนวลาดเอียง โดยไม่จำกัดสีผิวกระเบื้อง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characteristics of concrete fitting for roofing used for roofing in slope without limiting the color tiles. Also prescribes materials, general requirements, mark and labeling, sampling and criteria for conformity and testing.</t>
  </si>
  <si>
    <t>2620-2556</t>
  </si>
  <si>
    <t>แนวทางระบบการจัดการสิ่งแวดล้อมสำหรับวิสาหกิจชุมชนเพื่อการอนุรักษ์น้ำ</t>
  </si>
  <si>
    <t>Guidelines on Environmental management systems for community enterprise for water conservation</t>
  </si>
  <si>
    <t>4583</t>
  </si>
  <si>
    <t xml:space="preserve">มาตรฐานนี้เป็นแนวทางในการจัดทำระบบการจัดการสิ่งแวดล้อมสำหรับวิสาหกิจชุมชนเพื่อจัดการลักษณะปัญหาสิ่งแวดล้อมจากการใช้น้ำและผลกระทบต่อแหล่งน้ำที่เกิดจากกิจกรรมหรือกระบวนการต่างๆ ที่เกี่ยวข้อง  </t>
  </si>
  <si>
    <t>This standard is a guideline for environmental management for community enterprise in order to manage the environemntal problem from water consumption and impact on water resources which occurs from activities or related processing.</t>
  </si>
  <si>
    <t>2622-2556</t>
  </si>
  <si>
    <t>ภาชนะและเครื่องใช้โลหะเคลือบฟลูออโรพอลิเมอร์สำหรับอาหาร</t>
  </si>
  <si>
    <t>Fluoro polymer coated utensils in contact with food</t>
  </si>
  <si>
    <t>4604</t>
  </si>
  <si>
    <t>มาตรฐานผลิตภัณฑ์อุตสาหกรรมนี้ ครอบคลุมเฉพาะภาชนะและเครื่องใช้ที่ทำด้วยโลหะและด้านที่สัมผัสอาหารโดยตรงเคลือบด้วยฟลูออโรพอลิเมอร์ที่ใช้ประกอบอาหารด้วยความร้อน แต่ไม่รวมถึงภาชนะและเครื่องใช้ไฟฟ้าประกอบอาหารด้วยความร้อนจากไฟฟ้าโดยตรง</t>
  </si>
  <si>
    <t>This standard covers only utensils formed from a metal substrate and directly food contact side coated with fluoro polymer use for cooking with heat. However, cooking utensils and electric appliances with cooking from electrical heating are excluded.</t>
  </si>
  <si>
    <t>2623 เล่ม 1-2563</t>
  </si>
  <si>
    <t>ลูกถ้วยไฟฟ้า เล่ม 1 วิธีทดสอบ</t>
  </si>
  <si>
    <t>Electrical power insulators Part 1 Test methods</t>
  </si>
  <si>
    <t>5821</t>
  </si>
  <si>
    <t xml:space="preserve">มาตรฐานนี้กำหนดวิธีทดสอบที่ต้องปฏิบัติตามในการทดสอบเพื่อหาลักษณะเฉพาะของลูกถ้วยตามที่กำหนดไว้ การทดสอบแต่ละวิธีต้องทำการทดสอบเมื่อได้ระบุไว้ในมาตรฐานผลิตภัณฑ์ลูกถ้วยแต่ละประเภทเท่านั้น </t>
  </si>
  <si>
    <t>This standard defines a test method that must be followed for testing. To find the characteristics of the insulator as specified, each method must be tested when specified in the standard for each type of insulator product only.</t>
  </si>
  <si>
    <t>2020-10-06 00:00:00</t>
  </si>
  <si>
    <t>2623 เล่ม 2(1)-2560</t>
  </si>
  <si>
    <t>ลูกถ้วยแขวนในระบบจำหน่ายไฟฟ้า : พอร์ซเลน</t>
  </si>
  <si>
    <t>Distribution suspension type porcelain insulators</t>
  </si>
  <si>
    <t>5393</t>
  </si>
  <si>
    <t>มาตรฐานผลิตภัณฑ์อุตสาหกรรมนี้ครอบคลุม ลูกถ้วยแขวนในระบบจำหน่ายไฟฟ้าเนื้อพอร์ซเลน ขนาดเส้นผ่านศูนย์กลาง 108 mm ถึง 203 mm ที่ทำโดยกรรมวิธีเปียก และใช้ในระบบจำหน่ายพลังงานไฟฟ้า</t>
  </si>
  <si>
    <t>This standard covers distribution suspension type porcelain insulators having diameter from 108 mm to 203 mm made by wet process and used in electric power distribution system.</t>
  </si>
  <si>
    <t>2019-12-21 00:00:00</t>
  </si>
  <si>
    <t>2623 เล่ม 2(2)-2560</t>
  </si>
  <si>
    <t>ลูกถ้วยแขวนในระบบส่งไฟฟ้า : พอร์ซเลน</t>
  </si>
  <si>
    <t>Transmission suspension type porcelain insulators</t>
  </si>
  <si>
    <t>5394</t>
  </si>
  <si>
    <t>มาตรฐานผลิตภัณฑ์อุตสาหกรรมนี้ครอบคลุม ลูกถ้วยแขวนในระบบส่งไฟฟ้าเนื้อพอร์ซเลน ขนาดเส้นผ่านศูนย์กลางไม่น้อยกว่า 228.6 mm ที่ทำโดยกรรมวิธีเปียก และใช้ในระบบส่งพลังงานไฟฟ้า</t>
  </si>
  <si>
    <t>This standard covers transmission suspension type porcelain insulators having diameter not less than 228.6 mm made by wet process and used in electric power transmission system.</t>
  </si>
  <si>
    <t>2623 เล่ม 3-2563</t>
  </si>
  <si>
    <t>ลูกถ้วยไฟฟ้า เล่ม 3 ลูกถ้วยล้อ: พอร์ซเลน</t>
  </si>
  <si>
    <t>Electrical power insulators Part 3 Spool Type-Porcelain Insulators</t>
  </si>
  <si>
    <t>5940</t>
  </si>
  <si>
    <t>มาตรฐานนี้ครอบคลุมลูกถ้วยล้อเนื้อพอร์ซเลนที่ทำโดยกรรมวิธีเปียก และใช้ในระบบส่งและจำหน่ายพลังงานไฟฟ้า</t>
  </si>
  <si>
    <t>This standard covers spool type porcelain insulators made by wet process, use in Electric power transmission and distribution system.</t>
  </si>
  <si>
    <t>2623 เล่ม 4-2563</t>
  </si>
  <si>
    <t>ลูกถ้วยไฟฟ้า เล่ม 4 : ลูกถ้วยยึดโยง: พอร์ซเลน</t>
  </si>
  <si>
    <t>Electrical power insulators Part 4: Strain type-Porcelain insulators</t>
  </si>
  <si>
    <t>5941</t>
  </si>
  <si>
    <t xml:space="preserve">มาตรฐานนี้ครอบคลุมลูกถ้วยยึดโยงเนื้อพอร์ซเลนที่ทำโดยกรรมวิธีเปียก และใช้ในระบบส่งและจำหน่ายพลังงานไฟฟ้า </t>
  </si>
  <si>
    <t>This standard covers strain type - porcelain insulators made by wet process and use in electric power transmission and distribution system.</t>
  </si>
  <si>
    <t>2623 เล่ม 7(1)-2564</t>
  </si>
  <si>
    <t>ลูกถ้วยไฟฟ้า เล่ม 7(1) ลูกถ้วยหลักรับสายไฟฟ้า : พอร์ซเลน</t>
  </si>
  <si>
    <t>Electrical power insulators Part 7(1) Line post type - Porcelain insulators</t>
  </si>
  <si>
    <t>6241</t>
  </si>
  <si>
    <t xml:space="preserve">มาตรฐานนี้ครอบคลุมลูกถ้วยหลักรับสายไฟฟ้าเนื้อพอร์ซเลนที่ทำโดยกรรมวิธีเปียก และใช้ในระบบส่งและจำหน่ายพลังงานไฟฟ้า </t>
  </si>
  <si>
    <t>This standard covers porcelain insulators made by the wet process. and used in electric power transmission and distribution systems.</t>
  </si>
  <si>
    <t>2623 เล่ม 7(2)-2564</t>
  </si>
  <si>
    <t>ลูกถ้วยไฟฟ้า เล่ม 7(2) ลูกถ้วยหลักก้านตรงรับสายไฟฟ้า : พอร์ซเลน</t>
  </si>
  <si>
    <t>Electrical power insulators Part 7(2) Pin post type - Porcelain insulators</t>
  </si>
  <si>
    <t>6242</t>
  </si>
  <si>
    <t>มาตรฐานนี้ครอบคลุมลูกถ้วยหลักก้านตรงรับสายไฟฟ้าเนื้อพอร์ซเลนที่ทำโดยกรรมวิธีเปียก และใช้ในระบบส่งและจำหน่ายพลังงานไฟฟ้า</t>
  </si>
  <si>
    <t>2623 เล่ม 9-2564</t>
  </si>
  <si>
    <t>ลูกถ้วยไฟฟ้า เล่ม 9 ลูกถ้วยหลักรับอุปกรณ์: พอร์ซเลน</t>
  </si>
  <si>
    <t>Electrical power insulators Part 9 Apparatus, post type - porcelain insulators</t>
  </si>
  <si>
    <t>6396</t>
  </si>
  <si>
    <t>มาตรฐานนี้ครอบคลุมลูกถ้วยหลักรับอุปกรณ์เนื้อพอร์ซเลนที่ทำโดยกรรมวิธีเปียก และใช้ในระบบส่งและจำหน่ายพลังงานไฟฟ้า มาตรฐานนี้กำหนดขึ้นไว้เป็นเกณฑ์คุณลักษณะขั้นมูลฐาน</t>
  </si>
  <si>
    <t>This standard covers apparatus, post type - porcelain insulators bu using wet-treated porcelain and used in electric power transmission and distribution systems. This standard is established as a fundamental feature.</t>
  </si>
  <si>
    <t>2021-10-04 00:00:00</t>
  </si>
  <si>
    <t>2624 เล่ม 1-2557</t>
  </si>
  <si>
    <t>สมรรถนะดวงโคมไฟฟ้า เล่ม 1 - คุณลักษณะที่ต้องการทั่วไป</t>
  </si>
  <si>
    <t>Luminaire performance - P.1: General requirements</t>
  </si>
  <si>
    <t>2015-01-08</t>
  </si>
  <si>
    <t>4641</t>
  </si>
  <si>
    <t>2014-09-25</t>
  </si>
  <si>
    <t>มาตรฐานผลิตภัณฑ์อุตสาหกรรมนี้ กำหนดคุณลักษณะที่ต้องการด้านสมรรถนะ  และสภาพแวดล้อมของดวงโคมไฟฟ้า ใช้กับแหล่งกำเนิดแสงไฟฟ้าที่ทำงานจาก  แรงดันไฟฟ้าแหล่งจ่ายไม่เกิน 1 000 V ซึ่งได้อ้างถึงสมรรถนะการใช้งานที่ได้  กำหนดไว้เว้นแต่ได้กำหนดไว้เป็นอย่างอื่น ข้อมูลสมรรถนะอย่างละเอียดที่  ครอบคลุมอยู่ในขอบข่ายของมาตรฐานผลิตภัณฑ์อุตสาหกรรมนี้ใช้สำหรับดวง  โคมไฟฟ้าที่อยู่ในภาวะซึ่งเป็นตัวแทนของดวงโคมไฟฟ้าที่ผลิตใหม่ และผ่าน  กระบวนการการบ่มมาแล้วอย่างสมบูรณ์</t>
  </si>
  <si>
    <t>This standard specific performance and environmental requirements for  luminaires, incorporating electric light sources for operation from supply  voltages up to 1 000 V where claims of operational performance are  made. Unless otherwise detailed performance data covered under the  scope of this standard are for the luminaires in a condition representative  of new manufacture, with any specified initial aging procedures  completed.</t>
  </si>
  <si>
    <t>2015-01-08 00:00:00</t>
  </si>
  <si>
    <t>2624 เล่ม 2(1)-2557</t>
  </si>
  <si>
    <t>ดวงโคมไฟฟ้าไดโอดเปล่งแสง เล่ม 2(1)-คุณลักษณะที่ต้องการด้านสมรรถนะ</t>
  </si>
  <si>
    <t>LED Luminaires: Performance requirements</t>
  </si>
  <si>
    <t>2015-01-01</t>
  </si>
  <si>
    <t>4642</t>
  </si>
  <si>
    <t>2014-10-01</t>
  </si>
  <si>
    <t>มาตรฐานผลิตภัณฑ์อุตสาหกรรมนี้ ระบุคุณลักษณะที่ต้องการด้านสมรรถนะของ  ดวงโคมไฟฟ้าไดโอดเปล่งแสง พร้อมกับวิธีทดสอบและภาวะทดสอบที่ต้องการ  เพื่อแสดงให้เห็นว่าเป็นไปตามมาตรฐานผลิตภัณฑ์อุตสาหกรรมนี้ ซึ่งใช้กับดวง  โคมไฟฟ้าไดโอดเปล่งแสงเพื่อจุดประสงค์ในการให้แสงสว่างทั่วไป ในกรณีที่ได้  กล่าวอ้างว่ามีสมรรถนะในการใช้งานดังกล่าว</t>
  </si>
  <si>
    <t>This standard specifies the performance requirements for LED  luminaires, together with the test methods and conditions, required to  show compliance with this standard. It applies to LED-luminaires for  general lighting purposes, where claims of operational performance are  made</t>
  </si>
  <si>
    <t>2020-06-12 07:27:02</t>
  </si>
  <si>
    <t>2625-2557</t>
  </si>
  <si>
    <t>สีเคลือบแอลคีด : เฉพาะด้านความปลอดภัย</t>
  </si>
  <si>
    <t>Alkyd enamel: Safety requirement</t>
  </si>
  <si>
    <t>4622</t>
  </si>
  <si>
    <t>มาตรฐานนี้แบ่งสีเคลือบแอลคีดออกเป็น 3 ชนิด ตามความเงา คือ ชนิดเงา ชนิดกึ่งเงา และชนิดด้าน โดยกำหนดส่วนประกอบ คุณลักษณะที่ต้องการ การบรรจุ เครื่องหมายและฉลาก การชักตัวอย่างและเกณฑ์ตัดสินและการทดสอบ</t>
  </si>
  <si>
    <t xml:space="preserve">Classifies alkyd enamel into 3 types according to gloss, i.e. gloss, semi gloss and flat. Specifies composition, requirements for general characteristics, packing, marking, labelling, sampling and criteria for conformity, testing. </t>
  </si>
  <si>
    <t>2017-01-28 00:00:00</t>
  </si>
  <si>
    <t>2021-08-17 21:10:29</t>
  </si>
  <si>
    <t>2626-2558</t>
  </si>
  <si>
    <t>วิธีการประเมินยางครัมบ์วัลคาไนซ์</t>
  </si>
  <si>
    <t>Vulcanized crumb rubber-evaluation procedures</t>
  </si>
  <si>
    <t>2015-02-10</t>
  </si>
  <si>
    <t>4667</t>
  </si>
  <si>
    <t xml:space="preserve">มาตรฐานนี้เป็นข้อกำหนดทางเทคนิคที่กำหนดวิธีการทดสอบหาคุณสมบัติทางฟิสิกส์และเคมี สูตรผสมมาตรฐาน อุปกรณ์และวิธีการแปรรูปเพื่อการประเมินลักษณะการวัลคาไนซ์และสมบัติทางกลของยางครัมบ์วัลคาไนซ์ มาตรฐานนี้ไม่ได้กำหนดคุณลักษณะที่ต้องการหรือข้อกำหนดใดๆ สำหรับการนำยางครัมบ์วัลคาไนซ์ไปใช้งาน  </t>
  </si>
  <si>
    <t xml:space="preserve">This standard is technical requirement that specifies test methods for physical and chemical,   standard test formulations equipment and processing methods for the vulcanization-characteristics   evaluation and the mechanical properties of vulcanized crumb rubber. This standard is not aimed to   provide specifications or limitations, or whether these vulcanized crumb rubbers may be used.  </t>
  </si>
  <si>
    <t>2015-03-10 00:00:00</t>
  </si>
  <si>
    <t>2627-2558</t>
  </si>
  <si>
    <t>การหาปริมาณแมกนีเซียมในน้ำยางสดและน้ำยางข้นด้วยการไทเทรต (วิธีปราศจากไซยาไนด์)</t>
  </si>
  <si>
    <t>Magnesium -Determination of Magnesium content of field and concentrated natural rubber latices by titration (cyanide-free method)</t>
  </si>
  <si>
    <t>2015-03-10</t>
  </si>
  <si>
    <t>4668</t>
  </si>
  <si>
    <t>มาตรฐานนี้กำหนดวิธีไทเทรตเพื่อหาปริมาณแมกนีเซียมในน้ำยางสดและน้ำยางข้น นอกจากนี้ยังกำหนด เครื่องมือ สารเคมี และการรายงานผล</t>
  </si>
  <si>
    <t xml:space="preserve">This standard specifies a cyanide-free titration method for the determination of the magnesium content in field and concentrated natural rubber lattices. Also prescribes apparatus, reagents and test report.  </t>
  </si>
  <si>
    <t>2629 เล่ม 1-2557</t>
  </si>
  <si>
    <t>บริภัณฑ์ไฟฟ้าทางการแพทย์ เล่ม 1 : ข้อกำหนดทั่วไปด้านความปลอดภัยมูลฐานและสมรรถนะที่สำคัญ</t>
  </si>
  <si>
    <t>Medical electrical equipment part 1 : general requirements for basic safety and essential performance</t>
  </si>
  <si>
    <t>2015-01-13</t>
  </si>
  <si>
    <t>4648</t>
  </si>
  <si>
    <t>มาตรฐานผลิตภัณฑ์อุตสาหกรรมนี้ เกี่ยวข้องกับความปลอดภัยมูลฐานและสมรรถนะที่สำคัญของบริภัณฑ์ไฟฟ้าทางการแพทย์ ซึ่งต่อไปในมาตรฐานนี้จะเรียกว่า บริภัณฑ์ ME และระบบไฟฟ้าทางการแพทย์ ซึ่งต่อไปในมาตรฐานนี้จะเรียกว่า ระบบ ME  ข้อกำหนดในมาตรฐานผลิตภัณฑ์อุตสาหกรรมนี้ไม่ครอบคลุมอันตรายที่เกิดจากการทำหน้าที่ทางสรีรวิยาโดยเจตนาของบริภัณฑ์ ME หรือระบบ ME ยกเว้นข้อกำหนดในข้อ 7.2.13 และ ข้อ 8.4.1 (หมายเหตุ ดูข้อ 4.2 ด้วย)  มาตรฐานผลิตภัณฑ์อุตสาหกรรมนี้ใช้ได้กับบริภัณฑ์ที่เพื่อชดเชยหรือบรรเทาอาการของโรค บาดเจ็บ หรือทุพพลภาพด้วย</t>
  </si>
  <si>
    <t>This standard applies to the basic safety and essential performance of medical electrical equipment and medical electrical systems, hereafter referred to as ME equipment and ME systems.  The scope of this standard are not covered by specific requirements in this standard except in 7.2.13 and 8.4.1 (NOTE See also 4.2)  This standard can also be applied to equipment used for compensation or alleviation of disease, injury or disability.</t>
  </si>
  <si>
    <t>2015-01-13 00:00:00</t>
  </si>
  <si>
    <t>2630-2558</t>
  </si>
  <si>
    <t>ยางวัลคะไนซ์หรือยางเทอร์มอพลาสติก-การหาแรงยึดกับสิ่งทอ</t>
  </si>
  <si>
    <t>Rubber,Vulcanized or Thermoplastic-Determination of Adhesion to Textile Fabric</t>
  </si>
  <si>
    <t>4730</t>
  </si>
  <si>
    <t>มาตรฐานผลิตภัณฑ์อุตสาหกรรมนี้กำหนดวิธีทดสอบหาแรงที่ทำให้สิ่งทอ 2 ชั้น  ติดกันด้วยยางหรือชั้นยางและชั้นสิ่งทอที่ติดเข้ากันด้วยกัน แยกออกจากกันเป็น  แผ่น วิธีทดสอบนี้ใช้ได้เมื่อผิวหน้าของชั้นเป็นแผ่นระนาบหรือเป็นลักษณะทรง  กระบอกที่มีเส้นผ่านศูนย์กลางภายในมากกว่า 50 mm. วิธีนี้ไม่สามารถใช้ได้เมื่อ  ชั้นผิวหน้าเป็นรอยพับ มีมุม หรือลักษณะผิดแปลกที่ไม่สามารถแยกออกจากกัน  ได้เมื่อตัดเป็นชิ้นทดสอบ มาตรฐานผลิตภัณฑ์อุตสาหกรรมนี้ไม่ใช้กับสิ่งทอ  เคลือบ ซึ่งให้ทดสอบตาม ISO 2411</t>
  </si>
  <si>
    <t>This standard specifies a method of test for measuring the force  required to separate, by stripping, two plies of fabric bonded with rubber,  or a rubber layer and a fabric ply bonded together. The method is  applicable when the ply surfaces are approximately plane or when they  are in the form of a cylinder having an internal diameter greater than  approximately 50 mm. The method is not applicable when the ply  surfaces contain sharp bends, angles or other gross irregularities which  cannot be excluded when cutting out test pieces. This Standard does not  apply to coated fabrics, which are tested in accordance with ISO 2411.</t>
  </si>
  <si>
    <t>2016-11-11 00:00:00</t>
  </si>
  <si>
    <t>2630-2565</t>
  </si>
  <si>
    <t>ยางวัลคะไนซ์หรือยางเทอร์มอพลาสติก - การหาแรงยึดติดกับสิ่งทอ</t>
  </si>
  <si>
    <t>Rubber, vulcanized or thermoplastic - determination of adhesion to textile fabrics</t>
  </si>
  <si>
    <t>6639</t>
  </si>
  <si>
    <t>มาตรฐานนี้กำหนดวิธีทดสอบแรงที่ใช้แยกโดยการลอกสิ่งทอ 2 ชั้นที่ยึดติดกันด้วยยางหรือสิ่งทอที่ยึดติดกับยาง วิธีทดสอบนี้ใช้ได้เมื่อผิวหน้าของสิ่งทอเป็นแผ่นระนาบหรือเป็นทรงกระบอก  ที่มีเส้นผ่านศูนย์กลางภายในมากกว่า 50 mm วิธีนี้ไม่สามารถใช้กับชิ้นทดสอบที่ชั้นผิวหน้ามีรอยพับ มีมุม หรือผิวไม่สม่ำเสมออย่างมาก ที่ไม่สามารถเลี่ยงได้เมื่อตัดชิ้นงานทดสอบ</t>
  </si>
  <si>
    <t>This standad specifies a method of test for measuring the force required to separate, by stripping, two plies of fabric bonded with rubber, or a rubber layer and a fabric ply bonded together. The method is applicable when the ply surfaces are approximately plane or when they are in the form of a cylinder having an internal diameter greater than approximately 50 mm. The method is not applicable when the ply surfaces contain sharp bends, angles or other gross irregularities which cannot be excluded when cutting out test pieces.</t>
  </si>
  <si>
    <t>2631-2558</t>
  </si>
  <si>
    <t>ยางวัลคะไนซ์หรือยางเทอร์มอพลาสติก-การหาความแข็ง(ความแข็งระหว่าง 10 IRHD ถึง 100 IRHd)</t>
  </si>
  <si>
    <t>Rubber,Vulcanized or Thermaplastec-Determination of Hardness (Hardness Between 10 IRHD and 100 IRHd)</t>
  </si>
  <si>
    <t>4731</t>
  </si>
  <si>
    <t>มาตรฐานผลิตภัณฑ์อุตสาหกรรมนี้ กำหนดวิธีทดสอบเพื่อหาความแข็งบนผิว  เรียบ (วิธีหาความแข็งมาตรฐาน) ของยางวัลคะไนซ์หรือยางเทอร์มอพลาสติก  จำนวน 4 วิธี และวิธีทดสอบเพื่อหาความแข็งบนพื้นผิวโค้ง (วิธีทดสอบหาความ  แข็งปรากฏ) จำนวน 4 วิธี มีหน่วยความแข็งเป็น IRHD (international rubber  hardness degree) วิธีการนี้ครอบคลุมช่วงความแข็งตั้งแต่ 10 IRHD ถึง 100  IRHD วิธีทดสอบทั้งหมดนี้แตกต่างกัน ตามขนาดเส้นผ่านศูนย์กลางของลูกบอล  ที่ใช้กดและขนาดของแรงกด เพื่อให้เหมาะกับการใช้งานที่เฉพาะเจาะจง ช่วง  ของการนำไปใช้งานแต่ละวิธีแสดงไว้ในรูปที่ 1 มาตรฐานผลิตภัณฑ์อุตสาหกรรม  นี้ ไม่กำหนดวิธีทดสอบหาความแข็งด้วยเครื่องวัดความแข็งแบบพกพา (pocket  hardness meter) ซึ่งแสดงไว้ใน ISO 7619-2</t>
  </si>
  <si>
    <t>This standard specifies four methods for the determination of the  hardness of vulcanized or thermoplastic rubbers on flat surfaces  (standard-hardness methods) and four methods for the determination of  the apparent hardness of curved surfaces (apparent-hardness  methods). The hardness is expressed in international rubber hardness  degrees (IRHD). The methods cover the hardness range from 10 IRHD  to 100 IRHD. These methods differ primarily in the diameter of the  indenting ball and the magnitude of the indenting force, these being  chosen to suit the particular application. The range of applicability of  each method is indicated in Figure 1. This standard does not specify a  method for the determination of hardness by a pocket hardness meter,  which is described in ISO 7619-2.</t>
  </si>
  <si>
    <t>2015-11-11 00:00:00</t>
  </si>
  <si>
    <t>2632-2558</t>
  </si>
  <si>
    <t>ยางลาเทกซ์-การหาปริมาณของแข็ง</t>
  </si>
  <si>
    <t>Latex, Rubber-Determination of Total Solids Content</t>
  </si>
  <si>
    <t>2015-11-16</t>
  </si>
  <si>
    <t>4732</t>
  </si>
  <si>
    <t>มาตรฐานผลิตภัณฑ์อุตสาหกรรมนี้ กำหนดวิธีทดสอบหาปริมาณของแข็งทั้งหมด  ของนํ้ายางสด นํ้ายางข้นและนํ้ายางสังเคราะห์ วิธีทดสอบนี้ไม่เหมาะกับลาเทกซ์  วัลคะไนซ์ ลาเทกซ์คอมพาวนด์ ยางที่มีการกระจายตัวเทียม (artificial  dispersion of rubber) และลาเทกซ์จากธรรมชาติ ยกเว้นยางพารา</t>
  </si>
  <si>
    <t>This standard specifies methods for the determination of the total solids  content of natural rubber field and concentrated latices and synthetic  rubber latex. These methods are not necessarily suitable for latex from  natural sources other than the Hevea brasiliensis, for vulcanized latex,  for compounded latex, or for artificial dispersions of rubber.</t>
  </si>
  <si>
    <t>2015-11-16 00:00:00</t>
  </si>
  <si>
    <t>2633-2564</t>
  </si>
  <si>
    <t>น้ำยางข้นธรรมชาติ-การหาความเป็นด่าง</t>
  </si>
  <si>
    <t>Natural Rubber Latex Concentrate-Determination of alkalinity</t>
  </si>
  <si>
    <t>6477</t>
  </si>
  <si>
    <t>มาตรฐานนี้กำหนดวิธีทดสอบหาความเป็นด่างของน้ำยางข้นธรรมชาติ  วิธีทดสอบนี้อาจไม่เหมาะกับน้ำยางธรรมชาติจากแหล่งอื่นที่ไม่ใช่น้ำยางจากต้นยางพารา หรือน้ำยางสังเคราะห์ น้ำยางวัลคะไนซ์ น้ำยางคอมพาวนด์</t>
  </si>
  <si>
    <t>This standard specifies a method for the determination of the alkalinity of natural rubber latex concentrate.  The method is not necessarily suitable for latices from natural sources other than Hevea brasiliensis or for synthetic rubber latices, compounded latex, vulcanized latex or artificial dispersions of rubber.</t>
  </si>
  <si>
    <t>2634-2564</t>
  </si>
  <si>
    <t>น้ำยางข้นธรรมชาติ - การหาเลขจำนวนโพแทสเซียมไฮดรอกไซด์</t>
  </si>
  <si>
    <t>Rubber,Natural Latex Concentrate-Determination of KOH Number</t>
  </si>
  <si>
    <t>6478</t>
  </si>
  <si>
    <t>มาตรฐานนี้ก้าหนดวิธีทดสอบหาเลขจำนวนโพแทสเซียมไฮดรอกไซด์ของน้ำยางข้นธรรมชาติซึ่งรักษาสภาพด้วยแอมโมเนียหรือแอมโมเนียร่วมกับสารอื่น วิธีทดสอบนี้ใช้กับน้ำยางที่มีส่วนผสมของกรดบอริก ือย่างไรก็ตามวิธีทดสอบนี้ ใช้ไม่ได้กับน้ำยางที่ใช้โพแทสเซียมไฮดรอกไซด์เป็นสารรักษาสภาพ และวิธีทดสอบนีอาจไม่เหมาะกับน้ำยางธรรมชาติจากแหล่งอื่นที่ไม่ใช่  น้ำยางจากต้นยางพารา หรือน้ำยางสังเคราะห์ น้ำยางวัลคะไนซ์ น้ำยางคอมพาวนด์</t>
  </si>
  <si>
    <t>This document specifies a method for the determination of the KOH number of natural rubber latex concentrate which is preserved wholly or in part with ammonia.  The method is applicable to latices containing boric acid.  The method is not applicable to latices preserved with potassium hydroxide. It is not necessarily suitable for latices from natural sources other than Hevea brasiliensis, or for latices of synthetic rubber, compounded latex, vulcanized latex or artificial dispersions of rubber.</t>
  </si>
  <si>
    <t>2635-2558</t>
  </si>
  <si>
    <t>ยางวัลคะไนซ์หรือยางเทอร์มอพลาสติก-การทดสอบการเร่งการเสื่อมอายุและความต้านทานความร้อน</t>
  </si>
  <si>
    <t>Rubber, Vulcanized or Thermoplastic-Accelerated Ageing and Heat Resistance Tests</t>
  </si>
  <si>
    <t>4735</t>
  </si>
  <si>
    <t>มาตรฐานผลิตภัณฑ์อุตสาหกรรมนี้ กำหนดวิธีทดสอบการเร่งการเสื่อมอายุหรือ  การทดสอบความต้านทานความร้อนกับยางวัลคะไนซ์หรือยางเทอร์มอพลาสติก  ซึ่งกำหนดไว้ 2 วิธี ได้แก่ วิธี A ใช้เตาอบที่มีช่องแบ่งหรือชั้นวางที่มีความเร็วลม  ตํ่า และมีการระบายอากาศ 3 ครั้งต่อชั่วโมง ถึง 10 ครั้งต่อชั่วโมง วิธี B ใช้เตาอบ  ที่มีชั้นวางที่มีระบบหมุนเวียนอากาศด้วยพัดลมและมีการระบายอากาศ 3 ครั้งต่อ  ชั่วโมง ถึง 10 ครั้งต่อชั่วโมง</t>
  </si>
  <si>
    <t>This standard specifies accelerated ageing or heat resistance tests on  vulcanized or thermoplastic rubbers. Two methods are given: Method A:  air-oven method using a cell-type oven or cabinet oven with low air  speed and a ventilation of 3 to 10 changes per hour; Method B: air-oven  method using a cabinet oven with forced air circulation by means of a  fan and a ventilation of 3 to 10 changes per hour.</t>
  </si>
  <si>
    <t>2636-2558</t>
  </si>
  <si>
    <t>ยาง-การหาปริมาณเถ้า</t>
  </si>
  <si>
    <t>Rubber-Determination of Ash</t>
  </si>
  <si>
    <t>4736</t>
  </si>
  <si>
    <t>มาตรฐานผลิตภัณฑ์อุตสาหกรรมนี้ กำหนดวิธีทดสอบ 2 วิธี เพื่อใช้หาปริมาณเถ้า  ในยางดิบ ยางคอมพาวนด์และยางวัลคะไนซ์ ตระกูล M N O R และ U ที่กำหนด  ไว้ใน ISO 1629 โดยมีข้อยกเว้น ดังนี้ - วิธี A ต้องไม่ใช้กับยางคอมพาวนด์ หรือ  ยางวัลคะไนซ์ที่มีส่วนผสมของคลอรีน โบรมีน หรือไอโอดีน - วิธี B ต้องใช้กับ  ยางคอมพาวนด์ หรือยางวัลคะไนซ์ที่มีส่วนผสมของคลอรีน โบรมีน หรือไอโอดีน  แต่ไม่ใช้กับยางที่ยังไม่ได้คอมพาวนด์ - คอมพาวนด์ลิเทียมและฟลูออไรด์อาจ  ทำปฏิกิริยากับถ้วยซิลิกาและเกิดเป็นสารที่ระเหยได้ และทำให้ได้ปริมาณเถ้าตํ่า  ดังนั้นการหาปริมาณเถ้าในยางที่มีส่วนประกอบของฟลูออไรด์และลิเทียมพอลิเม  อร์ไรซ์ให้ใช้ถ้วยแพลทินัม</t>
  </si>
  <si>
    <t>This standard specifies two methods for the determination of ash from  raw, compounded or vulcanized rubbers of the M, N, O, R and U families  described in ISO 1629, except that: - Method A shall not be used for the  determination of ash from compounded or vulcanized rubbers containing  chlorine, bromine or iodine. - Method B shall be used for compounded or  vulcanized rubbers containing chlorine, bromine or iodine. lt shall not be  used for uncompounded rubbers. - Lithium and fluorine compounds may  react with silica crucibles to form volatile compounds, giving low ash  results. Platinum crucibles shall therefore be used for ashing fluorinecontaining  and Iithium-polymerized rubbers.</t>
  </si>
  <si>
    <t>2636 เล่ม 1-2565</t>
  </si>
  <si>
    <t>ยาง - การหาปริมาณเถ้า เล่ม 1 วิธีการเผา</t>
  </si>
  <si>
    <t>Rubber - determination of ash - Part 1: combustion method</t>
  </si>
  <si>
    <t>6640</t>
  </si>
  <si>
    <t>มาตรฐานนี้กำหนดวิธีการหาปริมาณเถ้าไว้ 3 วิธี สำหรับยางดิบ ยางคอมพาวนด์ และยางวัลคะไนซ์ วิธีการนี้เหมาะกับยางดิบ ยางคอมพาวนด์ และยางวัลคะไนซ์ ในตระกูล M, O, R และ U รายละเอียดตาม ISO 1629 ยกเว้นกรณีต่อไปนี้  - วิธี A ไม่ใช้กับการหาปริมาณเถ้าสำหรับยางคอมพาวนด์ หรือยางวัลคะไนซ์ที่มีธาตุคลอรีน โบรมีน หรือ ไอโอดีนเป็นองค์ประกอบ  - วิธี B ใช้กับการหาปริมาณเถ้าสำหรับยางคอมพาวนด์ หรือยางวัลคะไนซ์ที่มีธาตุคลอรีน โบรมีน หรือ ไอโอดีน เป็นองค์ประกอบ  - วิธี C ใช้กับการหาปริมาณเถ้าสำหรับยางคอมพาวนด์ หรือยางวัลคะไนซ์ที่มีองค์ประกอบธาตุคลอรีน โบรมีน หรือ ไอโอดีน โดยใช้วิธีห่อด้วยกระดาษกรองที่เผาแล้วไม่เกิดเถ้า  - ยางคอมพาวนด์ที่มีลิเทียมและฟลูออรีนเป็นส่วนประกอบอาจเกิดปฏิกิริยากับถ้วยซิลิกาเกิดเป็นสารประกอบระเหยได้ ทำให้ปริมาณเถ้าที่ได้มีค่าต่ำ  ดังนั้นในกรณีนี้ต้องใช้ถ้วยแพลทินัมสำหรับการหาเถ้ายางที่มีฟลูออรีนเป็นส่วนประกอบ และยางที่ใช้ลิเทียมในการพอลิเมอไรซ์</t>
  </si>
  <si>
    <t>This standard specifies three methods for the determination of ash from raw rubbers, compounded rubbers and vulcanizates. The methods are applicable to raw, compounded or vulcanized rubbers of the M, N, O, R and U families described in ISO 1629, except that:  - Method A is not used for the determination of ash from compounded or vulcanized rubbers containing chlorine, bromine or iodine;  - Method B is used for compounded or vulcanized rubbers containing chlorine, bromine or iodine. It shall not be used for uncompounded rubbers;  - Method C is intended to be used for the determination of ash from raw, compounded or vulcanized rubber not containing chlorine, bromine or iodine by wrapping the test portion in ashless filter paper;  - Lithium and fluorine compounds might react with silica crucibles to form volatile compounds, giving low ash results. Platinum crucibles shall therefore be used for ashing fluorine-containing and lithium-polymerized rubbers.</t>
  </si>
  <si>
    <t>2636 เล่ม 2-2565</t>
  </si>
  <si>
    <t>ยาง - การหาปริมาณเถ้า เล่ม 2 วิธีวิเคราะห์เทอร์มอแกรวิเมตริก</t>
  </si>
  <si>
    <t>Rubber - Determination of Ash - Part 2: Thermogravimetric analysis (TGA)</t>
  </si>
  <si>
    <t>6593</t>
  </si>
  <si>
    <t>2022-02-11</t>
  </si>
  <si>
    <t>มาตรฐานฉบับนี้กำหนดวิธีการหาปริมาณเถ้าไว้ 2 วิธี สำหรับยางดิบ ยางคอมพาวนด์ และยางวัลคะไนซ์ โดยใช้วิธีวิเคราะห์เทอร์มอแกรวิเมตริก (TGA) วิธีการนี้เหมาะกับยางดิบ ยางคอมพาวนด์ และยางวัลคะไนซ์ ในตระกูล M, O, R และ U ไม่ใช้กับการหาปริมาณเถ้าสำหรับยางคอมพาวนด์ หรือ ยางวัลคะไนซ์ ที่มีธาตุคลอรีน โบรมีน หรือ ไอโอดีนเป็นองค์ประกอบ</t>
  </si>
  <si>
    <t>This standard indicates 2 methods of determination of ash for raw rubbers, compounded, and vulcanized rubbers by using thermogravimetric analysis (TGA). This standard is proper for types M, O, R, and U of raw rubbers, compounded, and vulcanized rubbers and not used with raw rubbers, compounded, and vulcanized rubbers that contain chlorine, bromine, and iodine.</t>
  </si>
  <si>
    <t>2022-06-23 00:00:00</t>
  </si>
  <si>
    <t>2637 เล่ม 1-2558</t>
  </si>
  <si>
    <t>ยาง - การหาปริมาณสารที่ระเหยได้ - เล่ม 1: วิธีใช้เครื่องบดร้อนและเตาอบ</t>
  </si>
  <si>
    <t>Rubber,Row-Determination of Volatile-Matter Content-Part 1 : Hot-Mill Method and Oven Method</t>
  </si>
  <si>
    <t>4737</t>
  </si>
  <si>
    <t>มาตรฐานผลิตภัณฑ์อุตสาหกรรมนี้ กำหนดวิธีหาปริมาณสารที่ระเหยได้ในยางดิบ  2 วิธี ได้แก่ - วิธีเครื่องบดร้อน (hot mill method) - วิธีใช้เตาอบ (oven method)  วิธีทดสอบนี้ใช้หาปริมาณสารระเหยได้ในยางกลุ่ม R ตามที่กำหนดใน ISO 1629  ซึ่งเป็นยางที่มีสายโซ่คาร์บอนไม่อิ่มตัว เช่น ยางธรรมชาติหรือยางสังเคราะห์ที่  อย่างน้อยบางส่วนได้มาจากไดโอเลฟิน วิธีทดสอบนี้ใช้ไม่ได้กับยางดิบอื่น แต่  ต้องแสดงให้เห็นว่าการเปลี่ยนแปลงของมวลเป็นผลจากการสูญเสียสารที่ระเหย  ดั้งเดิม และไม่ใช่ผลจากการเสื่อมสภาพของยางเอง วิธีทดสอบที่ใช้เครื่องบด  ร้อนไม่ใช้กับยางธรรมชาติหรือยางสังเคราะห์ที่ยุ่งยากในการนำเข้าเครื่องบดร้อน  หรือไม่ใช้ในการทดสอบยางสังเคราะห์ที่มีลักษณะเป็นผงหรือเกร็ด วิธีทดสอบ  ทั้ง 2 วิธีนี้ไม่จำเป็นต้องให้ผลที่เท่ากัน กรณีที่มีข้อโต้แย้ง ให้ใช้วิธีใช้เตาอบ  กระบวนการ A (oven method procedure A) เป็นวิธีอ้างอิ</t>
  </si>
  <si>
    <t>This standard specifies two methods for the determination of volatilematter  content in raw rubbers by using a hot mill or an oven. The  methods are applicable to the determination of the volatile-matter content  in the “R” group of rubbers listed in ISO 1629. These are rubbers having  an unsaturated carbon chain, for example natural rubber and synthetic  rubbers derived at least partly from diolefins. The methods can also be  applicable to other raw rubbers, but in these cases it is necessary to  demonstrate that the change in mass is due solely to loss of actual  volatile matter and not to rubber degradation. The hot-mill method is not  applicable to natural rubber, to synthetic rubbers which are too difficult to  handle on a hot mill or to synthetic rubbers in powder or chip form. The  test methods do not necessarily give identical results. Therefore, in  cases of dispute, the oven method, procedure A, is the reference  method.</t>
  </si>
  <si>
    <t>2638-2558</t>
  </si>
  <si>
    <t>ยางดิบ-การหาปริมาณสิ่งสกปรก</t>
  </si>
  <si>
    <t>Rubber,Raw Natural-Determination of dirt Content</t>
  </si>
  <si>
    <t>4738</t>
  </si>
  <si>
    <t>มาตรฐานผลิตภัณฑ์อุตสาหกรรมนี้ กำหนดวิธีทดสอบหาปริมาณสิ่งสกปรกของ  ยางดิบ ไม่ใช้หาสิ่งสกปรกที่ปนเปื้อนบนพื้นผิว</t>
  </si>
  <si>
    <t>This standard specifies a method for the determination of the dirt content  of raw natural rubber. It is not applicable to dirt present as surface  contamination</t>
  </si>
  <si>
    <t>2639 เล่ม 1-2558</t>
  </si>
  <si>
    <t>ยางไม่วัลคะไนซ์-การหาความหนืดด้วยเครื่องหาความหนืดแบบจานหมุนด้วยแรงเฉือน เล่ม 1 : การหาความหนืดมูนี</t>
  </si>
  <si>
    <t>Rubber,Unvulcanized-Determination Using a Shearing-Disc Bicometer-Part 1:Determination of Mooney viscosity</t>
  </si>
  <si>
    <t>4739</t>
  </si>
  <si>
    <t>มาตรฐานผลิตภัณฑ์อุตสาหกรรมนี้ กำหนดวิธีวัดความหนืดมูนีของยางที่ยังไม่ได้  คอมพาวนด์หรือยางคอมพาวนด์ด้วยเครื่องหาความหนืดแบบจานหมุนด้วยแรง  เฉือน</t>
  </si>
  <si>
    <t>This standard specifies a method, using a shearing-disc viscometer, for  measuring the Mooney viscosity of uncompounded or compounded  rubbers</t>
  </si>
  <si>
    <t>2640-2558</t>
  </si>
  <si>
    <t>น้ำยางข้น-การหาจำนวนกรดไขมันระเหย</t>
  </si>
  <si>
    <t>Rubber Latex, Natural,Concentrate-Determination of Volatile Fatty Acid Number</t>
  </si>
  <si>
    <t>2015-11-09</t>
  </si>
  <si>
    <t>4717</t>
  </si>
  <si>
    <t>2015-09-21</t>
  </si>
  <si>
    <t>มาตรฐานผลิตภัณฑ์อุตสาหกรรมนี้ กำหนดวิธีทดสอบหาจำนวนกรดไขมันระเหย  ของนํ้ายางข้น วิธีทดสอบนี้ไม่เหมาะกับลาเทกซ์วัลคะไนซ์ ลาเทกซ์คอมพาวนด์  ยางที่มีการกระจายตัวเทียม (artificial dispersion of rubber) นํ้ายางสังเคราะห์  และลาเทกซ์ธรรมชาติ ยกเว้นยางพารา</t>
  </si>
  <si>
    <t>This standard specifies a method for the determination of the volatile  fatty acid number of natural rubber latex concentrate. The method is not  necessarily suitable for latices from natural sources other than Hevea  brasiliensis and is not applicable to compounded latex, vulcanized latex,  artificial dispersions of rubber or synthetic rubber latices.</t>
  </si>
  <si>
    <t>2015-11-09 00:00:00</t>
  </si>
  <si>
    <t>2640-2565</t>
  </si>
  <si>
    <t>ยางธรรมชาติ น้ำยางข้น - การหาค่ากรดไขมันที่ระเหยได้</t>
  </si>
  <si>
    <t>Rubber latex, natural, concentrate - determination of volatile fatty acid number</t>
  </si>
  <si>
    <t>6641</t>
  </si>
  <si>
    <t>มาตรฐานนี้กำหนดวิธีทดสอบการหาค่ากรดไขมันที่ระเหยได้ของนํ้ายางข้นจากนํ้ายางธรรมชาติ  โดยวิธีทดสอบนี้ไม่เหมาะกับน้ำยางวัลคะไนซ์ นํ้ายางคอมพาวนด์ นํ้ายางธรรมชาติอื่นนอกเหนือจากยางพารา นํ้ายางเทียม และน้ำยางสังเคราะห์</t>
  </si>
  <si>
    <t>This standard specifies a method for the determination of the volatile fatty acid number of natural rubber latex concentrate. The method is not necessarily suitable for latices from natural sources other than Hevea brasiliensis and is not applicable to compounded latex, vulcanized latex, artificial dispersions of rubber or synthetic rubber latices.</t>
  </si>
  <si>
    <t>2641-2558</t>
  </si>
  <si>
    <t>ยางลาเทกซ์ - การหาปริมาณยางจับเป็นก้อน (ส่วนตกค้างบนตะแกรงร่อน)</t>
  </si>
  <si>
    <t>Rubber Latex-Determination of Coaglulum Conten (Sieve Residue)</t>
  </si>
  <si>
    <t>4718</t>
  </si>
  <si>
    <t>มาตรฐานผลิตภัณฑ์อุตสาหกรรมนี้ กำหนดวิธีหาปริมาณยางจับเป็นก้อน (ส่วน  ตกค้างบนตะแกรงอ่อน) ของนํ้ายางข้น และยางลาเทกซ์สังเคราะห์ส่วนใหญ่ วิธี  ทดสอบนี้ไม่เหมาะกับลาเทกซ์เอกซ์เอสบีอาร์ (XSBR) ที่ใช้ในการเคลือบ  กระดาษ (ดูภาคผนวก A ใน ISO 706)</t>
  </si>
  <si>
    <t>This standard specifies a method for the determination of the coagulum  content (sieve residue) of natural rubber latex concentrate and the  majority of synthetic rubber latices. It is not suitable for XSBR latices  intended for use in paper coating (see Annex A).</t>
  </si>
  <si>
    <t>2642 เล่ม 1-2558</t>
  </si>
  <si>
    <t>ยางวัลคะไนซ์หรือยางเทอร์มอพลาสติก - ความทนต่อก๊าซโอโซน เล่ม 1 : การทดสอบด้วยความเครียดสถิตและความเครียดพลวัต</t>
  </si>
  <si>
    <t>Rubber, Vulcanized or Thermoplastic-Resistance to Ozone Cracking-Part 1:Static and Dynamic Strain Testing</t>
  </si>
  <si>
    <t>4719</t>
  </si>
  <si>
    <t>มาตรฐานผลิตภัณฑ์อุตสาหกรรมนี้ กำหนดขั้นตอนหาความทนทานของยางวัลคะ  ไนซ์หรือยางเทอร์มอพลาสติกภายใต้ความเครียดแรงดึงสถิตหรือความเครียด  แรงดึงพลวัต ในบรรยากาศที่มีความเข้มข้นของโอโซนและอุณหภูมิที่กำหนด  โดยปราศจากแสงโดยตรง มีข้อพึงระวังในการทดสอบ ความทนต่อก๊าซโอโซน  สัมพัทธ์ในยางต่างๆ อาจให้ค่าที่แตกต่างกัน ขึ้นอยู่กับสภาวะทดสอบ โดยเฉพาะ  อย่างยิ่งความเข้มข้นโอโซนและอุณหภูมิ นอกจากนี้การทดสอบกับชิ้นทดสอบที่  เป็นชิ้นบาง ซึ่งถูกเปลี่ยนแปลงรูปร่างด้วยแรงดึงและลักษณะการจับชิ้นตัวอย่าง  เพื่อทดสอบ อาจให้ผลการทดสอบที่แตกต่างกัน เนื่องจากผลจากขนาด และ  ชนิดของการทำให้เกิดการเปลี่ยนแปลงรูปร่าง คำอธิบายของธรรมชาติการเกิด  รอยแตกจากโอโซนแสดงในภาคผนวก A การอ้างอิงและวิธีทดสอบอื่นเพื่อ  หาความเข้มข้นของโอโซนแสดงใน ISO 1431-3</t>
  </si>
  <si>
    <t>This standard specifies procedures intended for use in estimating the  resistance of vulcanized or thermoplastic rubbers to cracking when  exposed, under static or dynamic tensile strain, to air containing a  definite concentration of ozone and at a definite temperature in  circumstances that exclude the effects of direct light. Great caution is  necessary in attempting to relate standard test results to service  performance since the relative ozone resistance of different rubbers can  vary markedly depending on the conditions, especially ozone  concentration and temperature. In addition, tests are carried out on thin  test pieces deformed in tension and the significance of attack for articles  in service can be quite different owing to the effects of size and of the  type and magnitude of the deformation. Explanatory notes on the nature  of ozone cracking are given in Annex A. Reference and alternative  methods for determining the ozone concentration are described in ISO  1431-3.</t>
  </si>
  <si>
    <t>2643-2564</t>
  </si>
  <si>
    <t>ยางดิบธรรมชาติและน้ำยางธรรมชาติ-การหาปริมาณไนโตรเจน</t>
  </si>
  <si>
    <t>Rubber,Raw Natural,and Rubber Latex,Natural-Determination of Nitrogen Content</t>
  </si>
  <si>
    <t>6479</t>
  </si>
  <si>
    <t>มาตรฐานนี้ก้าหนดวิธีทดสอบหาปริมาณไนโตรเจนในยางดิบธรรมชาติและน้ำยางธรรมชาติด้วยวิธีแม็คโคร (macro-method) และวิธีกึ่งไมโคร (semimicro method) โดยอาศัยกระบวนการเจลดาห์ล (Kjeldahl process)</t>
  </si>
  <si>
    <t>This standard specifies a macro-method and a semi-micro method for the determination of nitrogen in raw natural rubber and in natural rubber latex using variants of the Kjeldahl process.</t>
  </si>
  <si>
    <t>2644-2558</t>
  </si>
  <si>
    <t>น้ำยางข้น-การหาปริมาณกรดบอริก</t>
  </si>
  <si>
    <t>Natural Rubber Latex Concentrate-Determination ov Boric Acid Content</t>
  </si>
  <si>
    <t>4721</t>
  </si>
  <si>
    <t>มาตรฐานผลิตภัณฑ์อุตสาหกรรมนี้ กำหนดวิธีทดสอบหาปริมาณกรดบอริกในนํ้า  ยางข้น วิธีทดสอบนี้ไม่เหมาะกับลาเทกซ์คอมพาวนด์ ลาเทกซ์วัลคะไนซ์ ยางที่  มีการกระจายตัวเทียม (artificial dispersion of rubber) ลาเทกซ์จากธรรมชาติ  ยกเว้นยางพารา</t>
  </si>
  <si>
    <t>This standard specifies a procedure for the determination of boric acid in  natural rubber latex concentrate. The procedure is not necessarily  suitable for latices from natural sources other than Hevea brasiliensis or  for latices of synthetic rubber, compounded latex, vulcanized latex or  artificial dispersions of rubber.</t>
  </si>
  <si>
    <t>2645-2558</t>
  </si>
  <si>
    <t>ยางวัลคะไนซ์-การหาผลต่อของเหลว</t>
  </si>
  <si>
    <t>Rubber,Vulcanized-Determination of The Effect of Liquids</t>
  </si>
  <si>
    <t>4722</t>
  </si>
  <si>
    <t>มาตรฐานผลิตภัณฑ์อุตสาหกรรมนี้ อธิบายวิธีการประเมินผลความทนของยางวัล  คะไนซ์หรือยางเทอร์มอพลาสติกต่อของเหลว โดยการตรวจวัดสมบัติของยางวัล  คะไนซ์ก่อนและหลังการแช่ในของเหลวทดสอบอนุพันธ์ของปิโตรเลียม  สารละลายอินทรีย์ และสารเคมี รวมทั้งของเหลวทดสอบอ้างอิ</t>
  </si>
  <si>
    <t>This standard describes methods of evaluating the resistance of  vulcanized and thermoplastic rubbers to the action of liquids by  measurement of properties of the rubbers before and after immersion in  test liquids. The liquids concerned include current service liquids, such  as petroleum derivatives, organic solvents and chemical reagents, as  well as reference test liquids.</t>
  </si>
  <si>
    <t>2646-2558</t>
  </si>
  <si>
    <t>ยางวัลคะไนซ์หรือยางเทอร์มอพลาสติก-การหาค่ามอดูลัสเฉือนและแรงยึดกับแผ่นแข็ง-วิธีใช้แรงเฉือนด้วยแผ่นแข็ง 4 แผ่น</t>
  </si>
  <si>
    <t>Rubber, Vulcanized or Thermoplastic-Determination of Shear Modulus and Adhesion to Rigid Plates-Quadruple-Shear</t>
  </si>
  <si>
    <t>4723</t>
  </si>
  <si>
    <t>มาตรฐานผลิตภัณฑ์อุตสาหกรรมนี้ กำหนดวิธีการหาค่ามอดุลัสเฉือนและความ  แข็งแรงของการยึดติดระหว่างยางกับแผ่นโลหะหรือแผ่นแข็งอื่น โดยใช้ยางยึด  ติดกับแผ่นแข็งในลักษณะขนานกัน 4 แผ่น แบ่งเป็น 2 วิธี ได้แก่ วิธี A การหาค่า  มอดุลัสเฉือน วิธี B การหาความแข็งแรงของการยึด วิธีทดสอบนี้ใช้กับชิ้น  ทดสอบที่เตรียมขึ้นในห้องปฏิบัติการทดสอบภายใต้สภาวะมาตรฐาน เพื่อนำ  ข้อมูลไปใช้ในการพัฒนาและการควบคุมยางคอมพาวนด์ และกระบวนการผลิตที่  ต้องใช้การยึดติดด้วยแรงเฉือน</t>
  </si>
  <si>
    <t>This standard specifies methods for the determination of the modulus in  shear and the strength of bonds of rubber to metal or other rigid plates,  using rubber bonded between four parallel plates. Method A describes  the determination of the modulus in shear. Method B describes the  determination of the strength of the bonds. The methods are applicable  primarily to test pieces prepared in the laboratory under standard  conditions, such as can be used to provide data for the development and  control of rubber compounds and methods of manufacture of bonded  shear units.</t>
  </si>
  <si>
    <t>2647-2558</t>
  </si>
  <si>
    <t>ยางวัลคะไนซ์หรือยางเทอร์มอพลาสติกที่มีสมบัติเป็นตัวนำและถ่ายประจุได้ - การวัดสภาพความต้านทาน</t>
  </si>
  <si>
    <t>Conducting and Dissipative Rubbers,Vulcanized or Thermoplastics-Measurement of Resistivity</t>
  </si>
  <si>
    <t>4724</t>
  </si>
  <si>
    <t>มาตรฐานผลิตภัณฑ์อุตสาหกรรมนี้ กำหนดข้อมูลที่ห้องปฏิบัติการใช้ดำเนินการ  เพื่อทดสอบสภาพความต้านทานเชิงปริมาตรของชิ้นทดสอบยางคอมพาวนด์วัล  คะไนซ์หรือยางคอมพาวนด์เทอร์ทอพลาสติกที่เตรียมขึ้นมาเฉพาะที่มีส่วนผสม  คาร์บอนแบล็กหรือสารที่แตกตัวเป็นไอออนได้เพื่อให้มีสมบัติเป็นตัวนำและถ่าย  ประจุได้ วิธีทดสอบนี้เหมาะกับวัสดุที่มีสภาพความต้านทานตํ่ากว่า 108 Ω•m วิธี  ที่ 1 เป็นวิธีที่ไม่เหมาะกับชิ้นทดสอบที่ไม่มีอิเล็กโทรดยึดติด วิธีที่ 2 เป็นวิธีที่  เหมาะกับชิ้นทดสอบที่มีอิเล็กโทรดยึดติด วิธีที่ 3 ใช้ในกรณีที่ไม่มีเครื่องมือ ตาม  วิธีที่ 1 และ วิธีที่ 2 แต่จะให้ผลความแม่นที่ตํ่ากว่า ในกรณีมีข้อโต้แย้ง ให้ใช้วิธีที่  1 เป็นวิธีตัดสิ</t>
  </si>
  <si>
    <t>This standard specifies the requirements for the laboratory testing of the  volume resistivity of specially prepared test pieces of vulcanized or  thermoplastic rubber compounds rendered conducting or dissipative by  the inclusion of carbon black or ionizable materials. The tests are  suitable for materials with a resistivity of less than about 108 Ω•m.  Method 1 is the preferred method when test pieces with bonded  electrodes are not available. Method 2 is the preferred method when test  pieces are moulded with the inclusion of bonded electrodes. Method 3  may be used if the apparatus for method 1 or 2 is not available, but it has  lower accuracy. If a reference to this standard is made without  specifying the method, then method 1 shall be used.</t>
  </si>
  <si>
    <t>2648-2558</t>
  </si>
  <si>
    <t>ยางวัลคะไนซ์หรือยางเทอร์มอพลาสติก - การหาการยืดอยู่ตัวภายใต้ความยืดคงที่ และการหาการยืดอยู่ตัว ความยืด และความคืบภายใต้แรงดึงคงที่</t>
  </si>
  <si>
    <t>Rubber,Vulcanized or Thermoplastic-Determination of Tension Set Under Constant Elongation,and of Tension Set, Elongation and Creep under</t>
  </si>
  <si>
    <t>4725</t>
  </si>
  <si>
    <t>มาตรฐานผลิตภัณฑ์อุตสาหกรรมนี้ กำหนดวิธีทดสอบเพื่อหาค่าการเปลี่ยนแปลง  มิติของชิ้นทดสอบยางวัลคะไนซ์หรือยางเทอร์มอพลาสติกในระหว่างและภาย  หลังการดึงในช่วงระยะเวลาสั้นๆ ภายใต้ความยืดคงที่หรือโหลดคงที่ การทดสอบ  ด้วยความยืดคงที่ มีวัตถุประสงค์เพื่อตรวจสอบความสามารในการรักษาสมบัติการ  ยืดหยุ่นของยางภายหลังจากการยืดที่อุณหภูมิมาตรฐานของห้องทดสอบไปถึง  ความเครียดที่กำหนดและคงไว้ที่ระยะเวลาที่กำหนด ที่อุณหภูมิเดียวกันหรือที่  อุณหภูมิสูงกว่าที่กำหนด แล้วปล่อยที่อุณหภูมิทดสอบหรือที่อุณหภูมิมาตรฐาน  ของห้องทดสอบ การทดสอบด้วยโหลดคงที่ เป็นวิธีสำหรับหาความยืด ความคืบ  และการยืดอยู่ตัวของยาง ภายใต้โหลดคงที่ที่อุณหภูมิมาตรฐานของห้องทดสอบ  วิธีทดสอบนี้มีวัตถุประสงค์หาค่าความยืดหยุ่นของยางที่มีความแข็งในช่วง  ระหว่าง 20 IRHD ถึง 94 IRHD ไม่แนะนำให้ใช้วิธีวัดความคืบเพื่อการออกแบบ  ผลิตภัณฑ์หรือการประเมินวัสดุที่มีสมบัติความคืบตํ่า ซึ่งควรอ้างอิงกับ ISO 8013  และผลการทดสอบตามวิธีทดสอบนี้กับวิธีทดสอบตาม ISO 8013 ไม่มีความ  เกี่ยวข้องกัน</t>
  </si>
  <si>
    <t>This standard specifies a number of methods of determining the  dimensional changes in test pieces of vulcanized or thermoplastic  rubber during and after tensile loading for relatively short periods under  constant elongation or constant loading. The constant-elongation test is  intended to measure the ability of rubbers to retain their elastic properties  after extension, at a standard laboratory temperature, to a specified  strain which is maintained for a specified time at the same or at a  specified higher temperature and then released at the test temperature  or at the standard laboratory temperature. The constant-load test  specifies a method for the determination of elongation, creep and tension  set of rubbers subjected to a constant load at standard laboratory  temperature. The test methods are intended to measure the elastic  properties of rubber in the hardness range 20 IRHD to 94 IRHD. The  creep measurement is not recommended for product design or the  evaluation of low-creep materials. For these, reference should be made  to ISO 8013. No agreement between the results of this test and those of  ISO 8013 should be inferred.</t>
  </si>
  <si>
    <t>2649-2558</t>
  </si>
  <si>
    <t>ยางวัลคะไนซ์หรือยางเทอร์มอพลาสติก - ผลิตภัณฑ์ที่มีสมบัติป้องกันไฟฟ้าสถิตและผลิตภัณฑ์ที่มีสมบัตินำไฟฟ้า - การหาความต้านทานทางไฟฟ้า</t>
  </si>
  <si>
    <t>Rubber,Vulcanized or Thermoplastic-Antistatic and Conluctive of Elecrtical Resistance</t>
  </si>
  <si>
    <t>4726</t>
  </si>
  <si>
    <t>มาตรฐานผลิตภัณฑ์อุตสาหกรรมนี้ กำหนดวิธีการหาความต้านทานทางไฟฟ้าของ  ผลิตภัณฑ์ที่มีสมบัติป้องกันไฟฟ้าสถิต และผลิตภัณฑ์ที่มีสมบัตินำไฟฟ้าที่ผลิต  ด้วยยางทั้งหมดหรือบางส่วนที่มีค่าความต้านทานทางไฟฟ้าไม่เกิน 3 × 108 Ω  และมีค่าสภาพความเหนี่ยวนำจากการเติมคาร์บอนแบล็กและ/หรือสารอื่น  มาตรฐานผลิตภัณฑ์อุตสาหกรรมนี้ กำหนดการจัดวางอิเล็กโทรด (electrode  configuration) สำหรับรูปทรงพื้นฐาน แต่การอ้างอิงสำหรับผลิตภัณฑ์เฉพาะควร  อ้างอิงคุณลักษณะที่ต้องการของผลิตภัณฑ์ที่เกี่ยวข้องนั้น วิธีทดสอบนี้ไม่ใช้กับ  ก) ผลิตภัณฑ์ที่มีพื้นผิวที่มีทั้งส่วนที่เป็นฉนวนและส่วนที่เป็นตัวนำได้ ข)  ผลิตภัณฑ์ที่มีพื้นผิวส่วนใหญ่ที่เป็นฉนวน ยกเว้น รองเท้า (ที่โดยปกติแล้วไม่มี  ส่วนที่เป็นตัวนำหรือป้องกันไฟฟ้าสถิตด้านบน)</t>
  </si>
  <si>
    <t>This standard specifies a method of test to determine the electrical  resistance of antistatic and conductive products manufactured wholly or  in part from rubber whose electrical resistance measured between  defined points, when new, does not exceed 3 × 108 Ω and whose  conductivity is derived from the addition of carbon black and/or other  appropriate substances to the bulk of the material. This standard  specifies the electrode configuration for basic geometries, but reference  should be made to relevant product specifications for requirements for  specific products. It does not apply to: a) products the relevant surfaces  of which are composed of mixtures of insulating and conductive areas;  b) products with a substantial surface area of insulating material, except  for footwear (which does not normally have a conductive or antistatic  upper).</t>
  </si>
  <si>
    <t>2650-2564</t>
  </si>
  <si>
    <t>ยางดิบธรรมชาติ - การหาดัชนีความอ่อนตัวของยาง</t>
  </si>
  <si>
    <t>Rubber,Raw Natural-Determination of Plasticity Retention Index (PRI)</t>
  </si>
  <si>
    <t>6480</t>
  </si>
  <si>
    <t>มาตรฐานนี้กำหนดวิธีการหาดัชนีความอ่อนตัว (plasticity retention index ; PRI) ของยางดิบธรรมชาติ  ดัชนีความอ่อนตัวเป็นการวัดความต้านทานของยางดิบธรรมชาติต่อการเกิดออกซิเดชันด้วยความร้อน ความต้านทานต่อการเกิดออกซิเดชันสูงแสดงออกมาเป็นค่าดัชนีที่สูง ดัชนีความอ่อนตัวไม่ใช่ค่าสัมบูรณ์ และไม่สามารถใช้จำแนกประเภทที่แน่นอนของค่าความอ่อนตัว (plasticity number) ของยางธรรมชาติที่แตกต่างกันหลังการเกิดออกซิเดชันได้</t>
  </si>
  <si>
    <t>This standard specifies a method for determining the plasticity retention index (PRI) of raw natural rubber.  The PRI is a measure of the resistance of raw natural rubber to thermal oxidation. A high resistance to thermal oxidation is shown as a high value of the index. PRI is not an absolute value and cannot give an absolute classification of plasticity number of different natural rubber after oxidation.</t>
  </si>
  <si>
    <t>2651-2564</t>
  </si>
  <si>
    <t>ยางดิบธรรมชาติ - การทดสอบดัชนีสี</t>
  </si>
  <si>
    <t>Rubber, raw natural - Colour index test</t>
  </si>
  <si>
    <t>6481</t>
  </si>
  <si>
    <t>มาตรฐานนี้กำหนดวิธีวัดสีของยางดิบธรรมชาติตามสเกลสีมาตรฐานสองวิธี ได้แก่ วิธีทดสอบ A การเทียบสีกับกระจกสีมาตรฐาน และวิธีทดสอบ B การวัดสีโดยใช้เครื่องสเปกโทรโฟโตมิเตอร์ กรณีมีข้อโต้แย้ง ควรใช้วิธีทดสอบ B</t>
  </si>
  <si>
    <t xml:space="preserve">This standard specifies two methods to determine the colour of raw natural rubber according to a standard colour scale: Method A: colour matching against standard coloured glasses and Method B: colour determination using colour spectrophotometer. In case of dispute, the preferred method is Method B.    </t>
  </si>
  <si>
    <t>2652 เล่ม 3-2558</t>
  </si>
  <si>
    <t>ยาง - การหาปริมาณโลหะโดยเครื่องอะตอมิกแอบซอร์ปชันสเปกโทรเมตรี - เล่ม 3 : การหาปริมาณทองแดง</t>
  </si>
  <si>
    <t>Rubber -- Determination of metal content by atomic absorption spectrometry -- Part 3: Determination of copper content</t>
  </si>
  <si>
    <t>2016-03-07</t>
  </si>
  <si>
    <t>4772</t>
  </si>
  <si>
    <t>มาตรฐานผลิตภัณฑ์อุตสาหกรรมนี้ กำหนดวิธีหาปริมาณทองแดงในยาง โดยวิธี  อะตอมิกแอบซอร์ปชันสเปกโทรเมตรี วิธีทดสอบนี้ใช้กับยางดิบหรือผลิตภัณฑ์ที่  มีปริมาณทองแดงมากกว่า 1 ppm และใช้หาปริมาณทองแดงที่ตํ่ากว่าเกณฑ์นี้  ได้โดยการปรับปริมาณตัวอย่างที่ใช้และ/หรือความเข้มข้นของสารละลายที่ใช้  อย่างเหมาะสม การใช้วิธีทดสอบตามมาตรฐานอื่น ประกอบกับวิธีที่กำหนดใน  มาตรฐานผลิตภัณฑ์อุตสาหกรรมนี้ ทำให้สามารถทดสอบที่ขีดจำกัดที่ตํ่ากว่าขีด  จำกัดล่างของเครื่องได้</t>
  </si>
  <si>
    <t>This standard specifies an atomic absorption spectrometric method for  the determination of the copper content of rubbers. The method is  applicable to raw rubber and rubber products having copper contents  above 1 ppm. Copper contents below this limit can be determined,  provided that suitable adjustments are made to the mass of the test  portion and/or to the concentrations of the solutions used. The use of the  standard additions method can lower the bottom limit of detection.</t>
  </si>
  <si>
    <t>2016-03-07 00:00:00</t>
  </si>
  <si>
    <t>2652 เล่ม 4-2558</t>
  </si>
  <si>
    <t>ยาง-การหาปริมาณโลหะโดยเครื่องอะตอมิกแอบซอร์ปชันสเปกโทรเมตรี-เล่ม 4 : การหาปริมาณแมงกานีส</t>
  </si>
  <si>
    <t>Rubber -- Determination of metal content by atomic absorption spectrometry -- Part 4: Determination of manganese content</t>
  </si>
  <si>
    <t>4773</t>
  </si>
  <si>
    <t>มาตรฐานผลิตภัณฑ์อุตสาหกรรมนี้ กำหนดวิธีหาปริมาณแมงกานีสในยาง โดยวิธี  อะตอมิกแอบซอร์ปชัน สเปกโทรเมตรี วิธีทดสอบนี้ใช้กับยางดิบหรือผลิตภัณฑ์  ยางที่มีปริมาณแมงกานีสมากกว่า 0.5 ppm และใช้หาปริมาณแมงกานีสที่ตํ่ากว่า  เกณฑ์นี้ได้โดยการปรับปริมาณตัวอย่างที่ใช้และ/หรือความเข้มข้นของสารละลาย  ที่ใช้อย่างเหมาะสม การใช้วิธีทดสอบตามมาตรฐานอื่น ประกอบกับวิธีที่กำหนด  ในมาตรฐานผลิตภัณฑ์อุตสาหกรรมนี้ ทำให้สามารถทดสอบที่ขีดจำกัดที่ตํ่ากว่า  ขีดจำกัดล่างของเครื่องได้</t>
  </si>
  <si>
    <t>This standard specifies an atomic absorption spectrometric method for  the determination of the manganese content of rubbers. The method is  applicable to raw rubber and rubber products having manganese content  above 0.5 ppm. Manganese contents below this limit can be determined,  provided that suitable adjustments are made to the mass of the test  portion and/or to the concentrations of the solutions used. The use of the  standard additions method might lower the bottom limit of detection.</t>
  </si>
  <si>
    <t>2653-2558</t>
  </si>
  <si>
    <t>ยาง - ข้อแนะนำการใช้เครื่องวัดความคงรูปของยาง</t>
  </si>
  <si>
    <t>Rubber - Guide to the use of curemeters</t>
  </si>
  <si>
    <t>4774</t>
  </si>
  <si>
    <t>มาตรฐานผลิตภัณฑ์อุตสาหกรรมนี้ กำหนดข้อแนะนำในการหาลักษณะเฉพาะขอ  งการวัลคะไนซ์ของยางคอมพาวนด์ โดยใช้เครื่องวัดความคงรูปของยาง</t>
  </si>
  <si>
    <t>This standard provides guidance on the determination of vulcanization  characteristics of rubber compounds by means of curemeters.</t>
  </si>
  <si>
    <t>2654-2558</t>
  </si>
  <si>
    <t>ท่อยาง ท่อพลาสติก และท่อพร้อมอุปกรณ์ประกอบ-การทดสอบแรงดลด้วยความดันไฮดรอลิกโดยไม่โค้งงอ</t>
  </si>
  <si>
    <t>Rubber or plastics hoses and hose assemblies -- Hydraulic-pressure impulse test without flexing</t>
  </si>
  <si>
    <t>4775</t>
  </si>
  <si>
    <t>มาตรฐานผลิตภัณฑ์อุตสาหกรรมนี้ กำหนดวิธีทดสอบท่อยาง ท่อพลาสติก และ  ท่อพร้อมอุปกรณ์ประกอบ โดยการทดสอบแรงดลสูงและแรงดลตํ่าโดยไม่โค้งงอ  ซึ่งการทดสอบความดันสูง ทดสอบที่ความดันมากกว่า 3 MPa และการทดสอบ  ความดันตํ่า ทดสอบที่ความดันตั้งแต่ 1.5 MPa ถึง 3 MPa วิธีนี้ใช้ทดสอบท่อไฮ  ดรอลิกพร้อมอุปกรณ์ประกอบ โดยใช้ความดันเป็นช่วงๆ ซึ่งเป็นคุณลักษณะที่  ต้องการของผลิตภัณฑ์</t>
  </si>
  <si>
    <t>This standard describes hose impulse testing, without flexing, of rubber  or plastics hydraulic hose assemblies at both high and low impulse  pressures. The high-pressure testing is carried out at pressures greater  than 3 MPa and the low-pressure testing at pressures from 1.5 MPa to 3  MPa. The test procedure is applicable to hydraulic hose assemblies that  are subject to pulsating pressures in service which are included in the  product requirements.</t>
  </si>
  <si>
    <t>2655-2558</t>
  </si>
  <si>
    <t>ท่อยางและท่อพลาสติก-วิธีทดสอบการติดไฟ</t>
  </si>
  <si>
    <t>Rubber and plastics hoses -- Method of test for flammability</t>
  </si>
  <si>
    <t>4776</t>
  </si>
  <si>
    <t>มาตรฐานผลิตภัณฑ์อุตสาหกรรมนี้ กำหนดวิธีทดสอบการติดไฟของท่อ ยกเว้น  ท่อยางที่ใช้กับนํ้ามันปิโตรเลียมในเครื่องยนต์เผาไหม้ วิธีนี้ใช้ทดสอบนี้ กำหนด  ให้ใช้กับท่อที่มีขนาดเส้นผ่านศูนย์กลางภายในระบุ ไม่เกิน 50 mm</t>
  </si>
  <si>
    <t>This standard specifies a method of test for flammability of hoses,  except for hoses intended for use with petroleum fuels for combustion  engines. The method is restricted to hoses of sizes up to and including  nominal bore of 50 mm.</t>
  </si>
  <si>
    <t>2656-2558</t>
  </si>
  <si>
    <t>ท่อยางและท่อพลาสติก - การหาการส่งผ่านของเหลวผ่านผนังท่อ</t>
  </si>
  <si>
    <t>Rubber and plastics hoses and tubing -- Determination of transmission of liquids through hose and tubing walls</t>
  </si>
  <si>
    <t>4796</t>
  </si>
  <si>
    <t>มาตรฐานนี้กำหนดวิธีทดสอบ 2 วิธี สำหรับหาการส่งผ่านของเหลวผ่านผนังท่อ ซึ่งใช้ทดสอบได้ทั้งท่อยางและท่อพลาสติก ประกอบด้วยวิธี A ใช้สำหรับท่อทุกขนาดและทุกโครงสร้าง การทดสอบโดยการเปรียบเทียบ การจำลองสภาวะการใช้งานจริง วิธี B ใช้สำหรับท่อที่มีขนาดเส้นผ่านศูนย์กลางภายในไม่เกิน 16 mm</t>
  </si>
  <si>
    <t xml:space="preserve">This standard specifies two methods for the determination of transmission of liquids through hose and tubing walls. Both methods are applicable to rubber and plastics hose and tubing, and comprise: method A, for all hose and tubing sizes and constructions: a practical comparative test, simulating working conditions; - method B, for hose and tubing up to 16 mm inside diameter. </t>
  </si>
  <si>
    <t>2657-2558</t>
  </si>
  <si>
    <t>ท่อยางและท่อพลาสติก และท่อพร้อมอุปกรณ์ประกอบ-ข้อแนะนำการคัดเลือก การจัดเก็บ การใช้งาน และการบำรุงรักษา</t>
  </si>
  <si>
    <t>Rubber and plastics hoses and hose assemblies -- Guidelines for selection, storage, use and maintenance</t>
  </si>
  <si>
    <t>4777</t>
  </si>
  <si>
    <t>มาตรฐานผลิตภัณฑ์อุตสาหกรรมนี้ กำหนดข้อแนะนำเพื่อให้ท่อยาง และท่อ  พลาสติก และท่อพร้อมอุปกรณ์ประกอบคงสภาพเหมาะสมก่อนการใช้งาน อยู่ใน  สภาวะที่ใกล้เคียงเท่าที่จะเป็นไปได้กับสภาวะเมื่อส่งมอบและใช้งานได้ตลอด  อายุการใช้งานที่คาดหวัง</t>
  </si>
  <si>
    <t>This standard sets out recommendations designed to maintain rubber  and plastics hoses and hose assemblies, prior to use, in a condition as  close as possible to the condition they were in when they were received  and to obtain the expected service life.</t>
  </si>
  <si>
    <t>2658-2558</t>
  </si>
  <si>
    <t>ยาง - การหาปริมาณแมกนีเซียมในน้ำยางสดและน้ำยางข้นโดยการไทเทรต</t>
  </si>
  <si>
    <t>Rubber -- Determination of magnesium content of field and concentrated natural rubber latex by titration</t>
  </si>
  <si>
    <t>4778</t>
  </si>
  <si>
    <t>มาตรฐานผลิตภัณฑ์อุตสาหกรรมนี้ กำหนดวิธีการหาปริมาณแมกนีเซียมของนํ้า  ยางสดและนํ้ายางข้นโดยวิธีไทเทรต</t>
  </si>
  <si>
    <t>This standard specifies titration methods for the determination of the  magnesium content of field and concentrated natural rubber latex,  respectively.</t>
  </si>
  <si>
    <t>2659-2558</t>
  </si>
  <si>
    <t>ถุงมือยางที่ใช้ทางการแพทย์ทำจากน้ำยางธรรมชาติ-การหาโปรตีนสกัดด้วยน้ำด้วยวิธีโลวรีดัดแปร</t>
  </si>
  <si>
    <t>Medical gloves made from natural rubber latex -- Determination of water-extractable protein using the modified Lowry method</t>
  </si>
  <si>
    <t>4779</t>
  </si>
  <si>
    <t>มาตรฐานผลิตภัณฑ์อุตสาหกรรมนี้ กำหนดวิธีหาปริมาณโปรตีนที่สกัดได้ด้วยนํ้า  ในถุงมือยางที่ใช้ทางการแพทย์ทำจากนํ้ายางธรรมชาติ และเหมาะที่จะใช้หา  โปรตีนที่สกัดได้ จากผลิตภัณฑ์อื่นที่ทำจากนํ้ายางธรรมชาติด้วย แต่ขั้นตอนการ  สกัดและจำนวนครั้งยังไม่ได้รับการตรวจสอบความใช้ได้ และขึ้นอยู่กับผลิตภัณฑ์  ที่นำมาทดสอบ วิธีทดสอบอื่นๆ สำหรับการหาโปรตีนบางชนิดในถุงมือที่ใช้  ทางการแพทย์ (ดูภาคผนวก C) ซึ่งยังไม่สามารถใช้งานได้ทั่วไป มาตรฐาน  ผลิตภัณฑ์อุตสาหกรรมนี้ เกี่ยวข้องเฉพาะวิธีทดสอบ ไม่ได้เกี่ยวข้องกับวิธีการชัก  ตัวอย่างค่าความปลอดภัย หรือข้อกำหนดของฉลาก</t>
  </si>
  <si>
    <t>This standard specifies a method for the determination of the amount of  water-extractable protein in natural rubber gloves for medical use. The  method is potentially suitable for the determination of extractable protein  in other articles made from NR latex; however the extraction procedures  and times have not been validated and will vary with the type of article to  be tested. Other methods for the determination of specific proteins in  medical gloves exist (see Annex C) but they are not of general  applicability. This standard is concerned solely with the method of assay.  It is not concerned with sampling nor does it purport to address the  safety implications of the values obtained or requirements for labelling.</t>
  </si>
  <si>
    <t>2020-12-24 09:43:33</t>
  </si>
  <si>
    <t>2660-2558</t>
  </si>
  <si>
    <t>ยางวัลคะไนซ์หรือยางเทอร์มอพลาสติก-การทดสอบความแข็ง-บทนำและข้อแนะนำ</t>
  </si>
  <si>
    <t>Rubber, vulcanized or thermoplastic -- Hardness testing -- Introduction and guide</t>
  </si>
  <si>
    <t>4797</t>
  </si>
  <si>
    <t>มาตรฐานนี้กำหนดข้อแนะนำในการหาความแข็งของยางวัลคะไนซ์ และยางเทอร์โมพลาสติก มีวัตถุประสงค์เพื่อแสดงให้เห็นนัยสำคัญของความแข็งซึ่งเป็นสมบัติของวัสดุและช่วยพิจารณาเลือกวิธีทดสอบที่เหมาะสม</t>
  </si>
  <si>
    <t>This standard provides guidance on the determination of the hardness of vulcanized and thermoplastic rubbers. It is intended to provide an understanding of the significance of hardness as a material property and to assist in the selection of an appropriate test method.</t>
  </si>
  <si>
    <t>2661-2558</t>
  </si>
  <si>
    <t>ยาง-ข้อแนะนำการสอบเทียบเครื่องมือทดสอบ</t>
  </si>
  <si>
    <t>Rubber -- Guide to the calibration of test equipment</t>
  </si>
  <si>
    <t>4780</t>
  </si>
  <si>
    <t>มาตรฐานผลิตภัณฑ์อุตสาหกรรมนี้ กำหนดข้อแนะนำการสอบเทียบเครื่องมือ  ทดสอบยางและข้อกำหนดทั่วไปเพื่อให้เกิดความมั่นใจในการสอบกลับได้ของ  การวัด การพิจารณาช่วงของการสอบเทียบและการประมาณการค่าความไม่  แน่นอนของการวัด รายละเอียดของวิธีการสอบเทียบพารามิเตอร์ต่างๆ สำหรับ  เครื่องมือทดสอบยางได้สรุปและแสดงไว้พร้อมกับการอ้างอิงมาตรฐานที่  เกี่ยวข้องตามความเหมาะสม</t>
  </si>
  <si>
    <t>This standard outlines the principles of calibration of rubber test  equipment and gives guidance on the general requirements for ensuring  measurement traceability, establishing the basis for deciding calibration  intervals, and estimating measurement uncertainty. Methods of  calibration for a range of parameters applicable to rubber test equipment  are briefly described with reference to relevant standards where  appropriate.</t>
  </si>
  <si>
    <t>2662-2557</t>
  </si>
  <si>
    <t>สีพ่นยานยนต์พอลิยูรีเทนชนิดแยกส่วนผสมสองส่วน : สีพื้นรองทับหน้า</t>
  </si>
  <si>
    <t>Two-pack polyurethane paint for vehicles :primer surfacer</t>
  </si>
  <si>
    <t>4652</t>
  </si>
  <si>
    <t>2014-10-27</t>
  </si>
  <si>
    <t>มาตรฐานผลิตภัณฑ์อุตสาหกรรมนี้ครอบคลุมสีพ่นยานยนต์พอลิยูรีเทนชนิดแยกส่วนผสมสองส่วน สำหรับรองพื้นผิวยานยนต์ก่อนใช้สีทับหน้าพ่นทับ หรือใช้พ่นทับบนพื้นผิวสีเดิ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s two-pack polyurethane paint for priming vehicles before spraying top coat or spraying original surface. Also prescribes component, general requirements , packing, marking and labelling, sampling and criteria for conformity and testing.</t>
  </si>
  <si>
    <t>2663-2557</t>
  </si>
  <si>
    <t>สีพ่นยานยนต์พอลิยูรีเทนชนิดแยกส่วนผสมสองส่วน : สีทับหน้า</t>
  </si>
  <si>
    <t>Two-pack polyurethane paint clear coat for vehicles</t>
  </si>
  <si>
    <t>4653</t>
  </si>
  <si>
    <t>2014-10-29</t>
  </si>
  <si>
    <t>มาตรฐานผลิตภัณฑ์อุตสาหกรรมนี้ครอบคลุมสีพ่นยานยนต์พอลิยูรีเทนชนิดแยกส่วนผสมสองส่วน ใช้สำหรับพ่นทับพื้นผิวยานยนต์ใหม่และใช้ในงานซ่อมแซ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spraying on surface new vehicles   and used to repair. Also prescribes component, general requirements , packing, marking and labelling, sampling and criteria for conformity and testing.</t>
  </si>
  <si>
    <t>2664-2557</t>
  </si>
  <si>
    <t>สารเคลือบเงาพอลิยูรีเทนชนิดแยกส่วนผสมสองส่วนสำหรับยานยนต์</t>
  </si>
  <si>
    <t>Two-pack polyurethane clear coat for vehicles</t>
  </si>
  <si>
    <t>4654</t>
  </si>
  <si>
    <t>มาตรฐานผลิตภัณฑ์อุตสาหกรรมนี้ครอบคลุมสารเคลือบเงาพอลิยูรีเทนชนิดแยกส่วนผสมสองส่วนใช้สำหรับเคลือบทับลงบนสีจริง (base coat) ชนิดส่วนผสมเดียวที่ทำจากอะคิลิกเรซินดัดแปรหรือพอลิเอสเทอร์ดัดแป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base coat. Single component type  made from modified alkyd resin or polyethylene. Also prescribes general requirements, packing, marking and labelling, sampling and criteria for conformity and testing</t>
  </si>
  <si>
    <t>2665-2557</t>
  </si>
  <si>
    <t>เครื่องฆ่าเชื้อด้วยไอน้ำขนาดเล็กที่ใช้ทางการแพทย์</t>
  </si>
  <si>
    <t>Small steam sterilizers for medical uses</t>
  </si>
  <si>
    <t>4655</t>
  </si>
  <si>
    <t>มาตรฐานผลิตภัณฑ์อุตสาหกรรมนี้ครอบคลุมเครื่องฆ่าเชื้อด้วยไอน้ำขนาดเล็ก ควบคุมด้วยระบบอัตโนมัติ มีปริมาตรห้องฆ่าเชื้อไม่เกิน 60 ลิตร ทั้งแบบที่มีไอน้ำในตัวและแบบใช้ไอน้ำจากภายนอก นอกจากนี้ยังกำหนด วัสดุ คุณลักษณะที่ต้องการ การบรรจุ เครื่องหมายและฉลาก การชักตัวอย่างและเกณฑ์ตัดสิน และการทดสอบ</t>
  </si>
  <si>
    <t>This standard covers small steam sterilizers, automatically controlled control system with chamber volume not exceeding 60 liters that generate steam using electrical heater or use steam that is generated by a system external to the sterilizer. Also prescribes material, general requirements, packing, marking and labelling, sampling and criteria for conformity and testing.</t>
  </si>
  <si>
    <t>2666-2563</t>
  </si>
  <si>
    <t>ยางถอนขนสัตว์ปีก</t>
  </si>
  <si>
    <t>Rubber plucking fingers for poultry</t>
  </si>
  <si>
    <t>5971</t>
  </si>
  <si>
    <t>2020-09-30</t>
  </si>
  <si>
    <t>มาตรฐานนี้ครอบคลุมเฉพาะยางถอนขนสัตว์ปีก ได้แก่ ไก่ เป็ด และไก่งวง   โดยกำหนดขอบข่าย บทนิยาม ประเภท มิติและเกณฑ์ความคลาดเคลื่อน คุณลักษณะที่ต้องการ เครื่องหมายและฉลาก และการทดสอบ</t>
  </si>
  <si>
    <t>This standard cover only rubber plucking fingers for poultry e.g. Chicken, Duck and Turkey. Specifies scope, definition, type, dimension and tolerances, general requirements, mark and label and testing.</t>
  </si>
  <si>
    <t>2667-2558</t>
  </si>
  <si>
    <t>แผ่นยางรองรางรถไฟ</t>
  </si>
  <si>
    <t>Rubber rail pads</t>
  </si>
  <si>
    <t>4688</t>
  </si>
  <si>
    <t>2015-04-27</t>
  </si>
  <si>
    <t>มาตรฐานผลิตภัณฑ์อุตสาหกรรมนี้ ครอบคลุมเฉพาะแผ่นยางรองรางรถไฟที่ทำจากยางธรรมชาติหรือยางสังเคราะห์ หรือยางธรรมชาติผสมยางสังเคราะห์ สำหรับใช้กับหมอนคอนกรีตอัดแรงของรถไฟเท่านั้น ไม่รวมการออกแบบและการติดตั้ง นอกจากนี้ยังกำหนด คุณลักษณะที่ต้องการ เครื่องหมายและฉลาก การชักตัวอย่างและเกณฑ์ตัดสิน และการทดสอบ</t>
  </si>
  <si>
    <t>This standard covers only rubber rail pads made of natural rubber or synthetic rubber or blends of natural rubber with synthetic rubbers for use with prestressed concrete sleeper only.  It does not apply to design and installation.  Also prescribes general requirements, packing, marking and labelling, sampling and criteria for conformity and testing.</t>
  </si>
  <si>
    <t>2668-2558</t>
  </si>
  <si>
    <t>ยางล้อตันสำหรับรถฟอร์กลิฟต์</t>
  </si>
  <si>
    <t>Forklift solid tyres</t>
  </si>
  <si>
    <t>4689</t>
  </si>
  <si>
    <t>มาตรฐานผลิตภัณฑ์อุตสาหกรรมนี้ ครอบคลุมเฉพาะยางล้อตันชื่อขนาด 4.00 - 8  ถึง 16.00 - 25 ที่ทำจากยางธรรมชาติและ/หรือยางสังเคราะห์ สำหรับรถฟอร์  กลิฟต์ นอกจากนี้ยังกำหนด คุณลักษณะที่ต้องการ เครื่องหมายและฉลาก การ  ชักตัวอย่างและเกณฑ์ตัดสิน และการทดสอบ</t>
  </si>
  <si>
    <t>This standard covers only the dimensions of solid tires 4.00 - 8 to 16.00  - 25 made of natural rubber or synthetic rubber for forklift vehicles. Also  prescribes general requirements, marking and labelling, sampling and  criteria for conformity and testing.</t>
  </si>
  <si>
    <t>2669-2558</t>
  </si>
  <si>
    <t>การเชื่อมและกระบวนการที่เกี่ยวข้อง - การประกอบด้วยโลหะเติมบัดกรี และบัดกรีแข็ง - วิธีทดสอบทางกล</t>
  </si>
  <si>
    <t>Welding and allied processes -- Assemblies made with soft solders and brazing filler metals -- Mechanical test methods</t>
  </si>
  <si>
    <t>4804</t>
  </si>
  <si>
    <t>2016-03-17</t>
  </si>
  <si>
    <t>มาตรฐานนี้กำหนดหลักการและเทคนิคการทดสอบ เพื่อใช้ในการหาคุณลักษณะทางกลของงานประกอบที่ผลิตจากโลหะเติมบัดกรีและบัดกรีแข็ง พร้อมกับบอกวิธีแปลความหมายจากผลการทดสอบที่ได้ด้วยมาตรฐานนี้ ใช้กับวัสดุและฟลักซ์ที่ใช้ในการบัดกรี และการบัดกรีแข็งที่กระทำกับโลหะทั้งประเภทเหล็กและโลหะนอกกลุ่มเหล็ก รวมถึงโลหะผสม</t>
  </si>
  <si>
    <t xml:space="preserve">This standard defines the principles and the technique of the tests designed to determine the conventional mechanical characteristics of assemblies produced with soft solders and brazing filler metals; it also specifies a method of interpreting the results obtained. This standard is applicable to joining materials and their fluxes which are used for soldering and brazing of ferrous and non-ferrous metals and alloys. </t>
  </si>
  <si>
    <t>2670-2558</t>
  </si>
  <si>
    <t>การวิเคราะห์จุดตกผลึก - วิธีทั่วไป</t>
  </si>
  <si>
    <t>Determination of crystallizing point -- General method</t>
  </si>
  <si>
    <t>4799</t>
  </si>
  <si>
    <t>มาตรฐานนี้กำหนดวิธีทั่วไปสำหรับการวิเคราะห์จุดตกผลึกในช่วงอุณหภูมิ ประมาณ -50°C ถึงประมาณ +250°C การวิเคราะห์จุดตกผลึกหาได้จากตัวอย่างที่ได้รับโดยตรงหรือจากตัวอย่างที่ทำให้แห้งแล้วก็ได้ โดยถ้ามีการทำตัวอย่างให้แห้งก่อนนำไปวิเคราะห์ ต้องระบุวิธีทำให้แห้งไว้ด้วย</t>
  </si>
  <si>
    <t xml:space="preserve">This standard specifies a general method for the determination of crystallizing points in the range from about - 50 to about + 250 °C. The crystallizing point can be determined directly on the sample as received, or on the dried sample, or on both. In which of these conditions the sample is to be tested and, if the determination is to be made with the dried sample, what method of drying is to be used, will be stated in the specific test method for each material. </t>
  </si>
  <si>
    <t>2671-2558</t>
  </si>
  <si>
    <t>การกำหนดสัญลักษณ์โลหะเติมสำหรับการบัดกรี การบัดกรีแข็งและการเชื่อมบัดกรีแข็ง</t>
  </si>
  <si>
    <t>Filler metal for soft soldering, brazing and braze welding - Designation</t>
  </si>
  <si>
    <t>4714</t>
  </si>
  <si>
    <t>2015-08-06</t>
  </si>
  <si>
    <t>มาตรฐานผลิตภัณฑ์อุตสาหกรรมนี้กำหนดสัญลักษณ์สำหรับวัสดุเติม เพื่อใช้ใน  การบัดกรี การบัดกรีแข็ง และการเชื่อมบัดกรีแข็ง ตามส่วนประกอบทางเคมี การ  กำหนดสัญลักษณ์นี้จะรวมถึงอุณหภูมิแข็งตัว/อุณหภูมิหลอมเหลว สำหรับวัสดุ  บัดกรีแข็งและการเชื่อมบัดกรีแข็ง มาตรฐานผลิตภัณฑ์อุตสาหกรรมนี้ครอบคลุม  เฉพาะโลหะเติมที่ใช้ในการบัดกรี การบัดกรีแข็ง และการเชื่อมบัดกรีแข็ง เท่านั้น  ไม่รวมถึงฟลักซ์ ทั้งที่เป็นสารพอกหุ้มหรือส่วนที่รวมอยู่ในวัสดุเติม</t>
  </si>
  <si>
    <t>This standard specifies designations for filler materials for soft soldering,  brazing and braze welding, on the basis of their chemical composition.  For brazing and braze welding materials only, the designation includes  their solidus/liquidus temperatures. This standard deals only with those  filler metals used in soft soldering, brazing and braze welding which do  not incorporate flux, either as a covering or as an integral part of the filler  material.</t>
  </si>
  <si>
    <t>2015-10-01 00:00:00</t>
  </si>
  <si>
    <t>2672-2558</t>
  </si>
  <si>
    <t>กระจกสะท้อนแสง</t>
  </si>
  <si>
    <t>Reflective glass</t>
  </si>
  <si>
    <t>4691</t>
  </si>
  <si>
    <t>มาตรฐานผลิตภัณฑ์อุตสาหกรรมนี้ ครอบคลุมเฉพาะกระจกสะท้อนแสง นอกจาก  นี้ยังกำหนด คุณลักษณะที่ต้องการ การบรรจุ เครื่องหมายและฉลาก การชัก  ตัวอย่างและเกณฑ์ตัดสิน และการทดสอบ</t>
  </si>
  <si>
    <t>This standard covers only reflective glass. Also prescribes general  requirements, packaging, marking and labelling, sampling and criteria for  conformity and testing.</t>
  </si>
  <si>
    <t>2020-08-25 15:40:06</t>
  </si>
  <si>
    <t>2673-2559</t>
  </si>
  <si>
    <t>กระทะไฟฟ้า-คุณลักษณะที่ต้องการด้านประสิทธิภาพพลังงาน</t>
  </si>
  <si>
    <t>Electric fryers: Energy efficiency requirements</t>
  </si>
  <si>
    <t>4819</t>
  </si>
  <si>
    <t>มาตรฐานผลิตภัณฑ์อุตสาหกรรมนี้ กำหนดคุณลักษณะที่ต้องการด้านประสิทธิภาพพลังงานสำหรับกระทะ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fryers intended for household and similar purposes use for alternating current single phase, with a rated voltage not exceeding 250 V and 50 Hz. </t>
  </si>
  <si>
    <t>2019-11-25 16:13:07</t>
  </si>
  <si>
    <t>2674-2559</t>
  </si>
  <si>
    <t>เตาอบไฟฟ้า-คุณลักษณะที่ต้องการด้านประสิทธิภาพพลังงาน</t>
  </si>
  <si>
    <t>Electric ovens: Energy efficiency requirements</t>
  </si>
  <si>
    <t>4820</t>
  </si>
  <si>
    <t>2016-05-02</t>
  </si>
  <si>
    <t>มาตรฐานผลิตภัณฑ์อุตสาหกรรมนี้ กำหนดคุณลักษณะที่ต้องการด้านประสิทธิภาพพลังงานสำหรับเตาอบ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This standard define energy efficiency requirements of electric ovens intended for household and similar purposes use for alternating current single phase, with a rated voltage not exceeding 250 V and 50 Hz.</t>
  </si>
  <si>
    <t>2675-2558</t>
  </si>
  <si>
    <t>ตู้แช่เย็นเชิงพาณิชย์ เฉพาะด้านความปลอดภัย</t>
  </si>
  <si>
    <t>Commercial refrigerator: Safety requirement</t>
  </si>
  <si>
    <t>4696</t>
  </si>
  <si>
    <t>2015-05-25</t>
  </si>
  <si>
    <t>มาตรฐานผลิตภัณฑ์อุตสาหกรรมนี้ ครอบคลุมถึงคุณลักษณะด้านความปลอดภัย  ของตู้แช่เย็นเชิงพาณิชย์ ชนิดที่มีคอมเพรสเซอร์อยู่ในตัวหรือชนิดแยกส่วน  ตัวอย่างของตู้แช่เย็นเชิงพาณิชย์ ที่อยู่ในขอบข่ายของมาตรฐานนี้ - ตู้แช่เย็น  แสดงสินค้า และตู้แช่จัดเก็บสินค้า - ตู้แช่แบบล้อเข็น - แช่แบบเคาน์เตอร์บริการ  และตู้แช่แบบเคาน์เตอร์บริการตนเอง - เครื่องแช่เย็นแบบลมพ่น และเครื่องแช่  แข็งแบบลมพ่น มาตรฐานผลิตภัณฑ์อุตสาหกรรมนี้ เกี่ยวข้องกับอันตรายทั่วไปที่  เกิดจากตู้แช่เย็นเชิงพาณิชย์ที่กล่าวข้างต้น มาตรฐานผลิตภัณฑ์อุตสาหกรรมนี้  ไม่ครอบคลุมลักษณะการสร้างและการทำงานของตู้แช่เย็นเชิงพาณิชย์ ซึ่ง  กำหนดใน ISO</t>
  </si>
  <si>
    <t>This standard specifies safety requirements for commercial refrigerating  appliances type that have a built-in compressor, or a split type.  Examples of commercial refrigerator that are within the scope of this  standard are refrigerated display and storage cabinets; refrigerated  trolley cabinets; service counters and self-service counters; blast chillers  and blast freezers. This standard deals with the common hazards  presented by these types of appliances. It does not cover those features  of construction and operation of refrigerating appliances which are dealt  with in ISO standards.</t>
  </si>
  <si>
    <t>2015-07-15 00:00:00</t>
  </si>
  <si>
    <t>2676-2558</t>
  </si>
  <si>
    <t>ท่อเหล็กกล้าไร้สนิมออสเทไนต์สำหรับใช้งานทั่วไป</t>
  </si>
  <si>
    <t>Austenitic stainless steel tubes for general service</t>
  </si>
  <si>
    <t>4690</t>
  </si>
  <si>
    <t>มาตรฐานผลิตภัณฑ์อุตสาหกรรม กำหนดท่อเหล็กกล้าไร้สนิมออสเทไนต์แบบมี  ตะเข็บ สำหรับใช้งานทั่วไป มาตรฐานผลิตภัณฑ์อุตสาหกรรม ครอบคลุมเฉพาะ  ท่อเหล็กกล้าไร้สนิมที่มีเส้นผ่านศูนย์กลางภายในไม่น้อยกว่า 6.4 mm และมี  ความหนาผนังท่อไม่น้อยกว่า 0.51 mm นอกจากนี้ยังกำหนด คุณลักษณะที่  ต้องการ เครื่องหมายและฉลาก การชักตัวอย่างและเกณฑ์ตัดสิน และการ  ทดสอบ</t>
  </si>
  <si>
    <t>This standard specifies requirements for seam austenitic stainless steel  tubes for general service. This standard cover only austenitic stainless  steel tubes with a diameter of at least 6.4 mm and a wall thickness of not  less than 0.51 mm. Also prescribes general requirements, marking and  labelling, sampling and criteria for conformity and testing.</t>
  </si>
  <si>
    <t>2677 เล่ม 1-2558</t>
  </si>
  <si>
    <t>ระบบการจัดการด้านความปลอดภัยของห้องปฏิบัติการที่เกี่ยวกับสารเคมี เล่ม 1: ข้อกำหนด</t>
  </si>
  <si>
    <t>Safety Management System for Chemical Laboratories Part 1 Requirements</t>
  </si>
  <si>
    <t>2015-09-23</t>
  </si>
  <si>
    <t>4699</t>
  </si>
  <si>
    <t xml:space="preserve">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  </t>
  </si>
  <si>
    <t xml:space="preserve">This standard covers safety management system for chemical laboratories. For the purpose, used to develop the safety management system for laboratories. This standard does not apply to procedure regarding radioactive and biological objects.  </t>
  </si>
  <si>
    <t>2015-09-23 00:00:00</t>
  </si>
  <si>
    <t>การตรวจสอบและรับรอง</t>
  </si>
  <si>
    <t>2677 เล่ม 2-2558</t>
  </si>
  <si>
    <t>ระบบการจัดการด้านความปลอดภัยของห้องปฏิบัติการที่เกี่ยวกับสารเคมี เล่ม 2 : ข้อแนะนำทั่วไปเกี่ยวกับหลักการ ระบบ และเทคนิคในทางปฏิบัติ</t>
  </si>
  <si>
    <t>Safety Management System for Chemical Laboratories Part 2 General Guidelines on Principles,Systems and Supporting Techniques</t>
  </si>
  <si>
    <t>4700</t>
  </si>
  <si>
    <t>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t>
  </si>
  <si>
    <t>This standard covers safety management system for chemical laboratories. For the purpose, used to develop the safety management system for laboratories.This standard does not apply to procedure regarding radioactive and biological objects.</t>
  </si>
  <si>
    <t>2678-2558</t>
  </si>
  <si>
    <t>ข้อต่อท่อพอลิเอทิลีนสำหรับน้ำดื่ม</t>
  </si>
  <si>
    <t>Polyethylene Pipe Fittings for Drinking Water</t>
  </si>
  <si>
    <t>4703</t>
  </si>
  <si>
    <t>2015-07-01</t>
  </si>
  <si>
    <t>มาตรฐานนี้ครอบคลุมเฉพาะข้อต่อที่ทำจากพอลิเอทิลีนคอมพาวน์สำหรับท่อน้ำดื่มใช้ส่งน้ำเพื่อการบริโภค ที่ความดันใช้งานสูงสุดไม่เกิน 25 บาร์ ที่อุณหภูมิใช้งานอ้างอิง 20 องศาเซลเซียส โดยกำหนดประเภทและแบบ วัสดุ ขนาดและมิติ คุณลักษณะทั่วไป การชักตัวอย่างและเกณฑ์ตัดสิน และการทดสอบ</t>
  </si>
  <si>
    <t>This standard covers only fittings made from polyethylene compound use for drinking water, at maximum operatin gpressure 25 Bars, at   operating temperature reference 20 degree celcius. Specifies type and model, materials, sizes and dimension, sampling and criteria for conformity and testing.</t>
  </si>
  <si>
    <t>2679 เล่ม 1-2558</t>
  </si>
  <si>
    <t>วัสดุโลหะ - การทดสอบการกระแทกชาร์ปีชนิดลูกตุ้ม เล่ม 1 วิธีทดสอบ</t>
  </si>
  <si>
    <t>Metallic materials - Charpy pendulum impact test - P.1: Test method</t>
  </si>
  <si>
    <t>4706</t>
  </si>
  <si>
    <t>มาตรฐานผลิตภัณฑ์อุตสาหกรรมนี้ ครอบคลุมวิธีทดสอบการกระแทกชาร์ปีชนิด  ลูกตุ้ม (ร่องบากรูป V และร่องบากรูป U) เพื่อหาพลังงานที่ดูดกลืนในการทดสอบ  แรงกระแทกของวัสดุโลหะ มาตรฐานผลิตภัณฑ์อุตสาหกรรมนี้ไม่ใช้กับการ  ทดสอบแรงกระแทกที่ใช้เครื่องมือที่ระบุตาม ISO 14556</t>
  </si>
  <si>
    <t>This standard covers the charpy pendulum impact (V‑notch and  U‑notch) test method for determining the energy absorbed in an impact  test of metallic materials. It does not apply to instrumented impact  testing, which is specified in ISO 14556.</t>
  </si>
  <si>
    <t>2679 เล่ม 2-2559</t>
  </si>
  <si>
    <t>วัสดุโลหะ - การทดสอบการกระแทกชาร์ปีชนิดลูกตุ้ม เล่ม 2 การพิสูจน์ยืนยันเครื่องทดสอบ</t>
  </si>
  <si>
    <t>Metallic materials -- Charpy pendulum impact test -- Part 2: Verification of testing machines</t>
  </si>
  <si>
    <t>4832</t>
  </si>
  <si>
    <t>มาตรฐานผลิตภัณฑ์อุตสาหกรรมนี้ ครอบคลุมการพิสูจน์ยืนยันของส่วนที่เกี่ยวกับการสร้างเครื่องทดสอบการกระแทกชนิดลูกตุ้ม ซึ่งใช้กับเครื่องที่มีหัวกระแทกขนาด 2 mm หรือ 8 mm เช่น หัวกระแทกใช้กับการทดสอบการกระแทกชนิดลูกตุ้ม ที่เป็นไปตาม มอก.2679 เล่ม 1  มาตรฐานผลิตภัณฑ์อุตสาหกรรมนี้ นำไปใช้กับงานที่คล้ายคลึงกันกับเครื่องทดสอบการกระแทกชนิดลูกตุ้มที่ขีดความสามารถหลากหลายและมีการออกแบบที่แตกต่างกัน</t>
  </si>
  <si>
    <t>This standard covers the verification of the constructional elements of pendulum-type impact testing machines. It is applicable to machines with 2 mm or 8 mm strikers used for pendulum impact tests carried out, for instance, in accordance with TIS 2679 Part 1.   It can analogously be applied to pendulum impact testing machines of various capacities and of different design.</t>
  </si>
  <si>
    <t>2679 เล่ม 3-2559</t>
  </si>
  <si>
    <t>วัสดุโลหะ - การทดสอบการกระแทกชาร์ปีชนิดลูกตุ้ม เล่ม 3 การเตรียมและลักษณะเฉพาะของชิ้นงานทดสอบรอยบากรูปตัว V สำหรับการพิสูจน์ยืนยันทางอ้อมของเครื่องทดสอบการกระแทกชนิดลูกตุ้ม</t>
  </si>
  <si>
    <t>Metallic materials -- Charpy pendulum impact test -- Part 3: Preparation and characterization of Charpy V-notch test pieces for indirect verification of pendulum impact machines</t>
  </si>
  <si>
    <t>4833</t>
  </si>
  <si>
    <t>มาตรฐานผลิตภัณฑ์อุตสาหกรรมนี้ ครอบคลุมข้อกำหนด การเตรียม และวิธีการเพื่อการรับรองชิ้นงานทดสอบ สำหรับการพิสูจน์ยืนยันทางอ้อมเครื่องทดสอบการกระแทกชนิดลูกตุ้ม ที่เป็นไปตาม มอก.2679 เล่ม 2  มาตรฐานผลิตภัณฑ์อุตสาหกรรมนี้ กำหนดชิ้นงานทดสอบที่ทำรอยบากไว้ ตามมิติที่ระบุ ตามที่กำหนดไว้ใน มอก.2679 เล่ม 1 อย่างไรก็ตามเกณฑ์ความคลาดเคลื่อนจะมีความเข้มงวดกว่า</t>
  </si>
  <si>
    <t>This standard covers requirements, preparation and methods for qualifying test pieces for the indirect verification of pendulum impact machines in accordance with TIS 2679 Part 2.  This standard specifies  notch test pieces with nominal demensions identical to those specified in TIS 2679 Part 1; however, the tolerances are more stringent.</t>
  </si>
  <si>
    <t>2680 เล่ม 1-2558</t>
  </si>
  <si>
    <t>การทดสอบเพื่อการรับรองคุณสมบัติช่างเชื่อม - การเชื่อมหลอมละลาย เล่ม 1 เหล็กกล้า</t>
  </si>
  <si>
    <t>Qualification testing of welders - Fusion welding - P.1: Steels</t>
  </si>
  <si>
    <t>4713</t>
  </si>
  <si>
    <t>มาตรฐานผลิตภัณฑ์อุตสาหกรรมนี้ คุณลักษณะที่ต้องการสำหรับการทดสอบเพื่อ  รับรองคุณสมบัติของช่างเชื่อม สำหรับการเชื่อมแบบหลอมละลายของเหล็กกล้า  ภายใต้ข้อกำหนดประกอบด้วยกฎเกณฑ์ทางเทคนิคสำหรับวิธีการรับรอง  คุณสมบัติช่างเชื่อมอย่างเป็นระบบและสามารถรับรองด้วยรูปแบบเดียวกัน โดยไม่  ขึ้นอยู่กับ ประเภทของผลิตภัณฑ์ สถานที่ และผู้ตรวจสอบ/หน่วยงาน ตรวจสอบที่  เป็นกลาง ช่างเชื่อมที่ได้รับการรับรองมุ่งเน้นที่ความสามารถของช่างเชื่อมในการ  ใช้มือจับควบคุมลวดเชื่อม หัวเชื่อม หรือหัวเชื่อมแก๊ส และสร้างงานเชื่อมที่มี  คุณภาพเป็นที่ยอมรับได้ กระบวนการเชื่อมที่ถูกใช้ในมาตรฐานผลิตภัณฑ์  อุตสาหกรรมนี้ คือ กระบวนการเชื่อมแบบหลอมละลาย ซึ่งถูกกำหนดรหัสรับรอง  เป็นการเชื่อมด้วยมือ หรือการเชื่อมควบคุมเชิงกลบางส่วน (partly mechanized  welding) แต่จะไม่ครอบคลุมถึงกระบวนการเชื่อมควบคุมเชิงกลและการเชื่อม  อัตโนมัติเต็มรูปแบบ (ดู ISO 14732)</t>
  </si>
  <si>
    <t>This standard specifies the requirements for qualification testing of  welders for fusion welding of steels. It provides a set of technical rules  for a systematic qualification test of the welder, and enables such  qualifications to be uniformly accepted independently of the type of  product, location and examiner or examining body. When qualifying  welders, the emphasis is placed on the welder's ability manually to  manipulate the electrode, welding torch or welding blowpipe, thereby  producing a weld of acceptable quality. The welding processes referred  to in this standard include those fusion-welding processes which are  designated as manual or partly mechanized welding. It does not cover  fully mechanized and automated welding processes.</t>
  </si>
  <si>
    <t>2680 เล่ม 2-2558</t>
  </si>
  <si>
    <t>การทดสอบเพื่อการรับรองคุณสมบัติช่างเชื่อม-การเชื่อมหลอมละลาย เล่ม 2 อะลูมิเนียมและอะลูมิเนียมเจือ</t>
  </si>
  <si>
    <t>Qualification Testing of Welders-Fusion Welding Part 2 : Aluminium and Aumnium Alloys</t>
  </si>
  <si>
    <t>4701</t>
  </si>
  <si>
    <t>มาตรฐานผลิตภัณฑ์อุตสาหกรรมนี้ กำหนดคุณลักษณะที่ต้องการเพื่อใช้รับรองคุณสมบัติช่างเชื่อม ที่เชื่อมหลอมละลายอะลูมิเนียมและอะลูมิเนียมเจือ  วิธีการรับรองคุณสมบัติช่างเชื่อมอย่างเป็นระบบ และรับรองด้วยรูปแบบเดียวกันโดยไม่ขึ้นอยู่กับ ประเภทของผลิตภัณฑ์ สถานที่ และผู้ตรวจสอบ/หน่วยงานตรวจสอบที่เป็นกลาง  การรับรองคุณสมบัติช่างเชื่อม มุ่งเน้นที่ความสามารถของช่างเชื่อมในการใช้มือจับควบคุมลวดเชื่อม หัวเชื่อมและหัวเชื่อมแก๊ส และสร้างงานเชื่อมที่มีคุณภาพเป็นที่ยอมรับได้  กระบวนการเชื่อมที่อ้างในมาตรฐานนี้คือ กระบวนการเชื่อมแบบหลอมละลาย ซึ่งกำหนดรหัสรับรองเป็นการเชื่อมด้วยมือ หรือการเชื่อมควบคุมเชิงกลบางส่วน แต่จะไม่ครอบคลุมถึงกระบวนการเชื่อมควบคุมเชิงกลและการเชื่อมอัตโนมัติเต็มรูปแบบ (ดู ISO 14732)</t>
  </si>
  <si>
    <t>This standard specifies the requirements for qualification of welders for fusion welding of aluminium and aluminium alloys.  This standard provides a set of technical rules for systematic qualification of welders which are independent of product type, location and examiner/examining body.  When qualifying welders, the emphasis is placed on the welder's ability to manually manipulate the welding torch and thereby produce a weld of acceptable quality.  The welding processes referred to in this standard include those fusion welding processes which are designated as manual or partly mechanized welding. It does not qualify fully mechanized and automated welding processes (see  ISO 14732).</t>
  </si>
  <si>
    <t>2681-2558</t>
  </si>
  <si>
    <t>โลหะเติมสำหรับการบัดกรีแข็ง</t>
  </si>
  <si>
    <t>Brazing - Filler metals</t>
  </si>
  <si>
    <t>4715</t>
  </si>
  <si>
    <t>มาตรฐานผลิตภัณฑ์อุตสาหกรรมนี้ กำหนดช่วงส่วนผสมของโลหะเติมที่ใช้ในการ  บัดกรีแข็ง โดยโลหะเติมแบ่งออกเป็น 7 ประเภท ตามส่วนผสม การแบ่งประเภท  ไม่จำเป็นต้องเป็นไปตามธาตุหลัก ในกรณีของผลิตภัณฑ์ที่เป็นวัสดุผสม เช่น  ลวดที่หุ้มด้วยฟลักซ์ ผงเปียก หรือเทปพลาสติก มาตรฐานนี้ระบุเพียงโลหะเติมที่  เป็นส่วนประกอบหนึ่งของผลิตภัณฑ์ อุณหภูมิหลอมเหลวที่ระบุไว้ในตารางเป็น  เพียงค่าโดยประมาณ เนื่องจากส่วนผสมจำเป็นต้องแปรผันไปตามช่วงธาตุผสม  ในโลหะเติมนั้น ดังนั้นจึงให้เป็นเพียงข้อมูล สภาพทางเทคนิคของการจัดส่ง ต้อง  ระบุไว้ สำหรับโลหะเติมบัดกรีแข็ง และผลิตภัณฑ์ที่ประกอบไปด้วยโลหะเติม  บัดกรีแข็งและส่วนประกอบอื่น เช่น ฟลักซ์ และ/หรือตัวประสาน (binder)</t>
  </si>
  <si>
    <t>This standard specifies the compositional ranges of a series of filler  metals used for brazing. The filler metals are divided into seven classes,  related to their composition, but not necessarily to the major element  present. In the case of composite products, such as flux-coated rods,  pastes or plastics tapes, this standard covers only the filler metal that  forms part of such products. The melting temperatures given in the  tables are only approximate, as they necessarily vary within the  compositional range of the filler metal. Therefore, they are given only for  information. Technical delivery conditions are given for brazing filler  metals and products containing brazing filler metals with other  constituents such as flux and/or binders.</t>
  </si>
  <si>
    <t>2682-2563</t>
  </si>
  <si>
    <t>เม็ดยางใช้ทำพื้นสังเคราะห์</t>
  </si>
  <si>
    <t>Rubber granules for synthetic surfaces</t>
  </si>
  <si>
    <t>5855</t>
  </si>
  <si>
    <t>มาตรฐานนี้กำหนดคุณลักษณะที่ต้องการของเม็ดยางสีและเม็ดยางดำที่เป็นส่วนประกอบในการทำพื้นสังเคราะห์ลู่ลานกรีฑาและพื้นสังเคราะห์อเนกประสงค์ โดยกำหนดประเภท คุณลักษณะที่ต้องการ การบรรจุ เครื่องหมายและฉลาก การชักตัวอย่างและเกณฑ์ตัดสิน และการทดสอบ</t>
  </si>
  <si>
    <t>This standard specifies requirements of colored rubber granules and black rubber granules   that are used in synthetic floor, track and field, athletics track and multipurpose synthetic flooring. Specifies types, general requirements, packing, mark and labels, sampling and criteria for conformity and testing.</t>
  </si>
  <si>
    <t>2021-02-25 00:00:00</t>
  </si>
  <si>
    <t>2021-06-10 11:39:04</t>
  </si>
  <si>
    <t>2683-2558</t>
  </si>
  <si>
    <t>พื้นสังเคราะห์</t>
  </si>
  <si>
    <t>Synthetic surfaces</t>
  </si>
  <si>
    <t>4695</t>
  </si>
  <si>
    <t>2015-05-29</t>
  </si>
  <si>
    <t>มาตรฐานผลิตภัณฑ์อุตสาหกรรมนี้ กำหนดคุณลักษณะที่ต้องการของพื้นสังเคราะห์ ได้แก่ พื้นสังเคราะห์ลู่ลานกรีฑาและพื้นสังเคราะห์อเนกประสงค์ ไม่รวมถึงการออกแบบและติดตั้ง พื้นสังเคราะห์ลู่ลานกรีฑาและพื้นสังเคราะห์อเนกประสงค์ที่มีคุณสมบัติเป็นไปตามมาตรฐานนี้ไม่ได้รับรองการบาดเจ็บที่อาจเกิดขึ้นจากการใช้งาน นอกจากนี้ยังกำหนด คุณลักษณะที่ต้องการ การชักตัวอย่างและเกณฑ์ตัดสิน และการทดสอบ</t>
  </si>
  <si>
    <t>This standard specifies requirements of synthetic surfaces such as synthetic running track surfaces and multi-purpose synthetic surfaces. It does not apply to design and installation.  This specification does not imply that an injury cannot be incurred if the surface is found to be in compliance with this specification. Also prescribes general requirements, sampling and criteria for conformity and testing.</t>
  </si>
  <si>
    <t>2015-06-25 00:00:00</t>
  </si>
  <si>
    <t>2683-2563</t>
  </si>
  <si>
    <t>5856</t>
  </si>
  <si>
    <t>This standard specifies requirements of synthetic surfaces   such as synthetic running track surfaces and multi-purpose synthetic surfaces. It does not apply to design and installation. This specification does not imply that an injury cannot be incurred if the surface is found to be in compliance with this specification. Also prescribes general requirements, sampling and criteria for conformity and testing.</t>
  </si>
  <si>
    <t>2021-06-10 11:09:00</t>
  </si>
  <si>
    <t>2684-2558</t>
  </si>
  <si>
    <t>แผ่นอะคริลิกใช้งานทั่วไป : แผ่นอัดรีด</t>
  </si>
  <si>
    <t>General Purposes Acrylic Sheets : Extrudes Sheets</t>
  </si>
  <si>
    <t>4708</t>
  </si>
  <si>
    <t>มาตรฐานนี้ครอบคลุมเฉพาะแผ่นอะคริลิกแผ่นเรียบใช้งานทั่วไป ที่ขึ้นรูปด้วยการอัดรีดเป็นแผ่นที่ไม่ดัดแปรคุณภาพ ความหนา 1.5 มม. ถึง 2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ing by extrusion and non-modified having thickness 1.5 mm. to 20 mm. Specifies sizes and tolerances, general requirements, packaging, mark and labels, sampling and critera for conformity and testing.</t>
  </si>
  <si>
    <t>2685-2558</t>
  </si>
  <si>
    <t>แผ่นอะคริลิกใช้งานทั่วไป : แผ่นหล่อต่อเนื่อง</t>
  </si>
  <si>
    <t>General Purposes Acrylic Sheets : Continuous Cast Sheets</t>
  </si>
  <si>
    <t>4709</t>
  </si>
  <si>
    <t>มาตรฐานนี้ครอบคลุมเฉพาะแผ่นอะคริลิกแผ่นเรียบใช้งานทั่วไป ที่ขึ้นรูปด้วยการหล่อเป็นแผ่นต่อเนื่อง ที่ไม่ดัดแปรคุณภาพ ความหนา 1 มม. ถึง 1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ed by continuous casting and non-modified quality having thickness 1 mm. to 10 mm. Specifies sizes and tolerances, general requirements, packaging, mark and labels, sampling and critera for conformity and testing.</t>
  </si>
  <si>
    <t>2686-2558</t>
  </si>
  <si>
    <t>ผ้าสีกากีสำหรับเครื่องแบบข้าราชการตำรวจ : ผ้าประเภทสำนักงาน</t>
  </si>
  <si>
    <t>Khaki dress fabrics for police uniform</t>
  </si>
  <si>
    <t>4693</t>
  </si>
  <si>
    <t>มาตรฐานผลิตภัณฑ์อุตสาหกรรมนี้ กำหนดคุณภาพและสีของผ้าทอที่ใช้ตัดชุด  เครื่องแบบข้าราชการตำรวจที่เหมาะสมสำหรับปฏิบัติงานในสำนักงาน นอกจากนี้  ยังกำหนด ขนาด วัสดุและการทำ คุณลักษณะที่ต้องการ การบรรจุ เครื่องหมาย  และฉลาก การชักตัวอย่างและเกณฑ์ตัดสิน และการทดสอบ</t>
  </si>
  <si>
    <t>This standard specifies quality and color of fabrics used for tailor police  uniform suitable for office workers. Also prescribes size, materials and  weaving, general requirements, mark and labeling, sampling and criteria  for conformity and testing.</t>
  </si>
  <si>
    <t>2687-2558</t>
  </si>
  <si>
    <t>ผลิตภัณฑ์ฟอกสีฟัน</t>
  </si>
  <si>
    <t>Products for External Tooth Bleaching</t>
  </si>
  <si>
    <t>4702</t>
  </si>
  <si>
    <t>มาตรฐานนี้ครอบคลุมผลิตภัณฑ์ฟอกสีฟันที่ใช้ในคลินิกทันตกรรมและที่ใช้ด้วยตัวเอง โดยกำหนดประเภท ส่วนผสม คุณลักษณะที่ต้องการ การบรรจุ เครื่องหมายและฉลาก การชักตัวอย่างและเกณฑ์ตัดสิน และการทดสอบ</t>
  </si>
  <si>
    <t>This standard covers Products for External Tooth Bleaching for use in dental clinic and self-employed. Specifies types, composition, general requirements, packaging, mark and labels, sampling and criteria for conformity and testing.</t>
  </si>
  <si>
    <t>2688-2558</t>
  </si>
  <si>
    <t>วัสดุที่ใส่ในร่างกายทางศัลยกรรม : หมุดเกลียวโลหะยึดกระดูกสันหลัง</t>
  </si>
  <si>
    <t>Implant for Surgery-Pedicle Screws</t>
  </si>
  <si>
    <t>4707</t>
  </si>
  <si>
    <t>2015-07-10</t>
  </si>
  <si>
    <t>มาตรฐานผลิตภัณฑ์อุตสาหกรรมนี้ ครอบคลุมเฉพาะหมุดเกลียวโลหะยึดกระดูกสันหลังที่ทำจากเหล็กกล้าเหนียวไร้สนิมและโลหะเจือ นอกจากนี้ยังกำหนด วัสดุ คุณลักษณะที่ต้องการ การบรรจุ เครื่องหมายและฉลาก การชักตัวอย่างและเกณฑ์ตัดสิน</t>
  </si>
  <si>
    <t>This standard covers pedicle screws form stainless steel and alloy. Also prescribes material, general requirements, packing, marking and labeling, sampling and criteria for conformity.</t>
  </si>
  <si>
    <t>2689-2558</t>
  </si>
  <si>
    <t>ท่อเหล็กกล้าไร่สนิมออสเทไนต์สำหรับโครงสร้างงานตกแต่ง</t>
  </si>
  <si>
    <t>Austenitic Stainless steel tubes for decoration structure</t>
  </si>
  <si>
    <t>4821</t>
  </si>
  <si>
    <t>2016-05-13</t>
  </si>
  <si>
    <t>มาตรฐานผลิตภัณฑ์อุตสาหกรรมนี้ กำหนดท่อเหล็กกล้าไร้สนิมออสเทไนต์แบบ  มีตะเข็บเชื่อม สำหรับโครงสร้างงานตกแต่ง ที่ไม่ได้รับแรงจากโครงสร้างหลัก  นอกจากนี้ยังกำหนด คุณลักษณะที่ต้องการ เครื่องหมายและฉลาก การชัก  ตัวอย่างและเกณฑ์ตัดสิน และการทดสอบ</t>
  </si>
  <si>
    <t>This standard covers only seam welding austenitic stainless steel tubes  for decoration structure that is not weakened by the main structure. Also  prescribes general requirements, marking and labelling, sampling and  criteria for conformity and testing.</t>
  </si>
  <si>
    <t>2690-2558</t>
  </si>
  <si>
    <t>การติดตั้งระบบการให้แสงสว่างฉุกเฉิน</t>
  </si>
  <si>
    <t>Installation of emergency lighting system</t>
  </si>
  <si>
    <t>4745</t>
  </si>
  <si>
    <t>2015-10-19</t>
  </si>
  <si>
    <t>มาตรฐานผลิตภัณฑ์อุตสาหกรรมนี้ ครอบคลุมคุณลักษณะที่ต้องการสำหรับการ  ติดตั้งระบบการให้แสงสว่างฉุกเฉินสำหรับภายในอาคาร โดยครอบคลุมการ  ออกแบบ การติดตั้งใหม่ การเปลี่ยนแปลง และการตรวจสอบภาคสนามสำหรับ  งานติดตั้งและบำรุงรักษาระบบการให้แสงสว่างฉุกเฉิน เพื่อให้บุคคลออกจาก  พื้นที่ได้อย่างรวดเร็วจนถึงทางออกที่ปลอดภัย</t>
  </si>
  <si>
    <t>This standard specifies requirements the installation of emergency  lighting system within buildings. Covers the design, installation, change  and field monitoring for installation and maintenance of emergency  lighting system, in order to provide the lighting performance needed for  safe movement of people in the event of the supply to normal lighting  failing.</t>
  </si>
  <si>
    <t>2015-12-09 00:00:00</t>
  </si>
  <si>
    <t>2691 เล่ม 1-2558</t>
  </si>
  <si>
    <t>นาโนเทคโนโลยี เล่ม 1 แนวทางการระบุข้อกำหนดวัสดุนาโนจากการผลิต</t>
  </si>
  <si>
    <t>Nanotechnologies part 1 : Goidanse on Specifying Manufactured Nanomaterials</t>
  </si>
  <si>
    <t>4748</t>
  </si>
  <si>
    <t>มาตรฐานผลิตภัณฑ์อุตสาหกรรมนี้ ครอบคลุมถึงแนวทางในการจัดเตรียมข้อ  กำหนดลักษณะเฉพาะเชิงเทคนิคทั่วไป สำหรับวัสดุนาโนจากการผลิต เพื่อให้  มั่นใจว่ากระบวนการผลิตและจัดส่งผลิตภัณฑ์สุดท้ายมีคุณภาพเหมือนกันในทุกร  อบการผลิต โดยในมาตรฐานผลิตภัณฑ์อุตสาหกรรมนี้ได้รวบรวมแนวทางในการ  กำหนดลักษณะเฉพาะทางฟิลิกส์-เคมีของวัสดุนาโนซึ่งอาจมีผลต่อประสิทธิภาพ  ของผลิตภัณฑ์หรือกระบวนการผลิตในขั้นตอนต่อไป มาตรฐานผลิตภัณฑ์  อุตสาหกรรมนี้ ไม่ครอบคลุมถึงแนวทางในการกำหนดลักษณะเฉพาะของวัสดุ  โครงสร้างนาโน วัสดุเชิงประกอบนาโน และวัสดุที่มีนาโนเฟสผสมอยู่ในเนื้อของ  วัสดุ วัสดุนาโนที่เกิดขึ้นโดยกระบวนการทางธรรมชาติ หรือเกิดขึ้นโดยไม่ตั้งใจ  และการประเมินความปลอดภัยต่อสุขภาพอาชีวอนามัยและสิ่งแวดล้อมของวัสดุ  นาโนจากการผลิต</t>
  </si>
  <si>
    <t>This standard provides guidance on the preparation of comprehensive  technical specifications for manufactured nanomaterials in order to  ensure the delivery of product that behaves in a reproducible manner.  This standard includes guidance on specifying the physical and  chemical characteristics of manufactured nanomaterials, which might  affect performance or subsequent processing. This standard does not  include guidance on specifying the health and safety characteristics of  manufactured nanomaterials, nor does it include guidance on specifying  bulk materials containing nanosized phases.</t>
  </si>
  <si>
    <t>นาโนเทคโนโลยี</t>
  </si>
  <si>
    <t>2691 เล่ม 2-2558</t>
  </si>
  <si>
    <t>นาโนเทคโนโลยี เล่ม 2 แนวทางการวิเคราะห์ลักษณะเฉพาะสำหรับวัสดุนาโนจากการผลิต</t>
  </si>
  <si>
    <t>Nanotechnologies part 2 : Goidanse on Material Characterisation for Specifying Manufactured Nanomaterials</t>
  </si>
  <si>
    <t>4749</t>
  </si>
  <si>
    <t>มาตรฐานผลิตภัณฑ์อุตสาหกรรมนี้ ครอบคลุมแนวทางการวิเคราะห์ลักษณะเฉ  พาะทางฟิลิกส์-เคมีของวัสดุนาโนจากการผลิต เพื่อใช้กำหนดคุณลักษณะเฉพาะ  ของวัสดุนาโนจากการผลิต โดยมีจะมุ่งหมายเพื่อให้มั่นใจว่ากระบวนการผลิตวัสดุ  นาโนจากการผลิตในทุกรอบการผลิตมีคุณภาพคงที่ ได้ผลิตภัณฑ์สุดท้ายที่มี  สมบัติหรือมีประสิทธิภาพและตรงตามความต้องการ</t>
  </si>
  <si>
    <t>This standard includes guidance on specifying the physical and  chemical characteristics of manufactured nano-objects. This is intended  to help ensure the delivery of products with consistent properties for  subsequent processing and final product performance.</t>
  </si>
  <si>
    <t>2691 เล่ม 3-2558</t>
  </si>
  <si>
    <t>นาโนเทคโนโลยี เล่ม 3 แนวทางการจัดกระทำ และกำจัดวัสดุนาโนอย่างปลอดภัย</t>
  </si>
  <si>
    <t>Nanotechnologies part 3</t>
  </si>
  <si>
    <t>4758</t>
  </si>
  <si>
    <t>มาตรฐานผลิตภัณฑ์อุตสาหกรรมนี้ ครอบคลุมถึงแนวทางการจัดทำกระทำและ  กำจัดวัสดุนาโนโดยอาศัยการประเมินความเสี่ยง และคำนึงถึงความไม่แน่นอนที่  เกิดขึ้นได้ในการพัฒนา การผลิต และการใช้งานของวัสดุนาโน รวมทั้งเพื่อเป็น  แนวทางในการพัฒนาและการจัดเตรียมยุทธศาสตร์ที่มีประสิทธิภาพในการ  จัดการปัญหาและควบคุมความเสี่ยง</t>
  </si>
  <si>
    <t>This standard gives guidance on handling and disposal of nanomaterials  based on assessing risks and recognizing uncertainties in the  development, manufacture and use of nanomaterials, and on developing  and implementing an effective strategy to address and control the risks.</t>
  </si>
  <si>
    <t>2691 เล่ม 4-2558</t>
  </si>
  <si>
    <t>นาโนเทคโนโลยี เล่ม 4 แนวทางการวิเคราะห์ลักษณะเฉพาะทางฟิสิกส์-เคมี สำหรับการประเมินพิษวิทยาของวัสดุนาโนจากการผลิต</t>
  </si>
  <si>
    <t>Nanotechnologies part 4 guidance on physico-chemical characterisation for toxicologic assement of manufactured</t>
  </si>
  <si>
    <t>4790</t>
  </si>
  <si>
    <t>มาตรฐานนี้ครอบคลุมแนวทางสำหรับการแสดงลักษณะเฉพาะทางฟิสิกส์-เคมีของวัสดุนาโนจากการผลิตในกลุ่มองวัสดุนาโน และวัตถุนาโนในรูปของอนุภาคก้อนเกาะแน่นและอนุภาคก้อนเกาะหลวม (NOAAs) ที่มีขนาดใหญ่กว่า 100 mm สำหรับใช้ประกอบการดทสอบทางพิษวิทยา เพื่อช่วยในการประเมินและแปลผลกระทบทางพิษวิทยา เพื่อช่วยในการประเมินและแปลผลจำแนกความแตกต่างของวัสดุนาโนภายใต้การทดสอบจากวัสดุนาโนที่คล้ายคลึงกันได้ โดยในมาตรฐานนี้ให้ข้อมูล ข้อบ่งชี้ คำอธิบายความสัมพันธ์ ปริมาณที่ถูกวัด และตัวอย่างวิธีการวัด สำหรัแต่ละลักษณะเฉพาะที่กล่าวถึง</t>
  </si>
  <si>
    <t xml:space="preserve">This standard provides guidance for the physico-chemical characterization of manufactured nano-objects and their aggregates and agglomerates (NOAA) greater than 100 nm presented for toxicological testing in order to aid in assessing and interpreting the toxicological impact of manufactured nano-objects and to allow the material under test to be differentiated from seemingly similar materials. For each of the selected properties, a description, clarification, relevance, measurand and example measurement methods are provided. </t>
  </si>
  <si>
    <t>2691 เล่ม 5-2559</t>
  </si>
  <si>
    <t>นาโนเทคโนโลยี เล่ม 5 แนวทางการประเมินความเสี่ยงของวัสดุนาโน</t>
  </si>
  <si>
    <t>Nanotechnologies part 5 guidance on nanomaterial risk evaluation</t>
  </si>
  <si>
    <t>4798</t>
  </si>
  <si>
    <t>มาตรฐานนี้กำหนดกระบวนการในการระบุการประเมิน การแจ้ง การตัดสินใจ และการสื่อสารถึงความเสี่ยงที่มีโอกาสเกิดขึ้นจากการผลิตและใช้วัสดุนาโน เพื่อใช้ป้องกันอันตรายต่อสุขภาพและความปลอดภัยของประชาชน ผู้บริโภค ผู้ปฏิบัติงาน และส่ิงแวดล้อม มาตรฐานนี้นำไปเป็นแนวทางการประเมินความเสี่ยงและบริหารจัดการได้กับสารทุกประเภท โดยเพิ่มเติมข้อมูลในประเด็นที่เกี่ยวข้องกับวัสดุนาโนเข้าไปด้วย เพื่อใช้เป็นแนวปฏิบัติในกรณีที่มีข้อมูลไม่สมบูรณ์หรือข้อมูลไม่ชัดเจน ด้วยการตั้งสมมุติฐานที่สมเหตุสมผลและบริหารจัดการความเสี่ยงอย่างเหมาะสม นอกจากนี้มาตรฐานนี้ยังมีวิธีการในการตั้งสมมุติฐาน การตัดสินใจ และการปฏิบัติ ให้ทันสมัยอยู่เสมอ รวมถึงวิธีการในการสื่อสารข้อมูลและการตัดสินใจไปยังผู้มีส่วนได้ส่วนเสียด้วย</t>
  </si>
  <si>
    <t xml:space="preserve">This standard describes a process for identifying, evaluating, addressing, making decisions about, and communicating the potential risks of developing and using manufactured nanomaterials, in order to protect the health and safety of the public, consumers, workers and the environment. While the overall product stewardship and risk management process set forth in this standard is not unique to nanomaterials, it supplements recognized approaches by providing, where possible, a focus on information and issues specific to nanotechnologies. It offers guidance on the information needed to make sound risk evaluations and risk management decisions, as well as how to manage in the face of incomplete or uncertain information by using reasonable assumptions and appropriate risk management practices. Further, it includes methods to update assumptions, decisions, and practices as new information becomes available, and on how to communicate information and decisions to stakeholders. </t>
  </si>
  <si>
    <t>2691 เล่ม 6-2558</t>
  </si>
  <si>
    <t>นาโนเทคโนโลยี เล่ม 6 การวิเคราะห์ขนาดอนุภาคด้วยเทคนิคการกระเจิงแสงแบบพลวัต</t>
  </si>
  <si>
    <t>Nanotechnologies part 6 particle size analysis using dynamic light scattering (DIS)</t>
  </si>
  <si>
    <t>4791</t>
  </si>
  <si>
    <t xml:space="preserve">มาตรฐานนี้กำหนดวิธีหาขนาดอนุภาคด้วยเทคนิคการกระเจิงแสงแบบพลวัต เพื่อหาขนาดเฉลี่ยของอนุภาค และการกระจายตัวของขนาดอนุภาค ที่มีขนาดไม่เกิน 1000 mm ในของเหลว ซึ่งขนาดอนุภาคที่ได้จากเทคนิค DLS เป็นขนาดอนุภาคเทียนบเท่าของอนุภาคทรงกลม มาตรฐานนี้ใช้สำหรับการวัดอนุภาคที่กระจายในของเหลวที่ความเข้มข้นต่างหลักการของเทคนิค DLS ประยุกต์ใช้กับสารแขวนลอยที่เจือจางและเข้มข้นได้ อย่างไรก็ตามผู้วัดควรระมัดระวังในการปรับเตรียมเครื่องมือ การเตรียมสารตัวอย่างทดสอบ การตีความผลการวัด และการวัดตัวอย่างที่ความเข้มข้นต่างๆ </t>
  </si>
  <si>
    <t xml:space="preserve">This standard specifies a method for the application of dynamic light scattering (DLS) to the estimation of an average particle size and the measurement of the broadness of the size distribution of particles dispersed in liquids. It is applicable to particle sizes ranging from a few nanometres to about 1 000 nm. This standard is applicable to the measurement of a broad range of dilute and concentrated suspensions. The principle of DLS is the same as for a dilute dispersion. However, specific requirements for the instrument set-up and specification of test sample preparation, as well as some advice on the correct interpretation of the results of measurements for concentrated dispersions, are required. </t>
  </si>
  <si>
    <t>2691 เล่ม 7-2559</t>
  </si>
  <si>
    <t>นาโนเทคโนโลยี เล่ม 7 วิธีปฏิบัติเกี่ยวกับสุขภาพและความปลอดภัยสำหรับผู้มีอาชีพที่เกี่ยวข้องกับนาโนเทคโนโลยี</t>
  </si>
  <si>
    <t>Nanotechnologies part 7 : Health and safety practices occupational settings relevant to nanomaterials</t>
  </si>
  <si>
    <t>4849</t>
  </si>
  <si>
    <t>มาตรฐานผลิตภัณฑ์อุตสาหกรรมนี้ กำหนดแนวทางการปฏิบัติด้านอาชีวอนามัยและความปลอดภัยที่เกี่ยวข้องกับนาโนเทคโนโลยี โดยมุ่งเน้นไปยังอาชีวอนามัยการผลิตและการใช้งานวัสดุนาโน ซึ่งเกี่ยวข้องกับ บริษัท นักวิจัย ผู้ปฏิบัติงาน และกลุ่มคนอื่นๆ ที่ต้องการป้องกันผลกระทบที่เป็นอันตรายต่อสุขภาพและความปลอดภัยที่เกิดขึ้นระหว่างการผลิต การจัดการ การใช้งาน และการกำจัดวัสดุนาโน ครอบคลุมวัสดุนาโน และการใช้งานในรูปแบบต่างๆ</t>
  </si>
  <si>
    <t>This standard describes health and safety practices in occupational settings relevant to nanotechnologies, focuses on the occupational manufacture and use of engineered nanomaterials. Use of information could help companies, use archers, workers and other people to prevent adverse health and safety consequences during the production, handling, use and disposal of manufactured nanomaterials.</t>
  </si>
  <si>
    <t>2692 เล่ม 1-2558</t>
  </si>
  <si>
    <t>การเชื่อมและกระบวนการที่เกี่ยวข้อง - การจำแนกประเภทของความไม่สมบูรณ์ทางเรขาคณิตในวัสดุโลหะ เล่ม 1 การเชื่อมหลอมละลาย</t>
  </si>
  <si>
    <t>Welding and allied processes classification of geometric imperfections in metallic materials - Part 1: Fusion welding</t>
  </si>
  <si>
    <t>4744</t>
  </si>
  <si>
    <t>2015-10-21</t>
  </si>
  <si>
    <t>มาตรฐานผลิตภัณฑ์อุตสาหกรรมนี้ เป็นการจำแนกประเภทอย่างชัดเจนและได้  อธิบายลักษณะความไม่สมบูรณ์ของการเชื่อม เพื่อที่จะหลีกเลี่ยงความสับสนใดๆ  ถึงขนิดของความไม่สมบูรณ์จะกำหนดด้วยคำอธิบายและภาพประกอบในกรณีที่  จำเป็น มาตรฐานผลิตภัณฑ์อุตสาหกรรมนี้ไม่ครอบคลุมถึงความไม่สมบูรณ์ทาง  โลหะวิทยา ระบบอื่นสำหรับการกำหนดรหัสความไม่สมบูรณ์ที่เป็นไปได้นั้น ให้  เป็นไปตามความสอดคล้องระหว่างการจัดหมวดหมู่ที่มีอยู่ของความไม่สมบูรณ์  ตามมาตรฐาน ISO 6520-1 และระบบรหัสให้เป็นตามมาตรฐาน ISO /TS 17845</t>
  </si>
  <si>
    <t>This standard serves as the basis for a precise classification and  description of weld imperfections. In order to avoid any confusion, the  types of imperfection are defined with explanations and illustrations  where necessary. Metallurgical imperfections are not included. Another  system for the designation of imperfections is possible according to  ISO/TS 17845. A correspondence is given between the existing  classification of imperfections according to ISO 6520-1:2007 and the  designation system according to ISO/TS 17845:2004</t>
  </si>
  <si>
    <t>2693-2558</t>
  </si>
  <si>
    <t>ท่อยางเสริมแรงด้วยสิ่งทอใช้ส่งน้ำ - ข้อกำหนด</t>
  </si>
  <si>
    <t>Rubber hoses, textile-reinforced, for general-purpose water applications -- Specification</t>
  </si>
  <si>
    <t>4766</t>
  </si>
  <si>
    <t>มาตรฐานผลิตภัณฑ์อุตสาหกรรมนี้ กำหนดคุณลักษณะที่ต้องการของท่อยาง  เสริมแรงด้วยสิ่งทอ ใช้ส่งนํ้าไว้เป็น 3 ประเภท ใช้กับอุณหภูมิ -25°C ถึง +70°C  และความดันใช้งานสูงสุด 2.5 MPa (25 bar) ท่อยางตามมาตรฐานผลิตภัณฑ์  อุตสาหกรรมนี้ ไม่ประสงค์ใช้เป็นท่อส่งนํ้าดื่ม ใช้ต่อเครื่องซักผ้า ใช้เป็นท่อดับ  เพลิง ใช้กับเครื่องจักรกลทางการเกษตรชนิดพิเศษ หรือใช้เป็นท่อที่ยุบตัวได้  ท่อยางตามมาตรฐานผลิตภัณฑ์อุตสาหกรรมนี้ อาจใช้ส่งสารเติมแต่งสำหรับลด  จุดเยือกแข็งของนํ้าได้</t>
  </si>
  <si>
    <t>This standard specifies the requirements for three types of generalpurpose  textile-reinforced rubber water hose with an operating  temperature range of −25 °C to +70 °C and a maximum working  pressure of up to 25 bar. These hoses conforming to this standard are  not intended to be used for conveyance of potable (drinking) water, for  washing-machine inlets, as firefighting hoses, for special agricultural  machines or as collapsible water hoses. These hoses may be used with  additives which lower the freezing point of water.</t>
  </si>
  <si>
    <t>2694-2558</t>
  </si>
  <si>
    <t>ท่อยางและท่อยางพร้อมอุปกรณ์ประกอบ-ท่อยางไฮดรอลิกเสริมแรงด้วยลวดถักใช้กับของไหลที่มีน้ำมันหรือน้ำเป็นองค์ประกอบหลัก-ข้อกำหนด</t>
  </si>
  <si>
    <t>Rubber hoses and hoses assemblies-wire-braid-reinfor ced hydraulic types for</t>
  </si>
  <si>
    <t>4767</t>
  </si>
  <si>
    <t>มาตรฐานผลิตภัณฑ์อุตสาหกรรมนี้ กำหนดคุณลักษณะที่ต้องการของท่อยาง  เสริมแรงด้วยลวดถักและท่อยางเสริมแรงด้วยลวดถักพร้อมอุปกรณ์ประกอบ ที่มี  ขนาดระบุ 5 ถึง 51 และเพิ่มขนาดระบุ 63 สำหรับชนิด R2ATS ใช้กับของไหลไฮ  ดรอลิกที่มีนํ้าเป็นองค์ประกอบหลัก (water-based hydraulic fluid) ได้แก่ HFC  HFAE HFAS และ HFB (ตามที่ระบุใน ISO 6743-3) ที่อุณหภูมิ -40°C ถึง  +60°C หรือใช้กับของไหลไฮดรอลิกที่มีนํ้ามันเป็นองค์ประกอบหลัก (oil-based  hydraulic fluid) ได้แก่ HH HL HM และ HV (ตามที่ระบุใน ISO 6743-4) และที่  อุณหภูมิ -40°C ถึง +60°C มาตรฐานผลิตภัณฑ์อุตสาหกรรมนี้ ไม่ครอบคลุมถึง  คุณลักษณะที่ต้องการสำหรับข้อต่อปลาย (end fitting)</t>
  </si>
  <si>
    <t>This standard specifies requirements for wire-braid-reinforced hose and  hose assembly of nominal size from 5 to 51 plus, for one of the five  types (type R2ATS), nominal size 63. They are suitable for use with  water-based hydraulic fluids HFC, HFAE, HFAS and HFB as defined in  ISO 6743-4 at temperatures ranging from to −40 °C to +60 °C or oilbased  hydraulic fluids HH, HL, HM, HR and HV as defined in ISO 6743-4  at temperatures ranging from −40 °C to +100 °C. This standard does not  include requirements for end fittings.</t>
  </si>
  <si>
    <t>2695 เล่ม 1-2558</t>
  </si>
  <si>
    <t>ท่อยางและท่อพลาสติก ไม่ยุบตัวสำหรับงานดับเพลิง-เล่ม 1 ท่อกึ่งแข็งใช้กับระบบจ่ายน้ำติดตั้งอยู่กับที่</t>
  </si>
  <si>
    <t>Rubber and plastics hoses, non-collapsible, for fire-fighting service -- Part 1: Semi-rigid hoses for fixed systems</t>
  </si>
  <si>
    <t>4768</t>
  </si>
  <si>
    <t>มาตรฐานผลิตภัณฑ์อุตสาหกรรมนี้ กำหนดคุณลักษณะที่ต้องการและวิธีทดสอบ  สำหรับท่อกึ่งแข็งสำหรับงานดับเพลิงใช้กับระบบจ่ายนํ้าติดตั้งอยู่กับที่ ใช้งานที่  ความดันใช้งานสูงสุด 1.2 MPa (12 bar) สำหรับท่อที่มีเส้นผ่านศูนย์กลางภายใน  19 mm และ 25 mm และใช้งานที่ความดันใช้งานสูงสุด 0.7 MPa (7 bar)  สำหรับท่อที่มีเส้นผ่านศูนย์กลางภายใน 33 mm ท่อตามมาตรฐานผลิตภัณฑ์  อุตสาหกรรมนี้ ประสงค์ให้ใช้งานที่มีช่วงระยะเวลาการใช้งานนาน เช่น ใช้ต่อกับ  ระบบจ่ายนํ้าดับเพลิงในอาคารหรืองานก่อสร้างอื่นๆ และใช้งานในสภาวะปกติที่  ไม่มีความรุนแรงหรือการกัดกร่อนที่อุณหภูมิ −20 °C ถึง +60 °C</t>
  </si>
  <si>
    <t>This standard specifies the requirements and test methods for semirigid  reel hoses for fire-fighting purposes for use with fixed systems. The  hoses are intended for use at a maximum working pressure of 1.2 MPa  for hoses of 19 mm and 25 mm inside diameter and 0.7 MPa for hoses  of 33 mm inside diameter. Hoses conforming to this standard are  intended for applications where long intervals can occur between the  occasions of use, for example on fixed fire hose reels in buildings and  other construction works and use at ambient conditions in nonaggressive  or non-corrosive atmospheres within the temperature range  −20 °C to +60 °C.</t>
  </si>
  <si>
    <t>2695 เล่ม 2-2558</t>
  </si>
  <si>
    <t>ท่อยางและท่อพลาสติก ไม่ยุบตัวสำหรับงานดับเพลิง-เล่ม 2 ท่อกึ่งแข็งและท่อพร้อมอุปกรณ์ประกอบใช้กับเครื่องสูบน้ำและยานพาหนะ</t>
  </si>
  <si>
    <t>Rubber and plastics hoses, non-collapsible, for fire-fighting service -- Part 2: Semi-rigid hoses (and hose assemblies) for pumps and vehicles</t>
  </si>
  <si>
    <t>4769</t>
  </si>
  <si>
    <t>สำหรับท่อกึ่งแข็งที่ใช้กับรถดับเพลิงและเครื่องสูบนํ้าเคลื่อนที่ ท่อนี้มีจุดประสงค์  ให้ใช้งานดังนี้ - แบบที่ 1 ความดันใช้งานปกติ ความดันใช้งานสูงสุด 1.5 MPa  (15 bar) - แบบที่ 2 ความดันใช้งานสูง ความดันใช้งานสูงสุด 4.0 MPa (40 bar)  ท่อดับเพลิงนี้แบ่งย่อยออกเป็นประเภทและชนิด (ดูข้อ 4 ใน ISO 4642-2)  มาตรฐานผลิตภัณฑ์อุตสาหกรรมนี้ประสงค์ใช้งานกับท่อดับเพลิงเคลื่อนที่ ที่  อุณหภูมิโดยรอบไม่ตํ่ากว่า -20 °C ท่อตามมาตรฐานผลิตภัณฑ์อุตสาหกรรมนี้  ควรใช้กับอุปกรณ์ประกอบที่เป็นไปตามมาตฐานที่เกี่ยวเนื่อง คุณลักษณะที่  ต้องการของท่อพร้อมอุปกรณ์ประกอบที่กำหนดไว้สำหรับผู้ผลิตท่อพร้อมอุปกรณ์  ประกอบ ให้ดูข้อ 6.12</t>
  </si>
  <si>
    <t>This standard specifies the requirements and test methods for semirigid  reel hoses for use on fire-fighting vehicles and trailer pumps. The  hoses are intended for use at a maximum working pressure of 1.5 MPa  for normal pressure hoses (category I) and 4.0 MPa for high pressure  hoses (category II). The hoses are further subdivided into types and  classes (see Clause 4 in ISO 4642-2). This standard applies to delivery  hoses for fire-fighting purposes intended for use at a minimum ambient  temperature of −20 °C. Hoses conforming to this standard are intended  to be used with fire hose couplings conforming to the relevant national  standards couplings. Requirements are also given for hose assemblies  (see 6.12) where these are fitted by the hose manufacturer.</t>
  </si>
  <si>
    <t>2696-2560</t>
  </si>
  <si>
    <t>ท่อยางสำหรับระบบอากาศและสุญญากาศในเครื่องยนต์สันดาปภายใน-ข้อกำหนด</t>
  </si>
  <si>
    <t>Rubber hoses and tubing for air and vacuum systems for internal-combustion engines - Specification</t>
  </si>
  <si>
    <t>5020</t>
  </si>
  <si>
    <t>มาตรฐานผลิตภัณฑ์อุตสาหกรรมนี้ กำหนดคุณลักษณะที่ต้องการของท่อยางสำหรับใช้กับระบบอากาศ และสุญญากาศในเครื่องยนต์สันดาปภายใน โดยทั่วไปท่อชนิดที่ใช้งานที่อุณหภูมิสูงสุด (highest-temperature hoses) สามารถใช้ได้กับตัวอัดบรรจุอากาศเทอร์โบ (turbocharger) และท่อทุกชนิดใช้งานได้ที่อุณหภูมิตํ่าสุดถึง 40 °C   มาตรฐานผลิตภัณฑ์อุตสาหกรรมนี้ ไม่ครอบคลุมท่อยางที่ใช้กับชุดขับเคลื่อนเบรกเสริมกำลังของรถบรรทุกและรถพ่วง หรือที่ใช้ส่งและดูดอากาศในห้องผู้โดยสาร</t>
  </si>
  <si>
    <t>This standard specifies requirements for rubber hoses and tubing for use in the various air and vacuum systems found on internal combustion engines. The highest-temperature hoses are generally used for turbocharger applications. All hoses and tubing remain serviceable down to −40 °C.   This standard does not cover hoses used for direct powerbrake actuation in trucks and trailers, nor for air intakes and ducting within the passenger compartment.</t>
  </si>
  <si>
    <t>2697-2558</t>
  </si>
  <si>
    <t>ท่อยางและท่อยางพร้อมอุปกรณ์ประกอบสำหรับระบบพวงมาลัยเสริมกำลังของรถยนต์-ข้อกำหนด</t>
  </si>
  <si>
    <t>Rubber hoses and hose assemblies for automobile power-steering systems -- Specification</t>
  </si>
  <si>
    <t>4771</t>
  </si>
  <si>
    <t>มาตรฐานผลิตภัณฑ์อุตสาหกรรมนี้ กำหนดคุณลักษณะที่ต้องการของท่อยางและ  ท่อยางพร้อมอุปกรณ์ประกอบ 5 ประเภท ใช้ในระบบพวงมาลัยเสริมกำลังของ  รถยนต์ โดยแต่ละประเภทแตกต่างกันตามพิกัดความดันใช้งานและการขยายตัว  เชิงปริมาตร ใช้กับของไหลที่มีอุณหภูมิ -40°C ถึง +135°C มาตรฐานผลิตภัณฑ์  อุตสาหกรรมนี้ ขึ้นอยู่กับวิธีทดสอบสมรรถนะ และเป็นไปตามการพัฒนาของ  เทคโนโลยี จึงไม่รวมคุณลักษณะที่ต้องการสำหรับวัตถุดิบเฉพาะ รายละเอียด  โครงสร้าง และวิธีการผลิต</t>
  </si>
  <si>
    <t>This standard specifies requirements for five types of rubber hose and  hose assembly used in automobile power-steering systems, the five  types differing in their pressure ratings and volumetric expansion. They  are for use with fluids in the temperature range − 40 °C to + 135 °C. This  standard is based on performance tests and, in order to take account of  technological developments, no requirements are included for specific  materials, detailed construction or manufacturing methods.</t>
  </si>
  <si>
    <t>2698-2558</t>
  </si>
  <si>
    <t>โลหะเจือสำหรับบัดกรี - ส่วนประกอบทางเคมีและรูปแบบผลิตภัณฑ์</t>
  </si>
  <si>
    <t>Soft solder alloys-chemical compositions and forms</t>
  </si>
  <si>
    <t>2016-06-07</t>
  </si>
  <si>
    <t>4805</t>
  </si>
  <si>
    <t>2016-03-21</t>
  </si>
  <si>
    <t>มาตรฐานนี้กำหนดคุณลักษณะที่ต้องการของส่วนประกอบทางเคมีกลุ่ม ส่วนประกอบโลหะเจือสำหรับบัดกรี ดังนี้ ดีบุก-ตะกั่ว ที่มีและไม่มี พลวง บิสมัท แคดเมียม ทองแดง และเงิน-ดีบุก-พลวง-ดีบุก-บิสมัท-ดีบุก-ทองแดง ที่มีและไม่มี เงิน-ดีบุก-อินเดียม ที่่มีและไม่มี เงินและบิสมัท-ดีบุก-เงิน ที่มีและไม่มี ทองแดง และบิสมัท -ดีบุก-สังกะสี ที่มีและไม่มี บิสมัท มาตรฐานนี้รวมถึงรูปแบบของผลิตภัณฑ์ที่มีใช้โดยทั่วไป</t>
  </si>
  <si>
    <t xml:space="preserve">This standard specifies the requirements for chemical composition for the following families of soft solder alloys: tin-lead, with and without antimony, bismuth, cadmium, copper, and silver; tin-antimony; tinbismuth; tin-copper, with and without silver; tin-indium, with and without silver and bismuth; tin-silver, with and without copper and bismuth; tinzinc, with and without bismuth. This standard also includes an indication of the forms generally available. </t>
  </si>
  <si>
    <t>2016-06-07 00:00:00</t>
  </si>
  <si>
    <t>2699-2558</t>
  </si>
  <si>
    <t>วิธีการชักตัวอย่างโลหะบัดกรีเพื่อการวิเคราะห์</t>
  </si>
  <si>
    <t>Soldering-methods for the sampling of soft solders for analysis</t>
  </si>
  <si>
    <t>4816</t>
  </si>
  <si>
    <t>มาตรฐานนี้ระบุวิธีการชักตัวอย่าง โลหะบัดกรีจากรุ่นส่งของ (consignment) ซึ่งแบ่งย่อยเป็นรุ่นผลิต และขั้นตอนการเตรียมตัวแทนตัวอย่างสำหรับการวิเคราะห์ของแต่ละรุ่นผลิต</t>
  </si>
  <si>
    <t xml:space="preserve">This International Standard specifies methods for sampling a consignment of soft solder which is subdivided into batches and the procedures for the preparation of an analysis sample representative of each batch. </t>
  </si>
  <si>
    <t>2700-2558</t>
  </si>
  <si>
    <t>ตู้แช่แสดงสินค้า เฉพาะด้านประสิทธิภาพพลังงาน</t>
  </si>
  <si>
    <t>Commercial refrigerator: Energy efficiency requirement</t>
  </si>
  <si>
    <t>4751</t>
  </si>
  <si>
    <t>มาตรฐานผลิตภัณฑ์อุตสาหกรรมนี้ ครอบคลุมเฉพาะ ตู้แช่แสดงสินค้าชนิดแช่เย็น  แบบฝากระจกแนวตั้งปริมาตรสุทธิ 250 L ถึง 1500 L และตู้แช่แสดงสินค้าชนิด  แช่แข็งแบบฝากระจกแนวนอน ปริมาตรสุทธิ 150 L ถึง 350 L</t>
  </si>
  <si>
    <t>This standard covers only refrigerated display cabinet of type ‘vertical  glass door chilled’ net volume : 250 L to 1500 L and ‘horizontal glass  door chilled’ net volume : 150 L to 350 L.</t>
  </si>
  <si>
    <t>2701-2559</t>
  </si>
  <si>
    <t>ซีเมนต์ไฮดรอลิกเกร้าต์</t>
  </si>
  <si>
    <t>Hydraulic - cement grout</t>
  </si>
  <si>
    <t>4897</t>
  </si>
  <si>
    <t>มาตรฐานผลิตภัณฑ์อุตสาหกรรมนี้ ครอบคลุมซีเมนต์ไฮดรอลิกเกร้าต์ ที่ใช้สำหรับวัสดุรับแรงอัดโครงสร้างประเภทปูนทรายผสมเสร็จชนิดไม่หดตัว ไม่ผสมผงโลหะ สำหรับเทเพื่อเพิ่มเติมเต็มช่องว่างระหว่างโครงสร้างคอนกรีตกับคอนกรีตและโครงสร้างคอนกรีตกับเหล็ก เช่น ใช้สำหรับงานฝังยึดเหล็กเส้นและสลักเกลียวสำหรับงานฐานเครื่องจักร ฐานเสาเหล็ก ฐานเสาคอนกรีตสำเร็จรูป ฐานรองรับคาน หรือใช้ในการเติมเต็มช่องว่างโครงสร้างสำเร็จรูป</t>
  </si>
  <si>
    <t>This standard covers hydraulic-cement grout (non-shrink) intended for used to structural compressive material support not mix metal powder. For fill the gap between concrete structures with concrete and concrete structures with steel, such as for fixing steel rods and bolts for machine work, steel pillar, prefabricated concrete base, beam support base or used to fill the gap prefabricated structure.</t>
  </si>
  <si>
    <t>2021-06-02 17:53:52</t>
  </si>
  <si>
    <t>2702-2559</t>
  </si>
  <si>
    <t>ลาเท็กซ์ประสานคอนกรีต</t>
  </si>
  <si>
    <t>Latex agents for bonding fresh to hardened concrete</t>
  </si>
  <si>
    <t>4817</t>
  </si>
  <si>
    <t>มาตรฐานนี้ครอบคลุมเฉพาะลาเท็กซ์ประสานคอนกรีต ที่ช่วยประสานคอนกรีตสดกับผิวคอนกรีตที่ีแข็งตัวแล้ว ลาเท็กซ์ประสานคอนกรีต แบ่งตามการใช้งาน เป็น 2 ประเภท คือประเภทใช้ภายในอาคาร ประเภทใช้ภายนอกอาคาร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only latex agents for bonding fresh to hardened concrete. Classifies the product by working properties into 2 types, i.e. internal and external building. Also prescribes general requirements, packing, mark and labelling, sampling and criteria for conformity, testing. </t>
  </si>
  <si>
    <t>2703-2559</t>
  </si>
  <si>
    <t>กาวซีเมนต์</t>
  </si>
  <si>
    <t>Cement adhesives</t>
  </si>
  <si>
    <t>4818</t>
  </si>
  <si>
    <t>2016-04-27</t>
  </si>
  <si>
    <t>มาตรฐานนี้ครอบคลุมถึงกาวซีเมนต์ที่ใช้ในงานปูพื้นและบุผนังกระเบื้องเซรามิกทั้งภายในและภายนอกอาคาร กาวซีเมนต์ แบ่งเป็น 2 ชั้นคุณภาพ คือ ชั้นคุณภาพทั่วไป ชั้นคุณภาพสูง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ceramic adhesives for internal and external tile installations on walls and floors. Classifies cement adhesives into 2 types, i.e. general, high. Also prescribes general requirements, packing, mark and labelling, sampling and criteria for conformity, testing. </t>
  </si>
  <si>
    <t>2021-06-02 17:55:17</t>
  </si>
  <si>
    <t>2704-2559</t>
  </si>
  <si>
    <t>ผงซีเมนต์เพิ่มความแข็งพื้นผิวชนิดไม่ผสมโลหะ</t>
  </si>
  <si>
    <t>Non-Metallic Cement based floor hardener</t>
  </si>
  <si>
    <t>4822</t>
  </si>
  <si>
    <t>2016-05-19</t>
  </si>
  <si>
    <t>มาตรฐานนี้ครอบคลุมเฉพาะผลิตภัณฑ์ผงซีเมนต์เพิ่มความแข็งพื้นผิวชนิดไม่ผสมโลหะ โดยกำหนดชั้นคุณภาพ วัสดุ คุณลักษณะที่ต้องการ การบรรจุ เครื่องหมายและฉลาก การชักตัวอย่างและเกณฑ์ตัดสิน และการทดสอบความทนต่อการขัดสี</t>
  </si>
  <si>
    <t xml:space="preserve">This standard covers only non-metallic cement based floor hardener. Prescribes class, material, general requirements, packing, mark and labelling, sampling and criteria for conformity, testing resistance to scratch. </t>
  </si>
  <si>
    <t>2705-2563</t>
  </si>
  <si>
    <t>น้ำมะพร้าว</t>
  </si>
  <si>
    <t>Coconut water</t>
  </si>
  <si>
    <t>5867</t>
  </si>
  <si>
    <t>มาตรฐานนี้ครอบคลุมเฉพาะน้ำมะพร้าวผ่านกรรมวิธีที่ได้จากผลมะพร้าวสด และน้ำมะพร้าวที่ได้จากการคืนรูปน้ำมะพร้าวเข้มข้น บรรจุในภาชนะปิดสนิท แต่ไม่ครอบคลุมถึงน้ำมะพร้าวเข้มข้น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coconut water is processed from fresh coconuts and coconut water obtained from the recovery of concentrated coconut water packaged in sealed container. It does not includes concentrated coconut water. Specifies general requirements, food additives, contaminants, hygienic, packaging, mark and labels, sampling and criteria for conformity and testing.</t>
  </si>
  <si>
    <t>2021-01-21 00:00:00</t>
  </si>
  <si>
    <t>2706-2559</t>
  </si>
  <si>
    <t>มอร์ตาร์สำหรับก่อคอนกรีตบล็อกมวลเบา</t>
  </si>
  <si>
    <t>Masonry martar for lightweight concrete block</t>
  </si>
  <si>
    <t>4874</t>
  </si>
  <si>
    <t>2016-09-20</t>
  </si>
  <si>
    <t>มาตรฐานผลิตภัณฑ์อุตสาหกรรมนี้ครอบคลุมถึงมอร์ตาร์สำเร็จรูปชนิดแห้ง สำหรับใช้ในการก่อชิ้นส่วนคอนกรีตมวลเบาเป็นชั้นบาง นอกจากนี้ยังกำหนด วัสดุ คุณลักษณะที่ต้องการ การบรรจุ เครื่องหมายและฉลาก การชักตัวอย่างและเกณฑ์ตัดสิน</t>
  </si>
  <si>
    <t>This standard covers dry masonry mortar for lightweight concrete block with thin layers. Also prescribes material, general requirements, packing, mark and labelling, sampling and criteria for conformity.</t>
  </si>
  <si>
    <t>2021-06-02 17:56:12</t>
  </si>
  <si>
    <t>2707-2560</t>
  </si>
  <si>
    <t>ถังก๊าซ - ถังอะลูมิเนียมเจือมีรอยเชื่อมประเภทบรรจุก๊าซซ้ำ - การออกแบบ การสร้าง และการทดสอบ</t>
  </si>
  <si>
    <t>Gas Cylinders - Refillable welded aluminium - alloy cylinders - design, construction and testing</t>
  </si>
  <si>
    <t>5044</t>
  </si>
  <si>
    <t>มาตรฐานผลิตภัณฑ์อุตสาหกรรมนี้ กำหนดคุณลักษณะที่ต้องการต่ำสุดสำหรับ วัสดุ การออกแบบ การสร้างและการเก็บงาน กระบวนการทำและการทดสอบที่โรงงานผู้ทำถังก๊าซอะลูมิเนียมเจือที่มีรอยเชื่อม ประเภทบรรจุก๊าซซ้ำ สามารถใช้ขนส่งได้ ความจุน้ำตั้งแต่ 0.5 L ถึง 150 L ที่ความดันทดสอบไม่เกิน 60 bar (6 MPa) สำหรับก๊าซอัด ก๊าซเหลวและก๊าซอะเซทิลีน  มาตรฐานผลิตภัณฑ์อุตสาหกรรมนี้ ครอบคลุมถึงคุณลักษณะที่ต้องการสำหรับภาชนะทรงกลมและทรงกระบอกไร้รอยตะเข็บ โดยที่มีการเชื่อมหรือไม่มีการเชื่อมเพื่อยึดชิ้นส่วนที่ไม่ได้รับความดัน เช่น หูหิ้ว และฐานถัง</t>
  </si>
  <si>
    <t>This standard specifies minimum requirements for the material, design, construction and workmanship, manufacturing processes and tests at manufacture of refillable, transportable, welded aluminium-alloy gas cylinders of water capacities from 0,5 l up to and including 150 l, and of a test pressure not greater than 60 bar (6 MPa) for compressed, liquefied and dissolved gases.  This standard includes requirements for spherical receptacles and cylinders made from seamless bodies with welded non-pressure-bearing attachments such as shrouds and foot-rings.</t>
  </si>
  <si>
    <t>2018-08-28 00:00:00</t>
  </si>
  <si>
    <t>2708-2558</t>
  </si>
  <si>
    <t>วัสดุผนึกคลองรากฟัน</t>
  </si>
  <si>
    <t>Root canal ealing materiali</t>
  </si>
  <si>
    <t>4740</t>
  </si>
  <si>
    <t>มาตรฐานผลิตภัณฑ์อุตสาหกรรมนี้ ครอบคลุมวัสดุผนึกคลองรากฟันที่แข็งตัวทั้ง  โดยอาศัยความชื้นและไม่อาศัยความชื้น และใช้อุดคลองรากฟันผ่านทางตัวฟัน  โดยจะใช้ร่วมกับแท่งอุดหรือไม่ก็ได้ นอกจากนี้ยังกำหนด คุณลักษณะที่ต้องการ  การบรรจุ เครื่องหมายและฉลาก การชักตัวอย่างและเกณฑ์ตัดสิน และการ  ทดสอบ</t>
  </si>
  <si>
    <t>This standard covers root canal sealing materials which set with or  without the assistance of moisture and are used for permanent  obturation of the root canal with or without the aid of obturating  points/cones. Also prescribes general requirements, packaging, marking  and labelling, sampling and criteria for conformity and testing.</t>
  </si>
  <si>
    <t>2709-2558</t>
  </si>
  <si>
    <t>วัสดุบูรณะฟันกลุ่มพอลิเมอร์</t>
  </si>
  <si>
    <t>Polymer baled retorative materials</t>
  </si>
  <si>
    <t>4741</t>
  </si>
  <si>
    <t>มาตรฐานผลิตภัณฑ์อุตสาหกรรมนี้ ครอบคลุมวัสดุบูรณะฟันกลุ่มพอลิเมอร์ที่แข็ง  ตัว โดยการผสมด้วยเครื่องหรือผสมด้วยมือ หรือกระตุ้นด้วยพลังงานภายนอกทั้ง  ภายในช่องปากและภายนอกช่องปาก โดยมีวัตถุประสงค์หลักเพื่อการบูรณะ  โดยตรงหรือโดยอ้อม หรือเป็นวัสดุฉาบยึด มาตรฐานผลิตภัณฑ์อุตสาหกรรมนี้ ไม่  ครอบคลุมวัสดุฉาบยึดกลุ่มพอลิเมอร์ที่มีสารยึดติดเป็นส่วนผสม วัสดุที่ใช้ป้องกัน  ฟันผุ หรือที่ใช้เป็นวัสดุปิดหน้าฟันโครงโลหะ</t>
  </si>
  <si>
    <t>This standard covers dental polymer-based restorative materials  supplied in a form suitable for mechanical mixing, hand-mixing, or intraoral  and extra-oral external energy activation, and intended for use  primarily for the direct or indirect restoration of cavities in the teeth and  for luting. This standard does not cover those polymer-based luting  materials that have an adhesive component, materials intended to  prevent caries or those used for veneering metal sub-frames.</t>
  </si>
  <si>
    <t>2710-2558</t>
  </si>
  <si>
    <t>เครื่องปรับอากาศและปั๊มความร้อนแบบไม่มีท่อส่งลม การทดสอบและการระบุสำหรับสมรรถนะ</t>
  </si>
  <si>
    <t>Non-ducted air conditioners and heat pumps - Testing and rating for performance</t>
  </si>
  <si>
    <t>4792</t>
  </si>
  <si>
    <t>มาตรฐานนี้ครอบคลุมถึง ภาวะมาตรฐานและวิธีทดสอบเพื่อหาค่าขีดความสามารถและประสิทธิภาพ สำหรับเครื่องปรับอากาศแบบระบายความร้อนด้วยอากาศและปั๊มความร้อนแบบอากาศสู่อากาศไม่มีท่อส่งลม มาตรฐานนี้สามารถใช้กับเครื่องปรับอากาศและปั๊มความร้อนแบบมีท่อส่งลมที่มีขีดความสามาถที่ระบุ น้อยกว่า 8 kW และมีเจตนาให้ทำงานที่ความดันสถิตภายนอกน้อยกว่า 25 Pa รวมถึง เครื่องปรับอากาศและปีั๊มความร้อน ทั้งแบบแยกส่วนและแบบหน่วยเดียวที่ใช้กับที่อยุ่อาศัย ทางพาณิชย์และอุตสาหกรรม</t>
  </si>
  <si>
    <t xml:space="preserve">This International Standard specifies the standard conditions for capacity and efficiency ratings of non-ducted air-cooled air conditioners and nonducted air to air heat pumps. This International Standard is applicable to ducted units rated at less than 8 kW and intended to operate at an external static pressure of less than 25 Pa. This International Standard also specifies the test methods for determining the capacity and efficiency ratings. Residential, commercial and industrial single-package and split-system air conditioners and heat pumps are included. The equipment (taken to mean non-ducted air conditioners or non-ducted heat pumps, as well as ducted air conditioners and/or ducted heat pumps, rated at less than 8 kW and intended to operate at external static pressures of less than 25 Pa) shall be factory-made, electrically driven and use mechanical compression. </t>
  </si>
  <si>
    <t>2711-2558</t>
  </si>
  <si>
    <t>เครื่องปรับอากาศและปั๊มความร้อนแบบมีท่อส่งลม การทดสอบและการระบุสำหรับสมรรถนะ</t>
  </si>
  <si>
    <t>Ducted Air-Conditioners and Air-to-Air Heat pumps - Testing and Rating for Prerformance</t>
  </si>
  <si>
    <t>4809</t>
  </si>
  <si>
    <t>2016-03-30</t>
  </si>
  <si>
    <t>มาตรฐานนี้ระบุภาวะมาตรฐาน เพื่อหาขีดความสามารถและประสิทธิภาพของเครื่องปรับอากาศแบบระบายความร้อนด้วยอากาศที่มีท่อส่งลม และปั๊มความร้อนแบบอากาศสู่อากาศที่มีท่อส่งลม</t>
  </si>
  <si>
    <t>This standard specifies the standard conditions for capacity and efficiency ratings of ducted, air-cooled air-conditioners and ducted air-to-air heat pumps.</t>
  </si>
  <si>
    <t>2713-2559</t>
  </si>
  <si>
    <t>การบัดกรีแข็งสำหรับการใช้กับอากาศยานและอวกาศยาน - การทดสอบเพื่อรับรองคุณสมบัติช่างบัดกรีแข็งและผู้ปฏิบัติงานบัดกรีแข็ง - การบัดกรีแข็งชิ้นส่วนประกอบที่เป็นโลหะ</t>
  </si>
  <si>
    <t>Brazing for aerospace applications - Qualification test for brazers and brazing operators - Brazing of metallic components</t>
  </si>
  <si>
    <t>4834</t>
  </si>
  <si>
    <t>มาตรฐานผลิตภัณฑ์อุตสาหกรรมนี้ ระบุการทดสอบเพื่อรับรองคุณสมบัติสำหรับช่างบัดกรีแข็ง ที่ปฏิบัติงานบัดกรีแข็งด้วยมือ และผู้ปฏิบัติงานบัดกรีแข็งในการสร้างอากาศยานและอวกาศยาน  นอกจากนี้ยังกำหนด คุณลักษณะที่ต้องการสำหรับผู้ประสานงานการบัดกรี ภาวะที่จำเป็นสำหรับการทดสอบเพื่อรับรองคุณสมบัติช่างบัดกรีแข็งและผู้ทำงานบัดกรีแข็ง คุณลักษณะที่ต้องการสำหรับการทดสอบเพื่อรับรองคุณสมบัติ การทดสอบเพื่อรับรองคุณสมบัติพิเศษ การกำหนดสัญลักษณ์สำหรับการทดสอบเพื่อรับรองคุณสมบัติ การทำการทดสอบเพื่อรับรองคุณสมบัติช่างบัดกรีแข็งและผู้ทำงานบัดกรีแข็ง การสอบและการทดสอบ เกณฑ์การยอมรับ ใบรับรองการทดสอบเพื่อรับรองคุณสมบัติ คาบการใช้ได้ของการรับรองคุณสมบัติ การทดสอบคุณสมบัติซ้ำ</t>
  </si>
  <si>
    <t>This standard specifies a qualification test for brazers engaged  in manual brazing of parts and brazing operators in aerospace construction. Also prescribes requirements for the brazing coordinator, conditions required for brazer and brazing operator qualification tests, qualification test requirements, special qualification tests, designation for qualification test,  performing the brazer and brazing operator qualification test, examination and testing, acceptance criteria, qualification test certificate, period of validity of the qualification, requalification test.</t>
  </si>
  <si>
    <t>2714 เล่ม 1-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1 ปัจจัยด้านสมรรถนะทำความเย็นตามฤดูกาล</t>
  </si>
  <si>
    <t>Air-cooled air conditioners and air-to-air heat pumps — Testing and calculating methods for seasonal performance factors — Part 1: Cooling seasonal performance factor</t>
  </si>
  <si>
    <t>4806</t>
  </si>
  <si>
    <t>2016-03-25</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มีจุดมุ่งหมายเพื่อใช้ในการกำหนดเครื่องหมาย การเปรียบเทียบ และการรับรองเท่านั้น</t>
  </si>
  <si>
    <t>This standard specifies the seasonal performance test conditions and the corresponding test procedures for determining the seasonal performance factor of equipment, as specified above, under mandatory test conditions and is intended for use only in marking, comparison, and certification purposes.</t>
  </si>
  <si>
    <t>2714 เล่ม 2-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2 ปัจจัยด้านสมรรถนะในการทำความร้อนตามฤดูกาล</t>
  </si>
  <si>
    <t>Air-cooled air conditioners and air-to-air heat pumps — Testing and calculating methods for seasonal performance factors — Part 2: Heating seasonal performance factor</t>
  </si>
  <si>
    <t>4807</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ภายใต้เงื่อนไขการทดสอบที่บังคับ และมีจุดมุ่งหมายเพื่อใช้ในการกำหนดเครื่องหมาย การเปรียบเทียบ และการรับรองเท่านั้น</t>
  </si>
  <si>
    <t>2714 เล่ม 3-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3 ปัจจัยด้านสมรรถนะรายปี</t>
  </si>
  <si>
    <t>Air-cooled air conditioners and air-to-air heat pumps — Testing and calculating methods for seasonal performance factors — Part 3: Annual performance factor</t>
  </si>
  <si>
    <t>4808</t>
  </si>
  <si>
    <t>2715-2559</t>
  </si>
  <si>
    <t>หมวกนิรภัยสำหรับผู้ใช้รถจักรยาน</t>
  </si>
  <si>
    <t>Protective Helmets for users of Bicycles</t>
  </si>
  <si>
    <t>4835</t>
  </si>
  <si>
    <t>มาตรฐานผลิตภัณฑ์อุตสาหกรรมนี้ ครอบคลุมหมวกนิรภัยสำหรับผู้ใช้รถจักรยาน ทั้งใช้ในชีวิตประจำวัน และใช้ในการแข่งขัน นอกจากนี้ยังกำหนด  ขนาด ส่วนประกอบ คุณลักษณะที่ต้องการ  การบรรจุ  เครื่องหมายและฉลาก การชักตัวอย่างและเกณฑ์ตัดสิน  และการทดสอบ</t>
  </si>
  <si>
    <t>This standard covers protective helmets for users of bicycles, both are used in everyday life and the competition. Also prescribes size, component, general requirements, packing, mark and labelling, sampling and criteria for conformity, testing.</t>
  </si>
  <si>
    <t>2716-2559</t>
  </si>
  <si>
    <t>การบัดกรีแข็ง - ความไม่สมบูรณ์ในรอยต่อบัดกรีแข็ง</t>
  </si>
  <si>
    <t>Brazing-imperfections in brazed joints</t>
  </si>
  <si>
    <t>4848</t>
  </si>
  <si>
    <t>มาตรฐานผลิตภัณฑ์อุตสาหกรรมนี้ ครอบคลุมถึงรายละเอียดการจำแนกความไม่สมบูรณ์ที่เกิดขึ้นในรอยต่อบัดกรีแข็ง นอกจากนี้ยังมีรายละเอียดเป็นแนวทางการจัดการระดับคุณภาพ และขีดจำกัดของความไม่สมบูรณ์ รวมถึงชนิด รูปร่าง และตำแหน่งที่เกิดความไม่สมบูรณ์ที่สามารถเกิดขึ้นในรอยต่อหลังการบัดกรีแข็งแล้วเท่านั้น โดยไม่ระบุถึงภาวะการเกิดหรือสาเหตุ</t>
  </si>
  <si>
    <t>This standard details a classification of imperfections that can occur in brazing joints. In addition guidance is provided on quality levels and suggested limits for imperfections are detailed.  For requirements not covered by this standard, reference is to be made to other sources, e.g. statutory regulations, codes of practice and technical delivery conditions.</t>
  </si>
  <si>
    <t>2016-09-21 00:00:00</t>
  </si>
  <si>
    <t>2717-2559</t>
  </si>
  <si>
    <t>เครื่องทอดแบบน้ำมันท่วม</t>
  </si>
  <si>
    <t>Deep fat fryer</t>
  </si>
  <si>
    <t>4837</t>
  </si>
  <si>
    <t>มาตรฐานผลิตภัณฑ์อุตสาหกรรมนี้ ครอบคลุมเครื่องทอดแบบน้ำมันท่วมประเภทใช้ไฟฟ้า หรือประเภทใช้ก๊าซปิโตรเลียมเหลว มีลักษณะการทำงานแบบเป็นครั้ง มวลน้ำมันที่ใช้ทอดสูงสุดไม่เกิน 27 kg  นอกจากนี้ยังกำหนด  คุณลักษณะที่ต้องการ  เครื่องหมายและฉลาก การชักตัวอย่างและเกณฑ์ตัดสิน  และการทดสอบ</t>
  </si>
  <si>
    <t>This standard covers deep fat fryer, both electric or liquefied petroleum gas with nominal frying medium capacity less than 27 kg. Also prescribes general requirements, packing, mark and labelling, sampling and criteria for conformity, testing.</t>
  </si>
  <si>
    <t>2718-2560</t>
  </si>
  <si>
    <t>ยางล้อแบบสูบลมสำหรับรถยนต์และส่วนพ่วง</t>
  </si>
  <si>
    <t>Pneumatic Tyres for motor vehicles and their trailers</t>
  </si>
  <si>
    <t>2018-04-26</t>
  </si>
  <si>
    <t>5033</t>
  </si>
  <si>
    <t>มาตรฐานผลิตภัณฑ์อุตสาหกรรมนี้ ครอบคลุมเฉพาะยางล้อแบบสูบลมใหม่ ที่ออกแบบมาเพื่อใช้สำหรับรถยนต์ ประเภท M1 N1 O1 และ O2 เป็นหลัก ไม่รวมถึงยางที่ออกแบบมาเพื่อ (ก) เป็นอุปกรณ์สำหรับรถโบราณ (ข) การแข่งขัน</t>
  </si>
  <si>
    <t>This standard covers only new pneumatic tyres designed primarily for vehicles of categories M1 N1 O1 and O2. it does not apply to tyres designed for (a) the equipment for vintage cars (b) competitions.</t>
  </si>
  <si>
    <t>2019-01-21 00:00:00</t>
  </si>
  <si>
    <t>2719-2560</t>
  </si>
  <si>
    <t>ยางล้อแบบสูบลม สำหรับรถยนต์เชิงพาณิชย์และส่วนพ่วง</t>
  </si>
  <si>
    <t>Pneumatic tyres for commercial vehicles and their trailers</t>
  </si>
  <si>
    <t>5034</t>
  </si>
  <si>
    <t>มาตรฐานผลิตภัณฑ์อุตสาหกรรมนี้ ครอบคลุมเฉพาะยางล้อแบบสูบลมใหม่ ที่ออกแบบมาเพื่อใช้สำหรับรถยนต์ เชิงพาณิชย์ ประเภท M2 M3 N O3 และ O4 เป็นหลัก แต่ไม่ครอบคลุมถึงยางล้อที่มีสัญลักษณ์ประเภทความเร็วตํ่ากว่า 80 km/h</t>
  </si>
  <si>
    <t>This standard covers only new pneumatic tyres designed primarily for vehicles of categories M2 M3 N O3 and O4. However, it does not apply to tyre types identified by speed category symbols corresponding to speeds below 80 km/h.</t>
  </si>
  <si>
    <t>2720-2560</t>
  </si>
  <si>
    <t>ยางล้อแบบสูบลมสำหรับรถจักรยานยนต์และโมเปด</t>
  </si>
  <si>
    <t>Pneumatic tyres for motor cycles and mopeds</t>
  </si>
  <si>
    <t>5035</t>
  </si>
  <si>
    <t>มาตรฐานผลิตภัณฑ์อุตสาหกรรมนี้ครอบคลุมเฉพาะยางล้อแบบสูบลมใหม่ ที่ออกแบบมาเพื่อใช้สำหรับรถจักรยานยนต์ รถโมเปด และยานยนต์ประเภท L ไม่รวมถึงยางล้อแบบสูบลม สำหรับรถจักรยานยนต์และรถโมเปดที่ออกแบบมาสำหรับรถนอกทางสาธารณะ ซึ่งมีสัญลักษณ์ NHS (not for highway service) และยางล้อที่ออกแบบเพื่อใช้ในการแข่งขัน</t>
  </si>
  <si>
    <t>This standard covers new pneumatic tyres designed for road use of mopeds and motor cycles and vehicles of categories L. It does not apply to tyre types designed exclusively for the “off road” use, which are marked “NHS” (not for highway service) and to tyre types designed exclusively for competitions.</t>
  </si>
  <si>
    <t>2721-2560</t>
  </si>
  <si>
    <t>ยางล้อสูบลม : ข้อกำหนดด้านเสียงจากยางล้อที่สัมผัสผิวถนน การยึดเกาะถนนบนพื้นเปียก และความต้านทานการหมุน</t>
  </si>
  <si>
    <t>Rolling sound emission adhesion on wet surfaces and rolling resistance</t>
  </si>
  <si>
    <t>5036</t>
  </si>
  <si>
    <t>2018-03-07</t>
  </si>
  <si>
    <t>มาตรฐานนี้ครอบคลุมเสียงจากยางล้อที่สัมผัสผิวถนน การยึดเกาะถนนบนพื้นเปียกและความต้านทานการหมุน ของยางล้อแบบสูบลมใหม่ สำหรับรถยนต์ รถยนต์เชิงพาณิชย์ และส่วนพ่วง แบบ C1 C2 และ C3 โดยกำหนดบทนิยาม เครื่องหมายและฉลาก คุณลักษณะที่ต้องการ และการทดสอบ</t>
  </si>
  <si>
    <t>This standard covers roolling sound emission adhesion on wet surfaces and rolling resistance of tyre for passenger cars, commercial vehicles and trailer types C1 C2 and C3. Specifies definition, mark and label, general requirement and testing.</t>
  </si>
  <si>
    <t>2019-09-24 00:00:00</t>
  </si>
  <si>
    <t>2020-06-09 10:30:29</t>
  </si>
  <si>
    <t>2722-2559</t>
  </si>
  <si>
    <t>การเชื่อม - รอยต่องานเชื่อมหลอมละลายในเหล็กกล้า นิกเกิล ไทเทเนียม และโลหะเจือ (ไม่รวมการเชื่อมบีม) - ระดับคุณภาพของรอยเชื่อมที่ไม่สมบูรณ์</t>
  </si>
  <si>
    <t>Welding-fusion-welded joints in steel, nickel, titanium and their alloys (beam welding exculuded) quality levels for imperfections</t>
  </si>
  <si>
    <t>4868</t>
  </si>
  <si>
    <t xml:space="preserve">มาตรฐานผลิตภัณฑ์อุตสาหกรรมนี้ แบ่งการพิจารณาระดับคุณภาพรอยเชื่อมตามสภาพของความไม่สมบูรณ์ที่เกิดขึ้นบนรอยต่องานเชื่อมหลอมละลายในเหล็กกล้าทุกชนิด นิกเกิล ไทเทเนียม และโลหะเจือ (ไม่รวมการเชื่อมบีม) ใช้กับชิ้นงานที่มีความหนาตั้งแต่ 0.5 mm ขึ้นไป ครอบคลุมถึงการเชื่อมแบบต่อชนซึมลึกอย่างสมบูรณ์ และรอยเชื่อมฟิลเลททุกประเภท หลักการนี้สามารถใช้ได้กับรอยเชื่อมชนซึมลึกบางส่วนด้วย </t>
  </si>
  <si>
    <t>This standard provides quality levels of imperfections in fusion-welded joints (except for beam welding) in all types of steel, nickel, titanium and their alloys. It applies to material thickness     ≥ 0,5 mm. It covers fully penetrated butt welds and all fillet welds. Its principles can also be applied to partial-penetration butt welds</t>
  </si>
  <si>
    <t>2723-2559</t>
  </si>
  <si>
    <t>สารยึดฟันเทียม</t>
  </si>
  <si>
    <t>Denture adhesives</t>
  </si>
  <si>
    <t>4836</t>
  </si>
  <si>
    <t>มาตรฐานผลิตภัณฑ์อุตสาหกรรมนี้ ครอบคลุมสารยึดฟันเทียมสำหรับฟันเทียมถอดได้ สารยึดฟันเทียม แบ่งเป็น 3 แบบ คือ แบบผง แบบครีม แบบแผ่นหรือเทป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denture adhesives for removable dentures. Classify denture adhesives into 3 types as powder, cream, sheet or tape form. Also prescribes general requirements, packing, mark and labelling, sampling and criteria for conformity, testing.</t>
  </si>
  <si>
    <t>2724-2559</t>
  </si>
  <si>
    <t>เหล็กกล้าทรงแบนรีดร้อนมีลวดลาย</t>
  </si>
  <si>
    <t>Hot-Metallic Checkered flat steel</t>
  </si>
  <si>
    <t>4825</t>
  </si>
  <si>
    <t>มาตรฐานผลิตภัณฑ์อุตสาหกรรมนี้ ครอบคลุมถึงเหล็กกล้าทรงแบนรีดร้อน ทั้งเหล็กกล้าไม่เจือและเหล็กกล้าเจือ ความหนาระบุไม่เกิน 25 mm มีลวดลายเป็นลายนูนสม่ำเสมออยู่บนผิวด้านเดียวสำหรับงานปูพื้น งานบันได พาหนะขนส่ง และงานทั่วไป</t>
  </si>
  <si>
    <t>This standard covers hot-rolled flat steel, both unalloyed and alloy steels, having thickness not exceeding 25 mm. The embossed patterns on the surface on one side for flooring, stairways, transportation equipment, and general structural purposes.</t>
  </si>
  <si>
    <t>2021-05-17 21:48:41</t>
  </si>
  <si>
    <t>2725-2559</t>
  </si>
  <si>
    <t>ถุงนิ้วยาง</t>
  </si>
  <si>
    <t>Rubber finger cots</t>
  </si>
  <si>
    <t>4828</t>
  </si>
  <si>
    <t>มาตรฐานผลิตภัณฑ์อุตสาหกรรมนี้ครอบคลุมเฉพาะถุงนิ้วยางที่ใช้งานทั่วไป ไม่ครอบคลุมถึงถุงนิ้วยางที่ใช้สำหรับงานด้านไฟฟ้า งานด้านคลีนรูม (cleanroom) และงานด้านอาห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finger cots for general use.  It does not cover  rubber finger cots for the electrical, cleanroom and cuisine. Also prescribes general requirements, packing, mark and labelling, sampling and criteria for conformity, testing.</t>
  </si>
  <si>
    <t>2726-2559</t>
  </si>
  <si>
    <t>ยางชะลอความเร็ว</t>
  </si>
  <si>
    <t>Rubber speed humps</t>
  </si>
  <si>
    <t>4829</t>
  </si>
  <si>
    <t>มาตรฐานผลิตภัณฑ์อุตสาหกรรมนี้ครอบคลุมเฉพาะยางชะลอความเร็วที่ทำจากยางธรรมชาติ  ยางสังเคราะห์  ยางรีไซเคิล หรือยางผสมของวัสดุ 2 ชนิด อาจมีวัสดุอื่นประกอบเพื่อให้เห็นได้ชัด ไม่ครอบคลุมถึงยางชะลอความเร็วที่ทำจากพลาสติก ไม่รวมการออกแบบและการติดตั้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speed humps is made of natural rubber, synthetic rubber, recycling rubber or two type of rubber material may contain other materials to make it obvious.  It does not cover rubber speed humps is made of plastic. It does not include design and installation. Also prescribes general requirements, packing, mark and labelling, sampling and criteria for conformity, testing.</t>
  </si>
  <si>
    <t>2727-2559</t>
  </si>
  <si>
    <t>ยางปัดน้ำฝน</t>
  </si>
  <si>
    <t>Rubber wiper blades</t>
  </si>
  <si>
    <t>4830</t>
  </si>
  <si>
    <t>มาตรฐานผลิตภัณฑ์อุตสาหกรรมนี้ครอบคลุมเฉพาะยางปัดน้ำฝนสำหรับกระจกรถยนต์ที่ทำจากยางธรรมชาติ  ยางสังเคราะห์ หรือยางธรรมชาติผสมยางสังเคราะห์ โดยไม่รวมถึงยางรีไซเคิ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wiper blades for automobile glasses is made of natural rubber or synthetic rubber or mixed natural and synthetic rubber. It does not apply recycling rubber. Also prescribes general requirements, packing, mark and labelling, sampling and criteria for conformity, testing.</t>
  </si>
  <si>
    <t>2728-2559</t>
  </si>
  <si>
    <t>ยางโอริง</t>
  </si>
  <si>
    <t>Rubber o-rings</t>
  </si>
  <si>
    <t>4831</t>
  </si>
  <si>
    <t>มาตรฐานผลิตภัณฑ์อุตสาหกรรมนี้ ครอบคลุมเฉพาะยางโอริงที่ทำจากยางธรรมชาติ หรือยางสังเคราะห์ หรือยางธรรมชาติผสมยางสังเคราะห์ มีความแข็งระบุ 70 IRHD เท่านั้น สำหรับการใช้งานที่สัมผัสกับน้ำ น้ำมันหล่อลื่น และน้ำมันเชื้อเพลิง นอกจากนี้ยังกำห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rubber o-ring is made of natural rubber or synthetic rubber or mixed natural and synthetic rubber having hardness 70 IRHD for use in contact with water, lubricant and fuel oil. Also prescribes size, component, general requirements, packing, mark and labelling, sampling and criteria for conformity, testing.</t>
  </si>
  <si>
    <t>2729 เล่ม 1-2559</t>
  </si>
  <si>
    <t>การทดสอบโดยไม่ทำลาย - การทดสอบโดยวิธีถ่ายภาพด้วยรังสี สำหรับรอยเชื่อม เล่ม 1 เทคนิครังสีเอกซ์ และแกมม่าด้วยฟิล์ม</t>
  </si>
  <si>
    <t>Non-destructive testing-radiographic testing for weld part 1 : X- and gamma-ray techniques with film</t>
  </si>
  <si>
    <t>4845</t>
  </si>
  <si>
    <t>มาตรฐานผลิตภัณฑ์อุตสาหกรรมนี้ ระบุเทคนิคพื้นฐานของการทดสอบรอยเชื่อมโลหะแบบหลอมละลายโดยวิธีภาพถ่ายด้วยรังสีฟิล์มอุตสาหกรรม ใช้กับรอยต่อของแผ่นโลหะและท่อ รวมถึงชิ้นงานรูปทรงประบอก ท่อตรง ถังพักไอน้ำของหม้อน้ำ และภาชนะรับความดัน</t>
  </si>
  <si>
    <t>This standard specifies techniques of radiographic examination of fusion welded joints in metallic materials using industrial radiographic film techniques, applies to the joints of plates and pipes. Besides its covers other cylindrical bodies such as tubes, penstocks, boiler drums, and pressure vessels.</t>
  </si>
  <si>
    <t>2730 เล่ม 1-2559</t>
  </si>
  <si>
    <t>เมตาดาตาสำหรับข้อมูลวัฒนธรรมและภูมิปัญญา เล่ม 1 ทั่วไป</t>
  </si>
  <si>
    <t>Matadata for Culture and wisdom part 1 : General</t>
  </si>
  <si>
    <t>4852</t>
  </si>
  <si>
    <t>2016-08-11</t>
  </si>
  <si>
    <t>มาตรฐานนี้กำหนดชุดอิลิเมนต์ที่ใช้กำกับข้อมูลวัฒนธรรมและภูมิปัญญา โดยกำหนดส่วนประกอบอิลิเมนต์็ รายละเอียดของอิลิเมนต์</t>
  </si>
  <si>
    <t xml:space="preserve">This standard specifies metadata of element set concerning culture and wisdom. Moreover, this standard also includes component and detail of elements. </t>
  </si>
  <si>
    <t>2730 เล่ม 2-2559</t>
  </si>
  <si>
    <t>เมตาดาตาสำหรับข้อมูลวัฒนธรรมและภูมิปัญญา เล่ม 2 เนื้อหาในวีดิทัศน์</t>
  </si>
  <si>
    <t>Matadata for Culture and wisdom part 2 : Video</t>
  </si>
  <si>
    <t>4853</t>
  </si>
  <si>
    <t>มาตรฐานนี้กำหนดชุดอิลิเมนต์ที่ใช้กำกับเนื่้อหาวัฒนธรรมและภูมิปัญญาที่ปราในสื่อวิดีทัศน์ โดยกำหนดส่วนประกอบอิลิเมนต์รายละเอียดของอิลิเมนต์</t>
  </si>
  <si>
    <t>This standard specifies metadata of element set concerning culture and wisdom to appear in the video. Moreover, this standard also includes component and detail of elements</t>
  </si>
  <si>
    <t>2730 เล่ม 3-2559</t>
  </si>
  <si>
    <t>เมตาดาตาสำหรับข้อมูลวัฒนธรรมและภูมิปัญญา เล่ม 3 พืชสมุนไพร</t>
  </si>
  <si>
    <t>Matadata for Culture and wisdom part 3 : Medical plants</t>
  </si>
  <si>
    <t>4854</t>
  </si>
  <si>
    <t>มาตรฐานนี้กำหนดชุดอิลิเมนต์ที่กำกับข้อมูลพืชสมุนไพร โดยกำหนดส่วนประกอบอิลิเมนต์ รายละเอียดของอิลิเมนต์</t>
  </si>
  <si>
    <t xml:space="preserve">This standard specifies metadata of element set concerning medical plants. Moreover, this standard also includes component and detail of elements. </t>
  </si>
  <si>
    <t>2730 เล่ม 4-2559</t>
  </si>
  <si>
    <t>เมตาดาตาสำหรับข้อมูลวัฒนธรรมและภูมิปัญญา เล่ม 4 ลายผ้าไทย</t>
  </si>
  <si>
    <t>Matadata for Culture and wisdom part 4 : Thai textile pattern</t>
  </si>
  <si>
    <t>4855</t>
  </si>
  <si>
    <t>มาตรฐานนี้กำหนดชุดอิลิเมนต์ที่กำกับข้อมูลลายผ้าไทย โดยกำหนดส่วนประกอบอิลิเมนต์ รายละเอียดของอิลิเมนต์</t>
  </si>
  <si>
    <t xml:space="preserve">This standard specifies metadata of element set concerning thai textile pattern. Moreover, this standard also includes component and detail of elements. </t>
  </si>
  <si>
    <t>2731-2559</t>
  </si>
  <si>
    <t>แอสฟัลต์ซีเมนต์ปรับปรุงคุณภาพด้วยยางธรรมชาติ</t>
  </si>
  <si>
    <t>Natural rubber modified asphalt cement</t>
  </si>
  <si>
    <t>4846</t>
  </si>
  <si>
    <t>มาตรฐานผลิตภัณฑ์อุตสาหกรรมนี้ กำหนดแอสฟัลต์ซีเมนต์ปรับปรุงคุณภาพด้วยยางธรรมชาติ ซึ่งเป็นข้อกำหนดสมบัติของวัสดุแอสฟัลต์ซีเมนต์ที่ปรับปรุงคุณภาพด้วยยางธรรมชาติ สำหรับงานทาง ทั้งงานก่อสร้างและบำรุงรักษา  มาตรฐานผลิตภัณฑ์นี้ไม่ครอบคลุมแอสฟัลต์ซีเมนต์ปรับปรุงคุณภาพด้วยยางธรรมชาติที่นำสารอื่นมาผสมเพิ่มภายหลังจากกระบวนการผลิตจากสถานที่ทำ</t>
  </si>
  <si>
    <t>This standard determine natural rubber modified asphalt cement. This is the natural rubber modified asphalt cement properties for both construction and maintenance works.   This standard does not apply to natural rubber modified asphalt cement to add other ingredients after the production process from workplace.</t>
  </si>
  <si>
    <t>2020-05-13 10:49:38</t>
  </si>
  <si>
    <t>2732 เล่ม 1-2559</t>
  </si>
  <si>
    <t>ฟังก์ชันนิรภัยของระบบที่เกี่ยวข้องกับความปลอดภัยที่ใช้ไฟฟ้า/อิเล็กทรอนิกส์/อิเล็กทรอนิกส์แบบโปรแกรมได้ เล่ม 1 ข้อกำหนดทั่วไป</t>
  </si>
  <si>
    <t>Functional safety of electrical/electronic/programmable electronic safety-related systems - Part 1: General requirements</t>
  </si>
  <si>
    <t>2016-12-02</t>
  </si>
  <si>
    <t>4876</t>
  </si>
  <si>
    <t>มาตรฐานผลิตภัณฑ์อุตสาหกรรมนี้ครอบคลุมข้อกำหนดด้านต่างๆ ที่ต้องพิจารณาเมื่อระบบที่ใช้ไฟฟ้า/อิเล็กทรอนิกส์/อิเล็กทรอนิกส์แบบโปรแกรมได้ (E/E/PE) ถูกใช้ในการทำหน้าที่ด้านความปลอดภัย วัตถุประสงค์หลักของมาตรฐานนี้คือเพื่ออำนวยความสะดวกในการพัฒนามาตรฐานผลิตภัณฑ์และภาคการประยุกต์ใช้โดยคณะกรรมการวิชาการที่รับผิดชอบในผลิตภัณฑ์หรือภาคการประยุกต์ใช้ ซึ่งจะช่วยให้ทุกปัจจัยที่เกี่ยวข้องกับผลิตภัณฑ์หรือการประยุกต์ใช้ได้รับการพิจารณาอย่างเต็มที่และตอบสนองความต้องการที่เฉพาะเจาะจงของผู้ใช้ผลิตภัณฑ์และภาคการประยุกต์ใช้ วัตถุประสงค์ที่สองของมาตรฐานนี้คือการเปิดให้มีการพัฒนาระบบที่เกี่ยวข้องกับความปลอดภัยที่ใช้ E/E/PE ซึ่งยังไม่มีมาตรฐานผลิตภัณฑ์หรือภาคการประยุกต์ใช้</t>
  </si>
  <si>
    <t>This standard covers those aspects to be considered when electrical/electronic/programmable electronic (E/E/PE) systems are used to carry out safety function. A major objective of this standard is to facilitate the development of product and application sector international standard by the technical committees responsible for the product or application sector. This will allow all the relevant factors, associated with the product or application, to be fully taken into account and thereby meet the specific needs of users of the product and the application sector. A second objective of this standard is to enable the development of E/E/PE safety-related systems where product or application sector international standards do not exist.</t>
  </si>
  <si>
    <t>2016-12-02 00:00:00</t>
  </si>
  <si>
    <t>ระบบอัตโนมัติ</t>
  </si>
  <si>
    <t>2732 เล่ม 2-2559</t>
  </si>
  <si>
    <t>ฟังก์ชันนิรภัยของระบบที่เกี่ยวข้องกับความปลอดภัยที่ใช้ไฟฟ้า/อิเล็กทรอนิกส์/อิเล็กทรอนิกส์แบบโปรแกรมได้ เล่ม 2 ข้อกำหนดสำหรับระบบที่เกี่ยวข้องกับความปลอดภัยที่ใช้ไฟฟ้า/อิเล็กทรอนิกส์/อิเล็กทรอนิกส์แบบโปรแกรมได้</t>
  </si>
  <si>
    <t>Functional safety of electrical/electronic/programmable electronic safety-related systems - Part 2: Requirements for electrical/electronic/programmable electronic safety-related systems</t>
  </si>
  <si>
    <t>4877</t>
  </si>
  <si>
    <t>มาตรฐานผลิตภัณฑ์อุตสาหกรรมนี้ ให้ใช้หลังจากมีความเข้าใจใน มอก.2732 เล่ม 1 อย่างละเอียดแล้วเท่านั้นซึ่งจะทำให้ได้กรอบการทำงานโดยรวมสำหรับการได้มาซึ่งฟังก์ชันนิรภัย รวมถึงใช้กับส่วนประกอบทั้งหมดในระบบที่เกี่ยวข้องกับความปลอดภัยที่ใช้ E/E/PE   มาตรฐานผลิตภัณฑ์อุตสาหกรรมนี้ ระบุวิธีการปรับข้อกำหนดคุณลักษณะด้านความปลอดภัยของระบบที่ใช้ E/E/PE ที่กำหนดขึ้นตาม มอก.2732 เล่ม 1 ให้เป็นข้อกำหนดคุณลักษณะการออกแบบระบบที่ใช้ E/E/PE  มาตรฐานผลิตภัณฑ์อุตสาหกรรมนี้ ระบุข้อกำหนดสำหรับกิจกรรมที่ทำในระหว่างการออกแบบและผลิตระบบที่เกี่ยวข้องกับความปลอดภัยที่ใช้ E/E/PE ยกเว้นซอฟต์แวร์ซึ่งระบุไว้ใน มอก.2732 เล่ม 3 ข้อกำหนดเหล่านี้รวมถึงการประยุกต์ใช้เทคนิคและวิธีการซึ่งถูกแบ่งตามระดับบูรณภาพความปลอดภัย เพื่อหลีกเลี่ยงและควบคุมความผิดพร่องและความล้มเหลว และระบุข้อมูลมี่จำเป็นสำหรับการติดตั้งการคอมมิชชัน และการตรวจสอบความสมเหตุสมผลด้านความปลอดภัยของระบบที่เกี่ยวข้องกับความปลอดภัยที่ใช้ E/E/PE</t>
  </si>
  <si>
    <t>This standard to be used only after a thorough understanding of IEC 61508-1, which provides the overall framework for the achievement of functional safety and applies to all elements within an E/E/PE safety-related system.  This standard specifies how to refine the E/E/PE system safety requirements specification, developed in accordance with IEC 61508-1.  This standard  specifies how to refine the E/E/PE system safety requirements specification, developed in accordance with IEC 61508-1, into the E/E/PE system design requirements specification.  This standard  specifies the requirements for activities that are to be applied during the design and manufacture of the E/E/PE safety-related systems except software, which is dealt with in IEC 61508-3. These requirements include the application of techniques and measures that are graded against the safety integrity level, for the avoidance of, and control of, faults and failures and specifies the information necessary for carrying out the installation, commissioning and final safety validation of the E/E/PE safety-related systems.</t>
  </si>
  <si>
    <t>2732 เล่ม 3-2559</t>
  </si>
  <si>
    <t>ฟังก์ชันนิรภัยของระบบที่เกี่ยวข้องกับความปลอดภัยที่ใช้ไฟฟ้า/อิเล็กทรอนิกส์/อิเล็กทรอนิกส์แบบโปรแกรมได้ เล่ม 3 ข้อกำหนดสำหรับซอฟต์แวร์</t>
  </si>
  <si>
    <t>Functional safety of electrical/electronic/programmable electronic safety-related systems - Part 3: Software requirements</t>
  </si>
  <si>
    <t>4878</t>
  </si>
  <si>
    <t>มาตรฐานผลิตภัณฑ์อุตสาหกรรมนี้ ให้ใช้หลังจากมีความเข้าใจใน มอก.2732 เล่ม 1 และ มอก.2732 เล่ม 2 อย่างละเอียดแล้วเท่านั้น โดยนำไปใช้กับส่วนประกอบที่เป็นซอฟต์แวร์ของระบบที่เกี่ยวข้องกับความปลอดภัยหรือใช้เพื่อพัฒนาระบบที่เกี่ยวข้องกับความปลอดภัยในขอบข่ายของ มอก.2732 เล่ม 1 และ มอก.2732 เล่ม 2 ซอฟต์แวร์ดังกล่าวเรียกว่า ซอฟต์แวร์ที่เกี่ยวข้องกับระบบความปลอดภัย  มาตรฐานผลิตภัณฑ์อุตสาหกรรมนี้ ระบุข้อกำหนดเฉพาะที่ใช้ได้กับเครื่องมือสนับสนุนซึ่งใช้พัฒนาและกำหนดค่าระบบที่เกี่ยวข้องกับความปลอดภัยในขอบข่ายของ มอก.2732 เล่ม 1 และ มอก.2732 เล่ม 2</t>
  </si>
  <si>
    <t>This standard to be used only after a thorough understanding of IEC 61508-1 and IEC 61508-2. It applies to any software forming part of a safety-related system or used to develop a safety-related system within the scope of IEC 61508-1 and IEC 61508-2. Such software is termed safety-related software.  This standard provides specific requirements applicable to support tools used to develop and configure a safety-related system within the scope of TIS 2732 part 1 and TIS 2732 part 2.</t>
  </si>
  <si>
    <t>2732 เล่ม 3(1)-2560</t>
  </si>
  <si>
    <t>ฟังก์ชันนิรภัยของระบบที่เกี่ยวข้องกับความปลอดภัยที่ใช้ไฟฟ้า/อิเล็กทรอนิกส์/อิเล็กทรอนิกส์แบบโปรแกรมได้ เล่ม 3(1) ข้อกำหนดซอฟต์แวร์ - การใช้ซ้ำขององค์ประกอบซอฟต์แวร์ที่มีอยู่ก่อนซึ่งดำเนินการฟังก์ชันนิรภัยทั้งหมดหรือบางส่วน</t>
  </si>
  <si>
    <t>Functional safety of electrical/electronic/programmable electronic safety-related systems - Part 3-1: Software requirements - reuse of pre-existing software elements to implement all or part of a safety function</t>
  </si>
  <si>
    <t>5274</t>
  </si>
  <si>
    <t>มาตรฐานผลิตภัณฑ์อุตสาหกรรมนี้ระบุข้อกำหนดซึ่งการประยุกต์ใช้องค์ประกอบซอฟต์แวร์ที่มีอยู่ก่อนอาจถูก  กล่าวอ้างว่าได้รับการพิสูจน์การใช้งานไม่ว่าจะเป็นทั้งหมดหรือบางส่วนของฟังก์ชันนิรภัย SIL 1 หรือ SIL 2 (SIL = ระดับบูรณภาพความปลอดภัย)</t>
  </si>
  <si>
    <t xml:space="preserve">This standard specification presents requirements by the application of which pre-existing software elements may be claimed to be proven-in-use for all or a part of safety function(s) of SIL1 or SIL 2.  </t>
  </si>
  <si>
    <t>2732 เล่ม 4-2559</t>
  </si>
  <si>
    <t>ฟังก์ชันนิรภัยของระบบที่เกี่ยวข้องกับความปลอดภัยที่ใช้ไฟฟ้า/อิเล็กทรอนิกส์/อิเล็กทรอนิกส์แบบโปรแกรมได้ เล่ม 4 บทนิยามและอักษรย่อ</t>
  </si>
  <si>
    <t>Functional safety of electrical/electronic/programmable electronic safety-related systems - Part 4: Definitions and abbreviations</t>
  </si>
  <si>
    <t>4879</t>
  </si>
  <si>
    <t>มาตรฐานผลิตภัณฑ์อุตสาหกรรมนี้ กำหนดบทนิยามและคำอธิบายของคำศัพท์ที่ใช้ในเล่ม 1 ถึงเล่ม 7 ของอนุกรม มอก.2732 โดยบทนิยามถูกจัดกลุ่มภายใต้หัวข้อทั่วไปเพื่อให้คำศัพท์ที่เกี่ยวข้องสามารถเข้าใจได้ในบริบทของกันและกัน อย่างไรก็ตามควรคำนึงว่าหัวข้อเหล่านี้ไม่มีเจตนาที่จะเพิ่มความหมายให้บทนิยาม</t>
  </si>
  <si>
    <t>This standard contains the definitions and explanation of terms that are used in parts 1 to 7 of the IEC 61508 series of standards. The definitions are grouped under general headings so that related terms can be understood within the context of each other. However, it should be noted that these headings are not intended to add meaning to the definitions.</t>
  </si>
  <si>
    <t>2732 เล่ม 5-2559</t>
  </si>
  <si>
    <t>ฟังก์ชันนิรภัยของระบบที่เกี่ยวข้องกับความปลอดภัยที่ใช้ไฟฟ้า/อิเล็กทรอนิกส์/อิเล็กทรอนิกส์แบบโปรแกรมได้ เล่ม 5 ตัวอย่างวิธีการกำหนดระดับบูรณภาพความปลอดภัย</t>
  </si>
  <si>
    <t>Functional safety of electrical/electronic/programmable electronic safety-related systems - Part 5: Examples of methods for the determination of safety integrity levels</t>
  </si>
  <si>
    <t>4880</t>
  </si>
  <si>
    <t>มาตรฐานผลิตภัณฑ์อุตสาหกรรมนี้ ให้ข้อมูลเกี่ยวกับแนวคิดพื้นฐานของความเสี่ยงและความสัมพันธ์ของความเสี่ยงกับบูรณภาพความปลอดภัย และมาตรการต่างๆ ที่จะช่วยให้ระดับบูรณภาพความปลอดภัยที่ใช้ E/E/PE ได้รับการพิจารณา</t>
  </si>
  <si>
    <t>This standard provides information on the underlying concepts of risk and the relationship of risk to safety integrity. And a number of methods that will enable the safety integrity levels for the E/E/PE safety related systems to be determined.</t>
  </si>
  <si>
    <t>2016-12-06 00:00:00</t>
  </si>
  <si>
    <t>2732 เล่ม 6-2559</t>
  </si>
  <si>
    <t>ฟังก์ชันนิรภัยของระบบที่เกี่ยวข้องกับความปลอดภัยที่ใช้ไฟฟ้า/อิเล็กทรอนิกส์/อิเล็กทรอนิกส์แบบโปรแกรมได้ เล่ม 6 แนวทางการประยุกต์ใช้ มอก. 2732 เล่ม 2 และ มอก. 2732 เล่ม 3</t>
  </si>
  <si>
    <t>Functional safety of electrical/electronic/programmable electronic safety-related systems - Part 6: Guidelines on the application of IEC 61508-2 and IEC 61508-3</t>
  </si>
  <si>
    <t>4881</t>
  </si>
  <si>
    <t>มาตรฐานผลิตภัณฑ์อุตสาหกรรมนี้ ระบุข้อมูลและแนวทางการประยุกต์ใช้ มอก.2732 เล่ม 2 และ มอก.2732 เล่ม 3   - Annex A ให้ภาพรวมคร่าวๆ ของข้อกำหนดของ มอก.2732 เล่ม 2 และ มอก. 2732 เล่ม 3 และกำหนดขั้นตอนเชิงฟังก์ชันในการประยุกต์ใช้  - Annex B ให้เทคนิคตัวอย่างสำหรับการคำนวณความน่าจะเป็นของความล้มเหลวของฮาร์ดแวร์และควรอ่านร่วมกับข้อ 7.4.3 และ Annex C ของ มอก.2732 เล่ม 2 และ Annex B  - Annex C ให้ตัวอย่างที่ใช้งานได้ของการคำนวณค่าความครอบคลุมการวินิจฉัยและควรอ่านร่วมกับ Annex C ของ มอก.2732 เล่ม 2  - Annex D ให้วิธีการเชิงปริมาณสำหรับผลกระทบของความล้มเหลวสาเหตุร่วมที่เกี่ยวข้องกับฮาร์ดแวร์ที่มีต่อ  ความน่าจะเป็นของความล้มเหลว  - Annex E ให้ตัวอย่างที่ใช้งานได้ของการประยุกต์ใช้ตารางบูรณภาพความปลอดภัยของซอฟต์แวร์ที่ระบุไว้ใน Annex A ของ มอก.2732 เล่ม 3 สำหรับระดับบูรณภาพความปลอดภัยเท่ากับ 2 และ 3</t>
  </si>
  <si>
    <t>This standard contains information and guidelines on IEC 61508-2 and IEC 61508-3.   - Annex A gives a brief overview of the requirements of IEC 61508-2 and IEC 61508-3 and sets out the functional steps in their application.   - Annex B gives an example technique for calculating the probabilities of hardware failure and should be read in conjunction with 7.4.3 and Annex C of IEC 61508-2 and Annex D.   - Annex C gives a worked example of calculating diagnostic coverage and should be read in conjunction with Annex C of IEC 61508-2.   - Annex D gives a methodology for quantifying the effect of hardware-related common cause failures on the probability of failure.   - Annex E gives worked examples of the application of the software safety integrity tables specified in Annex A of IEC 61508-3 for safety integrity levels 2 and 3.</t>
  </si>
  <si>
    <t>2732 เล่ม 7-2559</t>
  </si>
  <si>
    <t>ฟังก์ชันนิรภัยของระบบที่เกี่ยวข้องกับความปลอดภัยที่ใช้ไฟฟ้า/อิเล็กทรอนิกส์/อิเล็กทรอนิกส์แบบโปรแกรมได้ เล่ม 7 ภาพรวมของเทคนิคและตัวชี้วัด</t>
  </si>
  <si>
    <t>Functional safety of electrical/electronic/programmable electronic safety-related systems - Part 7: Overview of techniques and measures</t>
  </si>
  <si>
    <t>4882</t>
  </si>
  <si>
    <t>มาตรฐานผลิตภัณฑ์อุตสาหกรรมนี้ ระบุภาพรวมของเทคนิคความปลอดภัยต่างๆ และตัวชี้วัดที่เกี่ยวข้องกับ มอก.2732 เล่ม 2 และ มอก. 2732 เล่ม 3   ควรพิจารณาการอ้างอิงเป็นการอ้างอิงพื้นฐานกับวิธีการและเครื่องมือ หรือเป็นตัวอย่าง และอาจไม่เป็นที่ทันสมัย</t>
  </si>
  <si>
    <t>This standard contains an overview of various safety techniques and measures relevant to IEC 61508-2 and IEC 61508-3.   The references should be considered as basic references to methods and tools or as examples, and may not represent the state of the art.</t>
  </si>
  <si>
    <t>2733-2559</t>
  </si>
  <si>
    <t>น้ำยางคอมพาวด์เคลือบผ้าปูสระกักเก็บน้ำ</t>
  </si>
  <si>
    <t>Latex compounds for coating fabrics</t>
  </si>
  <si>
    <t>4873</t>
  </si>
  <si>
    <t>2016-09-19</t>
  </si>
  <si>
    <t>มาตรฐานผลิตภัณฑ์อุตสาหกรรมนี้ ครอบคลุมเฉพาะน้ำยางคอมพาวด์ที่ทำจากน้ำยางข้นธรรมชาติผสมสารเคมีที่จำเป็นสำหรับเคลือบผ้าปูสระกักเก็บน้ำ สำหรับใช้ในการเกษตรเท่านั้น ไม่รวมถึงการออกแบบและการติดตั้ง</t>
  </si>
  <si>
    <t>This standard covers latex compounds made from natural rubber mixed chemical substance required for coating fabrics use in agriculture only, does not include to design and installation.</t>
  </si>
  <si>
    <t>2734 เล่ม 1-2559</t>
  </si>
  <si>
    <t>พลาสติก - สัดส่วนชีวฐาน - เล่ม 1 : ทั่วไป</t>
  </si>
  <si>
    <t>Plastics -- Biobased content -- Part 1: General principles</t>
  </si>
  <si>
    <t>4842</t>
  </si>
  <si>
    <t xml:space="preserve">มาตรฐานผลิตภัณฑ์อุตสาหกรรมนี้ กำหนดหลักการทั่วไปและวิธีคำนวณเพื่อหาปริมาณสัดส่วนชีวฐานในผลิตภัณฑ์พลาสติก โดยวิธีการคำนวณนี้เปรียบเทียบกับมวลคาร์บอน หรือมวลของส่วนประกอบอื่นแต่ละอย่าง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  </t>
  </si>
  <si>
    <t>This standard specifies the general principles and the calculation methods for determining the amount of biobased content in plastic products. These calculation methods are based on the carbon mass or mass of each constituent present in the plastic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2-2559</t>
  </si>
  <si>
    <t>พลาสติก - สัดส่วนชีวฐาน - เล่ม 2 : การหาสัดส่วนคาร์บอนชีวฐาน</t>
  </si>
  <si>
    <t>Plastics -- Biobased content -- Part 2: Determination of biobased carbon content</t>
  </si>
  <si>
    <t>4843</t>
  </si>
  <si>
    <t>มาตรฐานผลิตภัณฑ์อุตสาหกรรมนี้ กำหนดวิธีคำนวณเพื่อหาสัดส่วนคาร์บอนชีวฐานในมอนอเมอร์ พอลิเมอร์ วัสดุพลาสติก และผลิตภัณฑ์พลาสติก อ้างอิงกับสัดส่วนของคาร์บอน 14 (14C) ที่วัดได้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a calculation method for the determination of the biobased carbon content in monomers, polymers, and plastic materials and products, based on the 14C content measurement.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3-2559</t>
  </si>
  <si>
    <t>พลาสติก - สัดส่วนชีวฐาน - เล่ม 3 : การหาสัดส่วนพอลิเมอร์สังเคราะห์ชีวฐาน</t>
  </si>
  <si>
    <t>Plastics - Biobased content - Part 3: Determination of biobased synthetic polymer content</t>
  </si>
  <si>
    <t>4844</t>
  </si>
  <si>
    <t>มาตรฐานผลิตภัณฑ์อุตสาหกรรมนี้ กำหนดวิธีหาปริมาณส่วนของชีวฐานในพอลิเมอร์สังเคราะห์ชีวฐานของผลิตภัณฑ์พลาสติก วิธีการคำนวณสัดส่วนพอลิเมอร์สังเคราะห์ชีวฐานนี้อ้างอิงจากมวลของพอลิเมอร์สังเคราะห์ ชีวฐานที่อยู่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the method of determining the amounts of biobased part in the biobased synthetic polymer in plastics products. This calculation method for biobased synthetic polymer content is based on the mass of biobased synthetic polymer in the plastics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4-2560</t>
  </si>
  <si>
    <t xml:space="preserve">พลาสติก-สัดส่วนชีวฐาน - เล่ม 4: การหาสัดส่วนโดยมวลชีวฐาน </t>
  </si>
  <si>
    <t>Plastics - Biobased content - Part 4: Determination of biobased mass content</t>
  </si>
  <si>
    <t>5313</t>
  </si>
  <si>
    <t>มาตรฐานผลิตภัณฑ์อุตสาหกรรม กำหนดวิธีหาสัดส่วนโดยมวลชีวฐานของผลิตภัณฑ์พลาสติก อ้างอิงจากการวิเคราะห์คาร์บอนกัมมันตรังสีและการวิเคราะห์ธาตุ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ที่เป็นชีวฐาน หรือฟอสซิลฐาน  วิธีการนี้ใช้และเตรียมไว้ใช้กับผลิตภัณฑ์พลาสติกที่ประกอบด้วยธาตุคาร์บอน และให้รายละเอียดส่วนประกอบของธาตุอื่น และจึงหาสัดส่วนโดยมวลชีวฐานได้</t>
  </si>
  <si>
    <t>This standard specifies a method of determining the biobased mass content in plastics products, based on the radiocarbon analysis and elemental analysis.  This standard is applicable to plastic products and plastic materials, polymer resins, monomers or additives, which are made from biobased or fossil-based constituents.  This method is applicable, provided that the plastic product contains carbon element and that a statement giving its elemental composition and its biobased mass content is available.</t>
  </si>
  <si>
    <t>2734 เล่ม 5-2560</t>
  </si>
  <si>
    <t>พลาสติก - สัดส่วนชีวฐาน - เล่ม 5 : การแสดงสัดส่วนคาร์บอนชีวฐาน สัดส่วนพอลิเมอร์สังเคราะห์ชีวฐาน และสัดส่วนโดยมวลชีวฐาน</t>
  </si>
  <si>
    <t>Plastics - Biobased content - Part 5: Determination of biobased carbon content, biobased synthetic polymer content and biobased mass content</t>
  </si>
  <si>
    <t>5314</t>
  </si>
  <si>
    <t>มาตรฐานผลิตภัณฑ์อุตสาหกรรมนี้ กำหนดการแสดงและฉลากสำหรับสัดส่วนคาร์บอนชีวฐาน สัดส่วนพอลิเมอร์สังเคราะห์ชีวฐาน และสัดส่วนโดยมวลชีวฐานที่มีในผลิตภัณฑ์พลาสติก  มาตรฐานผลิตภัณฑ์อุตสาหกรรมนี้ใช้ได้กับผลิตภัณฑ์พลาสติกและวัสดุพลาสติก พอลิเมอร์เรซิน มอนอเมอร์ หรือสารเติมแต่ง ที่ทำจากส่วนประกอบที่เป็นชีวฐาน หรือฟอสซิลฐาน</t>
  </si>
  <si>
    <t>This standard specifies the requirements for the declarations and labels of the biobased carbon content, the biobased systhetic polymer content and the biobased mass content in plastic products.  This standard is applicable to plastic products and plastic materials, polymer resins, monomers or addictives, which ate made from biobased or fossil-based constituents.</t>
  </si>
  <si>
    <t>2735-2559</t>
  </si>
  <si>
    <t>มอร์ตาร์สำหรับฉาบคอนกรีตมวลเบา</t>
  </si>
  <si>
    <t>Plastering mortar for lightweight concrete</t>
  </si>
  <si>
    <t>4875</t>
  </si>
  <si>
    <t>มาตรฐานผลิตภัณฑ์อุตสาหกรรมนี้ ครอบคลุมถึงมอร์ตาร์สำเร็จรูปชนิดแห้ง ใช้ในการฉาบผิวหน้าคอนกรีตมวลเบา นอกจากนี้ยังกำหนด ประเภท วัสดุ คุณลักษณะที่ต้องการ การบรรจุ เครื่องหมายและฉลาก และการชักตัวอย่างและเกณฑ์ตัดสิน</t>
  </si>
  <si>
    <t>This standard covers plastering dry mortar for surface plaster of lightweight concrete. Also prescribes category, material, requirements for general, packing, marking and labeling, sampling and criteria for conformity.</t>
  </si>
  <si>
    <t>2021-06-02 17:56:53</t>
  </si>
  <si>
    <t>2736-2559</t>
  </si>
  <si>
    <t>กระจกเปล่งรังสีความร้อนต่ำ</t>
  </si>
  <si>
    <t>Low Thermal emissivity glass</t>
  </si>
  <si>
    <t>4885</t>
  </si>
  <si>
    <t>มาตรฐานผลิตภัณฑ์อุตสาหกรรมนี้ ครอบคลุมเฉพาะกระจกเปล่งรังสีความร้อนต่ำ นอกจากนี้ยังกำหนดประเภท ระดับ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low thermal emissivity glass. Also prescribes category, levels and symbols, size and tolerance criteria, general requirements, packing, marking and labeling, sampling and criteria for conformity and testing.</t>
  </si>
  <si>
    <t>2737-2559</t>
  </si>
  <si>
    <t>กระจกอบแข็งด้วยความร้อน</t>
  </si>
  <si>
    <t>Heat - Strengthened glass</t>
  </si>
  <si>
    <t>4886</t>
  </si>
  <si>
    <t>มาตรฐานผลิตภัณฑ์อุตสาหกรรมนี้ ครอบคลุมเฉพาะกระจกอบแข็งด้วยความร้อน ทั้งมีสีและไม่มีสี นอกจากนี้ยังกำหนดประเภท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heat-strengthened glass both colored and colorless. Also prescribes category and symbols, Size and tolerance criteria, general requirements, packing, marking and labeling, sampling and criteria for conformity and testing.</t>
  </si>
  <si>
    <t>2020-08-25 15:42:09</t>
  </si>
  <si>
    <t>2738-2559</t>
  </si>
  <si>
    <t>เครื่องแช่เย็นและเครื่องแช่แข็งอย่างรวดเร็ว</t>
  </si>
  <si>
    <t>Cabinet blast chiller and freezer</t>
  </si>
  <si>
    <t>4869</t>
  </si>
  <si>
    <t>2016-09-14</t>
  </si>
  <si>
    <t>มาตรฐานผลิตภัณฑ์อุตสาหกรรมนี้ ครอบคลุมเฉพาะเครื่องแช่เย็นและ/หรือเครื่องแช่แข็ง ที่มีวัตถุประสงค์ใช้ในขั้นตอนการผลิตหรือแปรรูปอาหารและถนอมรักษาคุณภาพอาหารโดยการลดอุณหภูมิอาหารอย่างรวดเร็วเพื่อยับยั้งการเจริญเติบโตของจุลินทรีย์ ในระดับแช่เย็นและแช่แข็ง ของหน่วยบริการอาหาร เช่น ร้านอาหาร โรงแรม โรงพยาบาล เป็นต้น และอุตสาหกรรมอาหาร โดยมีระบบทำความเย็นครบวงจรภายในเครื่อง</t>
  </si>
  <si>
    <t>This standard covers cabinet blast chiller and/or freezer suitable for use in production process or food processing and food preservation by shock freezer in order to inhibit the growth of microorganisms. On a chilled and frozen level of food catering service such as restaurants, hotels, hospitals, etc. and food industrial with having self-contained unit.</t>
  </si>
  <si>
    <t>2739-2559</t>
  </si>
  <si>
    <t>แผ่นยางปูสนามฟุตซอล</t>
  </si>
  <si>
    <t>Futsal rubber flooring</t>
  </si>
  <si>
    <t>4870</t>
  </si>
  <si>
    <t>มาตรฐานผลิตภัณฑ์อุตสาหกรรมนี้ ครอบคลุมเฉพาะแผ่นยางปูสนามฟุตซอลที่ทำจากยางธรรมชาติ หรือยางธรรมชาติผสมยางสังเคราะห์ หรือยางธรรมชาติเคลือบด้วยวัสดุสังเคราะห์อื่นๆ สำหรับใช้ปูพื้นสนามฟุตซอลไม่รวมถึงการออกแบบและการติดตั้งแผ่นยางปูสนามฟุตซอลและสนามฟุตซอล  ผลิตภัณฑ์อุตสาหกรรมแผ่นยางปูสนามฟุตซอลที่มีสมบัติเป็นไปตามมาตรฐานนี้ไม่ได้รับรองการบาดเจ็บที่อาจเกิดขึ้นจากการใช้งาน</t>
  </si>
  <si>
    <t>This standard covers futsal rubber flooring made of natural rubber or natural rubber mixed synthetic rubber or natural rubber coated with other synthetic materials. Futsal flooring does not include the design and installation of futsal rubber flooring and futsal field.  Futsal rubber flooring that meet this standard does not guarantee any potential injury from using it.</t>
  </si>
  <si>
    <t>2740 เล่ม 1-2559</t>
  </si>
  <si>
    <t>อุปกรณ์ช่วยเดินใช้แขนข้างเดียว เล่ม 1 ไม้ค้ำยันแขน</t>
  </si>
  <si>
    <t>Assistive products for walking manipulated by one arm Part 1 : Flbow crutches</t>
  </si>
  <si>
    <t>4914</t>
  </si>
  <si>
    <t>2016-10-19</t>
  </si>
  <si>
    <t>มาตรฐานผลิตภัณฑ์อุตสาหกรรมนี้ ครอบคลุมไม้ค้ำยันแขนที่มีขาเดียว สำหรับผู้ใช้ที่มีมวลไม่น้อยกว่า 35 kg นอกจากนี้ยัง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elbow crutches specified for a user mass of not less than 35 kg. Also prescribes size and tolerances, general requirements, packing, marking and labeling, sampling and criteria for conformity and testing.</t>
  </si>
  <si>
    <t>2016-12-20 00:00:00</t>
  </si>
  <si>
    <t>2740 เล่ม 2-2559</t>
  </si>
  <si>
    <t>อุปกรณ์ช่วยเดินใช้แขนข้างเดียว เล่ม 2 ไม้เท้าสามขาหรือมากกว่า</t>
  </si>
  <si>
    <t>Assistive products for walking manipulated by one arm Part 2 : Walking sticks with three or more legs</t>
  </si>
  <si>
    <t>4915</t>
  </si>
  <si>
    <t xml:space="preserve">มาตรฐานผลิตภัณฑ์อุตสาหกรรมนี้ ครอบคลุมเฉพาะไม้เท้าสามขาหรือมากกว่าที่ปรับความสูงได้ สำหรับผู้ใช้ที่มีมวลไม่น้อยกว่า 35 kg   มาตรฐานผลิตภัณฑ์อุตสาหกรรมนี้ ไม่ครอบคลุมไม้เท้าสามขาหรือมากกว่าที่มีที่รองรับแขนส่วนต้นและแขนส่วนปลาย  </t>
  </si>
  <si>
    <t>This standard covers walking sticks with three or more legs which height adjusted for a user mass of not less than 35 kg.  This standard does not covers to walking sticks with three or more legs which underarm or forearm support.</t>
  </si>
  <si>
    <t>2741-2559</t>
  </si>
  <si>
    <t>ฟองน้ำลาเท็กซ์สำหรับทำหมอน</t>
  </si>
  <si>
    <t>Natural rubber latex foams for pillows</t>
  </si>
  <si>
    <t>4871</t>
  </si>
  <si>
    <t>มาตรฐานผลิตภัณฑ์อุตสาหกรรมนี้ ครอบคลุมเฉพาะฟองน้ำลาเท็กซ์จากน้ำยางธรรมชาติเท่านั้นที่ใช้ทำหมอน ไม่รวมถึงฟองน้ำอัด ฟองน้ำลาเท็กซ์สำหรับทำหมอน แบ่งตามความหนาแน่น 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pillows. It does not apply to compressed foams. Natural rubber latex foams for pillows, classify its density into 3 types as soft, moderate, hard. Also prescribes general requirements, packing, mark and labelling, sampling and criteria for conformity, testing.</t>
  </si>
  <si>
    <t>2742-2559</t>
  </si>
  <si>
    <t>การบัดกรีแข็ง-การทดสอบรับรองคุณสมบัติช่างบัดกรีแข็งและผู้ปฏิบัติงานบัดกรีแข็ง</t>
  </si>
  <si>
    <t>Brazing-qualification test of brazers and brazing operators</t>
  </si>
  <si>
    <t>4867</t>
  </si>
  <si>
    <t>2016-09-06</t>
  </si>
  <si>
    <t>มาตรฐานผลิตภัณฑ์อุตสาหกรรมนี้ กำหนดคุณลักษณะพื้นฐานที่ต้องการสำหรับการทดสอบรับรองคุณสมบัติช่างบัดกรีแข็งและผู้ปฏิบัติงานบัดกรีแข็ง โดยระบุเงื่อนไขการบัดกรีแข็ง การทดสอบ การสอบ เกณฑ์การยอมรับและช่วงการรับรองคุณสมบัติ สำหรับใบรับรองคุณสมบัติ</t>
  </si>
  <si>
    <t>This standard specifies basic requirements for the qualification testing of brazers and brazing operators providing for brazing, testing, examination, acceptance criteria and range of qualification for certificates.</t>
  </si>
  <si>
    <t>2743-2559</t>
  </si>
  <si>
    <t>แท่นพลาสติกรองรับสินค้า</t>
  </si>
  <si>
    <t>Plastic Flat pallet</t>
  </si>
  <si>
    <t>4900</t>
  </si>
  <si>
    <t>มาตรฐานผลิตภัณฑ์อุตสาหกรรมนี้ ครอบคลุมเฉพาะแท่นรองรับสินค้าที่ทำจากพลาสติกมีลักษณะระนาบและไม่มีโครงสร้างหรืออุปกรณ์เสริมที่ใช้ช่วยผยุงสินค้าและนำกลับมาใช้ซ้ำได้</t>
  </si>
  <si>
    <t>This standard covers plastic flat pallet made from plastic and not fixed superstructure or self-supporting and reuse.</t>
  </si>
  <si>
    <t>2744-2559</t>
  </si>
  <si>
    <t>หลอดพลาสติกสลายตัวได้แบบใช้ครั้งเดียวสำหรับอาหาร</t>
  </si>
  <si>
    <t>Single-use compostable plastic straw for food</t>
  </si>
  <si>
    <t>4951</t>
  </si>
  <si>
    <t>มาตรฐานผลิตภัณฑ์อุตสาหกรรมนี้ ครอบคลุมหลอดพลาสติกสำหรับอาหารที่ทำด้วยพลาสติกชนิดพอลิแล็กติกแอซิด (poly(lactic acid), PLA) ชนิดเดียวหรืออาจผสมกับพลาสติกสลายตัวได้ชนิดอื่นที่สัมผัสอาหารได้อย่างปลอดภัยเป็นอันตรายน้อยต่อสุขภาพ เช่น พอลิบิวทิลีนซักซิเนต (poly(butylene succinate), PBS)  พอลิบิวทิลีนอะดิเพต-โค-เทเรพทาเลต (poly(butylenesadipate-co-terephthalate), PBAT) หลอดแบ่งตามลักษณะรูปร่างเป็น 2 แบบ คือ แบบตรง แบบงอได้ ทนอุณหภูมิได้ไม่เกิน 60 ºC ขนาดเส้นผ่านศูนย์กลางภายใน 2 mm ถึง 14 mm</t>
  </si>
  <si>
    <t>This standard covers plastic straws for food made of polylactic acid (PLA) plastic or may be mixed compostable plastic that safety food contact, which is less harmful to health, such as polybutylene succinate (PBS), polybutylenesadipate-co-terephthalate (PBAT). Classifies shape of straws into 2 types, i.e. straight, bendable and withstand temperatures up to 60 ºC, inner diameter 2 mm to 14 mm.</t>
  </si>
  <si>
    <t>2745-2559</t>
  </si>
  <si>
    <t>วัสดุยาแนวรอยต่อประเภทพอลิยูรีเทน</t>
  </si>
  <si>
    <t>Polyurethane joint sealant</t>
  </si>
  <si>
    <t>4865</t>
  </si>
  <si>
    <t>มาตรฐานผลิตภัณฑ์อุตสาหกรรมนี้ ครอบคลุมวัสดุยาแนวรอยต่อที่มีความยืดหยุ่น ทำจากพอลิยูรีเทนเท่านั้น ใช้สำหรับปิด อุดและผนึกรอยต่อในงานก่อสร้าง เช่น รอยต่อพื้น รอยต่อผนัง กรอบหน้าต่าง กรอบประตู</t>
  </si>
  <si>
    <t>This standard covers elastomeric joint sealant made from polyurethane for sealing caulking or glazing operations in construction such as joints, joints walls, window frames, door frames.</t>
  </si>
  <si>
    <t>2746-2559</t>
  </si>
  <si>
    <t>ตู้น้ำร้อนน้ำเย็นบริโภคและตู้น้ำเย็นบริโภค ด้านประสิทธิภาพพลังงาน</t>
  </si>
  <si>
    <t>Hot and Cool water dispenser and Cool water dispenser : Energy efficiency</t>
  </si>
  <si>
    <t>4889</t>
  </si>
  <si>
    <t>มาตรฐานผลิตภัณฑ์อุตสาหกรรมนี้ ครอบคลุมตู้น้ำร้อนน้ำเย็นบริโภคและตู้น้ำเย็นบริโภคแบบอัดไอ ที่มีความจุของถังบรรจุน้ำเย็นไม่เกิน 6 L และที่มีความจุของถังบรรจุน้ำร้อนไม่เกิน 5 L มีแรงดันไฟฟ้าที่กำหนดไม่เกิน 250 V  มาตรฐานผลิตภัณฑ์อุตสาหกรรมนี้ ไม่ครอบคลุมตู้น้ำร้อนน้ำเย็นบริโภค และตู้น้ำร้อนน้ำเย็นบริโภคที่มีการต่อท่อน้ำเข้าโดยตรง  มาตรฐานผลิตภัณฑ์อุตสาหกรรมนี้ ไม่ครอบคลุมตู้น้ำร้อนน้ำเย็นบริโภค และตู้น้ำเย็นบริโภคเครื่องดื่มประเภทอื่นที่นอกเหนือจากน้ำบริโภค</t>
  </si>
  <si>
    <t>This standard covers hot and cool water dispenser and cool water dispenser compression type. Capacity of cold water tank not more than 6 L and capacity of hot water tank not more than 5 L and a rated voltage not more than 250 V.  This standard does not covers cold water dispenser and cold water dispenser with direct inlet.  This standard does not covers cold water dispenser and cold water dispenser other beverage than consumed water.</t>
  </si>
  <si>
    <t>2747-2559</t>
  </si>
  <si>
    <t>ฟองน้ำลาเท็กซ์สำหรับทำที่นอน</t>
  </si>
  <si>
    <t>Natural rubber latex foams for matresses</t>
  </si>
  <si>
    <t>4872</t>
  </si>
  <si>
    <t>มาตรฐานผลิตภัณฑ์อุตสาหกรรมนี้ ครอบคลุมเฉพาะฟองน้ำลาเท็กซ์จากน้ำยางธรรมชาติเท่านั้นที่ใช้ทำที่นอน            ไม่รวมถึงฟองน้ำอัด ฟองน้ำลาเท็กซ์สำหรับทำที่นอน แบ่ง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mattresses. It does not apply to compressed foams. Classify natural rubber latex foams for mattresses into 3 types as soft, moderate, hard. Also prescribes general requirements, packing, mark and labelling, sampling and criteria for conformity, testing.</t>
  </si>
  <si>
    <t>2748-2559</t>
  </si>
  <si>
    <t>ผลิตภัณฑ์นวดผมชนิดล้างออก</t>
  </si>
  <si>
    <t>Rinse off hair conditioner</t>
  </si>
  <si>
    <t>2017-04-18</t>
  </si>
  <si>
    <t>4965</t>
  </si>
  <si>
    <t>มาตรฐานผลิตภัณฑ์อุตสาหกรรมนี้ ครอบคลุมเฉพาะผลิตภัณฑ์นวดผมชนิดล้างออกเท่านั้น ผลิตภัณฑ์นวดผมแบ่งเป็น 3 ประเภท คือ ประเภทโลชั่น ประเภทอิมัลชัน ประเภทครีม นอกจากนี้ยังกำหนดคุณลักษณะที่ต้องการ การบรรจุ เครื่องหมายและฉลาก การชักตัวอย่างและเกณฑ์การตัดสิน การทดสอบ</t>
  </si>
  <si>
    <t>This standard cover only rinse off hair conditioner. Classifies hair conditioner into 3 types, i.e. lotion, emulsion and cream. Also prescribes general requirements, packaging, mark and labeling, sampling and criteria for conformity and testing.</t>
  </si>
  <si>
    <t>2017-04-18 00:00:00</t>
  </si>
  <si>
    <t>2749 เล่ม 1-2559</t>
  </si>
  <si>
    <t>เต้าเสียบ เต้ารับ-จ่าย ตัวต่อยานยนต์ และเต้ารับยานยนต์ - การประจุไฟฟ้าผ่านตัวนำของยานยนต์ไฟฟ้า เล่ม 1 ข้อกำหนดทั่วไป</t>
  </si>
  <si>
    <t>Plugs, socket-outlets, vehicle connectors and vehicle inlets - Conductive charging of electric vehicles - Part 1: General requirements</t>
  </si>
  <si>
    <t>2016-10-10</t>
  </si>
  <si>
    <t>4857</t>
  </si>
  <si>
    <t>2016-08-19</t>
  </si>
  <si>
    <t>มาตรฐานผลิตภัณฑ์อุตสาหกรรมนี้ คลอบคลุมเต้าเสียบ เต้ารับ-จ่าย ตัวต่อยานยนต์ และเต้ารับยานยนต์ - การประจุไฟฟ้าผ่านตัวนำของยานยนต์ไฟฟ้า โดยหมายถึงอุปกรณ์เสริมที่มีไว้สำหรับใช้ในระบบชาร์จแบบนำไฟฟ้าซึ่งรวมถึงเครื่องมือควบคุมที่มีแรงดันไฟฟ้าไม่เกิน 690 V a.c 50 Hz ถึง 60 Hz ที่กระแสไฟฟ้าที่กําหนดไม่เกิน 250 A และไม่เกิน 1 500 V d.c. ที่ที่กระแสไฟฟ้าที่กําหนดไม่เกิน 400 A.</t>
  </si>
  <si>
    <t>This standard cover to plugs, socket-outlets, vehicle connectors, vehicle inlets and conductive charging of electric vehicles, herein referred to as accessories, intended for use in conductive charging systems which incorporate control means, with a rated operating voltage not exceeding:  - 690 V a.c. 50 Hz to 60 Hz, at a rated current not exceeding 250 A.  - 1 500 V d.c. at a rated current not exceeding 400 A.</t>
  </si>
  <si>
    <t>2016-10-10 00:00:00</t>
  </si>
  <si>
    <t>2749 เล่ม 2-2559</t>
  </si>
  <si>
    <t>เต้าเสียบ เต้ารับ-จ่าย ตัวต่อยานยนต์ และเต้ารับยานยนต์ - การประจุไฟฟ้าผ่านตัวนำของยานยนต์ไฟฟ้า เล่ม 2 ข้อกำหนด ความเข้ากันได้เชิงมิติ และการสับเปลี่ยนได้สำหรับขาเสียบ และท่อหน้าสัมผัสของเต้าไฟฟ้ากระแสสลับ</t>
  </si>
  <si>
    <t>Plugs, socket-outlets, vehicle connectors and vehicle inlets - Conductive charging of electric vehicles - Part 2: Dimensional compatibility and interchangeability requirements for a.c. pin and contact-tube accessories</t>
  </si>
  <si>
    <t>4858</t>
  </si>
  <si>
    <t>มาตรฐานผลิตภัณฑ์อุตสาหกรรมนี้ คลอบคลุมการกำหนดค่ามาตรฐานเต้าเสียบ เต้ารับ-จ่าย ตัวต่อยานยนต์ และเต้ารับยานยนต์ - การประจุไฟฟ้าผ่านตัวนำของยานยนต์ไฟฟ้าที่มีขาเสียบและท่อหน้าสัมผัสของเต้าไฟฟ้าซึ่งเรียกว่าอุปกรณ์เสริม แรงดันไฟฟ้าที่ระบุไม่เกิน 480 โวลต์, 50 เฮิรตซ์ถึง 60 เฮิรตซ์และกระแสไฟฟ้าที่กําหนดไมเกิน 63 A สามเฟสหรือ 70 A เฟสเดียวสําหรับใช้ในการชาร์จ</t>
  </si>
  <si>
    <t>This standard cover to plugs, socket-outlets, vehicle connectors and vehicle inlets with pins and contact-tubes of standardized configurations, herein referred to as accessories. Rated operating voltage not exceeding 480 V a.c., 50 Hz to 60 Hz, and a rated current not exceeding 63 A three-phase or 70 A single phase, for use in conductive charging of electric vehicles.</t>
  </si>
  <si>
    <t>2016-11-10 00:00:00</t>
  </si>
  <si>
    <t>2749 เล่ม 3-2559</t>
  </si>
  <si>
    <t>เต้าเสียบ เต้ารับ-จ่าย ตัวต่อยานยนต์ และเต้ารับยานยนต์ - การประจุไฟฟ้าผ่านตัวนำของยานยนต์ไฟฟ้า เล่ม 3 ข้อกำหนด ความเข้ากันได้เชิงมิติ และการสับเปลี่ยนได้สำหรับขาเสียบ และท่อหน้าสัมผัสคู่เต้าต่อยานยนต์ไฟฟ้ากระแสตรง และกระแสสลับ/กระแสตรง</t>
  </si>
  <si>
    <t>Plugs, socket-outlets, vehicle connectors and vehicle inlets - Conductive charging of electric vehicles - Part 3: Dimensional compatibility and interchangeability requirements for d.c. and a.c./d.c. pin and contact-tube vehicle couplers</t>
  </si>
  <si>
    <t>4866</t>
  </si>
  <si>
    <t>มาตรฐานผลิตภัณฑ์อุตสาหกรรมนี้ กำหนดเต้ารับยานยนต์-การประจุไฟฟ้าผ่านตัวนำของยานยนต์ไฟฟ้าที่มีขาเสียบ และท่อหน้าสัมผัสของเต้าไฟฟ้า ซึ่งเรียกว่าอุปกรณ์เสริมที่มีไว้สำหรับใช้ในระบบชาร์จแบบนำไฟฟ้าซึ่งรวมถึงเครื่องมือควบคุมที่มีแรงดันไฟฟ้ามากกว่า 1 500 V d.c. ที่กระแสไฟฟ้ามากกว่า 250 A และ 1 000 V a.c. ที่กระแสไฟฟ้ามากกว่า 250 A  มาตรฐานผลิตภัณฑ์อุตสาหกรรมนี้ กำหนดผลิตภัณฑ์อุตสาหกรรมเต้าเสียบ เต้ารับ-จ่าย ตัวต่อยานยนต์ และเต้ารับยานยนต์ สำหรับการประจุไฟฟ้าผ่านตัวนำของยานยนต์ไฟฟ้า configuration FF เป็นมาตรฐานของประเทศไทย สำหรับรถโดยสารไฟฟ้า</t>
  </si>
  <si>
    <t>This standard applicable to vehicle couplers with pins and contact-tubes of standardized configuration, herein also referred to as accessories, intended for use in electric vehicle conductive charging systems which incorporate control means, with rated operating voltage up to 1 500 V d.c. and rated current up to 250 A, and 1 000 V a.c. and rated current up to 250 A.  This standard specifies plug, socket-outlet, vehicle inlets for charging of electric vehicles configuration FF Thailand standard for electric car.</t>
  </si>
  <si>
    <t>2750-2559</t>
  </si>
  <si>
    <t>การทดสอบรอยเชื่อมโดยไม่ทำลาย - การทดสอบรอยเชื่อมแบบหลอมละลายโดยวิธีการตรวจพินิจ</t>
  </si>
  <si>
    <t>Non-destructive testing of welds -- Visual testing of fusion-welded joints</t>
  </si>
  <si>
    <t>4962</t>
  </si>
  <si>
    <t>2017-02-07</t>
  </si>
  <si>
    <t>มาตรฐานผลิตภัณฑ์อุตสาหกรรมนี้ ครอบคลุมการทดสอบด้วยสายตาของรอยเชื่อมหลอมละลายในวัสดุโลหะ และสามารถนำไปใช้ในการทดสอบด้วยสายตาของรอยต่อของการเชื่อมด้วย</t>
  </si>
  <si>
    <t>This standard covers the visual testing of fusion welds in metallic materials. It may also be applied to visual testing of the joint prior to welding.</t>
  </si>
  <si>
    <t>2751 เล่ม 1-2559</t>
  </si>
  <si>
    <t>อุปกรณ์ช่วยเดินใช้แขนสองข้าง เล่ม 1 อุปกรณ์ช่วยเดินชนิดสี่ขา</t>
  </si>
  <si>
    <t>Walking aids manipulated by both arms Part 1 : Walking frames</t>
  </si>
  <si>
    <t>4905</t>
  </si>
  <si>
    <t>มาตรฐานผลิตภัณฑ์อุตสาหกรรมนี้  ครอบคลุมเฉพาะอุปกรณ์ช่วยเดินชนิดสี่ขาไม่มีล้อ สำหรับผู้ใช้ที่มีมวลผู้ใช้ไม่น้อยกว่า 35 kg โดยกำหนดแบบและรุ่น ขนาดและเกณฑ์ความคลาดเคลื่อน คุณลักษณะทั่วไป การบรรจุ เครืองหมายและฉลาก การชักตัวอย่างและเกณฑ์ตัดสิน และการทดสอบ</t>
  </si>
  <si>
    <t>This standard specifies requirements walking frames manufactured no wheel for a user mass of not less than 35 kg. Prescribes type and model, size and tolerances, general requirements, packaging, mark and labels, sampling and criteria for conformity and testing.</t>
  </si>
  <si>
    <t>2019-12-19 00:00:00</t>
  </si>
  <si>
    <t>2751 เล่ม 2-2559</t>
  </si>
  <si>
    <t>อุปกรณ์ช่วยเดินใช้แขนสองข้าง เล่ม 2 อุปกรณ์ช่วยเดินชนิดมีล้อ</t>
  </si>
  <si>
    <t>Walking aids manipulated by both arms Part 2: rollators</t>
  </si>
  <si>
    <t>4952</t>
  </si>
  <si>
    <t>2016-12-23</t>
  </si>
  <si>
    <t>มาตรฐานผลิตภัณฑ์อุตสาหกรรมนี้ ครอบคลุมอุปกรณ์ช่วยเดินที่มีขาสามขาหรือมากกว่า มีล้ออย่างน้อยสองล้อ สำหรับผู้ใช้ที่มีมวลผู้ใช้ไม่น้อยกว่า 35 kg  มาตรฐานผลิตภัณฑ์อุตสาหกรรมนี้ ไม่ครอบคลุมอุปกรณ์ช่วยเดินชนิดมีล้อ ที่มีแนวรองรับแขนท่อนปลายอยู่ในแนวราบ</t>
  </si>
  <si>
    <t>This standard covers walking aids with three or more legs of which two or more are having wheels for a user mass of no less than 35 kg.  This standard is not applicable to rollators with horizontal forearm supports.</t>
  </si>
  <si>
    <t>2751 เล่ม 3-2559</t>
  </si>
  <si>
    <t>อุปกรณ์ช่วยเดินใช้แขนสองข้าง เล่ม 3 โต๊ะเดิน</t>
  </si>
  <si>
    <t>Walking aids manipulated by both arms Part 3: walking tables</t>
  </si>
  <si>
    <t>4953</t>
  </si>
  <si>
    <t>มาตรฐานผลิตภัณฑ์อุตสาหกรรมนี้ ครอบคลุมโต๊ะเดินที่มีล้อสามล้อหรือมากกว่า มีแนวรองรับแขนท่อนปลายอยู่ในแนวราบ สำหรับผู้ใช้ที่มีมวลผู้ใช้ไม่น้อยกว่า 35 kg</t>
  </si>
  <si>
    <t>This standard covers walking tables with three or more wheels and having horizontal forearm supports for a user mass of no less than 35 kg.</t>
  </si>
  <si>
    <t>2752 เล่ม 2-2562</t>
  </si>
  <si>
    <t>วิธีทดสอบปูนซีเมนต์ เล่ม 2 วิธีทดสอบความหนาแน่นของปูนซีเมนต์ไฮดรอลิก</t>
  </si>
  <si>
    <t>Standard test method for cement Part 2 test method for density of hydraulic cement</t>
  </si>
  <si>
    <t>5582</t>
  </si>
  <si>
    <t>มาตรฐานผลิตภัณฑ์อุตสาหกรรมนี้กำหนดวิธีทดสอบความหนาแน่นของปูนซีเมนต์ไฮดรอลิก ซึ่งเป็นประโยชน์ต่อการออกแบบและการควบคุมการผสมคอนกรีต</t>
  </si>
  <si>
    <t>This standard covers the determination of the density of hydraulic cement. Its particular usefulness is in connection with the design and control of concrete mixtures.</t>
  </si>
  <si>
    <t>2752 เล่ม 3-2562</t>
  </si>
  <si>
    <t>วิธีทดสอบปูนซีเมนต์ เล่ม 3 วิธีทดสอบความละเอียดของปูนซีเมนต์ไฮดรอลิกและวัตถุดิบ โดยใช้แร่งขนาด 300 µm (เบอร์ 50) 150 µm (เบอร์ 100) และ 75 µm (เบอร์ 200) แบบเปียก</t>
  </si>
  <si>
    <t>Standard test method for cement Part 3 test method for fineness of hydraulic cement and raw materails by the 300 µm (No. 50), 150 µm (No. 100) and 75 µm (No. 200) sieves by wet methods</t>
  </si>
  <si>
    <t>5583</t>
  </si>
  <si>
    <t>มาตรฐานผลิตภัณฑ์อุตสาหกรรมนี้กำหนดวิธีทดสอบความละเอียดของปูนซีเมนต์และวัตถุดิบ โดยใช้แร่งขนาด 300 µm (เบอร์ 50) 150 µm (เบอร์ 100) และ 75 µm (เบอร์ 200) แบบเปียก</t>
  </si>
  <si>
    <t>This standard specifies test method for fineness of cement and raw materails by the 300 µm (No. 50), 150 µm (No. 100) and 75 µm (No. 200) sieves by wet methods</t>
  </si>
  <si>
    <t>2752 เล่ม 4-2562</t>
  </si>
  <si>
    <t>วิธีทดสอบปูนซีเมนต์ เล่ม 4 วิธีทดสอบความละเอียดของปูนซีเมนต์ไฮดรอลิก โดยใช้แร่งขนาด 45 µm (เบอร์ 325)</t>
  </si>
  <si>
    <t>Standard test method for cement Part 4 test method for fineness of hydraulic cement 4 by the 45 µm (No. 325) sieve</t>
  </si>
  <si>
    <t>5584</t>
  </si>
  <si>
    <t>มาตรฐานผลิตภัณฑ์อุตสาหกรรมนี้กำหนดวิธีทดสอบความละเอียดของปูนซีเมนต์ไฮดรอลิก โดยใช้แร่งขนาด 45 µm (เบอร์ 325)</t>
  </si>
  <si>
    <t>This standard specifies test method for fineness of hydraulic cement by the 45 µm (No. 325) sieve</t>
  </si>
  <si>
    <t>2752 เล่ม 6-2562</t>
  </si>
  <si>
    <t>วิธีทดสอบปูนซีเมนต์ เล่ม 6 วิธีทดสอบความละเอียดของปูนซีเมนต์ไฮดรอลิก โดยใช้เครื่องแอร์เพอร์มีอะบิลิตี</t>
  </si>
  <si>
    <t>Standard test method for cement Part 6 test method for fineness of hydraulic cement by air-permeability apparatus</t>
  </si>
  <si>
    <t>5585</t>
  </si>
  <si>
    <t>1.1 มาตรฐานผลิตภัณฑ์อุตสาหกรรมนี้กำหนดวิธีทดสอบความละเอียดของปูนซีเมนต์ไฮดรอลิก โดยใช้เครื่องแอร์เพอร์มีอะบิลิตีแบบเบลน โดยการวัดพื้นที่ผิวจำเพาะ แสดงเป็นพื้นที่ผิวทั้งหมดในหน่วยตารางเซนติเมตรต่อกรัมหรือตารางเมตรต่อกิโลกรัมของปูนซีเมนต์ วิธีทดสอบมี 2 วิธี วิธี A เป็นวิธีทดสอบอ้างอิงโดยใช้เครื่องแอร์เพอร์มีอะบิลิตีมาตรฐานแบบเบลน สำหรับวิธี B เป็นการทดสอบโดยใช้เครื่องแอร์เพอร์มีอะบิลิตีอัตโนมัติและต้องเป็นไปตามข้อกำหนดของวิธีทดสอบนี้ ซึ่งพิสูจน์ว่าเป็นวิธีที่ยอมรับได้ แม้ว่าวิธีทดสอบนี้อาจถูกนำมาใช้หาความละเอีนดของวัสดุอื่นได้หลากหลาย แต่โดยทั่วไปแล้วจะแสดงเป็นค่าเปรียบเทียบไม่ใช่ค่าจริง  1.1.1 วิธีทดสอบนี้ใช้งานได้ดีสำหรับปูนซีเมนต์ปอร์ตแลนด์ อย่างไรก็ตามผู้ทดสอบควรพิจารณาความเหมาะสมในการวัดความละเอียดของปูนซีเมนต์ที่มีความหนาแน่นหรือความพรุนแตกต่างจากที่ระบุตาม NIST No.114</t>
  </si>
  <si>
    <t xml:space="preserve">1.1 This test method covers determination of the fineness of hydraulic cement, using the Blaine air-permeability apparatus, in terms of the specific surface expressed as total surface area in square centimetres per gram, or square metres per kilogram, of cement. Two test methods are given: Test Method A is the Reference Test Method using the manually operated standard Blaine apparatus, while Test Method B permits the use of automated apparatus that has in accordance with the qualification requirements of this test method demonstrated acceptable performance. Although the test method may be, and has been, used for the determination of the measures of fineness of various other materials, it should be understood that, in general, relative rather than absolute fineness values are obtained.  1.1.1 This test method is known to work well for portland cements. However, the user should exercise judgement in determining its suitability with regard to fineness measurements of cements with densities, or porosities that differ from those assigned to NIST No.114  </t>
  </si>
  <si>
    <t>2752 เล่ม 8-2559</t>
  </si>
  <si>
    <t>วิธีทดสอบปูนซีเมนต์ เล่ม 8 : วิธีทดสอบปริมาณน้ำที่เหมาะสม เพื่อให้ได้ความข้นเหลวปกติของซีเมนต์ไฮดรอลิกเพสต์</t>
  </si>
  <si>
    <t>Standard test method for Cement Part 8 Test method for amount of water required for normal consistency of hydraulic cement paste</t>
  </si>
  <si>
    <t>4947</t>
  </si>
  <si>
    <t>2016-12-01</t>
  </si>
  <si>
    <t>มาตรฐานผลิตภัณฑ์อุตสาหกรรมนี้ กำหนดวิธีทดสอบปริมาณน้ำที่เหมาะสมเพื่อให้ได้ความข้นเหลวปกติของปูนซีเมนต์ไฮดรอลิก นอกจากนี้ยังกำหนดบทนิยาม นัยสำคัญและการใช้งาน เครื่องมือทดสอบ อุณหภูมิและความชื้น และการคำนวณ</t>
  </si>
  <si>
    <t>This standard determine test method for the amount of water required for normal consistency of hydraulic cement pastes. Also prescribes definitions, significance and uses, tools, temperature and humidity and calculation.</t>
  </si>
  <si>
    <t>2017-01-09 00:00:00</t>
  </si>
  <si>
    <t>2752 เล่ม 9-2560</t>
  </si>
  <si>
    <t>วิธีทดสอบปูนซีเมนต์ เล่ม 9 วิธีทดสอบระยะเวลาก่อตัวของซีเมนต์ไฮดรอลิกเพสต์ โดยใช้เข็มแบบไวแคต</t>
  </si>
  <si>
    <t>Standard test method for cement Part 9 Test methods for time of setting of hydraulic-cement paste by vicat needle</t>
  </si>
  <si>
    <t>5391</t>
  </si>
  <si>
    <t>มาตรฐานผลิตภัณฑ์อุตสาหกรรมนี้ กำหนดวิธีทดสอบระยะเวลาก่อตัวของปูนซีเมนต์ไฮดรอลิก โดยใช้เข็มแบบไวแคต มีวิธีการทดสอบสองวิธี วิธี A เป็นวิธีทดสอบอ้างอิงด้วยเครื่องทดสอบโดยใช้เข็มแบบไวแคตมาตรฐานด้วยมือ สำหรับวิธี B เป็นวิธีทดสอบด้วยเครื่องทดสอบโดยใช้เข็มแบบไวแคตอัตโนมัติ และต้องเป็นไปตามข้อกำหนดของวิธีทดสอบนี้ ซึ่งพิสูจน์ว่าเป็นวิธีที่ยอมรับได้</t>
  </si>
  <si>
    <t>This standard specifies a methods determine the time of setting of hydraulic cement by means of the Vicat needle. Two test methods are given; Method A is the Reference Test Method using the manually operated standard Vicat apparatus, while Method B permits the use of an automatic Vicat machine that has, in accordance with the qualification requirements of this method, demonstrated acceptable performance.</t>
  </si>
  <si>
    <t>2752 เล่ม 10-2560</t>
  </si>
  <si>
    <t>วิธีทดสอบปูนซีเมนต์ เล่ม 10 วิธีทดสอบระยะเวลาก่อตัวของซีเมนต์ไฮดรอลิกเพสต์ โดยใช้เข็มแบบกิลโมร์</t>
  </si>
  <si>
    <t>Standard test method for cement, Part 10 Test method for time of setting of hydraulic-cement paste by gillmore needles</t>
  </si>
  <si>
    <t>5392</t>
  </si>
  <si>
    <t>มาตรฐานผลิตภัณฑ์อุตสาหกรรมนี้กำหนดวิธีทดสอบระยะเวลาก่อตัวของซีเมนต์ไฮดรอลิกเพสต์ โดยใช้เข็มแบบกิลโมร์</t>
  </si>
  <si>
    <t>This standard specifies a test method for time of setting of hydraulic-cement paste by gillmore needles</t>
  </si>
  <si>
    <t>2752 เล่ม 11-2562</t>
  </si>
  <si>
    <t>วิธีทดสอบปูนซีเมนต์ เล่ม 11 วิธีทดสอบการขยายตัวของปูนซีเมนต์ไฮดรอลิกโดยวิธีออโตเคลฟ</t>
  </si>
  <si>
    <t>Standard test method for cement Part 11 test method for autoclave expansion of hydraulic cement</t>
  </si>
  <si>
    <t>5586</t>
  </si>
  <si>
    <t>มาตรฐานผลิตภัณฑ์อุตสาหกรรมนี้กำหนดวิธีทดสอบการขยายตัวของปูนซีเมนต์ไฮดรอลิก โดยวิธีออโตเคลฟ</t>
  </si>
  <si>
    <t>This test method covers determination of the expansion of hydraulic cement when exposed to the autoclave conditions in this method.</t>
  </si>
  <si>
    <t>2752 เล่ม 12-2562</t>
  </si>
  <si>
    <t>วิธีทดสอบปูนซีเมนต์ เล่ม 12 วิธีทดสอบความต้านแรงอัดของมอร์ตาร์ปูนซีเมนต์ไฮดรอลิก</t>
  </si>
  <si>
    <t>Standard test method for cement Part 12 test method for compressive strength of hydraulic cement mortars</t>
  </si>
  <si>
    <t>5587</t>
  </si>
  <si>
    <t>มาตรฐานผลิตภัณฑ์อุตสาหกรรมนี้กำหนดวิธีทดสอบความต้านแรงอัดของมอร์ตาร์ปูนซีเมนต์ไฮดรอลิก โดยทำเป็นก้อนทดสอบรูปลูกบาศก์ขนาด 50 mm หรือ 2 in</t>
  </si>
  <si>
    <t>This test method covers determination of the compressive strength of hydraulic cement mortars, using 2-in. or [50-mm] cube specimens.</t>
  </si>
  <si>
    <t>2752 เล่ม 13-2562</t>
  </si>
  <si>
    <t>วิธีทดสอบปูนซีเมนต์ เล่ม 13 วิธีทดสอบปริมาณอากาศในมอร์ตาร์ปูนซีเมนต์ไฮดรอลิก</t>
  </si>
  <si>
    <t>Standard test method for cement Part 13 test method for air content of hydraulic cement mortar</t>
  </si>
  <si>
    <t>5588</t>
  </si>
  <si>
    <t>มาตรฐานผลิตภัณฑ์อุตสาหกรรมนี้กำหนดวิธีทดสอบปริมาณอากาศในมอร์ตาร์ปูนซีเมนต์ไฮดรอลิก</t>
  </si>
  <si>
    <t>This test method covers the determination of the air content of hydraulic cement mortar.</t>
  </si>
  <si>
    <t>2752 เล่ม 14-2562</t>
  </si>
  <si>
    <t>วิธีทดสอบปูนซีเมนต์ เล่ม 14 วิธีทดสอบการขยายตัวของมอร์ตาร์ปูนซีเมนต์ปอร์ตแลนด์เนื่องจากซัลเฟต</t>
  </si>
  <si>
    <t>Standard test method for cement Part 14 test method for potential expansion of portland-cement mortars exposed to sulfate</t>
  </si>
  <si>
    <t>5589</t>
  </si>
  <si>
    <t>มาตรฐานผลิตภัณฑ์อุตสาหกรรมนี้กำหนดวิธีทดสอบการขยายตัวของมอร์ตาร์ปูนซีเมนต์ปอร์ตแลนด์เนื่องจากซัลเฟต สำหรับปูนซีเมนต์ปอร์ตแลนด์เท่านั้น โดยการวัดการขยายตัวของแท่งมอร์ตาร์ที่มีปูนซีเมนต์ปอร์ตแลนด์และยิปซัมเป็นส่วนผสม ในอัตราส่วนที่ทำให้มีปริมาณซัลเฟอร์ไตรออกไซด์ (SO3) 7.0% โดยมวล</t>
  </si>
  <si>
    <t>This test method, which is applicable only to portland cements, covers the determination of the expansion of mortar bars made from a mixture of portland cement and gypsum in such proportions that the mixture has a sulfur trioxide (SO3) content of 7.0 mass %.</t>
  </si>
  <si>
    <t>2752 เล่ม 15-2562</t>
  </si>
  <si>
    <t>วิธีทดสอบปูนซีเมนต์ เล่ม 15 วิธีทดสอบการก่อตัวก่อนกำหนดของปูนซีเมนต์ไฮดรอลิก (โดยใช้วิธีเพสต์)</t>
  </si>
  <si>
    <t>Standard test method for cement Part 15 test method for early stiffening of hydraulic cement (paste method)</t>
  </si>
  <si>
    <t>5590</t>
  </si>
  <si>
    <t>มาตรฐานผลิตภัณฑ์อุตสาหกรรมนี้กำหนดวิธีทดสอบการก่อตัวก่อนกำหนดของซีเมนต์ไฮดรอลิกเพสต์</t>
  </si>
  <si>
    <t>This test method covers the determination of early stiffening in hydraulic-cement paste.</t>
  </si>
  <si>
    <t>2752 เล่ม 17-2559</t>
  </si>
  <si>
    <t>วิธีทดสอบปูนซีเมนต์ เล่ม 17 : การผสมซีเมนต์ไฮดรอลิกเพสต์และมอร์ตาร์ในสภาพเหลวด้วยเครื่องผสม</t>
  </si>
  <si>
    <t>Standard test method for Cement Part 17 Mechanical of hydraulic cement paste and mortars of plasticl consistency</t>
  </si>
  <si>
    <t>4948</t>
  </si>
  <si>
    <t>มาตรฐานผลิตภัณฑ์อุตสาหกรรมนี้ กำหนดการผสมซีเมนต์ไฮดรอลิกเพสต์ และมอร์ตาร์ในสภาพเหลวด้วยเครื่องผสม นอกจากนี้ยังกำหนดนัยสำคัญและการใช้งาน เครื่องมือทดสอบ อุณหภูมิและความชื้น วัสดุ อัตราส่วนผสม และความข้นเหลว วิธีผสมซีเมนต์เพสต์ และวิธีผสมมอร์ตาร์</t>
  </si>
  <si>
    <t>This standard covers the mechanical mixing of hydraulic cement pastes and mortars of plastic consistency. Also prescribes significance and uses, tools, temperature and humidity, material, compound rate and condensation, mixing of cement pastes and mixing of mortars.</t>
  </si>
  <si>
    <t>2752 เล่ม 18-2564</t>
  </si>
  <si>
    <t>วิธีทดสอบปูนซีเมนต์ เล่ม 18 วิธีวิเคราะห์ทางเคมีของปูนซีเมนต์ไฮดรอลิก</t>
  </si>
  <si>
    <t>Standard test method for chemical analysis of hydraulic cement</t>
  </si>
  <si>
    <t>6279</t>
  </si>
  <si>
    <t>มาตรฐานนี้กำหนดวิธีวิเคราะห์ทางเคมีของปูนซีเมนต์ไฮดรอลิก และกำหนดการรับรองคุณภาพสำหรับวิธีวิเคราะห์ เครื่องมือทดสอบ</t>
  </si>
  <si>
    <t>This standard specifies the chemical analysis method of hydraulic cement and determine the quality assurance for the analytical method and instrument.</t>
  </si>
  <si>
    <t>2752 เล่ม 5-2563</t>
  </si>
  <si>
    <t>วิธีทดสอบปูนซีเมนต์ เล่ม 5 วิธีทดสอบความละเอียดของปูนซีเมนต์ปอร์ตแลนด์ โดยใช้เทอร์บิดิมิเตอร์</t>
  </si>
  <si>
    <t>Test method for cement part 5 : test method for fineness of portland cement by the turbidimeter</t>
  </si>
  <si>
    <t>5808</t>
  </si>
  <si>
    <t>มาตรฐานนี้กำหนดวิธีทดสอบความละเอียดของปูนซีเมนต์ปอร์ตแลนด์โดยใช้เทอร์บิดิมิเตอร์แบบวากเนอร์ โดยการวัดพื่นที่ผิวจำเพาะ แสดงเป็นพื้นที่ผิวทั้งหมดในหน่วยตารางเซนติเมตรต่อกรัมหรือตารางเมตรต่อกิโลกรัมของปูนซีเมนต์</t>
  </si>
  <si>
    <t>This standard specifies method for testing the fineness of portland cement using a Wagner turbidimeter. By measuring the specific surface area Expressed as the total surface area in square centimeters per gram or square meters per kilogram of cement.</t>
  </si>
  <si>
    <t>2752 เล่ม 7-2563</t>
  </si>
  <si>
    <t>วิธีทดสอบปูนซีเมนต์ เล่ม 7 วิธีทดสอบค่าความร้อนที่เกิดจากปฏิกิริยาระหว่างปูนซีเมนต์ไฮดรอลิกกับน้ำ โดยวิธีวัดค่าความร้อนของสารละลาย</t>
  </si>
  <si>
    <t>Standard test method for cement part 7: standard test method for heat of hydration of hydraulic cement by measuring heat of solution</t>
  </si>
  <si>
    <t>5809</t>
  </si>
  <si>
    <t>มาตรฐานนี่้กำหนดวิธีทดสอบค่าความร้อนที่เกิดจากปฏิกิริยาระหว่างปูนซีเมนต์ไฮดรอลิกกับน้ำ โดยวัดค่าความร้อนในการละลายของปูนซีเมนต์แห้งและปูนซีเมนต์ที่ทำปฏิกิริยากับน้ำที่อายุทดสอบ 7 d และ 28 d ผลต่างของค่าความร้อนที่วัดได้เป็นความร้อนที่เกิดจากปฏิกิริยาระหว่างปูนซีเมนต์ไฮดรอลิกกับน้ำสำหรับแต่ละอายุการทดสอบ</t>
  </si>
  <si>
    <t>This standard specifies test method for the calorific value arising from the reaction between hydraulic cement and water. The dissolution heat of dry and water reactive cement was measured at test ages 7 d and 28 d. The measured calorific value difference is the heat resulting from the reaction between hydraulic cement and water for each test life.</t>
  </si>
  <si>
    <t>2753-2559</t>
  </si>
  <si>
    <t>เหล็กกล้าทรงแบนรีดเย็น เคลือบอะลูมิเนียม 55% ผสมสังกะสี โดยกรรมวิธีจุ่มร้อน และเคลือบสี</t>
  </si>
  <si>
    <t>Prepainted Hot-DIP 55% Aluminium/Zinc-Coated Cold-Reduced flat steel</t>
  </si>
  <si>
    <t>4888</t>
  </si>
  <si>
    <t>มาตรฐานผลิตภัณฑ์อุตสาหกรรมนี้ ครอบคลุมเหล็กกล้าทรงแบนรีดเย็นเคลือบอะลูมิเนียม 55% ผสมสังกะสีโดยกรรมวิธีจุ่มร้อนแบบต่อเนื่อง ที่ประกอบด้วยอะลูมิเนียม 50% ถึง 60% โดยมวล ส่วนที่เหลือเป็นสังกะสีและธาตุอื่นๆ และผ่านกระบวนการเคลือบสี ที่มีความหนาระบุไม่เกิน 4 mm และความกว้างไม่เกิน 1 500 mm</t>
  </si>
  <si>
    <t>This standard covers the prepainted hot-dip 55% aluminium/zinc-coated steel cold-reduced flat steel with consist of 50% to 60% aluminium by mass. The rest is zinc and other devent which  through the coating process having at a thickness not exceeding 4 mm and width not exceeding 1 500 mm.</t>
  </si>
  <si>
    <t>2021-06-02 13:01:21</t>
  </si>
  <si>
    <t>2754-2559</t>
  </si>
  <si>
    <t>การทดสอบรอยเชื่อมโดยไม่ทำลาย - การทดสอบโดยวิธีคลื่นเสียงความถี่สูง - เทคนิค ระดับการทดสอบและการประเมิน</t>
  </si>
  <si>
    <t>Non-destructive testing of welds -- Ultrasonic testing -- Techniques, testing levels, and assessment</t>
  </si>
  <si>
    <t>4963</t>
  </si>
  <si>
    <t>มาตรฐานผลิตภัณฑ์อุตสาหกรรมนี้ ระบุเทคนิคสำหรับการทดสอบโดยวิธีคลื่นเสียงความถี่สูงด้วยมือ สำหรับทดสอบรอยเชื่อมโลหะแบบหลอมละลายที่มีความหนามากกว่าหรือเท่ากับ 8 mm ซึ่งมีการลดทอนของคลื่นเสียงความถี่ต่ำ (โดยเฉพาะจากการกระเจิง) กับชิ้นงานที่มีอุณหภูมิจาก 0 oC ถึง 60 oC โดยส่วนใหญ่แล้วการทดสอบวิธีนี้มุ่งหวังเพื่อใช้ทดสอบรอยเชื่อมแบบหลอมลึกสมบูรณ์ เมื่อรอยเชื่อมและชิ้นงานบริเวณข้างรอยเชื่อมเป็นวัสดุชนิดเฟอร์ริติก</t>
  </si>
  <si>
    <t>This standard specifies techniques for the manual ultrasonic testing of fusion-welded joints in metallic materials of thickness greater than or equal to 8 mm which exhibit low ultrasonic attenuation (especially that due to scatter) at object temperatures from 0 °C to 60 °C. It is primarily intended for use on full penetration welded joints where both the welded and parent material are ferritic.</t>
  </si>
  <si>
    <t>2755 เล่ม 1-2559</t>
  </si>
  <si>
    <t>วิธีทดสอบสายไฟฟ้าในภาวะที่เกิดการลุกไหม้ - ความสมบูรณ์ของวงจรไฟฟ้า เล่ม 1 วิธีทดสอบการไหม้ไฟกับแรงกระแทกที่อุณหภูมิอย่างน้อย 830 °C สำหรับสายไฟฟ้าที่มีแรงดันไฟฟ้าที่กำหนดไม่เกิน 0.6/1.0 kV และมีเส้นผ่านศูนย์กลางรวมเกิน 20 mm</t>
  </si>
  <si>
    <t>Tests for electric cables under fire conditions - Circuit integrity - Part 1: Test method for fire with shock at a temperature of at least 830 °C for cables of rated voltage up to and including 0,6/1,0 kV and with an overall diameter exceeding 20 mm</t>
  </si>
  <si>
    <t>2017-05-09</t>
  </si>
  <si>
    <t>4992</t>
  </si>
  <si>
    <t>2017-03-07</t>
  </si>
  <si>
    <t>มาตรฐานผลิตภัณฑ์อุตสาหกรรมนี้ 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เกิน 20 mm</t>
  </si>
  <si>
    <t>This standard specifies the test apparatus and procedure and gives the performance requirements, including recommended flame application times, for low voltage power cables of rated voltage up to and including 0,6/1,0 kV and control cables with a rated voltage which are required to maintain circuit integrity when subject to fire and mechanical shock under specified conditions. It is intended for use when testing cables of greater than 20 mm overall diameter.</t>
  </si>
  <si>
    <t>2755 เล่ม 2-2559</t>
  </si>
  <si>
    <t>วิธีทดสอบสายไฟฟ้าในภาวะที่เกิดการลุกไหม้ - ความสมบูรณ์ของวงจรไฟฟ้า เล่ม 2 วิธีทดสอบการไหม้ไฟกับแรงกระแทกที่อุณหภูมิอย่างน้อย 830°C สำหรับสายไฟฟ้าที่มีแรงดันไฟฟ้าที่กำหนดไม่เกิน 0.6/1.0 kV และมีเส้นผ่านศูนย์กลางรวมไม่เกิน 20 mm</t>
  </si>
  <si>
    <t>Tests for electric cables under fire conditions - Circuit integrity - Part 2: Test method for fire with shock at a temperature of at least 830 degree celsius for cables of rated voltage up to and including 0,6/1,0 kV and with an overall diameter not exceeding 20 mm</t>
  </si>
  <si>
    <t>4993</t>
  </si>
  <si>
    <t>มาตรฐานนี้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ไม่เกิน 20 มิลลิเมตร</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subject to fire and mechanical shock under specified conditions. It is intended for use when testing cables not greater than 20 mm overall diameter.</t>
  </si>
  <si>
    <t>2755 เล่ม 3-2559</t>
  </si>
  <si>
    <t>วิธีทดสอบสายไฟฟ้าในภาวะที่เกิดการลุกไหม้ - ความสมบูรณ์ของวงจรไฟฟ้า เล่ม 3 วิธีทดสอบการไหม้ไฟกับแรงกระแทกที่อุณหภูมิอย่างน้อย 830°C สำหรับสายไฟฟ้าที่มีแรงดันไฟฟ้าที่กำหนดไม่เกิน 0.6/1.0 kV ทดสอบเปลือกโลหะ</t>
  </si>
  <si>
    <t>Tests for electric cables under fire conditions - Circuit integrity - Part 3: Test method for fire with shock at a temperature of at least 830°C for cables of rated voltage up to and including 0.6/1.0 kV tested in a metal enclosure</t>
  </si>
  <si>
    <t>4994</t>
  </si>
  <si>
    <t>มาตรฐานนี้ระบุเครื่องทดสอบ วิธีดทสอบ และคุณลักษณะที่ต้องการด้านสมรรถนะรวมถึงเวลาการใช้เปลวไฟที่แนะนำ สำหรับสายไฟฟ้า 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ขณะอยู่ในเครื่องห่อหุ้มโลหะและมีแรงกระแทกทางกลภายใต้เงื่อนไขที่กำหนด</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tested in a metal enclosure and when subject to fire and mechanical shock under specified conditions.</t>
  </si>
  <si>
    <t>2755 เล่ม 11-2559</t>
  </si>
  <si>
    <t>วิธีทดสอบสายไฟฟ้าในภาวะที่เกิดการลุกไหม้ - ความสมบูรณ์ของวงจรไฟฟ้า เล่ม 11 เครื่องทดสอบ - การไหม้ไฟที่อุณหภูมิเปลวไฟอย่างน้อย 750 °C</t>
  </si>
  <si>
    <t>Tests for electric cables under fire conditions - Circuit integrity - Part 11: Apparatus - Fire alone at a flame temperature of at least 750 °C</t>
  </si>
  <si>
    <t>2017-05-30</t>
  </si>
  <si>
    <t>4996</t>
  </si>
  <si>
    <t>2017-03-22</t>
  </si>
  <si>
    <t>มาตรฐานผลิตภัณฑ์อุตสาหกรรมนี้ ระบุเครื่องทดสอบที่ใช้สำหรับการทดสอบสายไฟฟ้าซึ่งจำเป็นต้องรักษาความสมบูรณ์ของวงจรไฟฟ้าเมื่อไหม้ไฟอย่างเดียว ที่ภาวะทดสอบขึ้นอยู่กับเปลวไฟที่มีการควบคุมความร้อนให้มีอุณหภูมิอย่างน้อย 750 องศาเซลเซียส</t>
  </si>
  <si>
    <t xml:space="preserve">This standard specifies the test apparatus to be used for testing cables required to maintain circuit integrity when subject to fire alone where the test condition is based upon a  flame with a controlled heat output corresponding to a temperature of at least 750 degree celsius  </t>
  </si>
  <si>
    <t>2017-05-30 00:00:00</t>
  </si>
  <si>
    <t>2755 เล่ม 21-2559</t>
  </si>
  <si>
    <t>วิธีทดสอบสายไฟฟ้าในภาวะที่เกิดการลุกไหม้ - ความสมบูรณ์ของวงจรไฟฟ้า เล่ม 21 : วิธีดำเนินการและคุณลักษณะที่ต้องการ - สายไฟฟ้าที่มีแรงดันไฟฟ้าที่กำหนดไม่เกิน 0.6/1.0 kV</t>
  </si>
  <si>
    <t>Tests for electric cables under fire conditions - Circuit integrity - Part 21: Procedures and requirements - Cables of rated voltage up to and including 0,6/1,0 kV</t>
  </si>
  <si>
    <t>4997</t>
  </si>
  <si>
    <t>มาตรฐานผลิตภัณฑ์อุตสาหกรรมนี้ ระบุวิธีทดสอบและคุณลักษณะที่ต้องการด้านสมรรถนะ รวมถึงเวลาการใช้เปลวไฟที่แนะนำ สำหรับสายไฟฟ้าที่มีแรงดันไฟฟ้าที่กำหนดไม่เกิน 0.6/1.0 kV ซึ่งจำเป็นต้องรักษาความสมบูรณ์ของวงจรไฟฟ้าเมื่อไหม้ไฟภายใต้เงื่อนไขที่กำหนด  มาตรฐานผลิตภัณฑ์อุตสาหกรรมนี้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มีเจตนาให้ครอบคลุมสายไฟฟ้ากำลังแรงดันต่ำ และสายไฟฟ้าควบคุมที่มีแรงดันไฟฟ้าที่กำหนด</t>
  </si>
  <si>
    <t>This standard specifies the test procedure and gives the performance requirement, including a recommended flame application time, for cables of rated voltage up to and  including 0,6/1,0 kV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intended to cover low voltage power cables, and control cables with a rated voltage.</t>
  </si>
  <si>
    <t>2017-12-31 00:00:00</t>
  </si>
  <si>
    <t>2755 เล่ม 23-2559</t>
  </si>
  <si>
    <t>วิธีทดสอบสายไฟฟ้าในภาวะที่เกิดการลุกไหม้ - ความสมบูรณ์ของวงจรไฟฟ้า เล่ม 23 : วิธีดำเนินการและคุณลักษณะที่ต้องการ - สายส่งข้อมูล</t>
  </si>
  <si>
    <t>Tests for electric cables under fire conditions - Circuit integrity - Part 23: Procedures and requirements - Electric data cables</t>
  </si>
  <si>
    <t>4998</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สายส่งข้อมูลซึ่งจำเป็นต้องรักษาความสมบูรณ์ของวงจรไฟฟ้าเมื่อไหม้ไฟภายใต้เงื่อนไขที่กำหนด  มาตรฐานผลิตภัณฑ์อุตสาหกรรมนี้ 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ครอบคลุมสายส่งข้อมูลซึ่งไม่มีแรงดันไฟฟ้าที่กำหนดและใช้สำหรับวงจรไฟฟ้าแรงดันต่ำพิเศษ</t>
  </si>
  <si>
    <t>This standard specifies the test procedure and gives the performance requirement, including a recommended flame application time, for electric data cables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covers electric data cables which have no rated voltage and are used for extra low voltage circuits.</t>
  </si>
  <si>
    <t>2755 เล่ม 25-2559</t>
  </si>
  <si>
    <t>วิธีทดสอบสายไฟฟ้าในภาวะที่เกิดการลุกไหม้ - ความสมบูรณ์ของวงจรไฟฟ้า เล่ม 25 : วิธีดำเนินการและคุณลักษณะที่ต้องการ - เคเบิลเส้นใยนำแสง</t>
  </si>
  <si>
    <t>Tests for electric cables under fire conditions - Circuit integrity - Part 25: Procedures and requirements - Optical fibre cables</t>
  </si>
  <si>
    <t>4999</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เคเบิลเส้นใยนำแสงซึ่งจำเป็นต้องรักษาความสมบูรณ์ของวงจรไฟฟ้าเมื่อไหม้ไฟภายใต้เงื่อนไขกำหนด  มาตรฐานผลิตภัณฑ์อุตสาหกรรมนี้ อธิบายวิธีการเตรียมตัวอย่างทดสอบ การตรวจสอบความต่อเนื่อง วิธีการทดสอบทางแสง วิธีการเผาไหม้สายไฟฟ้า และข้อกำหนดสำหรับการประเมินผลการทดสอบ</t>
  </si>
  <si>
    <t>This standard specifies the test procedure, and gives the performance requirement, including a recommended flame application time, for optical fibre cables required to maintain circuit integrity when subjected to fire under specified conditions.  This standard describes the means of sample preparation, continuity checking arrangements, optical testing procedures, the method of burning the cables and gives requirements for evaluating test results.</t>
  </si>
  <si>
    <t>2756 เล่ม 1(1)-2559</t>
  </si>
  <si>
    <t>วิธีทดสอบสายไฟฟ้าและเคเบิลเส้นใยนำแสง ในภาวะที่เกิดการลุกไหม้ เล่ม 1(1) การทดสอบความต้านทานการลุกลามของเปลวไฟในแนวดิ่ง สำหรับสายไฟฟ้าหุ้มฉนวนหรือเคเบิล เส้นเดี่ยว - เครื่องทดสอบ</t>
  </si>
  <si>
    <t>Tests on electric and optical fibre cables under fire conditions - Part 1-1: test for vertical flame propagation for a single insulated wire or cable - apparatus</t>
  </si>
  <si>
    <t>4986</t>
  </si>
  <si>
    <t>มาตรฐานผลิตภัณฑ์อุตสาหกรรมนี้ระบุเครื่องทดสอบ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วิธีดำเนินการ รวมถึงภาคผนวกที่เป็นข้อแนะนำของข้อกำหนดด้านสมรรถนะที่แนะนำให้ไว้ใน มอก.2756 เล่ม 1(2)</t>
  </si>
  <si>
    <t>This standard specifies the test apparatus for testing the resistance to vertical flame propagation for a single vertical electrical insulated conductor or cable, or optical fibre cable, under fire conditions. The procedure, together with an informative annex of recommended requirements for performance, is given in TIS 2756 Part 1(2).</t>
  </si>
  <si>
    <t>2756 เล่ม 1(2)-2559</t>
  </si>
  <si>
    <t>วิธีทดสอบสายไฟฟ้าและเคเบิลเส้นใยนำแสงในภาวะที่เกิดการลุกไหม้ เล่ม 1(2) การทดสอบความต้านทานการลุกลามของเปลวไฟในแนวดิ่ง สำหรับสายไฟฟ้าหุ้มฉนวนหรือเคเบิล เส้นเดี่ยว - วิธีดำเนินการ สำหรับเปลวไฟแบบพรีมิกซ์ 1 kW</t>
  </si>
  <si>
    <t>Tests on electric and optical fibre cables under fire conditions - Part 1-2 : test for vertical flame propagation for a single insulated wire or cables - procedure for 1 KW pre-mixed flame</t>
  </si>
  <si>
    <t>4987</t>
  </si>
  <si>
    <t>มาตรฐานผลิตภัณฑ์อุตสาหกรรมนี้ระบุวิธีดำเนินการ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รายละเอียดของเครื่องทดสอบให้ไว้ใน มอก.2756 เล่ม 1(1)  มาตรฐานผลิตภัณฑ์อุตสาหกรรมนี้ระบุการใช้เปลวไฟแบบพรีมิกซ์ 1 kW และเป็นการใช้โดยทั่วไป ยกเว้นวิธีการดำเนินการที่ระบุนี้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หลอมเหลวและเส้นใยนำแสงจะแตกก่อนเสร็จสิ้นการทดสอบ ในกรณีเหล่านี้แนะนำให้ใช้วิธีดำเนินการตาม มอก.2756 เล่ม 2(2)</t>
  </si>
  <si>
    <t>This standard specifies the procedure for testing the resistance to vertical flame propagation for a single vertical electrical insulated conductor or cable, or optical fibre cable, under fire conditions. The apparatus is given in TIS 2756 Part 1(1).  This standard specifies the use of a 1 kW pre-mixed flame and is for general use, except that the procedure specified may not be suitable for the testing of small single insulated conductors or cables of less than 0.2 mm2 total cross-section because the conductor melts before the test is completed, or for the testing of small optical fibre cables because the cable is broken before the test is completed. In these cases, the procedure given in TIS 2756 Part 1(1) is recommended.</t>
  </si>
  <si>
    <t>2756 เล่ม 1(3)-2559</t>
  </si>
  <si>
    <t>วิธีทดสอบสายไฟฟ้าและเคเบิลเส้นใยนำแสง ในภาวะที่เกิดการลุกไหม้ เล่ม 1(3) การทดสอบความต้านทานการลุกลามของเปลวไฟในแนวดิ่ง สำหรับสายไฟฟ้าหุ้มฉนวนหรือเคเบิลเส้นเดี่ยว - วิธีดำเนินการประเมินหยด/อนุภาคที่ติดไฟ</t>
  </si>
  <si>
    <t>Tests on electrical and optical fibre cables under fire conditions - Part 1-3: test for vertical flame propagation for a single insulated wire or cable - procedure for determination of flaming droplets/particles</t>
  </si>
  <si>
    <t>4988</t>
  </si>
  <si>
    <t xml:space="preserve">มาตรฐานผลิตภัณฑ์อุตสาหกรรมนี้ระบุวิธีดำเนินการทดสอบสำหรับการประเมินหยด/อนุภาคที่ติดไฟ (flaming droplet/particle) ที่ตก เมื่อทดสอบสายไฟฟ้าหุ้มฉนวน เคเบิล หรือเคเบิลเส้นใยนำแสง เส้นเดี่ยวในแนวดิ่งในภาวะที่เกิดการลุกไหม้ที่กำหนด  มาตรฐานผลิตภัณฑ์อุตสาหกรรมนี้ระบุการใช้เปลวไฟแบบพรีมิกซ์ 1 kW และเป็นการใช้โดยทั่วไป ยกเว้นวิธีดำเนินการที่ระบุ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จะหลอมเหลวและเส้นใยนำแสงจะแตกก่อนเสร็จสิ้นการทดสอบ  </t>
  </si>
  <si>
    <t xml:space="preserve">This standard specifies a test procedure for assessment of falling flaming droplet/particle when a single vertical electrical insulated conductor or cable, or optical fibre cable, is subjected to defined fire conditions.  This standard specifies the use of a 1 kW pre-mixed flame and is for general use, except that the procedure specified may not be suitable for the testing of small single insulated conductors or cables of less than 0.5 mm2 total cross-section because the conductor melts before the test is completed, or for the testing of small optical fibre cables because the cable is broken before the test is completed.    </t>
  </si>
  <si>
    <t>2756 เล่ม 2(1)-2559</t>
  </si>
  <si>
    <t>วิธีทดสอบสายไฟฟ้าและเคเบิลเส้นใยนำแสงในภาวะที่เกิดการลุกไหม้ เล่ม 2(1) : การทดสอบความต้านทานการลุกลามของเปลวไฟในแนวดิ่งสำหรับสายไฟฟ้าหุ้มฉนวนหรือเคเบิล เส้นเดี่ยวขนาดเล็ก - เครื่องทดสอบ</t>
  </si>
  <si>
    <t>Tests on electric and optical fibre cables under fire conditions - Part 2-1: Test for vertical flame propagation for a single small insulated wire or cable - Apparatus</t>
  </si>
  <si>
    <t>4989</t>
  </si>
  <si>
    <t>2756 เล่ม 2(2)-2559</t>
  </si>
  <si>
    <t>วิธีทดสอบสายไฟฟ้าและเคเบิลเส้นใยนำแสงในภาวะที่เกิดการลุกไหม้ เล่ม 2(2) : การทดสอบความต้านทานการลุกลามของเปลวไฟในแนวดิ่งสำหรับสายไฟฟ้าหุ้มฉนวนหรือเคเบิล เส้นเดี่ยวขนาดเล็ก - วิธีดำเนินการสำหรับเปลวไฟแบบดิฟฟิวชัน</t>
  </si>
  <si>
    <t>Tests on electric and optical fibre cables under fire conditions - Part 2-2: Test for vertical flame propagation for a single small insulated wire or cable - Procedure for diffusion flame</t>
  </si>
  <si>
    <t>4990</t>
  </si>
  <si>
    <t xml:space="preserve">มาตรฐานนี้ระบุวิธีดำเนินการสำหรับการทำสอบความต้านทานการลุกลามของเปลวไฟในแนวดิ่งสำหรับสายไฟฟ้าหุ้มฉนวน เคเบิล หรือเคเบิลเส้นใยนำแสง เส้นเดี่ยวขนาดเล็กในแนวดิ่ง ในภาวะที่เกิดการลุกไหม้ </t>
  </si>
  <si>
    <t>Specifies the procedure for testing the resistance to vertical flame propagation for a single small vertical electrical insulated conductor or cable, or optical cable, under fire conditions.</t>
  </si>
  <si>
    <t>2756 เล่ม 3(23)-2559</t>
  </si>
  <si>
    <t>วิธีทดสอบสายไฟฟ้าและเคเบิลเส้นใยนำแสง ในภาวะที่เกิดการลุกไหม้ เล่ม 3(23) การทดสอบความต้านทานการลุกลามของเปลวไฟในแนวดิ่งสำหรับกลุ่มสายไฟฟ้าหรือเคเบิลที่ติดตั้งในแนวดิ่ง - ประเภท B</t>
  </si>
  <si>
    <t>Tests on electric and optical fibre cables under fire conditions - Part 3-23: test for vertical flame spread of vertically-mounted bunched wires or cables - category B</t>
  </si>
  <si>
    <t>5087</t>
  </si>
  <si>
    <t>มาตรฐานผลิตภัณฑ์อุตสาหกรรมนี้ครอบคลุมประเภท B และ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นาที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vers category B and relates to cables installed on the test ladder to achieve a nominal total volume of non-metallic material of 3,5 l/m of test sample. The flame application time is 40 min. The method of mounting uses the front of the standard ladder. The category is intended for general use where medium volumes of non-metallic material are required to be evaluated.</t>
  </si>
  <si>
    <t>2019-01-07 00:00:00</t>
  </si>
  <si>
    <t>2756 เล่ม 3(24)-2559</t>
  </si>
  <si>
    <t>วิธีทดสอบสายไฟฟ้าและเคเบิลเส้นใยนำแสง ในภาวะที่เกิดการลุกไหม้ เล่ม 3(24) การทดสอบความต้านทานการลุกลามของเปลวไฟในแนวดิ่งสำหรับกลุ่มสายไฟฟ้าหรือเคเบิลที่ติดตั้งในแนวดิ่ง - ประเภท C</t>
  </si>
  <si>
    <t>Tests on electric and optical fibre cables under fire conditions - Part 3-24: test for vertical flame spread of vertically-mounted bunched wires or cables - category C</t>
  </si>
  <si>
    <t>5088</t>
  </si>
  <si>
    <t>มาตรฐานผลิตภัณฑ์อุตสาหกรรมนี้ครอบคลุมประเภท C และเกี่ยวข้องกับสายไฟฟ้าที่ติดตั้งบนบันไดทดสอบเพื่อให้มีปริมาตรรวมระบุของวัสดุอโลหะของตัวอย่างทดสอบเท่ากับ 1.5 l/m เวลาการใช้เปลวไฟเท่ากับ 20 นาที วิธีการติดตั้งใช้ด้านหน้าของบันไดมาตรฐาน มีเจตนาให้ใช้ประเภท C สำหรับการทดสอบทั่วไปเมื่อต้องการประเมินวัสดุอโลหะที่มีปริมาตรน้อย</t>
  </si>
  <si>
    <t>This standard covers category C and relates to cables installed on the test ladder to achieve a nominal total volume of non-metallic material of 1,5 l/m of test sample. The flame application time is 20 min. The method of mounting uses the front of the standard ladder. The category is intended for general use where low volumes of non-metallic material are required to be evaluated.</t>
  </si>
  <si>
    <t>2756 เล่ม 3(25)-2559</t>
  </si>
  <si>
    <t>วิธีทดสอบสายไฟฟ้าและเคเบิลเส้นใยนำแสง ในภาวะที่เกิดการลุกไหม้ เล่ม 3(25) การทดสอบความต้านทานการลุกลามของเปลวไฟในแนวดิ่งสำหรับกลุ่มสายไฟฟ้าหรือเคเบิลที่ติดตั้งในแนวดิ่ง - ประเภท D</t>
  </si>
  <si>
    <t>Tests on electric and optical fibre cables under fire conditions - Part 3-25: test for vertical flame spread of vertically-mounted bunched wires or cables - category D</t>
  </si>
  <si>
    <t>5089</t>
  </si>
  <si>
    <t>มาตรฐานผลิตภัณฑ์อุตสาหกรรมนี้ครอบคลุมประเภท D และเกี่ยวข้องเฉพาะกับสายไฟฟ้าขนาดเล็กที่มีเส้นผ่านศูนย์กลางโดยรวมไม่เกิน 12 mm และพื้นที่หน้าตัดไม่เกิน 35 mm2 ติดตั้งบนบันไดทดสอบเพื่อให้มีปริมาตรรวมระบุของวัสดุอโลหะของตัวอย่างทดสอบเท่ากับ 0.5 l/m เวลาการใช้เปลวไฟเท่ากับ 20 นาที วิธีการติดตั้งใช้ด้านหน้าของบันไดมาตรฐานในรูปแบบสัมผัสกันเท่านั้น มีเจตนาให้ใช้ประเภท D สำหรับสายไฟฟ้าขนาดเล็กเมื่อต้องการประเมินวัสดุอโลหะที่มีปริมาตรน้อยมาก</t>
  </si>
  <si>
    <t>This standard covers category D and relates only to small cables of overall diameter 12 mm or smaller and cross-section of 35 mm2 or smaller installed on the test ladder to achieve a nominal total volume of non-metallic material of 0,5 l/m of test sample. The flame application time is 20 min. The method of mounting uses the front of the standard ladder in touching formation only. The category is intended for use with small cables where very low volumes of non-metallic material are required to be evaluated.</t>
  </si>
  <si>
    <t>2757 เล่ม 1-2559</t>
  </si>
  <si>
    <t>วิธีทดสอบก๊าซที่เกิดขึ้นในระหว่างการไหม้ไฟของวัสดุจากสายไฟฟ้า เล่ม 1 : การหาปริมาณก๊าซกรดฮาโลเจน</t>
  </si>
  <si>
    <t>Test on gases evolved during combustion of materials from cables - Part 1: Determination of the halogen acid gas content</t>
  </si>
  <si>
    <t>4984</t>
  </si>
  <si>
    <t>2017-03-02</t>
  </si>
  <si>
    <t>มาตรฐานผลิตภัณฑ์อุตสาหกรรมนี้ระบุเครื่องทดสอบและวิธีดำเนินการในการหาปริมาณก๊าซกรดฮาโลเจน นอกเหนือจากกรดไฮโดรฟลูออริก ที่เกิดขึ้นในระหว่างการเผาไหม้ของสารประกอบที่อยู่บนพื้นฐานของพอลิเมอร์ฮาโลเจนและสารประกอบที่มีสารเติมแต่งฮาโลเจนซึ่งเป็นส่วนประกอบของโครงสร้างสายไฟฟ้าหรือเคเบิลเส้นใยนำแสง</t>
  </si>
  <si>
    <t>This standard specifies the apparatus and procedure for the determination of the amout of halogen acid gas, other than hydrofluoric acid, evolved during the combustion of compounds based on halogenated polymer</t>
  </si>
  <si>
    <t>2757 เล่ม 2-2559</t>
  </si>
  <si>
    <t>วิธีทดสอบก๊าซที่เกิดขึ้นในระหว่างการไหม้ไฟของวัสดุจากสายไฟฟ้า เล่ม 2 การหาความเป็นกรด (โดยการวัด pH) และความนำไฟฟ้า</t>
  </si>
  <si>
    <t>Test on gases evolved during combustion of materials from cables - Part 2: Determination of acidity (By PH Measurement) and conductivity</t>
  </si>
  <si>
    <t>4985</t>
  </si>
  <si>
    <t>มาตรฐานผลิตภัณฑ์อุตสาหกรรมนี้ระบุเครื่องทดสอบและวิธีดำเนินการในการหาศักยภาพการกัดกร่อนของก๊าซที่เกิดขึ้นในระหว่างการเผาไหม้ของวัสดุซึ่งเป็นส่วนประกอบของโครงสร้างสายไฟฟ้าหรือเคเบิลเส้นใยนำแสงโดยการวัดความเป็นกรด (pH) และความนำไฟฟ้าของสารละลายที่เป็นผลจากก๊าซที่เกิดขึ้นในระหว่างการเผาไหม้</t>
  </si>
  <si>
    <t>This standard specifies the apparatus and procedure for the determination of the potential corrosivity of gases evolved during the combustion of materials taken from electric or optical fibre cable constructions by measuring the acidity (pH) and conductivity of an aqueous solution resulting from the gases evolved during the combustion.</t>
  </si>
  <si>
    <t>2757 เล่ม 3-2564</t>
  </si>
  <si>
    <t>วิธีทดสอบก๊าซที่เกิดขึ้นในระหว่างการไหม้ไฟของวัสดุจากสายไฟฟ้า เล่ม 3 : วิธีวัดปริมาณฮาโลเจนในระดับต่ำด้วยเครื่องโครมาโทกราฟีแบบไอออน</t>
  </si>
  <si>
    <t>Test on gases evolved during combustion of materials from cables - Part 3 : Measurement of low level of halogen content by ion chromatography</t>
  </si>
  <si>
    <t>6254</t>
  </si>
  <si>
    <t>ระบุเครื่องทดสอบและวิธีดำเนินการในการวัดปริมาณของฮาโลเจนที่เกิดขึ้นระหว่างการเผาไหม้ของวัสดุที่มาจากโครงสร้างสายไฟฟ้าหรือเคเบิลเส้นใยนำแสง โดยเป็นการวัดปริมาณของคลอรีน (Cl), โบรมีน (ฺBr), ฟลูออไรด์ (F), และไอโอดีน (I) ด้วยเทคนิคของเครื่องโครมาโทกราฟีแบบไอออน กำหนดบททั่วไป ขอบข่าย เอกสารอ้างอิง บทนิยาม หลักการวิธีทดสอบ เครื่องทดสอบ ชิ้นทดสอบ การประเมินผลทดสอบ คุณลักษณะที่ต้องการด้านสมรรถนะ</t>
  </si>
  <si>
    <t xml:space="preserve">This standard indicates the equipment and procedure for measuring the quantity of halogen gas evolved during the combustion of materials from cables. The amount of chlorine (Cl), bromine (Br), fluoride (F), iodine (I) is measured by the Ion chromatography technique. Specifies general chapter, scope, reference, definition, test method, equipment, sample, test Evaluation, and performance requirements </t>
  </si>
  <si>
    <t>2758 เล่ม 1-2559</t>
  </si>
  <si>
    <t>การวัดความหนาแน่นควันของสายไฟฟ้าที่ไหม้ไฟภายใต้ภาวะที่ระบุ เล่ม 1 เครื่องทดสอบ</t>
  </si>
  <si>
    <t>Measurement of smoke density of cables burning under defined conditions - Part 1: Test apparatus</t>
  </si>
  <si>
    <t>4975</t>
  </si>
  <si>
    <t>มาตรฐานผลิตภัณฑ์อุตสาหกรรมนี้ระบุรายละเอียดของเครื่องทดสอบที่ใช้สำหรับวัดการปล่อยควันเมื่อสายไฟฟ้าหรือเคเบิลเส้นใยนำแสงไหม้ไฟภายใต้ภาวะที่ระบุ เช่น สายไฟฟ้าหลายเส้นไหม้ไฟในแนวนอน การส่งผ่านของแสง ภายใต้ภาวะเปลวไฟเผาไหม้และภาวะคุกรุ่น สามารถใช้เป็นวิธีเปรียบเทียบสายไฟฟ้าที่แตกต่างหรือการเป็นไปตามคุณลักษณะที่ต้องการเฉพาะ</t>
  </si>
  <si>
    <t>This standard provides details of the test apparatus to be used for measuring smoke emission when electric or optical fibre cables are burnt under defined conditions, for example, smouldering conditions can be used as a means of comparing different cables or complying with specific requirements.</t>
  </si>
  <si>
    <t>2758 เล่ม 2-2559</t>
  </si>
  <si>
    <t>การวัดความหนาแน่นควันของสายไฟฟ้าที่ไหม้ไฟภายใต้ภาวะที่ระบุ เล่ม 2 วิธีทดสอบและคุณลักษณะที่ต้องการ</t>
  </si>
  <si>
    <t>Measurement of smoke density of cables burning under defined conditions - Part 2 : Test procedure and requirements</t>
  </si>
  <si>
    <t>4976</t>
  </si>
  <si>
    <t>มาตรฐานผลิตภัณฑ์อุตสาหกรรมนี้ระบุรายละเอียดของวิธีทดสอบที่ใช้สำหรับการวัดความหนาแน่นควันที่ปล่อยออกมาจากสายไฟฟ้าที่ไหม้ไฟภายใต้ภาวะที่ระบุ มาตรฐานนี้อธิบายวิธีการเตรียมและการประกอบสายไฟฟ้าสำหรับการทดสอบ วิธีการเผาไหม้สายไฟฟ้า และกำหนดคุณลักษณะที่ต้องการที่แนะนำสำหรับการประเมินผลการทดสอบ</t>
  </si>
  <si>
    <t>This standard provides details of the test procedure to be employed for the measurement of the density of smoke emitted from cables burning under defined conditions. It describes the means of preparing and assembling cables for test, the method of burning the cables, and gives recommended requirements for evaluating test results.</t>
  </si>
  <si>
    <t>2759-2559</t>
  </si>
  <si>
    <t>กล่องบรรจุชิ้นเนื้อทางศัลยกรรม</t>
  </si>
  <si>
    <t>Surgical specimen containers</t>
  </si>
  <si>
    <t>4916</t>
  </si>
  <si>
    <t>2016-10-20</t>
  </si>
  <si>
    <t>มาตรฐานนี้ครอบคลุมเฉพาะภาชนะพลาสติกที่มีฝาปิดสนิท ด้านในของภาชนะมีแผ่นกั้นแบ่งเป็นช่องๆ ใช้สำหรับบรรจุชิ้นเนื้อที่ได้จากการผ่าตัดเนื้อเยื่อจากร่างกายผู้ป่วย กล่องบรรจุชิ้นเนื้อทางศัลยกรรม แบ่งตามวัสดุที่ใช้ทำเป็น 2 ชนิด คือ พอลิเอทิลีน พอลิโพรพิลีน โดยกำหนด คุณลักษณะที่ต้องการ เครื่องหมายและฉลาก การชักตัวอย่างและเกณฑ์ตัดสิน และการทดสอบ</t>
  </si>
  <si>
    <t xml:space="preserve">This standard covers only plastics containers with sealed lid. The inside of the container with baffles divided into compartments used for packing surgical specimen from the patient's body. Classifies surgical specimen containers according to materials used into 2 kinds, i.e. polyethylene, polypropylene. Prescribes general requirements, marking and labelling, sampling and criteria for conformity, testing. </t>
  </si>
  <si>
    <t>2760-2559</t>
  </si>
  <si>
    <t>มีดผ่าตัดนิ้วล๊อก</t>
  </si>
  <si>
    <t>Percutaneous trigger finger scalpels</t>
  </si>
  <si>
    <t>4917</t>
  </si>
  <si>
    <t>มาตรฐานผลิตภัณฑ์อุตสาหกรรมนี้ ครอบคลุมมีดผ่าตัดนิ้วล็อกที่มีความคมเฉพาะ  ที่ โดยกำหนด วัสดุ รูปร่างและส่วนประกอบ คุณลักษณะที่ต้องการ การบรรจุ  เครื่องหมายและฉลาก การชักตัวอย่างและเกณฑ์ตัดสิน</t>
  </si>
  <si>
    <t>This standard covers percutaneous trigger finger scalpels with a specific  sharp part. Specifies material shapes and composition, requirements for  general characteristics, packing, mark and labelling, sampling and  criteria for conformity.</t>
  </si>
  <si>
    <t>2761-2559</t>
  </si>
  <si>
    <t>แผ่นรองฝ่าเท้าเพื่อลดแรงกระแทกสำหรับใช้ทางการแพทย์</t>
  </si>
  <si>
    <t>Cushioned insoles for medical use</t>
  </si>
  <si>
    <t>4918</t>
  </si>
  <si>
    <t>มาตรฐานผลิตภัณฑ์อุตสาหกรรมนี้ ครอบคลุมแผ่นรองฝ่าเท้าแบบเต็มรูปเท้า ปรับ  รูปแบบการรองได้ โดยกำหนด วัสดุ ส่วนประกอบและรูปร่าง คุณลักษณะที่  ต้องการ การบรรจุ เครื่องหมายและฉลาก การชักตัวอย่างและเกณฑ์ตัดสิ</t>
  </si>
  <si>
    <t>This standard covers full foot insoles and adjustable. Prescribes  material, composition and shapes, requirements for general, packing,  marking and labelling, sampling and criteria for conformity</t>
  </si>
  <si>
    <t>2762-2559</t>
  </si>
  <si>
    <t>ลูกถ้วยแยกสายไฟฟ้าพอร์ซเลนชนิดเคลือบเซรามิกพร้อมพอลิเมอร์ยึดสายไฟฟ้า</t>
  </si>
  <si>
    <t>Ceramic glazed porcelain cable spacers with polymer clamps</t>
  </si>
  <si>
    <t>4919</t>
  </si>
  <si>
    <t>มาตรฐานผลิตภัณฑ์อุตสาหกรรมนี้ ครอบคลุมลูกถ้วยแยกสายไฟฟ้าเนื้อพอร์ซ  เลนที่ทำโดยกรรมวิธีเปียก ชนิดเคลือบเซรามิกพร้อมพอลิเมอร์ยึดสายไฟฟ้า ที่  ใช้ในระบบจำหน่ายพลังงานไฟฟ้า โดยกำหนด วัสดุ แบบ รูปร่าง มิติ และพิกัด  เครื่องหมายและฉลาก การสุ่มตัวอย่าง และการทดสอบ</t>
  </si>
  <si>
    <t>This standard covers wet-process ceramic glazed porcelain cable  spacers with polymer clamps used in the electrical power distribution  systems. Classifies the cable spacers into 4 types, i.e. type 1, type 2,  type 3 and type 4. Prescribes material, shapes dimensions and rating,  marking and labelling, sampling and criteria for conformity and testing.</t>
  </si>
  <si>
    <t>2021-06-02 10:17:34</t>
  </si>
  <si>
    <t>2763-2559</t>
  </si>
  <si>
    <t>กระเบื้องเทอร์มอเซตติงพอลิเมอร์</t>
  </si>
  <si>
    <t>Thermosetting polymer tiles</t>
  </si>
  <si>
    <t>4920</t>
  </si>
  <si>
    <t>มาตรฐานผลิตภัณฑ์อุตสาหกรรมนี้ ครอบคลุมเฉพาะกระเบื้องเทอร์มอเซตติงพอ  ลิเมอร์ที่ใช้ตกแต่งพื้นผิวต่างๆ ภายในอาคารเท่านั้น โดยกำหนด ประเภท ขนาด  และเกณฑ์ความคลาดเคลื่อน คุณลักษณะที่ต้องการ การบรรจุ เครื่องหมายและ  ฉลาก การชักตัวอย่างและเกณฑ์การตัดสิ</t>
  </si>
  <si>
    <t>This standard covers only thermosetting polymer tiles used for surface  decoration within buildings. Prescribes types, size and tolerance,  requirements for general, packaging, marking and labelling, sampling  and criteria for conformity.</t>
  </si>
  <si>
    <t>2764-2559</t>
  </si>
  <si>
    <t>ท่อลอนพอลิเอทิลีนเสริมเหล็ก</t>
  </si>
  <si>
    <t>Steel reinforced polyethylene corrugated pipe</t>
  </si>
  <si>
    <t>4964</t>
  </si>
  <si>
    <t>มาตรฐานผลิตภัณฑ์อุตสาหกรรมนี้ครอบคลุมท่อลอนพอลิเอทิลีนเสริมเหล็กที่มีขนาดระบุ ตั้งแต่ 200 mm ถึง 2000 mm ใช้สำหรับงานท่อใต้พื้นดิน งานท่อที่ไม่มีจุดประสงค์ในการรับแรงดันภายใน เช่น ท่อระบายน้ำ ท่อน้ำทิ้ง และท่อสำหรับรวบรวมน้ำเสีย โดยกำหนดลักษณะที่ต้องการ เครื่องหมายและฉลาก และการทดสอบ</t>
  </si>
  <si>
    <t>This standard covers steel reinforced polyethylene corrugated pipe with size from 200 mm up to 2000 mm. It is intended for use in underground pipe applications. Specifies requirements, mark and labeling and testing.</t>
  </si>
  <si>
    <t>2765-2560</t>
  </si>
  <si>
    <t>เครื่องตัดหญ้าสะพายบ่า</t>
  </si>
  <si>
    <t>Shoulder brush cutters</t>
  </si>
  <si>
    <t>5398</t>
  </si>
  <si>
    <t>มาตรฐานผลิตภัณฑ์อุตสาหกรรมนี้ ครอบคลุมเครื่องตัดหญ้าแบบสะพายบ่าใช้เครื่องยนต์แก๊สโซลีนขนาดเล็กระบายความร้อนด้วยอากาศ ที่มีกำลังที่กำหนดสูงสุดไม่เกิน 2 kW เป็นต้นกำลัง</t>
  </si>
  <si>
    <t>This standard covers shoulder brush cutters using the small size air cooled gasoline engines, with having maximum power 2 kW</t>
  </si>
  <si>
    <t>2766 เล่ม 7-2559</t>
  </si>
  <si>
    <t>อิเล็กโทรอคูสติกส์ - เครื่องช่วยฟัง เล่ม 7 การวัดลักษณะเฉพาะด้านสมรรถนะของเครื่องช่วยฟัง เพื่อการประกันคุณภาพ สำหรับการผลิต การจัดหา และการส่งมอบ</t>
  </si>
  <si>
    <t>Electroacoustics - hearing aids - Part 7: Measurement of the performance characteristics of hearing aids for production, supply and delivery quality assurance purposes</t>
  </si>
  <si>
    <t>4961</t>
  </si>
  <si>
    <t>2017-01-31</t>
  </si>
  <si>
    <t>มาตรฐานผลิตภัณฑ์อุตสาหกรรมนี้ กำหนดลักษณะเฉพาะเบื้องต้นและการวัดลักษณะเฉพาะด้านสมรรถนะของเครื่องช่วยฟังชนิดนำเสียงทางอากาศ เพื่อประกันคุณภาพในการผลิต การจัดหา และการส่งมอบ โดยผู้ทำจะต้องกำหนดค่าที่ระบุ ทางด้านสมรรถนะของเครื่องช่วยฟังตามรายการที่กำหนด และแสดงค่าดังกล่าวในคู่มือทางเทคนิค  มาตรฐานผลิตภัณฑ์อุตสาหกรรมนี้ไม่ครอบคลุมการทดสอบเชิงกลหรือสิ่งแวดล้อม นอกจากนี้ไม่ควรใช้เพื่อการแลกเปลี่ยนข้อมูลที่เกี่ยวกับลักษณะเฉพาะของเครื่องช่วยฟังหรือใช้เพื่อการคาดคะเนสมรรถนะจริงขณะใส่เครื่องช่วยฟัง</t>
  </si>
  <si>
    <t xml:space="preserve">This standard gives recommendations for the measurement of the performance characteristics of air-conduction hearing aids of a particular model for production, supply and  delivery quality assurance purposes. The manufacturer will normally assign nominal values.  This standard does not relate to mechanical or environmental tests. It should not be used as the basis for the exchange of information about hearing aid characteristics in general, nor is it intended to be used as a predictor for real-ear performance.  </t>
  </si>
  <si>
    <t>2766 เล่ม 13-2560</t>
  </si>
  <si>
    <t>อิเล็กโทรอคูสติกส์ - เครื่องช่วยฟัง เล่ม 13 ความเข้ากันได้ทางแม่เหล็กไฟฟ้า</t>
  </si>
  <si>
    <t>Electroacoustics - hearing aids Part 13 : Electromagnetic compatibility (EMC)</t>
  </si>
  <si>
    <t>5286</t>
  </si>
  <si>
    <t>มาตรฐานผลิตภัณฑ์อุตสาหกรรมนี้ ครอบคลุมปรากฏการณ์ด้านความเข้ากันได้ทางแม่เหล็กไฟฟ้า (EMC) ทั้งหมดที่เกี่ยวข้องกับเครื่องช่วยฟัง ปรากฎการณ์ EMC เช่น การปล่อยคลื่นความถี่วิทยุ (RF) และการปล่อยประจุไฟฟ้าสถิตนั้นถือว่ายังไม่เป็นปัญหาสำคัญในส่วนที่เกี่ยวข้องกับเครื่องช่วยฟังในปัจจุบัน ดังนั้นจึงจะไม่กล่าวถึงในส่วนนี้ หากอาศัยความรู้ใหม่สามารถพิจารณาส่วนที่เกี่ยวข้องไว้ในฉบับที่แก้ไขปรับปรุงในอนาคตหรือส่วนขยายของมาตรฐานผลิตภัณฑ์อุตสาหกรรม ภูมิคุ้มกันของเครื่องช่วยฟังต่อสนามแม่เหล็กไฟฟ้าความถี่สูงมาจากระบบโทรศัพท์ไร้สาย ในปัจจุบันเท่านั้นที่ถูกบ่งชี้ว่าเป็นปรากฎการณ์ EMC ที่เกี่ยวข้องกับเครื่องช่วยฟัง IE61000-4-3 เป็นการทดสอบ EMC ที่เกี่ยวข้องขั้นพื้นฐานที่จะใช้ทำการทดสอบกับเครื่องช่วยฟัง วิธีการวัดและระดับการยอมรับ ได้อธิบายไว้ในมาตรฐานผลิตภัณฑ์อุตสาหกรรมนี้</t>
  </si>
  <si>
    <t xml:space="preserve">This standard covers relevant EMC phenomena for hearing aids. Hearing aid immunity to high frequency fields originating from digital wireless devices such as mobile phones was originally identified as the most relevant EMC phenomena impacting hearing aids. Since the inclusion of RF generating components within hearing aids, such as digital signal processors or wireless transceivers, additional EMC compliance requirements apply.  The EMC requirements now included are radiated emissions and immunity to electrostatic discharge, power frequency magnetic fields, and radiated RF electromagnetic fields.  Requirements associated with connected power and signal lines are not included.  </t>
  </si>
  <si>
    <t>2767-2559</t>
  </si>
  <si>
    <t>หม้อหุงข้าวไฟฟ้า เฉพาะด้านสมรรถนะในการหุงข้าวและการอุ่นข้าว</t>
  </si>
  <si>
    <t>Electric rice-cookers - performance requirements</t>
  </si>
  <si>
    <t>4974</t>
  </si>
  <si>
    <t>2017-02-22</t>
  </si>
  <si>
    <t>มาตรฐานผลิตภัณฑ์อุตสาหกรรมนี้ กำหนดสมรรถนะในการหุงข้าวและการอุ่นข้าวสำหรับหม้อหุงข้าวไฟฟ้าแบบธรรมดาและหม้อหุงข้าวไฟฟ้าแบบหุงอุ่นสำหรับใช้ในที่อยู่อาศัยและงานทั่วไปที่มีจุดประสงค์คล้ายกัน ใช้กับไฟฟ้ากระแสสลับเฟสเดียว ความถี่ที่กำหนด 50 Hz แรงดันไฟฟ้าที่กำหนดไม่เกิน 250 V และมีความจุที่กำหนดไม่เกิน 3.6 L กำลังไฟฟ้าเข้าที่กำหนดไม่เกิน 2 kW</t>
  </si>
  <si>
    <t>This standard specifies electric rice-cookers and warmer performance for electric rice cookers intended for household and similar purposes use for alternating current single phase, with a rated voltage not exceeding 250 V and 50 Hz and maximum capacity not exceeding 3.6 liter and a rated power consumption not exceeding 2 kW</t>
  </si>
  <si>
    <t>2017-04-21 00:00:00</t>
  </si>
  <si>
    <t>2019-11-25 16:14:34</t>
  </si>
  <si>
    <t>2768 เล่ม 1(31)-2559</t>
  </si>
  <si>
    <t>เส้นใยนำแสง เล่ม 1(31) วิธีการวัดและขั้นตอนการทดสอบ - ความต้านแรงดึง</t>
  </si>
  <si>
    <t>Optical fibres - Part 1-31: Measurement methods and test procedures - Tensile strength</t>
  </si>
  <si>
    <t>5001</t>
  </si>
  <si>
    <t>2017-04-10</t>
  </si>
  <si>
    <t>มาตรฐานนี้ระบุค่าความต้านแรงดึงของตัวอย่างเส้นใยนำแสงและข้อกำหนดคุณลักษณะที่ต้องการสำหรับลักษณะเฉพาะาทางกลด้านความต้านแรงดึง โดยทดสอบความยาวเส้นใยนำแสงเดี่ยวที่ไม่เป็นสายเคเบิลและไม่เป็นกลุ่มเส้นใยนำแสง การทำให้เส้นใยนำแสงเสียหายเกิดจากการควบคุมการเพิ่มขึ้นของค่าความเค้นและความเครียดอย่างสม่ำเสมอตลอดความยาวเส้นฝยและส่วนหน้าตัด ค่าความเค้นและความเครียดจะเพิ่มขึ้นในอัตราคงที่จนกระทั่งเส้นใยนำแสงขาด</t>
  </si>
  <si>
    <t>This standard provides values of the tensile strength under dynamic loading of optical fibre samples. The method tests individual lengths of uncabled and unbundled glass optical fibre. Sections of fibre are broken with controlled increasing stress or strain that is uniform over the entire fibre length and cross section. The stress or strain is increased at a nominally constant rate until breakage occurs.</t>
  </si>
  <si>
    <t>2768 เล่ม 1(32)-2559</t>
  </si>
  <si>
    <t>เส้นใยนำแสง เล่ม 1(32) วิธีการวัดและขั้นตอนการทดสอบ - ความสามารถในการลอกของสารเคลือบ</t>
  </si>
  <si>
    <t>Optical fibres - Part 1-32: Measurement methods and test procedures - Coating strippability</t>
  </si>
  <si>
    <t>5002</t>
  </si>
  <si>
    <t>มาตรฐานนี้มีจุดมุ่งหมายเพื่อทดสอบเส้นใยนำแสงที่ผลิตจากโรงงานหรือเส้นใยนำแสงที่ต่อมาถูกเคลือบเพิ่มเติม ด้วยพอลิเมอร์ชนิดต่างๆ การทดสอบนี้สามารถใช้กับเส้นใยนำแสงหลังการผลิตหรือหนังจากเส้นใยนำแสงอยู่ในภาวะแวดล้อมต่างๆ แล้ว</t>
  </si>
  <si>
    <t>This standard intended primarily for testing either fibres as produced by a fibre manufacturer or subsequently overcoated (tight buffered) using various polymers. The test can be performed either on fibres as produced, or after exposure to various environments.</t>
  </si>
  <si>
    <t>2768 เล่ม 1(1)-2559</t>
  </si>
  <si>
    <t>เส้นใยนำแสง เล่ม 1(1) วิธีการวัดและขั้นตอนการทดสอบ - ทั่วไปและข้อแนะนำ</t>
  </si>
  <si>
    <t>Optical fibres - Part 1-1: Measurement methods and test procedures - general and guidance</t>
  </si>
  <si>
    <t>5078</t>
  </si>
  <si>
    <t>มาตรฐานผลิตภัณฑ์อุตสาหกรรมนี้ระบุรายการและข้อแนะนำในการใช้เอกสารด้านการวัดและการทดสอบเส้นใยนำแสง ซึ่งจะช่วยให้สามารถตรวจสอบเส้นใยนำแสงและสายเคเบิลในเชิงพาณิชย์ (ส่วนใหญ่ใช้ในระบบสื่อสารโทรคมนาคม) ได้ง่าย</t>
  </si>
  <si>
    <t>This standard lists and gives guidance on the use of documents giving the uniform requirements for measuring and testing optical fibres, thereby assisting in the inspection of fibres and cables for commercial (mostly telecommunications) purposes.</t>
  </si>
  <si>
    <t>2768 เล่ม 1(20)-2559</t>
  </si>
  <si>
    <t>เส้นใยนำแสง เล่ม 1(20) วิธีการวัดและขั้นตอนการทดสอบ - รูปทรงเรขาคณิตของเส้นใย</t>
  </si>
  <si>
    <t>Optical fibres - Part 1-20: Measurement methods and test procedures - fibre geometry</t>
  </si>
  <si>
    <t>5079</t>
  </si>
  <si>
    <t>มาตรฐานผลิตภัณฑ์อุตสาหกรรมนี้กล่าวถึงข้อกำหนดที่ต้องการสำหรับการวัดคุณลักษณะทางเรขาคณิตของเส้นใยนำแสงที่ไม่มีการเคลือบ  รูปทรงเรขาคณิตของเส้นใยนำแสงที่ไม่มีการเคลือบจะส่งผลโดยตรงกับการเชื่อมต่อเส้นใยนำแสง การใช้หัวต่อ และการต่อสายเคเบิล ซึ่งทั้งหมดเป็นพารามิเตอร์พื้นฐานที่ต้องใช้ความระมัดระวังในการวัดและควบคุมคุณภาพ</t>
  </si>
  <si>
    <t xml:space="preserve">This standard establishes uniform requirements for measuring the geometrical characteristics of uncoated optical fibres.  The geometry of uncoated optical fibres directly affect splicing, connectorization and cabling and so are fundamental parameters requiring careful specification, quality control, and thus measurement.  </t>
  </si>
  <si>
    <t>2768 เล่ม 1(30)-2559</t>
  </si>
  <si>
    <t>เส้นใยนำแสง เล่ม 1(30) วิธีการวัดและขั้นตอนการทดสอบ - การทดสอบรับรองเส้นใย</t>
  </si>
  <si>
    <t>Optical fibres - Part 1-30: Measurement methods and test procedures - fibre proof test</t>
  </si>
  <si>
    <t>5080</t>
  </si>
  <si>
    <t>มาตรฐานผลิตภัณฑ์อุตสาหกรรมนี้อธิบายขั้นตอนสำหรับการทดสอบรับรองโดยใช้โหลดแรงดึงที่กระทำกับเส้นใยนำแสงที่ต้องการทดสอบตลอดช่วงความยาวที่ต้องการในช่วงเวลาสั้นๆ แต่ต้องนานพอที่จะแน่ใจว่าเส้นใยแก้วผ่านความเค้นพิสูจน์ โดยทั่วไปจะน้อยกว่า 1 วินาที  วิธีนี้สามารถใช้ได้รับเส้นใยนำแสงประเภท A1 ประเภท A2 ประเภท A3 และกลุ่ม B  มาตรฐานนี้มีวัตถุประสงค์เพื่อกล่าวถึงการทดสอบรับรองคุณลักษณะเชิงกลของเส้นใยนำแสง</t>
  </si>
  <si>
    <t>This standard describes procedures for briefly applying a specified tensile load as a proof test to continuous lengths of optical fibre. The tensile load is applied for as short a time as possible, yet sufficiently long to ensure the glass experiences the proof stress, typically much less than one second. This method is applicable to types A1, A2, A3 and B optical fibres. The object of this standard is to establish uniform requirements for the mechanical characteristic fibre proof test.</t>
  </si>
  <si>
    <t>2768 เล่ม 1(34)-2560</t>
  </si>
  <si>
    <t>เส้นใยนำแสง เล่ม 1(34) วิธีการวัดและขั้นตอนการทดสอบ - ความคดเส้นใย</t>
  </si>
  <si>
    <t>Optical fibres - Part 1-34: Measurement methods and test procedures - Fibre curl</t>
  </si>
  <si>
    <t>2018-12-21</t>
  </si>
  <si>
    <t>5074</t>
  </si>
  <si>
    <t>2018-10-12</t>
  </si>
  <si>
    <t>มาตรฐานนี้กำหนดคุณลักษณะที่ต้องการสำหรับลักษณะเฉพาะทางกล การคดเส้นใยหรือการคดแฝงในเส้นใยนำแสงที่ไม่มีการเคลือบ การคดเส้นใยเป็นพารามิเตอร์ที่สำคัญสำหรับลดความสูญเสียของการเชื่อมเส้นใยนำแสง เมื่อใช้เครื่องเชื่อมเส้นใยนำแสงแบบพาสซีฟ หรือเครื่องเชื่อมเส้นใยนำแสงแบบแอกทีฟ วิธีการวัด 2 วิธี ที่ใช้ในการวัดความคดเส้นใยนำแสงแบบไม่มีการเคลือบ ได้แก่ วิธี A กล้องจุลทรรศน์แบบมุมมองด้านข้าง และวิธี B การกระเจิงของลำแสงเลเซอร์</t>
  </si>
  <si>
    <t xml:space="preserve">This standard establishes uniform requirements for the mechanical characteristic: fibre curl or latent curvature, in uncoated optical fibres. Fibre curl has been identified as an important parameter for minimizing the splice loss of optical fibres when using passive alignment fusion splicers or active alignment mass fusion splicers.  Two methods are recognized for the measurement of fibre curl, in uncoated optical fibres:  - method A: side view microscopy;  - method B: laser beam scattering.  </t>
  </si>
  <si>
    <t>2018-12-21 00:00:00</t>
  </si>
  <si>
    <t>2768 เล่ม 1(33)-2560</t>
  </si>
  <si>
    <t>เส้นใยนำแสง เล่ม 1(33) วิธีการวัดและขั้นตอนการทดสอบ - ความไวในการแตกหักภายใต้แรงดึง</t>
  </si>
  <si>
    <t>Optical fibres - Part 1-33: Measurement methods and test procedures - Stress corrosion susceptibility</t>
  </si>
  <si>
    <t>5073</t>
  </si>
  <si>
    <t>มาตรฐานผลิตภัณฑ์อุตสาหกรรมนี้ อธิบายวิธีการทดสอบหลักจำนวน 5 วิธี ที่เกี่ยวข้องกับการกำหนดพารามิเตอร์ของความไวในการแตกหักภายใต้แรงดึง จุดประสงค์ของมาตรฐานนี้เพื่อกำหนดคุณลักษณะที่ต้องการสำหรับลักษณะเฉพาะทางกลของความไวในการแตกหักภายใต้แรงดึง ใช้การทดสอบความล้าพลวัตและการทดสอบความล้าสถิต เพื่อหาพารามิเตอร์ความไวในการแตกหักภายใต้แรงดึง ค่า n-พลวัต และค่า n-สถิต</t>
  </si>
  <si>
    <t>This standard descriptions of the five main test methods for the determination of stress corrosion susceptibility parameters.  The object of this standard is to establish uniform requirements for the mechanical  characteristic of stress corrosion susceptibility. Dynamic fatigue and static fatigue tests are used in practice to determine stress corrosion susceptibility parameters, dynamic n-value and static n-value.</t>
  </si>
  <si>
    <t>2768 เล่ม 1(22)-2560</t>
  </si>
  <si>
    <t>เส้นใยนำแสง เล่ม 1(22) วิธีการวัดและขั้นตอนการทดสอบ - การวัดความยาว</t>
  </si>
  <si>
    <t>Optical fibres - Part 1-22: Measurement methods and test procedures - Length measurement</t>
  </si>
  <si>
    <t>5072</t>
  </si>
  <si>
    <t xml:space="preserve">มาตรฐานผลิตภัณฑ์อุตสาหกรรมนี้กล่าวถึงข้อกำหนดคุณลักษณะที่ต้องการสำหรับการวัดความยาวและความความยืดของเส้นใยนำแสง (ภายในสายเคเบิล) ความยาวของเส้นใยนำแสงเป็นหนึ่งในค่าพื้นฐานที่จำเป็นและต้องทราบเพื่อประเมินลักษณะเฉพาะของการส่งผ่านข้อมูล เช่น การสูญเสียของสัญญาณ (loss) และแบนด์วิดท์ (bandwidth)  </t>
  </si>
  <si>
    <t>This standard establishes uniform requirements for measuring the length and elongation of optical fibre (typically within cable).  The length of an optical fibre is one of the most fundamental values and shall be known for the evaluation of transmission characteristics such as losses and bandwidths.</t>
  </si>
  <si>
    <t>2018-10-12 00:00:00</t>
  </si>
  <si>
    <t>2768 เล่ม 1(21)-2560</t>
  </si>
  <si>
    <t>เส้นใยนำแสง เล่ม 1(21) วิธีการวัดและขั้นตอนการทดสอบ - รูปทรงเรขาคณิตของสารเคลือบ</t>
  </si>
  <si>
    <t>Optical fibres - Part 1-21: Measurement methods and test procedures - Coating geometry</t>
  </si>
  <si>
    <t>5071</t>
  </si>
  <si>
    <t>มาตรฐานผลิตภัณฑ์อุตสาหกรรมนี้กล่าวถึงข้อกำหนดคุณลักษณะที่ต้องการสำหรับการวัดรูปทรงเรขาคณิตของสารเคลือบเส้นใยนำแสง การวัดรูปทรงเรขาคณิตของสารเคลือบเป็นค่าพื้นฐานที่จำเป็นที่ต้องทราบเพื่อให้สามารถดำเนินการในขั้นตอนต่อไปได้ เช่น การต่อสายเคเบิล (cabling), การใช้หัวต่อ (connectorization),  การเชื่อมต่อเส้นใยนำแสง  (splicing), การจัดการ  (handling), และการวัดอื่นๆ</t>
  </si>
  <si>
    <t xml:space="preserve">This standard establishes uniform requirements for measuring the coating geometry of optical fibre. Coating geometry measurements are fundamental values that need to be  known for subsequent procedures such as cabling, connectorization, splicing, handling and for making other measurements.  </t>
  </si>
  <si>
    <t>2768 เล่ม 1(41)-2563</t>
  </si>
  <si>
    <t>เส้นใยนำแสง เล่ม 1(41) วิธีการวัดและวิธีดำเนินการทดสอบ - แบนด์วิดท์</t>
  </si>
  <si>
    <t>Optical fibres Part 1-41: Measurement methods and test procedures - Bandwidth</t>
  </si>
  <si>
    <t>5993</t>
  </si>
  <si>
    <t>มาตรฐานนี้กล่าวถึงวิธีที่ช้ในการพิจารณาและวัดค่าโมดัลแบนด์วิดท์ของเส้นใยนำแสงแบบหลายโหมดและอนุกรม การตอบสนองความถี่เบสแลนด์จะถูกวัดโดยตรงในโดเมนความถี่ โดยพิจารษจากการตอบสนองของเส้นใยนำแสงกับแหล่งกำเนิดแสงที่ถูกมอดูเลตด้วยคลืนไซน์ การตรอบสนองเบสแบนด์ยังสามารถวัดได้โดยการสังเกตุการขยายออกของแสงพัลส์แคบ การตอบสนองที่คำนวณได้พิจารณาโดยใช้ข้อมูลความแตกต่างของโหมดการหน่วงเวลา (DMD) ซึ่ง 3 วิธีคือ  1. วิธี A การวัดความผิดเพี้ยนของสัญญาณพัลส์ในโดเมนเวลา  2. วิธี B การวัดในโดเมนความถี่  3. วิธี C โมดัแบนด์วิดท์ที่การปล่อยสัญญาณมากเกินไปคำนวณจากความแตกต่างของโหมดการหน่วงเวลา</t>
  </si>
  <si>
    <t>This standard describes three methods for determining and measuring the modal bandwidth of multimode optical fibres (see IEC 60793-2-10, IEC 60793-30 series and IEC 60793-40 series). The baseband frequency response is directly measured in the frequency domain by determining the fibre response to a sinusoidaly modulated light source. The baseband response can also be measured by observing the broadening of a narrow pulse of light. The calculated response is determined using differential mode delay (DMD) data. The three methods are:  - Method A - Time domain (pulse distortion) measurement  - Method B - Frequency-domain measurement  - Method C - Overfilled launch modal bandwidth calculated from differential mode delay (OMBc).</t>
  </si>
  <si>
    <t>2768 เล่ม 1(42)-2563</t>
  </si>
  <si>
    <t>เส้นใยนำแสง เล่ม 1(42) วิธีการวัดและวิธีดำเนินการทดสอบ - การกระจายสีระหว่างโหมดแสง</t>
  </si>
  <si>
    <t>Optical fibres Part 1-42: Measurement methods and test procedures - chromatic dispersion</t>
  </si>
  <si>
    <t>5994</t>
  </si>
  <si>
    <t>มาตรฐานนี้กล่าวถึงข้อกำหนดในการการวัดการกระจายสีระหว่างโหมดแสงของเส้นใยนำแสง ซึ่งสามารถใช้ในการตรวจสอบ เส้นใยนำแสง และเคเบิล สำหรับวัตถุประสงค์ทางการค้า</t>
  </si>
  <si>
    <t>This standard establishes uniform requirements for measuring the chromatic dispersion of optical fibre, thereby assisting in the inspection of fibres and cables for commercial purposes.</t>
  </si>
  <si>
    <t>2768 เล่ม 1(43)-2563</t>
  </si>
  <si>
    <t>เส้นใยนำแสง เล่ม 1(43) วิธีการวัดและวิธีดำเนินการทดสอบ - การวัดค่าของช่องรับแสง</t>
  </si>
  <si>
    <t>Optical fibres Part 1-43: Measurement methods and test procedures - numerical aperture Measurement</t>
  </si>
  <si>
    <t>5995</t>
  </si>
  <si>
    <t>มาตรฐานนี้กล่าวถึงข้อกำหนดสำหรับการวัดค่าของช่องรับแสงของเส้นใยนำแสง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numerical aperture of optical fibre, thereby assisting in the inspection of fibres and cables for commercial purposes. </t>
  </si>
  <si>
    <t>2768 เล่ม 1(44)-2563</t>
  </si>
  <si>
    <t>เส้นใยนำแสง เล่ม 1(44) วิธีการวัดและวิธีดำเนินการทดสอบ - ค่าความยาวคลื่นคัตออฟ</t>
  </si>
  <si>
    <t>Optical fibres - Part 1-44: Measurement methods and test procedures - cut-off wavelength</t>
  </si>
  <si>
    <t>5996</t>
  </si>
  <si>
    <t>มาตรฐานนี้กล่าวถึงข้อกำหนดสำหรับการวัดค่าความยาวคลื่นคัต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cut-off wavelength of single-mode optical fibre, thereby assisting in the inspection of fibres and cables for commercial purposes. </t>
  </si>
  <si>
    <t>2768 เล่ม 1(45)-2563</t>
  </si>
  <si>
    <t>เส้นใยนำแสง เล่ม 1(45) วิธีการวัดและวิธีดำเนินการทดสอบ - ขนาดเส้นผ่านศูนย์กลางของโหมดสนาม</t>
  </si>
  <si>
    <t>Optical fibres - Part 1-45: Measurement methods and test procedures - mode field diameter</t>
  </si>
  <si>
    <t>5997</t>
  </si>
  <si>
    <t>มาตรฐานนี้กล่าวถึงข้อกำหนดสำหรับการวัดขนาดเส้นผ่านศูนย์กลางของโหมดสนาม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This standard establishes uniform requirements for measuring the mode field diameter (MFD) of single-mode optical fibre, thereby assisting in the inspection of fibres and cables for commercial purposes.</t>
  </si>
  <si>
    <t>2768 เล่ม 1(46)-2563</t>
  </si>
  <si>
    <t>เส้นใยนำแสง เล่ม 1(46) วิธีการวัดและวิธีดำเนินการทดสอบ - การตรวจสอบการเปลี่ยนแปลงการส่งผ่านแสง</t>
  </si>
  <si>
    <t>Optical fibres - Part 1-46: Measurement methods and test procedures - monitoring of changes in optical transmittance</t>
  </si>
  <si>
    <t>5998</t>
  </si>
  <si>
    <t>มาตรฐานนี้กล่าวถึงข้อกำหนดสำหรับการตรวจสอบการเปลี่ยนแปลงการส่งผ่านแสง วิธีการนี้สามารถใช้ในการตรวจสอบ เส้นใยนำแสงและเคเบิล สำหรับวัตถุประสงค์ทางการค้า</t>
  </si>
  <si>
    <t>This standard establishes uniform requirements for the monitoring of changes in optical transmittance, thereby assisting in the inspection of fibres and cables for commercial  purposes.</t>
  </si>
  <si>
    <t>2768 เล่ม 1(47)-2563</t>
  </si>
  <si>
    <t>เส้นใยนำแสง เล่ม 1(47) วิธีการวัดและวิธีดำเนินการทดสอบ - การสูญเสียสัญญาณจากการโค้งงอ</t>
  </si>
  <si>
    <t>Optical fibres - Part 1-47: Measurement methods and test procedures - macrobending loss</t>
  </si>
  <si>
    <t>5999</t>
  </si>
  <si>
    <t>มาตรฐานนี้กล่าวถึงข้อกำหนดสำหรับการวัดการสูญเสียจากการโค้งงอของเส้นใยนำแสงแบบโหมดเดี่ยว (คลาด B) ที่ความยาวคลื่น 1550 nm หรือที่ความยาวคลื่น 1625 nm เส้นใยนำแสงแบบหลายโหมดปรเภท A1 ที่ความยาวคลื่น 850 nm หรือที่ความยาวคลื่น 1300 nm และ เส้นใยนำแสงแบบหลายโหมดประเภท A3 และ A4 ที่ควาายาวคลื่น 650 nm, 850 nm หรือที่ความยาวคลื่น 1300 nm แสง วิธีการนี้สามารถใช้ในการตรวจสอบ เส้นใยนำแสงและเคเบิล สำหรับวัตถุประสงค์ทางการค้า</t>
  </si>
  <si>
    <t>This standard establishes uniform requirements for measuring the macrobending loss of single-mode fibres (class B) at 1 550 nm or 1 625 nm, category A1 multimode fibres at 850 nm or 1 300 nm, and category A3 and A4 multimode fibres at 650 nm, 850 nm or 1 300 nm, thereby assisting in the inspection of fibres and cables for commercial purposes.</t>
  </si>
  <si>
    <t>2768 เล่ม 1(40)-2563</t>
  </si>
  <si>
    <t>เส้นใยนำแสง เล่ม 1(40) วิธีการวัดการลดทอน</t>
  </si>
  <si>
    <t>Optical fibres - Part 1-40: Attenuation measurement methods</t>
  </si>
  <si>
    <t>6055</t>
  </si>
  <si>
    <t xml:space="preserve">มาตรฐานกล่าวถึงข้อกำหนดสำหรับการวัดการลดทอนของเส้นใยนำแสง   วิธีการนี้สามารถใช้ในการตรวจสอบ เส้นใยนำแสง และเคเบิล สำหรับวัตถุประสงค์ทางการค้า  </t>
  </si>
  <si>
    <t xml:space="preserve">This standard establishes uniform requirements for measuring the attenuation of optical fibre, thereby assisting in the inspection of fibres and cables for commercial purposes.  </t>
  </si>
  <si>
    <t>2768 เล่ม 1(48)-2563</t>
  </si>
  <si>
    <t>เส้นใยนำแสง เล่ม 1(48) วิธีการวัดและวิธีดำเนินการทดสอบ - การกระจายโหมดโพลาไรเซชัน</t>
  </si>
  <si>
    <t>Optical fibres - Part 1-48: Measurement methods and test procedures - Polarization mode dispersion</t>
  </si>
  <si>
    <t>6075</t>
  </si>
  <si>
    <t xml:space="preserve">มาตรฐานนี้กล่าวถึงวิธีการวัดการกระจายโหมดโพลาไรเซชัน 3 วิธี   โดยกำหนดคุณลักษณะที่ต้องการในการวัด PMD ของเส้นใยนำแสงแบบโหมดเดี่ยวในรูปแบบเดียวกัน วิธีการนี้สามารถใช้ในการตรวจสอบเส้นใยนำแสงและเคเบิล สำหรับวัตถุประสงค์ทางการค้า  </t>
  </si>
  <si>
    <t xml:space="preserve">This standard applies to three methods of measuring polarization mode dispersion (PMD), which are described in Clause 4. It establishes uniform requirements for measuring the PMD of single-mode optical fibre, thereby assisting in the inspection of fibres and cables for commercial purposes.  </t>
  </si>
  <si>
    <t>2768 เล่ม 1(49)-2563</t>
  </si>
  <si>
    <t>เส้นใยนำแสง เล่ม 1(49) วิธีการวัดและวิธีดำเนินการทดสอบ - ความแตกต่างของโหมดการหน่วงเวลา</t>
  </si>
  <si>
    <t>Optical fibres - Part 1-49: Measurement methods and test procedures - Differential mode delay</t>
  </si>
  <si>
    <t>6076</t>
  </si>
  <si>
    <t xml:space="preserve">มาตรฐานนี้ใช้กับเส้นใยนำแสงแบบหลายโหมดที่คอร์ทำด้วยแก้วและ  มีค่าดัชนีหักเหไม่คงที่ (ประเภท A1) เท่านั้น โดยกล่าวถึงวิธีการกำหนดลักษณะรูปแบบโครงสร้างทางแสงของเส้นใยนำแสงแบบหลายโหมดที่คอร์มีค่าดัชนีหักเหไม่คงที่  </t>
  </si>
  <si>
    <t xml:space="preserve">This standard applies only to multimode, graded-index glass-core (category A1) fibres. The test method is commonly used in production and research facilities, but is not easily accomplished in the field. This document describes a method for characterizing the modal structure of a graded-index multimode fibre.  </t>
  </si>
  <si>
    <t>2769 เล่ม 1-2560</t>
  </si>
  <si>
    <t>ระบบเซลล์แสงอาทิตย์ - ข้อกำหนดสำหรับการทดสอบ เอกสาร และการบำรุงรักษา เล่ม 1 ระบบเชื่อมต่อกับระบบไฟฟ้า - เอกสารการทดสอบการทำงาน และการตรวจพินิจ</t>
  </si>
  <si>
    <t>Photovoltaic (PV) systems - requirements for testing, documentation and maintenance - Part 1: Grid connected systems - documentation commissioning tests and inspection</t>
  </si>
  <si>
    <t>5334</t>
  </si>
  <si>
    <t>มาตรฐานผลิตภัณฑ์อุตสาหกรรมนี้ กำหนดข้อมูลและเอกสารที่จะส่งมอบให้ลูกค้าภายหลังการติดตั้ง ระบบเซลล์แสงอาทิตย์แบบเชื่อมต่อกับระบบไฟฟ้า มาตรฐานผลิตภัณฑ์อุตสาหกรรมนี้ยังกล่างถึงการทดสอบการทำงาน เกณฑ์การตรวจพินิจและเอกสาร เพื่อให้มั่นใจว่าระบบที่ติดตั้งมีความปลอดภัย และมีการทำงานที่ถูกต้อง เอกสารนี้ยังสามารถนำมาใช้สำหรับการทดสอบซ้ำ ตามช่วงเวลาที่กำหนดได้ต่อไป  มาตรฐานผลิตภัณฑ์อุตสาหกรรมนี้ ใช้กับระบบเซลล์แสงอาทิตย์แบบเชื่อมต่อกับระบบไฟฟ้าเท่านั้น ซึ่งไม่ใช้ระบบสะสมพลังงาน (เช่น แบตเตอรี่) หรือระบบไฮบริด</t>
  </si>
  <si>
    <t>This standard defines the information and documentation required to be handed over to a customer following the installation of a grid connected PV system. It also describes the commissioning tests, inspection criteria and documentation expected to verify the safe installation and correct operation of the system. It can also be used for periodic retesting.  This standard is written for grid connected PV systems that do not utilize energy storage (e.g. batteries) or hybrid systems.</t>
  </si>
  <si>
    <t>2770-2559</t>
  </si>
  <si>
    <t>เทคโนโลยีทางเรือและทางทะเล - ถุงลมปล่อยเรือลงน้ำ</t>
  </si>
  <si>
    <t>Ships and marine technology - ship lauching air bags</t>
  </si>
  <si>
    <t>4968</t>
  </si>
  <si>
    <t>มาตรฐานผลิตภัณฑ์อุตสาหกรรมนี้ กำหนดบทนิยาม การแบ่งชั้นคุณภาพ วัสดุและมิติ รายการทดสอบ วิธีทดสอบถุงลมปล่อยเรือลงน้ำ และกำหนดเครื่องหมายและฉลาก เอกสารกำกับ การบรรจุ การขนส่ง การเก็บรักษาและอื่นๆ ที่เกี่ยวข้อง  มาตรฐานผลิตภัณฑ์อุตสาหกรรมนี้ มีจุดประสงค์เพื่อการออกแบบ การผลิต การทดสอบ และการยอมรับถุงลมปล่อยเรือลงน้ำที่ชั้นเสริมแรงทำจากเส้นใยสังเคราะห์</t>
  </si>
  <si>
    <t>This standard specifies the terms and definitions, classification, materials and dimensions, test items and methods for air bags to be used for lauching a vessel. It also specifies issues such as marking, documentation, packaging, transport, storage and so on.  This standard is intended for designing, manufacturing, testing and accepting air bags that are made of synthetic-tyre-cord reinforcement layers.</t>
  </si>
  <si>
    <t>2771 เล่ม 1-2559</t>
  </si>
  <si>
    <t>เทคโนโลยีทางเรือและทางทะเล - ยางกันเรือกระแทกแบบสูบลม - เล่ม 1: ประเภททนความดันสูง</t>
  </si>
  <si>
    <t>Ships and marine technology - floating pneumatic rubber fenders - Part 1 : high pressure</t>
  </si>
  <si>
    <t>4969</t>
  </si>
  <si>
    <t>มาตรฐานผลิตภัณฑ์อุตสาหกรรมนี้ กำหนดวัสดุ สมรรถนะและมิติของยางกันเรือกระแทกแบบสูบลมประเภททนความดันสูงที่มีจุดประสงค์เพื่อให้เรือเข้าเทียบที่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สูง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high-pressure floating pneumatic rubber fenders, which are intended to be used for the berthing and mooring of a ship to another ship or berthing structure. It also specifies the test and inspection procedures for high-pressure floating pneumatic rubber fenders.  This standard does not address any safety hazards associated with its use. It is the user’s responsibility to establish appropriate safety and health practices and determine the applicability of regulatory limitations before using this standard.</t>
  </si>
  <si>
    <t>2771 เล่ม 2-2559</t>
  </si>
  <si>
    <t>เทคโนโลยีทางเรือและทางทะเล - ยางกันเรือกระแทกแบบสูบลม - เล่ม 2: ประเภททนความดันต่ำ</t>
  </si>
  <si>
    <t>Ships and marine technology - floating pneumatic rubber fenders - Part 2 : Low pressure</t>
  </si>
  <si>
    <t>4970</t>
  </si>
  <si>
    <t>มาตรฐานผลิตภัณฑ์อุตสาหกรรมนี้ กำหนดวัสดุ สมรรถนะและมิติของยางกันเรือกระแทกแบบสูบลมประเภททนความดันต่ำ ที่มีจุดประสงค์เพื่อให้เรือเข้าเทียบ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ต่ำ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low-pressure floating pneumatic rubber fenders, which are intended to be used for the berthing and mooring of a ship to another ship or berthing structure. It also specifies the minimum test and inspection procedures for floating low-pressure pneumatic rubber fenders.  This standard does not address the methods for selecting the correct fender type or any safety hazards associated with its use. It is the user’s responsibility to establish appropriate safety and health practices and determine the applicability of regulatory limitations before using this standard.</t>
  </si>
  <si>
    <t>2772-2560</t>
  </si>
  <si>
    <t>เชื้อเพลิงชีวมวลแข็งอัดเม็ด</t>
  </si>
  <si>
    <t>Solid biofuels - biomass pellets</t>
  </si>
  <si>
    <t>5166</t>
  </si>
  <si>
    <t>เชื้อเพลิงชีวมวลแบ่งออกเป็น 3 ประเภท ตามชีวมวลที่ใช้ทำ ดังนี้ ประเภททำจากไม้ ประเภทไม่ได้ทำจากไม้ ประเภทไม่ได้ทำจากไม้ทั้งหมด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biofuels - biomass into 3 types, i.e. woody biomass, non-woody biomass, blend woody biomass. Prescribes requirement, packaging, marking and labels, sampling and criteria for conformity and testing.</t>
  </si>
  <si>
    <t>2773-2560</t>
  </si>
  <si>
    <t>รถตัดอ้อย</t>
  </si>
  <si>
    <t>Sugarcane harvester</t>
  </si>
  <si>
    <t>5113</t>
  </si>
  <si>
    <t>2018-12-18</t>
  </si>
  <si>
    <t>มาตรฐานผลิตภัณฑ์อุตสาหกรรมนี้ ครอบคลุมรถตัดอ้อยเคลื่อนที่ด้วยตัวเอง โดยใช้ล้อตีนตะขาบ หรือล้อยาง              รถตัดอ้อยแต่ละชนิดแบ่งเป็น 2 ประเภท คือ ลำเลียงยกเทครั้งเดียว และลำเลียงต่อเนื่อง</t>
  </si>
  <si>
    <t>This standard covers sugarcane harvester using crawler wheel or rubber wheel. Classifies sugarcane harvester into 2 types, i.e. batch type and continuous type.</t>
  </si>
  <si>
    <t>2019-03-01 00:00:00</t>
  </si>
  <si>
    <t>2021-06-04 12:53:02</t>
  </si>
  <si>
    <t>2774-2560</t>
  </si>
  <si>
    <t>กำมะถันสำหรับอุตสาหกรรมยาง</t>
  </si>
  <si>
    <t>Sulfur for rubber industries</t>
  </si>
  <si>
    <t>5164</t>
  </si>
  <si>
    <t>มาตรฐานผลิตภัณฑ์อุตสาหกรรมนี้ครอบคลุมเฉพาะ กำมะถันผงที่ใช้ในอุตสาหกรรมยาง ซึ่งผ่านการทำให้บริสุทธิ์แล้ว และละลายในคาร์บอนไดซัลไฟด์ เท่านั้น  มาตรฐานผลิตภัณฑ์อุตสาหกรรมนี้ไม่ครอบคลุมถึง กำมะถันสำหรับอุตสาหกรรม มอก.692</t>
  </si>
  <si>
    <t>This standard cover only sulfur for rubber industries which has been purified and dissolved in carbon disulfide only.  it does not cover sulfur for rubber according TIS 692</t>
  </si>
  <si>
    <t>2775-2560</t>
  </si>
  <si>
    <t>ถังก๊าซ - ถังก๊าซอะลูมิเนียมเจือไม่มีตะเข็บประเภทบรรจุก๊าซซ้ำ-การออกแบบ การทำ และการทดสอบ</t>
  </si>
  <si>
    <t>Gas cylinders -- Refillable seamless aluminium alloy gas cylinders -- Design, construction and testing</t>
  </si>
  <si>
    <t>5000</t>
  </si>
  <si>
    <t>มาตรฐานนี้กำหนดวัสดุ การออกแบบ การทำและการเก็บงาน กระบวนการผลิต คุณลักษณะที่ต้องการ การตรวจสอบและการทดสอบ ที่ผู้ทำถังก๊าซอะลูมิเนียมเจือไม่มีเตะเข็บประเภทบรรจุถังก๊าซซ้ำ ที่มีความจะน้ำไม่เกิน 150 ลิตร สำหรับก๊าซอัด ก๊าวเหลวและก๊าซอะเซทิลีน สำหรับการใช้ทั่วไปอุณหภูมิไม่เกิน +65 องศาเซลเซียส</t>
  </si>
  <si>
    <t>This standard specifies minimum requirements for the material, design, construction and workmanship, manufacturing processes and tests at time of manufacture of refillable seamless aluminium alloy gas cylinders of water capacities up to and including 150 litres for compressed, liquefied and dissolved gases for worldwide use (normally up to +65 °C).</t>
  </si>
  <si>
    <t>2776-2560</t>
  </si>
  <si>
    <t>ยานยนต์ที่ขับเคลื่อนด้วยไฟฟ้า - การเชื่อมต่อกับแหล่งจ่ายกำลังไฟฟ้าภายนอก - ลักษณะที่ต้องการด้านความปลอดภัย</t>
  </si>
  <si>
    <t>Electrically propelled road vehicles - connection to an external electric power supply - safety requirements</t>
  </si>
  <si>
    <t>5210</t>
  </si>
  <si>
    <t>มาตรฐานผลิตภัณฑ์อุตสาหกรรมนี้ กำหนดคุณลักษณะที่ต้องการด้านความปลอดภัยทางไฟฟ้า สำหรับการเชื่อมต่อที่ใช้ตัวนำของยานยนต์ที่ขับเคลื่อนด้วยไฟฟ้าเข้ากับแหล่งจ่ายกำลังไฟฟ้าภายนอก โดยใช้เต้าเสียบ หรือเต้ารับของยานยนต์  มาตรฐานผลิตภัณฑ์อุตสาหกรรมนี้ใช้กับยานยนต์ที่ขับเคลื่อนด้วยไฟฟ้า ที่มีวงจรไฟฟ้าแรงดันระดับชั้น B โดยทั่วไปอาจนำไปใช้กับรถจักรยานยนต์และโมเปดได้ หากไม่มาตรฐานที่ระบุไว้เฉพาะสำหรับรถเหล่านี้  มาตรฐานผลิตภัณฑ์อุตสาหกรรมนี้ใช้กับวงจรจ่ายกำลังของยานยนต์เท่านั้น และใช้เพื่อทำหน้าที่ควบคุมการจ่ายกำลังเพื่อการเชื่อมต่อยานยนต์กับแหล่งจ่ายกำลังไฟฟ้าภายนอก</t>
  </si>
  <si>
    <t>This standard specifies electric safety requirements for conductive connections of electrically propelled road vehicles to an external electric power supply using a plug or vehicle inlet.  It applies to electrically propelled road vehicles with voltage class B electric circuits. In general, it may apply to motorcycles and mopeds if no dedicated standards for these vehicles exist.  It applies only to vehicle power supply circuits. It applies also to dedicated power supply control functions used for the connection of the vehicle to an external electric power supply.</t>
  </si>
  <si>
    <t>2777-2560</t>
  </si>
  <si>
    <t>ถังก๊าซ - ถังก๊าซอะเซทิลีน - คุณลักษณะที่ต้องการพื้นฐานและการทดสอบเฉพาะแบบ</t>
  </si>
  <si>
    <t>Gas cylinders - acetylene cylinders - basic requirements and type testing</t>
  </si>
  <si>
    <t>5202</t>
  </si>
  <si>
    <t>มาตรฐานผลิตภัณฑ์อุตสาหกรรมนี้ กำหนดคุณลักษณะที่ต้องการพื้นฐานและการทดสอบเฉพาะแบบ สำหรับถังอะเซทิลีน ที่มีและไม่มีจุกอุดหลอมละลาย ความจุน้ำระบุสูงสุดไม่เกิน 150 L และคุณลักษณะที่ต้องการสำหรับการทดสอบกระบวนการผลิตและการทดสอบเป็นกลุ่ม สำหรับการทำถังอะเซทิลีนที่ภายในมีวัสดุพรุน  มาตรฐานผลิตภัณฑ์อุตสาหกรรมนี้ ไม่รวมรายละเอียดเกี่ยวกับการออกแบบถัง ซึ่งมีระบุไว้ใน มอก.359-1, มอก.359-3, ISO 4706 และ มอก.2775 แล้ว</t>
  </si>
  <si>
    <t>This standard specifies the basic and type testing requirements for acetylene cylinders with and without fusible plugs with a maximum nominal water capacity of 150 l and requirements regarding production/batch test procedures for manufacturing of acetylene cylinders with porous material.  It does not include details of the design of the cylinder shell; these are specified, for example, in TIS 359-1, TIS 359-3, ISO 4706 and TIS 2775.</t>
  </si>
  <si>
    <t>2778-2561</t>
  </si>
  <si>
    <t>แสงสว่างทั่วไป - ผลิตภัณฑ์ไดโอดเปล่งแสง (แอลอีดี) และบริภัณฑ์ที่เกี่ยวข้อง : บทนิยาม</t>
  </si>
  <si>
    <t>General lighting - light emitting diode (LED) products and related equipment - terms and definitions</t>
  </si>
  <si>
    <t>5184</t>
  </si>
  <si>
    <t>มาตรฐานผลิตภัณฑ์อุตสาหกรรมนี้เป็นตัวช่วยในการทำความเข้าใจร่วมกันของบทนิยามที่เกี่ยวเนื่องกับแสงสว่างทั่วไปที่ใช้เทคโนโลยีแอลอีดี บทนิยามเหล่านี้ได้รวมถึงมาตรฐานแอลอีดีที่มีอยู่แล้ว และคำที่ใช้อยู่ในวงการผู้ผลิต  มาตรฐานผลิตภัณฑ์อุตสาหกรรมนี้แสดงคำนิยามเชิงอธิบาย (ตัวอย่างเช่น “แหล่งกำเนิดแสงชนิดแอลอีดี”) และคำนิยามด้านการวัด (ตัวอย่างเช่น “ดัชนีสีที่ปรากฏ (colour rendering index)”)</t>
  </si>
  <si>
    <t>This standard is of assistance in the common understanding of terms and definitions, relevant for general lighting with LED technology. The terms included are those already available in LED standards and used in manufacturers' literature.  This standard provides descriptive terms (like “LED light sources”) and measurable terms (like “colour rendering index”).</t>
  </si>
  <si>
    <t>2779-2562</t>
  </si>
  <si>
    <t>หลอดแอลอีดีขั้วคู่ที่ออกแบบเพื่อเปลี่ยนทดแทนหลอดฟลูออเรสเซนซ์ชนิดตรง-คุณลักษณะที่ต้องการด้านความปลอดภัย</t>
  </si>
  <si>
    <t>Double-capped LED lamps designed to retrofit linear fluorescent lamps - Safety specifications</t>
  </si>
  <si>
    <t>5865</t>
  </si>
  <si>
    <t>มาตรฐานนี้ครอบคลุมเฉพาะคุณลักษณะที่ต้องการด้านความปลอดภัยและการสับเปลี่ยนทดแทนกันได้ และการทํางานแลกเปลี่ยนกัน รวมทั้งวิธีทดสอบและเงื่อนไขในการทดสอบเพื่อแสดงการเป็นไปตามข้อกําหนดของหลอดแอลอีดีขั้วคู่ที่มีขั้วหลอดแบบ G5 และแบบ G13 โดยมีจุดประสงค์พื่อใช้ทดแทนหลอดฟลูออเรสเซนซ์ที่มีขั้วหลอดแบบเดียวกัน กําลังไฟฟ้าที่กําหนด ไม่เกิน 125 W และแรงดันไฟฟ้าที่กําหนด ไม่เกิน 250 V</t>
  </si>
  <si>
    <t>This standard specifies the safety and interchangeability   requirements, and the exchange operation together with the test methods and conditions required to show compliance of double-capped LED lamps with G5 and G13 caps, intended for replacing fluorescent lamps with the same caps, having a rated power up to 125 W and a rated voltage up to 250 V.</t>
  </si>
  <si>
    <t>2022-03-29 00:00:00</t>
  </si>
  <si>
    <t>2780-2562</t>
  </si>
  <si>
    <t>หลอดแอลอีดีมีบัลลาสต์ในตัวสำหรับการให้แสงสว่างทั่วไป ด้วยแรงดันไฟฟ้ามากกว่า 50 V - คุณลักษณะที่ต้องการด้านความปลอดภัย</t>
  </si>
  <si>
    <t>Self-ballasted LED-lamps for general lighting services by voltage &gt; 50 V - Safety specifications</t>
  </si>
  <si>
    <t>5866</t>
  </si>
  <si>
    <t>มาตรฐานนี้กํา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าหนดของหลอดแอลอีดีที่รวมอุปกรณ์ควบคุมการทํางานอย่างเสถียรอยู่ในตัว (หลอดแอลอีดีมีบัลลาสต์ในตัว) โดยมีจุดประสงค์เพื่อใช้ภายในอาคารและการให้แสงสว่างทั่วไปที่คล้ายกัน โดยมีขอบกําลังไฟฟ้าที่กําหนดไม่เกิน 60 W และแรงดันไฟฟ้าที่กําหนดมากกว่า 50 V ถึง 250 V</t>
  </si>
  <si>
    <t>This standard specifies the safety and interchangeability   requirements, together with the test methods and conditions required to show compliance of LED-lamps with integrated means for stable operation (self-ballasted LED-lamps), intended for domestic and similar general lighting purposes, having a rated wattage up to 60 W and a rated voltage of &gt; 50 V up to 250 V.</t>
  </si>
  <si>
    <t>2782-2564</t>
  </si>
  <si>
    <t>มอดูลแอลอีดีสำหรับการให้แสงสว่างทั่วไป - คุณลักษณะที่ต้องการ ด้านความปลอดภัย</t>
  </si>
  <si>
    <t>LED Modules for general lighting - safety specifications</t>
  </si>
  <si>
    <t>6296</t>
  </si>
  <si>
    <t>กำหนดคุณลักษณะที่ต้องการทั่วไปและคุณลักษณะที่ต้องการด้านความปลอดภัยสำหรับมอดูลแอลอีดี โดยกำหนดขอบข่าย เอกสารอ้างอิง บทนิยาม คุณลักษณะที่ต้องการทั่วไป คุณลักษณะที่ต้องการทั่วไปของการทดสอบ การทำเครื่องหมาย ขั้วต่อสาย การต่อลงดิน การป้องกันการสัมผัสโดยบังเอิญกับส่วนที่มีไฟฟ้า ความต้านทานต่อความชื้น  และการฉนวน ความทนทานไฟฟ้า ภาวะผิดพร่อง การทดสอบเพื่อการเป็นไปตามข้อกำหนดระหว่างผลิต การสร้าง ระยะห่างตามผิวฉนวนและระยะห่างในอากาศ หมุดเกลียว ส่วนที่มีกระแสไฟฟ้าไหลผ่าน และจุดต่อ ความทนความร้อน ไฟ และการเกิดรอย ความทนการกัดกร่อน สารสนเทศสำหรับการออกแบบดวงโคมไฟฟ้า การจัดการความร้อน ความปลอดภัยด้านชีวภาพทางแสง</t>
  </si>
  <si>
    <t>This standard indicates the general requirement and safety requirement for LED Modules. Specifies scope, reference, definition, general requirement, the general requirement for testing, marking, cable connector, grounding, protection against accidental contact with electrical part, moisture resistance and insulator, electrical durability,  fault condition, in-process testing for compliance, creation, distance along the insulation surface and in the air, screw, part with current flowing through and connector, heat, fire and scratch resistance, corrosion resistance, information for luminaire design, thermal management, optical biosafety.</t>
  </si>
  <si>
    <t>2784-2560</t>
  </si>
  <si>
    <t>น้ำมันหอมระเหย - การทดสอบหาความหนาแน่นสัมพัทธ์ที่อุณหภูมิ 20°C - วิธีอ้างอิง</t>
  </si>
  <si>
    <t>Essential oils - Determination of relative density at 20 degrees C - Reference method</t>
  </si>
  <si>
    <t>5045</t>
  </si>
  <si>
    <t>มาตรฐานผลิตภัณฑ์อุตสาหกรรมนี้ กำหนดวิธีอ้างอิงที่ใช้ทดสอบหาความหนาแน่นสัมพัทธ์ของน้ำมันหอมระเหยที่อุณหภูมิ 20 องศาเซลเซียส</t>
  </si>
  <si>
    <t>This standard specifies the reference method for the determination of the relative density of essential oils at 20 °C.</t>
  </si>
  <si>
    <t>2018-06-04 00:00:00</t>
  </si>
  <si>
    <t>2785-2560</t>
  </si>
  <si>
    <t>น้ำมันหอมระเหย - การทดสอบหาดัชนีหักเห</t>
  </si>
  <si>
    <t>Essential oils - Determination of refractive index</t>
  </si>
  <si>
    <t>5046</t>
  </si>
  <si>
    <t>มาตรฐานผลิตภัณฑ์อุตสาหกรรมนี้ กำหนดวิธีการทดสอบหาดัชนีหักเหของน้ำมันหอมระเหย</t>
  </si>
  <si>
    <t xml:space="preserve">This standard specifies a method for the determination of the refractive index of essential oils.  </t>
  </si>
  <si>
    <t>2786-2560</t>
  </si>
  <si>
    <t>น้ำมันหอมระเหย - การทดสอบหาออปทิคัลโรเทชัน</t>
  </si>
  <si>
    <t>Essential oils - determination of opticalrotation</t>
  </si>
  <si>
    <t>5047</t>
  </si>
  <si>
    <t>มาตรฐานผลิตภัณฑ์อุตสาหกรรมนี้ กำหนดวิธีการทดสอบหาออปทิคัลโรเทชัน ของน้ำมันหอมระเหย ในการทดสอบน้ำมันหอมระเหยที่เป็นน้ำมันชนิดแข็ง น้ำมันชนิดกึ่งแข็ง น้ำมันที่มีความหนืดสูงที่อุณหภูมิห้องหรือน้ำมันที่มีสีเข้ม ให้ทำการทดสอบในรูปของสารละลาย</t>
  </si>
  <si>
    <t xml:space="preserve">This standard specifies a method for determining the optical rotation of essential oils.  When dealing with solid oils, partially solid oils, oils that are highly viscous at room temperature, or highly coloured oils, this determination is carried out on a solution of the oil.  </t>
  </si>
  <si>
    <t>2787-2560</t>
  </si>
  <si>
    <t>น้ำมันหอมระเหย - การทดสอบการผสมเข้ากันได้ในเอทานอล</t>
  </si>
  <si>
    <t>Essential oils - Evaluation of miscibility in ethanol</t>
  </si>
  <si>
    <t>5048</t>
  </si>
  <si>
    <t>มาตรฐานผลิตภัณฑ์อุตสาหกรรมนี้ กำหนดวิธีทดสอบการผสมเข้าได้ของน้ำมันหอมระเหยกับของผสมของเอทานอลกับน้ำ ที่ทราบปริมาณของเอทานอล</t>
  </si>
  <si>
    <t xml:space="preserve">This standard specifies a method for the evaluation of the miscibility of essential oils with mixtures of ethanol and water of known ethanol content.  </t>
  </si>
  <si>
    <t>2788-2560</t>
  </si>
  <si>
    <t>น้ำมันหอมระเหย - การทดสอบหาค่ากรด</t>
  </si>
  <si>
    <t>Essential oils - determination of acid value</t>
  </si>
  <si>
    <t>5308</t>
  </si>
  <si>
    <t>มาตรฐานผลิตภัณฑ์อุตสาหกรรมนี้ กำหนดวิธีการทดสอบหาค่ากรดของน้ำมันหอมระเหย วิธีนี้ไม่สามารถใช้กับน้ำมันหอมระเหยที่มีแล็กโทน (lactone) ในปริมาณที่วัดได้</t>
  </si>
  <si>
    <t>This standard specifies a method of determining the acid value of essential oils. This method is not applicable to essential oils containing appreciable quantities of lactones.</t>
  </si>
  <si>
    <t>2789-2560</t>
  </si>
  <si>
    <t>น้ำมันหอมระเหย - ข้อแนะนำทั่วไปในการทดสอบหาจุดวาบไฟ</t>
  </si>
  <si>
    <t>Essential oils - general guidance on the determination of flashpoint</t>
  </si>
  <si>
    <t>5309</t>
  </si>
  <si>
    <t>ข้อแนะนำนี้  ได้ให้ข้อมูลบัญชีรายชื่อของวิธีทดสอบในการหาจุดวาบไฟ รวมถึงข้อมูลที่เกี่ยวกับการประยุกต์ใช้ในสาขานั้น  ข้อแนะนำนี้ ใช้สำหรับห้องปฏิบัติการทดสอบและหน่วยงานที่รับผิดชอบเกี่ยวกับการตรวจติดตามสภาวะความปลอดภัยทั้งหมดในขณะการขนส่งและ/หรือการเก็บรักษาน้ำมันหอมระเหย</t>
  </si>
  <si>
    <t xml:space="preserve">This Technical Report provides a list of methods that can be used for the determination of flashpoint, together with information on their respective fields of application.  It is intended for use by test laboratories and organizations responsible for monitoring all safety conditions during the transport and/or storage of essential oils.  </t>
  </si>
  <si>
    <t>2790 เล่ม 1-2560</t>
  </si>
  <si>
    <t>น้ำมันหอมระเหย - ข้อแนะนำทั่วไปของโครมาโทกราฟิกโพรไฟล์ส เล่ม 1 การเตรียมโครมาโทกราฟิกโพรไฟล์ส เพื่อนำเสนอในมาตรฐาน</t>
  </si>
  <si>
    <t>Essential oils - general guidance on chromatographic profiles Part 1 : Preparation of chromatographic profiles for presentation in standards</t>
  </si>
  <si>
    <t>5310</t>
  </si>
  <si>
    <t>มาตรฐานผลิตภัณฑ์อุตสาหกรรมนี้ เป็นข้อแนะนำทั่วไปในการหาโครมาโทกราฟิกโพรไฟล์ส ของน้ำมันหอมระเหย ด้วยเทคนิคก๊าซโครมาโทกราฟี โดยใช้คะพิลลารีคอลัมน์  โครมาโทกราฟิกโพรไฟล์ส ภายใต้เวลาที่สารมาตรฐานของน้ำมันหอมระเหยตัวสุดท้ายแสดงผล สามารถใช้ประเมินคุณภาพของน้ำมันหอมระเหยได้เช่นเดียวกับคุณลักษณะเคมีเชิงฟิสิกส์  วิธีนี้ไม่สามารถใช้ทดสอบหาความเข้มข้นที่แท้จริงของส่วนประกอบต่างๆ แต่เป็นการประเมินสัดส่วนสัมพัทธ์เท่านั้น</t>
  </si>
  <si>
    <t>This standard describes general guidelines on the determination of the chromatographic profile of an essential oil by gas chromatography on a capillary column.  The chromatographic profile is one of the specifications which enables assessment of the quality of an essential oil in the same way as the physico-chemical characteristics. It is determined at the time of finalizing the standard on the essential oil.  It is not a determination of the true concentration of the components, it is only an evaluation of its relative proportions.</t>
  </si>
  <si>
    <t>2790 เล่ม 2-2560</t>
  </si>
  <si>
    <t>น้ำมันหอมระเหย - ข้อแนะนำทั่วไปของโครมาโทกราฟิกโพรไฟล์ส เล่ม 2 การใช้ประโยชน์จากโครมาโทกราฟิกโพรไฟล์ส ของตัวอย่างน้ำมันหอมระเหย</t>
  </si>
  <si>
    <t>Essential oils - general guidance on chromatographic profiles Part 2 : Utilization of chromatographic profiles of samples of essential oils</t>
  </si>
  <si>
    <t>5311</t>
  </si>
  <si>
    <t>มาตรฐานผลิตภัณฑ์อุตสาหกรรมนี้ เป็นข้อแนะนำทั่วไปในการหาโครมาโทกราฟิกโพรไฟล์สของตัวอย่างน้ำมันหอมระเหย เทียบกับโครมาโทกราฟิกโพรไฟล์สอ้างอิงของมาตรฐานของน้ำมันหอมระเหยที่ทำการทดสอบ</t>
  </si>
  <si>
    <t>This standard describes general guidelines on the determination of the compliance of a chromatographic profile of a sample of essential oil under examination with the reference chromatographic profile given in the standard for that oil.</t>
  </si>
  <si>
    <t>2791 เล่ม 1-2560</t>
  </si>
  <si>
    <t>บริภัณฑ์คอมพิวเตอร์และส่วนประกอบเชิงหน้าที่ - เฉพาะด้านความเชื่อถือได้ในสภาพแวดล้อม - เล่ม 1 ทั่วไป</t>
  </si>
  <si>
    <t>Computer equipment and functional components - reliability to environment - Part 1 : general</t>
  </si>
  <si>
    <t>5133</t>
  </si>
  <si>
    <t xml:space="preserve">มาตรฐานผลิตภัณฑ์อุตสาหกรรมนี้ ครอบคลุมข้อกำหนดทั่วไปด้าน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This standard covers only reliability to environment test for computer equipment and functional components that connected to the A.C. power supply intended for general in office and household such as personal computer and server computer and specific functional components that is connected to the A.C. power supply directly, with a rated voltage not exceeding 250 V and 50 Hz such as monitor.</t>
  </si>
  <si>
    <t>2791 เล่ม 2-2560</t>
  </si>
  <si>
    <t>บริภัณฑ์คอมพิวเตอร์และส่วนประกอบเชิงหน้าที่ - เฉพาะด้านความเชื่อถือได้ในสภาพแวดล้อม - เล่ม 2 ความร้อน</t>
  </si>
  <si>
    <t>Computer equipment and functional components - reliability to environment - Part 2 : heat</t>
  </si>
  <si>
    <t>5134</t>
  </si>
  <si>
    <t>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t>
  </si>
  <si>
    <t>2791 เล่ม 3-2560</t>
  </si>
  <si>
    <t>บริภัณฑ์คอมพิวเตอร์และส่วนประกอบเชิงหน้าที่ - เฉพาะด้านความเชื่อถือได้ในสภาพแวดล้อม - เล่ม 3 ความชื้น</t>
  </si>
  <si>
    <t>Computer equipment and functional components - reliability to environment - Part 2 : humidity</t>
  </si>
  <si>
    <t>5135</t>
  </si>
  <si>
    <t xml:space="preserve">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2791 เล่ม 4-2560</t>
  </si>
  <si>
    <t>บริภัณฑ์คอมพิวเตอร์และส่วนประกอบเชิงหน้าที่ - เฉพาะด้านความเชื่อถือได้ในสภาพแวดล้อม - เล่ม 4 ความผิดพร่องทางแม่เหล็กไฟฟ้า</t>
  </si>
  <si>
    <t>Computer equipment and functional components - reliability to environment - Part 4 : electromagnetic failure</t>
  </si>
  <si>
    <t>5136</t>
  </si>
  <si>
    <t>2792 เล่ม 1-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1: ข้อกำหนดทั่วไปและระบบการระบุการเสียสภาพ</t>
  </si>
  <si>
    <t>Paints and varnishes — Evaluation of degradation of coatings — Designation of quantity and size of defects, and of intensity of uniform changes in appearance — Part 1: General introduction and designation system</t>
  </si>
  <si>
    <t>5025</t>
  </si>
  <si>
    <t xml:space="preserve">มาตรฐานนี้กำหนดระบบเพื่อระบุปริมาณและขนาดของข้อบกพร่อง และความรุนแรงของการเปลี่ยนแปลงลักษณะปรากฎของผิวเคลือบ และกำหนดหลักการทั่วไปของระบบที่ใช้ในอนุกรมมาตรฐานนี้ ระบบนี้มีจุดประสงค์เพื่อใช้กับข้อบกพร่องที่เกิดจากการบ่มตัว สภาพลมฟ้าอากาศ และการเปลี่ยนแปลงลักษณะปรากฎ เช่น การขึ้นเหลือง  </t>
  </si>
  <si>
    <t>This standard defines a system for designating the quantity and size of defects and the intensity of changes in appearance of coatings and outlines the general principles of the system used throughout ISO 4628. This system is intended to be used, in particular, for defects caused by ageing and weathering, and for uniform changes, for example yellowing.</t>
  </si>
  <si>
    <t>2792 เล่ม 2-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2: การประเมินระดับการพอง</t>
  </si>
  <si>
    <t>Paints and varnishes - Evaluation of degradation of coatings - Designation of quantity and size of defects, and of intensity of uniform changes in appearance - Part 2: Assessment of degree of blistering</t>
  </si>
  <si>
    <t>5026</t>
  </si>
  <si>
    <t>มาตรฐานนี้กำหนดวิธีการประเมินระดับการพองของผิวเคลือบโดยเปรียบเทียบระดับการพองกับภาพถ่ายมาตรฐาน ซึ่งภาพถ่ายมาตรฐานนี้แสดงขนาดการพองในระดับ 2 3 4 และ 5 และแต่ละขนาดการพองแสดงปริมาณการพอง (ความหนาแน่น) ในระดับ 2 3 4 และ 5</t>
  </si>
  <si>
    <t>This standard specifies a method for assessing the degree of blistering of coatings by comparison with pictorial standards.  The pictorial standards provided in this standard illustrate blisters in the sizes 2, 3, 4, and 5, and each size in the quantities (densities) 2, 3, 4, and 5.</t>
  </si>
  <si>
    <t>2792 เล่ม 3-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3: การประเมินระดับการเกิดสนิม</t>
  </si>
  <si>
    <t>Paints and varnishes - Evaluation of degradation of coatings - Designation of quantity and size of defects, and of intensity of uniform changes in appearance - Part 3: Assessment of degree of rusting</t>
  </si>
  <si>
    <t>5027</t>
  </si>
  <si>
    <t xml:space="preserve">มาตรฐานผลิตภัณฑ์อุตสาหกรรมนี้ กำหนดวิธีประเมินระดับการเกิดสนิมของผิวเคลือบ โดยเปรียบเทียบระดับการเกิดสนิมกับภาพถ่ายมาตรฐาน </t>
  </si>
  <si>
    <t>This standard specifies a method for assessing the degree of rusting of coatings by comparison with pictorial standards.</t>
  </si>
  <si>
    <t>2792 เล่ม 4-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4: การประเมินระดับรอยแตก</t>
  </si>
  <si>
    <t>Paints and varnishes - Evaluation of degradation of coatings - Designation of quantity and size of defects, and of intensity of uniform changes in appearance - Part 4: Assessment of degree of cracking</t>
  </si>
  <si>
    <t>5028</t>
  </si>
  <si>
    <t>มาตรฐานผลิตภัณฑ์อุตสาหกรรมนี้ กำหนดวิธีประเมินปริมาณรอยแตก (ความหนาแน่น) และขนาดรอยแตกของผิวเคลือบ โดยเปรียบเทียบปริมาณรอยแตกกับภาพถ่ายมาตรฐาน</t>
  </si>
  <si>
    <t>This standard specifies a method for assessing the degree of cracking of coatings by comparison with pictorial standards.</t>
  </si>
  <si>
    <t>2792 เล่ม 5-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5: การประเมินระดับการล่อนเป็นแผ่น</t>
  </si>
  <si>
    <t>Paints and varnishes - Evaluation of degradation of coatings - Designation of quantity and size of defects, and of intensity of uniform changes in appearance - Part 5: Assessment of degree of flaking</t>
  </si>
  <si>
    <t>5029</t>
  </si>
  <si>
    <t>มาตรฐานผลิตภัณฑ์อุตสาหกรรมนี้ กำหนดวิธีประเมินปริมาณ (ความหนาแน่น) การล่อนเป็นแผ่น ของผิวเคลือบ โดยเปรียบเทียบปริมาณการล่อนเป็นแผ่นกับภาพถ่ายมาตรฐาน</t>
  </si>
  <si>
    <t>This standard specifies a method for assessing the degree of flaking of coatings  by comparison with pictorial standards.</t>
  </si>
  <si>
    <t>2792 เล่ม 6-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ฎ - เล่ม 6 การประเมินระดับการเป็นฝุ่นโดยวิธีใช้เทป</t>
  </si>
  <si>
    <t>Paints and varnishes - evaluation of degradation of coatings - designation of quantity and size of defects, and of intensity of uniform changes in appearance - Part 6 : assessment of degree of ckalking by tape method</t>
  </si>
  <si>
    <t>5081</t>
  </si>
  <si>
    <t>มาตรฐานผลิตภัณฑ์อุตสาหกรรมนี้ กำหนดวิธีประเมินการเป็นฝุ่นโดยวิธีใช้เทป โดยเปรียบเทียบระดับการเป็นฝุ่นที่เกิดขึ้นกับภาพถ่ายมาตรฐาน</t>
  </si>
  <si>
    <t>This standard specifies the assessment of degree of chalking by tape method comparison to pictorial reference standards</t>
  </si>
  <si>
    <t>2792 เล่ม 7-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7: การประเมินระดับการเป็นฝุ่นโดยวิธีใช้ผ้ากำมะหยี่</t>
  </si>
  <si>
    <t>Paints and varnishes - evaluation of degradation of coatings - designation of quality and size of defects, and intensity of uniform changes in appearance - Part 7: assessment of degree of chalking by velvet method</t>
  </si>
  <si>
    <t>5082</t>
  </si>
  <si>
    <t xml:space="preserve">มาตรฐานผลิตภัณฑ์อุตสาหกรรมนี้ กำหนดวิธีประเมินระดับการเป็นฝุ่นของผิวเคลือบโดยวิธีใช้ผ้ากำมะหยี่ โดยเปรียบเทียบระดับการเป็นฝุ่นที่เกิดขึ้นกับภาพถ่ายมาตรฐาน </t>
  </si>
  <si>
    <t>This standard specifies the assessment of degree of chalking by velvet method comparison to pictorial reference standards</t>
  </si>
  <si>
    <t>2792 เล่ม 8-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8: การประเมินระดับการล่อนเป็นชั้น และการกัดกร่อนรอบรอยขีดหรือรอยอื่น</t>
  </si>
  <si>
    <t>Paints and varnishes - evaluation of degradation of coatings - designation of quality and size of defects, and intensity of uniform changes in appearance - Part 8: assessment of degree of delamination and corrosion around a scribe or other artificial defect</t>
  </si>
  <si>
    <t>5083</t>
  </si>
  <si>
    <t>มาตรฐานผลิตภัณฑ์อุตสาหกรรมนี้ กำหนดวิธีประเมินระดับการล่อนเป็นชั้นและการกัดกร่อนรอบรอยที่ขีดไว้หรือรอยอื่นๆ ที่เกิดจากการกัดกร่อนจากสภาพแวดล้อม   มาตรฐานผลิตภัณฑ์อุตสาหกรรมนี้ ไม่ครอบคลุมการประเมินการกัดกร่อนเป็นรูเล็ก และความลึกของรู</t>
  </si>
  <si>
    <t>This standard specifies a method for assessing delamination and corrosion around a scribe or other artificial defect, caused by a corrosive environment.  This standard does not cover evaluation of pitting corrosion or pit depth.</t>
  </si>
  <si>
    <t>2792 เล่ม 10-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10: การประเมินระดับการกัดกร่อนแบบเส้น</t>
  </si>
  <si>
    <t>Paints and varnishes - evaluation of degradation of coatings - designation of quality and size of defects, and intensity of uniform changes in appearance - Part 10: assessment of degree of filiform corrosion</t>
  </si>
  <si>
    <t>5084</t>
  </si>
  <si>
    <t>มาตรฐานผลิตภัณฑ์อุตสาหกรรมนี้ กำหนดวิธีประเมินระดับการกัดกร่อนแบบเส้นที่เกิดจากรอยขีดโดยการวัดความยาวเส้นที่ยาวที่สุด (L) และความยาวเส้นที่มีจำนวนมากสุด (M) โดยการระบุความยาวเหล่านั้นเป็นตัวเลข</t>
  </si>
  <si>
    <t>This standard specifies a method for assessing the amount of filiform corrosion developed from a scribed mark by measuring the length of the longest filament L and the most frequent length M of filaments.</t>
  </si>
  <si>
    <t>2793-2560</t>
  </si>
  <si>
    <t>ถุงพลาสติกสลายตัวได้สำหรับรองรับมูลฝอย</t>
  </si>
  <si>
    <t>Compostable plastic bag for waste</t>
  </si>
  <si>
    <t>5012</t>
  </si>
  <si>
    <t>มาตรฐานผลิตภัณฑ์อุตสาหกรรมนี้ครอบคลุมเฉพาะ ถุงพลาสติกทำด้วยพลาสติกที่สลายตัวได้ เช่น พอลิแล็กติกแอซิด พอลิบิวทิลีนซักซิเนต พอลิบิวทิลีนอะดิเพตโคเทเรฟแทเลต อย่างใดอย่างหนึ่งหรือผสมกัน ความหนาไม่เกิน 0.008 มม. ใช้สำหรับรองรับมูลฝอยทั่วไปจากบ้านเรือนและชุมชน</t>
  </si>
  <si>
    <t>This standard covers only plastic bags made from decomposition plastics such as poly(lactic acid): PLA, poly(butylene succinate): PBS, poly(butylene adipate-co-terephthalate), PBAT one or mixed, having thickness not exceeding 0.008 mm. used for supporting solid wastes from house and community.</t>
  </si>
  <si>
    <t>2794 เล่ม 1-2560</t>
  </si>
  <si>
    <t>สิ่งใช้งานทางราง บริภัณฑ์ไฟฟ้าสำหรับรถราง เล่ม 1 ภาวะใช้งานทั่วไปและหลักเกณฑ์ทั่วไป</t>
  </si>
  <si>
    <t>Railway applications - electric equipment for rolling stock Part 1: General service conditions and general rules</t>
  </si>
  <si>
    <t>5219</t>
  </si>
  <si>
    <t>มาตรฐานผลิตภัณฑ์อุตสาหกรรมนี้ กำหนดคุณลักษณะที่ต้องการและภาวะใช้งานทั่วไปสำหรับบริภัณฑ์ไฟฟ้าทั้งหมดที่ติดตั้งในวงจรไฟฟ้ากำลัง วงจรช่วย วงจรชี้บอกและควบคุม เป็นต้น บนรถราง  มาตรฐานผลิตภัณฑ์อุตสาหกรรมนี้ ยังครอบคลุมหลักเกณฑ์และคุณลักษณะที่ต้องการทั้งหมด ตราบเท่าที่ปฏิบัติได้ตามธรรมดากับบริภัณฑ์ไฟฟ้าสำหรับรถราง เพื่อให้ได้คุณลักษณะที่ต้องการและการทดสอบแบบเดียวตลอดทั้งช่วงของบริภัณฑ์สมนัย เพื่อหลีกเลี่ยงความจำเป็นที่ต้องทดสอบตามมาตรฐานที่แตกต่างกัน</t>
  </si>
  <si>
    <t>This standard specifies the general service conditions and requirements for all electric equipment installed in power circuits, auxiliary circuits, control and indicating circuits etc., on railway rolling stock.   The purpose of this standard is to harmonize as far as practicable all rules and requirements of a general nature applicable to electric equipment for rolling stock. This is in order to obtain uniformity of requirements and tests throughout the corresponding range of equipment to avoid the need for testing to different standards.</t>
  </si>
  <si>
    <t>ระบบราง</t>
  </si>
  <si>
    <t>2794 เล่ม 2-2560</t>
  </si>
  <si>
    <t>สิ่งใช้งานทางราง บริภัณฑ์ไฟฟ้าสำหรับรถราง เล่ม 2 ส่วนประกอบทางเทคนิคไฟฟ้า - หลักเกณฑ์ทั่วไป</t>
  </si>
  <si>
    <t>Railway applications - electric equipment for rolling stock Part 2: Electrotechnical components - general rules</t>
  </si>
  <si>
    <t>5220</t>
  </si>
  <si>
    <t>มาตรฐานผลิตภัณฑ์อุตสาหกรรมนี้ กำหนดหลักเกณฑ์ทั่วไปสำหรับส่วนประกอบทางเทคนิคไฟฟ้าทั้งหมดที่ติดตั้งในวงจรไฟฟ้ากำลัง วงจรช่วย วงจรชี้บอกและควบคุม เป็นต้น บนรถราง   มาตรฐานผลิตภัณฑ์อุตสาหกรรมนี้ ปรับหลักเกณฑ์ทั่วไปตาม IEC 60077-1 ครอบคลุมส่วนประกอบทางเทคนิคไฟฟ้าทั้งหมดสำหรับรถราง เพื่อให้ได้คุณลักษณะที่ต้องการและการทดสอบแบบเดียวตลอดทั้งช่วงของส่วนประกอบทางเทคนิคไฟฟ้า  ส่วนประกอบทางเทคนิคไฟฟ้าที่สำคัญ เช่น สวิตช์เกียร์และเกียร์ควบคุม ไม่ว่าทำหน้าที่ควบคุมอะไร รวมทั้ง รีเลย์ วาล์ว ตัวต้านทาน ฟิวส์ และอื่นๆ</t>
  </si>
  <si>
    <t>This standard provides general rules for all electrotechnical components installed in power circuits, auxiliary circuits, control and indicating circuits, etc., on railway rolling stock.  The purpose of this standard is to adapt the general rules given in IEC 60077-1 to all electrotechnical components for rolling stock, in order to obtain uniformity of requirements  and tests for the corresponding range of components.  Electrotechnical components are mainly switchgear and controlgear, including also relays,  valves, resistors, fuses, etc., irrespective of the nature of their control</t>
  </si>
  <si>
    <t>2794 เล่ม 3-2560</t>
  </si>
  <si>
    <t>สิ่งใช้งานทางราง บริภัณฑ์ไฟฟ้าสำหรับรถราง เล่ม 3 ส่วนประกอบทางเทคนิคไฟฟ้า - หลักเกณฑ์สำหรับเซอร์คิตเบรกเกอร์ไฟฟ้ากระแสตรง</t>
  </si>
  <si>
    <t>Railway applications - electric equipment for rolling stock Part 3: Electrotechnical components - rules for D.C. circuit-breakers</t>
  </si>
  <si>
    <t>5221</t>
  </si>
  <si>
    <t>มาตรฐานผลิตภัณฑ์อุตสาหกรรมนี้ กำหนดหลักเกณฑ์สำหรับเซอร์คิตเบรกเกอร์ไฟฟ้ากระแสตรง โดยเพิ่มเติมหลักเกณฑ์ทั่วไปตาม IEC 60077-2 ส่วนสัมผัสประธานของเซอร์คิตเบรกเกอร์ต้องต่อวงจรกับวงจรช่วยและ/หรือวงจรไฟฟ้ากำลัง กระแสไฟฟ้าตรง แรงดันไฟฟ้าระบุของวงจรเหล่านี้ไม่เกิน 3000 V d.c. ตาม IEC 60850</t>
  </si>
  <si>
    <t xml:space="preserve">In addition to the general requirements of IEC 60077-2, this standard gives the rules for circuit-breakers, the main contacts of which are connected to DC power and/or auxiliary  circuits. The nominal voltage of these circuits does not exceed 3 000 V DC according to IEC 60850.  </t>
  </si>
  <si>
    <t>2794 เล่ม 4-2560</t>
  </si>
  <si>
    <t>สิ่งใช้งานทางราง บริภัณฑ์ไฟฟ้าสำหรับรถราง เล่ม 4 ส่วนประกอบทางเทคนิคไฟฟ้า - หลักเกณฑ์สำหรับเซอร์คิตเบรกเกอร์ไฟฟ้ากระแสสลับ</t>
  </si>
  <si>
    <t>Railway applications - electric equipment for rolling stock Part 4: Electrotechnical components - rules for AC. circuit-breakers</t>
  </si>
  <si>
    <t>5222</t>
  </si>
  <si>
    <t>มาตรฐานผลิตภัณฑ์อุตสาหกรรมนี้ กำหนดหลักเกณฑ์สำหรับเซอร์คิตเบรกเกอร์ไฟฟ้ากระแสสลับ โดยเพิ่มเติมหลักเกณฑ์ทั่วไปตาม IEC 60077-2 ส่วนสัมผัสประธานของเซอร์คิตเบรกเกอร์ต้องต่อวงจรกับเส้นไฟสัมผัสเหนือศีรษะไฟฟ้ากระแสสลับ แรงดันไฟฟ้าระบุของวงจรเหล่านี้ให้เป็นไปตาม IEC 60850</t>
  </si>
  <si>
    <t xml:space="preserve">In addition to the general requirements of IEC 60077-2, this standard gives rules for AC circuit-breakers, the main contacts of which are to be connected to AC overhead contact  lines; the nominal voltage of these circuits being in accordance with IEC 60850.  </t>
  </si>
  <si>
    <t>2794 เล่ม 5-2560</t>
  </si>
  <si>
    <t>สิ่งใช้งานทางราง บริภัณฑ์ไฟฟ้าสำหรับรถราง เล่ม 5 ส่วนประกอบทางเทคนิคไฟฟ้า - หลักเกณฑ์สำหรับฟิวส์แรงสูง</t>
  </si>
  <si>
    <t>Railway applications - electric equipment for rolling stock Part 5: Electrotechnical components - rules for HV fuses</t>
  </si>
  <si>
    <t>5223</t>
  </si>
  <si>
    <t>มาตรฐานผลิตภัณฑ์อุตสาหกรรมนี้ กำหนดหลักเกณฑ์สำหรับฟิวส์แรงสูง โดยแก้ไขและเพิ่มเติมหลักเกณฑ์ทั่วไปตาม IEC 60077-2  มาตรฐานผลิตภัณฑ์อุตสาหกรรมนี้ ร่วมกับ IEC 60077-2 กล่าวถึงเฉพาะ  ก) ลักษณะเฉพาะของฟิวส์  ข) ภาวะใช้งานซึ่งฟิวส์ต้องเป็นไปตามการอ้างอิงถึง  - การทำงานและคุณสมบัติในการใช้งานปกติ  - การทำงานและคุณสมบัติ ถ้าวงจรลัด  - คุณสมบัติไดอิเล็กทริก  ค) การทดสอบเพื่อยืนยันว่าฟิวส์เป็นไปตามลักษณะเฉพาะในภาวะใช้งานดังกล่าว และวิธีที่ต้องรับการทดสอบเหล่านนี้มาใช้  ง) สารสนเทศที่ต้องทำเครื่องหมายบนหรือให้หับฟิวส์  มาตรฐานผลิตภัณฑ์อุตสาหกรรมนี้ ไม่ครอบคลุมการต่อวงจรขนานของฟิวส์</t>
  </si>
  <si>
    <t>This standard is to give additional or amended rules for high voltage fuses as a supplement to those given by IEC 60077-2.  This standard together with IEC 60077-2 states specifically:  a) the characteristics of the fuses;  b) the service conditions with which the fuses have to comply with reference to:  - operation and behaviour in normal service;  - operation and behaviour in case of short circuit;  - dielectric properties.  c) the tests intended for confirming the compliance of the fuse with the characteristics under  the service conditions and the methods to be adopted for these tests;  d) the information to be marked on, or given with, the fuse.  This standard does not cover parallel connection of fuses.</t>
  </si>
  <si>
    <t>2795-2560</t>
  </si>
  <si>
    <t>สิ่งใช้งานทางราง - หม้อแปลงไฟฟ้าฉุดลากและตัวเหนี่ยวนำไฟฟ้าบนรถราง</t>
  </si>
  <si>
    <t>Railway applications - traction transformers and inductors on board rolling stock</t>
  </si>
  <si>
    <t>5232</t>
  </si>
  <si>
    <t>มาตรฐานผลิตภัณฑ์อุตสาหกรรมนี้ ใช้กับหม้อแปลงไฟฟ้ากำลังฉุดลากและหม้อแปลงไฟฟ้ากำลังช่วยที่ติดตั้งบนรถรางและใช้กับตัวเหนี่ยวนำไฟฟ้ากำลังหลายชนิดที่สอดอยู่ในวงจรฉุดลากและวงจรช่วยของรถราง ซึ่งหม้อแปลงไฟฟ้าและตัวเหนี่ยวนำไฟฟ้าเป็นแบบแช่ของเหลวหรือแบบแห้ง  มาตรฐานผลิตภัณฑ์อุตสาหกรรมนี้ ยังใช้กับหม้อแปลงไฟฟ้าฉุดลากของคันรถรางมีไฟฟ้ากำลังด้านเส้นไฟ (line-side power vehicle) 3 เฟส ไฟฟ้ากระแสสลับ และหม้อแปลงไฟฟ้า 1 เฟส ที่สอดอยู่ในวงจรช่วย 1 เฟส หรือหลายเฟสของคันรถราง ซึ่งมีขึ้นหลังจากข้อตกลงระหว่างผู้ซื้อกับผู้ทำ แต่ไม่ครอบคลุมหม้อแปลงไฟฟ้าสำหรับการวัด และหม้อแปลงไฟฟ้าซึ่งมีกำลังไฟฟ้าที่กำหนดด้านออกต่ำกว่า 1kVA สำหรับ 1 เฟส หรือ 5 KVA สำหรับหลายเฟส  มาตรฐานผลิตภัณฑ์อุตสาหกรรมนี้ ไม่ครอบคลุมอุปกรณ์เสริม เช่น ตัวเปลี่ยนจุดต่อแยก ตัวต้านทาน ตัวแลกเปลี่ยนความร้อน พัดลม เป็นต้น สำหรับติดตั้งบนหม้อแปลงฉุดลากหรือตัวเหนี่ยวนำไฟฟ้าซึ่งถูกทดสอบแยกตามหลักเกณฑ์ที่เกี่ยวข้อง</t>
  </si>
  <si>
    <t xml:space="preserve">This standard applies to traction and auxiliary power transformers installed on board rolling stock and to the various types of power inductors inserted in the traction and auxiliary circuits of rolling stock, of dry or liquid-immersed design.  This standard can also be applied, after agreement between purchaser and manufacturer, to the traction transformers of three-phase a.c. line-side powered vehicles and to the  transformers inserted in the single-phase or poly-phase auxiliary circuits of vehicles, except instrument transformers and transformers of a rated output below 1 kVA single-phase or 5 kVA poly-phase.  This standard does not cover accessories such as tap changers, resistors, heat exchangers, fans, etc., intended for mounting on the transformers or inductors, which are tested separately according to relevant rules.  </t>
  </si>
  <si>
    <t>2796-2560</t>
  </si>
  <si>
    <t>ประสิทธิภาพพลังงานผ่านระบบอัตโนมัติ</t>
  </si>
  <si>
    <t>Energy efficiency through automation systems</t>
  </si>
  <si>
    <t>5262</t>
  </si>
  <si>
    <t>มาตรฐานผลิตภัณฑ์อุตสาหกรรมนี้ใช้เพื่อกำหนดกรอบการทำงานสำหรับการพัฒนาและการปรับใช้เอกสารเพื่อปรับปรุงประสิทธิภาพพลังงานในการผลิต การควบคุมกระบวนการ และการจัดการอุปกรณ์สนับสนุนในอุตสาหกรรม</t>
  </si>
  <si>
    <t xml:space="preserve">This standard provides to the technical committees a framework for the development and adaptation of documents in order to improve energy efficiency in manufacturing, process  control and industrial facility management.    </t>
  </si>
  <si>
    <t>2797 เล่ม 1-2560</t>
  </si>
  <si>
    <t>ฟังก์ชันนิรภัย - ระบบวัดคุมความปลอดภัยสำหรับภาคอุตสาหกรรมกระบวนการ เล่ม 1 กรอบการทำงาน บทนิยาม ระบบ ฮาร์ดแวร์และข้อกำหนดของโปรแกรมประยุกต์</t>
  </si>
  <si>
    <t>Functional safety - safety instrumented systems for the process industry sector - Part 1 : Framework, definitions, system, hardware and application programming requirements</t>
  </si>
  <si>
    <t>5279</t>
  </si>
  <si>
    <t>มาตรฐานผลิตภัณฑ์อุตสาหกรรมนี้ครอบคลุมข้อกำหนด สำหรับข้อกำหนดคุณลักษณะ การออกแบบการติดตั้ง การดำเนินงาน และการบำรุงรักษาระบบวัดคุมความปลอดภัย (SIS) เพื่อให้สามารถมั่นใจได้ว่าบรรลุหรือรักษาสถานะความปลอดภัยของกระบวนการ</t>
  </si>
  <si>
    <t>This standard gives requirements for the specification, design, installation, operation and maintenance of a safety instrumented system (SIS), so that it can be confidently entrusted to achieve or maintain a safe state of the process.</t>
  </si>
  <si>
    <t>2797 เล่ม 2-2560</t>
  </si>
  <si>
    <t>ฟังก์ชันนิรภัย - ระบบวัดคุมความปลอดภัย สำหรับภาคอุตสาหกรรมกระบวนการ เล่ม 2 แนวทางการประยุกต์ใช้ มอก.2797 เล่ม 1</t>
  </si>
  <si>
    <t>Functional safety - safety instrumented systems for the process industry sector - Part 2 : Guidelines for the application of IEC 61511-1:2016</t>
  </si>
  <si>
    <t>5280</t>
  </si>
  <si>
    <t>มาตรฐานผลิตภัณฑ์อุตสาหกรรมนี้ระบุแนวทางการประยุกต์ใช้ข้อกำหนดคุณลักษณะ การออกแบบ การติดตั้ง การดำเนินการ และการบำรุงรักษา SIF และ SIS ที่เกี่ยวข้อง ตามที่กำหนดไว้ใน มอก.2797 เล่ม 1</t>
  </si>
  <si>
    <t>This standard provides guidance on the specification, design, installation, operation and maintenance of SIFs and related SIS as defined in TIS 2797 Part 1</t>
  </si>
  <si>
    <t>2797 เล่ม 3-2560</t>
  </si>
  <si>
    <t>ฟังก์ชันนิรภัย - ระบบวัดคุมความปลอดภัยสำหรับภาคอุตสาหกรรมกระบวนการ เล่ม 3 คำแนะนำสำหรับการกำหนดระดับบูรณภาพความปลอดภัยที่ต้องการ</t>
  </si>
  <si>
    <t>Functional safety - safety instrumented systems for the process industry sector - Part 3 : Guidelines for the determination of the required safety integrity levels</t>
  </si>
  <si>
    <t>5281</t>
  </si>
  <si>
    <t xml:space="preserve">- แนวคิดพื้นฐานของความเสี่ยงและความสัมพันธ์ของความเสี่ยงกับบูรณาภาพความปลอดภัย (ดูข้อ A.4)  - การกำหนดความเสี่ยงที่ทนได้ (ดู Annex K)  - วิธีการที่แตกต่างกันซึ่งช่วยกำหนดระดับบูรณาภาพความปลอดภัย สำหรับฟังก์ชันวัดคุมความปลอดภัย (SIL) (ดู Annex B ถึง Annex K)  - ผลกระทบของระบบความปลอดภัยหลายระบบต่อการคำนวณหาความสามารถเพื่อบรรลุการลดความเสี่ยงที่ต้องการ  (ดู Annex J)  </t>
  </si>
  <si>
    <t>This standard provides information on:  - the underlying concepts of risk and the relationship of risk to safety integrity (see Clause A.4);  - the determination of tolerable risk (see Annex K);  - a number of different methods that enable the safety integrity level (SIL) for the safety instrumented functions (SIF) to be determined (see Annexes B through K);  - the impact of multiple safety systems on calculations determining the ability to achieve the desired risk reduction (see Annex J).</t>
  </si>
  <si>
    <t>2798 เล่ม 2-2560</t>
  </si>
  <si>
    <t>สีและวาร์นิช - การทดสอบการแห้ง - เล่ม 2: การทดสอบการซ้อนทับกันได้ภายใต้แรงกด</t>
  </si>
  <si>
    <t>Paints and varnishes - Drying tests - Part 2: Pressure test for stackability</t>
  </si>
  <si>
    <t>5037</t>
  </si>
  <si>
    <t>2018-03-22</t>
  </si>
  <si>
    <t>มาตรฐานผลิตภัณฑ์อุตสาหกรรมนี้ กำหนดวิธีดทสอบเพื่อประเมินความต้านทานต่อความเสียหายที่เกิดขึ้นระหว่างผิวเคลือบ 2 ผิวเคลือบ หรือระหว่างผิวเคลือบกับผิวอื่นๆ เมื่อประกบกันภายใต้แรงกด โดยทดสอบกับผิวเคลือบชั้นเดียวหรือระบบเคลือบหลายชั้นเมื่อปล่อยให้แห้งตามระยะเวลาและภาวะการแห้งตามที่กำหนด</t>
  </si>
  <si>
    <t>This standard specifies a test method for determining, under standard conditions, whether a single-coat film or a multi-coat system of paints or related materials, after a specified drying period, is sufficiently dry to resist damage when two painted surfaces or one painted surface and another surface are placed in contact under pressure. The method is intended to simulate the conditions when painted articles are stacked upon each other.</t>
  </si>
  <si>
    <t>2798 เล่ม 5-2560</t>
  </si>
  <si>
    <t>สีและวาร์นิช - การทดสอบการแห้ง - เล่ม 5: การทดสอบแบบโดว์วูล์ฟดัดแปร</t>
  </si>
  <si>
    <t>Paints and varnishes-Drying Tests - Part 5: Modified Bandow-Wolff test</t>
  </si>
  <si>
    <t>5038</t>
  </si>
  <si>
    <t>มาตรฐานผลิตภัณฑ์อุตสาหกรรมนี้ กำหนดวิธีประเมินการแห้งของผิวเคลือบชั้นเดียวหรือระบบเคลือบหลายชั้นที่มีการแห้งถึงระดับขั้นตอนต่างๆ และยังสามารถประเมินความเร็วของการแห้งของผิวเคลือบได้ด้วย</t>
  </si>
  <si>
    <t>This standard specifies a method for determining whether coatings, including those produced using multi-coat systems, have reached various stages of drying. Furthermore, it allows the drying speed to be assessed.</t>
  </si>
  <si>
    <t>2798 เล่ม 6-2560</t>
  </si>
  <si>
    <t>สีและวาร์นิช - การทดสอบการแห้ง - เล่ม 6: การทดสอบการแห้งโดยปราศจากรอย</t>
  </si>
  <si>
    <t>Paints and varnishes - Drying tests - Part 6: Print-free test</t>
  </si>
  <si>
    <t>5039</t>
  </si>
  <si>
    <t>มาตรฐานผลิตภัณฑ์อุตสาหกรรมนี้ กำหนดวิธีทดสอบเพื่อประเมินความต้านทานการเกิดรอยของผิวเคลือบของสี วาร์นิช และวัสดุที่เกี่ยวข้องจากผ้าก๊อซไนลอน ภายใต้แรงกดและระยเวลาการกดตามที่กำหนด</t>
  </si>
  <si>
    <t>This standard specifies a method for assessing, by means of a simple empirical test, the resistance of a coat of paint, varnish or related product to imprinting by a nylon gauze under a specified force applied for a specified time.</t>
  </si>
  <si>
    <t>2799 เล่ม 1-2560</t>
  </si>
  <si>
    <t>สีและวาร์นิช - วิธีสัมผัสกับแหล่งกำเนิดแสงในห้องปฏิบัติการ - เล่ม 1: ข้อแนะนำทั่วไป</t>
  </si>
  <si>
    <t>Paints and varnishes - Methods of exposure to laboratory light sources - Part 1: General guidance</t>
  </si>
  <si>
    <t>5040</t>
  </si>
  <si>
    <t>มาตรฐานผลิตภัณฑ์อุตสาหกรรมนี้ กำหนดข้อมูลและข้อแนะนำทั่วไปที่เกี่ยวกับการเลือกและการใช้วิธีสัมผัสกับแหล่งกำเนิดแสงในห้องปฏิบัติการ กำหนดคุณลักษณะที่ต้องการของอุปกรณ์ที่ใช้ในการให้สีและวาร์นิช สัมผัสกับแหล่งกำเนิดแสงในห้องปฏิบัติการ และข้อมูลเกี่ยวกับคุณลักษณะที่ต้องการดังกล่าวจำเป็นสำหรับผู้ผลิตแสงเทียมหรือเครื่องจำลองสภาพลมฟ้าอากาศสำหรับเร่งภาวะ</t>
  </si>
  <si>
    <t>This standard provides information and general guidance relevant to the selection and operation of the methods of exposure described in detail in subsequent parts. It also describes general performance requirements for devices used for exposing paints and varnishes to laboratory light sources. Information about such performance requirements is required only by producers of artificial accelerated weathering or artificial accelerated irradiation devices.</t>
  </si>
  <si>
    <t>2799 เล่ม 2-2560</t>
  </si>
  <si>
    <t>สีและวาร์นิช - วิธีสัมผัสกับแหล่งกำเนิดแสงในห้องปฏิบัติการ - เล่ม 2: หลอดไฟซีนอนอาร์ก</t>
  </si>
  <si>
    <t>Paints and varnishes - Methods of exposure to laboratory light sources - Part 2: Xenon-arc lamps</t>
  </si>
  <si>
    <t>5041</t>
  </si>
  <si>
    <t>มาตรฐานผลิตภัณฑ์อุตสาหกรรมนี้ กำหนดวิธีให้ชิ้นทดสอบสัมผัสกับแสงซีนอนอาร์กในสภาพที่มีความชื้นเพื่อให้เกิดผลกระทบจากสภาพลมฟ้าอากาศเมื่อวัสดุสัมผัสกับแสงกลางวันหรือแสงกลางวันที่ผ่านกระจกในสภาพแวดล้อมการใช้งานจริง</t>
  </si>
  <si>
    <t>This standard specifies methods for exposing specimens to xenon-arc light in the presence of moisture to reproduce the weathering effects that occur when materials are exposed in actual end-use environments to daylight or to daylight filtered through window glass.</t>
  </si>
  <si>
    <t>2799 เล่ม 3-2560</t>
  </si>
  <si>
    <t>สีและวาร์นิช - วิธีสัมผัสกับแหล่งกำเนิดแสงในห้องปฏิบัติการ - เล่ม 3: หลอดไฟอัลตราไวโอเลตเรืองแสง</t>
  </si>
  <si>
    <t>Paints and varnishes - Methods of exposure to laboratory light sources - Part 3: Fluorescent UV lamps</t>
  </si>
  <si>
    <t>5042</t>
  </si>
  <si>
    <t>มาตรฐานผลิตภัณฑ์อุตสาหกรรมนี้ กำหนดวิธีให้ผิวเคลือบสัมผัสกับแสงอัลตราไวโอเลตเรืองแสงความร้อนและน้ำในอุปกรณ์ที่ออกแบบเพื่อจำลองผลกระทบจากสภาพลมฟ้าอากาศซึ่งเกิดขึ้นเมื่อวัสดุสัมผัสกับแสงกลางวันหรือแสงกลางวันที่ผ่านกระจกในสภาพแวดล้อมการใช้งานจริง</t>
  </si>
  <si>
    <t>This standard specifies methods for exposing coatings to fluorescent UV lamps, heat and water in apparatus designed to reproduce the weathering effects that occur when materials are exposed in actual end-use environments to daylight, or to daylight through window glass.</t>
  </si>
  <si>
    <t>2800-2560</t>
  </si>
  <si>
    <t>สีและวาร์นิช-การทดสอบการขึ้นรูปถ้วย</t>
  </si>
  <si>
    <t>Paints and varnishes - Cupping test</t>
  </si>
  <si>
    <t>5063</t>
  </si>
  <si>
    <t>มาตรฐานผลิตภัณฑ์อุตสาหกรรมนี้ กำหนดวิธีประเมินเพื่อหาความทนต่อการเกิดรอยแตก และ/หรือการหลุดลอกของผิวเคลือบสี วาร์นิช และวัสดุที่เกี่ยวข้อง จากพื้นผิวโลหะ เมื่อค่อยๆ เกิดการเสียรูปจากการขึ้นรูปถ้วยภายใต้ภาวะทดสอบที่กำหนด</t>
  </si>
  <si>
    <t>This standard specifies an empirical test procedure for assessing the resistance of a coating of paint, varnish or related product to cracking and/or detachment from a metal substrate when subjected to gradual deformation by indentation under standard conditions.</t>
  </si>
  <si>
    <t>2801-2560</t>
  </si>
  <si>
    <t>สีและวาร์นิช-การทดสอบความทนความร้อน</t>
  </si>
  <si>
    <t>Paints and varnishes - Determination of the effect of heat</t>
  </si>
  <si>
    <t>5064</t>
  </si>
  <si>
    <t>มาตรฐานผลิตภัณฑ์อุตสาหกรรมนี้ กำหนดวิธีประเมินความทนการเปลี่ยนแปลงความเงาและ/หรือสีการพอง การเกิดรอยแตกและ/หรือการลอกจากพื้นผิวแผ่นทดสอบของผิวเคลือบชั้นเดียวหรือระบบเคลือบหลายชั้นของสี วาร์นิช และวัสดุที่เกี่ยวข้อง ภายใต้เวลาและอุณหภูมิทดสอบที่กำหนด</t>
  </si>
  <si>
    <t>This standard specifies a method for determining the resistance of single coatings or multi-coat systems of paints, varnishes or related products to changes in gloss and/or colour, blistering, cracking and/or detachment from the substrate under conditions of a specified temperature.</t>
  </si>
  <si>
    <t>2802-2560</t>
  </si>
  <si>
    <t>สีและวาร์นิช-การทดสอบความทนการเกิดรอย</t>
  </si>
  <si>
    <t>Paints and varnishes - Determination of mar resistance</t>
  </si>
  <si>
    <t>5065</t>
  </si>
  <si>
    <t>มาตรฐานผลิตภัณฑ์อุตสาหกรรมนี้ กำหนดวิธีทดสอบความทนการเกิดรอยของผิวเคลือบชั้นเดียวหรือผิวเคลือบชั้นบนของระบบเคลือบหลายชั้น โดยใช้หัวเข็มโค้งมน</t>
  </si>
  <si>
    <t>This standard specifies a method for determining, using a curved (loop-shaped or ring-shaped) stylus, the mar resistance of a single coating of a paint, varnish or related product, or the upper layer of a multicoat system.</t>
  </si>
  <si>
    <t>2803-2560</t>
  </si>
  <si>
    <t>สีและวาร์นิช-การประเมินความต้านการย้อย</t>
  </si>
  <si>
    <t>Paints and varnishes - Evaluation of sag resistance</t>
  </si>
  <si>
    <t>5066</t>
  </si>
  <si>
    <t>มาตรฐานผลิตภัณฑ์อุตสาหกรรมนี้ กำหนดวิธีดทสอบเพื่อประเมินความต้านการย้อยของสี วาร์นิชและวัสดุที่เกี่ยวข้อง ที่เคลือบบนแผ่นทดสอบและวางไว้ในแนวดิ่ง</t>
  </si>
  <si>
    <t>This standard describes test methods for evaluating the sag resistance (resistance to sagging) of paints, varnishes and similar coating materials (coatings) when applied to a substrate and held in a vertical position.</t>
  </si>
  <si>
    <t>2804-2560</t>
  </si>
  <si>
    <t>ผลิตภัณฑ์ป้องกันแสงแดด</t>
  </si>
  <si>
    <t>Sun protection products</t>
  </si>
  <si>
    <t>5168</t>
  </si>
  <si>
    <t>มาตรฐานผลิตภัณฑ์อุตสาหกรรมนี้ ครอบคลุมเฉพาะผลิตภัณฑ์ป้องกันแสงแดดที่เป็นเครื่องสำอางสำหรับใช้ทาผิวหนัง เพื่อปกป้องผิวหนังจากรังสีอัลตราไวโอเลตของแสงแดดที่มีลักษณะเป็นโลชั่น ครีม เพสต์ หรือ สติก</t>
  </si>
  <si>
    <t xml:space="preserve">This standard covers only Sun protection cosmetic product which is applied to the skin  for the protects skin from sun's ultraviolet (UV) rays. Sun protection product are available in the form of lotion, creams, paste or sticks.    </t>
  </si>
  <si>
    <t>2805 เล่ม 1-2560</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1 กฎเกณฑ์ทั่วไปสำหรับเตรียมตัวอย่างแขวนลอยเริ่มต้น และตัวอย่างเจือจางสิบเท่า</t>
  </si>
  <si>
    <t>Microbiology of the food chain - preparation of test samples, initials suspension and decimal dilutions for microbiology examination - Part 1 : general rules for the preparation of the initial suspension and decimal dilutions</t>
  </si>
  <si>
    <t>5185</t>
  </si>
  <si>
    <t>มาตรฐานผลิตภัณฑ์อุตสาหกรรมเล่มนี้ กำหนดกฎเกณฑ์สำหรับการเตรียมตัวอย่างแขวนลอยเริ่มต้น และตัวอย่างเจือจางสิบเท่า ในภาวะมีออกซิเจน สำหรับการตรวจสอบจุลินทรีย์ในตัวอย่างอาหารสำหรับมนุษย์และสำหรับสัตว์</t>
  </si>
  <si>
    <t>This standard specifies the general rules for the preparation of the initial suspension and decimal dilutions in oxygen conditions for microorganism examination of food for human and animal</t>
  </si>
  <si>
    <t>2805 เล่ม 2-2561</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2 กฎเกณฑ์จำเพาะสำหรับเตรียมตัวอย่างเนื้อสัตว์และผลิตภัณฑ์เนื้อสัตว์</t>
  </si>
  <si>
    <t>Microbiology of the food chain - preparation of test samples, initial suspension and decimal dilutions for microbiological examination - Part 2 : specific rules for the preparation of meat and meat products</t>
  </si>
  <si>
    <t>5412</t>
  </si>
  <si>
    <t>มาตรฐานผลิตภัณฑ์อุตสาหกรรมนี้ กำหนดกฎเกณฑ์จำเพาะสำหรับการเตรียมตัวอย่างเนื้อสัตว์และผลิตภัณฑ์เนื้อสัตว์ และตัวอย่างแขวนลอยของตัวอย่างเนื้อสัตว์และผลิตภัณฑ์เนื้อสัตว์ สำหรับการตรวจสอบทางจุลชีววิทยา เมื่อตัวอย่างได้รับการเตรียมที่แตกต่างกันตามวิธีที่ระบุใน มอก.2805 เล่ม 1</t>
  </si>
  <si>
    <t>This standard specifies rules for the preparation of meat and meat product samples and their suspension for microbiological examination when the samples require different preparation from the methods described in TIS 2805 Part 1.</t>
  </si>
  <si>
    <t>2805 เล่ม 3-2563</t>
  </si>
  <si>
    <t>จุลชีววิทยาของห่วงโซ่อาหาร - การเตรียมตัวอย่างทดสอบ ตัวอย่างแขวนลอยเริ่มต้น และ ตัวอย่างเจือจางสิบเท่าสำหรับการทดสอบทางจุลชีววิทยา - เล่ม 3 กฎเฉพาะสำหรับการเตรียมตัวอย่างสัตว์น้ำและผลิตภัณฑ์สัตว์น้ำ</t>
  </si>
  <si>
    <t>Microbiology of the food chain - Preparation of test samples, initial suspension and decimal dilutions for microbiological examination - Part 3: specific rules for the preparation of fish and fishery products</t>
  </si>
  <si>
    <t>5943</t>
  </si>
  <si>
    <t>มาตรฐานนี้กำหนดกฎเฉพาะสำหรับการเตรียมตัวอย่างสัตว์น้ำและผลิตภัณฑ์สัตว์น้ำ และตัวอย่างแขวนลอย สำหรับการดทสอบจุลินทรีย์ เมื่อตัวอย่างต้องเตรียมต่างจากวิธีที่กำหนดไว้ใน ISO 6887-1 กำหนดเกณฑ์ทั่วไปสำหรับเตรียมตัวอย่างแขวนลอยเริ่มต้น และตัวอย่างเจือจางสิบเท่าสำหรับการทดสอบจุลินทรีย์</t>
  </si>
  <si>
    <t>This standard specifies rules for the preparation of fish and fishery product samples and their suspension for microbiological examination when the samples require a different preparation from the methods described in ISO 6887‑1. ISO 6887‑1 defines the general rules for the preparation of the initial suspension and dilutions for microbiological examination.</t>
  </si>
  <si>
    <t>2805 เล่ม 4-2563</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4 กฎเฉพาะสำหรับการเตรียมตัวอย่างผลิตภัณฑ์เบ็ดเตล็ด</t>
  </si>
  <si>
    <t>Microbiology of the food chain - Preparation of test samples, initial suspension and decimal dilutions for microbiological examination - Part 4: specific rules for the preparation of miscella</t>
  </si>
  <si>
    <t>5944</t>
  </si>
  <si>
    <t>มาตรฐานนี้กำหนดกฎเฉพาะสำหรับการตรียมตัวอย่างทดสอบและตัวอย่างเจือจาง สำหรับการทดสอบจุลินทรีย์ของอาหารที่ไม่ครอบคลุมในเล่มอื่นของ ISO 6887 มาตรฐานนี้ครอบคลุมผลิตภัณฑ์เบ็ดเตล็ดแต่ไม่ครอบคลุมผลิตภัณฑ์ใหม่ที่มีการนำเข้าสู่ตลาดหลังประกาศใช้</t>
  </si>
  <si>
    <t>This standard specifies rules for the preparation of samples and dilutions for the microbiological examination of specific food products not covered in other parts of ISO 6887, which deal with more general categories. This document covers a wide range of miscellaneous products, but does not include new products brought on to the market after publication.</t>
  </si>
  <si>
    <t>2805 เล่ม 5-2564</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5 กฎเฉพาะสำหรับการเตรียมตัวอย่างนมและผลิตภัณฑ์นม</t>
  </si>
  <si>
    <t>Microbiology of the food chain - Preparation of test samples, initial suspension and decimal dilutions for microbiological examination - Part 5: Specific rules for the preparation of milk and milk products</t>
  </si>
  <si>
    <t>6101</t>
  </si>
  <si>
    <t xml:space="preserve">มาตรฐานนี้กำหนดกฎเฉพาะสำหรับการเตรียมตัวอย่างนมและ  ผลิตภัณฑ์นม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of milk and milk products and their suspensions for microbiological examination when the samples require a different preparation from the general methods specified in ISO 6887-1.  </t>
  </si>
  <si>
    <t>2805 เล่ม 6-2564</t>
  </si>
  <si>
    <t>จุลชีววิทยาของห่วงโซ่อาหาร - การเตรียมตัวอย่างทดสอบ ตัวอย่างแขวนลอยเริ่มต้น และตัวอย่างเจือจางสิบเท่า สำหรับการทดสอบทางจุลชีววิทยา - เล่ม 6 กฎเฉพาะสำหรับการเตรียมตัวอย่างที่จัดเก็บจากการผลิตขั้นต้น</t>
  </si>
  <si>
    <t>Microbiology of the food chain - Preparation of test samples, initial suspension and decimal dilutions for microbiological examination - Part 6: Specific rules for the preparation of taken at the primary production stage</t>
  </si>
  <si>
    <t>6102</t>
  </si>
  <si>
    <t xml:space="preserve">มาตรฐานนี้กำหนดกฎเฉพาะสำหรับการเตรียมตัวอย่างที่จัดเก็บในทุกขั้นตอนจากฟาร์มถึงโรงฆ่าสัตว์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taken at all stages from the farm to the slaughterhouse and their suspension for microbiological examination when the samples require different preparation from the methods described in ISO 6887-1.  </t>
  </si>
  <si>
    <t>2806 เล่ม 1-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1 เทคนิคการใช้แบร์ด -ปาร์เกอร์อะการ์</t>
  </si>
  <si>
    <t>Microbiology of food and animal feeding stuffs - Horizontal method for the enumeration of coagulase - positive staphylococci (Staphylococcus aureus and other species) - Part 1: Technique using Baird-Parker agar medium</t>
  </si>
  <si>
    <t>5009</t>
  </si>
  <si>
    <t>มาตรฐานนี้กำหนดวิธีแจงนับสตาฟิโลค็อกไคที่ให้ผลโคอะกูเลสบวกในตัวอย่างอาหารสำหรับมนุษย์หรืออาหารสัตว์ด้วยการแจงนับโคโลนีที่เกิดขึ้นบนอาหารเลี้ยงเชื้อแบร์ด-ปาร์เกอร์อะการ์ ภายหลังการบ่มเพาะเชื้อในภาวะมีออกซิเจน ที่อุณหภูมิ 35 หรือ 37 องศาเซลเซียส</t>
  </si>
  <si>
    <t>This standard specifies count method of staphylococcus aureus and other species in sample for human or animal feed by counting the population of colonies which is appear on agar plate after incubated in aerobic condition at temperature 35 or 37 degree celcius.</t>
  </si>
  <si>
    <t>2017-12-12 00:00:00</t>
  </si>
  <si>
    <t>2806 เล่ม 2-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2 เทคนิคการใช้แรบบิทพลาสมาไฟบริโนเจนอะการ์</t>
  </si>
  <si>
    <t>Microbiology of food and animal feeding stuffs - Horizontal method for the enumeration of coagulase - positive staphylococci (Staphylococcus aureus and other species) - Part 2: Technique using rabbit plasma fibrinogen agar medium</t>
  </si>
  <si>
    <t>5010</t>
  </si>
  <si>
    <t>มาตรฐานนี้กำหนดวิธีแจงนับสตาฟิโลค็อกไคที่ให้ผลโคอะกูเลสบวก (สตาฟิโลค็อกคัส ออเรียส และสายพันธุ์อื่นๆ) ในตัวอย่างอาหารสำหรับมนุษย์หรืออาหารสัตว์ด้วยการแจงนับจำนวนโคโลนีที่เกิดขึ้นบนอาหารเลี้ยงเชื้อแรบบิทพลาสมาไฟบริโนเจนอะการ์ ภายหลังการบ่มเพาะเชื้อในภาวะมีออกซิเจนที่อุณหภูมิ 35 หรือ 37 องศาเซลเซียส</t>
  </si>
  <si>
    <t>This standard specifies counting method for staphylococcus aureus and other species in sample for human or animal feed by counting the population of colonies which is appear on rabbit plasma fibrinogen agar plate, after incubated in aerobic condition at temperature 35 or 37 degree celcius.</t>
  </si>
  <si>
    <t>2806 เล่ม 3-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3 การตรวจหาและเทคนิค เอ็มพีเอ็น สำหรับระดับการปนเปื้อนต่ำ</t>
  </si>
  <si>
    <t>Microbiology of food and animal feeding stuffs - Horizontal method for the enumeration of coagulase - positive staphylococci (Staphylococcus aureus and other species) - Part 3: Detection and MPN technique for low numbers</t>
  </si>
  <si>
    <t>5011</t>
  </si>
  <si>
    <t xml:space="preserve">มาตรฐานนี้กำหนดวิธีทั่วไปสำหรับแจงนับสตาฟิโลค็อกไคที่ให้ผลโคอะกูเลสบวกด้วยวิธีการตรวจหาและเทคนิควิธีการนับจำนวนเชื้อที่เป็นไปได้มากที่สุดหรือเทคนิค เอ็มพีเอ็นในตัวอย่างอาหารสำหรับมนุษย์หรืออาหารสัตว์ และตัวอย่างจากสิ่งแวดล้อมในพื้นที่การผลิตอาหารและการจัดการอาหาร   </t>
  </si>
  <si>
    <t xml:space="preserve">This standard specifies general counting method for staphylococcus aureaus and related species by inspection and counting technique most likely or MPN technique in sample for human or animal feed and sample from environment in food production area and food management.  </t>
  </si>
  <si>
    <t>2807 เล่ม 1-2560</t>
  </si>
  <si>
    <t>ถังก๊าซ - ความเข้ากันได้ของวัสดุถังก๊าซและวัสดุลิ้นกับชนิดก๊าซ เล่ม 1 วัสดุโลหะ</t>
  </si>
  <si>
    <t>Gas cylinders - compatibility of cylinder and value materials with gas contents - Part 1: metallic materials</t>
  </si>
  <si>
    <t>5225</t>
  </si>
  <si>
    <t>มาตรฐานผลิตภัณฑ์อุตสาหกรรมนี้ กำหนดคุณลักษณะที่ต้องการสำหรับการเลือกใช้ร่วมกันอย่างปลอดภัย ระหว่างถังก๊าซโลหะ วัสดุลิ้น และชนิดก๊าซ  ข้อมูลความเข้ากันได้ที่กำหนด สอดคล้องกับก๊าซเดี่ยวและกับก๊าซผสม  มาตรฐานผลิตภัณฑ์อุตสาหกรรมนี้ ครอบคลุมถังก๊าซโลหะไร้ตะเข็บ ถังก๊าซโลหะมีรอยเชื่อม และถังก๊าซคอมโพสิต และลิ้นที่ใช้ร่วม เพื่อใช้บรรจุก๊าซอัด ก๊าซเหลว และก๊าซอะเซทิลีน  มาตรฐานผลิตภัณฑ์อุตสาหกรรมนี้ ไม่รวมถึงคุณภาพก๊าซ</t>
  </si>
  <si>
    <t>This standard provides requirements for the selection of safe combinations of metallic cylinder and value materials and cylinder gas content.  The compatibility data given is related to single gases and to gas mixtures  Seamless metallic, welded metallic and composite gas cylinders and their values, used to contain compressed liquefied and dissolved gases, are considered.  Aspects such as the quality of delivered gas product are not considered.</t>
  </si>
  <si>
    <t>2807 เล่ม 2-2560</t>
  </si>
  <si>
    <t>ถังก๊าซ - ความเข้ากันได้ของวัสดุถังก๊าซและวัสดุลิ้นกับชนิดก๊าซ เล่ม 2 วัสดุอโลหะ</t>
  </si>
  <si>
    <t>Gas cylinders - compatibility of cylinder and value materials with gas contents - Part 2: non-metallic materials</t>
  </si>
  <si>
    <t>5226</t>
  </si>
  <si>
    <t>มาตรฐานผลิตภัณฑ์อุตสาหกรรมนี้ กำหนดคุณลักษณะที่ต้องการสำหรับการเลือกและการประเมินความเข้ากันได้ ระหว่างวัสดุอโลหะของถังก๊าซ วัสดุลิ้น และชนิดก๊าซ ให้รวมถึง ท่อรับความดัน และดรัมรับความดัน  มาตรฐานผลิตภัณฑ์อุตสาหกรรมนี้ สามารถใช้กับวัสดุคอมโพสิตและวัสดุเคลือบสำหรับถังก๊าซ  มาตรฐานผลิตภัณฑ์อุตสาหกรรมนี้ ไม่ครอบคลุมเนื้อหาโดยสมบูรณ์ แต่มีเจตนาเพื่อใช้เป็นแนวทางในการประเมินความเข้ากันได้ของก๊าซหรือวัสดุเท่านั้น</t>
  </si>
  <si>
    <t>This standard gives guidance in the selection and evaluation of compatibility between non-metallic materials for gas cylinders and valves and the gas contents. It also covers bundles, tubes and pressure drums.  This standard can be helpful for composite and laminated materials used for gas cylinders.  It does not cover the subject completely and is intended to give guidance only in evaluating the compatibility of gas/material combinations.</t>
  </si>
  <si>
    <t>2807 เล่ม 3-2560</t>
  </si>
  <si>
    <t>ถังก๊าซ - ความเข้ากันได้ของวัสดุถังก๊าซและวัสดุลิ้นกับชนิดก๊าซ เล่ม 3 การทดสอบการติดไฟเองสำหรับวัสดุอโลหะในบรรยากาศที่มีออกซิเจน</t>
  </si>
  <si>
    <t>Gas cylinders - compatibility of cylinder and value materials with gas contents - Part 3: autogenous ignition test for non-metallic materials in oxygen atmosphere</t>
  </si>
  <si>
    <t>5227</t>
  </si>
  <si>
    <t>มาตรฐานผลิตภัณฑ์อุตสาหกรรมนี้ กำหนดวิธีการทดสอบเพื่อหาอุณหภูมิการติดไฟเองของวัสดุอโลหะในก๊าซออกซิเจนภายใต้ความดัน  อุณหภูมิการติดไฟเองเป็นหนึ่งในเกณฑ์การจัดอันดับวัสดุ และสามารถนำมาใช้เพื่อช่วยเลือกวัสดุ ในการใช้งานที่มีก๊าซออกซิเจนอยู่  วัตถุประสงค์ของมาตรฐานผลิตภัณฑ์อุตสาหกรรมนี้ ใช้เพื่อเลือกวัสดุอโลหะสำหรับถังก๊าซและส่วนควบ ตัวอย่างเช่นการเลือกใช้วัสดุเพื่อให้เป็นไปตามข้อกำหนดในการทดสอบเฉพาะแบบสำหรับความเข้ากันได้ระหว่างก๊าซออกซิเจนกับลิ้นถังก๊าซทุกชนิดที่ใช้กับก๊าซออกซิเจนสูง ตามที่ระบุไว้ใน ISO 10297</t>
  </si>
  <si>
    <t>This standard specifies a test method to determine the autogenous ignition temperature of non-metallic materials in pressurized gaseous oxygen.  The autogenous ignition temperature is one criterion for ranking materials, and can be used to assist with the choice of materials used in the presence of gaseous oxygen.  It is intended this standard be used for the selection of non-metallic materials for gas cylinders and accessories, for example to select the materials in order to meet the requirement for type testing for oxygen compatibility of all cylinder valves for highly oxidizing gases as specified in ISO 10297.</t>
  </si>
  <si>
    <t>2807 เล่ม 4-2560</t>
  </si>
  <si>
    <t>ถังก๊าซ - ความเข้ากันได้ของวัสดุถังก๊าซและวัสดุลิ้นกับชนิดก๊าซ เล่ม 4 วิธีทดสอบสำหรับการเลือกวัสดุโลหะที่ต้านทานการเปราะที่เกิดจากก๊าซไฮโดรเจน</t>
  </si>
  <si>
    <t>Transportable gas cylinders - compatibility of cylinder and value materials with gas contents - Part 4: test methods for selecting metallic materials resistant to hydrogen embrittlement</t>
  </si>
  <si>
    <t>5228</t>
  </si>
  <si>
    <t>มาตรฐานผลิตภัณฑ์อุตสาหกรรมนี้ กำหนดวิธีทดสอบและประเมินผลจากการทดสอบ เพื่อรับรองคุณสมบัติเหล็กกล้าที่เหมาะสม สำหรับการใช้ในการผลิตของถังก๊าซไฮโดรเจนและก๊าซอื่นที่ทำให้เกิดการเปราะ (สูงสุด 3000L)   มาตรฐานผลิตภัณฑ์อุตสาหกรรมนี้ ใช้ได้กับถังก๊าซเหล็กกล้าไร้ตะเข็บเท่านั้น  คุณลักษณะที่ต้องการตามมาตรฐานผลิตภัณฑ์อุตสาหกรรมนี้ไม่สามารถใช้ได้ ถ้าทีภาวะอย่างน้อย 1 ข้อ ดังนี้  - ความดันใช้งานของก๊าซที่ทำให้เกิดการเปราะ น้อยกว่า 20% ของความดันทดสอบถังก๊าซ  - ความดันย่อยของก๊าซที่ทำให้เกิดการเปราะในก๊าซผสม น้อยกว่า 5 MPa (50 bar) ในกรณีก๊าซไฮโดรเจนและก๊าซที่ทำให้เกิดการเปราะ ยกเว้า ก๊าซไฮโดรเจนซัลไฟต์และเมทิลเมอแคปแทนในความดันย่อยต้องไม่เกิน 0.25 MPa (2.5 bar)</t>
  </si>
  <si>
    <t>This standard specifies test methods and the evaluation of results from these tests in order to qualify steels suitable for use in the manufacture of gas cylinders (up to 3 000 l) for hydrogen and hydrogen bearing embrittling gases.  This standard only applies to seamless steel gas cylinders.  The requirements of this standard are not applicable if at least one of the following conditions for the intended gas service is fulfilled:  - the working pressure of the filled embrittling gas is less than 20 % of the test pressure of the cylinder;  - the partial pressure of the filled embrittling gas of a gas mixture is less than 5 MPa (50 bar) in the case of hydrogen and other embrittling gases, with the exception of hydrogen sulphide and methyl mercaptan; in such cases, the partial pressure shall not exceed 0.25 MPa (2.5 bar).</t>
  </si>
  <si>
    <t>2808-2560</t>
  </si>
  <si>
    <t>ตู้แช่เย็นแสดงสินค้า - คำศัพท์</t>
  </si>
  <si>
    <t>Refrigerated display cabinets : vocabulary</t>
  </si>
  <si>
    <t>5165</t>
  </si>
  <si>
    <t>มาตรฐานผลิตภัณฑ์อุตสาหกรรมนี้ กำหนดศัพท์และบทนิยามที่เกี่ยวข้องกับตู้แช่เย็นแสดงสินค้าที่ใช้สำหรับการขายหรือแสดงสินค้าประเภทอาหาร  มาตรฐานผลิตภัณฑ์อุตสาหกรรมนี้ ไม่รวมถึงเครื่องหรือตู้จำหน่ายสินค้าแช่เย็นอัตโนมัติที่มีวัตถุประสงค์ใช้ในหน่วยบริการอาหารหรือการใช้งานนอกเหนือการขายปลีกที่คล้ายคลึงกัน</t>
  </si>
  <si>
    <t>This standard establishes a vocabulary of terms and definitions relative to refrigerated display cabinets used for the sale and display of foodstuffs. It is not applicable to refrigerated vending machines or cabinets intended for use in catering or similar non-retail applications.</t>
  </si>
  <si>
    <t>2809-2560</t>
  </si>
  <si>
    <t>เครื่องอุ่นไส้กรอก</t>
  </si>
  <si>
    <t>Sausage warmer</t>
  </si>
  <si>
    <t>5399</t>
  </si>
  <si>
    <t>มาตรฐานผลิตภัณฑ์อุตสาหกรรมนี้ครอบคลุมเฉพาะเครื่องอุ่นไส้กรอกมีแกนหมุนทรงกระบอก มีวัตถุประสงค์เพื่อทำให้ไส้กรอกที่ผ่านการทำให้สุก มีอุณหภูมิสูงขึ้น แรงดันไฟฟ้าที่กำหนดไม่เกิน 250 V สำหรับไฟฟ้า 1 เฟส</t>
  </si>
  <si>
    <t>This standard covers only sausage warmer with rolling cylinder. The purpose is to make higher temperature to pre-cooked sausage , their rated voltage being not more than 250 V for 1 phase</t>
  </si>
  <si>
    <t>2810-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20 °c)</t>
  </si>
  <si>
    <t>Road vehicles - Elastomeric boots for cylinders for drum type hydraulic brake wheel cylinders using a non-petroleum base hydraulic brake fluid (Service temperature 120 °C max.)</t>
  </si>
  <si>
    <t>5013</t>
  </si>
  <si>
    <t>มาตรฐานผลิตภัณฑ์อุตสาหกรรมนี้ กำหนดวิธีทดสอบสมรรถนะสำหรับยางกันฝุ่นที่ขึ้นรูปด้วยแม่พิมพ์เพื่อใช้ปิดบนกระบอกไฮดรอลิกในเบรกชนิดดุม ยางกันฝุ่นนี้ป้องกันสิ่งสกปรกและความชื้นที่จะเข้าไปทำให้เกิดการกัดกร่อนและสิ่งอื่นที่ลดการทำงานของการเบรกล้อ</t>
  </si>
  <si>
    <t>This standard specifies performance tests for moulded rubber boots used at end closures on drum type wheel brake cylinders. These boots prevent the entrance of dirt and moisture which could cause corrosion and otherwise impair wheel brake operation.</t>
  </si>
  <si>
    <t>2811-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00 °C)</t>
  </si>
  <si>
    <t>Road vehicles - Elastomeric boots for drum-type, hydraulic braking wheel cylinders using a non-petroleum base hydraulic brake fluid (Service temperature 100 degrees C max.)</t>
  </si>
  <si>
    <t>5014</t>
  </si>
  <si>
    <t>This standard specifies performance tests for moulded rubber boots used at end closures on drum-type wheel brake cylinders; these boots are designed to prevent the entrance of dirt and moisture which could cause corrosion and otherwise impair wheel brake operation.</t>
  </si>
  <si>
    <t>2812-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70°C)</t>
  </si>
  <si>
    <t>Road vehicles - Elastomeric cups and seals for seals for cylinders for hydraulic braking systems using a non-petroleum base hydraulic brake fluid (Service temperature 70 °C max.)</t>
  </si>
  <si>
    <t>5015</t>
  </si>
  <si>
    <t>มาตรฐานผลิตภัณฑ์อุตสาหกรรม นี้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Disc brake seals are not covered by this standard</t>
  </si>
  <si>
    <t>2813-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120 °C)</t>
  </si>
  <si>
    <t>Road vehicles - Elastomeric cups and seals for cylinders for hydraulic braking systems using a non-petroleum base hydraulic brake fluid (service temperature 120 °C max.)</t>
  </si>
  <si>
    <t>5016</t>
  </si>
  <si>
    <t>มาตรฐานผลิตภัณฑ์อุตสาหกรรมนี้ 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 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are not included. Disc brake seals are not covered by this standard.</t>
  </si>
  <si>
    <t>2814-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50 °C)</t>
  </si>
  <si>
    <t>Road vehicles - Elastomeric seals for hydraulic disc brake cylinders using a non-petroleum base hydraulic brake fluid (service temperature 150 °C max.)</t>
  </si>
  <si>
    <t>5017</t>
  </si>
  <si>
    <t xml:space="preserve">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  </t>
  </si>
  <si>
    <t>This standard specifies the performance test methods and requirements for elastomeric seals used in road vehicle disc brake cylinders.  It is applicable to solid section type seals (square, rectangular, O-ring), mounted stationary in the cylinder bore or on the movable piston of disc brakes.</t>
  </si>
  <si>
    <t>2815-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20 °C)</t>
  </si>
  <si>
    <t>Road vehicles - Elastomeric seals for hydraulic disc brake cylinders using a non-petroleum base hydraulic brake fluid (Service temperature 120 °C max.)</t>
  </si>
  <si>
    <t>5018</t>
  </si>
  <si>
    <t>มาตรฐานผลิตภัณฑ์อุตสาหกรรมนี้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t>
  </si>
  <si>
    <t>2816-2560</t>
  </si>
  <si>
    <t>ยานพาหนะบนถนน - ซีลยางสำหรับกระบอกไฮดรอลิกชนิดจานเบรก ที่ใช้กับน้ำมันเบรกไฮดรอลิกที่เป็นผลิตภัณฑ์ปิโตรเลียม (อุณหภูมิใช้งานสูงสุด 120 °C)</t>
  </si>
  <si>
    <t>Road vehicles - Elastomeric seals for hydraulic disc brake cylinders using a petroleum base hydraulic brake fluid (service temperature 120 °C max.)</t>
  </si>
  <si>
    <t>5019</t>
  </si>
  <si>
    <t>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t>
  </si>
  <si>
    <t>This standard specifies the performance test methods and requirements for elastomeric seals used in road vehicle disc brake cylinders.</t>
  </si>
  <si>
    <t>2817-2562</t>
  </si>
  <si>
    <t>เหล็กโครงสร้างรูปพรรณขึ้นรูปเย็นเคลือบโลหะ สำหรับงานโครงสร้างทั่วไป</t>
  </si>
  <si>
    <t>Cold-formed coated structural steel sections for general structure</t>
  </si>
  <si>
    <t>5647</t>
  </si>
  <si>
    <t>มาตรฐานนี้ครอบคลุมเหล็กโครงสร้างรูปพรรณขึ้นรูปเย็นเคลือบโลหะที่ทำจากเหล็กกล้าทรงแบนเคลือบสีและไม่เคลือบสีโดยการขึ้นรูปเย็น ที่นำไปใช้ในงานโครงสร้างทั่วไปที่มีความหนาระบุตั้งแต่ 1.6 มิลลิเมตร ถึง 6.0 มิลลิเมตร โดยกำหนดรูปร่าง ขนาด 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cold-formed coated structural steel made from prepainted and uncoated flat steel by cold-formed for used in general structure having thickness from 1.6 mm. to 6.0 mm. Specifies shape, sizes and tolerances, material, general requirements, mark and labels, sampling and criteria for conformity and testing.</t>
  </si>
  <si>
    <t>2020-03-19 00:00:00</t>
  </si>
  <si>
    <t>2818 เล่ม 1-2560</t>
  </si>
  <si>
    <t>ฟลักซ์บัดกรี - วิธีทดสอบ เล่ม 1 การหาสารไม่ระเหยด้วยวิธีกราวิเมตริก</t>
  </si>
  <si>
    <t>Soft soldering fluxes - test methods - Part 1 : determination of non-volatile matter, gravimetric method</t>
  </si>
  <si>
    <t>5229</t>
  </si>
  <si>
    <t>มาตรฐานผลิตภัณฑ์อุตสาหกรรมนี้ กำหนดวิธีกราวิเมตริกสำหรับการหาปริมาณสารไม่ระเหยในฟลักซ์บัดกรี ใช้กับฟลักซ์เหลวและฟลักซ์ครีมชนิดที่ 1 ตามที่ระบุใน ISO 9454-1</t>
  </si>
  <si>
    <t>This standard specifies a gravimetric method for the determination of the content of non-volatile matter in soft soldering fluxes. Applies to liquid and paste fluxes of type 1, as defined in ISO 9454-1.</t>
  </si>
  <si>
    <t>2819 เล่ม 1-2561</t>
  </si>
  <si>
    <t>บริภัณฑ์คอมพิวเตอร์และส่วนประกอบเชิงหน้าที่ - คุณลักษณะที่ต้องการด้านสมรรถนะ - เล่ม 1 การใช้พลังงานในโหมดใช้กำลังไฟฟ้าต่ำ</t>
  </si>
  <si>
    <t>Computer equipment and functional components - performance requirements - Part 1 energy consumption of low power mode</t>
  </si>
  <si>
    <t>5137</t>
  </si>
  <si>
    <t>มาตรฐานผลิตภัณฑ์อุตสาหกรรมเล่มนี้ ครอบคลุมการทดสอบสมรรถนะด้านการใช้พลังงานในโหมดใช้กำลังไฟฟ้าต่ำ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ที่ทำงานที่แรงดันไฟฟ้าที่กำหนดไม่เกิน 250 V และความถี่ที่กำหนด 50 Hz</t>
  </si>
  <si>
    <t>This standard covers only performance test in energy consumption of low power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2-2561</t>
  </si>
  <si>
    <t>บริภัณฑ์คอมพิวเตอร์และส่วนประกอบเชิงหน้าที่ - คุณลักษณะที่ต้องการด้านสมรรถนะ - เล่ม 2 การใช้พลังงานในโหมดใช้งาน</t>
  </si>
  <si>
    <t>Computer equipment and functional components - performance requirements - Part 2 energy consumption of active mode</t>
  </si>
  <si>
    <t>5138</t>
  </si>
  <si>
    <t>มาตรฐานผลิตภัณฑ์อุตสาหกรรมเล่มนี้ ครอบคลุมการทดสอบสมรรถนะด้านการใช้พลังงานในโหมดใช้งาน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energy consumption of active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3-2561</t>
  </si>
  <si>
    <t>บริภัณฑ์คอมพิวเตอร์และส่วนประกอบเชิงหน้าที่ - คุณลักษณะที่ต้องการด้านสมรรถนะ - เล่ม 3 ความเร็วในการคำนวณและประมวลผลข้อมูล</t>
  </si>
  <si>
    <t>Computer equipment and functional components - performance - Part 3 computing and data processing</t>
  </si>
  <si>
    <t>5139</t>
  </si>
  <si>
    <t>มาตรฐานผลิตภัณฑ์อุตสาหกรรมเล่มนี้ ครอบคลุมเฉพาะการทดสอบสมรรถนะ ด้านความเร็วในการคำนวณและประมวลผลข้อมูลสำหรับบริภัณฑ์คอมพิวเตอร์และส่วนประกอบเชิงหน้าที่ ที่เชื่อมต่อกับแหล่งจ่ายกำลังไฟฟ้าประธานกระแสสลับ ซึ่งประสงค์ให้ใช้งานทั่วไป ในสำนักงานและที่พักอาศัยหรือในที่อื่นที่คล้ายกัน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computing and data processing for computer equipment and functional components that connected to the A.C. power supply intended for general in office and household or similar purposes such as personal computer and specific functional components that is connected to the A.C. power supply directly such as monitor and external storage, with a rated voltage not exceeding 600 V and 50 Hz.</t>
  </si>
  <si>
    <t>2820-2560</t>
  </si>
  <si>
    <t>เทคโนโลยีสารสนเทศ - การเข้าถึงและใช้ประโยชน์ได้ของบริภัณฑ์สำนักงาน ข้อแนะนำสำหรับผู้สูงอายุและคนพิการ</t>
  </si>
  <si>
    <t>Information technology - office equipment accessibility guidelines for elderly persons and persons with disabilities</t>
  </si>
  <si>
    <t>5405</t>
  </si>
  <si>
    <t>มาตรฐานผลิตภัณฑ์อุตสาหกรรมนี้ ครอบคลุมถึงข้อแนะนำเพื่อใช้พิจารณาในการวางแผน พัฒนา และออกแบบเครื่องทำสำเนาเอกสาร (electrophotographic copying machine) เครื่องพิมพ์เอกสารเป็นแผ่น (page printer) อุปกรณ์หลายหน้าที่ (multi-function devices) ข้อแนะนำนี้มุ่งที่จะให้เกิดการปรับปรุงบริภัณฑ์เพื่อให้ผู้สูงอายุ และคนพิการ รวมถึงคนที่มีความพิการชั่วคราวสามารถใช้บริภัณฑ์สำนักงานได้</t>
  </si>
  <si>
    <t>This standard specifies accessibility guidelines to be considered when planning, developing and designing electrophotographic copying machines, page printers and multi-function devices. These guidelines are intended to improve accessibility required when primarily older persons, persons with disabilities and persons with temporary disabilities use office equipment.</t>
  </si>
  <si>
    <t>2821-2560</t>
  </si>
  <si>
    <t>พอลิอะลูมิเนียมคลอไรด์ชนิดผง</t>
  </si>
  <si>
    <t>Polyaluminium chloride powder</t>
  </si>
  <si>
    <t>5075</t>
  </si>
  <si>
    <t>มาตรฐานผลิตภัณฑ์อุตสาหกรรมนี้ครอบคลุมเฉพาะ พอลิอะลูมิเนียมคลอไรด์ชนิดผงสำหรับใช้ในการผลิตน้ำประปา พอลิอะลูมิเนียมคลอไรด์ชนิดผงแบ่งออกเป็น 2 ชนิด คือ ชนิดความเป็นด่างปานกลาง และ ชนิดความเป็นด่างสูง</t>
  </si>
  <si>
    <t xml:space="preserve">This standard covers only polyaluminium chloride powder for use in manufacturing water supply. Classifies polyaluminium chloride powder into 2 types, i.e. medium basicity and high basicity    </t>
  </si>
  <si>
    <t>2822-2560</t>
  </si>
  <si>
    <t>สารลดแรงตึงผิว - การวิเคราะห์สบู่ - การทดสอบหาไฮดรอกไซด์อิสระ</t>
  </si>
  <si>
    <t>Surface active agents - analysis of soaps - determination of free caustic alkali</t>
  </si>
  <si>
    <t>5237</t>
  </si>
  <si>
    <t>มาตรฐานผลิตภัณฑ์อุตสาหกรรมนี้ กำหนดวิธีทดสอบหาไฮดรอกไซด์อิสระในสบู่เชิงพาณิชย์ ไม่รวมสบู่ที่ผลิตเฉพาะบุคคล จำนวน 2 วิธี ได้แก่  - วิธี เอ วิธีเอทานอล ใช้สำหรับสบู่โซเดียม โดยละลายสบู่ในเอทานอลที่ทำให้เป็นกลางแล้ว และไฮดรอกไซด์อิสระจะถูกไทเทรตด้วยสารละลายกรดไฮโดรคลอริกในเอทานอล  - วิธี บี วิธีแบเรียมคลอไรด์ ใช้สำหรับสบู่โพแทสเซียม หรือสบู่ที่มีส่วนผสมของโซเดียมและโพแทสเซียม โดยนำสบู่และคาร์บอเนตไปทำให้ตกตะกอนด้วยแบเรียมคลอไรด์ และวิเคราะห์หาด่างที่ตกค้างของสารละลายในรูปของด่างอิสระที่ตกค้างของโพแทสเซียมไฮดรอกไซด์</t>
  </si>
  <si>
    <t>This standard specifies two methods of determining free caustic alkali in commercial soaps, excluding compounded products :  - Method A, ethanol method should be applied to sodium soaps. The soap is dissolved in neutralized ethanol, and the free caustic alkali is titrated with an ethanol solution of hydrochloric acid.  - Method B, barium chloride method should be applied to potassium soaps or mixed sodium and potassium soaps. Includes precipitating of soap and carbonate with barium chloride and determining of the residual alkalinity of the solution, representing the alkalinity of the free potassium hydroxide.</t>
  </si>
  <si>
    <t>2823-2560</t>
  </si>
  <si>
    <t>สบู่ - การทดสอบหาปริมาณสารที่ไม่ละลายในเอทานอล</t>
  </si>
  <si>
    <t>Soaps - Determination of content of ethanol-insoluble matter</t>
  </si>
  <si>
    <t>5238</t>
  </si>
  <si>
    <t>มาตรฐานผลิตภัณฑ์อุตสาหกรรมนี้ กำหนดวิธีทดสอบหาปริมาณสารที่ไม่ละลายในเอทานอลในสบู่เชิงพาณิชย์  ไม่รวมสบู่ที่ผลิตเฉพาะบุคคล  โดยการละลายสบู่ในเอทานอล กรอง และชั่งสารตกค้างที่ไม่ละลาย</t>
  </si>
  <si>
    <t>This standard specifies a method for the determination of the content of ethanol-insoluble matter in commercial soaps, excluding compounded products.  Dissolution of the soap in ethanol, filtration and weighing of the undissolved residue.</t>
  </si>
  <si>
    <t>2824-2560</t>
  </si>
  <si>
    <t>การวิเคราะห์สบู่ - การทดสอบหาปริมาณด่างทั้งหมดและปริมาณไขมันทั้งหมด</t>
  </si>
  <si>
    <t>Analysis of soaps - determination of total alkali content and total fatty matter content</t>
  </si>
  <si>
    <t>5239</t>
  </si>
  <si>
    <t>มาตรฐานผลิตภัณฑ์อุตสาหกรรมนี้ กำหนดวิธีทดสอบหาปริมาณด่างทั้งหมด พร้อมๆ กับปริมาณไขมันทั้งหมดในสบู่ ไม่รวมสบู่ที่ผลิตเฉพาะบุคคล  วิธีทดสอบหาปริมาณด่างทั้งหมดนี้ ไม่เหมาะกับสบู่ที่มีสีรบกวนจุดยุติของเมทิลออเรนจ์</t>
  </si>
  <si>
    <t>This standard specifies a method for the simultaneous determination of the total alkali content and the total fatty matter content of soaps, excluding compounded products.  This method for the determination of total alkali is not applicable to coloured soaps if the colour interferes with the methyl orange end-point.</t>
  </si>
  <si>
    <t>2825-2560</t>
  </si>
  <si>
    <t>สบู่ - การทดสอบหาปริมาณคลอไรด์ - วิธีโพเทนชิออเมทริก</t>
  </si>
  <si>
    <t>Soaps - Determination of chloride content - potentiometric method</t>
  </si>
  <si>
    <t>5240</t>
  </si>
  <si>
    <t>มาตรฐานผลิตภัณฑ์อุตสาหกรรมนี้ กำหนดวิธีทดสอบหาปริมาณคลอไรด์ โดยใช้วิธีโพเทนชิออเมทริกในสบู่เชิงพาณิชย์  โดยการไทเทรตด้วยการวัดศักย์ไฟฟ้าของคลอไรด์ไอออน (CI) ด้วยสารละลายมาตรฐานซิลเวอร์ไนเทรตในตัวกลางกรดไนทริก โดยใช้ขั้วไฟฟ้าวัดแบบซิลเวอร์-ซิลเวอร์คลอไรด์ และขั้วไฟฟ้าคาโลเมลอ้างอิง</t>
  </si>
  <si>
    <t>This standard specifies a potentiometric method for the determination of the chloride content of commercial soaps.  Potentiometric titration of the chloride ions with standard volumetric silver nitrate solution in a nitric acid medium, using a silver-silver chloride measurement electrode and a calomel reference electrode.</t>
  </si>
  <si>
    <t>2826-2560</t>
  </si>
  <si>
    <t>ท่อเหล็กกล้าไร้สนิมออสเทไนต์ และเฟร์ไรต์/ออสเทไนต์สำหรับอุตสาหกรรมปลอดเชื้อ</t>
  </si>
  <si>
    <t>Austenitic and ferritic/austenitic stainless steel tubes for sanitary industry</t>
  </si>
  <si>
    <t>5122</t>
  </si>
  <si>
    <t>มาตรฐานผลิตภัณฑ์อุตสาหกรรมนี้กำหนดท่อเหล็กกล้าไร้สนิมออสเทไนต์ และเฟร์ไรต์/ออสเทไนต์แบบมีตะเข็บเชื่อมและแบบไม่มีตะเข็บเชื่อม สำหรับอุตสาหกรรมปลอดเชื้อ เช่น อุตสาหกรรมอาหาร อุตสาหกรรมเครื่องดื่ม และอุตสาหกรรมยา</t>
  </si>
  <si>
    <t>This standard covers seamless and welded austenitic and ferritic/austenitic stainless steel tubes intended for use in aseptic industry such as food, beverage and drug industries.</t>
  </si>
  <si>
    <t>2827-2560</t>
  </si>
  <si>
    <t>ท่อเหล็กกล้าไร้สนิมเฟร์ไรต์ และมาร์เทนไซต์สำหรับงานทั่วไป</t>
  </si>
  <si>
    <t>Ferritic and martensitic stainless steel tubing for general service</t>
  </si>
  <si>
    <t>5123</t>
  </si>
  <si>
    <t>มาตรฐานผลิตภัณฑ์อุตสาหกรรมนี้ กำหนดท่อเหล็กกล้าไร้สนิมเฟร์ไรต์ และมาร์เทนไซต์แบบมีตะเข็บเชื่อม ใช้สำหรับงานทนการกัดกร่อนทั่วไป งานอุณหภูมิสูง และแม่เหล็กดูดติด  ชนิด TP410 และ ชนิด TP41500 ทำให้แข็งได้ด้วยกรรมวิธีทางความร้อน และมีโครเมียมสูง เฟร์ริติกเจือมีความไวต่อความเปราะที่รอยบาก เมื่อทำให้ เมื่อทำให้เย็นช้าๆ ที่อุณหภูมิห้อง และชนิด TP439 ใช้สำหรับทำถังเก็บน้ำร้อน และไม่ต้องปรับสภาพหลังเชื่อมด้วยความร้อน</t>
  </si>
  <si>
    <t>This standard covers seam welded ferritic and martensitic stainless steel tubing intended for general corrosion-resisting and high-temperature service and magnetic.  Two of these grades, TP410 and TP41500, are amenable to hardening by heat treatment, and the high-chromium, ferritic alloys are sensitive to notch-brittleness on slow cooling to ordinary temperatures. Grade TP439 is used primarily for hot-water tank service and does not require post-weld heat treatment to prevent attack of the heat affected zone.</t>
  </si>
  <si>
    <t>2828-2560</t>
  </si>
  <si>
    <t>น้ำมันหอมระเหยโรสแมรี</t>
  </si>
  <si>
    <t>Essential oil of roaemary (Rosmarinus officinalis L.)</t>
  </si>
  <si>
    <t>5722</t>
  </si>
  <si>
    <t>มาตรฐานนี้กำหนดคุณลักษณะเฉพาะบางประการของน้ำมันหอมระเหยโรสแมรี ที่มีชื่อ ทางพฤกษศาสตร์Rosmarinus officinalis L. ทั้งนี้เพื่อใช้ในการประเมินคุณภาพ</t>
  </si>
  <si>
    <t>This standard specifies certain characteristics of the essential oil of rosemary (Rosmarinus officinalis L.), in order to facilitate assessment of its quality.</t>
  </si>
  <si>
    <t>2020-08-07 00:00:00</t>
  </si>
  <si>
    <t>2829-2560</t>
  </si>
  <si>
    <t>น้ำมันหอมระเหยเพทิตเกรนชนิดปารากวายัน</t>
  </si>
  <si>
    <t>Essential oil of petitgrain, pabaguayan type [Citrus aurantium L. var. Paraguay (syn. Citrus aurantium var. bigaradia Hook f.)]</t>
  </si>
  <si>
    <t>5723</t>
  </si>
  <si>
    <t>มาตรฐานนี้กําหนดคุณลักษณะเฉพาะบางประการของน้ำมันหอมระเหยเพทิตเกรน ชนิดปารากวายัน ที่มีชื่อทางพฤกษศาสตร์ Citrus aurantium L. var. Paraguay (syn. Citrus aurantium var. bigaradia Hook f.) ทั้งนี้ เพื่อใช้ในการประเมินคุณภาพ</t>
  </si>
  <si>
    <t>This standard specifies certain characteristics of the essential oil of petitgrain, Paraguayan type (Citrus aurantium L. var. Paraguay (syn. Citrus aurantium var. bigaradia Hook f.)), intended to facilitate the assessment of its quality.</t>
  </si>
  <si>
    <t>2830-2560</t>
  </si>
  <si>
    <t>น้ำมันหอมระเหยเนโรลี</t>
  </si>
  <si>
    <t>Essential oil of neroli (Citrus aurantium L., syn. Citrus amara Link, syn. Citrus bigaradia Loisel, syn. Citrus vulgaris Risso)</t>
  </si>
  <si>
    <t>5724</t>
  </si>
  <si>
    <t>มาตรฐานนี้กําหนดคุณลักษณะเฉพาะบางประการของน้ำมันหอมระเหยเนโรลีที่มีชื่อ ทางพฤกษศาสตร์ Citrus aurantium L., syn. Citrus amara Link, syn. Citrus bigaradia Loisel, syn. Citrus vulgaris Risso ที่ปลูกในสาธารณรัฐตูนิเซีย ราชอาณาจักรโมร็อกโก และสาธารณรัฐอาหรับอียิปต์เป็นหลัก ทั้งนี้เพื่อใช้ในการประเมินคุณภาพ</t>
  </si>
  <si>
    <t>This standard specifies certain characteristics of the essential oil of neroli (Citrus aurantium L., syn. Citrus amara Link, syn. Citrus bigaradia Loisel, syn. Citrus vulgaris Risso), cultivated principally in Tunisia, Morocco, and Egypt, in order to facilitate assessment of its quality.</t>
  </si>
  <si>
    <t>2831-2560</t>
  </si>
  <si>
    <t>น้ำมันอะไมริส</t>
  </si>
  <si>
    <t>Oil of amyris (Amyris balsamifera L.)</t>
  </si>
  <si>
    <t>5725</t>
  </si>
  <si>
    <t>มาตรฐานนี้กําหนดคุณลักษะเฉพาะบางประการของน้ำมันอะไมริส ที่มีชื่อ ทางพฤกษศาสตร์ Amyris balsamifera L. ทั้งนี้เพื่อใช้ในการประเมินคุณภาพ</t>
  </si>
  <si>
    <t>This standard specifies certain characteristics of essential oil of amyris (Amyris balsamifera L.), with a view to facilitating the assessment of its quality.</t>
  </si>
  <si>
    <t>2832-2560</t>
  </si>
  <si>
    <t>น้ำมันหอมระเหยลูกผักชีฝรั่ง</t>
  </si>
  <si>
    <t>Essential oil of parsley fruits (Petroselinum sativum Hoffm.)</t>
  </si>
  <si>
    <t>5726</t>
  </si>
  <si>
    <t>มาตรฐานนี้กําหนดคุณลักษณะเฉพาะบางประการของน้ำมันหอมระเหยลูกผักชีฝรั่ง ที่มีชื่อทางพฤกษศาสตร์Petroselinum sativum Hoffm. ทั้งนี้เพื่อใช้ในการประเมินคุณภาพ</t>
  </si>
  <si>
    <t>This standard specifies certain characteristics of the essential oil of parsley fruits (Petroselinum sativum Hoffm.), in order to facilitate assessment of its quality.</t>
  </si>
  <si>
    <t>2833-2560</t>
  </si>
  <si>
    <t>น้ำมันหอมระเหยแมนดารินชนิดอิตาเลียน</t>
  </si>
  <si>
    <t>Essential oil of mandarin, Italian type (Citrus reticulata Blanco)</t>
  </si>
  <si>
    <t>5727</t>
  </si>
  <si>
    <t>มาตรฐานนี้กําหนดคุณลักษณะเฉพาะบางประการของน้ำมันหอมระเหยแมนดารินชนิดอิตาเลียน ที่มีชื่อทางพฤกษศาสตร์ Citrus reticulata Blanco ทั้งนี้เพื่อใช้ในการประเมินคุณภาพ</t>
  </si>
  <si>
    <t>This standard specifies certain characteristics of the oil of mandarin, Italian type (Citrus reticulata Blanco) in order to facilitate assessment of its quality.</t>
  </si>
  <si>
    <t>2834-2560</t>
  </si>
  <si>
    <t>น้ำมันหอมระเหยแฝกหอม</t>
  </si>
  <si>
    <t>Essential oil of vetiver [Chrysopogon zizanioides (L.) Roberty, syn. Vetiveria zizanioides (L.) Nash]</t>
  </si>
  <si>
    <t>5728</t>
  </si>
  <si>
    <t>มาตรฐานนี้กําหนดคุณลักษณะเฉพาะบางประการของน้ำมันหอมระเหยแฝกหอม ที่มีชื่อ ทางพฤกษศาสตร์ Chrysopogon zizanioides (L.) Roberty, syn. Vetiveria zizanioides (L.) Nash ที่ปลูกในเกาะเรอูนียง สาธารณรัฐประชาชนจีน สาธารณรัฐเฮติ สาธารณรัฐอินโดนีเซีย สาธารณรัฐมาดากัสการ์ สหพันธสาธารณรัฐบราซิล และสหพันธสาธารณรัฐอิสลามคอโมโรส ทั้งนี้เพื่อใช้ ในการประเมินคุณภาพ</t>
  </si>
  <si>
    <t>This standard specifies certain characteristics of the essential oil of vetiver [Chrysopogon zizanioides (L.) Roberty, syn. Vetiveria zizanioides (L.) Nash], growing in Reunion Island, China, Haiti, Indonesia, Madagascar, Brazil, and Comoros Island in order to facilitate assessment of its quality.</t>
  </si>
  <si>
    <t>2835-2560</t>
  </si>
  <si>
    <t>น้ำมันหอมระเหยสไปค์ลาเวนเดอร์ชนิดสแปนิช</t>
  </si>
  <si>
    <t>Essential oil of spike lavender (Lavandula latifolia Medikus), Spanish type</t>
  </si>
  <si>
    <t>5729</t>
  </si>
  <si>
    <t>มาตรฐานนี้ําหนดคุณลักษณะเฉพาะบางประการของน้ำมันหอมระเหยสไปค์ลาเวนเดอร์ชนิดสแปนิช ที่มีชื่อทางพฤกษศาสตร์ Lavandula latifolia Medikus   ทั้งนี้เพื่อใช้ในการประเมินคุณภาพ</t>
  </si>
  <si>
    <t xml:space="preserve">This standard specifies certain characteristics of essential oil of spike lavender (Lavandula latifolia Medikus), Spanish type, in order to facilitate assessment of its quality.  </t>
  </si>
  <si>
    <t>2836-2560</t>
  </si>
  <si>
    <t>น้ำมันหอมระเหยจิเรเนียม</t>
  </si>
  <si>
    <t>Essential oil of Geranium (Pelargonium x ssp.)</t>
  </si>
  <si>
    <t>5730</t>
  </si>
  <si>
    <t>มาตรฐานนี้กําหนดคุณลักษณะเฉพาะบางประการของน้ำมันหอมระเหยจิเรเนียม ที่มีชื่อทางพฤกษศาสตร์ Geranium (Pelargonium x ssp.) ทั้งนี้เพื่อใช้ในการประเมินคุณภาพ</t>
  </si>
  <si>
    <t>This standard specifies certain characteristics of essential oil of geranium (Pelargonium × spp.) coming from different Pelargonium species commonly known as Pelargonium graveolens, in order to facilitate assessment of its quality.</t>
  </si>
  <si>
    <t>2837-2560</t>
  </si>
  <si>
    <t>น้ำมันหอมระเหยเทียนตากบ</t>
  </si>
  <si>
    <t>Essential oil of caraway (Carum carvi L.)</t>
  </si>
  <si>
    <t>5731</t>
  </si>
  <si>
    <t>มาตรฐานนี้กําหนดคุณลักษณะเฉพาะบางประการของน้ำมันหอมระเหยเทียนตากบ ที่มีชื่อทางพฤกษศาสตร์ Carum carvi L. ทั้งนี้เพื่อใช้ในการประเมินคุณภาพ</t>
  </si>
  <si>
    <t>This standard Standard specifies certain characteristics of the essential oil of caraway (Carum carvi L.), in order to facilitate assessment of its quality.</t>
  </si>
  <si>
    <t>2838-2560</t>
  </si>
  <si>
    <t>น้ำมันลาแวนดินกรอสโซชนิดฝรั่งเศส</t>
  </si>
  <si>
    <t>Oil of Lavandin Grosso (Lavandula angustifolia Mill. X Lavandula latifolia Medik.) FRENCH TYPE</t>
  </si>
  <si>
    <t>5732</t>
  </si>
  <si>
    <t>มาตรฐานนี้กําหนดคุณลักษณะเฉพาะบางประการของน้ำมันหอมระเหยลาแวนดินกรอสโซชนิดฝรั่งเศส ที่มีชื่อทางพฤกษศาสตร์ Lavandula angustifolia  Mill. x Lavandula latifolia Medik. ทั้งนี้เพื่อใช้ในการประเมินคุณภาพ</t>
  </si>
  <si>
    <t>This standard specifies certain characteristics of the essential oil of lavandin Grosso [Lavandula angustifolia Mill. × Lavandula latifolia Medik.], French type, intended for facilitating the assessment of its quality.</t>
  </si>
  <si>
    <t>2839-2560</t>
  </si>
  <si>
    <t>น้ำมันหอมระเหยฮิสซอป</t>
  </si>
  <si>
    <t>Essential oil of Hyssop (Hyssopus officinalis L. ssp. officinalis)</t>
  </si>
  <si>
    <t>5733</t>
  </si>
  <si>
    <t xml:space="preserve">มาตรฐานนี้กําหนดคณลักษณะเฉพาะบางประการของน้ำมันหอมระเหยฮิสซอป มีชื่อทางพฤกษศาสตร์ Hyssopus officinalis L. ssp. officinalis ทั้งนี้เพื่อใช้ในการประเมินคุณภาพ  </t>
  </si>
  <si>
    <t>This standard specifies certain characteristics of essential oil of hyssop (Hyssopus officinalis L. ssp officinalis), with a view to facilitating the assessment of its quality.</t>
  </si>
  <si>
    <t>2840-2560</t>
  </si>
  <si>
    <t>น้ำมันหอมระเหยทาร์รากอน</t>
  </si>
  <si>
    <t>Essential oil of Tarragon</t>
  </si>
  <si>
    <t>5734</t>
  </si>
  <si>
    <t>มาตรฐานนี้กำหนดคุณลักษณะเฉพาะบางประการของน้ำมันหอมระเหยทาร์รากอน ที่มีชื่อทางพฤกษศาสตร์ Artemisia dracunculus L. ทั้งนี้เพื่อใช้ในการประเมินคุณภาพ</t>
  </si>
  <si>
    <t>This standard specifies certain characteristics of the essential oil of tarragon (Artemisia dracunculus L.), intended to facilitate the assessment of its quality.</t>
  </si>
  <si>
    <t>2841-2560</t>
  </si>
  <si>
    <t>น้ำมันหอมระเหยออรีกาโน</t>
  </si>
  <si>
    <t>Essential oil of oregano [Origanum vulgare L. subsp. hirtum (Link) letsw]</t>
  </si>
  <si>
    <t>5735</t>
  </si>
  <si>
    <t>มาตรฐานนี้กำหนดคุณลักษณะเฉพาะบางประการของน้ำมันหอมระเหยออรีกาโน ที่มีชื่อทางพฤกษศาสตร์ Origanum vulgare L. subsp. hirtum (Link) letsw ทั้งนี้เพื่อใช้ในการประเมินคุณภาพ</t>
  </si>
  <si>
    <t xml:space="preserve">This standard specifies certain characteristics of the essential oil of oregano [Origanum vulgare L. subsp. hirtum (Link) letsw], in order to facilitate the assessment of its quality.  </t>
  </si>
  <si>
    <t>2842-2560</t>
  </si>
  <si>
    <t>น้ำมันไทม์ที่มีไทมอลชนิดสแปนิช</t>
  </si>
  <si>
    <t>Oil of thyme containing thymol, Spanish type [Thymus zygis (Loefl.) L.]</t>
  </si>
  <si>
    <t>5736</t>
  </si>
  <si>
    <t xml:space="preserve">มาตรฐานนี้ําหนดคุณลักษณะเฉพาะบางประการของน้ำมันหอมระเหยไทม์ที่มีไทมอลชนิดสแปนิช ที่มีชื่อทางพฤกษศาสตร์ Thymus zygis (Loefl.) L.   ทั้งนี้เพื่อใช้ในการประเมินคุณภาพ  </t>
  </si>
  <si>
    <t>This standard Standard specifies certain characteristics of the essential oil of thyme containing thymol, Spanish type [Thymus zygis (Loefl.) L.], with a view to facilitating the assessment of its quality.</t>
  </si>
  <si>
    <t>2843-2560</t>
  </si>
  <si>
    <t>น้ำมันออริกานัมชนิดสแปนิช</t>
  </si>
  <si>
    <t>Oil of origanum, Spanish type [Coridothymus capitatus (L.) Rchb.f.]</t>
  </si>
  <si>
    <t>5737</t>
  </si>
  <si>
    <t>มาตรฐานนี้กำหนดคุณลักษณะเฉพาะบางประการของน้ำมันออริกานัมชนิดสแปนิช ที่มีชื่อทางพฤกษศาสตร์ Coridothymus capitatus (L.) Rchb.f.  ทั้งนี้เพื่อใช้ในการประเมินคุณภาพ</t>
  </si>
  <si>
    <t xml:space="preserve">This standard specifies certain character­istics of the essential oil of origanum, Span­ish type [Coridothymus capitatus (L.) Rchb. f.], with a view to facilitating the assessment of its quality.  </t>
  </si>
  <si>
    <t>2844-2560</t>
  </si>
  <si>
    <t>น้ำมันหอมระเหยมอลลีชนิดอาร์เจนทิเนียน</t>
  </si>
  <si>
    <t>Essential oil of molle (Schinus areira L.), Argentinean type</t>
  </si>
  <si>
    <t>5738</t>
  </si>
  <si>
    <t xml:space="preserve">มาตรฐานนี้กําหนดคุณลักษณะเฉพาะบางประการของน้ํามันหอมระเหยมอลลีชนิดอาร์เจนทิเนียน ที่มีชื่อทางพฤกษศาสตร์ Schinus areira L.   ทั้งนี้เพื่อในการประเมินคุณภาพ  </t>
  </si>
  <si>
    <t>This standard specifies certain characteristics of the essential oil of molle (Schinus areira L.), Argentinean type, intended for facilitating the assessment of its quality.</t>
  </si>
  <si>
    <t>2845-2560</t>
  </si>
  <si>
    <t>น้ำมันหอมระเหยขิง</t>
  </si>
  <si>
    <t>Essential oil of ginger (Zingiber officinale Roscoe)</t>
  </si>
  <si>
    <t>5739</t>
  </si>
  <si>
    <t>มาตรฐานนี้กําหนดคุณลักษณะเฉพาะบางประการของน้ํามันหอมระเหยขิง ที่มีชื่อทางพฤกษศาสตร์ Zingiber officinale Roscoe   ที่ปลูกในสาธารณรัฐประชาชนจีน สาธารณรัฐอินเดีย และประเทศในแถบแอฟริกาตะวันตก ทั้งนี้เพื่อใช้ในการประเมินคุณภาพ</t>
  </si>
  <si>
    <t xml:space="preserve">This standard specifies certain characteristics of the essential oil of ginger (Zingiber officinale Roscoe) cultivated in China, India and West Africa, in order to facilitate assessment of its quality.  </t>
  </si>
  <si>
    <t>2846-2560</t>
  </si>
  <si>
    <t>น้ำมันหอมระเหยกุหลาบชนิดไชนีสคูชุย</t>
  </si>
  <si>
    <t>Essential oil of rose, Chinese Kushui type (Rosa sertata x Rosa rugosa)</t>
  </si>
  <si>
    <t>5740</t>
  </si>
  <si>
    <t>มาตรฐานนี้กำหนดคุณลักษณะเฉพาะบางประการของน้ำมันหอมระเหยกุหลายชนิดไชนีสคูชุญ ที่มีชื่อทางพฤกษศาสตร์ Rosa sertata x Rosa rugosa ที่ปลูกส่วนใหญ่ในสาธารณรัฐประชาชนจีน ทั้งนี้เพื่อใช้ในการประเมินคุณภาพ</t>
  </si>
  <si>
    <t xml:space="preserve">This standard specifies certain characteristics of the essential oil of rose, Chinese Kushui type (Rosa sertata × Rosa rugosa) cultivated mainly in China, in order to facilitate assessment of its quality.  </t>
  </si>
  <si>
    <t>2847-2562</t>
  </si>
  <si>
    <t>น้ำมันหอมระเหย - การทดสอบหาค่าเอสเทอร์</t>
  </si>
  <si>
    <t>Essential oils - determination of ester value</t>
  </si>
  <si>
    <t>5453</t>
  </si>
  <si>
    <t>มาตรฐานผลิตภัณฑ์อุตสาหกรรมนี้ กำหนดวิธีในการทดสอบหาค่าเอสเทอร์ของน้ำมันหอมระเหย  วิธีนี้ไม่สามารถใช้กับน้ำมันหอมระเหยที่มีแล็กโทนหรือแอลดีไฮด์ เป็นส่วนประกอบ</t>
  </si>
  <si>
    <t>This standard specifies a method for the determination of the ester value of an essential oil.  This method is not applicable to essential oils containing lactones or an appreciable proportion of aldehydes.</t>
  </si>
  <si>
    <t>2848-2560</t>
  </si>
  <si>
    <t>น้ำมันหอมระเหย - การทดสอบหาจุดเยือกแข็ง</t>
  </si>
  <si>
    <t>Essential oils - determination of freezing point</t>
  </si>
  <si>
    <t>5312</t>
  </si>
  <si>
    <t>มาตรฐานผลิตภัณฑ์อุตสาหกรรมนี้ กำหนดวิธีการทดสอบหาจุดเยือกแข็งของน้ำมันหอมระเหย วิธีนี้ไม่สามารถใช้กับน้ำมันหอมระเหยกุหลาบ ที่เป็นกรณีเฉพาะ</t>
  </si>
  <si>
    <t>This standard specifies a method of determining the freezing points of essential oils. It is not applicable in the special case of essential oil of rose.</t>
  </si>
  <si>
    <t>2849-2562</t>
  </si>
  <si>
    <t>น้ำมันหอมระเหย - การทดสอบหาค่าคาร์บอนิล - วิธีไฮดรอกซิลเอมีนอิสระ</t>
  </si>
  <si>
    <t>Essential oils - determination of carbonyl value - free hydroxylamine method</t>
  </si>
  <si>
    <t>5454</t>
  </si>
  <si>
    <t>มาตรฐานผลิตภัณฑ์อุตสาหกรรมนี้ กำหนดวิธีในการทดสอบหาค่าคาร์บอนิลของน้ำมันหอมระเหย วิธีนี้สามารถใช้ได้กับน้ำมันหอมระเหยที่มีส่วนประกอบของคาร์บอนิล (โดยเฉพาะคีโทน ยกเว้น เมทิลคีโทน) ซึ่งไม่สามารถเปลี่ยนเป็นออกซีมโดยวิธีที่กำหนดไว้ใน ISO 1279  วิธีนี้ไม่สามารถใช้กับน้ำมันหอมระเหยที่มีเอสเทอร์ในปริมณมากหรือมีองค์ประกอบที่ไวต่อด่าง</t>
  </si>
  <si>
    <t>This standard specifies a method for the determination of the carbonyl value of essential oils. It is applicable to essential oils which contain carbonyl compounds (especially ketones, excluding methylketones) which are difficult to convert to oximes by the method specified in ISO 1279.  The method is not applicable to essential oils which contain substantial amounts of esters or other alkali-sensitive constituents.</t>
  </si>
  <si>
    <t>2850-2562</t>
  </si>
  <si>
    <t>น้ำมันหอมระเหย - การทดสอบหาปริมาณฟีนอล</t>
  </si>
  <si>
    <t>Essential oils - determination of content of phenols</t>
  </si>
  <si>
    <t>5455</t>
  </si>
  <si>
    <t>มาตรฐานผลิตภัณฑ์อุตสาหกรรมนี้ กำหนดวิธีทดสอบหาปริมาณฟีนอลในน้ำมันหอมระเหย เป็นร้อยละโดยปริมาตร</t>
  </si>
  <si>
    <t>This standard specifies a method for the determination of the percentage, by volume, of phenols in essential oils.</t>
  </si>
  <si>
    <t>2851-2562</t>
  </si>
  <si>
    <t>น้ำมันหอมระเหย - การทดสอบหาค่าคาร์บอนิล - วิธีโพเทนชิออเมทรี โดยใช้ไฮดรอกซิล แอมโมเนียมคลอไรด์</t>
  </si>
  <si>
    <t>Essential oils - determination of carbonyl values - potentiometric methods using</t>
  </si>
  <si>
    <t>5456</t>
  </si>
  <si>
    <t>มาตรฐานผลิตภัณฑ์อุตสาหกรรมนี้ กำหนดวิธีทดสอบหาค่าคาร์บอนิลในน้ำมันหอมระเหยซึ่งมีสารประกอบคาร์บอนิลทั้งที่เป็นแอลดีไฮด์และคีโทน ด้วยเครื่องโพเทนชิออมิเตอร์ 2 วิธี  วิธีที่ 1 อาศัยหลักการเกิดปฏิกิริยาออกซิเมชันกับไฮดรอกซิลแอมโมเนียมคลอไรด์ที่อุณหภูมิห้อง วิธีนี้ใช้ได้กับน้ำมันหอมระเหยซึ่งมีองค์ประกอบหลักเป็นแอลดีไฮด์และคีโทนที่เกิดเป็นออกซีมได้ง่าย ยกเว้น น้ำมันตะไคร้หอมที่ต้องใช้อุณหภูมิต่ำเพื่อหลีกเลี่ยงการเกิดปฏิกิริยาไซคลิเซชั่น และแอซีทาไลเซชัน  หมายเหตุ 1 ในกรณีของน้ำมันตะไคร้หอม ให้ใช้วิธีไฮดรอกซิลเอมีนอิสระ ตาม ISO 1271  หมายเหตุ 2 ตัวอย่างน้ำมันหอมระเหยที่ใช้วิธีนี้ได้ เช่น ตะไคร้ เฮสเพอริดัส และ รู (rue)  วิธีที่ 1 อาศัยหลักการเกิดปฏิกิริยาออกซิเมชันกับไฮดรอกซิลแอมโมเนียมคลอไรด์ที่อุณหภูมิสูง วิธีนี้ใช้ได้กับน้ำมันหอมระเหยซึ่งมีองค์ประกอบหลักเป็นคีโทน ที่โดยทั่วไปเกิดเป็นออกซีมได้ยาก  หมายเหตุ 3 ตัวอย่างน้ำมันหอมระเหยที่ใช้วิธีนี้ได้ เช่น แฝกหอม ดัลเมชันเซจ และ ไวท์ อาเทมิเซีย ซึ่งมีเมทิลคีโทนที่เกิดเป็นออกซีมได้ยาก  มาตรฐานผลิตภัณฑ์อุตสาหกรรมสำหรับน้ำมันหอมระเหนที่เฉพาะเจาะจงนี้ จะระบุวิธีที่ใช้ ไม่ว่าจะเป็นวิธีไฮดรอกซิลเอมีนอิสระ ตาม ISO 1271 	หรืออีกวิธีตามมาตรฐานนี้</t>
  </si>
  <si>
    <t>This standard specifies two methods for the potentiometric determination of the carbonyl value of essential oils which contain carbonyl compounds, either aldehydes or ketones.  Method I (see clause 5), is based on a cold oximation reaction with hydroxylammonium chloride. It applies to essential oils whose main constituents are easily oximable aldehydes and ketones, with the exception of citronellal which needs a low temperature to avoid cyclization phenomena and acetalization.  NOTE 1 In the case of citronellal the free hydroxylamine method described in ISO 1271 should be used.  NOTE 2 Examples of essential oils concerned are lemongrass, hesperydus and rue.  Method II (see clause 6), is based on a hot oximation reaction with hydroxylammonium chloride. It applies to essential oils whose main constituents are ketones which are in general oximable only with difficulty.  NOTE 3 Examples of essential oils concerned are vetiver, Dalmation sage and white artemisia which contain methylketones oximable only with difficulty.  The standard for a specific essential oil will specify the method to be used, whether this is the free hydroxylamine method described in ISO 1271 or another method.</t>
  </si>
  <si>
    <t>2852-2560</t>
  </si>
  <si>
    <t>น้ำมันหอมระเหย (ที่มีเทอร์เชียรีแอลกอฮอล์) - การหาปริมาณแอลกอฮอล์อิสระโดยการทดสอบหาค่าเอสเทอร์ หลังทำปฏิกิริยาแอซีทิเลชัน</t>
  </si>
  <si>
    <t>Essential oils (containing tertiary alcohols) - estimation of free alcohols content by determation of ester value after acetylation</t>
  </si>
  <si>
    <t>5249</t>
  </si>
  <si>
    <t>มาตรฐานผลิตภัณฑ์อุตสาหกรรมนี้ กำหนดวิธีหาปริมาณแอลกอฮอล์อิสระโดยการทดสอบหาค่าเอสเทอร์หลังทำปฏิกิริยาแอซีทิเลชัน  วิธีนี้ใช้กับน้ำมันหอมระเหยที่มีเทอร์เชียรีแอลกอฮอล์ในปริมาณที่หาค่าได้ ซึ่งได้แก่ ลินาลอล และ เทอร์พินีออล  แต่วิธีนี้ไม่สามารถใช้ได้กับน้ำมันหอมระเหยที่มีฟีนอล แอนทรานิเลต แล็กโทน และแอลดีไฮด์ ในปริมาณที่หาค่าได้ตามที่ระบไว้ใน ISO/R 1241</t>
  </si>
  <si>
    <t>This standard specifies a method for estimating the free alcohols content of essential oils, by determination of ester value after acetylation.  This method is applicable to essential oils containing an appreciable proportion of tertiary alcohols, namely of linalol and terpineol.  This method is not applicable to essential oils containing appreciable proportions of phenols, anthranilates, lactones and aldehydes, as stated in ISO/R 1241.</t>
  </si>
  <si>
    <t>2853-2560</t>
  </si>
  <si>
    <t>น้ำมันหอมระเหย - การหาปริมาณของส่วนที่เหลือจากการระเหย</t>
  </si>
  <si>
    <t>Essential oils - quantitative evaluation of residue on evaporation</t>
  </si>
  <si>
    <t>5250</t>
  </si>
  <si>
    <t>มาตรฐานผลิตภัณฑ์อุตสาหกรรมนี้ กำหนดวิธีการหาปริมาณของส่วนที่เหลือจากการระเหยของน้ำมันหอมระเหย</t>
  </si>
  <si>
    <t>This standard specifies a method for quantitative evaluation of residue on evaporation of essential oils</t>
  </si>
  <si>
    <t>2854-2560</t>
  </si>
  <si>
    <t>น้ำมันมะกรูด น้ำมันมะนาวเทศ น้ำมันมะนาวควาย น้ำมันมะนาว ที่ปราศจากเบอร์แกปเทนหรือมีบางส่วน - การทดสอบหาปริมาณเบอร์แกปเทนโดยเทคนิคโครมาโทกราฟีชนิดเหลวความดันสูง (เอชพีแอลซี)</t>
  </si>
  <si>
    <t>Oils of bergamot, lemon, citron and lime, fully or partially reduced in bergapten - determination of bergapten content by high-pressure liquid chromatography (HPLC)</t>
  </si>
  <si>
    <t>5251</t>
  </si>
  <si>
    <t>มาตรฐานผลิตภัณฑ์อุตสาหกรรมนี้ กำหนดวิธีทดสอบโดยเทคนิคโครมาโทกราฟีชนิดเหลวความดันสูง (เอชพีแอลซี) โดยใช้สารมาตรฐานภายในหรือภายนอก เพื่อหาปริมาณเบอร์แกปเทนในน้ำมันมะกรูด [Citrus aurantium ssp bergamia (Risso et Poit.) น้ำมันเลมอน [Citrus limon (L.) Burm. f.] ในน้ำมันซิทรอน (Citrus bigaradia Risso) และน้ำมันมะนาว [Citrus aurantifolia (Christm.) Swingle and Citrus latifolia Tanaka] ซึ่งน้ำมันเหล่านี้ปราศจากเบอร์แกปเทนหรือมีบางส่วน  สำหรับน้ำมันหอมระเหยที่มีปริมาณเบอร์แกปเทนมากกว่าหรือเท่ากับ 0.001 % โดยมวล ให้ทดสอบโดยวิธีใช้สารมาตรฐานภายใน  สำหรับน้ำมันหอมระเหยที่มีปริมาณเบอร์แกปเทนระหว่าง 0.0001 % โดยมวล ถึง 0.001 % ให้ทดสอบโดยวิธีใช้สารมาตรฐานภายนอก</t>
  </si>
  <si>
    <t>This standard specifies a high-pressure liquid chromatographic (HPLC) method, using either an internal standard or external standard, for the determination of the bergapten content in oil of bergamot [Citrus aurantium ssp bergamia (Risso et Poit.) Wight et Arn. ex Engl.], in oil of lemon [Citrus limon (L.) Burm. f.], in oil of citron (Citrus bigaradia Risso), and in oil of lime [Citrus aurantifolia (Christm.) Swingle and Citrus latifolia Tanaka], all of them fully or partially reduced in bergapten.  For essential oils having a bergapten content greater than or equal to a mass fraction of 0.001 %, the internal standard method is applicable.  For essential oils having a bergapten content between a mass fraction of 0.0001 % and 0.001 %, the external standard method is applicable.</t>
  </si>
  <si>
    <t>2855-2560</t>
  </si>
  <si>
    <t>น้ำมันหอมระเหย - การวิเคราะห์โดยเทคนิค ก๊าซโครมาโทกราฟีที่ใช้แพ็คคอลัมน์ - วิธีทั่วไป</t>
  </si>
  <si>
    <t>Essential oils - analysis by gas chromatography on packed columns - general method</t>
  </si>
  <si>
    <t>5252</t>
  </si>
  <si>
    <t>มาตรฐานผลิตภัณฑ์อุตสาหกรรมนี้ กำหนดวิธีทั่วไปในการวิเคราะห์น้ำมันหอมระเหยโดยเทคนิคก๊าซโครมาโทกราฟีที่ใช้แพ็ค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packed columns for the purpose of determining the content of a specific constituent and/or searching for a characteristic profile.</t>
  </si>
  <si>
    <t>2856-2560</t>
  </si>
  <si>
    <t>น้ำมันหอมระเหย - การวิเคราะห์โดยเทคนิค ก๊าซโครมาโทกราฟีที่ใช้คะพิลลารีคอลัมน์ - วิธีทั่วไป</t>
  </si>
  <si>
    <t>Essential oils - analysis by gas chromatography on capillary columns - general method</t>
  </si>
  <si>
    <t>5253</t>
  </si>
  <si>
    <t>มาตรฐานผลิตภัณฑ์อุตสาหกรรมนี้ กำหนดวิธีทั่วไปในการวิเคราะห์น้ำมันหอมระเหยโดยเทคนิคก๊าซโครมาโทกราฟีที่ใช้คะพิลลารี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capillary columns for the purpose of determining the content of a specific constituent and/or searching for a characteristic profile.</t>
  </si>
  <si>
    <t>2857-2560</t>
  </si>
  <si>
    <t>น้ำมันหอมระเหย - การวิเคราะห์โดยเทคนิค โครมาโทกราฟีชนิดเหลวสมรรถนะสูง - วิธีทั่วไป</t>
  </si>
  <si>
    <t>Essential oils - analysis by high performance liquid chromatography - general method</t>
  </si>
  <si>
    <t>5254</t>
  </si>
  <si>
    <t>มาตรฐานผลิตภัณฑ์อุตสาหกรรมนี้ กำหนดวิธีทั่วไปในการวิเคราะห์น้ำมันหอมระเหยโดยเทคนิคโครมาโทกราฟี ชนิดเหลวสมรรถนะสูง โดยมีวัตถุประสงค์เพื่อหาปริมาณของสารประกอบเฉพาะ และ/หรือ ตรวจหาโพรไฟล์ที่เป็นลักษณะเฉพาะ</t>
  </si>
  <si>
    <t>This standard specifies a general method for the analysis of essential oils by high performance liquid chromatography for the purpose of determining the content of a specific constituent and/or searching for a characteristic profile.</t>
  </si>
  <si>
    <t>2858-2560</t>
  </si>
  <si>
    <t>น้ำมันเหง้าออร์ริส - การทดสอบหาปริมาณไอโรน - โดยเทคนิคก๊าซโครมาโทกราฟีที่ใช้คะพิลลารีคอลัมน์</t>
  </si>
  <si>
    <t>Oils of orris rhizome (Iris pallida Lam. or Iris germanica L.) - Determination of irone content - method using gas chromatography on a capillary column</t>
  </si>
  <si>
    <t>5255</t>
  </si>
  <si>
    <t>มาตรฐานผลิตภัณฑ์อุตสาหกรรมนี้ กำหนดวิธีหาปริมาณไอโรนในน้ำมันเหง้าออร์ริส ที่มีชื่อทางพฤษศาสตร์ Iris pallida Lam. or Iris germanica L. โดยเทคนิคก๊าซโครมาโทกราฟีที่ใช้คะพิลลารีคอลัมน์</t>
  </si>
  <si>
    <t>This standard specifies a general method for the determination of irone content in oils of orris rhizome (Iris pallida Lam. or Iris germanica L.) using gas chromatography on a capillary column.</t>
  </si>
  <si>
    <t>2859-2560</t>
  </si>
  <si>
    <t>น้ำมันหอมระเหย - การทดสอบหาค่าเพอร์ออกไซด์</t>
  </si>
  <si>
    <t>Essential oils - Determination of peroxide value</t>
  </si>
  <si>
    <t>5256</t>
  </si>
  <si>
    <t>มาตรฐานผลิตภัณฑ์อุตสาหกรรมนี้ กำหนดวิธีหาค่าเพอร์ออกไซด์ในน้ำมันหอมระเหย ค่าเพอร์ออกไซด์นี้เป็นการวัดการเกิดปฏิกิริยาออกซิเดชั่น</t>
  </si>
  <si>
    <t>This standard specifies a method for the determination of the peroxide value in an essential oil. The peroxide value is a measure of the oxidation present.</t>
  </si>
  <si>
    <t>2860 เล่ม 1-2560</t>
  </si>
  <si>
    <t>บัตรชี้บ่งลักษณะเฉพาะตัว - บัตรวงจรรวมไร้การสัมผัส - บัตรทาบ เล่ม 1 ลักษณะเฉพาะทางกายภาพ</t>
  </si>
  <si>
    <t>Identification cards - contactless integrated circuit cards - proximity cards - Part 1: physical characteristics</t>
  </si>
  <si>
    <t>5211</t>
  </si>
  <si>
    <t>มาตรฐานผลิตภัณฑ์อุตสาหกรรมนี้กำหนดลักษณะเฉพาะทางกายภาพของบัตรทาบ  มาตรฐานผลิตภัณฑ์อุตสาหกรรมนี้ใช้ร่วมกับมาตรฐานผลิตภัณฑ์อุตสาหกรรมบัตรชี้บ่งลักษณะเฉพาะตัวเล่มอื่น</t>
  </si>
  <si>
    <t>This standard defines the physical characteristics of proximity cards (PICCs).  This standard is intended to be used in conjunction with other parts.</t>
  </si>
  <si>
    <t>2860 เล่ม 2-2560</t>
  </si>
  <si>
    <t>บัตรชี้บ่งลักษณะเฉพาะตัว - บัตรวงจรรวมไร้การสัมผัส - บัตรทาบ เล่ม 2 กำลังความถี่วิทยุและส่วนต่อประสานสัญญาณ</t>
  </si>
  <si>
    <t>Identification cards - contactless integrated circuit cards - proximity cards - Part 2: radio frequency power and signal interface</t>
  </si>
  <si>
    <t>5212</t>
  </si>
  <si>
    <t>มาตรฐานผลิตภัณฑ์อุตสาหกรรมนี้ กำหนดลักษณะเฉพาะของสนามแม่เหล็กสำหรับการป้อนกำลังและการสื่อสารสองทิศทางระหว่างอุปกรณ์คู่ควบแบบทาบ (proximity coupling devices (PCDs)) กับบัตรทาบหรือวัตถุทาบ(PICCs)  มาตรฐานผลิตภัณฑ์อุตสาหกรรมนี้ไม่ได้กำหนดวิธีสร้างสนามแม่เหล็กคู่ควบ หรือวิธีแสดงความสอดคล้องตามข้อบังคับด้านการแผ่คลื่นแม่เหล็กไฟฟ้าและการสัมผัสคลื่นแม่เหล็กไฟฟ้าของมนุษย์ ซึ่งต้องเป็นไปตามกฎหมายอื่นที่เกี่ยวข้อง</t>
  </si>
  <si>
    <t>This standard specifies the characteristics of the fields to be provided for power and bi-directional communication between proximity coupling devices (PCDs) and proximity cards or objects (PICCs).  This standard does not specify the means of generating coupling fields, nor the means of compliance with electromagnetic radiation and human exposure regulations, which must comply with other relevant laws</t>
  </si>
  <si>
    <t>2860 เล่ม 3-2560</t>
  </si>
  <si>
    <t>บัตรชี้บ่งลักษณะเฉพาะตัว - บัตรวงจรรวมไร้การสัมผัส - บัตรทาบ เล่ม 3 การเริ่มต้นและการป้องกันการชนกันของสัญญาณ</t>
  </si>
  <si>
    <t>Identification cards - contactless integrated circuit cards - proximity cards - Part 3: initialization and anticollision</t>
  </si>
  <si>
    <t>5213</t>
  </si>
  <si>
    <t>มาตรฐานผลิตภัณฑ์อุตสาหกรรมนี้อธิบายรายละเอียด  - การหยั่งสัญญาณบัตรทาบหรือวัตถุทาบ (PICCs) ที่เข้าไปในสนามแม่เหล็กของอุปกรณ์คู่ควบแบบทาบ   (proximity coupling device (PCD))  - รูปแบบไบต์ เฟรม และระยะเวลาที่ใช้ในช่วงเริ่มต้นของการสื่อสารระหว่างอุปกรณ์คู่ควบแบบทาบกับบัตรทาบ  - เนื้อหาคำสั่งการร้องขอเริ่มต้นและตอบกลับคำสั่งการร้องขอ  - วิธีการตรวจหาและการสื่อสารกับบัตรทาบหนึ่งใบ เมื่อมีบัตรทาบหลายใบ (การป้องกันการชนกันของสัญญาณ)  - พารามิเตอร์อื่นๆ ที่จำเป็นเพื่อเริ่มต้นการสื่อสารระหว่างบัตรทาบกับอุปกรณ์คู่ควบแบบทาบ  - วิธีการเลือกที่ง่ายและเร็วขึ้นสำหรับการเลือกบัตรทาบหนึ่งใบ เมื่อมีบัตรหลายใบตามเงื่อนไขการใช้งาน  - ความสามารถในการเลือกที่จะให้อุปกรณ์สลับหน้าที่ระหว่างบัตรทาบหรืออุปกรณ์ตู่ควบแบบทาบเพื่อติดต่อสื่อสารกับอุปกรณ์คู่ควบแบบทาบหรือบัตรทาบ ตามลำดับ อุปกรณ์ที่มีความสามารถนี้ เรียกว่าอุปกรณ์ PXD (proximity extended device)  โพรโทคอล (protocal) และคำสั่งที่ใช้ระดับที่สูงกว่าและโดยโปรแกรมประยุกต์ และที่ใช้หลังจากช่วงเริ่มต้นอธิบายรายละเอียดไว้ใน มอก. 2860 เล่ม 4  มาตรฐานผลิตภัณฑ์อุตสาหกรรมนี้ให้ใช้กับบัตรทาบแบบ A และแบบ B (ดังอธิบายรายละเอียดไว้ใน มอก. 2860 เล่ม 2) และอุปกรณ์คู่ควบแบบทาบ (ดังอธิบายรายละเอียดไว้ใน มอก. 2860 เล่ม 2) และอุปกรณ์ PXD</t>
  </si>
  <si>
    <t>This standard describes the following:  - polling for proximity cards or objects (PICCs) entering the field of a proximity coupling device (PCD);  - the byte format, the frames and timing used during the initial phase of communication between PCDs and PICCs;  - the initial request and answer to request command content;  - methods to detect and communicate with one PICC among several PICCs (anticollision);  - other parameters required to initialize communications between a PICC and PCD;  - optional means to ease and speed up the selection of one PICC among several PICCs based on application criteria;  - optional capability to allow a device to alternate between the functions of a PICC and a PCD to communicate with a PCD or a PICC, respectively. A device which implements this capability is called a PXD.  Protocol and commands used by higher layers and by applications and which are used after the initial phase are described in TIS 2860 Part 4.  This standard is applicable to PICCs of Type A and of Type B (as described in TIS 2860 Part 2) and PCDs (as described in TIS 2860 Part 2) and to PXDs.</t>
  </si>
  <si>
    <t>2860 เล่ม 4-2560</t>
  </si>
  <si>
    <t>บัตรชี้บ่งลักษณะเฉพาะตัว - บัตรวงจรรวมไร้การสัมผัส - บัตรทาบ เล่ม 4 โพรโทคอลการรับส่งข้อมูล</t>
  </si>
  <si>
    <t>Identification cards - contactless integrated circuit cards - proximity cards - Part 4: transmission protocal</t>
  </si>
  <si>
    <t>5214</t>
  </si>
  <si>
    <t>มาตรฐานผลิตภัณฑ์อุตสาหกรรมนี้ กำหนดโพรโทคอลการรับส่งข้อมูลเป็นบล็อกสำหรับการสื่อสารกึ่งสองทิศทาง (half-duplex) ซึ่งมีลักษณะที่จำเป็นในสภาพแวดล้อมที่ไร้การสัมผัส และกำหนดลำดับการกระตุ้นและสิ้นสุด การกระตุ้นของโพรโทคอล  มาตรฐานผลิตภัณฑ์อุตสาหกรรมนี้ ใช้ร่วมกับมาตรฐานผลิตภัณฑ์อุตสาหกรรมบัตรชี้บ่งลักษณะเฉพาะตัวเล่มอื่น และใช้ได้กับบัตรทาบหรือวัตถุทาบแบบ A และแบบ B</t>
  </si>
  <si>
    <t>This standard specifies a half-duplex block transmission protocol featuring the special needs of a contactless environment and defines the activation and deactivation sequence of the protocol.  This standard is intended to be used in conjunction with other parts of standard and is applicable to proximity cards or objects of Type A and Type B.</t>
  </si>
  <si>
    <t>2861 เล่ม 1-2560</t>
  </si>
  <si>
    <t>ห่วงโซ่การควบคุมผลิตภัณฑ์จากป่าไม้ เล่ม 1 ข้อกำหนด</t>
  </si>
  <si>
    <t>Forest products supply chain management</t>
  </si>
  <si>
    <t>5030</t>
  </si>
  <si>
    <t>2018-02-07</t>
  </si>
  <si>
    <t>มาตรฐานนี้ครอบคลุมข้อกำหนดเกี่ยวกับห่วงโซ่การควบคุมผลิตภัณฑ์จากป่าไม้ โดยข้อกำหนดอธิบายถึงกระบวนการต่างๆ เกี่ยวกับข้อมูลของแหล่งที่มาของวัตถุดิบที่มีการจัดหา ไปจนถึงข้อมูลเกี่ยวกับที่มาของผลิตภัณฑ์ที่จัดจำหน่ายโดยองค์กร มาตรฐานี้กล่าวถึงแนวทางในการดำเนินการเกี่ยวกับห่วงโซ่การควบคุมซึ่งอาจเลือกนำไปปฏิบัติได้สองวิธี ได้แก่ วิธีการคัดแยกทางกายภาพ และวิธีแบบอัตราร้อยละ</t>
  </si>
  <si>
    <t>This standard covers requirements forforest products supply chain management. This requirement describes various procedures concerning source of raw materilas produced to informations for source of products which are distributed by organization. This standard mentions to operational guideline relating to supply chain management which may choose to implement into 2 methods i.e. physical sorting method and percentage method.</t>
  </si>
  <si>
    <t>2862-2560</t>
  </si>
  <si>
    <t>เครื่องผสมแป้งเบเกอรี่</t>
  </si>
  <si>
    <t>Bakery mixer</t>
  </si>
  <si>
    <t>5169</t>
  </si>
  <si>
    <t>มาตรฐานผลิตภัณฑ์อุตสาหกรรมนี้ ครอบคลุมเครื่องผสมแป้งเบเกอรี่ประเภทใช้ในที่อยู่อาศัยและเครื่องผสมแป้งเบเกอรี่ประเภทใช้ในเชิงพาณิชย์ ที่มีลักษณะการทำงานเป็นครั้งโดยกำหนด คุณลักษณะที่ต้องการ เครื่องหมายและฉลาก การชักตัวอย่างและเกณฑ์ตัดสิน และการทดสอบ</t>
  </si>
  <si>
    <t>This standard covers batch processing of bakery mixer, intended for household and commercial use. Specifies requirements, mark and labeling, sampling and criteria for conformity and testing.</t>
  </si>
  <si>
    <t>2863-2560</t>
  </si>
  <si>
    <t>ถุงมือพลาสติกสัมผัสอาหารแบบใช้ครั้งเดียว</t>
  </si>
  <si>
    <t>Single-use plastic gloves for food contact</t>
  </si>
  <si>
    <t>5170</t>
  </si>
  <si>
    <t>มาตรฐานผลิตภัณฑ์อุตสาหกรรมนี้ ครอบคลุมถุงมือพลาสติกที่ทำด้วยฟิล์มพลาสติกพอลิเอทิลีน (PE) ชั้นคุณภาพสัมผัสอาหาร ทำขึ้นเพื่อใช้ครั้งเดียวสำหรับสัมผัสอาหาร มีความหนาไม่เกิน 0.04 mm</t>
  </si>
  <si>
    <t>This standard covers single-use plastic gloves made from polyethylene plastic firm (PE), food contact grade with thickness not exceeding 0.04 mm</t>
  </si>
  <si>
    <t>2020-12-22 14:06:26</t>
  </si>
  <si>
    <t>2864 เล่ม 1-2560</t>
  </si>
  <si>
    <t>การประสานฉนวนสำหรับบริภัณฑ์ในระบบไฟฟ้าแรงต่ำ เล่ม 1 หลักการ คุณลักษณะที่ต้องการ และการทดสอบ</t>
  </si>
  <si>
    <t>Insulation coordination for equipment within low-voltage systems Part 1: principles, requirements and tests</t>
  </si>
  <si>
    <t>5241</t>
  </si>
  <si>
    <t>มาตรฐานผลิตภัณฑ์อุตสาหกรรมนี้ กำหนดการประสานฉนวนสำหรับบริภัณฑ์ในระบบไฟฟ้าแรงดันต่ำใช้ได้กับบริภัณฑ์สำหรับใช้เหนือระดับน้ำทะเลถึง 2000 m ที่มีแรงดันไฟฟ้าที่กำหนดไม่เกิน 1000 V a.c. ความถี่ที่กำหนดไม่เกิน 30 kHz หรือที่แรงดันไฟฟ้าที่กำหนดไม่เกิน 1500 V d.c.  มาตรฐานผลิตภัณฑ์อุตสาหกรรมนี้ กำหนดคุณลักษณะที่ต้องการสำหรับระยะห่างในอากาศ ระยะห่างตามผิวฉนวน และฉนวนของแข็ง สำหรับบริภัณฑ์ซึ่งยึดตามเกณฑ์กำหนดสมรรถนะของระยะห่างในอากาศ ระยะห่างตามผิวฉนวน และฉนวนของแข็ง รวมทั้งวิธีทดสอบไฟฟ้าตามการประสานฉนวน  ระยะห่างในอากาศต่ำสุดตามมาตรฐานผลิตภัณฑ์อุตสาหกรรมนี้ ไม่ใช้กับบริเวณเกิดแก๊สแตกตัวเป็นไอออน ซึ่งอาจต้องกำหนดคุณลักษณะที่ต้องการพิเศษตามดุลยพินิจของกรรมการวิชาการที่เกี่ยวข้อง  มาตรฐานผลิตภัณฑ์อุตสาหกรรมนี้ ไม่กำหนดระยะห่าง ดังนี้ ผ่านฉนวนของเหลว ผ่านแก๊สที่ไม่ใช่อากาศ ผ่านอากาศอัดความดัน</t>
  </si>
  <si>
    <t>This standard deals with insulation coordination for equipment within low-voltage systems. It applies to equipment for use up to 2 000 m above sea level having a rated voltage up to a.c. 1 000 V with rated frequencies up to 30 kHz, or a rated voltage up to d.c. 1 500 V.   It specifies the requirements for clearances, creepage distances and solid insulation for equipment based upon their performance criteria. It includes methods of electric testing with respect to insulation coordination.    The minimum clearances specified in this standard do not apply where ionized gases occur. Special requirements for such situations may be specified at the discretion of the relevant technical committee.   This standard does not deal with distances - through liquid insulation, - through gases other than air, - through compressed air.</t>
  </si>
  <si>
    <t>2864 เล่ม 2(1)-2560</t>
  </si>
  <si>
    <t>การประสานฉนวนสำหรับบริภัณฑ์ในระบบไฟฟ้าแรงต่ำ เล่ม 2(1) การแนะแนวการใช้งาน - การอธิบายการใช้งานของอนุกรม IEC 60664 ตัวอย่างกำหนดมิติ และทดสอบไดอิเล็กทริก</t>
  </si>
  <si>
    <t>Insulation coordination for equipment within low-voltage systems - Part 2-1: Application guide - Explanation of the application of the IEC 60664 series, dimensioning examples and dielectric testing</t>
  </si>
  <si>
    <t>5242</t>
  </si>
  <si>
    <t>มาตรฐานผลิตภัณฑ์อุตสาหกรรมนี้ กำหนดรายงานทางวิชาการ ใช้แนะแนวผู้ทำและกรรมการวิชาการในการใช้งานกำหนดคุณลักษณะที่ต้องการด้านกำหนดมิติสำหรับผลิตภัณฑ์ตามอนุกรม IEC 60664  มาตรฐานผลิตภัณฑ์อุตสาหกรรมนี้ กำหนดรายการสำคัญ ดังนี้  ก) แรงดันไฟฟ้าระบุของระบบไฟฟ้า หรือแรงดันไฟฟ้าที่กำหนดชองฉนวน  ข) ประเภทแรงดันไฟฟ้าเกินของผลิภัณฑ์ (ประเภท OV)  ค) ชนิดของแรงดันไฟฟ้าเกิน  ง) ความถี่ของแรงดันไฟฟ้า  จ) ลักษณะเฉพาะของวัสดุฉนวนของแข็ง  ฉ) ระดับมลพิษและระดับความชื้น</t>
  </si>
  <si>
    <t>This standard, which is a technical report, serves as an application guide for technical committees and manufacturers specifying dimensioning requirements for products in accordance with the IEC 60664 series.   The significant items for consideration are as follows:   a) nominal system voltage(s) or rated insulation voltage(s);    b) overvoltage category of the products (OV cat.);   c) any type of overvoltages;   d) frequency of the voltage;   e) characteristics of the solid insulating material;  f) pollution degree and humidity levels.</t>
  </si>
  <si>
    <t>2864 เล่ม 2(2)-2560</t>
  </si>
  <si>
    <t>การประสานฉนวนสำหรับบริภัณฑ์ในระบบไฟฟ้าแรงต่ำ เล่ม 2(2) การพิจารณาต่อประสาน - การแนะแนวการใช้งาน</t>
  </si>
  <si>
    <t>Insulation coordination for equipment within low-voltage systems - Part 2-2: Interface considerations - Application guide</t>
  </si>
  <si>
    <t>5243</t>
  </si>
  <si>
    <t>มาตรฐานผลิตภัณฑ์อุตสาหกรรมนี้ กำหนดภาพรวมของแรงดันไฟฟ้าเกินเสิร์จชนิดต่างๆ ซึ่งสามารถเกิดขึ้นตามบริภัณฑ์และสิ่งติดตั้งแรงต่ำ โดยเฉพาะดังนี้  - ขนาดและระยะเวลาของเสิร์จธรรมดา พร้อมทั้งความถี่การเกิดเสิร์จ  - สารสนเทศด้านแรงดันไฟฟ้าเกิน อันเป็นผลมาจากการปฏิสัมพันธ์ระหว่างระบบไฟฟ้ากำลังกับระบบการสื่อสาร  - แนวทางเกี่ยวกับตัวกลางป้องกันเสิร์จด้านพื้นฐานการมีพร้อมใช้และข้อพิจารณาความเสี่ยง รวมทั้งการปฏิสัมพันธ์ในระบบไฟฟ้า  - เน้นแรงดันไฟฟ้าเกินชั่วคราวปละปัจจัยอื่นๆ ซึ่งต้องคำนึงถึงในการประสานฉนวน เกี่ยวกับการควบคุมป้องกันขั้นต้นโดยการใช้อุปกรณ์ป้องกันเสิร์จ</t>
  </si>
  <si>
    <t>This standard provides an overview of the different kinds of surge overvoltages that can occur on low-voltage installations and equipment. In particular:   - the magnitude and duration of typical surges as well as their frequency of occurrence;   - information on overvoltages resulting from interaction between power and communication systems;   - guidelines when considering interface issues in relation to insulation coordination;   - guidelines concerning surge protection means on the basis of availability and risk considerations, including interaction within the system;  - highlights temporary overvoltages and other factors that have to be taken into account for insulation coordination, primarily related to protective control using surge protective devices</t>
  </si>
  <si>
    <t>2864 เล่ม 3-2560</t>
  </si>
  <si>
    <t>การประสานฉนวนสำหรับบริภัณฑ์ในระบบไฟฟ้าแรงต่ำ เล่ม 3 การใช้สิ่งเคลือบ สิ่งฝัง หรือสิ่งหล่อ สำหรับการป้องกันมลพิษ</t>
  </si>
  <si>
    <t>Insulation coordination for equipment within low-voltage systems - Part 3: Use of coating, potting or moulding for protection against pollution</t>
  </si>
  <si>
    <t>5244</t>
  </si>
  <si>
    <t>มาตรฐานผลิตภัณฑ์อุตสาหกรรมนี้ ใช้ได้กับขุดประกอบสำเร็จซึ่งป้องกันมลพิษโดยการใช้สิ่งเคลือบ สิ่งฝัง หรือสิ่งหล่อ ทำให้ลดระยะห่างไกลอากาศและระยะห่างตามผิวฉนวนตาม IEC 60664-1 ได้  มาตรฐานผลิตภัณฑ์อุตสาหกรรมนี้ กำหนดคุณลักษณะที่ต้องการและลำดับขั้นตอนทดสอบ สำหรับวิธีป้องกัน 2 วิธี ดังนี้  - การป้องกันแบบ 1 ปรับปรุงสภาพแวดล้อมไมโครของส่วนต่างๆ ที่รับการป้องกันวิธี 1  - การป้องกันแบบ 2 ถือว่าคล้ายกับฉนวนของแแข็ง  มาตรฐานผลิตภัณฑ์อุตสาหกรรมนี้ ยังใช้ได้กับแผ่นพิมพ์ ที่ถูกป้องกันทุกชนิด รวมทั้งพื้นผิวชั้นในของแผ่นพิมพ์หลายชั้น วัสดุใช้พิมพ์ และชุดประกอบสำเร็จที่ป้องกันคล้ายกัน ในกรณีแผ่นพิมพ์หลายชั้น ระยะห่างในอากาศและระยะห่างตามผิวฉนวนผ่านชั้นใน ให้เป็นไปตามคุณลักษณะที่ต้องการสำหรับฉนวนของแข็งตาม IEC 60664-1</t>
  </si>
  <si>
    <t>This standard applies to assemblies protected against pollution by the use of coating, potting or moulding, thus allowing a reduction of clearance and creepage distances as described in IEC 60664-1.    This standard describes the requirements and test procedures for two methods of protection:   - type 1 protection improves the microenvironment of the parts under the protection;   - type 2 protection is considered to be similar to solid insulation.    This standard also applies to all kinds of protected printed boards, including the surface of inner layers of multi-layer boards, substrates and similarly protected assemblies. In the case of multi-layer printed boards, the distances through an inner layer are covered by the requirements for solid insulation in IEC 60664-1.</t>
  </si>
  <si>
    <t>2864 เล่ม 4-2560</t>
  </si>
  <si>
    <t>การประสานฉนวนสำหรับบริภัณฑ์ในระบบไฟฟ้าแรงต่ำ เล่ม 4 การพิจารณาความเค้นแรงดันไฟฟ้าความถี่สูง</t>
  </si>
  <si>
    <t>Insulation coordination for equipment within low-voltage systems Part 4 : consideration of high-frequency voltage stess</t>
  </si>
  <si>
    <t>5245</t>
  </si>
  <si>
    <t>มาตรฐานผลิตภัณฑ์อุตสาหกรรมนี้ กำหนดฉนวนเสริม ฉนวนเพิ่มเติม และฉนวนมูลฐาน ซึ่งรับความเค้นแรงดันไฟฟ้าความถี่สูงในบริภัณฑ์แรงดันต่ำ ใช้ค่ากำหนดมิติโดยตรงสำหรับฉนวนมูลฐานได้ ใช้คุณลักษณะที่ต้องการเพิ่มเติมตามเล่ม 1 สำหรับฉนวนเสริมได้ ใช้กำหนดมิติของระยะห่างในอากาศ ระยะห่างตามผิวฉนวน และฉนวนของแข็ง ซึ่งรับความเค้นโดยแรงดันไฟฟ้าเป็นคาบชนิดใดๆ กับความถี่พื้นฐาน (fundamental frequency) เกิน 30 MHz จนถึง 10 MHz ได้  มาตรฐานผลิตภัณฑ์อุตสาหกรรมนี้ ใช้เฉพาะร่วมกับ IEC 60664-1 หรือ IEC 60664-5 (เล่ม 1 หรือ เล่ม 5) เท่านั้น โดยการใช้เล่ม 1 หรือ เล่ม 5 พร้อมกับฉบับนี้ ในการจำกัดความถี่ของเล่ม 1 หรือในการขยายความถี่ของเล่ม 5 ให้สูงกว่า 30 MHz  มาตรฐานผลิตภัณฑ์อุตสาหกรรมนี้ ยังใช้ได้กับเล่ม 3 สำหรับความถี่สูงกว่า 30 MHz และการป้องกันวิธี 1 สำหรับการป้องกันวิธี 2 ยังไม่ได้กำหนด</t>
  </si>
  <si>
    <t>This standard deals with basic, supplementary and reinforced insulation subjected to high-frequency voltage stress within low-voltage equipment. The dimensioning values directly apply for basic insulation; for reinforced insulation additional requirements apply according to Part 1. It is applicable for the dimensioning of clearances, creepage distances and solid insulation stressed by any type of periodic voltages with a fundamental frequency above 30 kHz and up to 10 MHz.  This standard can only be used together with IEC 60664-1 or with IEC 60664-5 (inthis standard called Part 1 or Part 5). By using Part 1 or Part 5 together with this part the  frequency limit of Part 1 or Part 5 is extended to frequencies higher than 30 kHz.  This standard also applies to Part 3 for frequencies greater than 30 kHz and protection of type 1. for type 2 protection this question is under consideration.</t>
  </si>
  <si>
    <t>2866-2560</t>
  </si>
  <si>
    <t>ยูนิตทำฟันพลังงานลมนิวเมติก</t>
  </si>
  <si>
    <t>Pneumatic dental units</t>
  </si>
  <si>
    <t>5171</t>
  </si>
  <si>
    <t>มาตรฐานผลิตภัณฑ์อุตสาหกรรมนี้ ครอบคลุมยูนิตทำฟันชนิดที่มีระบบควบคุมการทำงานหลักเป็นระบบนิวเมติก ประเภททำงานแบบไม่ต่อเนื่อง มีระบบเกียร์มอเตอร์ทดรอบในการยกเก้าอี้ผู้ป่วยทางทันตกรรมขึ้น-ลง และเอนพนักพิงขึ้น-ลง โดยไม่มีระบบไฮดรอลิก และสามารถรองรับน้ำหนักของผู้ป่วยได้อย่างน้อย 135 kg</t>
  </si>
  <si>
    <t>This standard covers discrete type of pneumatic dental units which has a reduction gear motor system for lifting up and down of the dental patient chair and leaning up and down of a chair bachrest without hydraulic system and can support of patient’s weight at least 135 kg.</t>
  </si>
  <si>
    <t>2867 เล่ม 1-2560</t>
  </si>
  <si>
    <t>เคมีวิเคราะห์คุณค่าโภชนะ เล่ม 1 ไขมัน โปรตีน ความชื้น เถ้า กาก น้ำตาลทั้งหมด โซเดียม คาร์โบไฮเดรตทั้งหมด และพลังงานทั้งหมด</t>
  </si>
  <si>
    <t>Chemical analysis methods for nutrition Part 1 fat, protein, moisture, ash, crude fiber, total sugar, sodium, total carbohydrate and total energy</t>
  </si>
  <si>
    <t>5198</t>
  </si>
  <si>
    <t>มาตรฐานผลิตภัณฑ์อุตสาหกรรมนี้ กำหนดวิธีวิเคราะห์ทางเคมีสำหรับคุณค่าโภชนะของอาหาร ได้แก่ ไขมัน โปรตีน ความชื้น เถ้า กาก น้ำตาลทั้งหมด โซเดียม คาร์โบไฮเดรตทั้งหมด และพลังงานทั้งหมด ตามข้อกำหนดในมาตรฐานผลิตภัณฑ์อุตสาหกรรมกลุ่มอาหาร แต่ไม่รวมน้ำมันและไขมันสำหรับบริโภค</t>
  </si>
  <si>
    <t xml:space="preserve">This standard specifies chemical analysis methods for nutrition such as fat, protein, moisture, ash, crude fiber, total sugar, sodium, total carbohydrate and total energy according to the requirement of the food standard, but not including oil and fat for consumption.    </t>
  </si>
  <si>
    <t>2868 เล่ม 1-2560</t>
  </si>
  <si>
    <t>เคมีวิเคราะห์วัตถุเจือปนอาหาร เล่ม 1 ไนไทรต์ ไนเทรต กรดเบนโซอิก กรดซอร์บิก และซัลเฟอร์ไดออกไซด์</t>
  </si>
  <si>
    <t>Chemical analysis methods for food additives Part 1 Nitrite, nitrate, benzoic acid, sorbic acid and sulfur dioxide</t>
  </si>
  <si>
    <t>5199</t>
  </si>
  <si>
    <t>มาตรฐานผลิตภัณฑ์อุตสาหกรรมนี้ กำหนดวิธีวิเคราะห์ทางเคมีสำหรับวัตถุเจือปนอาหาร ได้แก่ ไนไทรต์ ไนเทรต กรดเบนโซอิก กรดซอร์บิก และซัลเฟอร์ไดออกไซด์ ตามข้อกำหนดในมาตรฐานผลิตภัณฑ์อุตสาหกรรมกลุ่มอาหาร แต่ไม่รวมน้ำมันและไขมันสำหรับบริโภค</t>
  </si>
  <si>
    <t>This standard specifies chemical analysis methods for food additives such as nitrite, nitrate, benzoic acid, sorbic acid and sulfur dioxide according to the requirement of the food standard, but not including oil and fat for consumption.</t>
  </si>
  <si>
    <t>2869 เล่ม 1-2560</t>
  </si>
  <si>
    <t>เคมีวิเคราะห์สารปนเปื้อนและสารตกค้างในอาหาร เล่ม 1 ตะกั่ว ปรอท สารหนู ดีบุก และสังกะสี</t>
  </si>
  <si>
    <t>Chemical analysis methods for contaminants and residues in foods Part 1 Lead, mercury, arsenic, tin and zinc</t>
  </si>
  <si>
    <t>5200</t>
  </si>
  <si>
    <t>มาตรฐานผลิตภัณฑ์อุตสาหกรรมนี้ กำหนดวิธีวิเคราะห์ทางเคมีสำหรับสารปนเปื้อนและสารตกค้างในอาหาร ได้แก่ ตะกั่ว ปรอท สารหนู ดีบุก และสังกะสี ตามข้อกำหนดในมาตรฐานผลิตภัณฑ์อุตสาหกรรมกลุ่มอาหาร แต่ไม่รวมน้ำมันและไขมันสำหรับบริโภค</t>
  </si>
  <si>
    <t>This standard specifies chemical analysis methods for contaminants and residues in foods such as lead, mercury, arsenic, tin and zinc according to the requirement of the food standard, but not including oil and fat for consumption.</t>
  </si>
  <si>
    <t>2870-2560</t>
  </si>
  <si>
    <t>อุปกรณ์ยึดตรึงกระดูกภายนอกบริเวณข้อศอกชนิดปรับมุมได้</t>
  </si>
  <si>
    <t>Adjustable elbow hinged external fixators</t>
  </si>
  <si>
    <t>2018-08-28</t>
  </si>
  <si>
    <t>5049</t>
  </si>
  <si>
    <t>2018-08-02</t>
  </si>
  <si>
    <t>มาตรฐานผลิตภัณฑ์อุตสาหกรรมนี้ ครอบคลุมอุปกรณ์ยึดตรึงกระดูกภายนอกบริเวณข้อศอกชนิดปรับมุมได้ซึ่งใช้ได้ทั้งด้านซ้ายและด้านขวา โดยกำหนดวัสดุ ส่วนประกอบและมิติ คุณลักษณะที่ต้องการ การบรรจุ เครื่องหมายและฉฉลาก การชักตัวอย่างและเกณฑ์ตัดสิน</t>
  </si>
  <si>
    <t>This standard covers adjustable elbow hinged external fixators applicable to left and right, specifies materials, composition and dimensions, general requirements, packaging, mark and labels, sampling and criteria for conformity.</t>
  </si>
  <si>
    <t>2871-2560</t>
  </si>
  <si>
    <t>แท่งโลหะยึดในโพรงกระดูกฝ่ามือชนิดมีช่องสำหรับหมุดยึดจากด้านข้าง</t>
  </si>
  <si>
    <t>Metacarpal interlocking nails</t>
  </si>
  <si>
    <t>5050</t>
  </si>
  <si>
    <t>มาตรฐานผลิตภัณฑ์อุตสาหกรรมนี้ ครอบคลุมแท่งโลหะยึดในโพรงกระดูกฝ่ามือชนิดมีช่องสำหรับหมุดยึดจากด้านข้าง โดยกำหนด วัสดุ คุณลักษณะที่ต้องการ การบรรจุ เครื่องหมายและฉลาก การชักตัวอย่างและเกณฑ์ตัดสิน</t>
  </si>
  <si>
    <t>This standard covers metacarpal interlocking nail, specifies materials, general requirements, packaging, mark and labels, sampling and criteria for conformity.</t>
  </si>
  <si>
    <t>2872-2560</t>
  </si>
  <si>
    <t>อุปกรณ์โลหะยึดตรึงกระดูกสันหลังระบบหมุดเกลียวและแท่งโลหะ</t>
  </si>
  <si>
    <t>Spinal pedicular screw and rod systems</t>
  </si>
  <si>
    <t>5051</t>
  </si>
  <si>
    <t>มาตรฐานผลิตภัณฑ์อุตสาหกรรรมนี้ ครอบคลุมถึงอุปกรณ์โลหะยึดตรึงกระดูกสันหลังระบบหมุดเกลียวและแท่งโลหะ รวมถึงอุปกรณ์เสริม ได้แก่ อุปกรณ์ยึดตรึงแท่งโลหะ อุปกรณ์ต่อแท่งโลหะ อุปกรณ์ต่อด้านข้างแท่งโลหะ และอุปกรณ์ยึดส่วนกระดูกซี่โครง ที่ทำจากไทเทเนียม  โดยกำหนด วัสดุ ส่วนประกอบและชนิด รูปร่างและมิติ คุณลักษณะที่ต้องการ การบรรจุ เครื่องหมายและฉลาก การชักตัวอย่างและเกณฑ์ตัดสิน</t>
  </si>
  <si>
    <t>This standard covers spinal pedicular screw and rod systems, cross link, rod connector, side connector and expandable rib-spine distractor, which are made from titanium. Specifies materilas, composition and dimensions, shapes and kind, general requirements, packaging, mark and labels, sampling and criteria for conformity.</t>
  </si>
  <si>
    <t>2873-2560</t>
  </si>
  <si>
    <t>ชุดอุปกรณ์ยึดตรึงกระดูกสันหลังส่วนคอทางด้านหน้า</t>
  </si>
  <si>
    <t>Anterior cervical stabilization instrumentations</t>
  </si>
  <si>
    <t>5052</t>
  </si>
  <si>
    <t>มาตรฐานผลิตภัณฑ์อุตสาหกรรมนี้ ครอบคลุมชุดอุปกรณ์ยึดตรึงกระดูกสันหลังส่วนคอทางด้านหน้าที่ทำจากไทเทเนียม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anterior cervical stabilization instrumentations made from titanium, specifies composition and shapes, dimensions, general requirements, packaging, mark and labels, sampling and criteria for conformity.</t>
  </si>
  <si>
    <t>2874-2560</t>
  </si>
  <si>
    <t>ชุดอุปกรณ์ยึดตรึงกระดูกสันหลังส่วนคอทางด้านหน้าร่วมกับวัสดุแทนที่หมอนรองกระดูกสันหลัง</t>
  </si>
  <si>
    <t>Stand alone anterior cervical stabilization instrumentations</t>
  </si>
  <si>
    <t>5053</t>
  </si>
  <si>
    <t>มาตรฐานผลิตภัณฑ์อุตสาหกรรมนี้ ครอบคลุมชุดอุปกรณ์ยึดตรึงกระดูกสันหลังส่วนคอทางด้านหน้าซึ่งใช้ร่วมกับวัสดุแทนที่หมอนรองกระดูกสันหลัง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stand alone anterior cervical stabilization instrumentations, specifies materials, composition and shapes, dimensions, general requirements, packaging, mark and labels, sampling and criteria for conformity.</t>
  </si>
  <si>
    <t>2875-2560</t>
  </si>
  <si>
    <t>แผ่นโลหะยึดตรึงกระดูกแบบเบ้ามีเกลียวรับหมุดยึดกระดูก</t>
  </si>
  <si>
    <t>Locking plates</t>
  </si>
  <si>
    <t>5054</t>
  </si>
  <si>
    <t>มาตรฐานผลิตภัณฑ์อุตสาหกรรมนี้ ครอบคลุมโลหะยึดตรึงกระดูกแบบเบ้ามีเกลียวรับหมุดยึดกระดูกทำจากไทเทเนียม โดยกำหนดวัสดุ ชนิด รูปร่างและมิติ คุณลักษณะที่ต้องการ การบรรจุ เครื่องหมายและฉลาก การชักตัวอย่างและเกณฑ์ตัดสิน</t>
  </si>
  <si>
    <t>This standard covers Locking plates made from titanium, specifies material, kind, shape and dimensions, general requirements, packaging, mark and labels, sampling and criteria for conformity.</t>
  </si>
  <si>
    <t>2876-2560</t>
  </si>
  <si>
    <t>หมุดเกลียวโลหะยึดกระดูกแบบหัวหมุดมีเกลียว</t>
  </si>
  <si>
    <t>Locking screws</t>
  </si>
  <si>
    <t>5055</t>
  </si>
  <si>
    <t>มาตรฐานผลิตภัณฑ์อุตสาหกรรมนี้ ครอบคลุมหมุดเกลียวโลหะยึดกระดูกแบบหัวหมุดมีเกลียวที่ทำจากไทเทเนียม โดยกำหนดวัสดุ รูปร่างและมิติ คุณลักษณะที่ต้องการ การบรรจุ เครื่องหมายและฉลาก การชักตัวอย่างและเกณฑ์ตัดสิน</t>
  </si>
  <si>
    <t>This standard covers Locking screws made from titanium. Specifies materials, shapes, dimensions, general requirements, packaging, mark and labels, sampling and criteria for conformity</t>
  </si>
  <si>
    <t>2877-2560</t>
  </si>
  <si>
    <t>วัสดุแทนที่หมอนรองกระดูกสันหลัง</t>
  </si>
  <si>
    <t>Disc spacers</t>
  </si>
  <si>
    <t>5056</t>
  </si>
  <si>
    <t>มาตรฐานผลิตภัณฑ์อุตสาหกรรมนี้ ครอบคลุมวัสดุแทนที่หมอนรองกระดูกสันหลังที่ทำจากไทเทเนียมและพอลิเมอร์ที่ใช้ในทางการแพทย์ โดยกำหนดวัสดุ มิติ คุณลักษณะที่ต้องการ เครื่องหมายและฉลาก การชักตัวอย่างและเกณฑ์ตัดสิน และการทดสอบ</t>
  </si>
  <si>
    <t>This standard covers disc spacers made from titanium and polymer for medical used. Specifies materials, diemsnsions, general requirements, mark and labels, sampling and criteria for conformity and testing.</t>
  </si>
  <si>
    <t>2878-2560</t>
  </si>
  <si>
    <t>วัสดุทดแทนหมอนรองกระดูกสันหลังและกระดูกสันหลังส่วนหน้า</t>
  </si>
  <si>
    <t>Spinal cages</t>
  </si>
  <si>
    <t>5057</t>
  </si>
  <si>
    <t>มาตรฐานผลิตภัณฑ์อุตสาหกรรมนี้ ครอบคลุมวัสดุทดแทนหมอนรองกระดูกสันหลังที่ทำจากไทเทเนียม โดยกำหนดวัสดุ แบบ รูปร่างและมิติ คุณลักษณะที่ต้องการ การบรรจุ เครื่องหมายและฉลาก การชักตัวอย่างและเกณกณฑ์ตัดสิน</t>
  </si>
  <si>
    <t>This standard covers spinal cages made from titanium, specifies materials, model, sahes and dimensions, general requirements, packaging, mark and labels, sampling and criteria for conformity.</t>
  </si>
  <si>
    <t>2879-2560</t>
  </si>
  <si>
    <t>แบตเตอรี่สำรองไฟฟ้าสำหรับการใช้งานแบบพกพา - คุณลักษณะที่ต้องการด้านความปลอดภัย</t>
  </si>
  <si>
    <t>Portable power bank - safety requirements</t>
  </si>
  <si>
    <t>2019-10-31</t>
  </si>
  <si>
    <t>5091</t>
  </si>
  <si>
    <t>2018-11-12</t>
  </si>
  <si>
    <t>มาตรฐานผลิตภัณฑ์อุตสาหกรรมนี้ ครอบคลุมถึงคุณลักษณะที่ต้องการด้านความปลอดภัยของแบตเตอรี่สำรองไฟฟ้าสำหรับการใช้งานแบบพกพา ซึ่งเป็นอุปกรณ์จัดเก็บพลังงานแบบพกพาที่มีแบตเตอรี่ทุติยภูมิและมีวงจรอัดประจุไฟฟ้า ที่มีแรงดันไฟฟ้าด้านออกกระแสตรงไม่เกิน 6 V อย่างน้อย 1 ช่องทาง ซึ่งรวมถึงแบตตอรี่สำรองไฟฟ้าที่รองรับระบบการจ่ายแรงดันไฟฟ้าด้านออกสำหรับการอัดประจุแบบรวดเร็ว (Quick charge) เพื่ออัดประจุไฟฟ้าให้แก่อุปกรณ์ไฟฟ้าและอิเล็กทรอนิกส์   มาตรฐานผลิตภัณฑ์อุตสาหกรรมนี้ ครอบคลุมการใช้งานแบตเตอรี่สำรองไฟฟ้าตามที่เจตนาไว้และการใช้งานผิดที่คาดหมายไว้อย่างมีเหตุผล มาตรฐานผลิตภัณฑ์อุตสาหกรรมนี้ไม่ครอบคลุมถึง  - บริภัณฑ์ไฟฟ้าที่มีแบตเตอรี่ในตัวที่สามารถจ่ายพลังงานให้แก่อุปกรณ์อื่นได้ ซึ่งความสามารถในการจ่ายพลังงานไม่ได้เป็นหน้าที่หลักของบริภัณฑ์นั้น เช่น ลำโพงพกพาที่มีช่องทางจ่ายพลังงาน คอมพิวเตอร์พกพา  - แบตเตอรี่สำรองไฟฟ้าที่มีแรงดันไฟฟ้าด้านนอกกระแสตรงสูงกว่า 6 V ทุกช่องทาง เช่น สำหรับใช้เริ่มเดินเครื่องยนต์  - ระบบกำลังไฟฟ้าต่อเนื่อง (ยูพีเอส)</t>
  </si>
  <si>
    <t>This standard covers the safety requirements of portable power bank and any portable energy-storage device containing secondary batteries with charging circuitry via DC output of up to 6 volts, at least one charging port. The standard also includes power bank that supports the external voltage supply for quick charging for electric and electronic devices. In addition, it applies to power bank under intended use and reasonably foreseeable misuse.  Excluded from the scope of this standard are:  - Any internal battery device that is capable of powering other devices which its main function is not for charging such as portable loudspeaker and laptop  - Power bank charged via DC output exceeding 6 volts (e.g. car jump starter)  - Uninterruptible power supply (UPS) systems</t>
  </si>
  <si>
    <t>2020-11-16 00:00:00</t>
  </si>
  <si>
    <t>2021-06-02 10:18:04</t>
  </si>
  <si>
    <t>2880 เล่ม 1-2560</t>
  </si>
  <si>
    <t>เครื่องออกกำลังกายในที่ร่ม เล่ม 1 ข้อกำหนดทั่วไปด้านความปลอดภัยและวิธีทดสอบ</t>
  </si>
  <si>
    <t>Indoor exercise equipment Part 1 general safety requirements and test methods</t>
  </si>
  <si>
    <t>5395</t>
  </si>
  <si>
    <t>มาตรฐานผลิตภัณฑ์อุตสาหกรรมนี้ ครอบคลุมเครื่องออกกำลังกายที่ใช้งานภายในที่ร่ม ชนิดใช้ไฟฟ้าและไม่ใช้ไฟฟ้า</t>
  </si>
  <si>
    <t xml:space="preserve">This standard covers indoor exercise equipment, electric-type and non-electric-type </t>
  </si>
  <si>
    <t>2880 เล่ม 2-2560</t>
  </si>
  <si>
    <t>เครื่องออกกำลังกายในที่ร่ม เล่ม 2 อุปกรณ์ฝึกความแข็งแรง ข้อกำหนดเฉพาะเพิ่มเติมด้านความปลอดภัยและวิธีทดสอบ</t>
  </si>
  <si>
    <t>Indoor exercise equipment Part 2 strength training equipment additional specific safety requirements and test methods</t>
  </si>
  <si>
    <t>5396</t>
  </si>
  <si>
    <t>มาตรฐานผลิตภัณฑ์อุตสาหกรรมนี้ ครอบคลุมอุปกรณ์ฝึกความแข็งแรงของร่างกายที่ใช้งานภายในที่ร่ม เช่น สมาคมกีฬา สถานศึกษา โรงแรม สถานออกกำลังกาย สโมสร บ้านพักอาศัย</t>
  </si>
  <si>
    <t>This standard covers indoor strength training equipment of body such as sport association, school, hotel, fitness center, club, home.</t>
  </si>
  <si>
    <t>2880 เล่ม 3-2561</t>
  </si>
  <si>
    <t>เครื่องออกกำลังกายในที่ร่ม เล่ม 3 ชุดเก้าอี้ฝึกความแข็งแรง ข้อกำหนดเฉพาะเพิ่มเติมด้านความปลอดภัยและวิธีทดสอบ</t>
  </si>
  <si>
    <t>Indoor exercise equipment Part 3 strength training benches, additional specific safety requirements and test methods</t>
  </si>
  <si>
    <t>5397</t>
  </si>
  <si>
    <t>มาตรฐานผลิตภัณฑ์อุตสาหกรรมนี้ ครอบคลุมชุดเก้าอี้ฝึกความแข็งแรงแบบเก้าอี้ฝึกความแข็งแรงที่ยึดติดกับที่รองรับบาร์เบล และแบบที่รองรับบาร์เบลอิสระ ที่ใช้งานภายในที่ร่ม เช่น สมาคมกีฬา สถานศึกษา โรงแรม สถานออกกำลังกาย สโมสร บ้านพักอาศัย</t>
  </si>
  <si>
    <t>This standard covers indoor strength training benches, strength training benches attached to standing barbell rack and free-standing barbell rack such as sport association, school, hotel, fitness center, club, home.</t>
  </si>
  <si>
    <t>2880 เล่ม 4-2562</t>
  </si>
  <si>
    <t>เครื่องออกกำลังกายในที่ร่ม เล่ม 4 จักรยานอยู่กับที่ ข้อกำหนดเฉพาะเพิ่มเติมด้านความปลอดภัยและวิธีทดสอบ</t>
  </si>
  <si>
    <t>Indoor exercise equipment Part 4 stationary exercise bicycles and upper body crank training equipment, additional specific safety requirement and test methods</t>
  </si>
  <si>
    <t>5402</t>
  </si>
  <si>
    <t>2019-09-05</t>
  </si>
  <si>
    <t>มาตรฐานผลิตภัณฑ์อุตสาหกรรมนี้ครอบคลุมจักรยานอยู่กับที่ ที่ใช้ขาหรือแขนปั่น (stationary exercise bicycles and upper body crank training equipment) ที่ใช้งานภายในที่ร่มชนิดไฟฟ้าและไม่ใช้ไฟฟ้า</t>
  </si>
  <si>
    <t>This standard covers indoor stationary exercise bicycles and upper body crank training equipment, electric-type and non-electric-type</t>
  </si>
  <si>
    <t>2880 เล่ม 5-2562</t>
  </si>
  <si>
    <t>เครื่องออกกำลังกายในที่ร่ม เล่ม 5 เครื่องเดินวงรี ข้อกำหนดเฉพาะเพิ่มเติมด้านความปลอดภัยและวิธีทดสอบ</t>
  </si>
  <si>
    <t>Indoor exercise equipment Part 5 elliptical, additional specific safety requirements and test methods</t>
  </si>
  <si>
    <t>5403</t>
  </si>
  <si>
    <t>มาตรฐานผลิตภัณฑ์อุตสาหกรรมนี้ ครอบคลุมเครื่องเดินวงรีที่ใช้งานภายในที่ร่มชนิดใช้ไฟฟ้า และไม่ใช้ไฟฟ้า</t>
  </si>
  <si>
    <t>This standard covers indoor elliptical, electric-type and non-electric-type</t>
  </si>
  <si>
    <t>2881-2560</t>
  </si>
  <si>
    <t>ที่นอนน้ำถุงยางพารา</t>
  </si>
  <si>
    <t>Water mattresses from rubber bags</t>
  </si>
  <si>
    <t>5107</t>
  </si>
  <si>
    <t>มาตรฐานผลิตภัณฑ์อุตสาหกรรมนี้ครอบคลุมเฉพาะที่นอนที่ประกอบจากถุงยางพาราบรรจุน้ำที่ช่วยกระจายแรงกดทับ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 only mattresses from rubber bags filled with water that help distribute pressure. Also prescribes of characteristic requirement, packaging, marking and labels, sampling and criteria for conformity and testing.</t>
  </si>
  <si>
    <t>2882-2560</t>
  </si>
  <si>
    <t>เครื่องสำอาง - วิธีทดสอบการป้องกันแสงแดด การหาค่าความสามารถในการป้องกันแสงแดด (เอสพีเอฟ) แบบในกาย</t>
  </si>
  <si>
    <t>Cosmetics - sun protection test methods - IN VIVO determination of the sun protection factor (SPF)</t>
  </si>
  <si>
    <t>5230</t>
  </si>
  <si>
    <t>มาตรฐานผลิตภัณฑ์อุตสาหกรรมนี้ กำหนดวิธีหาค่าความสามารถในการป้องกันแสงแดด (เอสพีเอฟ) แบบในกายของผลิตภัณฑ์ป้องกันแสงแดด โดยมีส่วนประกอบที่สามารถดูดซึม สะท้อน หรือ กระเจิงรังสีอัลตราไวโอเลต ซึ่งมุ่งหมายให้สัมผัสกับผิวมนุษย์  มาตรฐานผลิตภัณฑ์อุตสาหกรรมนี้ อธิบายถึงหลักพื้นฐาน สำหรับการประเมินการป้องกันรอยแดง (erythema)  ที่เกิดจากการสัมผัสรังสีอัลตราไวโอเลตจากแสงอาทิตย์ ของผลิตภัณฑ์ป้องกันแสงแดดที่มีต่อผิวมนุษย์</t>
  </si>
  <si>
    <t>This standard specifies a method for the in vivo determination of the sun protection factor (SPF) of sunscreen products. This standard is applicable to products that contain any component able to absorb, reflect or scatter ultraviolet (UV) rays and which are intended to be placed in contact with human skin.  This standard provides a basis for the evaluation of sunscreen products for the protection of human skin against erythema induced by solar ultraviolet rays.</t>
  </si>
  <si>
    <t>2883-2560</t>
  </si>
  <si>
    <t>การหาค่าความสามารถในการป้องกันรังสียูวีเอของผลิตภัณฑ์ป้องกันแสงแดด แบบนอกกาย</t>
  </si>
  <si>
    <t>Determination of sunscreen UVA photoprotection in VITRO</t>
  </si>
  <si>
    <t>5236</t>
  </si>
  <si>
    <t>มาตรฐานผลิตภัณฑ์อุตสาหกรรมนี้ กำหนดการหาค่าความสามารถในการป้องกันรังสียูวีเอของผลิตภัณฑ์ป้องกันแสงแดด แบบนอกกาย มีข้อกำหนดเพื่อให้สามารถกำหนดลักษณะการดูดกลืนสเปกตรัมของรังสีอัลตราไวโอเลต ในลักษณะที่สามารถทำซ้ำแล้วได้ผลการทดสอบเหมือนเดิม  วิธีนี้พัฒนาขึ้นเพื่อหาช่วงกราฟแสดงความสามารถดูดกลืนรังสีอัลตราไวโอเลต จากการคำนวณและการประเมินหลายขั้นตอนเพื่อให้ได้พารามิเตอร์การป้องกันรังสียูวีเอที่เกี่ยวข้อง ผลลัพธ์ที่ได้จากขั้นตอนการวัดนี้สามารถใช้สำหรับการคำนวณอื่นๆ ตามที่หน่วยงานที่กำกับดูแลกำหนด  เพื่อกำหนดพารามิเตอร์การป้องกันรังสี UVA ที่เกี่ยวข้องวิธีการดังกล่าวได้ถูกสร้างขึ้นเพื่อให้เส้นโค้งการดูดกลืนรังสี UV จากการคำนวณและการประเมินผลจำนวนมากสามารถดำเนินการได้ วิธีนี้ขึ้นอยู่กับการใช้งานของผลการทดสอบในร่างกาย SPF สำหรับการปรับขนาดโค้งดูดซับรังสียูวี  วิธีนี้ต้องใช้ผลการทดสอบค่าความสามารถในการป้องกันแสงแดด แบบในการ เพื่อปรับขนาดกราฟการดูดกลืนรังสีอัลตราไวโอเลต  มาตรฐานผลิตภัณฑ์อุตสาหกรรมนี้ ไม่ครอบคลุมผลิตภัณฑ์ป้องกันแสงแดดชนิดแป้ง เช่น แป้งอัดแข็งและแป้งฝุ่น</t>
  </si>
  <si>
    <t>This standard specifies an in vitro procedure to characterize the UVA protection of sunscreen products. Specifications are given to enable determination of the spectral absorbance characteristics of UVA protection in a reproducible manner.  In order to determine relevant UVA protection parameters, the method has been created to provide a UV spectral absorbance curve from which a number of calculations and evaluations can be undertaken. This method relies on the use of in vivo SPF results for scaling the UV absorbance curve.  This standard is not applicable to powder products such as pressed powder and loose powder products.</t>
  </si>
  <si>
    <t>2884 เล่ม 1-2560</t>
  </si>
  <si>
    <t>ภาชนะและเครื่องใช้พลาสติกสลายตัวได้แบบใช้ครั้งเดียวสำหรับอาหาร เล่ม 1 พอลิแล็กติกแอซิด</t>
  </si>
  <si>
    <t>Single-use compostable plastic packages and utensils for food Part 1 poly(lactic acid)</t>
  </si>
  <si>
    <t>5173</t>
  </si>
  <si>
    <t>มาตรฐานผลิตภัณฑ์อุตสาหกรรมนี้ ครอบคลุมภาชนะ เครื่องใช้ ฝา และส่วนประกอบอื่น ที่ทำด้วยพลาสติกสลายตัวได้ชนิดพอลิแล็กติกแอซิด (poly(lactic acid), PLA) ชนิดเดียวหรืออาจผสมกับพลาสติกสลายตัวได้ชนิดอื่นที่สัมผัสอาหารได้อย่างปลอดภัย เช่น พอลิบิวทิลีนซักซิเนต (poly(butylene succinate), PBS)  พอลิบิวทิลีนอะดิเพต-โค-เทเรพทาเลต (poly(butylenesadipate-co-terephthalate), PBAT) ทำขึ้นเพื่อใช้ครั้งเดียว</t>
  </si>
  <si>
    <t>This standard covers packages utensils lids and other components made of poly(lactic acid) (PLA) plastic or may be mixed compostable plastic that safety food contact such as poly(butylene succinate) (PBS), poly(butylene adipate/terephthalate (PBAT) for single-use.</t>
  </si>
  <si>
    <t>2885-2561</t>
  </si>
  <si>
    <t>การทดสอบโดยไม่ทำลาย - การวัดความหนาโดยวิธีคลื่นเสียงความถี่สูง</t>
  </si>
  <si>
    <t>Non-destructive testing - ultrasonic thickness measurement</t>
  </si>
  <si>
    <t>5233</t>
  </si>
  <si>
    <t>มาตรฐานผลิตภัณฑ์อุตสาหกรรมนี้ กำหนดหลักการสำหรับการวัดความหนาโดยวิธีคลื่นเสียงความถี่สูงสำหรับวัสดุโลหะและวัสดุอโลหะโดยสัมผัสโดยตรง บนพื้นฐานการวัดแบบเวลาการเดินทางของคลื่นเสียงความถี่สูง</t>
  </si>
  <si>
    <t>This standard specifies the principles for ultrasonic thickness measurement of metallic and non-metallic materials by direct contact, based on measurement of time-of-flight of ultrasonic pulses only.</t>
  </si>
  <si>
    <t>2886-2561</t>
  </si>
  <si>
    <t>การทดสอบโดยไม่ทำลาย - การทดสอบโดยวิธีคลื่นเสียงความถี่สูง - หลักการทั่วไป</t>
  </si>
  <si>
    <t>Non-destructive testing - ultrasonic testing - general principles</t>
  </si>
  <si>
    <t>5234</t>
  </si>
  <si>
    <t>มาตรฐานผลิตภัณฑ์อุตสาหกรรม กำหนดหลักการทั่วไปสำหรับการทดสอบโดยวิธีคลื่นเสียงความถี่สูง สำหรับผลิตภัณฑ์อุตสาหกรรมที่ยอมให้คลื่นเสียงความถี่สูงผ่านได้  ภาวะการใช้งานจำเพาะและการใช้ทดสอบโดยวิธีคลื่นเสียงความถี่สูง  ขึ้นอยู่กับชนิดของผลิตภัณฑ์ที่ทดสอบ ที่อธิบายไว้ในเอกสาร ดังต่อไปนี้  - มาตรฐานผลิตภัณฑ์  - ข้อกำหนดจำเพาะ  - หลักปฎิบัติ/ข้อพึงปฎิบัติ (codes)  - เอกสารสัญญา  - กระบวนการที่กำหนดขึ้น  หากไม่ได้กำหนดไว้ในเอกสารอ้างอิง ให้ใช้คุณลักษณะที่ต้องการขั้นต่ำตามมาตรฐานผลิตภัณฑ์อุตสาหกรรมนี้  มาตรฐานผลิตภัณฑ์อุตสาหกรรมนี้  ไม่ระบุถึง  - ขอบเขตของแผนการทดสอบและการกราดตรวจ (scanning)  - เกณฑ์การยอมรับ</t>
  </si>
  <si>
    <t>This standard defines the general principles required for the ultrasonic examination of industrial products that permit the transmission of ultrasound.  The specific conditions of application and use of ultrasonic examination, which depend on the type of product examined, are described in documents which could include:  - product standards;  - specifications;  - codes;  - contractual documents;  - written procedures.  Unless otherwise specified in the referencing documents the minimum requirements of this standard are applicable.  This standard does not define:  - extent of examination and scanning plans;  - acceptance criteria.</t>
  </si>
  <si>
    <t>2887-2561</t>
  </si>
  <si>
    <t>การทดสอบโดยไม่ทำลาย - การทดสอบโดยวิธีคลื่นเสียงความถี่สูง - การตั้งค่าพิสัยและความไว</t>
  </si>
  <si>
    <t>Non-destructive testing - ultrasonic testing - sensitivity and range setting</t>
  </si>
  <si>
    <t>5235</t>
  </si>
  <si>
    <t>มาตรฐานผลิตภัณฑ์อุตสาหกรรม กำหนดกฎทั่วไปสำหรับการตั้งค่าพิสัยตามเวลาและความไว (เช่น การปรับกำลังขยาย) ของเครื่องตรวจหาตำหนิด้วยคลื่นเสียงความถี่สูงด้วยมือสำหรับการแสดงผลแบบ A-scan เพื่อการวัดที่สามารถทำซ้ำได้ซึ่งอาจทำที่ตำแหน่งและความสูงสัญญาณที่เกิดจากตัวสะท้อน  มาตรฐานผลิตภัณฑ์อุตสาหกรรมนี้  ใช้ได้กับเทคนิคที่ใช้หัวตรวจสอบแบบสัมผัสเดี่ยวที่มีแปลงสัญญาณหนึ่งหรือสองตัว แต่ไม่รวมเทคนิคแบบจุ่มและเทคนิคที่ใช้มากกว่าหนึ่งหัวตรวจสอบ</t>
  </si>
  <si>
    <t>This standard specifies the general rules for setting the timebase range and sensitivity (i. e. gain adjustment) of a manually operated ultrasonic flaw detector with A-scan display in order that reproducible measurements may be made of the location and echo height of a reflector.  It is applicable to techniques employing a single contact probe with either a single or twin transducers, but excludes the immersion technique and techniques employing more than one probe.</t>
  </si>
  <si>
    <t>2888-2561</t>
  </si>
  <si>
    <t>เถ้าปาล์มน้ำมันใช้เป็นวัสดุผสมคอนกรีต</t>
  </si>
  <si>
    <t>Palm oil ash for use as an admixture in concrete</t>
  </si>
  <si>
    <t>5407</t>
  </si>
  <si>
    <t>มาตรฐานผลิตภัณฑ์อุตสาหกรรมนี้ ครอบคลุมเถ้าปาล์มน้ำมันใช้เป็นวัสดุผสเพิ่มในคอนกรีตที่ใช้ปูนซีเมนต์ปอร์ตแลนด์ หรือปูนซีเมนต์ปอร์ตแลนด์ปอซโซลาน หรือปูนซีเมนต์ไฮดรอลิก เป็นวัสดุประสานหลัก เพื่อให้ได้สมบัติอย่างใดอย่างหนึ่ง หรือทั้ง 2 อย่าง</t>
  </si>
  <si>
    <t>This standard covers palm oil ash for use as an admixture in concrete using portland cement or portland pozzalan cement or hydraulic cement is main binder in order to either one or both properties.</t>
  </si>
  <si>
    <t>2889-2563</t>
  </si>
  <si>
    <t>เซี้ยมพีวีซี</t>
  </si>
  <si>
    <t>PVC corner bead</t>
  </si>
  <si>
    <t>5868</t>
  </si>
  <si>
    <t>มาตรฐานผลิตภัณฑ์อุตสาหกรรมนี้ ครอบคลุมเฉพาะเซี้ยมที่ทําจากพอลิไวนิลคลอไรด์ ใช้เป็นวัสดุที่ช่วยทํามุมและขอบงานฉาบปูนให้ได้แนวตรง</t>
  </si>
  <si>
    <t>This standard covers only PVC corner bead used as a material that helps to create straight corners and edges of plastering work.</t>
  </si>
  <si>
    <t>2890-2561</t>
  </si>
  <si>
    <t>พาเลทกล่อง</t>
  </si>
  <si>
    <t>Box Pallets</t>
  </si>
  <si>
    <t>5297</t>
  </si>
  <si>
    <t>มาตรฐานผลิตภัณฑ์อุตสาหกรรม กำหนดคุณลักษณะที่ต้องการและการเลือกวิธีทดสอบพาเลทกล่องที่ทำจากวัสดุทุกชนิด รวมถึงพาเลทเสา พาเลทกรง พาเลทกล่องซึ่งสามารถวางซ้อน และสามารถใช้รถโฟร์คลิฟท์ในการยก แต่ไม่ครอบคลุมพาเลทถังและพาเลทไซโล ตาม ISO 445 และไม่ครอบคลุมอุปกรณ์ยกขนอื่นๆ   มาตรฐานผลิตภัณฑ์อุตสาหกรรมนี้ กำหนดสมรรถนะของพาเลทกล่องเท่านั้น โดยไม่ครอบคลุมถึงสิ่งที่บรรจุบนพาเลทกล่อง</t>
  </si>
  <si>
    <t>This standard specifies the definitions, principal requirements and test methods for box pallets of all materials. It applies to box pallets, including post pallets and cage pallets, but is not intended to apply to tank and silo pallets as defined in ISO 445. It also applies to box pallets which can be stacked and handled by forklift trucks or pallet trucks, but excludes other lifting devices.  This standard addresses the performance of the box pallet only, and not its contents.</t>
  </si>
  <si>
    <t>2891-2561</t>
  </si>
  <si>
    <t>รถจักรยาน คุณลักษณะด้านความปลอดภัย สำหรับรถจักรยานเด็ก</t>
  </si>
  <si>
    <t>Cycles - safety requirements for bicycles for young children</t>
  </si>
  <si>
    <t>5265</t>
  </si>
  <si>
    <t>มาตรฐานผลิตภัณฑ์อุตสาหกรรมนี้ กำหนดคุณลักษณะด้านความปลอดภัยและสมรรถนะ และวิธีทดสอบสำหรับการออกแบบ การประกอบ และการทดสอบรถจักรยานที่ประกอบแล้วทั้งคัน และส่วนประกอบย่อย สำหรับรถจักรยานเด็ก รวมถึงแนวทางสำหรับคู่มือแนะนำการใช้งานและการดูแลรถจักรยานเด็ก  มาตรฐานผลิตภัณฑ์อุตสาหกรรมนี้ครอบคลุมรถจักรยานที่มีความสูงของอานสูงสุดที่มากกว่า 435 mm ถึงน้อยกว่า 635 mm ขับเคลื่อนโดยการส่งกำลังไปยังล้อหลัง  มาตรฐานผลิตภัณฑ์อุตสาหกรรมนี้ไม่ครอบคลุมรถจักรยานแบบพิเศษที่มีวัตถุประสงค์เพื่อใช้ในการแสดงผาดโผน เช่น รถจักรยาน BMX</t>
  </si>
  <si>
    <t>This standard specifies safety and performance requirements and test methods for the design, assembly and testing of fully assembled bicycles and sub-assemblies for young children. It also provides guidelines for instructions on the use and care of the bicycles.  This standard is applicable to bicycles with a maximum saddle height of more than 435 mm and less than 635 mm, propelled by a transmitted drive to the rear wheel.  It is not applicable to special bicycles intended for performing stunts (e.g. BMX bicycles).</t>
  </si>
  <si>
    <t>2892-2563</t>
  </si>
  <si>
    <t>ซีเมนต์ยาแนวสำหรับกระเบื้องเซรามิก</t>
  </si>
  <si>
    <t>Cement grout for ceramic tile</t>
  </si>
  <si>
    <t>5801</t>
  </si>
  <si>
    <t>มาตรฐานผลิตภัณฑ์อุตสาหกรรมนี้ครอบคลุมซีเมนต์ยาแนวสำหรับกระเบื้องเซรามิกที่ใช้ในงานปูพื้นและบุผนังกระเบื้องเซรามิกทั้งภายในและภายนอกอาคาร ทั้งนี้ ไม่ครอบคลุม วัสดุยาแนวรอยต่อประเภทพอลิยูรีเทน</t>
  </si>
  <si>
    <t>This standard covers cement grout for ceramic tile for use in flooring and wall covering with ceramic tiles inside and outside the building. Does not covers polyurethane sealant.</t>
  </si>
  <si>
    <t>2893-2562</t>
  </si>
  <si>
    <t>เกลียวทางออกของวาล์วถังก๊าซสำหรับก๊าซและก๊าซผสม - การเลือกใช้และมิติ</t>
  </si>
  <si>
    <t>Cylinder valve outlets for gases and gas mixtures - selection and dimensioning</t>
  </si>
  <si>
    <t>5452</t>
  </si>
  <si>
    <t>มาตรฐานผลิตภัณฑ์อุตสาหกรรมนี้ กำหนดเกณฑ์ตัดสินในทางปฏิบัติเพื่อหาข้อต่อทางออกของวาล์วสำหรับถังก๊าซ  มาตรฐานผลิตภัณฑ์อุตสาหกรรมนี้ ใช้เพื่อเลือกข้อต่อทางออกของวาลว์สำหรับถังก๊าซ และกำหนดมิติสำหรับหมายเลขที่ระบุของข้อต่อทางออกของวาล์วสำหรับถังก๊าซ  มาตรฐานผลิตภัณฑ์อุตสาหกรรมนี้ ไม่ใช้กับข้อต่อที่ใช้สำหรับการนำก๊าซภาวะเย็นยวดยิ่ง (cryogenic gas) ไปใช้หรือก๊าซสำหรับเครื่องช่วยหายใจ ซึ่งอยู่นอกวัตถุประสงค์ของมาตรฐานผลิตภัณฑ์อุตสาหกรรมนี้  หมายเหตุ ไม่รวมถึงข้อกำหนดด้านเครื่องหมายและฉลาก หรือสีสัญลักษณ์</t>
  </si>
  <si>
    <t>This standard establishes practical criteria for determining valve outlet connections for gas cylinders.  It applies to the selection of gas cylinder valve outlet connections and specifies the dimensions for a number of them.  This standard does not apply to connections used for cryogenic gas withdrawal or gases for breathing equipment, which are the subjects of other standards.  NOTE Other safeguard provisions like labelling or colour coding are not affected by this standard.</t>
  </si>
  <si>
    <t>2894-2562</t>
  </si>
  <si>
    <t>ก๊าซและก๊าซผสม - การหาค่าศักยภาพการติดไฟและความสามารถออกซิไดซ์สำหรับการเลือกเกลียวทางออกของวาล์วถังก๊าซ</t>
  </si>
  <si>
    <t>Gases and gas mixtures - determination of fire potential and oxidizing ability for the selection of cylinder value outlets</t>
  </si>
  <si>
    <t>5469</t>
  </si>
  <si>
    <t>มาตรฐานผลิตภัณฑ์อุตสาหกรรมนี้ กำหนดวิธีการสำหรับหาว่าเป็นก๊าซหรือก๊าซผสมที่ไวไฟในอากาศ และเป็นก๊าซหรือก๊าซผสมที่ออกซิไดซ์มากกว่าหรือน้อยกว่าอากาศภายใต้ภาวะบรรยากาศ  มาตรฐานผลิตภัณฑ์อุตสาหกรรมนี้ มีวัตถุประสงค์ใช้สำหรับการจำแนกประเภทก๊าซและก๊าซผสม เพื่อการเลือกเกลียวทางออกของวาล์วถังก๊าซ  มาตรฐานผลิตภัณฑ์อุตสาหกรรมนี้ ไม่ครอบคลุมความปลอดภัยในการเตรียมก๊าซและก๊าซผสม ภายใต้ความดันและที่อุณหภูมินอกเหนือจากอุณหภูมิโดยรอบ</t>
  </si>
  <si>
    <t>This standard specifies methods for determining whether or not a gas or gas mixture is flammable in air and whether a gas or gas mixture is more or less oxidizing than air under atmospheric conditions.  This standard is intended to be used for the classification of gases and gas mixtures including the selection of gas cylinder valve outlets.  This standard does not cover the safe preparation of these mixtures under pressure and at temperatures other than ambient.</t>
  </si>
  <si>
    <t>2895-2564</t>
  </si>
  <si>
    <t>คอนกรีตบล็อกเชิงตันไม่รับน้ำหนัก</t>
  </si>
  <si>
    <t>Solid nonloadbearing concrete masonry units</t>
  </si>
  <si>
    <t>6342</t>
  </si>
  <si>
    <t>มาตรฐานผลิตภัณฑ์อุตสาหกรรมนี้ครอบคลุมเฉพาะคอนกรีตบล็อกเชิงตันไม่รับน้ำหนัก ทำจากปูนซีเมนต์ น้ำ และวัสดุผสมที่เหมาะสมชนิดต่างๆ และจะมีสารอื่นผสมอยู่ด้วยหรือไม่ก็ได้ ใช้สำหรับก่อผนังโดยไม่รับน้ำหนักบรรทุก  โดยกำหนดขอบข่าย บทนิยาม ประเภท ขนาด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applies to solid non-loadbearing concrete masonry units, composed of cement, water, and aggregates with or without the inclusion of other materials used to construct non-loadbearing walls.   Specifies scope, definition, category, sizes and tolerance, composition, material and instruction, general requirements, packaging, mark and label, sampling and criteria for conformity, and testing</t>
  </si>
  <si>
    <t>2896-2562</t>
  </si>
  <si>
    <t>ระบบการทำรหัสหลอดไฟฟ้าระหว่างประเทศ</t>
  </si>
  <si>
    <t>International lamp coding system (ILCOS)</t>
  </si>
  <si>
    <t>5348</t>
  </si>
  <si>
    <t>มาตรฐานผลิตภัณฑ์อุตสาหกรรมนี้ กำหนดระบบการทำรหัสหลอดไฟฟ้าระหว่างประเทศและครอบคลุมหลอดทุกประเภท ยกเว้นหลอดสำหรับยานพาหนะ ระบุการทำรหัสสำหรับหลอดประเภทหลัก และหลอดอื่นๆ จะเพิ่มคุณลักษณะของมาตรฐานผลิตภัณฑ์อุตสาหกรรมนี้ตามความเหมาะสม  วัตถุประสงค์ของระบบการทำรหัสหลอดไฟฟ้าระหว่างประเทศ คือ  -	เพื่อปรับปรถงการสื่อความหมายเกี่ยวกับประเภทของหลอดที่ต่างกัน  -	เพื่อช่วยในการถกปัญหาเกี่ยวกับการสับเปลี่ยนทดแทนกันได้ และความเข้ากันได้ของผลิตภัณฑ์  -	เพื่อสร้างความสัมพันธ์ที่ใกล้เคียงกันระหว่างมาตรฐานระหว่างประเทศกับเอกสารที่แสดงไว้ของผู้ทำ (ตัวอย่างเช่น การให้รหัสไว้ในเล่มที่เกี่ยวเนื่องของมาตรฐานในอนาคต)  -	เพื่อให้เปลี่ยนหลอดได้ถูกต้อง  -	เพื่่อใช้เป็นเครื่องหมายเพิ่มเติมบนดวงโคมไฟฟ้า  -	เพื่อทดแทนระบบการทำรหัสระดับประเทศและระดับภูมิภาค</t>
  </si>
  <si>
    <t>This standard gives the rules for the international lamp coding system and covers all lamp categories, excluding vehicle lamps. Coding for the main lamp types is specified and, for the others, will follow by amendments to this standard as appropriate.   The object of the international lamp coding system is - to improve communication about the different types of lamps; - to help in discussions concerning interchangeability and compatibility of products; - to create a closer relationship between international standards and manufacturers’ literature (for example the code could be given in future in the relevant parts of a standard); - to enable correct replacements of lamps; - to be used as a complementary marking on the luminaire; - to replace national and regional coding systems.</t>
  </si>
  <si>
    <t>2897-2563</t>
  </si>
  <si>
    <t>เครื่องปั้นโด</t>
  </si>
  <si>
    <t>Dough rounder</t>
  </si>
  <si>
    <t>5757</t>
  </si>
  <si>
    <t>มาตรฐานนี้ครอบคลุมเฉพาะเครื่องปั้นโดที่ใช้มอเตอร์เหนี่ยวนำเป็นต้นกำลัง โดยกำหนดส่วนประกอบ วัสดุและการทำ คุณลักษณะที่ต้องการ เครื่องหมายและฉลาก การขักตัวอย่างและเกณฑ์ตัดสิน และการทดสอบ</t>
  </si>
  <si>
    <t>This standard only covers dough molding machines that use an induction motor for power. Specifies components, materials and making, mark and labels, sampling and criteria for conformity and testing.</t>
  </si>
  <si>
    <t>2898-2563</t>
  </si>
  <si>
    <t>เครื่องแบ่งโด</t>
  </si>
  <si>
    <t>Dough divider</t>
  </si>
  <si>
    <t>5758</t>
  </si>
  <si>
    <t>มาตรฐานนี้ครอบคลุมเฉพาะเครื่องแบ่งโดประเภททำงานต่อเนื่องด้วยไฟฟ้าแบบอัตโนมัติ และประเภททำงานเป็นรอบด้วยไฟฟ้า หรือแบบทำงานด้วยแรงคน</t>
  </si>
  <si>
    <t>This standard covers only automatic continuous working type of dough divider. and electrically operated cycles or working with human force.</t>
  </si>
  <si>
    <t>2899-2561</t>
  </si>
  <si>
    <t>กรวยพลาสติกกั้นจราจร</t>
  </si>
  <si>
    <t>Plastic traffic cones</t>
  </si>
  <si>
    <t>5174</t>
  </si>
  <si>
    <t>มาตรฐานผลิตภัณฑ์อุตสาหกรรมนี้ ครอบคลุมเฉพาะกรวยพลาสติกกั้นจราจร สำหรับใช้เป็นอุปกรณ์ในการกำหนดขอบเขตบนผิวจราจรชั่วคราว เช่น ใช้สำหรับบังคับทางเดินยานพาหนะ ใช้กั้นพื้นที่ขณะซ่อมแซม ก่อสร้าง หรือดำเนินกิจกรรมอื่นบนผิวจราจร</t>
  </si>
  <si>
    <t>This standard cover only plastic traffic cones for use as equipment in determining the boundary on the temporary traffic such as use for control the pathway of vehicle, used for barricade restrict area while repairing and construction or other activities on the road surface</t>
  </si>
  <si>
    <t>2900-2561</t>
  </si>
  <si>
    <t>แท่นพลาสติกกั้นจราจร</t>
  </si>
  <si>
    <t>Plastic traffic barriers</t>
  </si>
  <si>
    <t>5175</t>
  </si>
  <si>
    <t>มาตรฐานผลิตภัณฑ์อุตสาหกรรมนี้ ครอบคลุมเฉพาะแท่นพลาสติกกั้นจราจร สำหรับใช้เป็นอุปกรณ์ในการกำหนดขอบเขตบนผิวจราจรชั่วคราว เช่น การกั้นพื้นที่ขณะซ่อมแซม ก่อสร้าง แบ่งช่องทางเดินพาหนะ หรือดำเนินกิจกรรมอื่นบนผิวจราจร โดยมิได้มีวัตถุประสงค์เพื่อป้องกันการชนอย่างรุนแรงจากยานพาหนะ</t>
  </si>
  <si>
    <t>This standard cover only plastic traffic barriers for use as equipment in determining the boundary on the temporary traffic such as barricade restrict area while repairing, construction, separation linses or other activities on the road surface. It is not intended for protection very crash form vehicles.</t>
  </si>
  <si>
    <t>2901-2561</t>
  </si>
  <si>
    <t>ท่อพลาสติก - เสริมแรงด้วยสิ่งทอสำหรับงานทนแรงอัดอากาศ - ข้อกำหนด</t>
  </si>
  <si>
    <t>Plastics hoses - textile-reinforced types for compressed-air application - specification</t>
  </si>
  <si>
    <t>5224</t>
  </si>
  <si>
    <t>มาตรฐานผลิตภัณฑ์อุตสาหกรรมนี้  กำหนดคุณลักษณะที่ต้องการสำหรับท่ออ่อนเทอร์มอพลาสติกเสริมแรงด้วยสิ่งทอ สำหรับงานทนแรงอัดอากาศ 4 แบบ ในช่วงอุณภูมิใช้งานตั้งแต่  -10 องศาเซลเซียส ถึง 60 องศาเซลเซียส  ท่อพลาสติกทั้ง 4 แบบ แบ่งออกเป็น  1) ใช้งานเบา (light service) ที่ความดันใช้งานสูงสุด 7 บาร์ ที่อุณหภูมิ 23 องศาเซลเซียส และทึ่ความดันใช้งานสูงสุด 4.5 บาร์ ที่อุณหภูมิ 60 องศาเซลเซียส  2) ใช้งานปานกลาง (medium service) ที่ความดันใช้งานสูงสุด 10 บาร์ ที่อุณหภูมิ 23 องศาเซลเซียส และทึ่ความดันใช้งานสูงสุด 6.5 บาร์ ที่อุณหภูมิ 60 องศาเซลเซียส  3) ใช้งานหนัก (heavy service) ที่ความดันใช้งานสูงสุด 16 บาร์ ที่อุณหภูมิ 23 องศาเซลเซียส และทึ่ความดันใช้งานสูงสุด 11 บาร์ ที่อุณหภูมิ 60 องศาเซลเซียส  4) ใช้งานหนักสำหรับงานเหมือง (heavy service for use in mining) ที่ความดันใช้งานสูงสุด 25 บาร์ ที่อุณหภูมิ 23 องศาเซลเซียส และทึ่ความดันใช้งานสูงสุด 13 บาร์ ที่อุณหภูมิ 60 องศาเซลเซียส</t>
  </si>
  <si>
    <t xml:space="preserve">This standard specifies the requirements for four types of flexible thermoplastic hose, textile reinforced, for compressed-air applications in the temperature range from −10 °C to +60 °C.  The four types are classified as light service for a maximum working pressure of 7 bar at 23 °C and 4,5 bar at 60 °C, medium service for a maximum working pressure of 10 bar at 23 °C and 6,5 bar at 60 °C, heavy service for a maximum working pressure of 16 bar at 23 °C and 11 bar at 60 °C, and heavy service for use in mining for a maximum working pressure of 25 bar at 23 °C and 13 bar at 60 °C.  </t>
  </si>
  <si>
    <t>2902-2561</t>
  </si>
  <si>
    <t>โคมไฟหัวมุมสำหรับยานยนต์</t>
  </si>
  <si>
    <t>Cornering lamps for power-driven vehicles</t>
  </si>
  <si>
    <t>5408</t>
  </si>
  <si>
    <t>มาตรฐานผลิตภัณฑ์อุตสาหกรรมนี้ครอบคลุมโคมไฟหัวมุมสำหรับยานยนต์ประเภท M N และ T1</t>
  </si>
  <si>
    <t>This standard covers cornering lamps for M N and T1 category of power-driven vehicles</t>
  </si>
  <si>
    <t>2903-2561</t>
  </si>
  <si>
    <t>โคมไฟใช้งานกลางวันสำหรับยานยนต์</t>
  </si>
  <si>
    <t>Daytime running lamps for power-driven vehicles</t>
  </si>
  <si>
    <t>5409</t>
  </si>
  <si>
    <t>มาตรฐานผลิตภัณฑ์อุตสาหกรรมนี้ครอบคลุมโคมไฟใช้งานกลางวันสำหรับยานยนต์ ประเภท L M N และ T1</t>
  </si>
  <si>
    <t>This standard covers daytime running lamps for L M N and T1 category of power-driven vehicles</t>
  </si>
  <si>
    <t>2904-2561</t>
  </si>
  <si>
    <t>ระบบแสงด้านหน้าแบบปรับได้เองสำหรับยานยนต์</t>
  </si>
  <si>
    <t>Adaptive front-lighting system (AFS) for motor vehicles</t>
  </si>
  <si>
    <t>5410</t>
  </si>
  <si>
    <t xml:space="preserve">มาตรฐานผลิตภัณฑ์อุตสาหกรรมนี้ครอบคลุมระบบแสงด้านหน้าแบบปรับได้เองสำหรับยานยนต์ ประเภท M และ N1  </t>
  </si>
  <si>
    <t>This standard covers adaptive front-lighting system (AFS) for M and N 1 category of motor vehicles</t>
  </si>
  <si>
    <t>2905-2561</t>
  </si>
  <si>
    <t>แหล่งกำเนิดแสงชนิดไดโอดเปล่งแสง (แอลอีดี) สำหรับโคมไฟของยานยนต์และส่วนพ่วง</t>
  </si>
  <si>
    <t>Light emitting diode (LED) light sources for use in approved lamp unit on power-driven vehicles and their trailers</t>
  </si>
  <si>
    <t>5411</t>
  </si>
  <si>
    <t>มาตรฐานผลิตภัณฑ์อุตสาหกรรมนี้ครอบคลุมแหล่งกำเนิดแสงชนิดไดโอดเปล่งแสง (แอลอีดี) ตามที่แสดงอยู่ใน ANNEX 1  และมีวัตถุประสงค์สำหรับใช้เป็นโคมไฟสัญญาณของยานยนต์และส่วนพ่วง</t>
  </si>
  <si>
    <t>This standard applies to light emitting diode (LED) light sources shown in Annex 1 and intended for use in approved lamps of power-driven vehicles and of their trailers.</t>
  </si>
  <si>
    <t>2906-2562</t>
  </si>
  <si>
    <t>ข้อกำหนดทั่วไปสำหรับอุปกรณ์ตรวจจับอาร์กฟอลต์</t>
  </si>
  <si>
    <t>General requirements for arc fault detection devices</t>
  </si>
  <si>
    <t>5362</t>
  </si>
  <si>
    <t xml:space="preserve">มาตรฐานนี้ใช้กับอุปกรณ์ตรวจจับอาร์กฟอลต์ สำหรับใช้ใน  ที่อยู่อาศัยและลักษณะที่คล้ายกันในวงจรไฟฟ้ากระแสสลับ ที่มีแรงดันไฟฟ้าที่กำหนดไม่เกิน 240 V a.c. นั้น ความถี่ที่กำหนด 50 Hz, 60 Hz หรือ 50/60 Hz และกระแสไฟฟ้าที่กำหนดไม่เกิน 63 A  </t>
  </si>
  <si>
    <t xml:space="preserve">This standard applies to arc fault detectors for use in  Housing and similar characteristics in AC circuits with a rated voltage not exceeding 240 V a.c., a rated frequency of 50 Hz, 60 Hz or 50/60 Hz, and a rated current not exceeding 63 A.  </t>
  </si>
  <si>
    <t>2907-2561</t>
  </si>
  <si>
    <t>เครื่องตัดวงจรสำหรับบริภัณฑ์</t>
  </si>
  <si>
    <t>Circuit - breaker for equipment (CBE)</t>
  </si>
  <si>
    <t>5231</t>
  </si>
  <si>
    <t>มาตรฐานผลิตภัณฑ์อุตสาหกรรมนี้ ใช้กับอุปกรณ์ตัดต่อทางกลที่ออกแบบมาเพื่อใช้เป็นเครื่องตัดวงจรสำหรับบริภัณฑ์ (Circuit - Breaker for Equipment (CBE)) สำหรับใช้งานในที่อยู่อาศัยและลักษณะที่คล้ายกัน CBE ตามมาตรฐานฉบับนี้มีจุดมุ่งหมายไว้เพื่อป้องกันวงจรต่างๆ ภายในบริภัณฑ์ไฟฟ้ารวมถึงส่วนประกอบต่างๆ (เช่น มอเตอร์, หม้อแปลง, สายไฟภายใน) มาตรฐานผลิตภัณฑ์อุตสาหรรมนี้ยังครอบคลุมถึง CBE ที่ใช้กับการป้องกันบริภัณฑ์ไฟฟ้าในกรณีที่มีแรงดันไฟฟ้าต่ำเกิน และ/หรือ แรงดันไฟฟ้าสูงเกิน มาตรฐานผลิตภัณฑ์อุตสาหกรรมนี้ ยังครอบคลุมถึง CBE ที่เหมาะสำหรับการแยกที่ปลอดภัย (isolation)</t>
  </si>
  <si>
    <t>This standard is applicable to mechanical switching devices designed as “circuit-breakers for equipment” (CBE) for household and similar applications. CBEs according to this standard are intended to provide protection to circuits within electrical equipment including its components (e.g. motors, transformers, internal wiring).  This standard covers also CBEs applicable for protection of electrical equipment in case of undervoltage and/or overvoltage. This standard also covers CBEs which are suitable for isolation.</t>
  </si>
  <si>
    <t>2908-2561</t>
  </si>
  <si>
    <t>เครื่องตัดวงจรกระแสเหลือแบบมีหรือไม่มีอุปกรณ์ป้องกันกระแสเกินสำหรับเต้ารับที่ใช้ในที่อยู่อาศัยและการใช้ในลักษณะที่คล้ายกัน</t>
  </si>
  <si>
    <t>Residual current devices with or without overcurrent protection for socket-outlets for household and similar uses</t>
  </si>
  <si>
    <t>5246</t>
  </si>
  <si>
    <t>มาตรฐานผลิตภัณฑ์อุตสาหกรรมนี้ใช้กับเครื่องตัดวงจรกระแสเหลือ (RCD) ที่รวมอยู่ในเต้ารับหรือเจตนาให้ใช้เฉพาะกับเต้ารับชนิด 2 ขั้ว ที่มีหรือไม่มีขั้วสายดิน ซึ่งใช้ในที่อยู่อาศัยและการใช้ในลักษณะที่คล้ายกัน (SRCD: socket-outlet residual current devices หรือ เต้ารับตัดวงจรกระแสเหลือ) SRCD ตามมาตรฐานผลิตภัณฑ์อุตสาหกรรมนี้ มีจุดมุ่งหมายสำหรับใช้กับระบบไฟฟ้าเฟสเดียว  SRCD มีจุดมุ่งหมายเพียงเพื่อให้มีการป้องกันเพิ่มเติม (additional protection หรือการป้องกันช็อกไฟฟ้าจากการสัมผัสโดยตรง) ทางด้านปลายทางของ SRCD เท่านั้น SRCD มีจุดมุ่งหมายเพื่อใช้ในวงจรที่ซึ่งการป้องกันเมื่อเกิดการผิดพร่อง (fault protection) (หมายถึง การป้องกันช็อกไฟฟ้าจากการสัมผัสโดยอ้อม เมื่อฉนวนมมูลฐานชำรุด) ของวงจรทางด้านต้นทางของ SRCD นั้นเป็นที่เชื่อมั่นได้</t>
  </si>
  <si>
    <t>This standard applies to residual current-operated devices (RCD) incorporated in, or specifically intended for use with two pole socket-outlets, with or without earthing contact for household and similar uses (SRCD: socket-outlet residual current devices).  SRCDs, according to this standard, are intended to be used in single phase systems.  SRCDs are only intended to provide additional protection downstream of the SRCD. SRCDs are intended for use in circuits where the fault protection (indirect contact protection) is  already assured upstream of the SRCD.</t>
  </si>
  <si>
    <t>2909-2561</t>
  </si>
  <si>
    <t>เครื่องตัดวงจรไฟฟ้า อุปกรณ์กระแสเหลือแบบพกพาชนิดตัดต่อสายดินเพื่อการป้องกันสำหรับใช้งานกับยานยนต์พลังแบตเตอรี่และมีฉนวนไฟฟ้าเป็นประเภท 1</t>
  </si>
  <si>
    <t>Circuit breakers switched protective earth portable residual current devices for class I and battery powered vehicle applications</t>
  </si>
  <si>
    <t>5247</t>
  </si>
  <si>
    <t>มาตรฐานผลิตภัณฑ์อุตสาหกรรมนี้ใช้กับอุปกรณ์พกพาที่มีจุดมุ่งหมายสำหรับใช้งานกับยานยนต์ที่มีระดับชั้นการเป็นฉนวนไฟฟ้าประเภท 1 และเป็นยานยนต์พลังแบตเตอรี่ ที่มีหน่วยประจุแบตเตอรี่ในตัว อุปกรณ์เหล่านี้มีการตัดต่อสายดิน (switched protective earth, SPE) ด้วย ซึ่งต่อไปนี้จะเรียกอุปกรณ์นี้ว่า SPE-PRCD  SPE-PRCD จะประกอบไปด้วยเต้าเสียบ อุปกรณ์กระแสเหลือ (RCD) และเต้ารับแบบพกพา  มาตรฐานผลิตภัณฑ์อุตสาหกรรมนี้ใช้กับอุปกรณ์พกพา ที่ทำงานพร้อมๆ กันในการทำหน้าที่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กระแสเหลือทำงาน</t>
  </si>
  <si>
    <t>This standard applies to portable devices intended for use with vehicles having class 1 insulation and battery powered vehicle applications having battery charging units.  They have a switched protective earth (SPE) and hereafter are referred to as SPE-PRCDs.  The SPE-PRCD consists of a plug, a residual current device (RCD) and a portable socket outlet.</t>
  </si>
  <si>
    <t>2910-2561</t>
  </si>
  <si>
    <t>อุปกรณ์ไฟฟ้าเครื่องตัดวงจรกระแสเหลือ แบบพกพาชนิดไม่มีอุปกรณ์ป้องกันกระแสเกินสำหรับการใช้งานในที่อยู่อาศัยและการใช้ในลักษณะที่คล้ายกัน</t>
  </si>
  <si>
    <t>Electrical accessories portable resideual current devices without integral overcurrent protection for household and similar use (PRCDs)</t>
  </si>
  <si>
    <t>5248</t>
  </si>
  <si>
    <t>มาตรฐานผลิตภัณฑ์อุตสาหกรรมนี้ใช้กับอุปกรณ์พกพาสำหรับการใช้งานในที่อยู่อาศัยและการใช้ในลักษณะที่คล้ายกัน (ซึ่งต่อไปนี้จะเรียกว่าเครื่องตัดวงจรกระแสเหลือแบบพกพา (PRCD)) ซึ่งประกอบด้วยเต้าเสียบ เครื่องตัดวงจรกระแสเหลือ (RCD) และเต้ารับจำนวนหนึ่งตัวหรือมากกว่าหรือมีการจัดเตรียมไว้สำหรับการต่อสาย PRCD อาจเป็นชนิดที่มีการทำงานขึ้นอยู่กับหรือไม่ขึ้นอยู่กับแรงดันของสาย โดยที่ไม่มีอุปกรณ์ป้องกันกระแสเกินรวมอยู่ด้วย และมีจุดมุ่งหมายให้ใช้สำหรับวงจรไฟฟ้าเฟสเดียวที่มีกระแสไฟฟ้าที่กำหนดไม่เกิน 16 A สำหรับแรงดันไฟฟ้าที่กำหนดไม่เกิน 250 V (กระแสสลับ) หรือกระแสไฟฟ้าที่กำหนดไม่เกิน 32 A สำหรับแรงดันไฟฟ้าที่กำหนดเทียบกับดิน ไม่เกิน 130 V (กระแสสลับ)   PRCD มีจุดมุ่งหมายให้ใช้ป้องกันอันตรายจากช็อกไฟฟ้าจากกรณีที่มีการสัมผัสส่วนที่มีไฟฟ้าโดยตรง เพื่อเป็นการเสริมป้องกันในวงจรที่อยู่ปลายทางนอกเหนือจากการป้องกันที่มีอยู่ในการติดตั้งแบบถาวร PRCD มีขนาดกระแสเหลือทำงานที่กำหนดไม่เกิน 0.03 A  เพื่อให้มั่นใจได้ว่าไม่ว่าจะเป็นกรณีที่กระแสเหลือเป็นกระแสสลับ และกระแสเหลือที่เป็นกระแสตรงพัลส์เซติง (residual pulsating direct current) จะเกิดขึ้นทันทีทันใดหรือเพิ่มขึ้นอย่างช้าๆ PRCD จะต้องมีการทริป (ดูข้อ 8.15)</t>
  </si>
  <si>
    <t>This standard applies to portable devices for household and similar uses (hereafter referred to as portable residual current devices (PRCDs), consisting of a plug, a residual current device (RCD) and one or more socket-outlets or a provision for connection, functionally independent of, or functionally dependent on, line voltage. They do not incorporate overcurrent protection. They are intended for single-phase circuits for rated currents not exceeding 16 A for rated voltages not exceeding 250 V a.c., or for rated current not exceeding 32 A for rated voltages not exceeding 130 V a.c. to earth. They are intended to provide protection against shock hazard in case of direct contact, in addition to the protection provided by the fixed installations for the circuit downstream.  PRCDs have a rated residual operating current not exceeding 0,03 A.  They ensure tripping in case of residual alternating currents and residual pulsating direct  currents, whether suddenly applied or slowly rising (see 8.15).</t>
  </si>
  <si>
    <t>2911-2562</t>
  </si>
  <si>
    <t>อุปกรณ์ควบคุมและป้องกันในสายสำหรับการประจุไฟฟ้ายานยนต์ไฟฟ้าโหมด 2</t>
  </si>
  <si>
    <t>In-cable control and protection device for mode 2</t>
  </si>
  <si>
    <t>5363</t>
  </si>
  <si>
    <t>มาตรฐานผลิตภัณฑ์อุตสาหกรรมนี้ใช้กับอุปกรณ์ควบคุมและป้องกันในสาย (IC-CPD) สำหรับการประจุไฟฟ้ายานยนต์ไฟฟ้าโหมด 2 ซึ่งต่อไปจะเรียกว่า IC-CPD โดยจะรวมถึงฟังก์ชันการควบคุมและความปลอดภัยด้วย  มาตรฐานผลิตภัณฑ์อุตสาหกรรมนี้ใช้กับอุปกรณ์พกพา ที่ทำงานพร้อมๆ กันในการทำหน้าที่ 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ค่ากระแสเหลือทำงาน</t>
  </si>
  <si>
    <t xml:space="preserve">This standard applies to in-cable control and protection devices (IC-CPDs) for mode 2 charging of electric road vehicles, hereafter referred to as IC-CPD including control and safety functions.  This standard applies to portable devices performing simultaneously the functions of etection of the residual current, of comparison of the value of this current with the residual operating value and of opening of the protected circuit when the residual current exceeds this value.  </t>
  </si>
  <si>
    <t>2912-2561</t>
  </si>
  <si>
    <t>เหล็กแท่งเล็กและเหล็กแท่งใหญ่ สำหรับทำเหล็กเส้นเสริมคอนกรีต</t>
  </si>
  <si>
    <t>Steel billets and blooms for reinforced bars</t>
  </si>
  <si>
    <t>5140</t>
  </si>
  <si>
    <t>มาตรฐานผลิตภัณฑ์อุตสาหกรรมนี้ครอบคลุม เหล็กแท่งเล็กและเหล็กแท่งใหญ่ สำหรับทำเหล็กเส้นเสริมคอนกรีต (เหล็กเส้นกลม เหล็กข้ออ้อย) 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steel billets and blooms for reinforced bars (round bars, deformed bars) obtained from continuous casting. Prescribes requirement, sampling and criteria for conformity and testing.</t>
  </si>
  <si>
    <t>2913-2561</t>
  </si>
  <si>
    <t>เหล็กแท่งแบน - มิติและลักษณะทั่วไป</t>
  </si>
  <si>
    <t>Steel slabs - dimensions and appearances</t>
  </si>
  <si>
    <t>5141</t>
  </si>
  <si>
    <t>มาตรฐานผลิตภัณฑ์อุตสาหกรรมนี้ ครอบคลุมเกณฑ์กำหนดมิติและลักษณะทั่วไปของเหล็กแท่งแบน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the criteria for dimension and appearances of steel slabs obtained from continuous casting. Prescribes requirement, sampling and criteria for conformity and testing.</t>
  </si>
  <si>
    <t>2914-2561</t>
  </si>
  <si>
    <t>เหล็กกล้าทรงแบน - การวัดมิติและระยะเบี่ยงเบน</t>
  </si>
  <si>
    <t>Flat steel - measurement of dimensions and deviations</t>
  </si>
  <si>
    <t>5142</t>
  </si>
  <si>
    <t>มาตรฐานผลิตภัณฑ์อุตสาหกรรมนี้ ครอบคลุมการวัดมิติและระยะเบี่ยงเบนของเหล็กกล้าทรงแบน ได้แก่ ความหนา ความกว้าง ความยาว ระยะเบี่ยงเบนของขอบโค้งที่ด้านเว้า ระยะเบี่ยงเบนของความราบ และความไม่ได้ฉาก เพื่อการตรวจอนุญาตและการตรวจติดตามผลิตภัณฑ์อุตสาหกรรมตามข้อ 2.1</t>
  </si>
  <si>
    <t>This standard covers measurement of dimensions and deviations of flat steel such as thickness, width, length, deviation of the camber, deviation of the flatness and out-of-square for procedures on Conformity Assessment for Licensing and Surveillance according to clause 2.1</t>
  </si>
  <si>
    <t>2915-2561</t>
  </si>
  <si>
    <t>รถจักรยานยนต์เฉพาะด้านความปลอดภัย - สารมลพิษจากเครื่องยนต์ ระดับที่ 7</t>
  </si>
  <si>
    <t>Safety requirements for motorcycle : emission from engine level 7</t>
  </si>
  <si>
    <t>5126</t>
  </si>
  <si>
    <t>2019-01-31</t>
  </si>
  <si>
    <t>มาตรฐานผลิตภัณฑ์อุตสาหกรรมนี้ ครอบคลุมเฉพาะรถจักรยานยนต์ที่ใช้เครื่องยนต์แบบเผาไหม้ภายในประเภท L3 L4 และ L5 ตาม มอก.2390   มาตรฐานผลิตภัณฑ์อุตสาหกรรมนี้ ครอบคลุมเฉพาะด้านความปลอดภัยเกี่ยวกับปริมาณของสารมลพิษและความทนทานของอุปกรณ์ควบคุมมลพิษ  มาตรฐานผลิตภัณฑ์อุตสาหกรรมนี้ ไม่ครอบคลุมรถจักรยานยนต์ไฟฟ้า รถจักรยานยนต์เซลล์เชื้อพลิงไฮโดรเจน และรถยนต์สามล้อ</t>
  </si>
  <si>
    <t>This standard covers only motorcycle that use internal combustion engine for L3 L4 and L5 category according to TIS 2390.  This standard covers only safety concern quantity of emission and durability of pollution control devices.  It does not apply to pure electric motorcycle, hydrogen fuel cell motorcycle, motor-tricycle (formal name for "tuk-tuk")</t>
  </si>
  <si>
    <t>2020-03-29 00:00:00</t>
  </si>
  <si>
    <t>2021-06-04 12:51:22</t>
  </si>
  <si>
    <t>2916-2561</t>
  </si>
  <si>
    <t>ยางมะตอยผสมสำเร็จ</t>
  </si>
  <si>
    <t>Ready premixed asphalt</t>
  </si>
  <si>
    <t>5163</t>
  </si>
  <si>
    <t>มาตรฐานผลิตภัณฑ์อุตสาหกรรมนี้ครอบคลุมเฉพาะยางมะตอยผสมสำเร็จ สำหรับใช้ในงานซ่อมผิวทาง ได้แก่ งานปรับระดับผิว งานปะซ่อมผิว และงานขุดซ่อมผิว  ยางมะตอยผสมสำเร็จ แบ่งออกเป็น 5 เกรด คือ เกรด 1 เกรด 2 เกรด 3 เกรด 4 เกรด 5 นอกจากนี้ยังกำหนดเกี่ยวกับคุณลักษณะที่ต้องการ การบรรจุ เครื่องหมายและฉลาก การชักตัวอย่างและเกณฑ์ตัดสิน และการทดสอบ</t>
  </si>
  <si>
    <t>This standard covers only ready premixed asphalt for use in pavement construction such as leveling, skin patch and deep patching. Classifies ready premixed asphalt into 5 grades, i.e. grade 1, grade 2, grade 3, grade 4, grade 5. Prescribes requirement, packaging, marking and labels, sampling and criteria for conformity and testing.</t>
  </si>
  <si>
    <t>2021-05-06 16:23:26</t>
  </si>
  <si>
    <t>2917-2561</t>
  </si>
  <si>
    <t>ท่อพอลิเอทิลีนผนังโครงสร้างแบบเรียบสำหรับงานท่อใต้ดิน</t>
  </si>
  <si>
    <t>Polyethylene structured-well pipes with smooth external surface for underground</t>
  </si>
  <si>
    <t>5382</t>
  </si>
  <si>
    <t xml:space="preserve">มาตรฐานผลิตภัณฑ์อุตสาหกรรมนี้ครอบคลุมท่อพอลิเอทิลีนผนังโครงสร้างสองชั้นที่มีผนังด้านในและด้านนอกเรียบ สำหรับใช้งานใต้ดินที่ไม่มีวัตถุประสงค์ใช้รับแรงดัน เพื่องานระบายน้ำฝนและรวบรวมน้ำเสีย  </t>
  </si>
  <si>
    <t>This standard covers two-layer polyethylene structured-well pipes with smooth internal and external surface for non-pressure underground for wastewater and rainwater drainage</t>
  </si>
  <si>
    <t>2918-2562</t>
  </si>
  <si>
    <t>ฟิล์มติดกระจก : ประสิทธิภาพพลังงาน</t>
  </si>
  <si>
    <t>Adhesive films for glasses : energy efficiency</t>
  </si>
  <si>
    <t>5342</t>
  </si>
  <si>
    <t>มาตรฐานผลิตภัณฑ์อุตสาหกรรมนี้ กำหนดคุณลักษณะที่ต้องการด้านประสิทธิภาพพลังงานของฟิล์ม</t>
  </si>
  <si>
    <t>This standard specifies energy efficiency requirements of films</t>
  </si>
  <si>
    <t>2919-2561</t>
  </si>
  <si>
    <t>คอนกรีตผสมเสร็จสำหรับสภาพแวดล้อมทางทะเล</t>
  </si>
  <si>
    <t>Ready-mixed concrete for marine environment</t>
  </si>
  <si>
    <t>5415</t>
  </si>
  <si>
    <t>มาตรฐานผลิตภัณฑ์อุตสาหกรรมนี้กำหนด คอนกรีตผสมเสร็จสำหรับสภาพแวดล้อมทางทะเลซึ่งผสมจากโรงงานหรือโดยรถผสมคอนกรีต และส่งถึงสถานที่ก่อสร้าง</t>
  </si>
  <si>
    <t>This standard specifies ready-mixed concrete for marine environment form factory mixing or truck mixing and transport to construction site.</t>
  </si>
  <si>
    <t>2920 เล่ม 1-2561</t>
  </si>
  <si>
    <t>ห้องเคลื่อนที่โครงสร้างแข็งแรงเคลือบสารต้านแบคทีเรีย เล่ม 1 ห้องพยาบาล</t>
  </si>
  <si>
    <t>Mobile reinforced units with anti-bacterial coating Part 1: patient compartments</t>
  </si>
  <si>
    <t>5335</t>
  </si>
  <si>
    <t>มาตรฐานผลิตภัณฑ์อุตสาหกรรมนี้ครอบคลุมเฉพาะ ห้องที่ทำจากวัสดุที่มีความแข็งแรง และติดตั้งบนยานพาหนะเพื่อใช้เคลื่อนที่หรือเดินทางไปปฏิบัติการทางการแพทย์ โดยส่วนของพื้น ผนัง และเพดานของห้องเคลือบด้วยสารที่มีสมบัติต้านแบคทีเรียเพื่อใช้เป็นห้องพยาบาล</t>
  </si>
  <si>
    <t>This standard covers only room made of strength material and installed on vehicle for moving medical operation which floor, wall and ceiling of room with anti-bacterial coating for patient compartment.</t>
  </si>
  <si>
    <t>2920 เล่ม 2-2561</t>
  </si>
  <si>
    <t>ห้องเคลื่อนที่โครงสร้างแข็งแรงเคลือบสารต้านแบคทีเรีย เล่ม 2 ห้องเอกซเรย์</t>
  </si>
  <si>
    <t>Mobile reinforced units with anti-bacterial coating Part 2: x-ray compartments</t>
  </si>
  <si>
    <t>5336</t>
  </si>
  <si>
    <t>มาตรฐานผลิตภัณฑ์อุตสาหกรรมนี้ครอบคลุมเฉพาะ ห้องที่ทำจากวัสดุที่มีความแข็งแรงร่วมกับวัสดุป้องกันรังสีเอกซ์ทดแทนตะกั่ว และติดตั้งบนยานพาหนะเพื่อใช้เคลื่อนที่หรือเดินทางไปปฏิบัติการเอกซเรย์ โดยส่วนของพื้น ผนัง และเพดานของห้องเคลือบด้วยสารที่มีสมบัติต้านแบคทีเรียเพื่อใช้เป็นห้องเอกซเรย์</t>
  </si>
  <si>
    <t>This standard covers only room made of strength material together with lead-X-ray protective material and and installed on vehicle for moving X-ray operation which floor, wall and ceiling of room with anti-bacterial coating for use as x-ray compartment.</t>
  </si>
  <si>
    <t>2921-2562</t>
  </si>
  <si>
    <t>ภาชนะและเครื่องใช้เมลามีน-ฟอร์แมลดีไฮด์ ยูเรีย-ฟอร์แมลดีไฮด์ และเมลามีน-ยูเรีย-ฟอร์แมลดีไฮด์ สำหรับอาหาร: เฉพาะด้านความปลอดภัย</t>
  </si>
  <si>
    <t>Melamine - Formaldehyde urea - Formaldehyde and melamine - UREA - Formaldehyde utensils for food : Safety requirement</t>
  </si>
  <si>
    <t>5385</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มุ่งเน้นเฉพาะด้านความปลอดภัย โดยกำหนดวัสดุ คุณลักษณะที่ต้องการ การบรรจุ เครื่องหมายและฉลาก การชักตัวอย่างและเกณฑ์ตัดสินและการทดสอบ</t>
  </si>
  <si>
    <t>This standard covers plastic containers and utensils that come into contact with food, it is made from a formaldehyde-based thermoset plastic material that reacts to polymerization. With a specific focus on safety by specifying materials, packing, mark and labels, sampling and criteria for conformity and testing.</t>
  </si>
  <si>
    <t>2020-12-11 00:00:00</t>
  </si>
  <si>
    <t>2021-06-10 11:39:37</t>
  </si>
  <si>
    <t>2922-2562</t>
  </si>
  <si>
    <t>ข้อแนะนำสำหรับการเลือกเคเบิลกระจายสัญญาณ (drop cable)</t>
  </si>
  <si>
    <t>Guidance for the selection of drop cables</t>
  </si>
  <si>
    <t>5473</t>
  </si>
  <si>
    <t>มาตรฐานผลิตภัณฑ์อุตสาหกรรมนี้กำหนดคำนิยามของเคเบิลกระจายสัญญาณ (drop cable) โดยอธิบายถึงพื้นที่ใช้งานและข้อกำหนดด้านสมรรถนะของเคเบิลตามตำแหน่งที่ใช้งาน ตัวเลือกของการออกแบบเคเบิลที่เป็นผลมาจากการใช้งานเฉพาะที่ยังไม่ได้รับการอธิบายไว้ในข้อกำหนดคุณลักษณะผลิตภัณฑ์ที่มีอยู่จะถูกอธิบายไว้ในที่นี้  มาตรฐานผลิตภัณฑ์อุตสาหกรรมนี้ยังให้ข้อแนะนะในการทดสอบเคเบิลโดยให้ความสำคัญกับข้อกำหนดด้านสมรรถนะของเคเบิลซึ่งยังไม่ครอบคลุมโดยมาตรฐานที่มีอยู่  มาตรฐานฉบับนี้เป็นเพียงข้อแนะนำเท่านั้น ไม่ใช่มาตรฐานสำหรับผลิตภัณฑ์</t>
  </si>
  <si>
    <t xml:space="preserve">This standard defines the term "drop cable", describes the application spaces and the performance requirements as a consequence of the different applications. Cable design  options which result from specific applications which are not yet described in the existing product specifications will be explained.  This standard report also gives some guidance on cable testing with focused attention on cable performance requirements which are not covered by existing standards yet.  This standard report is not intended to be used as a product standard.   </t>
  </si>
  <si>
    <t>2923-2561</t>
  </si>
  <si>
    <t>วัสดุปิดแผลก้าวหน้า : โครงร่างตาข่ายเคลือบไฮโดรเจล</t>
  </si>
  <si>
    <t>Advanced wound dressing : mesh coated with hydrogel</t>
  </si>
  <si>
    <t>5337</t>
  </si>
  <si>
    <t>มาตรฐานผลิตภัณฑ์อุตสาหกรรมนี้ครอบคลุมเฉพาะวัสดุปิดแผลก้าวหน้า : โครงร่างตาข่ายเคลือบไฮโดรเจลใช้ในทางการแพทย์</t>
  </si>
  <si>
    <t>This standard covers only advanced wound dressing : mesh coated with hydrogel for medical use.</t>
  </si>
  <si>
    <t>2924-2561</t>
  </si>
  <si>
    <t>เครื่องเพาะเลี้ยงจุลินทรีย์ขนาดเล็กแบบเคลื่อนย้ายได้</t>
  </si>
  <si>
    <t>Portable microbial reactor</t>
  </si>
  <si>
    <t>5338</t>
  </si>
  <si>
    <t>มาตรฐานผลิตภัณฑ์อุตสาหกรรมนี้ ครอบคลุมการผลิตจุลินทรีย์โดยเครื่องเพาะเลี้ยงจุลินทรีย์ขนาดเล็กแบบเคลื่อนย้ายได้ สำหรับเพาะเลี้ยงแบคทีเรียแกรมบวก กลุ่มแอโรบิกแบคทีเรีย ขนาดความจุของถังเพาะเลี้ยงจุลินทรีย์ไม่เกิน 15 L</t>
  </si>
  <si>
    <t>This standard covers the production of microbial by portable microbial reactor for gram positive bacteria, aerobic bacteria group. The capacity of the microbial reactor does not exceed 15 L</t>
  </si>
  <si>
    <t>2925-2561</t>
  </si>
  <si>
    <t>กระดาษเช็ดอเนกประสงค์</t>
  </si>
  <si>
    <t>Multi-purpose towel paper</t>
  </si>
  <si>
    <t>5401</t>
  </si>
  <si>
    <t>มาตรฐานผลิตภัณฑ์อุตสาหกรรมนี้ครอบคลุมเฉพาะกระดาษเช็คอเนกประสงค์ ประเภทการใช้งานที่ไม่สัมผัสอาหาร แบบม้วนและแบบแผ่น</t>
  </si>
  <si>
    <t xml:space="preserve">This standard covers only multi-purpose towel paper for non-food contact type, rolls and sheets.  </t>
  </si>
  <si>
    <t>2926-2561</t>
  </si>
  <si>
    <t>สารสกัดขมิ้นชันผง ที่มีสารเคอร์คูมินอยด์รวม ไม่น้อยกว่า 80% โดยมวล</t>
  </si>
  <si>
    <t>Powered turmeric extract containing total curcuminoids not less than 80% by mass</t>
  </si>
  <si>
    <t>5339</t>
  </si>
  <si>
    <t>มาตรฐานผลิตภัณฑ์อุตสาหกรรมนี้ ครอบคลุมสารสกัดขมิ้นชันผง ที่มีสารเคอร์คูมินอยด์รวมไม่น้อยกว่า 80% โดยมวล</t>
  </si>
  <si>
    <t>This standard covers powered turmeric extract containing total curcuminoids not less than 80% by mass</t>
  </si>
  <si>
    <t>2927-2561</t>
  </si>
  <si>
    <t>สารสกัดโอลีโอเรซินของขมิ้นชัน ที่มีสารเคอร์คูมินอยด์รวมไม่น้อยกว่า 20% โดยมวล</t>
  </si>
  <si>
    <t>Turmeric oleoresin extract containing total curcuminoids not less than 20% by mass</t>
  </si>
  <si>
    <t>5340</t>
  </si>
  <si>
    <t>มาตรฐานผลิตภัณฑ์อุตสาหกรรมนี้ ครอบคลุมสารสกัดโอลีโอเรซินของขมิ้นชัน ที่มีสารเคอร์คูมินอยด์รวมไม่น้อยกว่า 20% โดยมวล</t>
  </si>
  <si>
    <t>This standard covers turmeric oleoresin extract containing total curcuminoids not less than 20% by mass</t>
  </si>
  <si>
    <t>2928-2562</t>
  </si>
  <si>
    <t>สารสกัดฟ้าทะลายโจรผง</t>
  </si>
  <si>
    <t>Powdered andrographis extract</t>
  </si>
  <si>
    <t>5341</t>
  </si>
  <si>
    <t>มาตรฐานผลิตภัณฑ์อุตสาหรรมนี้ ครอบคลุมสารสกัดฟ้าทะลายโจรในรูปแบบผง ที่มีสารแอนโดรกราโฟไลด์ ไม่น้อยกว่า 6% โดยมวลของสารสกัด และมีปริมาณสาร 14-ดีออกซี-11, 12-ไดดีไฮโดรแอนโดรกราโฟไลด์ ไม่มากกว่า 15% ของปริมาณสารไดเทอร์พีนแลคโตนรวม ตามข้อ 2.3.1 หรือ ข้อ 2.3.2</t>
  </si>
  <si>
    <t>This standard cover powdered andrographis extract containing andrographolide not less than 6% by mass and 14-deoxy-11,12-didehydroandrographolide not more than 15% of total diterpene lactones according to 2.3.1 or 2.3.2</t>
  </si>
  <si>
    <t>2929-2562</t>
  </si>
  <si>
    <t>ลักษณะสัญญาณรบกวนวิทยุ ขีดจำกัดและวิธีวัดสำหรับการป้องกันของเครื่องรับสัญญาณออนบอร์ดสำหรับยานพาหนะ เรือและเครื่องยนต์สันดาปภายใน</t>
  </si>
  <si>
    <t>Vehicles, boats and internal combustion engines - radio disturbance characteristics - limits and methods of measurement for the protection of on-board receivers</t>
  </si>
  <si>
    <t>5364</t>
  </si>
  <si>
    <t>มาตรฐานผลิตภัณฑ์อุตสาหกรรมนี้ประกอบไปด้วย ขีดจำกัด และวิธีวัดสัญญาณรบกวนวิทยุในช่วงความถี่ 150 kHz ถึง 2500 MHz มาตรฐานผลิตภัณฑ์อุตสาหกรรมนี้ใช้กับส่วนประกอบอิเล็กทรอนิกส์ และหรือไฟฟ้า ที่มีไว้สำหรับใช้ในยานพาหนะ รถพ่วงและอุปกรณ์ต่างๆ สำหรับรายละเอียดการกำหนดความถี่วิทยุให้อ้างอิงถึงข้อกำหนดของสหภาพโทรคมนาคมระหว่างประเทศ (ITU)  ขีดจำกัดมีวัตถุประสงค์เพื่อให้การป้องกันเครื่องรับสัญญาณวิทยุที่ติดตั้งในยานพาหนะจากสัญญาณรบกวนวิทยุที่เกิดจากส่วนประกอบหรือโมดูลในยานพาหนะเดียวกัน วิธีวัด และชีดจำกัดสำหรับยานพาหนะทั้งคัน (ไม่ว่าจะเชื่อมต่อหรือไม่เชื่อมต่อกับไฟฟ้าประธานเพื่ออัดประจุ) กำหนดไว้ในข้อ 5 ส่วนวิธีวัดและขีดจำกัดสำหรับส่วนประกอบหรือโมดูล กำหนดไว้ในข้อ 6 ในการประเมินความเข้ากันได้ของส่วนประกอบเทียบกับขีดจำกัดของยานพาหนะ ให้ใช้เฉพาะวิธีการทดสอบกับยานพาหนะทั้งคันเท่านั้น</t>
  </si>
  <si>
    <t>This standard contains limits and procedures for the measurement of radio disturbances in the frequency range of 150 kHz to 2 500 MHz. The standard applies to any electronic/electrical component intended for use in vehicles, trailers and devices. Refer to International Telecommunications Union (ITU) publications for details of frequency allocations.   The limits are intended to provide protection for receivers installed in a vehicle from disturbances produced by components/modules in the same vehicle. The method and limits for a complete vehicle (whether connected to the power mains for charging purposes or not) are in Clause 5 and the methods and limits for components/modules are in Clause 6. Only a complete vehicle test can be used to determine the component compatibility with respect to a vehicle’s limit.</t>
  </si>
  <si>
    <t>2930-2562</t>
  </si>
  <si>
    <t>ลักษณะสัญญาณรบกวนวิทยุ ขีดจำกัดและวิธีวัดสำหรับการป้องกันของเครื่องรับสัญญาณออฟบอร์ดสำหรับยานพาหนะ เรือ และเครื่องยนต์สันดาปภายใน</t>
  </si>
  <si>
    <t>Vehicles, boats and internal combustion engines - radio disturbance characteristics - limits and methods of measurement for the protection of off-board receivers</t>
  </si>
  <si>
    <t>5365</t>
  </si>
  <si>
    <t>ขีดจำกัดในมาตรฐานผลิตภัณฑ์อุตสาหกรรมนี้ถูกออกแบบมาเพื่อให้การป้องกันสำหรับเครื่องรับสัญญาณวิทยุในช่วงความถี่ 30 MHz ถึง 1000 MHz ในสภาพแวดล้อมสำหรับอยู่อาศัย การเป็นไปตามมาตรฐานผลิตภัณฑ์อุตสาหกรรมนี้อาจไม่สามารถให้ความคุ้มครองที่เพียงพอกับเครื่องส่งสัญญาณวิทยุชนิดใหม่ หรือเครื่องรับสัญญาณวิทยุที่ใช้ในที่อยู่อาศัย ที่มีระยะการใช้งานใกล้กับยานพาหนะ เรือหรืออุปกรณ์เกี่ยวข้องที่ใกล้กว่าระยะ  10 m</t>
  </si>
  <si>
    <t>The limits in this standard are designed to provide protection for broadcast receivers in the frequency range of 30 MHz to 1 000 MHz when used in the residential environment. Compliance with this standard may not provide adequate protection for new types of radio transmissions or receivers used in the residential environment nearer than 10 m to the vehicle, boat or device.</t>
  </si>
  <si>
    <t>2931-2562</t>
  </si>
  <si>
    <t>ความเข้ากันได้ทางแม่เหล็กไฟฟ้าของบริภัณฑ์สื่อประสม - คุณลักษณะที่ต้องการของการปล่อยสัญญาณรบกวน</t>
  </si>
  <si>
    <t>Electromagnetic compatibility of multimedia equipment - emission requirements</t>
  </si>
  <si>
    <t>5366</t>
  </si>
  <si>
    <t>มาตรฐานผลิตภัณฑ์อุตสาหกรรมนี้ใช้กับบริภัณฑ์สื่อประสมที่ได้นิยามในข้อ 3.1.24 และมีแรงดันไฟฟ้าแหล่งจ่ายกระแสสลับและกระแสตรงอาร์เอ็มเอสไม่เกิน 600 V  บริภัณฑ์ที่อยู่ในขอบข่าย CISPR 13 และ CISPR 22 ให้ถือว่าอยู่ในขอบข่ายมาตรฐานผลิตภัณฑ์อุตสาหกรรมนี้  บริภัณฑ์สื่อประสมที่มีวัตถุประสงค์หลักสำหรับการใช้งานระดับมืออาชีพ ให้ถือว่าอยู่ในขอบข่ายมาตรฐานผลิตภัณฑ์อุตสาหกรรมนี้</t>
  </si>
  <si>
    <t>This standard applies to multimedia equipment (MME) as defined in 3.1.24 and having a rated r.m.s. AC or DC supply voltage not exceeding 600 V.  Equipment within the scope of CISPR 13 or CISPR 22 is within the scope of this standard.  MME intended primarily for professional use is within the scope of this standard.</t>
  </si>
  <si>
    <t>2943-2562</t>
  </si>
  <si>
    <t>น้ำมันหอมระเหย - กฎทั่วไปสำหรับการบรรจุสภาวะและการเก็บรักษา</t>
  </si>
  <si>
    <t>Essential oils - general rules for packaging, conditioning and storage</t>
  </si>
  <si>
    <t>5437</t>
  </si>
  <si>
    <t>มาตรฐานผลิตภัณฑ์อุตสาหกรรมนี้ อธิบายถึงข้อกำหนดที่ต้องปฏิบัติของภาชนะบรรจุสำหรับใช้กับน้ำมันหอมระเหย รวมทั้งคำแนะนำเกี่ยวกับการปรับสภาวะการเก็บรักษาน้ำมันหอมระเหย  น้ำมันหอมระเหย ใช้งานเพื่อวัตถุประสงค์ที่แตกต่างกันดังต่อไปนี้  - อาหาร  - ยา  - น้ำหอมและเครื่องสำอาง  - ตัวอย่างอ้างอิงหรือตัวอย่างการทดสอบ  - วัตถุดิบในอุตสาหกรรม  ตามวัตถุประสงค์ของการใช้งานน้ำมันหอมระเหย จำเป็นต้องใช้ภาชนะบรรจุที่เหมาะสมซึ่งต้องเป็นไปตามข้อกำหนดของกฎระเบียบข้อบังคับของประเทศยุโรปหรือข้อบังคับระหว่างประเทศ  มาตรฐานผลิตภัณฑ์อุตสาหกรรมนี้ อธิบายเกี่ยวกับวัสดุที่ใช้ทำภาชนะบรรจุของน้ำมันหอมระเหย ซึ่งขึ้นอยู่กับการใช้งานที่กล่าวมาข้างต้น นอกจากนี้ยังมีกฎทั่วไปและข้อเสนอแนะเกี่ยวกับสมบัติของภาชนะบรรจุ สภาวะและการเก็บรักษา</t>
  </si>
  <si>
    <t>This standard describes the specifications to be met by the containers intended for containing essential oils, as well as recommendations relating to their conditioning and storage.  Essential oils are used for different purposes:  - food use;  - pharmaceutical use;  - perfumery and cosmetic use;  - reference samples or test samples;  - industrial raw materials.  According to the use of the essential oils, it is necessary to use appropriate containers which also meet the requirements of national, European, or international regulations.  This standard describes the materials to be used for the containers intended for containing essential oils, depending on the uses listed above. It also gives some general rules and recommendations relating to the properties of these containers and their conditioning and storage.</t>
  </si>
  <si>
    <t>2944-2562</t>
  </si>
  <si>
    <t>น้ำมันหอมระเหย - กฎทั่วไปสำหรับการแสดงเครื่องหมายและฉลากบนภาชนะบรรจุ</t>
  </si>
  <si>
    <t>Essential oils - general rules for labelling and marking of containers</t>
  </si>
  <si>
    <t>5438</t>
  </si>
  <si>
    <t>มาตรฐานผลิตภัณฑ์อุตสาหกรรมนี้ กำหนดเกี่ยวกับกฎทั่วไปสำหรับการแสดงเครื่องหมายและฉลากบนภาชนะบรรจุของน้ำมันหอมระเหย</t>
  </si>
  <si>
    <t>This standard specifies the general rules for labelling and marking of containers for essential oils.</t>
  </si>
  <si>
    <t>2945-2562</t>
  </si>
  <si>
    <t>น้ำมันหอมระเหย - การชักตัวอย่าง</t>
  </si>
  <si>
    <t>Essential oils - sampling</t>
  </si>
  <si>
    <t>5439</t>
  </si>
  <si>
    <t>มาตรฐานผลิตภัณฑ์อุตสาหกรรมนี้ กำหนดกฎทั่วไปสำหรับการชักตัวอย่างน้ำมันหอมระเหยในปริมาณเหมาะสม เพื่อใช้ในห้องปฏิบัติการ  การชักตัวอย่างนี้ใช้ได้เฉพาะกับ “น้ำมันหอมระเหย” ที่ปราศจากน้ำและสิ่งสกปรก เท่านั้น</t>
  </si>
  <si>
    <t>This standard gives the general rules for the sampling of essential oils, in order to provide a laboratory with quantities that are suitable to be handled for expertise purposes.  This method may only be applicable to the “essential oil” fraction free from water and impurities.</t>
  </si>
  <si>
    <t>2946-2562</t>
  </si>
  <si>
    <t>น้ำมันหอมระเหย - การเตรียมตัวอย่างทดสอบ</t>
  </si>
  <si>
    <t>Essential oils - preparation of test samples</t>
  </si>
  <si>
    <t>5440</t>
  </si>
  <si>
    <t>มาตรฐานผลิตภัณฑ์อุตสาหกรรมนี้ กำหนดแนวทางปฏิบัติทั่วไปในการเตรียมตัวอย่างน้ำมันหอมระเหยที่ส่งไปยังห้องปฏิบัติการเพื่อการวิเคราะห์  วิธีนี้นำมาปรับใช้ได้กับน้ำมันหอมระเหยที่ไม่สามารถวิเคราะห์ได้โดยตรง เช่น เป็นของแข็งหรือเป็นของแข็งบางส่วนที่อุณหภูมิห้อง หรือขุ่นเนื่องจากมีน้ำหรืออนุภาคแขวนลอย  วิธีนี้ไม่สามารถใช้กับตัวอย่างสำหรับการทดสอบหาปริมาณน้ำ</t>
  </si>
  <si>
    <t>This standard gives general guidance for the preparation of samples of essential oils submitted to a laboratory for analysis.  It is applicable, in particular, to those essential oils that cannot be analysed directly; that is those which are solid or partially solid at room temperature or those which are cloudy due to the presence of water or suspended particles.  This method cannot be used for samples for determination of water.</t>
  </si>
  <si>
    <t>2947-2562</t>
  </si>
  <si>
    <t>น้ำมันหอมระเหย - การทดสอบหาค่าเอสเทอร์ก่อนและหลังการเกิดแอซีทิเลชัน และการหาปริมาณแอลกอฮอล์อิสระและแอลกอฮอล์ทั้งหมด</t>
  </si>
  <si>
    <t>Essential oils - determination of ester value, before and after acetylation, and evaluation of the contents of free and total alcohols</t>
  </si>
  <si>
    <t>5441</t>
  </si>
  <si>
    <t>มาตรฐานผลิตภัณฑ์อุตสาหกรรมนี้ กำหนดการทดสอบหาปริมาณของแอลกอฮอล์อิสระและแอลกอฮอล์ทั้งหมดในน้ำมันหอมระเหย โดยการทดสอบหาค่าเอสเทอร์ก่อนและหลังการเกิดแอซีทิเลชั่น โดยใช้แอซีติกแอนไฮไดรด์ในโซเดียมแอซีเทต  วิธีนี้ใช้ไม่ได้กับน้ำมันหอมระเหยที่มีปริมาณแอลกอฮอล์ชนิดตติยภูมิ (ตัวอย่าง เช่น ลินาลอล และ เทอร์พินีออลส์) ซึ่งแอลกอฮอล์ดังกล่าวจะไม่เกิดแอซีทิเลชั่นอย่างสมบูรณ์  วิธีนี้ใช้ไม่ได้กับน้ำมันหอมระเหยที่มีฟีนอล แลคโทน แอลดีไฮด์ หรือคีโทน ที่ทนต่อการสลายตัวได้ ซึ่งจะเกิดแอซีทิเลชันเมื่อเกิดแอลกอฮอล์อิสระ</t>
  </si>
  <si>
    <t>This standard specifies a method to evaluate the contents of free alcohols and total alcohols in essential oils by determination of ester values before and after acetylation by acetic anhydride in the presence of sodium acetate.  The method is not applicable to essential oils containing appreciable quantities of tertiary alcohols (for example linalol and terpineols), which would not be completely acetylated.  The method is not applicable to essential oils containing appreciable quantities of phenols, lactones, aldehydes or enolysable ketones, which would be acetylated in addition to free alcohols.</t>
  </si>
  <si>
    <t>2948-2562</t>
  </si>
  <si>
    <t>กระดาษสัมผัสอาหาร</t>
  </si>
  <si>
    <t>Paper for food contact</t>
  </si>
  <si>
    <t>5417</t>
  </si>
  <si>
    <t>มาตรฐานผลิตภัณฑ์อุตสาหกรรมนี้ กำหนดลักษณะด้านความปลอดภัยของกระดาษ กระดาษแข็ง และภาชนะกระดาษที่ไม่ใส่สีในเนื้อกระดาษ สำหรับใช้กับอาหารทั่วไปและอาหารบรรจุขณะร้อน ทั้งที่สัมผัสอาหารโดยตรงและไม่สัมผัสอาหารโดยตรง ที่มีโอกาสเกิดการย้ายที่ของสารเคมีไปสู่อาหาร</t>
  </si>
  <si>
    <t>This standard specifies safety requirements of paper, board and paper container without colour in paper pulp intended for general food and hot fill of foods both direct and indirect food contact that has the potential migration of substances into the food.</t>
  </si>
  <si>
    <t>2949-2562</t>
  </si>
  <si>
    <t>พื้นยางสนามเด็กเล่น</t>
  </si>
  <si>
    <t>Rubber playground surfacing</t>
  </si>
  <si>
    <t>5349</t>
  </si>
  <si>
    <t>มาตรฐานผลิตภัณฑ์อุตสาหกรรมนี้ครอบคลุมเฉพาะคุณลักษณะพื้นยางสนามเด็กเล่น ไม่รวมถึงการออกแบบและการติดตั้งพื้นสนามเด็กเล่น</t>
  </si>
  <si>
    <t>This standard covers only requirements for rubber playground surfacing. It does not apply to design and installation of playground surfacing.</t>
  </si>
  <si>
    <t>2950-2562</t>
  </si>
  <si>
    <t>เครื่องผสมวัสดุผิวทาง สำหรับงานปะซ่อมและ/หรือปรับปรุงผิวทางลาดยาง แบบลากจูง</t>
  </si>
  <si>
    <t>Mobile asphalt mixing machine for pavement maintenance and/or improvement</t>
  </si>
  <si>
    <t>5347</t>
  </si>
  <si>
    <t>มาตรฐานผลิตภัณฑ์อุตสาหกรรมนี้ครอบคลุมเครื่องผสมวัสดุผิวทาง สำหรับงานปะซ่อมและ/หรือปรับปรุงผิวทางลาดยาง แบบลากจูง ที่ใช้เครื่องยนต์แก๊สโซลีนเป็นต้นกำลัง ขนาดไม่เกิน 12 kW ที่มีลักษณะการทำงานแบบต่อเนื่อง</t>
  </si>
  <si>
    <t>This standard covers mobile asphalt mixing machine for pavement maintenance and/or improvement and applies to gasoline engine with rated power not exceeding 12 KW with continuous operation</t>
  </si>
  <si>
    <t>2951-2562</t>
  </si>
  <si>
    <t>อุปกรณ์ป้องกันชนิดตัดวงจรกระแสเหลือ (RCD) สำหรับใช้ในที่อยู่อาศัยและการใช้ในลักษณะที่คล้ายกัน - ความเข้ากันได้ทางแม่เหล็กไฟฟ้า</t>
  </si>
  <si>
    <t>Residual current-operated protection devices (RCDs) for household and similar uses - electromagnetic compatibility</t>
  </si>
  <si>
    <t>5420</t>
  </si>
  <si>
    <t>มาตรฐานผลิตภัณฑ์อุตสาหกรรมนี้มีจุดมุ่งหมายเพื่อที่จะทำให้เกิดความเชื่อมั่นทางด้านความเข้ากันได้ทางแม่เหล็กไฟฟ้า (EMC) ของอุปกรณ์ที่ใช้สำหรับการป้องกันกระแสเหลือ ที่มีแรงดันไฟฟ้าที่กำหนดไม่เกิน 440 V a.c. ที่มีจุดมุ่งหมายหลักเพื่อป้องกันบุคคลไม่ให้มีภัยอันตรายจากช็อกไฟฟ้า</t>
  </si>
  <si>
    <t>This standard is intended to ensure electromagnetic compatibility (EMC) of devices providing residual current protection, for rated voltages not exceeding 440 V a.c., intended principally for protection of persons against shock hazards.</t>
  </si>
  <si>
    <t>2952-2561</t>
  </si>
  <si>
    <t>ยานยนต์ประเภท L : คุณลักษณะเฉพาะสำหรับระบบส่งกำลังด้วยไฟฟ้า</t>
  </si>
  <si>
    <t>Vehicles of category L with regard to specific requirements for the electric power train</t>
  </si>
  <si>
    <t>5414</t>
  </si>
  <si>
    <t>มาตรฐานผลิตภัณฑ์อุตสาหกรรมนี้ ไม่ครอบคลุมถึงคุณลักษณะที่ต้องการด้านความปลอดภัยหลังการชนของยานยนต์  1.1	ส่วนที่ 1 คุณลักษณะที่ต้องการด้านความปลอดภัยเกี่ยวกับระบบส่งกำลังด้วยไฟฟ้าของยานยนต์ ประเภท L ที่ออกแบบให้มีความเร็วสูงสุดมากกว่า 6 km/h ซึ่งติดตั้งมอเตอร์ขับเคลื่อน หนึ่งตัวหรือมากกว่า ทำงานด้วยกำลังไฟฟ้าและไม่ได้เชื่อมต่อกับกริดอย่างถาวร รวมทั้งส่วนประกอบและระบบไฟฟ้าแรงดันสูงซึ่งเชื่อมต่อทางไฟฟ้า กับบัสไฟฟ้าแรงดันสูงของระบบส่งกำลังด้วยไฟฟ้า  1.2	ส่วนที่ 2 คุณลักษณะที่ต้องการด้านความปลอดภัยเกี่ยวกับระบบกักเก็บพลังงานไฟฟ้าที่สามารถอัดประจุซ้ำได้ ของยานยนต์ประเภท L ที่ออกแบบให้มีความเร็วสูงสุดมากกว่า 6 km/h ซึ่งติดตั้งมอเตอร์ขับเคลื่อนหนึ่งตัวหรือมากกว่า ทำงานด้วยกำลังไฟฟ้าและไม่ได้เชื่อมต่อกับกริดอย่างถาวร  ส่วนที่ 2 ไม่ใช้กับระบบกักเก็บพลังงานไฟฟ้าที่สามารถอัดประจุซ้ำได้ ซึ่งใช้จ่ายกำลังไฟฟ้าเป็นหลัก สำหรับติดเครื่องยนต์และ/หรือการให้แสงสว่างและ/หรือระบบเสริมยานยนต์อื่นๆ</t>
  </si>
  <si>
    <t>This standard does not cover post-crash safety requirements of road vehicles.  1.1. Part I: Safety requirements with respect to the electric power train of vehicles of category L1 with a maximum design speed exceeding 6 km/h, equipped with one or more traction motor(s) operated by electric power and not permanently connected to the grid, as well as their high voltage components and systems which are galvanically connected to the high voltage bus of the electric power train.  1.2. Part II: Safety requirements with respect to the Rechargeable Electrical Energy Storage System (REESS) of vehicles of category L with a maximum design speed exceeding 6 km/h, equipped with one or more traction motors operated by electric power and not permanently connected to the grid.  Part II of this Regulation does not apply to REESS(s) whose primary use is to supply power for starting the engine and/or lighting and/or other vehicle auxiliaries systems.</t>
  </si>
  <si>
    <t>2953-2562</t>
  </si>
  <si>
    <t>อุปกรณ์ช่วยสำหรับหลอดอุปกรณ์จุดหลอด (นอกเหนือจากโกลว์สตาร์ตเตอร์) - คุณลักษณะที่ต้องการด้านสมรรถนะ</t>
  </si>
  <si>
    <t>Auxiliaries for lamps - starting devives (other than glow starters) - performance requirements</t>
  </si>
  <si>
    <t>5474</t>
  </si>
  <si>
    <t>มาตรฐานผลิตภัณฑ์อุตสาหกรรมนี้ กำหนดคุณลักษณะที่ต้องการด้านสมรรถนะสำหรับอุปกรณ์จุดหลอด (สตาร์ตเตอร์และอิกนิเตอร์) สำหรับหลอดฟลูออเรสเซนซ์หรือหลอดปล่อยประจุอื่น ที่ใช้แหล่งจ่ายไฟฟ้ากระแสสลับไม่เกิน 1000 V ที่ความถี่ 50 Hz หรือ 60 Hz ที่สร้างพัลส์เพื่อจุดหลอดไม่เกิน 5 kV  มาตรฐานผลิตภัณฑ์อุตสาหกรรมนี้ ใช้ร่วมกับ IEC 61347-1 และ IEC 61347-2-1</t>
  </si>
  <si>
    <t>This standard specifies performance requirements for starting devices (starters and ignitors) for tubular fluorescent and other discharge lamps for use on a.c. supplies up to 1 000 V at 50 Hz or 60 Hz, which produce starting pulses not greater than 5 kV.  This standard is used in conjunction with IEC 61347-1 and IEC 61347-2-1.</t>
  </si>
  <si>
    <t>2954-2562</t>
  </si>
  <si>
    <t>ข้อแนะนำการให้แสงสว่างบนถนน สำหรับการจราจรด้วยยานยนต์และคนเดินเท้า</t>
  </si>
  <si>
    <t>Recommendation for lighting of roads for motor and pedestrian traffic</t>
  </si>
  <si>
    <t>5629</t>
  </si>
  <si>
    <t>มาตรฐานผลิตภัณฑ์อุตสาหกรรมนี้ กำหนดคุณภาพการให้แสงสว่าง ที่ระบุการเลือกระดับการให้แสงสว่างที่เหมาะสมสำหรับพื้นที่ชนิดต่างๆ ได้แก่ การจราจรด้วยยานยนต์ พื้นที่ขัดแย้ง และการจราจรสำหรับคนเดินเท้า และเป็นระดับการให้แสงสว่างที่ต้องดำรงไว้</t>
  </si>
  <si>
    <t>This standard specifies lighting quality that defines for the selection of an appropriate lighting class for different types of areas such as motor traffic, conflict area, pedestrian traffic and maintained lighting level.</t>
  </si>
  <si>
    <t>2955-2562</t>
  </si>
  <si>
    <t>เครื่องตัดวงจรกระแสเหลือที่มีและไม่มีอุปกรณ์ป้องกันกระแสเกิน แบบ F และ แบบ B สำหรับใช้ในที่อยู่อาศัยและการใช้ในลักษณะที่คล้ายกัน</t>
  </si>
  <si>
    <t>Type F and Type B residual current operated circuit-breakers with and without integral overcurrent protection for household and similar uses</t>
  </si>
  <si>
    <t>5367</t>
  </si>
  <si>
    <t>ให้ใช้ขอบข่ายตาม มอก.2425 (IEC 61008-1) และ มอก.909 (IEC 61009-1) โดยเพิ่มเติมดังต่อไปนี้  มาตรฐานผลิตภัณฑ์อุตสาหกรรมนี้เป็นข้อกำหนดและการทดสอบ สำหรับเครื่องตัดวงจรกระแสเหลือ (RCD) แบบ F และ แบบ B ข้อกำหนดและการทดสอบที่ให้ไว้ในมาตรฐานผลิตภัณฑ์อุตสาหกรรมนี้ เป็การเพิ่มเติมข้อกำหนดของเครื่องตัดวงจรกระแสเหลือ แบบ A โดยให้ใช้มาตรฐานผลิตภัณฑ์อุตสาหกรรมนี้ร่วมกับ IEC 61008-1 และ IEC 61009-1 เท่านั้น</t>
  </si>
  <si>
    <t xml:space="preserve">The scope of IEC 61008-1 and IEC 61009-1 applies with the following additions.  This standard specifies requirements and tests for Type F and Type B RCDs (Residual Current Devices). Requirements and tests given in this standard are in addition to the requirements of Type A residual current devices. This standard can only be used together with IEC 61008-1 and IEC 61009-1.  </t>
  </si>
  <si>
    <t>2956-2562</t>
  </si>
  <si>
    <t>ไฟแช็กก๊าซมีด้ามจับ</t>
  </si>
  <si>
    <t>Utility gas lighters</t>
  </si>
  <si>
    <t>5416</t>
  </si>
  <si>
    <t>มาตรฐานผลิตภัณฑ์อุตสาหกรรมนี้ ครอบคลุมไฟแช็กก๊าซมีด้ามจับที่ใช้สำหรับจุดไฟทั่วไป ประเภทบรรจุก๊าซได้ครั้งเดียวและบรรจุก๊าซได้หลายครั้ง โดยกำหนดบทนิยาม ประเภท และชนิด คุณลักษณะที่ต้องการ การบรรจุ เครื่องหมายและฉลาก การชักตัวอย่างและเกณฑ์ตัดสิน การทดสอบ</t>
  </si>
  <si>
    <t>This standard covers utility gas lighters either on disposable utility lighter and refillable utility lighter. Specifies definition, types, general requirements, packaging, mark and labels, sampling and criterid for conformity and testing.</t>
  </si>
  <si>
    <t>2957-2562</t>
  </si>
  <si>
    <t>ยางลดแรงกระแทกบริเวณส้นเท้า</t>
  </si>
  <si>
    <t>Rubber heels cushion</t>
  </si>
  <si>
    <t>5350</t>
  </si>
  <si>
    <t>มาตรฐานผลิตภัณฑ์อุตสาหกรรมนี้ครอบคลุมเฉพาะ ยางลดแรงกระแทกที่ทำจากยางธรรมชาติ (natural rubber) ช่วยลดแรงกระแทกหรือกระจายแรงกดบริเวณส้นเท้าที่เกิดจากการยืนหรือเดิน โดยกำหนดบทนิยาม ขนาด คุณลักษณะที่ต้องการ การบรรจุ เครื่องหมายและฉลาก การชักตัวอย่างและเกณฑ์ตัดสิน การทดสอบ</t>
  </si>
  <si>
    <t>This standard covers only rubber heels cushion made from natural rubber. Specifies definition, size, general requirements, packaging, mark and labels, sampling and criterid for conformity and testing.</t>
  </si>
  <si>
    <t>2958-2562</t>
  </si>
  <si>
    <t>แผ่นยางลดแรงกระแทกบริเวณสะโพก</t>
  </si>
  <si>
    <t>Damping rubber hip pads</t>
  </si>
  <si>
    <t>5351</t>
  </si>
  <si>
    <t>มาตรฐานผลิตภัณฑ์อุตสาหกรรมนี้ครอบคลุมเฉพาะ แผ่นยางที่ทำจากยางธรรมชาติ (natural rubber) ใช้สำหรับช่วยลดและกระจายแรงที่กระทำต่ออวัยวะบริเวณสะโพกเพื่อช่วยลดการบาดเจ็บจากการกระแทก โดยกำหนดบทนิยาม คุณลักษณะที่ต้องการ การบรรจุ เครื่องหมายและฉลาก การชักตัวอย่างและเกณฑ์ตัดสิน การทดสอบ</t>
  </si>
  <si>
    <t>This standard covers only damping rubber hip pads made from natural rubber. Specifies definition, general requirements, packaging, mark and labels, sampling and criterid for conformity and testing.</t>
  </si>
  <si>
    <t>2959-2562</t>
  </si>
  <si>
    <t>เทอร์โมฟอร์มิงรับเบอร์</t>
  </si>
  <si>
    <t>Thermoforming rubber</t>
  </si>
  <si>
    <t>5352</t>
  </si>
  <si>
    <t xml:space="preserve">มาตรฐานนี้ครอบคลุมเฉพาะ เทอร์โมฟอร์มิงรับเบอร์ที่มีส่วนประกอบเป็นยางธรรมชาติใช้สําหรับคัดลอกแบบหรือพิมพ์ลายแบบ 3 มิติเหมาะสําหรับใช้งานช่างอเนกประสงค์  </t>
  </si>
  <si>
    <t xml:space="preserve">This standard only covers Thermoforming rubber with natural rubber composition is used for copying or 3D printing, suitable for multipurpose use.  </t>
  </si>
  <si>
    <t>2960 เล่ม 1-2562</t>
  </si>
  <si>
    <t>ขนาดรูปร่างคนไทย เล่ม 1 หญิง</t>
  </si>
  <si>
    <t>Size Thai Part 1 women</t>
  </si>
  <si>
    <t>5418</t>
  </si>
  <si>
    <t>มาตรฐานผลิตภัณฑ์อุตสาหกรรมนี้ กำหนดมิติ ขนาด และขนาดรูปร่างหญิงไทย ตั้งแต่อายุ 16 ปีขึ้นไป และให้สารสนเทศค่าเฉลี่ยของมิติกำหนดขนาดทางกายภาพของหญิงไทย</t>
  </si>
  <si>
    <t>This standard specifies dimension, size and Thai women size at age 16 and over and provides information about the mean of control dimension to determine the physical size of Thai women</t>
  </si>
  <si>
    <t>2960 เล่ม 2-2562</t>
  </si>
  <si>
    <t>ขนาดรูปร่างคนไทย เล่ม 2 ชาย</t>
  </si>
  <si>
    <t>Size Thai Part 2 man</t>
  </si>
  <si>
    <t>5419</t>
  </si>
  <si>
    <t>มาตรฐานผลิตภัณฑ์อุตสาหกรรมนี้ กำหนดมิติ ขนาด และขนาดรูปร่างชายไทย ตั้งแต่อายุ 16 ปีขึ้นไป และให้สารสนเทศค่าเฉลี่ยของมิติกำหนดขนาดทางกายภาพของชายไทย</t>
  </si>
  <si>
    <t>This standard specifies dimension, size and Thai man size at age 16 and over and provides information about the mean of control dimension to determine the physical size of Thai man</t>
  </si>
  <si>
    <t>2961 เล่ม 1-2562</t>
  </si>
  <si>
    <t>บริภัณฑ์พิมพ์แบบดิจิทัลสำหรับใช้ในสำนักงานหรือที่พักอาศัย - คุณลักษณะที่ต้องการด้านสมรรถนะ เล่ม 1 ทั่วไป</t>
  </si>
  <si>
    <t>Digital printing equipment for office or residental use-performance -Part 1: General</t>
  </si>
  <si>
    <t>5592</t>
  </si>
  <si>
    <t xml:space="preserve">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t>
  </si>
  <si>
    <t>This standard gives genral information on printing productivity testing on Digital printing equipment for office or residential use or other similar. Working at rated voltage not exceeding 250 Volts and rated frequency not exceeding 50 Hertz. Specifies general requirements on performance.</t>
  </si>
  <si>
    <t>2961 เล่ม 2(1)-2562</t>
  </si>
  <si>
    <t>บริภัณฑ์พิมพ์แบบดิจิทัลสำหรับใช้ในสำนักงานหรือที่พักอาศัย-คุณลักษณะที่ต้องการด้านสมรรถนะ เล่ม 2(1) การใช้พลังงานในโหมดใช้กำลังไฟฟ้าต่ำ</t>
  </si>
  <si>
    <t>Digital printing equipment for office or residental use-performance -Part 2-1: Consumption in low power mode</t>
  </si>
  <si>
    <t>5593</t>
  </si>
  <si>
    <t>2961 เล่ม 2(2)-2562</t>
  </si>
  <si>
    <t>บริภัณฑ์พิมพ์แบบดิจิทัลสำหรับใช้ในสำนักงานหรือที่พักอาศัย-คุณลักษณะที่ต้องการด้านสมรรถนะ เล่ม 2(2) การใช้พลังงานในโหมดใช้งาน</t>
  </si>
  <si>
    <t>Digital printing equipment for office or residental use-performance -Part 2-2: Energy consumption in active mode</t>
  </si>
  <si>
    <t>5594</t>
  </si>
  <si>
    <t>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และการทดสอบ</t>
  </si>
  <si>
    <t>This standard gives general information on printing productivity testing on Digital printing equipment for office or residential use or other similar. Working at rated voltage not exceeding 250 Volts and rated frequency not exceeding 50 Hertz. Specifies general requirements on performance and testing.</t>
  </si>
  <si>
    <t>2961 เล่ม 3-2562</t>
  </si>
  <si>
    <t>บริภัณฑ์พิมพ์แบบดิจิทัลสำหรับใช้ในสำนักงานหรือที่พักอาศัย-คุณลักษณะที่ต้องการด้านสมรรถนะ เล่ม 3 ผลิตภาพการพิมพ์</t>
  </si>
  <si>
    <t>Digital printing equipment for office or residental use-performance -Part 3: Printing productivity</t>
  </si>
  <si>
    <t>5595</t>
  </si>
  <si>
    <t>This standard covers only printing productivity testing on Digital printing equipment for office or residential use or other similar. Working at rated voltage not exceeding 250 Volts and rated frequency not exceeding 50 Hertz. Specifies general requirements on performance.</t>
  </si>
  <si>
    <t>2962-2562</t>
  </si>
  <si>
    <t>ถังบำบัดน้ำเสียสำเร็จรูปสำหรับอาคารอยู่อาศัย</t>
  </si>
  <si>
    <t>Packaged wastewater treatment tanks for residential building</t>
  </si>
  <si>
    <t>5344</t>
  </si>
  <si>
    <t>มาตรฐานผลิตภัณฑ์อุตสาหกรรมนี้ ครอบคลุมถังบำบัดน้ำเสียสำเร็จรูปที่ผนังตัวถังทำจากพลาสติกเสริมใยแก้วหรือพอลิเอทิลีน สำหรับอาคารอยู่อาศัย ประเภทบำบัดน้ำเสียที่มีปริมาณการไหลออกแบบไม่เกิน 10000 L/d</t>
  </si>
  <si>
    <t>This standard covers packaged wastewater treatment tanks which wall of tank made of fiberglass reinforced plastic or polyethylene for residential building of wastewater treatment design flow volume type of not more than 10000 L/d.</t>
  </si>
  <si>
    <t>2963-2562</t>
  </si>
  <si>
    <t>ถุงพลาสติกสำหรับเพาะชำกล้าไม้</t>
  </si>
  <si>
    <t>Nursery plastic bags</t>
  </si>
  <si>
    <t>5345</t>
  </si>
  <si>
    <t>มาตรฐานผลิตภัณฑ์อุตสาหกรรมนี้ครอบคลุมถุงพลาสติกที่ใช้สำหรับเพาะชำกล้าไม้เท่านั้น</t>
  </si>
  <si>
    <t>This standard covers only nursery plastic bags.</t>
  </si>
  <si>
    <t>2964-2562</t>
  </si>
  <si>
    <t>แผ่นพลาสติกฟองอากาศกันกระแทก</t>
  </si>
  <si>
    <t>Air bubble plastic sheets for cushioning</t>
  </si>
  <si>
    <t>5346</t>
  </si>
  <si>
    <t>มาตรฐานผลิตภัณฑ์อุตสาหรรมนี้ครอบคลุมแผ่นพลาสติกฟองอากาศกันกระแทก ที่ทำด้วยฟิล์มพลาสติก สำหรับการใช้งานทั่วไปที่ไม่สัมผัสอาหาร</t>
  </si>
  <si>
    <t>This standard covers air bubble plastic sheets for cushioning which made from plastic film for general use that does not in the food contact.</t>
  </si>
  <si>
    <t>2965-2562</t>
  </si>
  <si>
    <t>วิธีทดสอบประสิทธิภาพผลิตภัณฑ์กำจัดไรฝุ่นชนิดของเหลวด้วยวิธีสัมผัส</t>
  </si>
  <si>
    <t>Efficiency test method of anti dust mite products, liquid formulation by contact bioassay</t>
  </si>
  <si>
    <t>5486</t>
  </si>
  <si>
    <t>มาตรฐานผลิตภัณฑ์อุตสาหกรรมนี้กำหนดวิธีทดสอบประสิทธิภาพผลิตภัณฑ์กำจัดไรฝุ่นชนิดของเหลวด้วยวิธีสัมผัสเพื่อประเมินอัตราการกำจัดไรฝุ่นระยะตัวเต็มวัย</t>
  </si>
  <si>
    <t>This standard speficies efficiency test method of anti dust mite products, liquid formulation by contact bioassay objective to evaluate the anti adult dust mite.</t>
  </si>
  <si>
    <t>2966-2562</t>
  </si>
  <si>
    <t>แผ่นขยายสัญญาณรามาน</t>
  </si>
  <si>
    <t>Surface-enhanced RAMAN spectroscopic substrate</t>
  </si>
  <si>
    <t>5605</t>
  </si>
  <si>
    <t>มาตรฐานนี้ครอบคลุมคุณลักษณะที่ต้องการทั่วไปของแผ่นขยายสัญญาณรามาน เพื่อนำไปใช้ในการตรวจวัดเอกลักษณ์ของสารที่มีปริมาณน้อยที่ละลายน้ำได้ ด้วยเทคนิครามานสเปกโทรสโกปีให้สามารถวัดสารที่มีปริมาณน้อยได้ มาตรฐานนี้มีเนื้อหาครอบคลุมวิธีทดสอบสมรรถนะของแผ่นขยายสัญญาณรามาน นอกจากนี้ยังกำหนดการบรรจุ เครื่องหมายและฉลาก การเตรียมการทดสอบและการทดสอบ</t>
  </si>
  <si>
    <t>This standard covers general requirements of surface-enhanced RAMAN to be used for identity measurement of water soluble substances with small quantities by RAMAN spectroscopic substrate.  This standard also covers performance testing method of surface-enhanced RAMAN, packaging, mark and labels, testing preparation and testing.</t>
  </si>
  <si>
    <t>2967 เล่ม 1-2562</t>
  </si>
  <si>
    <t>เอทานอลใช้ทางอุตสาหกรรมทั่วไป - วิธีทดสอบ - เล่ม 1: ทั่วไป</t>
  </si>
  <si>
    <t>Ethanol for industrial use - methods of test - part 1: general</t>
  </si>
  <si>
    <t>5423</t>
  </si>
  <si>
    <t>มาตรฐานผลิตภัณฑ์อุตสาหกรรมนี้ ให้คำแนะนำทั่วไปเกี่ยวกับวิธีทดสอบเอทานอลใช้ทางอุตสาหกรรมทั่วไป  นอกจากนี้ยังกำหนดวิธีทดสอบที่ใช้สำหรับการหาความหนาแน่นที่อุณหภูมิ 20 ๐C วิธีทดสอบสำหรับการหาปริมาณส่วนที่เหลือจากการระเหย วิธีทดสอบหาปริมาณน้ำ และวิธีวัดสี</t>
  </si>
  <si>
    <t>This standard gives general instructions relating to methods of test for ethanol for industrial use.  It also specifies the methods to be used for the determination of density at 20 °C, for the determination of dry residue after evaporation on a water bath, for the determination of water content, and for the measurement of colour.</t>
  </si>
  <si>
    <t>2967 เล่ม 2-2562</t>
  </si>
  <si>
    <t>เอทานอลใช้ทางอุตสาหกรรมทั่วไป - วิธีทดสอบ - เล่ม 2: การตรวจหาความเป็นด่างหรือความเป็นกรดด้วยฟีนอล์ฟทาลีน</t>
  </si>
  <si>
    <t>Ethanol for industrial use - methods of test - part 2: detection of alkalinity or determination of acidity to phenolphthalein</t>
  </si>
  <si>
    <t>5424</t>
  </si>
  <si>
    <t>มาตรฐานผลิตภัณฑ์อุตสาหกรรมนี้ กำหนดวิธีตรวจหาความเป็นด่างและความเป็นกรดของเอทานอลใช้ทางอุตสาหกรรมทั่วไป  วิธีนี้ใช้กับผลิตภัณฑ์ที่มีความเป็นกรดในรูปกรดแอซิติก (CH3COOH) มากกว่าหรือเท่ากับ 0.000 8% เศษส่วนโดยมวล</t>
  </si>
  <si>
    <t>This standard specifies a method for the detection of alkalinity and, if appropriate, the subsequent determination of acidity of ethanol for industrial use.  The method is applicable to products having acidities, expressed as acetic acid (CH3COOH), greater than or equal to 0,000 8 % itn/m).</t>
  </si>
  <si>
    <t>2967 เล่ม 3-2562</t>
  </si>
  <si>
    <t>เอทานอลใช้ทางอุตสาหกรรมทั่วไป - วิธีทดสอบ - เล่ม 3: การหาปริมาณสารประกอบคาร์บอนิลที่มีอยู่ในปริมาณน้อย - วิธีโฟโตเมตริก</t>
  </si>
  <si>
    <t>Ethanol for industrial use - methods of test - part 3: estimation of content of carbonyl compounds present in small amounts - photometric method</t>
  </si>
  <si>
    <t>5425</t>
  </si>
  <si>
    <t>มาตรฐานผลิตภัณฑ์อุตสาหกรรมนี้ กำหนดวิธีวัดความเข้มแสงสำหรับการหาปริมาณสารประกอบคาร์บอนิกที่มีอยู่ในปริมาณน้อยในเอทานอลเพื่อใช้ในอุตสาหกรรมทั่วไป  วิธีนี้ใช้กับผลิตภัณฑ์ที่มีปริมาณสารประกอบคาร์บอนิลในรูปของแอซิแทลดีไฮด์ในช่วง 0.000 25% เศษส่วนโดยมวล ถึง 0.01% เศษส่วนโดยมวล</t>
  </si>
  <si>
    <t>This standard specifies a photometric method for estimation of the content of carbonyl compounds present in small amounts in ethanol for industrial use.  The method is applicable to products having carbonyl compounds contents, expressed as acetaldehyde, between 0,000 25 and 0,01 % im/m).</t>
  </si>
  <si>
    <t>2967 เล่ม 4-2562</t>
  </si>
  <si>
    <t>เอทานอลใช้ทางอุตสาหกรรม - วิธีทดสอบ - เล่ม 4 : การหาปริมาณสารประกอบคาร์บอนิลที่มีอยู่ในปริมาณปานกลาง - วิธีไททริเมตริก</t>
  </si>
  <si>
    <t>Ethanol for industrial use - methods of test - Part 4: estismation of content of carbonyl compounds present in moderate amounts - titrimetric method</t>
  </si>
  <si>
    <t>5426</t>
  </si>
  <si>
    <t>มาตรฐานผลิตภัณฑ์อุตสาหกรรมนี้ กำหนดวิธีการไทเทรตสำหรับการหาปริมาณสารประกอบคาร์บอนิลที่มีอยู่ในปริมาณปานกลางในเอทานอลสำหรับใช้ในอุตสาหกรรมทั่วไป  วิธีนี้ใช้ได้กับผลิตภัณฑ์ที่มีปริมาณคาร์บอนิลในรูปของแอซิแทลดีไฮด์เท่ากับหรือมากกว่า 0.01% เศษส่วนโดยมวล</t>
  </si>
  <si>
    <t>This standard specifies a titrimetric method for estimation of the content of carbonyl compounds present in moderate amounts in ethanol for industrial use.  The method is applicable to products having carbonyl compounds contents, expressed as acetaldehyde, equal to or greater than 0,01 % (m/m).</t>
  </si>
  <si>
    <t>2967 เล่ม 5-2562</t>
  </si>
  <si>
    <t>เอทานอลใช้ทางอุตสาหกรรมทั่วไป- วิธีทดสอบ - เล่ม 5: การหาปริมาณแอลดีไฮด์ - วิธีเทียบสีด้วยตา</t>
  </si>
  <si>
    <t>Ethanol for industrial use - methods of test - Part 5: determination of aldehydes content - visual colorimetric method</t>
  </si>
  <si>
    <t>5427</t>
  </si>
  <si>
    <t>มาตรฐานผลิตภัณฑ์อุตสาหกรรมนี้ กำหนดวิธีเทียบสีด้วยตาสำหรับการหาปริมาณแอลดีไฮด์ของเอทานอลเพื่อใช้ในอุตสาหกรรมทั่วไป  วิธีนี้ใช้ได้กับผลิตภัณฑ์ที่มีปริมาณแอลดีไฮด์ในรูปของแอซิแทลดีไฮด์เท่ากับหรือมากกว่า 0.000 25% เศษส่วนโดยมวล ถึง 0.001 25% เศษส่วนโดยมวล</t>
  </si>
  <si>
    <t>This standard specifies a visual colorimetric method for the determination of the aldehydes content of ethanol for industrial use.  The method is applicable to products having aldehyde contents, expressed as acetaldehyde, in the range 0.000 25 to 0.001 25 % (mm).</t>
  </si>
  <si>
    <t>2967 เล่ม 6-2562</t>
  </si>
  <si>
    <t>เอทานอลใช้ทางอุตสาหกรรมทั่วไป - วิธีทดสอบ - เล่ม 6 : การทดสอบการผสมเข้ากับน้ำ</t>
  </si>
  <si>
    <t>Ethanol for industrial use - methods of test - Part 6: test for miscibility with water</t>
  </si>
  <si>
    <t>5428</t>
  </si>
  <si>
    <t>มาตรฐานผลิตภัณฑ์อุตสาหกรรมนี้ กำหนดวิธีการผสมเข้ากับน้ำของเอทานอลสำหรับใช้ในอุตสาหกรรมทั่วไป  เอกสารนี้ควรอ่านควบคู่กับ ISO 1388/1 (ดูภาคผนวก)</t>
  </si>
  <si>
    <t>This standard specifies a test for miscibility with water of ethanol for industrial use.  This document should be read in conjunction with ISO 1388/1 (see the annex).</t>
  </si>
  <si>
    <t>2967 เล่ม 7-2562</t>
  </si>
  <si>
    <t>เอทานอลใช้ทางอุตสาหกรรม - วิธีทดสอบ - เล่ม 7 : การหาปริมาณเมทานอล (ปริมาณเมทานอลในช่วง 0.01% เศษส่วนโดยปริมาตร ถึง 0.20% เศษส่วนโดยปริมาตร) - วิธีโฟโตเมตริก</t>
  </si>
  <si>
    <t>Ethanol for industrial use - methods of test - Part 7: Determination of methanol content [methanol contents between 0.01 and 0.20% (V/V)] - Photometric method</t>
  </si>
  <si>
    <t>5429</t>
  </si>
  <si>
    <t>มาตรฐานผลิตภัณฑ์อุตสาหกรรมนี้ กำหนดการหาปริมาณเมทานอลในเอทานอลสำหรับใช้ในอุตสาหกรรมทั่วไป โดยวิธีโฟโตเทตริก  วิธีนี้สามารถใช้ได้กับผลิตภัณฑ์ที่มีปริมาณเมทานอลในช่วง 0.01% เศษส่วนโดยปริมาตร ถึง 0.20% เศษส่วนโดยปริมาตร  เอกสารนี้ควรอ่านควบคู่กับ ISO 1388/1 (ดูภาคผนวก)</t>
  </si>
  <si>
    <t>This standard specifies a photometric method for the determination of the methanol content of ethanol for industrial use.  The method is applicable to products having methanol contents between 0.01 and 0.20 % (V/V).  This document should be read in conjunction with ISO 1388/1 (see the annex).</t>
  </si>
  <si>
    <t>2967 เล่ม 8-2562</t>
  </si>
  <si>
    <t>เอทานอลใช้ทางอุตสาหกรรมทั่วไป - วิธีทดสอบ - เล่ม 8: การหาปริมาณเมทานอล (ปริมาณเมทานอลในช่วง 0.10% เศษส่วนโดยปริมาตร ถึง 1.50% เศษส่วนโดยปริมาตร) - วิธีเทียบสีด้วยตา</t>
  </si>
  <si>
    <t>Ethanol for industrial use - methods of test - Part 8: Determination of methanol content [methanol contents between 0.01 and 1.50% (V/V)] - Visual colorimetric method</t>
  </si>
  <si>
    <t>5430</t>
  </si>
  <si>
    <t>มาตรฐานผลิตภัณฑ์อุตสาหกรรมนี้ กำหนดการหาปริมาณเมทานอลในเอทานอลสำหรับใช้ในอุตสาหกรรมทั่วไป โดยวิธีเทียบสีด้วยตา  วิธีนี้สามารถใช้ได้กับผลิตภัณฑ์ที่มีปริมาณเมทานอลในช่วง 0.01% เศษส่วนโดยปริมาตร ถึง 1.50% เศษส่วนโดยปริมาตร  เอกสารนี้ควรอ่านควบคู่กับ ISO 1388/1 (ดูภาคผนวก)</t>
  </si>
  <si>
    <t>This standard specifies a visual colorimetric method for the determination of the methanol content of ethanol for industrial use.  The method is applicable to products having methanol contents between 0.01 and 1.50 % (V/V).  This document should be read in conjunction with ISO 1388/1 (see the annex).</t>
  </si>
  <si>
    <t>2967 เล่ม 9-2562</t>
  </si>
  <si>
    <t>เอทานอลใช้ทางอุตสาหกรรมทั่วไป - วิธีทดสอบ - เล่ม 9 : การหาปริมาณเอสเทอร์ - วิธีไทเทรตหลังการเกิดปฏิกิริยาสะพอนิฟิเคชัน</t>
  </si>
  <si>
    <t>Ethanol for industrial use - methods of test - Part 9: Determination of esters content - titrimetric method after saponification</t>
  </si>
  <si>
    <t>5431</t>
  </si>
  <si>
    <t>มาตรฐานผลิตภัณฑ์อุตสาหกรรมนี้ กำหนดการหาปริมาณเอสเทอร์ในเอทานอลสำหรับใช้ในอุตสาหกรรมทั่วไป โดยวิธีไทเทรตหลังการเกิดปฏิกิริยาสะพอนิฟิเคชัน  วิธีนี้สามารถใช้ได้กับผลิตภัณฑ์ที่มีปริมาณเอสเทอร์ที่คำนวณในรูปเอทิลแอซิเทตในช่วง 0.005% เศษส่วนโดยมวล ถึง 0.15% เศษส่วนโดยมวล  เอกสารนี้ควรอ่านควบคู่กับ ISO 1388/1 (ดูภาคผนวก)</t>
  </si>
  <si>
    <t>This standard specifies a titrimetric method, after saponification, for the determination of the esters content of ethanol for industrial use.  The method is applicable to products having esters contents, expressed as ethyl acetate, in the range 0.005 to 0.15 % (m/m).  This document should be read in conjunction with ISO 1388/1 (see the annex).</t>
  </si>
  <si>
    <t>2967 เล่ม 10-2562</t>
  </si>
  <si>
    <t>เอทานอลใช้ทางอุตสาหกรรมทั่วไป - วิธีทดสอบ - เล่ม 10 : การหาปริมาณไฮโดรคาร์บอน - วิธีกลั่น</t>
  </si>
  <si>
    <t>Ethanol for industrial use - methods of test - Part 10: Estimation of hydrocarbons content - distillation method</t>
  </si>
  <si>
    <t>5432</t>
  </si>
  <si>
    <t>มาตรฐานผลิตภัณฑ์อุตสาหกรรมนี้ กำหนดการหาปริมาณไฮโดรคาร์บอนในเอทานอลเพื่อใช้ในอุตสาหกรรมทั่วไป โดยวิธีกลั่น  เอกสารนี้ควรอ่านควบคู่กับ ISO 1388/1 (ดูภาคผนวก)</t>
  </si>
  <si>
    <t>This standard specifies a distillation method for estimating the hydrocarbons content of ethanol for industrial use.  This document should be read in conjunction with ISO 1388/1 (see the annex).</t>
  </si>
  <si>
    <t>2967 เล่ม 11-2562</t>
  </si>
  <si>
    <t>เอทานอลใช้ทางอุตสาหกรรมทั่วไป - วิธีทดสอบ - เล่ม 11 : การตรวจหาเฟอร์ฟูรอล</t>
  </si>
  <si>
    <t>Ethanol for industrial use - methods of test - Part 11: Test for detection of furfural</t>
  </si>
  <si>
    <t>5433</t>
  </si>
  <si>
    <t>มาตรฐานผลิตภัณฑ์อุตสาหกรรมนี้ กำหนดวิธีตรวจหาเฟอร์ฟูรอลในเอทานอลสำหรับใช้ในอุตสาหกรรมทั่วไป  เอกสารนี้ควรอ่านควบคู่กับ ISO 1388/1 (ดูภาคผนวก)</t>
  </si>
  <si>
    <t>This standard specifies a test for checking whether or not furfural is present in ethanol for industrial use.  This document should be read in conjunction with ISO 1388/1 (see the annex).</t>
  </si>
  <si>
    <t>2967 เล่ม 12-2562</t>
  </si>
  <si>
    <t>เอทานอลใช้ทางอุตสาหกรรมทั่วไป - วิธีทดสอบ - เล่ม 12 : การหาเวลาเพอร์แมงกาเนต</t>
  </si>
  <si>
    <t>Ethanol for industrial use - methods of test - Part 12: determination of permanganate time</t>
  </si>
  <si>
    <t>5434</t>
  </si>
  <si>
    <t>มาตรฐานผลิตภัณฑ์อุตสาหกรรมนี้ กำหนดวิธีหาเวลาเพอร์แมงกาเนตของเอทานอลสำหรับใช้ในอุตสาหกรรมทั่วไป  เอกสารนี้ควรอ่านควบคู่กับ ISO 1388/1 (ดูภาคผนวก)</t>
  </si>
  <si>
    <t>This standard specifies a method for the determination of the permanganate time of ethanol for industrial use.  This document should be read in conjunction with ISO 1388/1 (see the annex).</t>
  </si>
  <si>
    <t>2968-2562</t>
  </si>
  <si>
    <t>ผลิตภัณฑ์เคมีเหลว - การวัดสีในหน่วยเฮเซน (สเกลแพลทินัม - โคบอลต์)</t>
  </si>
  <si>
    <t>Liquid chemical products - measurement of colour in hazen units (platinum - cobalt scale)</t>
  </si>
  <si>
    <t>5435</t>
  </si>
  <si>
    <t>มาตรฐานผลิตภัณฑ์อุตสาหกรรมนี้ กำหนดวิธีวัดสีในหน่วยเฮเซนของผลิตภัณฑ์เคมีเหลว  วิธีนี้สามารถใช้ได้เฉพาะผลิตภัณฑ์ของเหลวใสมีสีเล็กน้อยที่ใกล้เคียงกับสีอ้างอิงของสเกลแพลทินัม - โคบอลต์ ซึ่งเป็น “สีเหลืองอมน้ำตาล”  วิธีนี้ใช้ได้เมื่อใดก็ตามที่ระบุโดยข้อแนะนำของ ISO หรือ มาตรฐานสากลเกี่ยวกับผลิตภัณฑ์ที่กำหนด</t>
  </si>
  <si>
    <t>This standard specifies a method of measuring the colour in Hazen units of liquid chemical products.  It is applicable only to clear, slightly coloured liquids for which the colour characteristics are close to those of the reference platinum-cobalt scale. Such colour characteristics are generally describable as "brownish-yellow".  This method is applicable whenever specified by an ISO Recommendation or International Standard relating to a given product.</t>
  </si>
  <si>
    <t>2969-2562</t>
  </si>
  <si>
    <t>ของเหลวอินทรีย์ระเหยง่ายสำหรับใช้ในอุตสาหกรรม - การหาส่วนที่เหลือจากการระเหยแห้งด้วยเครื่องอังน้ำ - วิธีทั่วไป</t>
  </si>
  <si>
    <t>Volatile organic liquids for industrial use - determination of dry residue after evaporation on a water bath - general method</t>
  </si>
  <si>
    <t>5436</t>
  </si>
  <si>
    <t>มาตรฐานผลิตภัณฑ์อุตสาหกรรมนี้ กำหนดการหาปริมาณส่วนที่เหลือจากการระเหยแห้งของของเหลวอินทรีย์ระเหยง่ายสำหรับใช้ในอุตสาหกรรมด้วยเครื่องอังน้ำ  วิธีนี้ใช้ได้กับผลิตภัณฑ์ที่มีส่วนที่เหลือจากการระเหยแห้งมากกว่าหรือเท่ากับ 10 mg/kg (0.01% เศษส่วนโดยมวล)</t>
  </si>
  <si>
    <t>This standard specifies a general method for the determination of the dry residue, after evaporation on a water bath, of volatile organic liquids for industrial use.  The method is applicable to products having dry residues after evaporation greater than or equal to 10 mg/kg [0,001 % (m/m)].</t>
  </si>
  <si>
    <t>2970-2562</t>
  </si>
  <si>
    <t>ผลิตภัณฑ์ดูดความชื้นสำหรับอาหารแห้ง</t>
  </si>
  <si>
    <t>Desiccants for dried foods</t>
  </si>
  <si>
    <t>5421</t>
  </si>
  <si>
    <t>มาตรฐานผลิตภัณฑ์อุตสาหกรรมนี้ครอบคลุมเฉพาะผลิตภัณฑ์ดูดความชื้นสำหรับอาหารแห้ง ซึ่งทำหน้าที่เสริมในการเก็บรักษาคุณภาพสินค้าอาหารแห้งที่บรรจุในภาชนะปิดสนิท</t>
  </si>
  <si>
    <t>This standard covers only desiccants for dried food which keep quality of dried food product in hermetically sealed containers</t>
  </si>
  <si>
    <t>2971-2562</t>
  </si>
  <si>
    <t>พอลิเอทิลีนเทเรฟแทเลตเรซินชั้นคุณภาพสัมผัสอาหาร</t>
  </si>
  <si>
    <t>Food contact grade polyethylene terephthalate resins</t>
  </si>
  <si>
    <t>5422</t>
  </si>
  <si>
    <t>มาตรฐานผลิตภัณฑ์อุตสาหกรรมนี้ครอบคลุมเฉพาะพอลิเอทิลีนเทเรฟแทเลตเรซินบริสุทธิ์ที่ไม่มีส่วนผสมของรีไซเคิลเรซิน ชั้นคุณภาพสัมผัสอาหาร</t>
  </si>
  <si>
    <t>This standard covers purified polyethylene terephthalate resins of food contact grade type without composition of recycle resin</t>
  </si>
  <si>
    <t>2972-2562</t>
  </si>
  <si>
    <t>นั่งร้านเหล็กแบบท่อล็อคข้อต่อ : ส่วนประกอบ</t>
  </si>
  <si>
    <t>Coupler - type tubular steel scaffolding : components</t>
  </si>
  <si>
    <t>5442</t>
  </si>
  <si>
    <t>มาตรฐานผลิตภัณฑ์อุตสาหกรรมนี้ครอบคลุมเฉพาะส่วนประกอบนั่งร้านท่อเหล็กกล้า ที่ประกอบกันโดยใช้ข้อต่อเป็นนั่งร้าน 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t>
  </si>
  <si>
    <t>This standard covers only components of tubular steel scaffolding assembled by using coupler as a scaffolding used as temporary structures for construction, maintenance, demolish building, shipbuilding and ship repair  includes petrochemical and other industries.</t>
  </si>
  <si>
    <t>2973-2562</t>
  </si>
  <si>
    <t>พอลิเมอร์เสริมเส้นใย สำหรับงานโครงสร้างคอนกรีตไม่อัดแรง</t>
  </si>
  <si>
    <t>Fibre-reinforced polymers for non-prestressed concrete structures</t>
  </si>
  <si>
    <t>5464</t>
  </si>
  <si>
    <t>มาตรฐานผลิตภัณฑ์อุตสาหกรรมนี้ครอบคลุมพอลิเมอร์เสริมเส้นใย สำหรับงานโครงสร้างคอนกรีตไม่อัดแรง ใช้สำหรับเสริมแรงในองค์อาคารคอนกรีตไม่อัดแรง เช่น โครงสร้างสะพาน อาคาร หรือโครงสร้างในทะเล</t>
  </si>
  <si>
    <t>This standard covers Fibre-reinforced polymers for non-prestressed concrete structures to be used for non-prestressed concrete components of structure e.g. bridge structures, building, structure in the sea.</t>
  </si>
  <si>
    <t>2974 เล่ม 1-2562</t>
  </si>
  <si>
    <t>สารยึดสำหรับสีและวาร์นิช - แอลคีดเรซิน - เล่ม 1 : วิธีทดสอบทั่วไป</t>
  </si>
  <si>
    <t>Binders for paints and varnishes - alkyd resins - Part 1 : general methods of test</t>
  </si>
  <si>
    <t>5459</t>
  </si>
  <si>
    <t>มาตรฐานผลิตภัณฑ์อุตสาหกรรมนี้ กำหนดวิธีทดสอบทั่วไปสำหรับแอลคีดเรซินที่ใช้ในสี วาร์นิช และวัสดุที่เกี่ยวข้อง รวมทั้งสารละสายอื่นที่ทำจากแอลคีดเรซินที่มีวัตถุประสงค์เพื่อใช้ในสีและวาร์นิช</t>
  </si>
  <si>
    <t>This standard describes general methods of test for alkyd resins for use in paints, varnishes and similar products. It is also applicable to those solutions and similar preparations made from alkyd resins that are intended for use as binders for paints and varnishes.</t>
  </si>
  <si>
    <t>2974 เล่ม 2-2562</t>
  </si>
  <si>
    <t>สารยึดสำหรับสีและวาร์นิช - แอลคีดเรซิน - เล่ม 2 : การหาปริมาณแทลิกแอนไฮไดรด์</t>
  </si>
  <si>
    <t>Binders for paints and varnishes - alkyd resins - Part 2 : determination of phthalic anhydride content</t>
  </si>
  <si>
    <t>5460</t>
  </si>
  <si>
    <t>มาตรฐานผลิตภัณฑ์อุตสาหกรรมนี้ กำหนดวิธีทดสอบสำหรับหาปริมาณแทลิกแอนไฮไดรด์ในแอลคีดเรซิน  วิธีทดสอบนี้ใช้เฉพาะกับแอลคีดเรซินที่มีกรดออร์โทแทลิกเป็นกรดเบสิกเท่านั้น วิธีทดสอบนี้ไม่ใช้กับแอลคีดเรซินดัดแปรหรือแอลคีดเรซินที่มีส่วนประกอบของกรดเบนโซอิก</t>
  </si>
  <si>
    <t>This standard specifies a method for determining the phthalic anhydride content of alkyd resins.  It is only applicable to those alkyd resins which contain only orthophthalic acid as the polybasic acid. It is not applicable to modified alkyd resins or to resins containing benzoic acid.</t>
  </si>
  <si>
    <t>2974 เล่ม 3-2562</t>
  </si>
  <si>
    <t>สารยึดสำหรับสีและวาร์นิช - แอลคีดเรซิน - เล่ม 3 : การหาปริมาณสารที่สะพอนิฟายไม่ได้</t>
  </si>
  <si>
    <t>Binders for paints and varnishes - alkyd resins - Part 3 : determination of unsaponifiable matter content</t>
  </si>
  <si>
    <t>5461</t>
  </si>
  <si>
    <t>มาตรฐานผลิตภัณฑ์อุตสาหกรรมนี้ กำหนดวิธีทดสอบสำหรับหาปริมาณสารที่สะพอนิฟายไม่ได้ในแอลคีดเรซิน โดยใช้ร่วมกับ ISO 6744-2 ซึ่งได้กล่าวถึงในขั้นตอนแรกของการวิเคราะห์  วิธีทดสอบนี้ไม่ใช้กับแอลคีดเรซินดัดแปร</t>
  </si>
  <si>
    <t>This standard specifies a method for determining the unsaponifiable matter content of alkyd resins. It is always used in conjunction with ISO 6744-2, which describes the first step of the analysis.  It is not applicable to modified alkyd resins.</t>
  </si>
  <si>
    <t>2974 เล่ม 4-2562</t>
  </si>
  <si>
    <t>สารยึดสำหรับสีและวาร์นิช - แอลคีดเรซิน - เล่ม 4 : การหาปริมาณกรดไขมัน</t>
  </si>
  <si>
    <t>Binders for paints and varnishes - alkyd resins - Part 4 : determination of fatty acid content</t>
  </si>
  <si>
    <t>5462</t>
  </si>
  <si>
    <t>มาตรฐานผลิตภัณฑ์อุตสาหกรรมนี้ กำหนดวิธีทดสอบสำหรับหาปริมาณกรดไขมันในแอลคีดเรซิน โดยใช้ร่วมกับ ISO 6744-2 และ ISO 6744-3  วิธีทดสอบนี้ไม่ใช้กับแอลคีดเรซินดัดแปรหรือแอลคีดเรซินที่มีส่วนประกอบของกรดเบนโซอิก</t>
  </si>
  <si>
    <t>This standard specifies a method for determining the fatty acid content of alkyd resins. It is always used in conjunction with ISO 6744-2 and -3.  It is not applicable to modified alkyd resins or to resins containing benzoic acid.</t>
  </si>
  <si>
    <t>2975-2562</t>
  </si>
  <si>
    <t>สารยึดสำหรับสีและวาร์นิช - อะมิโนเรซิน - วิธีทดสอบทั่วไป</t>
  </si>
  <si>
    <t>Binders for paints and varnishes - amino resins - general methods of test</t>
  </si>
  <si>
    <t>5457</t>
  </si>
  <si>
    <t>มาตรฐานผลิตภัณฑ์อุตสาหกรรมนี้ กำหนดวิธีทดสอบทั่วไปสำหรับอะมิโนเรซินและสารละลายของอะมิโนเรซินที่ใช้เป็นสารยึดในสี วาร์นิช และวัสดุที่เกี่ยวข้อง</t>
  </si>
  <si>
    <t>This standard details general test methods for amino resins and solutions of amino resins intended for use as binders in paints, varnishes and related products.</t>
  </si>
  <si>
    <t>2976-2562</t>
  </si>
  <si>
    <t>สารยึดสำหรับสีและวาร์นิช - พอลิไอโซไซยาเนตเรซิน - วิธีทดสอบทั่วไป</t>
  </si>
  <si>
    <t>Binders for paints and varnishes - polyisocyanate resins - general methods of test</t>
  </si>
  <si>
    <t>5458</t>
  </si>
  <si>
    <t>มาตรฐานผลิตภัณฑ์อุตสาหกรรมนี้ กำหนดวิธีทดสอบทั่วไปสำหรับพอลิไอโซไซยาเนตเรซินและสารละลายของพอลิไอโซไซยาเนตเรซินเรซินที่ใช้เป็นสารยึดในสี วาร์นิช และวัสดุที่เกี่ยวข้อง</t>
  </si>
  <si>
    <t>This standard details general test methods for polyisocyanate resins and solutions of polyisocyanate resins intended for use as binders in paints, varnishes and related products.</t>
  </si>
  <si>
    <t>2978-2562</t>
  </si>
  <si>
    <t>ยางล้อแบบสูบลมหล่อดอกซ้ำ สำหรับยานยนต์ และส่วนพ่วง</t>
  </si>
  <si>
    <t>Retreaded pneumatic tyres for motor vehicles and their trailers</t>
  </si>
  <si>
    <t>5470</t>
  </si>
  <si>
    <t>มาตรฐานผลิตภัณฑ์อุตสาหกรรมนี้ ครอบคลุมเฉพาะยางล้อสูบลมหล่อดอกซ้ำที่ถูกออกแบบสำหรับยานยนต์ประเภท M1 N1 O1 และ O2 1,2 เป็นหลัก</t>
  </si>
  <si>
    <t>This standard covers only retreaded pneumatic tyres applies to motor vehicles of categories M1 N1 O1 and O2 1,2</t>
  </si>
  <si>
    <t>2979-2562</t>
  </si>
  <si>
    <t>ยางล้อแบบสูบลมหล่อดอกซ้ำ สำหรับยานยนต์เชิงพาณิชย์และส่วนพ่วง</t>
  </si>
  <si>
    <t>Retreaded pneumatic tyres for commercial vehicles and their trailers</t>
  </si>
  <si>
    <t>5471</t>
  </si>
  <si>
    <t>มาตรฐานผลิตภัณฑ์อุตสาหกรรมนี้ ครอบคลุมเฉพาะยางล้อสูบลมหล่อดอกซ้ำที่ถูกออกแบบสำหรับยานยนต์ประเภท M2 M3  N O3 และ O4 1,2 เป็นหลัก</t>
  </si>
  <si>
    <t xml:space="preserve">This standard covers only retreaded pneumatic tyres applies to vehicles of categories M2 M3  N O3 and O4 1,2 </t>
  </si>
  <si>
    <t>2980-2562</t>
  </si>
  <si>
    <t>ยางล้อแบบสูบลม สำหรับยานยนต์เพื่อการเกษตรและส่วนพ่วง</t>
  </si>
  <si>
    <t>Pneumatic tyres for agricultural vehicles and their trailers</t>
  </si>
  <si>
    <t>5472</t>
  </si>
  <si>
    <t>มาตรฐานผลิตภัณฑ์อุตสาหกรรมนี้ ครอบคลุมยางล้อสูบลมใหม่ที่ออกแบบสำหรับยานยนต์ทางการเกษตรและการป่าไม้ (ยานยนต์ที่ขับเคลื่อนด้วยกำลังประเภท T) เครื่องจักรกลการเกษตร (ที่ขับเคลื่อนด้วยกำลังและส่วนพ่วง) และส่วนพ่วงเพื่อการเกษตร ที่ระบุสัญลักษณ์ความเร็ว 65 km/h (สัญลักษณ์ความเร็ว D) และที่ความเร็วต่ำกว่า เป็นหลัก  มาตรฐานผลิตภัณฑ์อุตสาหกรรมนี้ไม่ครอบคลุมยางล้อแบบสูบลมสำหรับวัตถุประสงค์อื่นเป็นหลัก เช่น  (1)	เครื่องจักรกลงานดิน  (2)	รถยกและรถบรรทุกที่ใช้ในงานอุตสาหกรรม</t>
  </si>
  <si>
    <t>This standard covers new pneumatic tyres designed primarily for agricultural and forestry vehicles (power-driven vehicles in category T), agricultural machines (power-driven and trailed) and agricultural trailers, and Identified by speed category symbols corresponding to speeds of 65 km/h (speed symbol 'D') and below.  It does not apply to tyre types designed primarily for other purposes, such as:  (a)	earth-moving equipment   (b)	Industrial and lift trucks</t>
  </si>
  <si>
    <t>2981-2562</t>
  </si>
  <si>
    <t>เหล็กกล้าทรงแบนเคลือบสังกะสี ผสมอะลูมิเนียม 5% ถึง 13% และแมกนีเซียม 2% ถึง 4% โดยกรรมวิธีจุ่มร้อน</t>
  </si>
  <si>
    <t>Hot-dip zinc-5% to 13% aluminium-2% to 4% magnesium alloy-coated flat steel</t>
  </si>
  <si>
    <t>5463</t>
  </si>
  <si>
    <t>มาตรฐานผลิตภัณฑ์อุตสาหกรรม ครอบคลุมเฉพาะเหล็กกล้าทรงแบนเคลือบสังกะสีผสมอะลูมิเนียม และแมกนีเซียม แผ่นม้วน แผ่นตัด ที่ประกอบด้วยอะลูมิเนียม 5% ถึง 13% แมกนีเซียม 2% ถึง 4% และธาตุอื่นๆ 1% โดยมวล ส่วนที่เหลือเป็นสังกะสี แล้วอาจเคลือบสารเคมีเพื่อปรับสภาพผิว ที่มีความหนาระบุไม่เกิน 9 mm และความกว้างไม่เกิน 2000 mm</t>
  </si>
  <si>
    <t>This standard covers only zinc-aluminium-magnesium alloy-coated flat steel, coil and sheet with consist of 5% ถึง 13% aluminium - 2% ถึง 4% magnesium and 1% other by mass and the balance zinc that maybe chemical-coated to adjust its surface with thickness not exceeding 9 mm and width not exceeding 2000 mm.</t>
  </si>
  <si>
    <t>2982-2562</t>
  </si>
  <si>
    <t>เหล็กกล้าทรงแบนรีดร้อนที่ต้านการกัดกร่อนในบรรยากาศ สำหรับงานโครงสร้างเชื่อมประกอบ</t>
  </si>
  <si>
    <t>HOT-ROLLED ATMOSPHERIC CORROSION RESISTING FLAT STEELS FOR WELDED STRUCTURE</t>
  </si>
  <si>
    <t>5487</t>
  </si>
  <si>
    <t>2983-2563</t>
  </si>
  <si>
    <t>เครื่องตอกเสาเข็มชนิดเคลื่อนที่</t>
  </si>
  <si>
    <t>Mobile pile driver</t>
  </si>
  <si>
    <t>5922</t>
  </si>
  <si>
    <t xml:space="preserve">มาตรฐานนี้ครอบคลุมเครื่องตอกเสาเข็มชนิดเคลื่อนที่ที่ติดตั้งบนรถยนต์บรรทุกตั้งแต่ 6 ล้อขึ้นไป หรือ รถล้อตีนตะขาบ ทำให้สามารถเคลื่อนที่ไปทำงานในพื่นที่อื่นๆ ที่อยู่ห่างไกลได้อย่างรวดเร็ว ประกอบด้วยโครงสร้างครบชุดพร้อมทำงานด้วยการใช้กว้านดึงเพื่อตอกเสาเข็มและต้นกำลัง (power unit) ซึ่งกว้านดึงเพื่อตอกเสาเข็มและต้นกำลังอาจแยกจากกันหรือรวมเป็นหน่วยเดียวกันก็ได้  </t>
  </si>
  <si>
    <t>This standard covers mobile pile drivers installed on trucks with six or more wheels or Crawler wheeled vehicle. Making it possible to move to work in other areas That is far away quickly. Consists of a complete set of structures, ready to work by using winches to drive piles and power unit. Which the winch pulls to drive the pile and the power can be separated or combined into one unit.</t>
  </si>
  <si>
    <t>2984-2562</t>
  </si>
  <si>
    <t>ตู้น้ำดื่มหยอดเหรียญอัตโนมัติ</t>
  </si>
  <si>
    <t>Drinking water vending machine</t>
  </si>
  <si>
    <t>5628</t>
  </si>
  <si>
    <t>มาตรฐานนี้ครอบคลุมตู้น้ำดื่มหยอดเหรียญอัตโนมติประเภทติดตั้งบนพื้นใช้ในเชิงพาณิชย์ที่มีกำลังผลิตไม่เกิน 3000 L/d แรงดันไฟฟ้า 220 โวลต์ ไฟฟ้ากระแสสลับเฟสเดียว ความถี่ 50 เฮิร์ตซ โดยกำหนด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s drinking water vending machine installed on the ground-commercial used having capacity not more than 3000 L/d, rated voltage 220 Volts and single-phase alternating current frequency 50 Hertz. Specifies composition, material and making, general requirements, mark and labels, sampling and criteria for conformity and testing.</t>
  </si>
  <si>
    <t>2985-2562</t>
  </si>
  <si>
    <t>เหล็กกล้าทรงแบนเคลือบสังกะสี โดยกรรมวิธีจุ่มร้อนแบบกัลวาไนซ์ และแบบกัลวานีล สำหรับงานรถยนต์</t>
  </si>
  <si>
    <t>Hot-dip galvanized and galvannealed flat steel for automobile uses</t>
  </si>
  <si>
    <t>5648</t>
  </si>
  <si>
    <t>มาตรฐานผลิตภัณฑ์อุตสาหกรรมนี้ครอบคลุมเฉพาะเหล็กกล้าทรงแบนรีดร้อนและเหล็กกล้าทรงแบนรีดเย็น ทั้งเหล็กกล้าเจือ และเหล็กกล้าไม่เจือ เคลือบสังกะสีโดยวิธีจุ่มร้อน หรือเคลือบสังกะสีโดยกรรมวิธีจุ่มร้อนและอบเพื่อให้เกิดผิวเคลือบที่เป็นโลหะเจือของสังกะสีและเหล็ก สำหรับงานรถยนต์ และอาจนำไปผ่านกระบวนการเคลือบทางเคมีหรืออาบน้ำมันเพื่อให้มีความเหมาะสมในการนำไปใช้งานมากขึ้น</t>
  </si>
  <si>
    <t>This standard cover only hot-rolled flat steel and cold-reduced flat steel, both unalloyed and alloy steels zinc coated hot dip galvanized or galvannealed steel for automobile and may be processed through chemical coating or oil bath for more suitable for use.</t>
  </si>
  <si>
    <t>2986-2562</t>
  </si>
  <si>
    <t>พลาสติก - การหาการแตกสลายทางชีวภาพ แบบใช้ออกซิเจนของพลาสติกที่จมอยู่ระหว่างชั้นน้ำทะเลกับผิวตะกอนทราย - วิธีวัดปริมาณความต้องการออกซิเจนด้วยเครื่องวัดการหายใจแบบปิด</t>
  </si>
  <si>
    <t>Plastics - determination of aerobic biodegradation of non-floating plastic materials in a seawater/sandy sediment interface - method by measuring the oxygen demand in closed respirometer</t>
  </si>
  <si>
    <t>5476</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วามต้องการออกซิเจนด้วยเครื่องวัดการหายใจแบบปิด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oxygen demand in a closed respirometer.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is outside the scope of this standard.  The conditions described in this standard may not always correspond to the optimum conditions for the maximum degree of biodegradation to occur.</t>
  </si>
  <si>
    <t>2987-2562</t>
  </si>
  <si>
    <t>พลาสติก - การหาการแตกสลายทางชีวภาพ แบบใช้ออกซิเจนของพลาสติกที่จมอยู่ระหว่างชั้นน้ำทะเลกับผิวตะกอนทราย - วิธีวิเคราะห์คาร์บอนไดออกไซด์ที่เกิดขึ้น</t>
  </si>
  <si>
    <t>Plastics - determination of aerobic biodegradation of non-floating plastic materials in a seawater/sandy sediment interface - method by analysis of evolved carbon dioxide</t>
  </si>
  <si>
    <t>5477</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าร์บอนไดออกไซด์ที่เกิดขึ้น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evolved carbon dioxide.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The conditions described in this standard may not always correspond to the optimum conditions for the maximum degree of biodegradation to occur.</t>
  </si>
  <si>
    <t>2988-2562</t>
  </si>
  <si>
    <t>พลาสติก - การหาการแตกสลายทางชีวภาพในขั้นสุดท้ายแบบไม่ใช้ออกซิเจนของพลาสติกภายในระบบที่มีน้ำ - วิธีวัดการผลิตก๊าซชีวภาพ</t>
  </si>
  <si>
    <t>Plastics - determination of the ultimate anaerobic biodegradation of plastic materials in an aqueous system - method by measurement of biogas production</t>
  </si>
  <si>
    <t>5478</t>
  </si>
  <si>
    <t>มาตรฐานผลิตภัณฑ์อุตสาหกรรมนี้ กำหนดวิธีการหาการแตกสลายทางชีวภาพในขั้นสุดท้ายแบบไม่ใช้ออกซิเจนของพลาสติกด้วยจุลินทรีย์ภายในระบบที่มีน้ำ และวิเคราะห์ด้วยวิธีวัดการผลิต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 การทดสอบกำหนดให้หมักวัสดุตัวอย่างจนเป็นตะกอนภายในเวลา 90 d ซึ่งนานกว่าระยะเวลาการเกิดตะกอนปกติ (25 d ถึง 30 d) ในการหมักแบบไม่ใช้ออกซิเจน ซึ่งการหมักแบบไม่ใช้ออกซิเจนระดับอุตสาหกรรมสามารถเกิดตะกอนได้นานกว่านี้  วิธีการทดสอบนี้ใช้ได้กับวัสดุต่อไปนี้  - พอลิเมอร์ธรรมชาติ หรือพอลิเมอร์สังเคราะห์ หรือโคพอลิเมอร์ หรือของผสมของพอลิเมอร์ดังกล่าว  - วัสดุที่มีสารเติมแต่ง เช่น สารเสริมสภาพพลาสติก (plasticizer) สารให้สี (colorants) หรือ คอมพาวนด์อื่นๆ  - พอลิเมอร์ละลายน้ำได้  - วัสดุที่ไม่มีฤทธิ์ยับยั้งกิจกรรมของจุลินทรีย์ในเชื้อปลูกภายใต้สภาวะทดสอบ (การวัดการยับยั้งกิจกรรมของจุลินทรีย์ให้วัดโดยใช้สภาวะควบคุมหรือวิธีอื่นที่เหมาะสม ดู ISO 13641) กรณีวัสดุมีฤทธิ์ยับยั้งกิจกรรมของจุลินทรีย์ในเชื้อปลูก ให้ลดความเข้มข้นของวัสดุทดสอบ หรือใช้เชื้อปลูกใหม่ หรือใช้เชื้อปลูกหมักที่ผ่านกระบวนการบ่มโดยยังไม่ใส่วัสดุทดสอบ</t>
  </si>
  <si>
    <t>This standard specifies a method for the determination of the ultimate anaerobic biodegradability of plastics by anaerobic microorganisms. The conditions described in this International Standard do not necessarily correspond to the optimum conditions for the maximum degree of biodegradation to occur. The test calls for exposure of the test material to sludge for a period of up to 90 d, which is longer than the normal sludge retention time (25 to 30 d) in anaerobic digesters, although digesters at industrial sites can have much longer retention times.  The method applies to the following materials:  - natural and/or synthetic polymers, copolymers or mixtures thereof;  - plastic materials which contain additives such as plasticizers, colorants or other compounds;  - water-soluble polymers;  - materials which, under the test conditions, do not inhibit the microorganisms present in the inoculum. Inhibitory effects can be determined using an inhibition control or by another appropriate method (see e.g. ISO 13641). If the test material is inhibitory to the inoculum, a lower test concentration, another inoculum or a pre-exposed inoculum can be used.</t>
  </si>
  <si>
    <t>2989-2562</t>
  </si>
  <si>
    <t>พลาสติก - การหาการแตกสลายทางชีวภาพในขั้นสุดท้ายแบบไม่ใช้ออกซิเจนของพลาสติกภายในสภาวะการหมักสารอินทรีย์ที่มีปริมาณของแข็งสูง - วิธีวิเคราะห์การปลดปล่อยก๊าซชีวภาพ</t>
  </si>
  <si>
    <t>Plastics - determination of the ultimate anaerobic biodegradation under high-solids anaerobic-digestion condition - method by analysis of released biogas</t>
  </si>
  <si>
    <t>5479</t>
  </si>
  <si>
    <t>มาตรฐานผลิตภัณฑ์อุตสาหกรรมนี้ กำหนดวิธีสำหรับประเมินหาการแตกสลายทางชีวภาพในขั้นสุดท้ายแบบไม่ใช้ออกซิเจนของพลาสติกที่มีองค์ประกอบพื้นฐานเป็นสารประกอบอินทรีย์ ภายใต้สภาวะการหมักสารอินทรีย์ที่มีปริมาณของแข็งสูง โดยวัดปริมาณก๊าซชีวภาพที่เกิดขึ้นเมื่อสิ้นสุดการทดสอบ วิธีนี้เป็นการจำลองสภาวะการหมักทางชีวภาพแบบไม่ใช้ออกซิเจนในการกำจัดขยะอินทรีย์ของชุมชน โดยจุลินทรีย์ที่ใช้ในการหมักตัวอย่างได้จากการหมักแบบไม่ใช้ออกซิเจนของขยะครัวเรือนที่ผ่านการคัดแยกแล้วเท่านั้น การแตกสลายทางชีวภาพแบบไม่ใช้ออกซิเจนเกิดขึ้นภายใต้สภาวะสถิตย์ที่มีปริมาณของแข็งสูง (ของแข็งรวมมากกว่า 20%) วิธีทดสอบแสดงผเป็นร้อยละของการเปลี่ยนแปลงของคาร์บอนในตัวอย่างไปเป็นคาร์บอนไดออกไซด์และมีเทน (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method for the evaluation of the ultimate anaerobic biodegradability of plastics based on organic compounds under high-solids anaerobic-digestion conditions by measurement of evolved biogas at the end of the test. This method is designed to simulate typical anaerobic digestion conditions for the organic fraction of mixed municipal solid waste. The test material is exposed in a laboratory test to a methanogenic inoculum derived from anaerobic digesters operating only on pretreated household waste. The anaerobic decomposition takes place under high-solids (more than 20 % total solids) and static non-mixed conditions. The test method is designed to yield the percentage of carbon in the test material and its rate of conversion to evolved carbon dioxide and methane (biogas).  The conditions described in this standard might not always correspond to the optimum conditions for the maximum degree of biodegradation to occur.</t>
  </si>
  <si>
    <t>2990 เล่ม 7-2562</t>
  </si>
  <si>
    <t>ข้อต่อขนาดเล็กใช้กับของเหลวและก๊าซที่ใช้ในงานการดูแลสุขภาพ เล่ม 7 ข้อต่อสำหรับเครื่องมือแพทย์ที่ใช้กับหลอดเลือดหรือใต้ผิวหนัง</t>
  </si>
  <si>
    <t>Small-bore connectors for liquids and gases in health care application - Part 7 : connectors for intravascular or hypodermic application</t>
  </si>
  <si>
    <t>5591</t>
  </si>
  <si>
    <t xml:space="preserve">มาตรฐานผลิตภัณฑ์อุตสาหกรรมนี้กำหนดมิติและเกณฑ์ความคลาดเคลื่อน และคุณลักษณะที่ต้องการของข้อต่อขนาดเล็กที่ใช้สำหรับเครื่องมือแพทย์ที่ใช้กับหลอดเลือดหรือใต้ผิวหนัง เช่น กระบอกฉีดยาและเข็มฉีดยา และชุดให้สารละลายทางหลอดเลือด </t>
  </si>
  <si>
    <t>This standard specifies dimensions and requirements of small-bore connectors for intravascular or hypodermic application such as hypodermic syringes and needles or intravascular cannulae.</t>
  </si>
  <si>
    <t>2991-2562</t>
  </si>
  <si>
    <t>การทดสอบแผ่นกระดาษลูกฟูก - วิธีหาความหนาแน่นแบบแผ่นเดี่ยว</t>
  </si>
  <si>
    <t>Corrugated fibreboard - Determination of single sheet thickness</t>
  </si>
  <si>
    <t>5601</t>
  </si>
  <si>
    <t>มาตรฐานนี้กำหนดดวิธีการหาความหนาของแผ่นกระดาษลูกฟูกแบบแผ่นเดี่ยวเพื่อใช้ในการทําบรรจุภัณฑ์ สามารถใช้ได้กับแผ่นกระดาษลูกฟูกทุกประเภท โดยกำหนดบทนิยาม หลักการ เครื่องมือและอุปกรณ์ การชักตัวอย่าง การปรับสภาวะ การเตรียมชิ้นทดสอบ วิธีทดสอบ การคํานวณและการแสดงผล และการรายงานผลทดสอบ</t>
  </si>
  <si>
    <t>This standard specifies a method for determining the single sheet thickness of corrugated fibreboard intended for use in the manufacture of packing cases. Also prescribes definition, principle, tools and equipment, sampling, conditioning, test piece preparation, testing, calculation and display of test results and test report.</t>
  </si>
  <si>
    <t>2992-2562</t>
  </si>
  <si>
    <t>การทดสอบแผ่นกระดาษลูกฟูก-วิธีหาความต้านแรงกดแผ่นกระดาษลูกฟูก</t>
  </si>
  <si>
    <t>Corrugated fibreboard-Determination of flat crush resistance</t>
  </si>
  <si>
    <t>5602</t>
  </si>
  <si>
    <t>มาตรฐานนี้กำหนดวิธีหาค่าความต้านแรงกดแผ่นกระดาษลูกฟูกที่ใช้ในการทำบรรจุภัณฑ์สำหรับขนส่ง สามารถใช้กับแผ่นกระดาษลูกฟูกแบบหน้าเดียว และแบบผนังเดียว กำหนดเครื่องมือและอุปกรณ์ การชักตัวอย่าง การปรับสภาวะ การเตรียมชิ้นทดสอบ วิธีทดสอบ การแสดงผลการทดสอบ และรายงานผลทดสอบ</t>
  </si>
  <si>
    <t>This International Standard specifies a method for the determination of the flat crush resistance of corrugated fibreboard used in the manufacture of shipping containers.  This International Standard is applicable to single-faced and single-wall (double-faced) corrugated fibreboard.  Specifies tools and equipment, conditioning, test piece preparation, testing, display of test results and test report.</t>
  </si>
  <si>
    <t>2993-2562</t>
  </si>
  <si>
    <t>การทดสอบแผ่นกระดาษลูกฟูก-วิธีหาความต้านแรงกดในแนวดิ่ง (วิธีขอบไม่เคลือบไข)</t>
  </si>
  <si>
    <t>Corrugated fibreboard - Determination of edgewise crush resistance (Unwaxed edge method)</t>
  </si>
  <si>
    <t>5603</t>
  </si>
  <si>
    <t>มาตรฐานนี้กำหนดวิธีหาความต้านทานแรงกดในแนวดิ่งของแผ่นกระดาษลูกฟูกโดยวิธีขอบไม่เคลือบผิว ซึ่งสามารถใช้ได้กับแผ่นกระดาษลูกฟูกทุกประเภท โดยกำหนด เครื่องมือและอุปกรณ์ การชักตัวอย่าง การปรับสภาวะ การเตรียมชิ้นทดสอบ วิธีทดสอบ การคำนวณ และรายงานผลทดสอบ</t>
  </si>
  <si>
    <t>This International Standard specifies an unwaxed edge method for the determination of the edgewise crush resistance of corrugated fibreboard.  Specifies tools and equipment, sampling, conditioning, test piece preparation, testing, calculation test report.</t>
  </si>
  <si>
    <t>2994-2562</t>
  </si>
  <si>
    <t>การทดสอบแผ่นกระดาษลูกฟูก-วิธีหามวลมาตรฐานของกระดาษหลังแยกชั้น</t>
  </si>
  <si>
    <t>Corrugated fibreboard - Determination of grammage of the component papers after separation</t>
  </si>
  <si>
    <t>5604</t>
  </si>
  <si>
    <t>มาตรฐานนี้กำหนดวิธีการหามวลมาตรฐานของกระดาษแต่ละชั้นของแผ่นกระดาษลูกฟูก โดยกำหนดสารเคมีที่ใช้ เครื่องมือและอุปกรณ์ การชักตัวอย่าง การเตรียมชิ้นทดสอบ วิธีทดสอบ การคำนวณและการแสดงผล และรายงานผลทดสอบ</t>
  </si>
  <si>
    <t>This International Standard specifies a method for determining the grammage of the component layers from which corrugated fibreboard has been made. Specifies chemical reagent, tools and equipment, sampling, test piece preparation, testing, calculation and display, and test report.</t>
  </si>
  <si>
    <t>2995-2562</t>
  </si>
  <si>
    <t>ถุงพลาสติกสลายตัวได้ทางชีวภาพ</t>
  </si>
  <si>
    <t>Compostable plastic bags</t>
  </si>
  <si>
    <t>5630</t>
  </si>
  <si>
    <t>มาตรฐานผลิตภัณฑ์อุตสาหกรรมนี้ครอบคลุมเฉพาะ ถุงพลาสติกทำด้วยพลาสติกที่สลายตัวได้ทางชีวภาพอย่างใดอย่างหนึ่งหรือผสมกัน เช่น พอลิแล็กติกแอซิด (poly(lactic acid),PLA) พอลิบิวทิลีนซักซิเนต (poly(butylene succinate), PBS) พอลิบิวทิลีนอะดิเพตโคเทเรฟแทเลต (poly(butylene adipate-co-terephthalate), PBAT) เทอร์มอพลาสติกสตาร์ช (thermoplastic startch, TPS) ใช้สำหรับใส่สิ่งของ</t>
  </si>
  <si>
    <t>This standard covers only plastic bags made from compostable plastic either one substance or mixed composite such as poly(lactic acid) (PLA), poly(butylene succinate) (PBS), poly(butylene adipate-co-terephthalate) (PBAT), thermoplastic startch (TPS) which used for containing other things</t>
  </si>
  <si>
    <t>2996-2562</t>
  </si>
  <si>
    <t>ถุงพลาสติกแตกสลายได้ทางชีวภาพสำหรับเพาะชำกล้าไม้</t>
  </si>
  <si>
    <t>Biodegradable plastics nursery bags</t>
  </si>
  <si>
    <t>5631</t>
  </si>
  <si>
    <t>มาตรฐานนี้ครอบคลุมเฉพาะถุงพลาสติกทำด้วยพลาสติกสลายตัวได้ทางชีวภาพหรือพลาสติกแตกสลายได้ทางชีวภาพอย่างใดอย่างหนึ่งหรือผสมกัน เช่น พอลิแล็กติกแอซิด พอลิบิวทิลีนซักซิเนต พอลิบิวทิลีน อะดิเพตโคเทเรฟแทเลต เทอร์มอพลาสติกสตาร์ช ใช้สำหรับเพาะชำกล้าไม้ โดยกำหนดขนาด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bags made of biodegradable plastics or biodegradable plastics, either or a mixture of them e.g. polylactic acid, polybutylene, adipetcoterefthalate, thermoplastic starch used for growing seedlings. Specifies sizes and tolerances, general requirements, packing, mark and labels, sampling and criteria for conformity and testing</t>
  </si>
  <si>
    <t>2997-2562</t>
  </si>
  <si>
    <t>ฟิล์มพลาสติกคลุมดินแตกสลายได้ทางชีวภาพสำหรับงานเกษตรกรรม</t>
  </si>
  <si>
    <t>Biodegradable plastics mulch films for agriculture use</t>
  </si>
  <si>
    <t>5632</t>
  </si>
  <si>
    <t>มาตรฐานนี้ครอบคลุมเฉพาะฟิล์มพลาสติกทำด้วยพลาสติกสลายตัวได้ทางชีวภาพหรือพลาสติกสลายได้ทางชีวภาพอย่างใดอย่างหนึ่ง เช่น พอลิแล็กติกแอซิด พอลิบิวทิลีนซักซิเนต พอลิบิวทิลีนอะดิเพตโคเทเรฟแทเลต เทอร์มอพลาสติกสตาร์ช ใช้คลุมดินสำหรับงานเกษตรกรรม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film is made of either biodegradable plastic or biodegradable plastic e.g. polylactic acid, polybutylene, adipetcoterefthalate, thermoplastic starch use mulching for agriculture. Specifies grades, sizes and tolerances, general requirements, packing, mark and labels, sampling and criteria for conformity and testing.</t>
  </si>
  <si>
    <t>2998-2562</t>
  </si>
  <si>
    <t>ไม้สังเคราะห์จากพลาสติกผสมชีวมวล</t>
  </si>
  <si>
    <t>Wood like plastic - biomass composites</t>
  </si>
  <si>
    <t>5633</t>
  </si>
  <si>
    <t xml:space="preserve">มาตรฐานผลิตภัณฑ์อุตสาหกรรมนี้ ครอบคลุมผลิตภัณฑ์ไม้สังเคราะห์ที่ทำจากวัสดุที่มีส่วนผสมระหว่างพลาสติกกับชีวมวล ที่นำมาขึ้นรูปเป็นทรงต่างๆ </t>
  </si>
  <si>
    <t>This standard covers wood like product made from mixed materials of plastic and biomass that has been molded into various shapes.</t>
  </si>
  <si>
    <t>2999-2562</t>
  </si>
  <si>
    <t>อิพ็อกซีเรซินชีวฐาน</t>
  </si>
  <si>
    <t>Biobased epoxy resins</t>
  </si>
  <si>
    <t>5634</t>
  </si>
  <si>
    <t>มาตรฐานนี้ครอบคลุมเฉพาะอิพ็อกซีเรซินที่มีองค์ประกอบมาจากแหล่งกำเนิดทางชีวภาพทั้งหมดหรือบางส่วน โดยกำหนดชนิด คุณลักษณะที่ต้องการ การบรรจุ เครื่องหมายและฉลาก การชักตัวอย่างและเกณฑ์ตัดสิน และการทดสอบ</t>
  </si>
  <si>
    <t>This standard epoxy resins that are composed of whole or partial biological origin. Specifies kinds, general requirements, packing, mark and labels, sampling and criteria for conformity and testing.</t>
  </si>
  <si>
    <t>3000 เล่ม 1-2562</t>
  </si>
  <si>
    <t>เครื่องเล่นสนามสาธารณะ เล่ม 1 ชิงช้า ข้อกำหนดเฉพาะเพิ่มเติมด้านความปลอดภัยและวิธีทดสอบ</t>
  </si>
  <si>
    <t>Playground equipment for public use Part 1 swing additional specific safety requirements and test methods</t>
  </si>
  <si>
    <t>5643</t>
  </si>
  <si>
    <t>มาตรฐานผลิตภัณฑ์อุตสาหกรรมนี้ กำหนดคุณภาพเฉพาะด้านความปลอดภัยของชิงช้า ซึ่งไม่มีเครื่องเล่นอื่นต่อรวมอยู่ด้วย</t>
  </si>
  <si>
    <t>This standard specifies safety requirements for swings which not connect to other playground equipment.</t>
  </si>
  <si>
    <t>2022-12-21 00:00:00</t>
  </si>
  <si>
    <t>3000 เล่ม 2-2562</t>
  </si>
  <si>
    <t>เครื่องเล่นสนามสาธารณะ เล่ม 2 กระดานลื่น ข้อกำหนดเฉพาะเพิ่มเติมด้านความปลอดภัย และวิธีทดสอบ</t>
  </si>
  <si>
    <t>Playground equipment for public use Part 2 slides additional specific safety requirements and test methods</t>
  </si>
  <si>
    <t>5644</t>
  </si>
  <si>
    <t>มาตรฐานผลิตภัณฑ์อุตสาหกรรมนี้ กำหนดคุณภาพเฉพาะด้านความปลอดภัยของกระดานลื่นประเภทต่างๆ มีความสูงจากพื้นถึงพื้นยกระดับไม่เกิน 2 m ซึ่งไม่มีเครื่องเล่นอื่นต่อรวมอยู่ด้วย</t>
  </si>
  <si>
    <t>This standard specifies only safety requirements of slides which having height from ground to elevated level floor not exceeding 2 metres and not connect to other playground equipment.</t>
  </si>
  <si>
    <t>3000 เล่ม 3-2563</t>
  </si>
  <si>
    <t>เครื่องเล่นสนามสาธารณะ เล่ม 3 ม้าหมุน</t>
  </si>
  <si>
    <t>Playground equipment for public use Part 3 Carousel</t>
  </si>
  <si>
    <t>5830</t>
  </si>
  <si>
    <t>มาตรฐานนี้กำหนดเฉพาะคุณภาพด้านความปลอดภัยของเครื่องเล่นสนาม ม้าหมุนที่มีเส้นผ่านศูนย์กลางมากกว่า 500 มม. ยึดติดกับพื้นผิวอย่างปลอดภัย โดยไม่มีเครื่องเล่นอื่นต่อรวมอยู่ด้วย</t>
  </si>
  <si>
    <t>This standard specifies safety requirement only of playground equipment, Carousel with a diameter greater than 500 mm, securely adheres to any surface With no other players included.</t>
  </si>
  <si>
    <t>3000 เล่ม 4-2563</t>
  </si>
  <si>
    <t>เครื่องเล่นสนามสาธารณะ เล่ม 4 อุปกรณ์โยก</t>
  </si>
  <si>
    <t>Playground equipment for public use Part 4 Rocking</t>
  </si>
  <si>
    <t>5831</t>
  </si>
  <si>
    <t xml:space="preserve">มาตรฐานนี้กำหนดเฉพาะคุณภาพด้านความปลอดภัยของอุปกรณ์โยก เช่น กระดานหก ม้าโยก เครื่องเล่นปริง ที่ยึดติดกับพื้นผิวอย่างปลอดภัย โดยไม่มีเครื่องเล่นอื่นต่อรวมอยู่ด้วย </t>
  </si>
  <si>
    <t>This standard only specifies the safety quality of rocking equipment such as seesaws, rocking horses, and spring players. that attaches securely to the surface without other players included.</t>
  </si>
  <si>
    <t>3001-2562</t>
  </si>
  <si>
    <t>เครื่องปิดผนึก</t>
  </si>
  <si>
    <t>Impulse sealer</t>
  </si>
  <si>
    <t>5645</t>
  </si>
  <si>
    <t>มาตรฐานนี้ครอบคลุมเฉพาะเครื่องปิดผนึกใช้สำหรับปิดผนึกถุงพลาสติกด้วยความร้อน โดยมีกลไกการทำงานแบบเทาเหยียบหรือแบบมือกด โดยกำหนดแบบ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the sealing machine is used for heat sealing plastic bags. With a pedal or hand-pressed mechanism. Specifies models, components and making, general requirements, mark and labels, sampling and criteria for conformity and testing.</t>
  </si>
  <si>
    <t>3002-2562</t>
  </si>
  <si>
    <t>อุปกรณ์ควบคุมหลอด - คุณลักษณะที่ต้องการเฉพาะสำหรับอุปกรณ์ควบคุมอิเล็กทรอนิกส์ ที่ใช้แหล่งจ่ายไฟฟ้ากระแสตรงหรือไฟฟ้ากระแสสลับสำหรับมอดูลแอลอีดี</t>
  </si>
  <si>
    <t>Lamp controlgear - Part 2-13 : Particular requirements for D.C. or A.C. supplied electronic controlgear for LED modules</t>
  </si>
  <si>
    <t>5659</t>
  </si>
  <si>
    <t>มาตรฐานผลิตภัณฑ์อุตสาหกรรมนี้ กำหนดคุณลักษณะที่ต้องการด้านความปลอดภัยเฉพาะสำหรับอุปกรณ์ควบคุมอิเล็กทรอนิกส์ที่ใช้แหล่งจ่ายไฟฟ้ากระแสตรงหรือไฟฟ้ากระแสสลับไม่เกิน 1000 V (ไฟฟ้ากระแสสลับที่ความถี่ 50 Hz หรือ 60 Hz) และที่มีความถี่ด้านออกสามารถเบี่ยงเบนจากความถี่แหล่งจ่าย ที่ทำงานร่วมกับมอดูลแอลอีดี</t>
  </si>
  <si>
    <t xml:space="preserve">This standard specifies particular safety requirements for electronic controlgear for use on d.c. or a.c. supplies up to 1 000 V (a.c. at 50 Hz or 60 Hz) and at an output frequency  which can deviate from the supply frequency, associated with LED modules.  </t>
  </si>
  <si>
    <t>3003 เล่ม 101-2562</t>
  </si>
  <si>
    <t>อินเตอร์เฟสการให้แสงสว่างที่ระบุตำแหน่งได้แบบดิจิทัล เล่ม 101 คุณลักษณะที่ต้องการทั่วไป - ส่วนประกอบระบบ</t>
  </si>
  <si>
    <t>Digital addressable lighting interface-Part 101: General requirements-system components</t>
  </si>
  <si>
    <t>5660</t>
  </si>
  <si>
    <t>มาตรฐานใช้กับส่วนประกอบระบบ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This standard is applicable to system components in a bus system for control by digital signals of electronic lighting equipment. This electronic lighting equipment should be in line with the requirements of IEC 61347, with the addition of d.c. supplies.</t>
  </si>
  <si>
    <t>3003 เล่ม 102-2562</t>
  </si>
  <si>
    <t>อินเตอร์เฟสการให้แสงสว่างที่ระบุตำแหน่งได้แบบดิจิทัล เล่ม 102 คุณลักษณะที่ต้องการทั่วไป - อุปกรณ์ควบคุม</t>
  </si>
  <si>
    <t>Digital addressable lighting interface-Part 102: General requirements-control gear</t>
  </si>
  <si>
    <t>5661</t>
  </si>
  <si>
    <t>มาตรฐานนี้ใช้กับอุปกรณ์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gear in a bus system for control by digital signals of electronic lighting equipment. This electronic lighting equipment should be in line with the requirments of IEC 61347, with the addition of d.c. supplies. </t>
  </si>
  <si>
    <t>3003 เล่ม 103-2562</t>
  </si>
  <si>
    <t>อินเตอร์เฟสการให้แสงสว่างที่ระบุตำแหน่งได้แบบดิจิทัล เล่ม 103 คุณลักษณะที่ต้องการทั่วไป - ตัวควบคุม</t>
  </si>
  <si>
    <t>Digital addressable lighting interface-Part 102: General requirements-control devices</t>
  </si>
  <si>
    <t>5662</t>
  </si>
  <si>
    <t>มาตรฐานนี้ใช้กับตัว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devices in a bus system for control by digital signals of electronic lighting equipment. This electronic lighting equipment should be in line with the requirments of IEC 61347, with the addition of d.c. supplies. </t>
  </si>
  <si>
    <t>3003 เล่ม 104-2564</t>
  </si>
  <si>
    <t xml:space="preserve">อินเตอร์เฟสการให้แสงสว่างที่ระบุตำแหน่งได้แบบดิจิทัล เล่ม 104 คุณลักษณะที่ต้องการทั่วไป - ส่วนประกอบระบบไร้สายและใช้สาย </t>
  </si>
  <si>
    <t>Digital addressable lightinig interface - Part 104 General requirements - Wireless and alternative wired system components</t>
  </si>
  <si>
    <t>6549</t>
  </si>
  <si>
    <t xml:space="preserve">มาตรฐานผลิตภัณฑ์อุตสาหกรรมนี้  กำหนดระบบบัสสำหรับควบคุมสัญญาณดิจิทัลของบริภัณฑ์อิเล็กทรอนิกส์ที่ให้แสงสว่าง ใช้กับระบบไร้สายและ ใช้สาย ที่มีการสื่อสารระหว่างหน่วย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 </t>
  </si>
  <si>
    <t>This standard indicates the bus system for controlling the digital signal of lighting electronic equipment in both wired and wireless systems with inter-unit communication.  Specifies general chapter, scope, reference, definition, general requirement, electrical specifications, power supplies for, telecommunication units, transmission protocol structures, timings, methods of operation, variable declaration, and instruction definition</t>
  </si>
  <si>
    <t>3003 เล่ม 105-2564</t>
  </si>
  <si>
    <t>อินเตอร์เฟสการให้แสงสว่างที่ระบุตำแหน่งได้แบบดิจิทัล เล่ม 105 คุณลักษณะที่ต้องการสำหรับอุปกรณ์ควบคุมและตัวควบคุม - การปรับเปลี่ยนเฟิร์มแวร์</t>
  </si>
  <si>
    <t>Digital addressable lightinig interface - Part 105 Particular requirements for control gear and control devices - Firmware Transfer</t>
  </si>
  <si>
    <t>6550</t>
  </si>
  <si>
    <t>มาตรฐานผลิตภัณฑ์อุตสาหกรรมนี้  ใช้กับอุปกรณ์ควบคุมและ ตัวควบคุม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t>
  </si>
  <si>
    <t>This standard used with control devices and controllers.  Specifies general chapter, scope, reference, definition, general requirement, electrical specifications, power supplies for, telecommunication units, transmission protocol structures, timings, methods of operation, variable declaration, and instruction definition</t>
  </si>
  <si>
    <t>3003 เล่ม 201-2563</t>
  </si>
  <si>
    <t>อินเตอร์เฟสการให้แสงสว่างที่ระบุตำแหน่งได้แบบดิจิทัล เล่ม 201 คุณลักษณะที่ต้องการเฉพาะสำหรับอุปกรณ์ควบคุมหลอด - หลอดฟลูออเรสเซนซ์ (อุปกรณ์แบบ 0)</t>
  </si>
  <si>
    <t>Digital addressable lighting interface - Part 201: Particular requirements for control gear - Fluorescent lamps (device type 0)</t>
  </si>
  <si>
    <t>5741</t>
  </si>
  <si>
    <t>2020-04-09</t>
  </si>
  <si>
    <t>มาตรฐานนี้กำหนดระบบบัสสำหรับควบคุมด้วยสัญญาณดิจิทัลของบริภัณฑ์อิเล็กทรอนิกส์ที่ให้แสงสว่าง โดยใช้กับอุปกรณ์ควบคุมหลอดที่เกี่ยวข้องกับหลอดฟลูออเรสเซนซ์</t>
  </si>
  <si>
    <t>This standard specifies a bus system for control by digital signals of electronic lighting equipment. This document is applicable to control gear associated with fluorescent lamps.</t>
  </si>
  <si>
    <t>3003 เล่ม 202-2563</t>
  </si>
  <si>
    <t>อินเตอร์เฟสการให้แสงสว่างที่ระบุตำแหน่งได้แบบดิจิทัล เล่ม 202 คุณลักษณะที่ต้องการเฉพาะสำหรับอุปกรณ์ควบคุมหลอด-ดวงโคมไฟฟ้าฉุกเฉินชุดเบ็ดเสร็จ (อุปกรณ์แบบ 1)</t>
  </si>
  <si>
    <t>Digital addressable lighting interface - Part 202: Particular requirements for control gear - Self-contained emergency lighting (device type 1)</t>
  </si>
  <si>
    <t>5742</t>
  </si>
  <si>
    <t>มาตรฐานนี้กําหนดโปรโตคอลและวิธีดําเนินการทดสอบสําหรับควบคุมด้วยสัญญาณดิจิทัลของอุปกรณ์ควบคุมอิเล็กทรอนิกส์ซึ่งใช้แหล่งจ่ายไฟฟ้ากระแสสลับ  หรือกระแสตรงที่เกี่ยวข้องกับดวงโคมไฟฟ้าฉุกเฉินชุดเบ็ดเสร็จ โดยกำหนดขอบข่าย เอกสารอ้างอิง บทนิยาม ข้อกําหนดทั่วไป ข้อกําหนด  คุณลักษณะทางไฟฟ้าแหลงจ่ายกำลังไฟฟ้าของอินเตอร์เฟส โครงสร้างโปรโตคอลการส่งผ่าน การกําหนดเวลา วิธีการทำงาน การแจ้งตัวแปร  บทนิยามของคําสั่ง และการทดสอบ</t>
  </si>
  <si>
    <t>This standard specifies a protocol and test procedures for the control by digital signals of electronic control gear for use on a.c. or d.c. supplies, associated with self-contained emergency lighting. This Part 202 is intended to be used in conjunction with IEC 62386-101 and IEC 62386-102, which contain general requirements for the relevant product type (control gear or control devices).</t>
  </si>
  <si>
    <t>3004-2562</t>
  </si>
  <si>
    <t>เครื่องปิดฝาเกลียว</t>
  </si>
  <si>
    <t>Screw capping machine</t>
  </si>
  <si>
    <t>5663</t>
  </si>
  <si>
    <t>มาตรฐานนี้ครอบคลุมเครื่องปิดฝาเกลียว ที่ทำงานแบบต่อเนื่องโดยใช้มอเตอร์ไฟฟ้าเป็นต้นกำลั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screw capping machine, work continuously using an electric motor. Specifies components and making, genral requirements, mark and label, sampling and criteria for conformity and testing.</t>
  </si>
  <si>
    <t>3005-2562</t>
  </si>
  <si>
    <t>เครื่องติดฉลากผลิตภัณฑ์</t>
  </si>
  <si>
    <t>Labeling machine</t>
  </si>
  <si>
    <t>5664</t>
  </si>
  <si>
    <t>มาตรฐานนี้ครอบคลุมเฉพาะเครื่องติดฉลากผลิตภัณฑ์ ใช้สำหรับการติดฉลากบนผลิตภัณฑ์ที่มีลักษณะคงตัว เช่น ขวด กระป๋อง เป็นต้น ซึ่งครอบคลุมไปถึงอุปกรณ์ลำเลีย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labeling machine used for labeling on stable products e.g. bottle, can etc. Which covers transport equipment. Specifies components and making, general requirements, mark and labels, sampling and criteria for conformity and testing.</t>
  </si>
  <si>
    <t>3006 เล่ม 1-2562</t>
  </si>
  <si>
    <t>ก๊าซธรรมชาติ - การหาองค์ประกอบและค่าความไม่แน่นอนที่เกี่ยวข้องโดยวิธีก๊าซโครมาโทกราฟี - เล่ม 1: แนวทางทั่วไปและการคำนวณองค์ประกอบ</t>
  </si>
  <si>
    <t>Natural gas - determination of composition and associated uncertainty by gas chromatography - Part 1: general guidelines and calculation of composition</t>
  </si>
  <si>
    <t>5665</t>
  </si>
  <si>
    <t xml:space="preserve">มาตรฐานนี้กำหนดวิธีคำนวณเศษส่วนโดยโมลขององค์ประกอบก๊าซธรรมชาติและกำหนดการประมวลผลข้อมูลสำหรับการหาเศษส่วนโดยโมลขององค์ประกอบ นอกจากนี้ยังกำหนดวิธีสอบเทียบโดยใช้ความเข้นข้นของก๊าซมาตรฐานค่าเดียวหรือหลายค่าหรือการประเมินประสิทธิภาพของเครื่องมือวิเคราะห์ด้วยการสอบเทียบความเข้มข้นค่าเดียว การคำนวณข้อมูลดิบและข้อมูลที่ปรับค่าแล้ว และการคำนวณค่าความไม่แน่นอนขององค์ประกอบทั้งหมด </t>
  </si>
  <si>
    <t>This standard gives methods for calculating component mole fractions of natural gas and specifies the data processing requirements for determining component mole fractions. This part of ISO 6974 provides for both single and multiple operation methods and either multi-point calibration or a performance evaluation of the analyser followed by single-point calibration. This part of ISO 6974 gives procedures for the calculation of the raw and processed (e.g. normalized) mole fractions, and their associated uncertainties, for all components. The procedures given in this part of ISO 6974 are applicable to the handling of data obtained from replicate or single analyses of a natural gas sample.</t>
  </si>
  <si>
    <t>ก๊าซธรรมชาติ</t>
  </si>
  <si>
    <t>3006 เล่ม 2-2562</t>
  </si>
  <si>
    <t>ก๊าซธรรมชาติ - การหาองค์ประกอบและค่าความไม่แน่นอนที่เกี่ยวข้องโดยวิธีก๊าซโครมาโทกราฟี - เล่ม 2: การหาค่าความไม่แน่นอน</t>
  </si>
  <si>
    <t>Natural gas - determination of composition and associated uncertainty by gas chromatography - Part 2: uncertainty calculations</t>
  </si>
  <si>
    <t>5666</t>
  </si>
  <si>
    <t>มาตรฐานนี้กำหนดกระบวนการที่จำเป็นในการประเมินความไม่แน่นอนที่เกี่ยวข้องกับเศษส่วนโดยโมลของแต่ละองค์ประกอบจากการวิเคราะห์ก๊าซธรรมชาติตามมาตรฐาน ISO 6974-1.</t>
  </si>
  <si>
    <t>This standard describes the process required to determine the uncertainty associated with the mole fraction for each component from a natural gas analysis in accordance with ISO 6974-1.</t>
  </si>
  <si>
    <t>3006 เล่ม 3-2562</t>
  </si>
  <si>
    <t>ก๊าซธรรมชาติ - การหาองค์ประกอบและค่าความไม่แน่นอนที่เกี่ยวข้องโดยวิธีก๊าซโครมาโทกราฟี - เล่ม 3: ความเที่ยงและความโอนเอียง</t>
  </si>
  <si>
    <t>Natural gas - determination of composition and associated uncertainty by gas chromatography - Part 3: precision and bias</t>
  </si>
  <si>
    <t>5667</t>
  </si>
  <si>
    <t>มาตรฐานนี้กำหนดความเที่ยงที่ได้จากวิธีก๊าซโครมาโทกราฟีตาม ISO 6974-1 ความเที่ยงที่ระบุให้ค่าสำหรับขนาดของความแปรปรวนที่ได้ระหว่างผลการทดสอบเมื่อใช้วิธีตาม ISO 6974-1 ค่าความเที่ยงและค่าความโอนเอียงที่ได้มาจากห้องปฏิบัติการที่มีความสามารถแห่งเดียวหรือหลายแห่งก็ได้ มาตรฐานนี้ยังกำหนดแนวทางเกี่ยวกับการประเมินความโอนเอียงด้วย</t>
  </si>
  <si>
    <t>This standard describes the precision that can be expected from the gas chromatographic method that is set up in accordance with ISO 6974-1. The stated precision provides values for the magnitude of variability that can be expected between test results when the method described in ISO 6974-1 is applied in one or more competent laboratories. This document also gives guidance on the assessment of bias.</t>
  </si>
  <si>
    <t>3006 เล่ม 4-2562</t>
  </si>
  <si>
    <t>ก๊าซธรรมชาติ - การหาองค์ประกอบและค่าความไม่แน่นอนโดยวิธีก๊าซโครมาโทกราฟี - เล่ม 4: การหาปริมาณไนโตรเจน คาร์บอนไดออกไซด์ และไฮโดรคาร์บอน C1 ถึง C5 และ ไฮโดรคาร์บอน C6+ ด้วยการใช้สองคอลัมน์ในห้องปฏิบัติการและการวัดแบบออนไลน์</t>
  </si>
  <si>
    <t>Natural gas - determination of composition with defined uncertainty by gas chromatography - part 4: determination of nitrogen, carbon dioxide and C1 to C5 And C6+ hydrocarbons for a laboratory and on-line measuring system using two columns</t>
  </si>
  <si>
    <t>5668</t>
  </si>
  <si>
    <t>มาตรฐานี้กำหนดวิธีก๊าซโครมาโทกราฟีสำหรับการวิเคราะห์เชิงปริมาณของก๊าซธรรมชาติที่ใช้ระบบสองคอลัมน์ วิธีนี้สามารถใช้ได้กับการวิเคราะห์แบบออนไลน์หรือในห้องปฏิบัติการ</t>
  </si>
  <si>
    <t>This standard describes a gas chromatographic method for the quantitative determination of natural gas constituents using a two-column system. This method is applicable to determinations made in on-line processes or in the laboratory.</t>
  </si>
  <si>
    <t>3006 เล่ม 5-2562</t>
  </si>
  <si>
    <t>ก๊าซธรรมชาติ - การหาองค์ประกอบและค่าความไม่แน่นอนที่เกี่ยวข้องโดยวิธีก๊าซโครมาโทกราฟี - เล่ม 5: วิธีไอโซเทอร์มอลสำหรับไนโตรเจน คาร์บอนไดออกไซด์ ไฮโดรคาร์บอน C1 ถึง C5 และ ไฮโดรคาร์บอน C6+</t>
  </si>
  <si>
    <t>Natural gas - determination of composition and associated uncertainty by gas chromatography - Part 5: isothermal method for nitrogen, carbon dioxide, C1 to C5 hydrocarbons and C6+ hydrocarbon</t>
  </si>
  <si>
    <t>5669</t>
  </si>
  <si>
    <t xml:space="preserve">มาตรฐานนี้กำหนดวิธีก๊าซโครมาโทกราฟีสำหรับการวิเคราะห์เชิงปริมาณขงไนโตรเจน คาร์บอนไดออกไซด์ และไฮโดรคาร์บอน C1 ถึง C5 และไฮโดรคาร์บอน C6+ ในตัวอย่างก๊าซธรรมชาติ </t>
  </si>
  <si>
    <t>This standard describes a gas chromatographic method for the quantitative determination of the content of nitrogen, carbon dioxide and C1 to C5 hydrocarbons individually and a composite C6+ measurement, which represents all hydrocarbons of carbon number 6 and above in natural gas samples.</t>
  </si>
  <si>
    <t>3006 เล่ม 6-2562</t>
  </si>
  <si>
    <t>ก๊าซธรรมชาติ - การหาองค์ประกอบและค่าความไม่แน่นอนโดยวิธีก๊าซโครมาโทกราฟี - เล่ม 6: การหาปริมาณของไฮโดรเจน ฮีเลียม ออกซิเจน ไนโตรเจน คาร์บอนไดออกไซด์ และไฮโดรคาร์บอน C1 ถึง C8 โดยการใช้คะพิลลารีคอลัมน์สามคอลัมน์</t>
  </si>
  <si>
    <t>Natural gas - Determination of composition with defined uncertainty by gas chromatography - Part 6: determination of hydrogen, helium, oxygen, nitrogen, carbon dioxide and C1 to C8 hydrocarbons using capillary columns</t>
  </si>
  <si>
    <t>5670</t>
  </si>
  <si>
    <t>มาตรฐานนี้กำหนดวิธีแก๊สโครมาโทกราฟีสำหรับการวิเคราะห์ไฮโดรเจน ฮีเลียม ออกซิเจน ไนโตรเจน คาร์บอนไดออกไซด์และไฮโดรคาร์บอน C1 ถึง C8 ในตัวอย่างก๊าซธรรมชาติโดยใช้คะพิลลารีคอลัมน์สามคอลัมน์</t>
  </si>
  <si>
    <t>This standard describes a gas chromatographic method for the quantitative determination of the content of helium, hydrogen, oxygen, nitrogen, carbon dioxide and C1 to C8 hydrocarbons in natural gas samples using three capillary columns.</t>
  </si>
  <si>
    <t>3007-2562</t>
  </si>
  <si>
    <t>ก๊าซธรรมชาติ - การคำนวณเลขมีเทน</t>
  </si>
  <si>
    <t>Natural gas - calculation of methane number</t>
  </si>
  <si>
    <t>5671</t>
  </si>
  <si>
    <t>มาตรฐานนี้กำหนดวิธีคำนวณเลขมีเทน ของก๊าซธรรมชาติแห้ง เพื่อทราบองค์ประกอบของก๊าซเป็นเศษส่วนโดยโมล</t>
  </si>
  <si>
    <t>This standard describes methods for the calculation of the methane number (MN) of dry natural gas when the composition of the gas by mole fraction is known.</t>
  </si>
  <si>
    <t>3008-2562</t>
  </si>
  <si>
    <t>ก๊าซธรรมชาติ - การวัดคุณสมบัติ - ค่าความร้อนและดัชนีวอบบี</t>
  </si>
  <si>
    <t>Natural gas - measurement ofproperties - calorific value and wobbe index</t>
  </si>
  <si>
    <t>5672</t>
  </si>
  <si>
    <t xml:space="preserve">มาตรฐานผลิตภัณฑ์อุตสาหกรรมนี้เกี่ยวข้องกับการวัดค่าความร้อนของก๊าซธรรมชาติและสารทดแทนก๊าซธรรมชาติโดยวิธีที่ไม่คํานึงถึงองค์ประกอบก๊าซ (non-separative methods) เช่นวิธีการที่ไม่ได้คํานวณจากองค์ประกอบก๊าซมาตรฐานนี้อธิบายถึงหลักการของการทํางานของเครื่องมือต่างๆและเป็นแนวทางสําหรับการเลือกการประเมินผลการประเมินประสิทธิภาพการติดตั้งและการทํางานของเครื่องมือ  </t>
  </si>
  <si>
    <t>This standard concerns the measurement of calorific value of natural gas and natural gas substitutes by non‑separative methods, i.e. methods that do not involve the determination of the gas composition, nor calculations from it. ISO 15971:2008 describes the principles of operation of a variety of instruments in use for this purpose, and provides guidelines for the selection, evaluation, performance assessment, installation and operation of these.</t>
  </si>
  <si>
    <t>3009-2562</t>
  </si>
  <si>
    <t>ก๊าซธรรมชาติ - บัญญัติศัพท์</t>
  </si>
  <si>
    <t>Natural gas - Vocabulary</t>
  </si>
  <si>
    <t>5673</t>
  </si>
  <si>
    <t xml:space="preserve">มาตรฐานผลิตภัณฑ์อุตสาหกรรมนี้กําหนดคําจํากัดความ สัญลักษณ์และอักษรย่อที่ใช้ในด้านก๊าซธรรมชาติ ข้อกําหนดและคําจํากัดความได้รับการทบทวนและศึกษาเพื่อให้ครอบคลุมทุกคําศัพท์เฉพาะใด ๆ ด้วยข้อมูลจากแหล่ง อื่น ๆ เช่น มาตรฐานยุโรปจากคณะกรรมการมาตรฐานยุโรป (CEN), มาตรฐานแห่งชาติและคําจํากัดความที่มีอยู่ใน พจนานุกรม IGU ของอุตสาหกรรมก๊าซ  </t>
  </si>
  <si>
    <t>This standard establishes the terms, definitions, symbols, and abbreviations used in the field of natural gas. The terms and definitions have been reviewed and studied in order to cover all aspects of any particular term with input from other sources such as European Standards from CEN (The European Committee for Standardization), national standards, and existing definitions in the IGU Dictionary of the Gas Industry.</t>
  </si>
  <si>
    <t>3010-2562</t>
  </si>
  <si>
    <t>ก๊าซธรรมชาติ - สภาวะอ้างอิงมาตรฐาน</t>
  </si>
  <si>
    <t>Natural gas - standard reference conditions</t>
  </si>
  <si>
    <t>5674</t>
  </si>
  <si>
    <t xml:space="preserve">มาตรฐานนี้กำหนดสภาวะอ้างอิงมาตรฐานอุณหภูมิ ความดัน   และความชื้นที่จะใช้สำหรับการวัดและการคำนวณสำหรับก๊าซธรรมชาติ สารทดแทนก๊าซธรรมชาติ ของเหลวและของไหลที่คล้ายกัน  </t>
  </si>
  <si>
    <t xml:space="preserve">This standard defines the standard reference conditions for temperature, pressure, and humidity to be used for measurements and calculations for natural gas natural gas substitutes liquids and similar fluids.  </t>
  </si>
  <si>
    <t>3011-2562</t>
  </si>
  <si>
    <t>แผ่นยางปูพื้นสำหรับคนพิการทางการเห็น</t>
  </si>
  <si>
    <t>Tactile rubber flooring for visually impaired persons</t>
  </si>
  <si>
    <t>5675</t>
  </si>
  <si>
    <t>มาตรฐานผลิตภัณฑ์อุตสาหกรรมนี้ครอบคลุมเฉพาะแผ่นยางปูพื้นสำหรับคนพิการทางการเห็นทั้งแบบเตือนและแบบนำทาง ที่ทำจากยางธรรมชาติหรือยางสังเคราะห์หรือยางธรรมชาติผสมยางสังเคราะห์ หรือยางรีไซเคิลเท่านั้น</t>
  </si>
  <si>
    <t>This standard covers only warning tactile rubber flooring and guiding tactile rubber flooring made from natural rubber or synthetic rubber or blends of natural rubber with synthetic rubbers or recycle rubber only.</t>
  </si>
  <si>
    <t>3012-2563</t>
  </si>
  <si>
    <t>เครื่องคีบอ้อยสำหรับรถแทรกเตอร์ล้อยางเพื่อการเกษตร</t>
  </si>
  <si>
    <t>Sugarcane grabber for agricultural rubber-tire wheeled tractor</t>
  </si>
  <si>
    <t>5683</t>
  </si>
  <si>
    <t>มาตรฐานนี้ครอบคลุมเฉพาะเครื่องคีบอ้ัอยสำหรับรถแทรกเตอร์ล้อยางเพื่อการเกษตรที่มีกำลังไม่เกิน 92 kW โดยติดตั้งบนรถแทรกเตอร์ล้อยางเพื่อการเกษตรให้สามารถทำงานได้ทางด้านหน้า</t>
  </si>
  <si>
    <t>This standard covers only sugarcane harvesters for agricultural wheeled tractors up to 92 kW, mounted on a front wheeled agricultural tractor.</t>
  </si>
  <si>
    <t>3013-2562</t>
  </si>
  <si>
    <t>สารสกัดกระชายดำผง</t>
  </si>
  <si>
    <t>Powdered krachai dam extract</t>
  </si>
  <si>
    <t>5676</t>
  </si>
  <si>
    <t>มาตรฐานนี้ครอบคลุมสารสกัดกระชายดำผง ที่มีสารเมทอกซีเฟลโวนรวมไม่น้อยกว่า 25% โดยมวล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Powdered krachai dam extract having total  methoxyflavone not less than 25% by mass. Specifies general requirements, contaminants, hygienic, packaging, mark and labels, sampling and criteria for conformity and testing.</t>
  </si>
  <si>
    <t>3015 เล่ม 6-2563</t>
  </si>
  <si>
    <t>การทดสอบกระดาษอนามัย เล่ม 6 วิธีหาเวลาการดูดซับน้ำและความสามารถในการดูดซับน้ำ โดยการใช้ตะกร้าจุ่มน้ำ</t>
  </si>
  <si>
    <t>Standard test method for tissue paper and tissue products — Part 6 Water-absorption time and water-absorption capacity, basket-immersion test method</t>
  </si>
  <si>
    <t>5743</t>
  </si>
  <si>
    <t>มาตรฐานนี้ระบุวิธีทดสอบโดยการใช้ตะกร้าจุ่มน้ำสำหรับการหาเวลาการดูดซึมน้ำ และความสามารถในการดูดซึมน้ำของกระดาษอนามัยและผลิตภัณฑ์กระดาษอนามัย</t>
  </si>
  <si>
    <t>This standard specifies a basket-immersion test method for the determination of water-absorption time and water-absorption capacity of tissue paper and tissue products.</t>
  </si>
  <si>
    <t>3015 เล่ม 7-2563</t>
  </si>
  <si>
    <t>การทดสอบกระดาษอนามัย เล่ม 7 วิธีหาความต้านทานแรงดันทะลุ</t>
  </si>
  <si>
    <t>Standard test method for tissue paper and tissue products — Part 7: Determination of ball burst strength</t>
  </si>
  <si>
    <t>5744</t>
  </si>
  <si>
    <t>มาตรฐานนี้ระบุวิธีการทดสอบสำหรับการหาความต้านทานการทะลุเชิงกล (วิธีทดสอบความต้านทานแรงดันทะลุ) ของกระดาษอนามัยและผลิตภัณฑ์กระดาษอนามัย</t>
  </si>
  <si>
    <t>This standard specifies a test method for the determination of the resistance to mechanical penetration (ball burst strength procedure) of tissue paper and tissue products.</t>
  </si>
  <si>
    <t>3015 เล่ม 8-2563</t>
  </si>
  <si>
    <t>การทดสอบกระดาษอนามัย เล่ม 8 วิธีหาความต้านทานแรงดันทะลุเมื่อเปียก</t>
  </si>
  <si>
    <t>Standard test method for tissue paper and tissue products — Part 8 Determination of wet ball burst strength</t>
  </si>
  <si>
    <t>5745</t>
  </si>
  <si>
    <t>มาตรฐานนี้ระบุวิธีการทดสอบสำหรับการหาความต้านทานการทะลุเชิงกล ของกระดาษอนามัยและผลิตภัณฑ์กระดาษอนามัยหลังเปียกน้ำ</t>
  </si>
  <si>
    <t xml:space="preserve">This standard specifies a test method for the determination of the resistance to mechanical penetration (ball burst strength procedure) of tissue paper and tissue products after wetting.  </t>
  </si>
  <si>
    <t>3015 เล่ม 9-2563</t>
  </si>
  <si>
    <t>การทดสอบกระดาษอนามัย เล่ม 9 วิธีหาความต้านแรงดึงของแนวรอยปรุ - การคำนวณประสิทธิภาพรอยปรุ</t>
  </si>
  <si>
    <t>Standard test method for tissue paper and tissue products — Part 9: Determination of tensile strength of perforated lines — Calculation of perforation efficiency</t>
  </si>
  <si>
    <t>2021-02-25</t>
  </si>
  <si>
    <t>5746</t>
  </si>
  <si>
    <t>มาตรฐานนี้ระบุวิธีทดสอบสำหรับการหาความต้านแรงดึงแนวรอยปรุของกระดาษอนามัย โดยใช้เครื่องทดสอบแรงดึงที่มีอัตราการยืดตัวคงที่</t>
  </si>
  <si>
    <t>This standard specifies a test method for the determination of the tensile strength of perforated lines of tissue paper. It uses a tensile-testing apparatus operating with a constant rate of elongation.</t>
  </si>
  <si>
    <t>3015 เล่ม 10-2563</t>
  </si>
  <si>
    <t>การทดสอบกระดาษอนามัย เล่ม 10 วิธีหาทัศนสมบัติ - การวัดความขาวสว่างและสีด้วย C/2° (แสงในที่ร่ม)</t>
  </si>
  <si>
    <t>Standard test method for tissue paper and tissue products — Part 10 Determination of optical properties — Measurement of brightness and colour with C/2° (indoor daylight) illuminant</t>
  </si>
  <si>
    <t>5747</t>
  </si>
  <si>
    <t>มาตรฐานนี้ระบุขั้นตอนการทดสอบสำหรับการหาความขาวสว่างและสีของกระดาษอนามัยและผลิตภัณฑ์กระดาษอนามัยภายใต้สภาวะแสงในที่ร่ม นอกจากนี้ยังระบุคำแนะนำเฉพาะสำหรับการเตรียมชิ้นทดสอบ และการวัดทัศนสมบัติของผลิตภัณฑ์</t>
  </si>
  <si>
    <t>This standard specifies testing procedures for the instrumental determination of brightness and colour of tissue paper and tissue products viewed in indoor daylight conditions. It also gives specific instructions for the preparation of test pieces (single-ply, multi-ply products) and for the optical measurements of products.</t>
  </si>
  <si>
    <t>3015 เล่ม 1-2563</t>
  </si>
  <si>
    <t>การทดสอบกระดาษอนามัย เล่ม 1 วิธีหาความหนาจากกระดาษแผ่นเดียว ความหนาจากกระดาษหลายแผ่นซ้อนทับกันและความหนาแน่นปรากฏรวม และปริมาตรจำเพาะ</t>
  </si>
  <si>
    <t>Standard test methods for tissue paper and tissue products Part 1 Determination of thickness, bulking thickness and apparent bulk density and bulk</t>
  </si>
  <si>
    <t>5684</t>
  </si>
  <si>
    <t>มาตรฐานฉบับนี้ระบุวิธีการทดสอบสำหรับการหาความหนาจากกระดาษแผ่นเดียว ความหนาจากกระดาษหลายแผ่นซ้อนทับกัน และการหาความหนาแน่นปรากฎรวม และปริมาตรจำเพาะ ของกระดาษอนามัย ภายใต้ความดัน 2.0 kPa.</t>
  </si>
  <si>
    <t>This standard specifies test methods for thickness of tissue paper, bulking thickness and apparent bulk density and bulk of tissue papaer under pressure 2.0 kPa.</t>
  </si>
  <si>
    <t>3015 เล่ม 11-2563</t>
  </si>
  <si>
    <t>การทดสอบกระดาษอนามัย เล่ม 11 วิธีหาทัศนสมบัติ - ความทึบแสง - วิธีการสะท้อนแสงแบบกระจาย</t>
  </si>
  <si>
    <t>Standard test method tissue paper and tissue products — Part 11 Determination of optical properties — Opacity (paper backing) — Diffuse reflectance method</t>
  </si>
  <si>
    <t>5748</t>
  </si>
  <si>
    <t>มาตรฐานนี้ระบุขั้นตอนการทดสอบสำหรับการหาความทึบแสงโดยวิธีการสะท้อนแสงแบบกระจายของกระดาษอนามัยและผลิตภัณฑ์กระดาษอนามัย นอกจากนี้ยังระบุคำแนะนำเฉพาะสำหรับการเตรียมชิ้นทดสอบ</t>
  </si>
  <si>
    <t>This standard specifies the testing procedures for the instrumental determination of the opacity of tissue paper or tissue products by diffuse reflectance using a paper backing.</t>
  </si>
  <si>
    <t>3015 เล่ม 12-2565</t>
  </si>
  <si>
    <t>การทดสอบกระดาษอนามัย เล่ม 12 วิธีหาการแตกตัวในน้ำ</t>
  </si>
  <si>
    <t>Standard test methods for tissue paper and tissue products part 12 Determination of disintegration in water</t>
  </si>
  <si>
    <t>6594</t>
  </si>
  <si>
    <t>มาตรฐานฉบับนี้ระบุวิธีการประเมินการแตกตัวของกระดาษอนามัยและผลิตภัณฑ์กระดาษอนามัยเมื่ออยู่ภายใต้การกวนทางกลในน้ำ โดยระบุบทนำ ขอบข่าย เอกสารอ้างอิง คำศัพท์และบทนิยาม หลักการ รีเอเจนต์ เครื่องมือ สภาวะของชิ้นทดสอบ การเตรียมชิ้นทดสอบ วิธีทดสอบ การคำนวณและการแสดงผลลัพธ์ การรายงานผลการทดสอบ</t>
  </si>
  <si>
    <t>This standard indicated the method for determining the disintegration of tissue paper and tissue products when subjected to mechanical agitation in water.  Specified introduction, scope, reference, term and definition, principle, reagent, equipment, test piece condition, test piece preparation, test method, calculation and display of results, and report</t>
  </si>
  <si>
    <t>3015 เล่ม 2-2563</t>
  </si>
  <si>
    <t>การทดสอบกระดาษอนามัย เล่ม 2 วิธีหาความต้านแรงดึง การยืดที่แรงสูงสุด และค่าการดูดซับพลังงาน</t>
  </si>
  <si>
    <t>Standard test methods for tissue paper and tissue products part 2 determination of tensile strength, stretch at maximum force and tensile energy absorption</t>
  </si>
  <si>
    <t>5685</t>
  </si>
  <si>
    <t xml:space="preserve">มาตรฐานฉบับนี้ระบุวิธีทดสอบสำหรับการหาความต้านแรงดึง การยืดที่แรงสูงสุด และค่าการดูดซับพลังงาน ของกระดาษอนามัย โดยใช้เครื่องทดสอบแรงดึงที่มีอัตราการยืดตัวคงที่ รวมทั้งระบุวิธีการคำนวณดัชนีแรงดึง และดัชนีค่าการดูดซับพลังงาน </t>
  </si>
  <si>
    <t>This standard specifies test methods for tensile strength, stretch at maximum force and tensile energy absorption of tissue paper. By using constant elongation tensile strength tester including specifying a method for calculating the tensile index and tensile energy absorption index.</t>
  </si>
  <si>
    <t>3015 เล่ม 3-2563</t>
  </si>
  <si>
    <t>การทดสอบกระดาษอนามัย เล่ม 3 วิธีหาความต้านแรงดึงเมื่อเปียก</t>
  </si>
  <si>
    <t>Standard test methods for tissue paper and tissue products part 3 determination of wet tensile strength</t>
  </si>
  <si>
    <t>5686</t>
  </si>
  <si>
    <t xml:space="preserve">มาตรฐานนี้ระบุวิธีทดสอบสำหรับการหาความต้านแรงดึงเมื่่อเปียกของกระดาษอนามัยหลังจากแช่ด้วยน้ำ โดยใช้เครื่องทดสอบแรงดึงที่มีอัตราการยืดตัวคงที่ </t>
  </si>
  <si>
    <t>This standard specifies test methods for determination of wet tensile strength of sanitary paper after soaking with water, by using Constant Elongation Tensile Strength Tester.</t>
  </si>
  <si>
    <t>3015 เล่ม 4-2563</t>
  </si>
  <si>
    <t>การทดสอบกระดาษอนามัย เล่ม 4 วิธีหามวลมาตรฐาน</t>
  </si>
  <si>
    <t>Standard test methods for tissue paper and tissue products part 4 determination of grammage</t>
  </si>
  <si>
    <t>5687</t>
  </si>
  <si>
    <t xml:space="preserve">มาตรฐานนี้ระบุวิธีทดสอบสำหรับการหามวลมาตรฐานของกระดาษอนามัย โดยกำหนดขอบข่าย บทนิยาม หลักการ เครื่องมือและอุปกรณ์ การสุ่มตัวอย่าง สภาวะการทดสอบ การเตรียมชิ้นทดสอบ วิธีทดสอบ วิธีการคำนวณ การรายงานผลทดสอบ </t>
  </si>
  <si>
    <t>This standard specified test methods for determining of grammage of tissue paper. This standard also descripes scope, definition, principle, instrument and devices, sampling, test conditions, test speciments, testing, calculation and report.</t>
  </si>
  <si>
    <t>3015 เล่ม 5-2563</t>
  </si>
  <si>
    <t>การทดสอบกระดาษอนามัย เล่ม 5 วิธีหาทัศนสมบัติ - การวัดความขาวสว่างและสีด้วย D65/10° (แสงกลางแจ้ง)</t>
  </si>
  <si>
    <t>Standard test methods for tissue paper and tissue products part 5 determination of optical properties - measurement of brightness and colour with d65/10° (outdoor daylight)</t>
  </si>
  <si>
    <t>5688</t>
  </si>
  <si>
    <t>มาตรฐานนี้ระบุขั้นตอนการทดสอบสำหรับการหาความขาวสว่างและสีของกระดาษอนามัย ภายใต้สถาวะแสงกลางแจ้ง นอกจากนี้ยังระบุคำแนะนำเฉพาะสำหรับการเตรียมชิ้นทดสอบ (ผลิตภัณฑ์ชนิดชั้นเดียวหรือชนิดหลายชั้น) และการวัดความขาวสว่างของผลิตภัณฑ์</t>
  </si>
  <si>
    <t>This standard specifies testing procedures for Determination of the brightness and color of tissue paper, under outdoor lighting. Includes specifies instructions for preparing the test piece (single-layer or multi-layer product) and product brightness measurement.</t>
  </si>
  <si>
    <t>3015 เล่ม 5-2565</t>
  </si>
  <si>
    <t>การทดสอบกระดาษอนามัย เล่ม 5 วิธีหาทัศนสมบัติ - การวัดความขาวสว่าง และสีด้วย D65/10° (แสงกลางแจ้ง)</t>
  </si>
  <si>
    <t>Standard test methods for tissue paper and tissue products part 5 determination of optical properties - measurement of brightness and colour with d65/10°(outdoor daylight)</t>
  </si>
  <si>
    <t>6642</t>
  </si>
  <si>
    <t>มาตรฐานนี้ระบุขั้นตอนการทดสอบสำหรับการหาความขาวสว่างและสีของกระดาษอนามัยภายใต้สภาวะแสงกลางแจ้ง นอกจากนี้ยังระบุคำแนะนำเฉพาะสำหรับการเตรียมชิ้นทดสอบ (ผลิตภัณฑ์ชนิดชั้นเดียว หรือหลายชั้น) และสำหรับการวัดความขาวสว่างของผลิตภัณฑ์ ซึ่งจำเป็นต้องมีข้อควรระวังเป็นพิเศษ</t>
  </si>
  <si>
    <t>This standard specifies testing procedures for the instrumental determination of brightness and colour of tissue paper and tissue products viewed under outdoor daylight conditions. It also gives specific instructions for the preparation of test pieces (single-ply, multi-ply products) and for the optical measurements of products, where special precautions can be necessary.</t>
  </si>
  <si>
    <t>3016-2563</t>
  </si>
  <si>
    <t>รถยนต์ขนาดเล็กที่ใช้เครื่องยนต์แบบจุดระเบิดด้วยประกายไฟ เฉพาะด้านความปลอดภัย : สารมลพิษจากเครื่องยนต์ ระดับที่ 9</t>
  </si>
  <si>
    <t>Light duty positive ignition engine vehicles : safety requirements; emission from engine, level 9</t>
  </si>
  <si>
    <t>5689</t>
  </si>
  <si>
    <t>มาตรฐานผลิตภัณฑ์อุตสาหกรรมนี้ครอบคลุมยานยนต์ที่อยู่ภายใต้ประเภท M1 M2 N1 N2 ตาม มอก.2390 ที่ใช้เครื่องยนต์แบบจุดระเบิดด้วยประกายไฟ และมีมวลอ้างอิงไม่เกิน 2610 kg</t>
  </si>
  <si>
    <t>This standard covers M1 M2 N1 N2 category of vehicles as given in TIS 2390 positive ignition engine and mass not exceeding 2610 kg.</t>
  </si>
  <si>
    <t>3017-2563</t>
  </si>
  <si>
    <t>รถยนต์ขนาดเล็กที่ใช้เครื่องยนต์แบบจุดระเบิดด้วยประกายไฟ เฉพาะด้านความปลอดภัย : สารมลพิษจากเครื่องยนต์ ระดับที่ 10</t>
  </si>
  <si>
    <t>Light duty positive ignition engine vehicles : safety requirements; emission from engine, level 10</t>
  </si>
  <si>
    <t>5690</t>
  </si>
  <si>
    <t>3018-2563</t>
  </si>
  <si>
    <t>รถยนต์ขนาดเล็กที่ใช้เครื่องยนต์แบบจุดระเบิดด้วยการอัด เฉพาะด้านความปลอดภัย : สารมลพิษจากเครื่องยนต์ ระดับที่ 8</t>
  </si>
  <si>
    <t>Light duty compression ignition engine vehicles : safety requirements; emission from engine, level 8</t>
  </si>
  <si>
    <t>5691</t>
  </si>
  <si>
    <t>มาตรฐานผลิตภัณฑ์อุตสาหกรรมนี้ครอบคลุมยานยนต์ที่อยู่ภายใต้ประเภท M1 M2 N1 N2 ตาม มอก.2390 ที่ใช้เครื่องยนต์แบบจุดระเบิดด้วยการอัด และมีมวลอ้างอิงไม่เกิน 2610 kg</t>
  </si>
  <si>
    <t>This standard covers M1 M2 N1 N2 category of vehicles as given in TIS 2390 compression ignition engine and mass not exceeding 2610 kg.</t>
  </si>
  <si>
    <t>3019-2563</t>
  </si>
  <si>
    <t>รถยนต์ขนาดเล็กที่ใช้เครื่องยนต์แบบจุดระเบิดด้วยการอัด เฉพาะด้านความปลอดภัย : สารมลพิษจากเครื่องยนต์ ระดับที่ 9</t>
  </si>
  <si>
    <t>Light duty compression ignition engine vehicles : safety requirements; emission from engine, level 9</t>
  </si>
  <si>
    <t>5692</t>
  </si>
  <si>
    <t>3020-2563</t>
  </si>
  <si>
    <t>น้ำมันหอมระเหยตะไคร้หอมศรีลังกา</t>
  </si>
  <si>
    <t>Essential oil of citronella, Sri Lanka Type</t>
  </si>
  <si>
    <t>5701</t>
  </si>
  <si>
    <t>มาตรฐานนี้กำหนดคุณภาพของน้ำมันหอมระเหยตะไคร้หอมศรีลังก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Defines certain characteristics of the oil of citronella, Sri Lanka type for use as an industrial raw material. Specifies general requirements, contaminants, packaging, mark and labels, sampling and criteria for conformity and testing.</t>
  </si>
  <si>
    <t>3021-2563</t>
  </si>
  <si>
    <t>ฟิล์มและถุงพลาสติกสำหรับยืดอายุผักและผลไม้สด</t>
  </si>
  <si>
    <t>Plastic film and bag for extending shelf-life of fresh fruits and vegetables</t>
  </si>
  <si>
    <t>5814</t>
  </si>
  <si>
    <t>มาตรฐานนี้ครอบคลุมถึงฟิล์มพลาสติกและถุงพลาสติกที่มีชั้นสัมผัสกับผักและผลไม้ทำจากพอลิเอทิลีน พิลิพรอพิลีน พอลิไวนิลคลอไรด์ พอลิไวนิลแอลกอฮอล์ พอลิเอทิลีนเทเรฟแทเลต หรือพอลิสไตรีน ที่มีกระบวนการผลิตที่สามารถปรับคุณสมบัติของฟิล์มให้มีการซึมผ่านของไอน้ำและก๊าซที่เหมาะสมกับการบรรจุผักและผลไม้สดเท่านั้น โดยกำหนดมิติและเกณฑ์ความคลาดเคลื่อน วัสดุ คุณลักษณะที่ต้องการ การบรรจุ (ถ้ามี) เครื่องหมายและฉลาก การชักตัวอย่างและเกณฑ์ตัดสินและการทดสอบ</t>
  </si>
  <si>
    <t>This standard covers plastic film and bag with fruit and vegetable contact layers made of polyethylene, polypropylene, polyvinyl chloride, polyvinyl alcohol, Polyethylene Terephthalate or polystylene having production process that can adjust the properties of the film to provide suitable steam and gas permeability for containing vegetables and fresh fruits. Specifies dimensions an dtolerances, mayerials, general requirements, packaging (if any), mark and labels, sampling and crteria for conformity.</t>
  </si>
  <si>
    <t>3022-2563</t>
  </si>
  <si>
    <t>ถุงพลาสติกบรรจุอาหารสำหรับอุ่นในไมโครเวฟ</t>
  </si>
  <si>
    <t>Microwavable food plastic bag for reheating</t>
  </si>
  <si>
    <t>5693</t>
  </si>
  <si>
    <t>3023-2563</t>
  </si>
  <si>
    <t>ระบบการทำความเย็นแอมโมเนียแบบอัดไอ</t>
  </si>
  <si>
    <t>Ammonia vapor compression refrigeration system</t>
  </si>
  <si>
    <t>5832</t>
  </si>
  <si>
    <t>มาตรฐานนี้ครอบคลุมเฉพาะระบบทำความเย็นที่เป็นระบบทำความเย็นเชิงกลแบบวงจรปิด โดยใช้สารทำความเย็นแอมโมเนียแอนไฮดรัสเป็นตัวกลางในการถ่ายเทความร้อน โดยกำหนดข้อมูลพื้นฐาน อุปกรณ์ การออกแบบระบบ และการติดตั้ง และการทดสอบระบบ</t>
  </si>
  <si>
    <t>This standard covers ammonia vapor compression refrigeration system by using ammonia anhydrous  refrigerant as a medium to transfer heat. Specifies basic information, devices, system design and installation and system testing.</t>
  </si>
  <si>
    <t>3024 เล่ม 1-2563</t>
  </si>
  <si>
    <t>ส่วนประกอบระบบป้องกันฟ้าผ่า (LPSC) เล่ม 1 คุณลักษณะที่ต้องการสำหรับส่วนประกอบเชื่อมต่อ</t>
  </si>
  <si>
    <t>Lightning protection system components (LPSC) - Part 1: Requirements for connection components</t>
  </si>
  <si>
    <t>5749</t>
  </si>
  <si>
    <t>มาตรฐานนี้ระบุคุณลักษณะที่ต้องการและการทดสอบสําหรับส่วนประกอบเชื่อมต่อโลหะ ซึ่งเป็นส่วนหนึ่งของระบบป้องกันฟ้าผ่า (LPS) โดยทั่วไปส่วนประกอบเหล่านี้เป็นได้ทั้งขั้วต่อแคลมป์จับ ส่วนประกอบเชื่อมต่อและเชื่อมโยง ส่วนขยาย และข้อต่อทดสอบ</t>
  </si>
  <si>
    <t>This standard specifies the requirements and tests for metallic connection components that form part of a lightning protection system (LPS). Typically, these can be connectors, clamps, bonding and bridging components, expansion pieces and test joints.</t>
  </si>
  <si>
    <t>3024 เล่ม 2-2563</t>
  </si>
  <si>
    <t>ส่วนประกอบระบบป้องกันฟ้าผ่า (LPSC) เล่ม 2 คุณลักษณะที่ต้องการสำหรับตัวนำและหลักดิน</t>
  </si>
  <si>
    <t>Lightning protection system components (LPSC) - Part 2: Requirements for conductors and earth electrodes</t>
  </si>
  <si>
    <t>5750</t>
  </si>
  <si>
    <t xml:space="preserve">มาตรฐานนี้ระบุคุณลักษณะที่ต้องการและการทดสอบสําหรับตัวนําโลหะ (นอกเหนือจากตัวนําธรรมชาติ) ซึ่งเป็นส่วนหนึ่งของระบบ ตัวนําล่อฟ้าและระบบตัวนำต่อลงดิน หลักดินโลหะที่เป็นส่วนหนึ่งของระบบต่อลงดิน </t>
  </si>
  <si>
    <t>This standard specifies the requirements and tests for:   metallic conductors (other than "natural" conductors) that form part of the air-termination and down-conductor systems,  metallic earth electrodes that form part of the earth-termination system.</t>
  </si>
  <si>
    <t>3024 เล่ม 3-2563</t>
  </si>
  <si>
    <t>ส่วนประกอบระบบป้องกันฟ้าผ่า (LPSC) เล่ม 3 คุณลักษณะที่ต้องการสำหรับช่องประกาย (ISG)</t>
  </si>
  <si>
    <t>Lightning protection system components (LPSC) - Part 3: Requirements for isolating spark gaps (ISG)</t>
  </si>
  <si>
    <t>5751</t>
  </si>
  <si>
    <t>มาตรฐานระบุคุณลักษณะที่ต้องการและการทดสอบสําหรับช่องประกาย (ISG) สำหรับระบบป้องกันฟ้าผ่า โดยทั่วไปการใช้งานรวมถึงการเชื่อมต่อกับระบบต่อลงดินของการติดตั้งทางไฟฟ้า ระบบต่อลงดินของระบบโทรคมนาคม หลักดินเสริมของเครื่องตัดวงจรความผิดพร่องลงดินที่ทำงานด้วยแรงดัน รางที่ใช้เป็นหลักดินของระบบไฟฟ้าและรถไฟกระแสตรง หลักดินระบบการวัดสําหรับห้องปฏิบัติการทดสอบ การติดตั้งระบบป้องกันการผุกร่อนแคโทดและระบบกระแสสเตรย์ เสารองรับสำหรับสายเคเบิลประธานแรงดันต่ำเหนือศีรษะทางผ่านไฟฟ้าที่หน้าแปลนแบบฉนวนและข้อต่อแบบฉนวนของท่อโลหะ</t>
  </si>
  <si>
    <t xml:space="preserve">This standard specifies the requirements and tests for isolating spark gaps (ISG) for lightning protection systems. ISGs can be used to indirectly bond a lightning protection system to other nearby metalwork where a direct bond is not permissible for functional reasons.  Typical applications include the connection to earth-termination systems of power installations, earth-termination systems of telecommunication systems, auxiliary earth electrodes of voltage-operated, earth fault circuit breakers, rail earth electrode of power and DC railways, measuring earth electrodes for laboratories, installations with cathodic protection and stray current systems, service entry masts for low-voltage overhead cables, by passing insulated flanges and insulated couplings of pipelines.  </t>
  </si>
  <si>
    <t>3024 เล่ม 4-2563</t>
  </si>
  <si>
    <t>ส่วนประกอบระบบป้องกันฟ้าผ่า (LPSC) เล่ม 4 คุณลักษณะที่ต้องการสำหรับตัวยึดตัวนำ</t>
  </si>
  <si>
    <t>Lightning protection system components (LPSC) - Part 4: Requirements for conductor fasteners</t>
  </si>
  <si>
    <t>5752</t>
  </si>
  <si>
    <t xml:space="preserve">มาตรฐานนี้เกี่ยวข้องกับคุณลักษณะที่ตองการและการทดสอบสำหรับตัวยึด ตัวนำโลหะ และอโลหะซึ่งใช้เพื่อคงสภาพและรองรับระบบตัวนำล่อฟ้า ระบบตัวนำต่อลงดิน และระบบต่อลงดิน </t>
  </si>
  <si>
    <t>This standard deals with the requirements and tests for metallic and non-metallic conductor fasteners that are used to retain and support the air-termination, down-conductor and earth-termination systems.</t>
  </si>
  <si>
    <t>3024 เล่ม 5-2564</t>
  </si>
  <si>
    <t>ส่วนประกอบระบบป้องกันฟ้าผ่า (LPSC) เล่ม 5 คุณลักษณะที่ต้องการสำหรับกล่องตรวจสอบหลักดินและซีลหลักดิน</t>
  </si>
  <si>
    <t>Lighting protection system components (LPSC) - Part 5: Requirements for earth electrode inspection housing and earth electrodes seals</t>
  </si>
  <si>
    <t>6187</t>
  </si>
  <si>
    <t>มาตรฐานนี้ระบุคุณลักษณะที่ต้องการและการทดสอบสำหรับกล่องตรวจสอบหลักดินที่ติดตั้งในดินและซีลหลักดิน</t>
  </si>
  <si>
    <t>This standard specifies the requirements and tests for earth electrode inspection housings (earth housing) installed in the earth and for earth electrode seals.</t>
  </si>
  <si>
    <t>3024 เล่ม 6-2564</t>
  </si>
  <si>
    <t>ส่วนประกอบระบบป้องกันฟ้าผ่า (LPSC) เล่ม 6 คุณลักษณะที่ต้องการสำหรับอุปกรณ์นับจำนวนฟ้าผ่า</t>
  </si>
  <si>
    <t>Lighting protection system components (LPSC) - Part 6: Requirements for lighting strike counters (LSC)</t>
  </si>
  <si>
    <t>6188</t>
  </si>
  <si>
    <t>มาตรฐานนี้ีะบุคุณลักษณะที่ต้องการและการทดสอบสำหรับอุปกรณ์ที่ประสง์ให้ใช้กับจำนวนฟ้าผ่าโดยพิจารณาจากกระแสที่ไหนในตัวนำ</t>
  </si>
  <si>
    <t>This standard specifies the requirements and tests for devices intended to count the number of lightning strikes based on the current flowing in a conductor.</t>
  </si>
  <si>
    <t>3024 เล่ม 7-2564</t>
  </si>
  <si>
    <t>ส่วนประกอบระบบป้องกันฟ้าผ่า (LPSC) เล่ม 7 คุณลักษณะที่ต้องการสำหรับสารประกอบเพื่อลดความต้านทานดิน</t>
  </si>
  <si>
    <t>Lighting protection system components (LPSC) - Part 7: Requirements for earthing enhancing compounds</t>
  </si>
  <si>
    <t>6189</t>
  </si>
  <si>
    <t>มาตรฐานนี้ระบุคุณลักษณะที่ต้องการและการทดสอบสำหรับสารประกอบเพื่อลดความต้านทานดินที่ทำให้ความต้านทานของกระบต่อลงดินต่ำลง</t>
  </si>
  <si>
    <t>This standard  specifies the requirements and tests for earthing enhancing compounds producing low resistance of an earth termination system.</t>
  </si>
  <si>
    <t>3024 เล่ม 8-2564</t>
  </si>
  <si>
    <t>ส่วนประกอบระบบป้องกันฟ้าผ่า (LPSC) เล่ม 8 คุณลักษณะที่ต้องการสำหรับส่วนประกอบสำหรับระบบป้องกันฟ้าผ่าที่แยกโดด</t>
  </si>
  <si>
    <t>Lighting protection system components (LPSC) - Part 8: Requirements for components for isolated LPS</t>
  </si>
  <si>
    <t>6190</t>
  </si>
  <si>
    <t>มาตรฐานี้ระบุคุณลักษณะที่ต้องการและการทดสอบสำหรับฉนวนกั้นที่ใช้ร่วมกับระบบตัวนำล่อฟ้าและตัวนำต่อลงดินโดยมีวัตถุประสงค์เพื่อรักษาระยะห่างที่เหมาะสม และระบุคุณลักษณะที่ต้องการและการทดสอบสำหรับตัวนำต่อลงดินที่หุ้มฉนวนรวมถึงตัวยึดจำเพาะที่สามารถลดระยะห่าง</t>
  </si>
  <si>
    <t>This standard specifies the requirements and tests for insulating stand-offs, used in conjunction with an air-termination system and down-conductors with the aim of maintaining the proper separation distance, and the requirements and tests for insulating down‑conductors, including their specific fasteners, able to reduce the separation distance.</t>
  </si>
  <si>
    <t>3025 เล่ม 1-2563</t>
  </si>
  <si>
    <t>ก๊าซธรรมชาติ - การหาปริมาณปรอท - เล่ม 1: การสุ่มตัวอย่างปรอทโดยการดูดซับทางเคมีด้วยไอโอดีน</t>
  </si>
  <si>
    <t>Natural gas-Determination of mercury-Part 1: Sampling of mercury by chemisorption on iodine</t>
  </si>
  <si>
    <t>5702</t>
  </si>
  <si>
    <t>มาตรฐานนี้กําหนดวิธีหาปริมาณสารปรอททั้งหมดในก๊าซธรรมชาติโดยใช้วิธีสุ่มตัวอย่าง ที่ความดันไม่เกิน 40 MPa โดยการดูดซับทางเคมีด้วยซิลิกาเจลที่ชุบไอโอดีน วิธีสุ่มตัวอย่างนี้เหมาะสำหรับหาปริมาณปรอทที่อยู่ในช่วง 0.1 μg/m3 ถึง 5 000 μg/m3 ในก๊าซธรรมชาติวิธีนี้ใช้ได้กับก๊าซตัวอย่างที่มีปริมาณ ไฮโดรเจนซัลไฟด์ น้อยกว่า 20 mg (ปริมาณสัมบูรณ์) และปริมาณ คอนเดนเสตไม่เกิน 10 g/m3 ภายใต้สภาวะของการสุ่มตัวอย่างปรอทที่สะสม จะถูกวัดการแอบซอร์แบนซ์หรือฟลูออเรสเซนซ์ของไอปรอทที่ความยาวคลื่น 253.7 nm</t>
  </si>
  <si>
    <t>This standard specifies a method for the determination of total mercury content in natural gas using a sampling method at pressures up to 40 MPa by chemisorption on iodine impregnated silica gel. This sampling method is suitable for the determination of mercury contents within the range of 0,1 microgram/m3 to 5 000 micrograms/m3 in natural gas. This method is applicable to sampled gas volumes containing less than 20 mg hydrogen sulfide and less than a total liquid hydrocarbon condensate of 10 g/m3 under the sampling conditions. The collected mercury is determined by measuring the absorbance or fluorescence of mercury vapour at 253,7 nm.</t>
  </si>
  <si>
    <t>3025 เล่ม 2-2563</t>
  </si>
  <si>
    <t>ก๊าซธรรมชาติ - การหาปริมาณปรอท - เล่ม 2: การสุ่มตัวอย่างปรอทโดยการจับด้วยโลหะผสมทองคำกับแพลทินัม</t>
  </si>
  <si>
    <t>Natural gas - determination of mercury - Part 2: sampling of mercury by amalgamation on gold/platinum alloy</t>
  </si>
  <si>
    <t>5703</t>
  </si>
  <si>
    <t>3026-2563</t>
  </si>
  <si>
    <t>ยานยนต์ประเภท M และ N: คุณลักษณะเฉพาะสำหรับระบบส่งกำลังด้วยไฟฟ้า</t>
  </si>
  <si>
    <t>Vehicles of category M and N with regard to specific requirements for the electric power train</t>
  </si>
  <si>
    <t>5704</t>
  </si>
  <si>
    <t>มาตรฐานนี้ครอบคลุมคุณลักษณะที่ต้องการด้านความปลอดภัยเกี่ยวกับระบบส่งกำลังด้วยไฟฟ้าและระบบกักเก็บพลังงานไฟฟ้าที่สามารถอัดประจุซ้ำได้ ของยานยนต์ประเภท M และ N ที่ออกแบบให้มีความเร็วสูงสุดมากกว่า 25 km/h ซึ่งติดตั้งมอเตอร์ขับเคลื่อนหนึ่งตัวหรือมากกว่า ทำงานด้วยกำลังไฟฟ้าและไม่ได้เชื่อมต่อกับกริตอย่างถาวร รวมทั้งส่วนประกอบและระบบไฟฟ้าแรงดันสูงซึ่งเชื่อมต่อทางไฟฟ้า กับบัสไฟฟ้าแรงดันสูงของระบบส่งกำลังไฟฟ้า</t>
  </si>
  <si>
    <t>This standard applies to safety requirements with respect to the electric power train of road vehicles of categories M and N, with a maximum design speed exceeding 25 km/h, equipped with one or more traction motor(s) operated by electric power and not permanently connected to the grid, as well as their high voltage components and systems which are galvanically connected to the high voltage bus of the electric power train. This regulation does not cover post crash safety requirements of road vehicles.</t>
  </si>
  <si>
    <t>3027-2563</t>
  </si>
  <si>
    <t>ก๊าซธรรมชาติ - การหาปริมาณสารประกอบกำมะถัน - การหาปริมาณกำมะถันทั้้งหมดโดยวิธีอัลตราไวโอเลตฟลูออเรสเซนซ์</t>
  </si>
  <si>
    <t>Natural gas — Determination of sulfur compounds — Determination of total sulfur content by ultraviolet fluorescence method</t>
  </si>
  <si>
    <t>5705</t>
  </si>
  <si>
    <t>มาตรฐานนี้กําหนดวิธีวิเคราะห์ปริมาณกํามะถันทั้งหมดในก๊าซธรรมชาติที่มีความเข้มข้น ของกํามะถันที่อยู่ในช่วงตั้งแต่ 1 mg/m3 ถึง 200 mg/m3 ก๊าซธรรมชาติที่มี ความเข้มข้นของกํามะถันสูงกว่า 200 mg/m3 สามารถวิเคราะห์ได้หลังจากเจือจางด้วยตัวทําละลายที่ปราศจากกํามะถันที่เหมาะสม</t>
  </si>
  <si>
    <t>This standard applies to the determination of total sulfur content in natural gas expressed as sulfur mass concentration ranging from 1 mg/m3 to 200 mg/m3. Natural gas with sulfur contents above 200 mg/m3 can be analysed after dilution with a suitable sulfur-free solvent.</t>
  </si>
  <si>
    <t>3028-2563</t>
  </si>
  <si>
    <t>ก๊าซธรรมชาติ-ออนไลน์ก๊าซโครมาโทกราฟสำหรับอัพสตรีมเอเรีย</t>
  </si>
  <si>
    <t>Natural gas — Online gas chromatograph for upstream area</t>
  </si>
  <si>
    <t>5706</t>
  </si>
  <si>
    <t>มาตรฐานนี้กําหนดการหาส่วนประกอบของไฮโดรคาร์บอนได้จนถึง C7+ ในก๊าซ ธรรมชาติสําหรับอุตสาหกรรมก๊าซธรรมชาติต้นสาย ซึ่งอธิบาย หลักการทํางานของเครื่องก๊าซโครมาโทกราฟ และให้แนวทางสําหรับ การเลือก การประเมิน และปัจจัยที่มีผลกระทบต่อประสิทธิภาพ เช่น หัวเก็บ ตัวอย่าง (sample probe) การปรับสภาวะตัวอย่าง การติดตั้ง การใช้งาน และการแก้ไขปัญหา</t>
  </si>
  <si>
    <t>This standard concerns the determination of hydrocarbon components up to C7+ in natural gas in upstream petroleum industry, which describes the principle of operation of GC and provides guidelines for selection, evaluation, and factors impacting upon its performance such as sample probe, sample conditioning, installation, operation and troubleshooting.</t>
  </si>
  <si>
    <t>3029-2563</t>
  </si>
  <si>
    <t>มอร์ตาร์ควบคุมการกัดกร่อนของเหล็กโครงสร้างในคอนกรีต</t>
  </si>
  <si>
    <t>Activating mortar for corrosion control products for structural steels in concrete</t>
  </si>
  <si>
    <t>5707</t>
  </si>
  <si>
    <t>มาตรฐานนี้ครอบลุมเฉพาะมอร์ตาร์ควบคุมการกัดกร่อนของเหล็กโครงสร้างชนิดที่เป็นขั้วบวกกัลวานิกแบบฝังตัว ใช้สำหรับควบคุมการกัดกร่อนของเหล็กโครงสร้างในสิ่งก่อสร้างที่เป็นคอนกรีตเสริมเหล็ก ที่มีระยะทำการไม่น้อยกว่า 500 mm โดยกำหนดคุณลักษณะที่ต้องการ การบรรจุ เครื่องหมายและฉลาก การชักตัวอย่างและเกณฑ์ตัดสิน และการทดสอบ</t>
  </si>
  <si>
    <t>This standard covers activating mortar for corrosion control products for structural steels in concrete used for corrosion control of structural steel in reinforced concrete structures with a working distance not less than 500 mm. Specifies general requirements, packaging, mark and labels, sampling and criteria for conformity and testing.</t>
  </si>
  <si>
    <t>3030-2563</t>
  </si>
  <si>
    <t>เครื่องตรวจวัดฝุ่นละอองลอยหลักการไฟฟ้าสถิต</t>
  </si>
  <si>
    <t>Electrostatic aerosol particulate matter (PM) monitor</t>
  </si>
  <si>
    <t>5708</t>
  </si>
  <si>
    <t>มาตรฐานนี้ครอบคลุมเฉพาะเครื่องตรวดวัดฝุ่นละอองลอยในอากาศด้วยหลักการไฟฟ้าสถิต ใช้ตรวจวัดฝุ่นละอองลอย PM10 PM2.5 PM1.0 และช่วงการวัด มวลฝุ่นละอองลอยต้องอยู่ในช่วง 0.1 µg/m3 ถึง 5000 µg/m3 แบ่งเครื่องวัดฝุ่นเป็น 2 แบบ คือ แบบช่องวัดเดี่ยวและแบบหลายช่องวัด กำหนดคุณลักษณะที่ต้องการ การบรรจุ เครื่องหมายและฉลาก การชักตัวอย่างและเกณฑ์ตัดสินและการทดสอบ</t>
  </si>
  <si>
    <t>This standard covers only Electrostatic aerosol particulate matter (PM) monitor, used to measure floating duct PM10 PM2.5 and PM1.0, and dust measurement range between 0.1 to 5000  µg/m3. Classified Particulate measure device into 2 types i.e. single channel dust measure and multi channel dust measure. Also general requirements, packaging, mark and labels, sampling and criteria for conformity and testing.</t>
  </si>
  <si>
    <t>3031-2563</t>
  </si>
  <si>
    <t>น้ำมันหอมระเหยตะไคร้หอมชวา</t>
  </si>
  <si>
    <t>Essential oil of citronella, JAVA Type</t>
  </si>
  <si>
    <t>5709</t>
  </si>
  <si>
    <t>มาตรฐานนี้กำหนดคุณภาพของน้ำมันหอมระเหยตะไคร้หอมชว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This standard specifies quality of Essential oil of citronella, JAVA Type to be used as raw material in industry. Also prescribes general requirements, contaminants, packaging, mark and labels, sampling and criteria for conformity and testing.</t>
  </si>
  <si>
    <t>3032 เล่ม 1-2563</t>
  </si>
  <si>
    <t>การฉุดลากทางไฟฟ้า - เครื่องจักรกลไฟฟ้าชนิดหมุนสำหรับยานยนต์ทางถนนและทางราง เล่ม 1 เครื่องจักรกลไฟฟ้าที่นอกเหนือจากมอเตอร์กระแสสลับที่จ่ายไฟฟ้าด้วยตัวแปลงผันอิเล็กทรอนิกส์</t>
  </si>
  <si>
    <t>Electric traction - Rotating electrical machines for rail and road vehicles part 1 machines other than electronic converter-fed alternating current motors</t>
  </si>
  <si>
    <t>5759</t>
  </si>
  <si>
    <t>มาตรฐานนี้ใช้กับเครื่องจักรกลไฟฟ้าชนิดหมุนที่นอกเหนือจากมอเตอร์กระแสสลับที่จ่ายไฟฟ้าด้วยตัวแปลงผันอิเล็กทรอนิกส์ ซึ่งเป็นส่วนหนึ่งของอุปกรณ์ขับเคล่อนยานยนต์ทางถนนและทางราง ยานยนต์อาจได้รับพลังงานทั้งจากแหล่งจ่ายภายนอกหรือแหล่งจ่ายภายใน</t>
  </si>
  <si>
    <t>This standard is applicable to rotating electrical machines, other than electronic converter-fed alternating current motors, forming part of the equipment of electrically propelled rail and road vehicles. The vehicles may obtain power either from an external supply or from an internal source.</t>
  </si>
  <si>
    <t>3032 เล่ม 2-2563</t>
  </si>
  <si>
    <t>การฉุดลากทางไฟฟ้า - เครื่องจักรกลไฟฟ้าชนิดหมุนสำหรับยานยนต์ทางถนนและทางราง เล่ม 2 มอเตอร์กระแสสลับที่จ่ายไฟฟ้าด้วยตัวแปลงผันอิเล็กทรอนิกส์</t>
  </si>
  <si>
    <t>Electric traction - Rotating electrical machines for rail and road vehicles Part 2 electronic converter-fed alternating current motors</t>
  </si>
  <si>
    <t>5760</t>
  </si>
  <si>
    <t>มาตรฐานนี้ใช้กับมอเตอร์กระแสสลับที่จ่ายไฟฟ้าด้วยตัวแปลงผันอิเล็กทรอนิกส์ ซึ่งเป็นส่วนหนึ่งของอุปกรณ์ขับเคลื่อนยานยนต์ทางถนนและทางราง</t>
  </si>
  <si>
    <t>This standard applies to converter-fed alternating current motors forming part of the equipment of electrically propelled rail and road vehicles.</t>
  </si>
  <si>
    <t>3032 เล่ม 3-2563</t>
  </si>
  <si>
    <t>การฉุดลากทางไฟฟ้า - เครื่องจักรกลไฟฟ้าชนิดหมุนสำหรับยานยนต์ทางถนนและทางราง เล่ม 3 การหากำลังสูญเสียรวมของมอเตอร์กระแสสลับที่จ่ายไฟฟ้าด้วยตัวแปลงผันอิเล็กทรอนิกส์โดยผลรวมขององค์ประกอบกำลังสูญเสีย</t>
  </si>
  <si>
    <t>Electric traction - Rotating electrical machines for rail and road vehicles part 3 determination of the total losses of converter-fed alternating current motors by summation of the component</t>
  </si>
  <si>
    <t>5761</t>
  </si>
  <si>
    <t>มาตรฐานนี้ใช้กับผลิตภัณฑ์อุตสาหกรรมที่เป็นไปตามขอบข่ายของ มอก.3032 เล่ม 2.</t>
  </si>
  <si>
    <t>This standard applies to machines complying with TIS 3032 Part 2.</t>
  </si>
  <si>
    <t>3032 เล่ม 4-2563</t>
  </si>
  <si>
    <t>การฉุดลากทางไฟฟ้า - เครื่องจักรกลไฟฟ้าชนิดหมุนสำหรับยานยนต์ทางถนนและทางราง เล่ม 4 เครื่องจักรกลไฟฟ้าซิงโครนัสแม่เหล็กไฟฟ้าถาวรที่เชื่อมต่อกับตัวแปลงผันอิเล็กทรอนิกส์</t>
  </si>
  <si>
    <t>Electric traction - Rotating electrical machines for rail and road vehicles Part 4 permanent magnet synchronous electrical machines connected to an electronic converter</t>
  </si>
  <si>
    <t>5762</t>
  </si>
  <si>
    <t>มาตรฐานนี้ใช้กับมอเตอร์ไฟฟ้าซิงโครนัสแม่เหล็กไฟฟ้าถาวรที่เชื่อมต่อกับตัวแปลงผันอิเล็กทรอนิกส์ หรือเครื่องกำเนิดไฟฟ้าซึ่งเป็นส่วนหนึ่งของอุปกรณ์ขับเคลื่อนยานยนต์ทางถนนและทางราง</t>
  </si>
  <si>
    <t>This standard applies to converter-fed permanent magnet synchronous motors or generators (machines) forming part of the equipment of electrically propelled rail and road vehicles.</t>
  </si>
  <si>
    <t>3033 เล่ม 1-2563</t>
  </si>
  <si>
    <t>การทดสอบกระดาษและกระดาษแข็ง - การเร่งอายุ เล่ม 1 กรรมวิธีทางความร้อนแบบแห้งที่อุณหภูมิ 105 °C</t>
  </si>
  <si>
    <t>Paper and board - accelerated ageing - Part 1: dry heat treatment at 105 degrees</t>
  </si>
  <si>
    <t>5763</t>
  </si>
  <si>
    <t>มาตรฐานระบุวิธีเร่งอายุของกระดาษและกระดาษแข็งโดยกรรมวิธีทางความร้อนแบบแห้งที่อุณหภูมิ 105 °C. วิธีนี้ไม่สามารถใช้ได้กับกระดาษที่มีความบริสุทธิ์สูง เช่น กระดาษที่ใช้เป็นฉนวนในอุปกรณ์ไฟฟ้า ซึ่งควรใช้ มอก.3033 เล่ม 3 ที่มีความเหมาะสมมากกว่า</t>
  </si>
  <si>
    <t>This standard specifies a method for accelerating the ageing of paper and board by dry heat treatment at 105 °C.  This procedure is not applicable to certain high purity papers such as are used for insulation in electrical equipment for which TIS 3033 Part 3 is more suitable.</t>
  </si>
  <si>
    <t>3033 เล่ม 2-2563</t>
  </si>
  <si>
    <t>การทดสอบกระดาษและกระดาษแข็ง - การเร่งอายุ เล่ม 2 กรรมวิธีทางความร้อนแบบชื้นที่อุณหภูมิ 80 °C ความชื้นสัมพัทธ์ 65%</t>
  </si>
  <si>
    <t>Paper and board - accelerated ageing - Part 2: moist heat treatment at 80 degrees c and 65% relative humidity</t>
  </si>
  <si>
    <t>5764</t>
  </si>
  <si>
    <t>มาตรฐานนี้ระบุวิธีเร่งอายุของกระดาษและกระดาษแข็งโดยกรรมวิธีทางความร้อนแบบชื้น และวิธีทั่วไปสำหรับการดทสอบคุณสมบัติของกระดาษและกระดาษแข็งที่ผ่านกรรมวิธีทางความร้อน วิธีนี้ใช้กับกระดาษพิมพ์และเขียนเป็นหลัก แต่อาจใช้กับกระดาษและกระดาษแข็งอื่นๆ ได้ตามดุลยพินิจ</t>
  </si>
  <si>
    <t>This standard specifies a procedure for moist heat treatment of paper or board and the general approach for testing properties of the heat-treated materials. This method is based on work on printing and writing papers, but may be used with discretion for other types of paper and board.</t>
  </si>
  <si>
    <t>3033 เล่ม 3-2563</t>
  </si>
  <si>
    <t>การทดสอบกระดาษและกระดาษแข็ง - การเร่งอายุ เล่ม 3 กรรมวิธีทางความร้อนแบบแห้งที่อุณหภูมิ 120 °C หรือ 150 °C</t>
  </si>
  <si>
    <t>Paper and board - accelerated ageing - Part 3: dry heat treatment at 120 or 150 degrees c</t>
  </si>
  <si>
    <t>5765</t>
  </si>
  <si>
    <t>มาตรฐานนี้ระบุวิธีสำหรับกรรมวิธีทางความร้อนของกระดาษและกระดาษแข็งในอากาศที่มีอุณห๓มิสูง และวิธีทั่วไปสำหรับการทดสอบกระดาษและกระดาษแข็งที่ผ่านกรรมวิธีทางความร้อน และมีวัตถุประสงค์หลักสำหรับใช้กับกระดาษที่มีความบริสุทธิ์สูง เช่น กระดาษที่ใช้เป็นฉนวนในอุปกรณ์ไฟฟ้า</t>
  </si>
  <si>
    <t>This standard specifies a procedure for heat treatment of paper and board in air at relatively high temperature and the general procedure for testing for heat-treated material. It is primarily intended for high purity papers such as are used for in-sulation in electrical equipment.</t>
  </si>
  <si>
    <t>3033 เล่ม 4-2563</t>
  </si>
  <si>
    <t>การทดสอบกระดาษและกระดาษแข็ง - การเร่งอายุ เล่ม 4 การสัมผัสกับอุณหภูมิสูงที่ 100°C</t>
  </si>
  <si>
    <t>Paper and board - Accelerated ageing - Part 4: exposure to elevated temperature at 100 degrees c</t>
  </si>
  <si>
    <t>5766</t>
  </si>
  <si>
    <t>มาตรฐานนี้ระบุวิธีเร่งอายุของกระดาษพิมพ์และเขียนโดยการใช้อุณหภูมิที่เพิ่มสูงขึ้นและการประเมินผลกระทบที่มีต่อคุณสมบัติเชิงกลของกระดาษพิมพ์และเขียนที่ผ่านการเร่งอายุจากจำนวนการพับและความต้านแรงฉีกขาด เพื่อวัตุประสงค์ในการประเมินเสถียรภาพของกระดาษที่เสื่อมสภาพตามธรรมชาติในระยะยาว</t>
  </si>
  <si>
    <t>This standard specifies a method for accelerating the ageing of printing and writing papers, through the use of elevated temperature, and assessing its effect on the mechanical properties of fold number and tearing resistance, for the purpose of predicting stability to long-term natural ageing.</t>
  </si>
  <si>
    <t>3033 เล่ม 5-2563</t>
  </si>
  <si>
    <t>การทดสอบกระดาษและกระดาษแข็ง - การเร่งอายุ เล่ม 5 การสัมผัสกับมลพิษในบรรยากาศ (ไนโตรเจนไดออกไซด์)</t>
  </si>
  <si>
    <t>Paper and board - Accelerated ageing - Part 5: exposure to atmospheric pollution (nitrogen dioxide)</t>
  </si>
  <si>
    <t>5767</t>
  </si>
  <si>
    <t>มาตรฐานนี้ระบุวิธีเร่งอายุของกระดาษพิมพ์และเขียนโดยการสัมผัสกับก๊าซไนโตรเจนไดออกไซด์และการประเมินผลกระทบที่มีต่อคุณสมบัติเชิงกลและทัศนสมบัติของกระดาษพิมพ์และเขียน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มลพิษทางอากาศ</t>
  </si>
  <si>
    <t>This standard specifies a method for accelerating the ageing of printing and writing papers through exposure to nitrogen dioxide gas and assessing the effect on mechanical and optical properties for the purpose of predicting stability to long-term natural ageing that occurs due to exposure to polluted air. It is applicable to all cellulose-based printing and writing papers, including coated papers and filled papers.</t>
  </si>
  <si>
    <t>3033 เล่ม 6-2563</t>
  </si>
  <si>
    <t>การทดสอบกระดาษและกระดาษแข็ง - การเร่งอายุ เล่ม 6 การสัมผัสกับแสง</t>
  </si>
  <si>
    <t>Paper and board - Accelerated ageing - Part 6: exposure to light</t>
  </si>
  <si>
    <t>5768</t>
  </si>
  <si>
    <t>มาตรฐานนี้ระบุวิธีเร่งอายุของกระดาษและกระดาษแข็งโดยการสัมผัสกับความเข้มข้นสูง และการประเมินผลกระทบที่มีต่อทัศนสมบัติของกระดาษ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กับแสง</t>
  </si>
  <si>
    <t>This standard specifies a method for accelerating the ageing of paper and board through exposure to an elevated light irradiance and for assessing the effect of ageing on optical properties for the purpose of predicting stability to long-term natural ageing that occurs due to exposure to light. It is applicable to all types of paper and board whose surface is white or near whit</t>
  </si>
  <si>
    <t>3034-2563</t>
  </si>
  <si>
    <t>ผลิตภัณฑ์นม - ข้อแนะนำสำหรับการประยุกต์ใช้เนียร์อินฟราเรดสเปกโทรเมตรี</t>
  </si>
  <si>
    <t>Milk products - Guidelines for the application of near infrared spectrometry</t>
  </si>
  <si>
    <t>5769</t>
  </si>
  <si>
    <t>มาตรฐานนี้ให้เป็นข้อแนะนำสำหรบการใช้เนียร์อินฟราเรดสเปกโทรเมตรีในการหา  - ปริมาณของแข็งทั้งหมด ปริมาณไขมัน และปริมาณโปรตีน ในเนยแข็ง  - ปริมาณความชื้น ปริมาณไขมัน ปริมาณโปรตีน และปริมาณแล็กโทส ในนมผง เวย์ผง และบัตเตอร์มิลค์ผง  - ปริมาณความชื้น ปริมาณไขมัน ปริมาณของแข็งที่ไม่ใช้ไขมัน และปริมาณเกลือ ในเนย</t>
  </si>
  <si>
    <t>This standard provides guidance on use of near infrared spectrometry in the determination of  -- the total solids, fat and protein contents in cheese,  -- the moisture, fat, protein and lactose contents in dried milk, dried whey and dried butter milk, and  -- the moisture, fat, non-fat solids and salt contents in butter.</t>
  </si>
  <si>
    <t>3035-2563</t>
  </si>
  <si>
    <t>ไขมันและน้ำมันจากสัตว์และพืช - การหาค่าเพอร์ออกไซด์ - การหาจุดยุติไอโอโดเมตริก (สังเกตด้วยตา)</t>
  </si>
  <si>
    <t>Animal and vegetable fats and oils - Determination of peroxide value - iodometric (visual) endpoint determination</t>
  </si>
  <si>
    <t>5770</t>
  </si>
  <si>
    <t>มาตรฐานนี้กำหนดวิธีการหาไอโอโดเมตริกของค่าเพอร์ออกไซด์ของไขมันและน้ำมันจากสัตว์และพืช ด้วยกาตรวจหาจุดยุติจากการสังเกตด้วยตา ค่าเพอร์ออกไซด์นี้เป็นการวัดปริมาณออกซิเจนที่มีในองค์ประกอบทางเคมีของน้ำมันหรือไขมันเป็นเพอร์ออกไซด์ โดยเฉพาะไฮโดรเพอร์ออกไซด์</t>
  </si>
  <si>
    <t>This standard specifies a method for the iodometric determination of the peroxide value of animal and vegetable fats and oils with a visual endpoint detection. The peroxide value is a measure of the amount of oxygen chemically bound to an oil or fat as peroxides, particularly hydroperoxides.</t>
  </si>
  <si>
    <t>3036-2563</t>
  </si>
  <si>
    <t>วัตถุดิบอาหารสัตว์ ธัญพืชและผลิตภัณฑ์ธัญพืชบด - ข้อแนะนำสำหรับการประยุกต์ใช้เนียร์อินฟราเรดสเปกโทรเมตรี</t>
  </si>
  <si>
    <t>Animal feeding stuffs, cereals and milled cereal products - Guidelines for the application of near infrared spectrometry</t>
  </si>
  <si>
    <t>5771</t>
  </si>
  <si>
    <t>มาตรฐานนี้ให้เป็นข้อแนะนำสำหรับการหาองค์ประกอบ เช่น ความชื้น ไขมัน โปรตีน สตาร์ชและกากใย และการหาตัวแปร เช่น ความสามารถในการย่อยในวัตถุดิบอาหารสัตว์ ธัญพืชและผลิตภัณฑ์ธัญพืชบด</t>
  </si>
  <si>
    <t>This standard  gives guidelines for the determination by near infrared spectroscopy of constituents such as moisture, fat, protein, starch and crude fibre and parameters such as digestibility in animal feeding stuffs, cereals and milled cereal products.</t>
  </si>
  <si>
    <t>3037-2563</t>
  </si>
  <si>
    <t>จุลชีววิทยาของอาหารและอาหารสัตว์ - วิธีทั่วไปสำหรับตรวจหาและนับจำนวนโคลิฟอร์ม - เทคนิควิธีการนับจำนวนเชื้อที่เป็นไปได้มากที่สุด</t>
  </si>
  <si>
    <t>Microbiology of food and animal feeding stuffs - Horizontal method for the detection and enumeration of coliforms - Most probable number technique</t>
  </si>
  <si>
    <t>5772</t>
  </si>
  <si>
    <t>มาตรฐานนี้กำหนดข้อแนะนำทั่วไปสำหรับการตรวจหาและนับจำนวนโคลิฟอร์ม สามารถประยุกต์ใช้กับ  - ตัวอย่างอาหารมนุษย์และอาหารสัตว์  - ตัวอย่างสิ่งแวดล้อมจากพื้นที่ผลิตและการขนส่ง</t>
  </si>
  <si>
    <t>This standard gives general guidelines for the detection and the enumeration of coliforms. It is applicable to  — products intended for human consumption and for the feeding of animals, and  — environmental samples in the area of food production and food handling.</t>
  </si>
  <si>
    <t>3038-2563</t>
  </si>
  <si>
    <t>จุลชีววิทยาของอาหารและอาหารสัตว์ - วิธีทั่วไปสำหรับนับจำนวนโคลิฟอร์ม - เทคนิควิธีการนับจำนวนโคโลนี</t>
  </si>
  <si>
    <t>Microbiology of food and animal feeding stuffs - horizontal method for the enumeration of coliforms - colony-count technique</t>
  </si>
  <si>
    <t>5773</t>
  </si>
  <si>
    <t>มาตรฐานนี้กำหนดข้อแนะนำทั่วไปสำหรบการนับจำวนโคลิฟอร์ม สามารถประยุกต์ใช้กับ  - ตัวอย่างอาหารมนุษย์และอาหารสัตว์  - ตัวอย่างสิ่งแวดล้อมจากพื้นผลิตและการขนส่ง  การนับจำนวนโคโลนีทำหลังจากบ่มเพาะเชื้อในอาหารเลี้ยงเชื้อชนิดแข็งที่อุณหภูมิ 30°C หรืออุณหภูมิ 37°C.</t>
  </si>
  <si>
    <t>This standard gives general guidelines for the enumeration of coliforms. It is applicable to  — products intended for human consumption and for the feeding of animals, and  — environmental samples in the area of food production and food handling,  by means of the technique of counting colonies after incubation on a solid medium at 30 °C or at °C.</t>
  </si>
  <si>
    <t>3039 เล่ม 1-2563</t>
  </si>
  <si>
    <t>จุลชีววิทยาของห่วงโซ่อาหาร - วิธีทั่วไปสำหรับการวิเคราะห์จุลินทรีย์ทั้งหมด - เล่ม 1 การนับโคโลนีของเชื้อที่อุณหภูมิ 30 °C โดยพอร์เพลตเทคนิค</t>
  </si>
  <si>
    <t>Microbiology of the food chain - Horizontal method for the enumeration of microorganisms - Part 1: colony count at 30 °C by the pour plate technique</t>
  </si>
  <si>
    <t>5774</t>
  </si>
  <si>
    <t>มาตรฐานนี้กำหนดวิธีทั่วไปสำหรบการแจงนับจำนวนจุลินทรีย์ที่สามารถเจริญบน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ผลิตและการขนส่ง</t>
  </si>
  <si>
    <t>This standard specifies a horizontal method for enumeration of microorganisms that are able to grow and form colonies in a solid medium after aerobic incubation at 30 °C. The method is applicable to:  a) products intended for human consumption and for animal feed;  b) environmental samples in the area of food and feed production and handling.</t>
  </si>
  <si>
    <t>3039 เล่ม 2-2563</t>
  </si>
  <si>
    <t>จุลชีววิทยาของห่วงโซ่อาหาร - วิธีทั่วไปสำหรับการวิเคราะห์จุลินทรีย์ทั้งหมด - เล่ม 2 การนับโคโลนีของเชื้อที่อุณหภูมิ 30 °C โดยเซอร์เฟซเพลติงเทคนิค</t>
  </si>
  <si>
    <t>Microbiology of the food chain - Horizontal method for the enumeration of microorganisms - Part 2: colony count at 30 °C by the surface plating technique</t>
  </si>
  <si>
    <t>5775</t>
  </si>
  <si>
    <t>มาตรฐานนี้กำหนดวิธีทั่วไปสำหรับแจงนับจำนวนจุลินทรีย์ที่สามารถเจริญบนผิวของ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ที่ผลิตและการขนส่ง</t>
  </si>
  <si>
    <t>This standard specifies a horizontal method for enumeration of microorganisms that are able to grow and form colonies on the surface of a solid medium after aerobic incubation at 30 °C. The method is applicable to:  a) products intended for human consumption or for animal feed;  b) environmental samples in the area of food and feed production and food handling.</t>
  </si>
  <si>
    <t>3040-2563</t>
  </si>
  <si>
    <t>ถุงยางอนามัยชายจากวัสดุสังเคราะห์ - คุณลักษณะที่ต้องการและวิธีทดสอบ</t>
  </si>
  <si>
    <t>Male condoms - requirements and test methods for condoms made from synthetic materials</t>
  </si>
  <si>
    <t>5776</t>
  </si>
  <si>
    <t>มาตรฐานนี้กำหนดคุณลักษณะที่ต้องการขั้นต่ำ และวิธีทดสอบถุงยางอนามัยชายจากวัสดุสังเคราะห์ หรือวัสดุสังเคราะห์ผสมน้ำยางธรรมชาติ สำหรับใช้ในการคุมกำเนิดและเพื่อช่วยในการป้องกันการติดเชื้อโรคติดต่อทางเพศสัมพันธ์</t>
  </si>
  <si>
    <t>This standard specifies the minimum requirements and the test methods applicable to male condoms produced from synthetic materials or blends of synthetic materials and natural rubber latex which are used for contraceptive purposes and to aid in the prevention of sexually transmitted infections.</t>
  </si>
  <si>
    <t>3041-2563</t>
  </si>
  <si>
    <t>ถุงยางอนามัยหญิง - คุณลักษณะที่ต้องการและวิธีทดสอบ</t>
  </si>
  <si>
    <t>Female condoms - Requirements and test methods</t>
  </si>
  <si>
    <t>5777</t>
  </si>
  <si>
    <t>มาตรฐานนี้กำหนดคุณลักษณะที่ต้องการขั้นต่ำ และวิธีทดสอบถุงยางอนามัยหญิงที่จัดจำหน่ายให้แก่ผู้บริโภค เพื่อวัตถุประสงค์ในการคุมกำเนิดและช่วยในการป้องกันการติดเชื้อโรคติดต่อทางเพศสัมพันธ์</t>
  </si>
  <si>
    <t>This standard specifies the minimum requirements and test methods for female condoms that are supplied to consumers for contraceptive purposes and for assisting in the prevention of sexually transmitted infections (STIs).</t>
  </si>
  <si>
    <t>3042-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2</t>
  </si>
  <si>
    <t>Heavy motor vehicle equipped with possitive ignition engines fuelled with the natural gas or liquefied petroleum gas: safety requirements; emission from engine, level 2</t>
  </si>
  <si>
    <t>5778</t>
  </si>
  <si>
    <t xml:space="preserve">มาตรฐานนี้ครอบคลุมยานยนต์ที่ใช้เครื่องยนต์แบบจุดระเบิดด้วยประกายไฟที่ใช้ก๊าซธรรมชาติหรือก๊าซปิโตรเลียมหลวเป็นเชื้อเพลิง ที่อยู่ภายใต้ประเภท M1 M2 N1 และ N2 อ้างอิงตาม มอก.2390 ที่มีมวลอ้างอิงไม่น้อยกว่า 2610 กก. และยานยนต์ที่อยู่ภายใต้ประเภท M3 และ N3 </t>
  </si>
  <si>
    <t>This standard covers Heavy motor vehicle equipped with possitive ignition engines fuelled with the natural gas or liquefied petroleum gas those under categories M1, M2, N1 and N2 refer to TIS 2390 with a reference mass of not less than 2610 kg and motor vehicles under categories M3 and N3.</t>
  </si>
  <si>
    <t>3043-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3</t>
  </si>
  <si>
    <t>Heavy motor vehicle equipped with possitive ignition engines engines fuelled with natural gas or liquefied petroleum gas : safety requirements; emission from engine, level 3</t>
  </si>
  <si>
    <t>5779</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ตัวถังของรถยนต์ประกอบสมบูรณ์มีมวลอ้างอิงมากกว่า 2610 kg</t>
  </si>
  <si>
    <t>This standard specifies safety requirements relevant to the amount of pollutants, durability of pollution control equipment and pollution control equipment diagnostic system. The certification test in accordance with this Industrial Standard can be used to expand the scope of certification for an incomplete vehicle with a reference mass of less than 2610 kg. Reference mass not less than 2610 kg.</t>
  </si>
  <si>
    <t>3044-2563</t>
  </si>
  <si>
    <t>รถยนต์ขนาดใหญ่ที่ใช้เครื่องยนต์แบบจุดระเบิดด้วยประกายไฟ เฉพาะด้านความปลอดภัย : สารมลพิษจากเครื่องยนต์ ระดับที่ 4</t>
  </si>
  <si>
    <t>Heavy motor vehicle equipped with possitive ignition engines: safety requirements; emission from engine, level 4</t>
  </si>
  <si>
    <t>5780</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 610 kg หากระบุได้ว่าชุดตัวถังของรถยนต์ประกอบสมบูรณ์มีมวลอ้างอิงไม่น้อยกว่า 2 610 kg</t>
  </si>
  <si>
    <t>3045-2563</t>
  </si>
  <si>
    <t>รถยนต์ขนาดใหญ่ที่ใช้เครื่องยนต์แบบจุดระเบิดด้วยการอัด เฉพาะด้านความปลอดภัย : สารมลพิษจากเครื่องยนต์ ระดับที่ 5</t>
  </si>
  <si>
    <t>Heavy motor vehicle equipped with compression ignition engines : safety requirements; emission from engine, level 5</t>
  </si>
  <si>
    <t>5781</t>
  </si>
  <si>
    <t xml:space="preserve">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610 kg หากระบุได้ว่าชุด ตัวถังของรถยนต์ประกอบสมบูรณ์มีมวลอ้างอิงไม่น้อยกว่า 2610 kg  </t>
  </si>
  <si>
    <t>3046-2563</t>
  </si>
  <si>
    <t>รถยนต์ขนาดใหญ่ที่ใช้เครื่องยนต์แบบจุดระเบิดด้วยการอัด เฉพาะด้านความปลอดภัย : สารมลพิษจากเครื่องยนต์ ระดับที่ 6</t>
  </si>
  <si>
    <t>Heavy motor vehicle equipped with compression ignition engines : safety requirements; emission from engine, level 6</t>
  </si>
  <si>
    <t>5782</t>
  </si>
  <si>
    <t xml:space="preserve">มาตรฐานผลิตภัณฑ์อุตสาหกรรมนี้กําหนด คุณลักษณะที่ต้องการเฉพาะด้านความปลอดภัยเกี่ยวกับปริมาณ ของสารมลพิษ ความทนทานของอุปกรณ์ควบคุมสารมลพิษ และระบบวินิจฉัยอุปกรณ์ควบคุมสารมลพิษ โดย 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 610 kg หากระบุได้ว่าชุด ตัวถังของรถยนต์ประกอบสมบูรณ์มีมวลอ้างอิงมากกว่า 2 610 kg  </t>
  </si>
  <si>
    <t>3047-2563</t>
  </si>
  <si>
    <t>รถยนต์ขนาดใหญ่ที่ใช้เครื่องยนต์แบบจุดระเบิดด้วยการอัด เฉพาะด้านความปลอดภัย : สารมลพิษจากเครื่องยนต์ ระดับที่ 7</t>
  </si>
  <si>
    <t>Heavy motor vehicle equipped with compression ignition engines : safety requirements; emission from engine, level 7</t>
  </si>
  <si>
    <t>5783</t>
  </si>
  <si>
    <t>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 ตัวถังของรถยนต์ประกอบสมบูรณ์มีมวลอ้างอิงมากกว่า 2610 kg</t>
  </si>
  <si>
    <t>3048-2563</t>
  </si>
  <si>
    <t>เครื่องสวมปลอกหดตัว</t>
  </si>
  <si>
    <t>Shrink sleeving evedent band machine</t>
  </si>
  <si>
    <t>5784</t>
  </si>
  <si>
    <t>2020-04-29</t>
  </si>
  <si>
    <t>มาตรฐานผลิตภัณฑ์อุตสาหกรรมนี้ครอบคลุมเฉพาะเครื่องสวมปลอกหดตัวใช้สําหรับการผนึกผลิตภัณฑ์ทีละชิ้น และทํางานอัตโนมัติ รวมถึงอุปกรณ์ทําความร้อนเพื่อให้ปลอกพลาสติกหดตัว  และอุปกรณ์ลําเลียง</t>
  </si>
  <si>
    <t>This standard covers shrink sleeving evedent band machine use for seal the product one by one and work automatically. Includes heating equipment for shrinking plastic sleeves and conveyors.</t>
  </si>
  <si>
    <t>3049-2563</t>
  </si>
  <si>
    <t>เครื่องล้างผักประเภทใบ</t>
  </si>
  <si>
    <t>Leaf vegetable washing machine</t>
  </si>
  <si>
    <t>5793</t>
  </si>
  <si>
    <t>มาตรฐานผลิตภัณฑ์อุตสาหกรรมนี้ครอบคลุมเฉพาะเครื่องล้างผักประเภทใบที่มีลักษณะการทํางานแบบ ทํางานเป็นรอบ (batch type) หรือแบบทํางานต่อเนื่อง (continuous type)</t>
  </si>
  <si>
    <t>3050-2563</t>
  </si>
  <si>
    <t>เครื่องสลัดน้ำออกจากผัก</t>
  </si>
  <si>
    <t>Vegetable centrifugal machine</t>
  </si>
  <si>
    <t>5785</t>
  </si>
  <si>
    <t>มาตรฐานผลิตภัณฑ์อุตสาหกรรมนี้ครอบคลุมเฉพาะเครื่องสลัดน้ําออกจากผักชนิดใบ ซึ่งผักผ่านกระบวนการล้างทําความสะอาดแล้ว มีอัตราการทํางานไม่เกิน 20 กิโลกรัมผักต่อ 1 รอบการทํางาน โดยใช้มอเตอร์เหนี่ยวนําเป็นต้นกําลัง</t>
  </si>
  <si>
    <t>3051-2563</t>
  </si>
  <si>
    <t>เครื่องหั่นผัก</t>
  </si>
  <si>
    <t>Vegetable process machine</t>
  </si>
  <si>
    <t>5786</t>
  </si>
  <si>
    <t xml:space="preserve">มาตรฐานผลิตภัณฑ์อุตสาหกรรมนี้ครอบคลุมเฉพาะเครื่องหั่นผักใช้หั่น ตัด หรือลดขนาดผัก ให้มีลักษณะเป็นแผ่นบาง ท่อน แท่ง เส้น หรือลูกเต๋า ด้วยใบมีดที่ติดตั้งบนฐานหรือแกนหมุน โดยใช้มอเตอร์เหนี่ยวนําเป็นต้นกําลัง และมีความสามารถการหั่นไม่เกิน 1 000 kg/h </t>
  </si>
  <si>
    <t>This standard covers vegetable process machine use to cut, cut or reduce the size of vegetables. To have the appearance of thin sheets, bars, lines or dice with blades mounted on the base or spindleม using an induction motor, etc. And has a cutting capacity not exceeding 1000 kg/h.</t>
  </si>
  <si>
    <t>3052-2563</t>
  </si>
  <si>
    <t>แผ่นยางปูทางผ่านเสมอระดับทางรถไฟ</t>
  </si>
  <si>
    <t>Rubber railway level crossing panel</t>
  </si>
  <si>
    <t>5787</t>
  </si>
  <si>
    <t>มาตรฐานผลิตภัณฑ์อุตสาหกรรมนี้ครอบคลุมแผ่นยางปูทางผ่านเสมอระดับทางรถไฟที่มีเฉพาะแผ่นยางอย่างเดียวไม่รวมแผ่นยางปูทางผ่านเสมอระดับทางรถไฟที่ทําจากการนําแผ่นยางไปประกอบร่วมกับวัสดุอื่น เช่น แผ่นพลาสติกเรซินหรือแผ่นคอนกรีต และไม่รวมการออกแบบและการติดตั้ง</t>
  </si>
  <si>
    <t>This standard covers rubber railway level crossing panel. There is only a rubber sheet, excluding a rubber track, a railroad level made from using a rubber sheet in combination with other materials e.g. plastic resin panels or slabs and does not include design and installation.</t>
  </si>
  <si>
    <t>3053 เล่ม 1-2563</t>
  </si>
  <si>
    <t>ท่อยางสำหรับน้ำมันเชื้อเพลิงในเครื่องยนต์สันดาปภายใน - ข้อกำหนด - เล่ม 1:น้ำมันดีเซล</t>
  </si>
  <si>
    <t>Rubber hoses and tubing for fuel circuits for internal combustion engines - Specification - Part 1: Diesel fuels</t>
  </si>
  <si>
    <t>5788</t>
  </si>
  <si>
    <t xml:space="preserve">มาตรฐานผลิตภัณฑ์อุตสาหกรรมนี้กําหนดคุณลักษณะที่ต้องการของท่อยางในเครื่องยนต์สันดาปภายในที่ใช้น้ํามัน ดีเซล และให้รวมถึงน้ํามันไบโอดีเซลที่ประกอบด้วยเมทิลเอสเตอร์ของน้ํามันเรปซีดที่มีปริมาณสูงถึง 20 %เศษส่วน โดยปริมาตรในน้ํามันดีเซลทั่วไป </t>
  </si>
  <si>
    <t>This standard specifies the requirements for rubber tubing and hoses used in diesel fuel circuits for internal combustion engines. The diesel fuels covered include "bio-diesels" which consist of the methyl ester of rape seed oil at levels up to 20 % by volume in conventional diesel fuels.</t>
  </si>
  <si>
    <t>3054 เล่ม 2-2563</t>
  </si>
  <si>
    <t>ท่อยางและท่อพลาสติก และท่อพร้อมอุปกรณ์ในระบบปรับอากาศยานยนต์-ข้อกำหนด-เล่ม 2: สารทำความเย็น 134a</t>
  </si>
  <si>
    <t>Rubber and plastics hoses and hose assemblies for Automotive air conditioning - specification - Part 2:refrigerant 134a</t>
  </si>
  <si>
    <t>5789</t>
  </si>
  <si>
    <t xml:space="preserve">มาตรฐานผลิตภัณฑ์อุตสาหกรรมนี้กําหนดคุณลักษณะที่ต้องการของท่อยางและท่อพลาสติก และท่อพร้อมอุปกรณ์ ประกอบเพื่อใช้ในการหมุนเวียนสาร R134a (เททระฟลูออโรอีเทน) ทั้งในสภาวะของเหลวหรือก๊าซในระบบปรับ อากาศยานยนต์ท่อหรือท่อพร้อมอุปกรณ์ประกอบต้องถูกออกแบบเพื่อจํากัดการสูญเสียสารทําความเย็นและการ ปนเปื้อนภายในระบบ ในการใช้งานช่วงอุณหภูมิระหว่าง -40 °C ถึง +125 °C  </t>
  </si>
  <si>
    <t>This standard specifies the requirements for rubber or thermoplastic hoses and hose assemblies used for circulating liquid and gaseous R134a (tetrafluoroethane) in the air-conditioning systems of automobiles. The hoses and hose assemblies are designed in such a way as to restrict losses of refrigerant and contamination of the  system. The operational temperature range is _ 40 °C to +125 °C.</t>
  </si>
  <si>
    <t>3055-2563</t>
  </si>
  <si>
    <t>รถยนต์ขนาดเล็กที่ติดตั้งระบบก๊าซเพิ่มเติม เฉพาะด้านความปลอดภัย: สารมลพิษจากเครื่องยนต์</t>
  </si>
  <si>
    <t>Light motor vehicles installed with lpg/ng retrofit systems: safety requirements; emission from engine</t>
  </si>
  <si>
    <t>5790</t>
  </si>
  <si>
    <t xml:space="preserve">มาตรฐานผลิตภัณฑ์อุตสาหกรรมนี้ครอบคลุมรถยนต์ขนาดเล็กที่ติดตั้งระบบก๊าซปิโตรเลียมเหลว (LPG) หรือ ระบบก๊าซธรรมชาติ (NG) เพิ่มเติมบนรถยนต์ที่ใช้เครื่องยนต์แบบจุดระเบิดด้วยประกายไฟ หรือรถยนต์ที่ใช้ เครื่องยนต์แบบจุดระเบิดด้วยการอัด ยกเว้นรถยนต์ที่ใช้เชื้อเพลิงร่วม (dual fuel)    </t>
  </si>
  <si>
    <t>This หtandard covers small vehicles equipped with liquefied petroleum gas (LPG) or natural gas (NG) systems. Additional on cars with spark ignition engines. Or used cars Compression ignition engines Except for dual-fuel vehicles.</t>
  </si>
  <si>
    <t>3056-2563</t>
  </si>
  <si>
    <t>มอร์ตาร์ฉาบผิวบาง</t>
  </si>
  <si>
    <t>Skim coat mortar</t>
  </si>
  <si>
    <t>5791</t>
  </si>
  <si>
    <t xml:space="preserve">มาตรฐานนี้ครอบคลุมเฉพาะมอร์ตาร์ฉาบผิวบาง ที่เป็นมอร์ตาร์สำเร็จรูป สำหรับงานฉาบบาง ทำงานด้วยเกรียงขัดมัน ทำให้ผิวเรียบเนียบ ปกปิดพื้นผิวปูนฉาบ พื้นผิวคอนกรีต ที่บกพร่องที่มีตำหนิ เช่น ผิวไม่เรียบ ตามด เม็ดทรายขึ้นที่ผิว รอยแตกลายงา โดยกำหนดวัสดุ คุณลักษณะที่ต้องการ การบรรจุ เครื่องหมายและฉลาก การชักตัวอย่างและเกณฑ์ตัดสิน </t>
  </si>
  <si>
    <t>This standard covers skim coat mortar that is a ready-made mortar for skimming coat, Work with a polished trowel in order to the smooth surface, conceal any flawed cement surfaces such as tiny hole. Specifies material and general requirements, packaging, mark and labels, sampling and criteria for conformity and testing.</t>
  </si>
  <si>
    <t>3057-2563</t>
  </si>
  <si>
    <t>มอร์ตาร์เทปรับระดับไหลได้ด้วยตัวเอง</t>
  </si>
  <si>
    <t>Self-leveling mortar</t>
  </si>
  <si>
    <t>5792</t>
  </si>
  <si>
    <t xml:space="preserve">มาตรฐานนี้ครอบคลุมเฉพาะมอร์ตาร์สำหรับเทปรับระดับไหลได้ด้วยตัวเอง ที่สามารถเทปรับระดับได้ด้วยตัวเอง โดยไม่เกิดการแยกตัว และทนทานต่อการเกิดการแตกร้าวจากการหดตัวระยะพลาสติก ได้ดีกว่าวัสดุปรับระดับทั่วไป สามารถนำไปใช้งานได้อย่างสะดวก เหมาะสำหรับปรับระดับพื้นทั่วไป ใช้ในการปรับปรุงความได้ระดับและความเรียบของพื้นผิวที่มีอยู่ ซึ่งอาจใช้เทรองพื้น หรือเพื่อใช้เป็นพื้วผิวเททับหน้า โดยแบ่งมอร์ตาร์ตามการใช้งานเป็น 2 ชนิด คือ เทรองพื้นและเททับหน้า กำหนดวัสดุ คุณลักษณะที่ต้องการ การบรรจุ เครื่องหมายและฉลาก การชักตัวอย่างและเกณฑ์ตัดสิน </t>
  </si>
  <si>
    <t>This standard covers self-leveling mortar that can be levelling by itself and can be used conveniently, its suitable for levelling the general floor. Classified mortar by applicable into 2 kinds i.e. foundation-type mortar and topcoat type mortar. Also prescribes material, general requirements, packaging, mark and labels, sampling and criteria for conformity and testing.</t>
  </si>
  <si>
    <t>3058-2563</t>
  </si>
  <si>
    <t>ของเหลวเพิ่มความแข็งผิวพื้นคอนกรีตในแนวระดับ</t>
  </si>
  <si>
    <t>Liquid hardener for horizontal concrete surface</t>
  </si>
  <si>
    <t>5794</t>
  </si>
  <si>
    <t xml:space="preserve">มาตรฐานผลิตภัณฑ์อุตสาหกรรมนี้ ครอบคลุมของเหลวเพิ่มความแข็งผิวพื้นคอนกรีตในแนวระดับ ที่ใช้สำหรับผิวพื้นคอนกรีตใหม่และผิวพื้นคอนกรีตเก่า เฉพาะด้านความทนต่อการขัดสี </t>
  </si>
  <si>
    <t>This standard covers Liquid hardener for horizontal concrete surface used for new concrete surfaces and old concrete surfaces. Only for resistance to abrasion.</t>
  </si>
  <si>
    <t>3059-2563</t>
  </si>
  <si>
    <t>เหล็กกล้าทรงแบนเคลือบสังกะสีผสมอะลูมิเนียม 0.5% ถึง 6% และแมกนีเซียม 0.4% ถึง 4% โดยกรรมวิธีจุ่มร้อน</t>
  </si>
  <si>
    <t>Hot-dip zinc 0.5% to 6% aluminium 0.4% to 4% magnesium alloy-coated flat steel</t>
  </si>
  <si>
    <t>5795</t>
  </si>
  <si>
    <t xml:space="preserve">มาตรฐานผลิตภัณฑ์อุตสาหกรรมนี้ ครอบคลุมเฉพาะเหล็กกล้าทรงแบนเคลือบสังกะสีผสมอะลูมิเนียม และ แมกนีเซียม แผ่นม้วน แผ่นตัด ที่ประกอบด้วยอะลูมิเนียม 0.5% ถึง 6% แมกนีเซียม 0.4% ถึง 4% โดยกำหนดชนิด ลักษณะขอบ ประเภท และชั้นคุณภาพ  มิติและเกณฑ์ความคลาดเคลื่อน ส่วนประกอบทางเคมี การทำ และเครื่องหมายและฉลาก       </t>
  </si>
  <si>
    <t>This standard covers Hot-dip zinc 0.5% to 6% aluminium 0.4% to 4% magnesium alloy-coated flat steelใ Specifies types, edge types, and class, dimensions and tolerances, chemical composition, making and mark and labels.</t>
  </si>
  <si>
    <t>3060 เล่ม 1-2563</t>
  </si>
  <si>
    <t>สายไฟฟ้าสำหรับอัดประจุยานยนต์ไฟฟ้าที่มีแรงดันไฟฟ้าที่กำหนดไม่เกิน 0.6/1 kV เล่ม 1 คุณลักษณะที่ต้องการทั่วไป</t>
  </si>
  <si>
    <t>Charging cables for electric vehicles of Rated voltages up to and including 0,6/1 kv - Part 1 general requirements</t>
  </si>
  <si>
    <t>5796</t>
  </si>
  <si>
    <t>มาตรฐานผลิตภัณฑ์อุตสาหกรรมนี้ระบุโครงสร้าง มิติและคุณลักษณะวิธีทดสอบสำหรับสายไฟฟ้าที่มีการอัดขึ้นรูป ฉนวนและหุ้มปลอก ซึ่งมีแรงดันที่กำหนดไม่เกิน 0.6/1 kV AC หรือไม่เกิน 1 500 V DC สำหรับการใช้งานภายใต้ ภาวะที่รุนแรงสำหรับแหล่งจ่ายกำลังไฟฟ้าระหว่างจุดจ่ายไฟฟ้าของสถานีประจุกับยานยนต์ไฟฟ้า (EV)</t>
  </si>
  <si>
    <t>This standard specifies construction, dimensions and test requirements for cables with extruded insulation and sheath having a voltage rating of up to and including 0,6/1 kV AC or up to and including 1 500 V DC for flexible applications under harsh conditions for the power supply between the electricity supply point of the charging station and the electric vehicle (EV).</t>
  </si>
  <si>
    <t>3060 เล่ม 2-2563</t>
  </si>
  <si>
    <t>สายไฟฟ้าสำหรับอัดประจุยานยนต์ไฟฟ้าที่มีแรงดันไฟฟ้าที่กำหนดไม่เกิน 0.6/1 kV เล่ม 2 วิธีทดสอบ</t>
  </si>
  <si>
    <t>Charging cables for electric vehicles for rated voltages up to and including 0,6/1 kV - Part 2: Test methods</t>
  </si>
  <si>
    <t>5797</t>
  </si>
  <si>
    <t>มาตรฐานผลิตภัณฑ์อุตสาหกรรมนี้ระบุวิธีทดสอบโดยเฉพาะสำหรับสายไฟฟ้าที่มีการอัดขึ้นรูปฉนวนและหุ้มปลอก ซึ่ง มีแรงดันที่กำหนดไม่เกิน 0.6/1 kV AC หรือไม่เกิน 1 500 V DC สำหรับการใช้งานภายใต้ภาวะที่รุนแรงสำหรับ แหล่งจ่ายกำลังไฟฟ้าระหว่างจุดจ่ายไฟฟ้าของสถานีประจุกับยานยนต์ไฟฟ้า (EV)</t>
  </si>
  <si>
    <t>This standard specifies test methods which are particular for cables with extruded insulation and sheath having a voltage rating of up to and including 0,6/1 kV AC or up to and including 1 500 V DC for flexible applications under harsh conditions for the power supply between the electricity supply point or the charging station and the electric vehicle (EV).</t>
  </si>
  <si>
    <t>3060 เล่ม 3-2563</t>
  </si>
  <si>
    <t>สายไฟฟ้าสำหรับอัดประจุยานยนต์ไฟฟ้าที่มีแรงดันไฟฟ้าที่กำหนดไม่เกิน 0.6/1 kV เล่ม 3 สายไฟฟ้าสำหรับอัดประจุไฟฟ้ากระแสสลับตามโหมด 1 โหมด 2 และโหมด 3 ของ IEC 61851-1 ที่มีแรงดันไฟฟ้าที่กำหนดไม่เกิน 450/750 V</t>
  </si>
  <si>
    <t>Charging cables for electric vehicles for rated voltages up to and including 0,6/1 kV - Part 3: Cables for AC charging according to modes 1, 2 and 3 of IEC 61851-1 of rated voltages up to and including 450/750 V</t>
  </si>
  <si>
    <t>5798</t>
  </si>
  <si>
    <t>มาตรฐานผลิตภัณฑ์อุตสาหกรรมนี้ใช้กับสายไฟฟ้าสำหรับการอัดประจุไฟฟ้ากระแสสลับอ้างอิงตามโหมด 1 โหมด 2  และโหมด 3 ของ IEC 61851-1 สายไฟฟ้าที่มีแรงดันไฟฟ้าที่ระบุ U0IU ไม่เกิน 450/750 V สายไฟฟ้าใช้งานธรรมดา (Ordinary duty) ที่มีแรงดันไฟฟ้าที่กำหนด 300/500 V สามารถใช้สำหรับประจุในโหมด 1 ของ IEC 61851-1  เท่านั้น</t>
  </si>
  <si>
    <t>This standard applies to cables for AC charging according to modes 1, 2 and 3 of IEC 61851-1. The cables are of rated voltages U0/U up to and including 450/750 V. Ordinary duty cables with rated voltage 300/500 V are only permitted for charging mode 1 of IEC 61851-1. Maximum conductor operating temperature for the cables in this document is 90 ºC.</t>
  </si>
  <si>
    <t>3061-2563</t>
  </si>
  <si>
    <t>เครื่องฟอกอากาศ เฉพาะด้านประสิทธิภาพการลด PM 2.5</t>
  </si>
  <si>
    <t>Air-cleaning appliances: PM 2.5 Reduction efficiency</t>
  </si>
  <si>
    <t>5799</t>
  </si>
  <si>
    <t>มาตรฐานนี้ครอบคลุมเฉพาะเครื่องฟอกอากาศสำหรับใช้ในที่อยู่อาศัยและงานที่มีจุดประสงค์คล้ายกัน เช่น บ้านเรือน สำนักงาน ร้านค้า ฟาร์ม เป็นต้น มีลักษณะการเก็บสะสมอนุภาคโดยทางไฟฟ้าและ/หรือทางกล เพื่อกำจัด PM 2.5 มีแรงดันไฟฟ้าที่กำหนดไม่เกิน 250 V โดยกำหนดแบบ คุณลักษณะที่ต้องการ การบรรจุ เครื่องหมายและฉลาก และการทดสอบ</t>
  </si>
  <si>
    <t>This standard covers only Air purifiers for residential and similar purposes e.g. household, office, store and farms etc. Characterized by electric and / or mechanical particle deposition to eliminate PM 2.5. With having rated voltage not exceeding 250 V. Specifies types, general requirements, packing, mark and labels and testing.</t>
  </si>
  <si>
    <t>3062 เล่ม 1-2564</t>
  </si>
  <si>
    <t>แผ่นไม้ - การหาค่าการปลดปล่อยฟอร์แมลดีไฮด์ - เล่ม 1 การปล่อยฟอร์แมลดีไฮด์โดยวิธีการตู้ 1 m³</t>
  </si>
  <si>
    <t>Wood-based panels - Determination of formaldehyde release - Part 1: Formaldehyde emission by the 1-Cubic-metre chamber method</t>
  </si>
  <si>
    <t>6284</t>
  </si>
  <si>
    <t>มาตรฐานนี้ระบุวิธีทดสอบสำหรับหาค่าการปลดปล่อยฟอร์แมลดีไฮด์ของแผ่นไม้ โดยใช้ตู้ 1 ลูกบาศก์เมตร ภายใต้เงื่อนไขที่กำหนดซึ่งเกี่ยวข้องกับสภาวะทั่วไปในชีวิตจริง</t>
  </si>
  <si>
    <t>This standard specifies a test method for the determination of formaldehyde emissions of wood panels using 1 m³ cabinet under specified conditions relevant to general real-life conditions.</t>
  </si>
  <si>
    <t>3062 เล่ม 2-2564</t>
  </si>
  <si>
    <t>แผ่นไม้ - การหาค่าการปลดปล่อยฟอร์แมลดีไฮด์ เล่ม 2 วิธีการตู้ขนาดเล็ก</t>
  </si>
  <si>
    <t>Wood-based panels - Determination of formaldehyde release - Part 2: Small-scale chamber method</t>
  </si>
  <si>
    <t>6285</t>
  </si>
  <si>
    <t>มาตรฐานนี้ระบุวิธีการทดสอบเพื่อวัดความเข้มข้นของฟอร์มัลดีไฮด์ในอากาศจากผลิตภัณฑ์ไม้ ภายใต้เงื่อนไขการทดสอบอุณหภูมิและความชื่นสัมพัทธ์ที่กำหนดไว้ ผลลัพธ์ที่ได้จากวิธีการดทสอบในตุ้ขนาดเล็กนี้นิยมใช้เพื่อการประกันคุณภาพและสามารถเทียบเคียงหรือสามารถให้ความสัมพันธ์ที่เป็นประโยชน์กับผลลัพธ์ที่ได้จากการทดสอบตัวอย่างผลิตภัณฑ์ที่มีขนาดใหญ่ในวิธีการทดสอบตู้ขนาดใหญ่</t>
  </si>
  <si>
    <t>This standard specifies a test method for measuring the concentration of formaldehyde in the air from wood products, under the specified temperature and relative humidity test conditions. The results obtained by this small-scale chamber method are commonly used for quality assurance and can be compared or can be usefully correlated with the results obtained from testing large product samples in the test method of large cabinet.</t>
  </si>
  <si>
    <t>3062 เล่ม 3-2564</t>
  </si>
  <si>
    <t>แผ่นไม้ - การหาค่าการปลดปล่อยฟอร์แมลดีไฮด์ เล่ม 3 วิธีการวิเคราะห์ก๊าซ</t>
  </si>
  <si>
    <t>Wood-based panels - determination of formaldehyde  release - Part 3: Gas analysis method</t>
  </si>
  <si>
    <t>6297</t>
  </si>
  <si>
    <t xml:space="preserve">มาตรฐานนี้ระบุขั้นตอนในการหาค่าการปลดปล่อยฟอร์แมลดีไฮด์แบบเร่งจากแผ่นไม้ที่เคลือบผิวและไม่เคลือบผิว โดยใช้วิธีวิเคราะห์ก๊าซ และวิธีวิเคราะห์ก๊าซ ยังเหมาะสำหรับทดสอบวัสดุอื่นๆ </t>
  </si>
  <si>
    <t>This standard specifies the procedure for the determination of accelerated formaldehyde emissions from coated and uncoated wood boards. using the gas analysis method and gas analysis methods also suitable for testing other materials.</t>
  </si>
  <si>
    <t>3062 เล่ม 4-2563</t>
  </si>
  <si>
    <t>แผ่นไม้ - การหาค่าการปลดปล่อยฟอร์แมลดีไฮด์ เล่ม 4: วิธีเดซิกเคเตอร์</t>
  </si>
  <si>
    <t>Wood-based panels - determination of formaldehyde release - Part 4:desiccator method</t>
  </si>
  <si>
    <t>5800</t>
  </si>
  <si>
    <t>มาตรฐานผลิตภัณฑ์อุตสาหกรรมนี้กําหนดการหาปริมาณฟอร์แมลดีไฮด์ที่ปลดปล่อยออกมาจากแผ่นไม้อัด (particle  board) แผ่นใยไม้อัด (fibreboard) พื้นไม้อัด (plywood) แผ่นไม้อัดเรียงชิ้น (oriented strand board,OBS) และ พื้นไม้ลามิเนต (wooden laminated flooring)</t>
  </si>
  <si>
    <t>This standard specifies a desiccator method for the determination of the quantity of formaldehyde emitted from particleboard, fibreboard, plywood, oriented strand board (OSB) and wooden laminated flooring.</t>
  </si>
  <si>
    <t>3062 เล่ม 5-2564</t>
  </si>
  <si>
    <t>แผ่นไม้ - การหาค่าการปลดปล่อยฟอร์แมลดีไฮด์ เล่ม 5 วิธีการสกัด (เรียกว่าวิธีเพอร์ฟอเรเตอร์)</t>
  </si>
  <si>
    <t>Wood-based panels - Determiantion of formaldehyde release - Part 5: Extraction method (called the perforato method)</t>
  </si>
  <si>
    <t>6286</t>
  </si>
  <si>
    <t>มาตรฐานนี้กำหนดวิธีการสกัดที่เรียกว่าวิธีเพอร์ฟอเรเตอร์ ใช้สำหรับหาปริมาณฟอร์แมลดีไฮด์ของแผ่นไม้ที่ไม่ใช่ลามิเนตและไม่เคลือบผิว โดยกำหนดหลักการ สารเคมี เครื่องมือ ชิ้นทดสอบ วิธีทดสอบ การแสดงผล และการรายงานผลทดสอบ</t>
  </si>
  <si>
    <t>This standard defines an extraction method known as the perforator method. It is used to determine the formaldehyde content of non-laminated and uncoated wood boards. Specifies principles, chemicals, tools, test specimen, test methods, display and tet report.</t>
  </si>
  <si>
    <t>3063-2563</t>
  </si>
  <si>
    <t>การวัดฤทธิ์การต้านแบคทีเรียบนพื้นผิวพลาสติกและพื้นผิววัสดุไม่มีรูพรุนอื่นๆ</t>
  </si>
  <si>
    <t>Measurement of antibacterial activity on plastics and other non-porous surfaces</t>
  </si>
  <si>
    <t>5833</t>
  </si>
  <si>
    <t xml:space="preserve">มาตรฐานผลิตภัณฑ์อุตสาหกรรมนี้ระบุวิธีประเมินค่าฤทธิ์การต้านแบคทีเรียของพื้นผิวผลิตภัณฑ์พลาสติกและ พื้นผิวผลิตภัณฑ์ไม่มีรูพรุนอื่น ๆ ที่ทําให้มีฤทธิ์ต้านเชื้อแบคทีเรีย (รวมถึงผลิตภัณฑ์ที่อยู่ระหว่างการผลิต) </t>
  </si>
  <si>
    <t>This standrd specifies a method of evaluating the antibacterial activity of antibacterial-treated plastics, and other non-porous, surfaces of products (including intermediate products).</t>
  </si>
  <si>
    <t>3064-2563</t>
  </si>
  <si>
    <t>วัสดุนาโน - การเตรียมเอกสารข้อมูลความปลอดภัย</t>
  </si>
  <si>
    <t>Nanomaterials — Preparation of material safety data sheet (MSDS)</t>
  </si>
  <si>
    <t>5834</t>
  </si>
  <si>
    <t xml:space="preserve">มาตรฐานผลิตภัณฑ์อุตสาหกรรมนี้ครอบคลุมแนวทางในการจัดทําเนื้อหา และการสื่อสารให้เกิดความเข้าใจที่ตรงกันในด้านความปลอดภัย สุขภาพและสิ่งแวดล้อม ที่ระบุในการเอกสารข้อมูลความปลอดภัยสําหรับสารที่เป็นวัสดุนาโน จากการผลิต และเคมีภัณฑ์ที่มีวัสดุนาโนจากการผลิต เป็นองค์ประกอบ   นอกจากนี้ยังให้แนวทางเพิ่มเติมจากข้อกําหนดทางกฎหมายที่เกี่ยวข้องกับการจัดเตรียม เอกสารข้อมูลความปลอดภัย โดยครอบคลุมวัสดุนาโนจากการผลิต และสารผสมที่มีวัสดุนาโนจากการผลิตเป็น องค์ประกอบ   </t>
  </si>
  <si>
    <t xml:space="preserve">This standard provides guidance on the development of content for, and consistency in, the communication of information on safety, health and environmental matters in safety data sheets (SDS) for substances classified as manufactured nanomaterials and for chemical products containing manufactured nanomaterials. It provides supplemental guidance to ISO 11014:2009 on the preparation of SDSs generally, addressing the preparation of an SDS for both manufactured nanomaterials with materials and mixtures containing manufactured nanomaterials.    </t>
  </si>
  <si>
    <t>3065-2563</t>
  </si>
  <si>
    <t>นาโนเทคโนโลยี - ข้อแนะนำเกี่ยวกับการติดฉลากภาคสมัครใจสำหรับผลิตภัณฑ์อุปโภคบริโภคที่มีวัตถุนาโนจากการผลิตเป็นองค์ประกอบ</t>
  </si>
  <si>
    <t>Nanotechnologies — guidance on voluntary labelling For consumer products containing manufactured Nano-objects</t>
  </si>
  <si>
    <t>5835</t>
  </si>
  <si>
    <t xml:space="preserve">มาตรฐานผลิตภัณฑ์อุตสาหกรรมนี้กําหนดข้อแนะนําเกี่ยวกับการติดฉลากภาคสมัครใจ สําหรับผลิตภัณฑ์อุปโภค บริโภคที่มีวัตถุนาโนจากการผลิต เป็นองคประกอบ นอกจากนี้  มาตรฐานนี้ไม่ครอบคลุมผลิตภัณฑ์อุปโภคบริโภคที่มีวัตถุนาโน ซึ่งเกิดขึ้นโดยกระบวนการทาง ธรรมชาติหรือไม่อยู่ในกระบวนการผลิต หรือที่เกิดขึ้นโดยไม่ตั้งใจ  </t>
  </si>
  <si>
    <t>This standard provides guidance on the content of voluntary labels for consumer products containing manufactured nano-objects.</t>
  </si>
  <si>
    <t>3066-2563</t>
  </si>
  <si>
    <t>แผ่นป้ายชี้บ่งยางล้อด้วยความถี่วิทยุ</t>
  </si>
  <si>
    <t>Radio frequency identification (RFID) tyre tags</t>
  </si>
  <si>
    <t>5869</t>
  </si>
  <si>
    <t>มาตรฐานผลิตภัณฑ์อุตสาหกรรมนี้กําหนดคุณลักษณะที่ต้องการสําหรับการใช้แผ่นป้ายชี้บ่งยางล้อด้วยความถี่วิทยุ(RFID)  โดยมีเทคโนโลยี RFID จํานวน 3 ประเภทคือแบบฝัง (embedded) แบบแผ่น (patch) และแบบสติกเกอร์(sticker) ซึ่งสามารถใช้ได้กับยางล้อทุกประเภท</t>
  </si>
  <si>
    <t>This document specifies requirements for using an RFID tag to individually identify a tyre. Three RFID tyre tag technologies are considered in this document: embedded, patch, sticker. Tyre tags can be used for all tyre categories.</t>
  </si>
  <si>
    <t>3067-2563</t>
  </si>
  <si>
    <t>การกำหนดรหัสสำหรับแผ่นป้ายชี้บ่งยางล้อด้วยความถี่วิทยุ</t>
  </si>
  <si>
    <t>Coding for radio frequency identification (RFID) tyre tags</t>
  </si>
  <si>
    <t>5870</t>
  </si>
  <si>
    <t>มาตรฐานผลิตภัณฑ์อุตสาหกรรมนี้กำหนดคำศัพท์และบทนิยาม คุณลักษณะที่ต้องการและโครงสร้างข้อมูลของการกำหนดรหัสสำหรับแผ่นป้ายชี้บ่งยางล้อด้วยความถี่วิทยุ</t>
  </si>
  <si>
    <t xml:space="preserve">This document specifies the terms and definitions, general requirements and data structure for coding radio frequency identification (RFID) tyre tags.  </t>
  </si>
  <si>
    <t>3068-2563</t>
  </si>
  <si>
    <t>การติดตั้งแหล่งจ่ายไฟฟ้าแรงดันต่ำสำหรับยานยนต์ไฟฟ้า</t>
  </si>
  <si>
    <t>Low-voltage electrical installation for electricla vehicle</t>
  </si>
  <si>
    <t>5836</t>
  </si>
  <si>
    <t xml:space="preserve">มาตรฐานผลิตภัณฑ์อุตสาหกรรมนี้ครอบคลุมการติดตั้งแหล่งจ่ายไฟฟ้าแรงดันต่ำสำหรับยานยนต์ไฟฟ้า รวมถึงวงจรที่มีจุดประสงค์เพื่อจ่ายพลังงานให้ยานยนต์ไฟฟ้า และวงจรที่มีจุดประสงค์สำหรับจ่ายไฟฟ้าย้อนกลับจากยานยนต์ไฟฟ้าวงจรที่ครอบคลุมโดยมาตรฐานนี้สิ้นสุดที่จุดต่อ </t>
  </si>
  <si>
    <t>This standard covers Low-voltage electrical installation for electricla vehicle, includes a circuit intended to power electric vehicles. And circuits intended for supplying reverse power from electric vehicles.The circuits covered by this standard are terminated at the connection point.</t>
  </si>
  <si>
    <t>3069-2563</t>
  </si>
  <si>
    <t>ผ้ากันสารก่อภูมิแพ้ไรฝุ่น</t>
  </si>
  <si>
    <t>Anti-dust mite allergen fabric</t>
  </si>
  <si>
    <t>5945</t>
  </si>
  <si>
    <t xml:space="preserve">มาตรฐานนี้กำหนดสมบัติที่สำคัญของผ้ากันสารก่อภูมิแพ้ไรฝุ่น โดยใช้หลักการคลุมที่นอนด้วยวัสดุที่มีขนาดรูเล็กกว่าอนุภาคของสารก่อภูมิแพ้ไรฝุ่น สำหรับการป้องกันสารก่อภูมิแพ้ไรฝุ่นและตัวไรฝุ่น  </t>
  </si>
  <si>
    <t>This standard specifies important properties of dust mite allergen protection cloth, by using the principle of covering the mattress with a material that has a hole size smaller than the allergen particles for protection against allergens, dust mites and dust mites.</t>
  </si>
  <si>
    <t>3070-2563</t>
  </si>
  <si>
    <t>เทอร์โมมิเตอร์วัดอุณหภูมิร่างกายด้วยรังสีอินฟราเรด</t>
  </si>
  <si>
    <t>Infrared thermometer for determination of patient temperature</t>
  </si>
  <si>
    <t>5871</t>
  </si>
  <si>
    <t>มาตรฐานผลิตภัณฑ์อุตสาหกรรมนี้ครอบคลุมอุปกรณ์อิเล็กทรอนิกส์ที่ใช้วัดอุณหภูมิร่างกายเป็นระยะๆ ด้วยการตรวจวัดความเข้มของการแผ่รังสีความร้อนระหว่างผู้ถูกตรวจวัดอุณหภูมิและเซนเซอร์ของเครื่องวัดและแสดงผลลัพธ์ของอุณหภูมิของการวัดที่หน้าจอของอุปกรณ์ได้ทันที</t>
  </si>
  <si>
    <t>This standard covers An electronic device that measures body temperature at regular intervals by detecting the thermal radiation intensity between the temperature probe and the sensor of the meter, and the temperature result of the measurement is instantly displayed on the device screen.</t>
  </si>
  <si>
    <t>3071-2563</t>
  </si>
  <si>
    <t>เสื้อกาวน์</t>
  </si>
  <si>
    <t>Gowns</t>
  </si>
  <si>
    <t>5946</t>
  </si>
  <si>
    <t>มาตรฐานนี้กําหนดคุณลักษณะที่ต้องการของเสื้อกาวน์สําหรับบุคลากรทางการแพทย์ใช้สวมใส่เพื่อปฏิบัติงานที่มีโอกาสสัมผัสเลือด ของเหลวในร่างกายต่างๆ และ  วัสดุติดเชื้อ ไม่ครอบคลุมอุปกรณ์ป้องกันส่วนบุคคล อื่น เช่น ชุดคลุมปฏิบัติงาน ถุงมือสําหรับการตรวจวินิจฉัยทางการแพทย์ ถุงมือยางปราศจากเชื้อสําหรับการศัลยกรรม  อุปกรณ์ป้องกันสําหรับศรีษะและเท้า เป็นต้น</t>
  </si>
  <si>
    <t>This standard specifies general requirements for wearable by medical personnel for work that is likely to contact with blood, various body fluids and infectious materials. It does not covers personal protective equipment, coverall, medical gloves and protective gear for head and feet.</t>
  </si>
  <si>
    <t>3072-2563</t>
  </si>
  <si>
    <t>ผลิตภัณฑ์เสริมอาหารสำหรับสัตว์ประเภทไคโตโอลิโกแซคคาไรด์ชนิดเหลว</t>
  </si>
  <si>
    <t>Animal feed supplement: Liquid chitooligosaccaride</t>
  </si>
  <si>
    <t>5872</t>
  </si>
  <si>
    <t>มาตรฐานนี้ครอบคลุมเฉพาะผลิตภัณฑ์เสริมอาหารสําหรับสัตว์ ประเภทไคโตโอลิโกแซคคาไรด์ ที่มีลักษณะเป็นของเหลว ทําจากวัตถุดิบธรรมชาติใช้ผสมน้ำหรืออาหารเลี้ยงสัตว์ เพื่อส่งเสริมสุขภาพสัตว์ให้แข็งแรงและช่วยเรื่องการเจริญเติบโตของสัตว์เลี้ยงในฟาร์ม โดยกำหนดบทนิยาม คุณลักษณะที่ต้องการ การบรรจุ เครื่องหมายและฉลาก การชักตัวอย่างและเกณฑ์ตัดสิน การทดสอบ</t>
  </si>
  <si>
    <t>This standard cover only animal feed supplement   (liquid chitooligosaccharide) in liquid form, made from natural materials mixed with water or animal feed. In order to promote healthy animal health and help with the growth of farm animals. Prescribes general requirements, packaging, mark and label, sampling and criteria for conformity and testing.</t>
  </si>
  <si>
    <t>3073-2563</t>
  </si>
  <si>
    <t>ผลิตภัณฑ์เสริมความแข็งแรงของพืชประเภทไคโตโอลิโกแซคคาไรด์ชนิดเหลว</t>
  </si>
  <si>
    <t>Plants vigor performance enhancers: Liquid chitooligosaccaride</t>
  </si>
  <si>
    <t>5873</t>
  </si>
  <si>
    <t>มาตรฐานนี้ครอบคลุมเฉพาะผลิตภัณฑ์เสริมความแข็งแรงของพืช ประเภทไคโตโอลิโกแซคคาไรด์ ที่มีลักษณะเป็นของเหลว ทําจากวัตถุดิบธรรมชาติใช้ฉีดพ่นพืช เพื่อส่งเสริมความแข็งแรงและช่วยให้พืชเจริญเติบโต โดยบทนิยาม คุณลักษณะที่ต้องการ การบรรจุ เครื่องหมายและฉลาก  การชักตัวอย่างและเกณฑ์ตัดสิน และการทดสอบ</t>
  </si>
  <si>
    <t>This standard cover only plants vigor performance enhancers (liquid chitooligosaccharide) in liquid form, made from natural raw materials used for spraying. In order to promotes vigor and helps plants grow. Prescribes general requirements, packaging, mark and label, sampling and criteria for conformity and testing.</t>
  </si>
  <si>
    <t>3074-2563</t>
  </si>
  <si>
    <t>ข้อแนะนำในการติดตั้งเครื่องสุขภัณฑ์เซรามิก : โถส้วมนั่งราบ</t>
  </si>
  <si>
    <t>Guidance for installation of ceramic sanitary ware: water closet</t>
  </si>
  <si>
    <t>5874</t>
  </si>
  <si>
    <t>มาตรฐานผลิตภัณฑ์อุตสาหกรรมนี้ให้ข้อแนะนำในการติดตั้งเฉพาะเครื่องสุขภัณฑ์เซรามิก:โถส้วมนั่งราบ เท่านั้น</t>
  </si>
  <si>
    <t>This standard specifies Guidance for installation of ceramic sanitary ware: water closet.</t>
  </si>
  <si>
    <t>3075 เล่ม 1-2563</t>
  </si>
  <si>
    <t>ข้อแนะนำในการเลือกใช้เครื่องช่วยหายใจที่เหมาะสม โดยพิจารณาปัจจัยของผู้ป่วย สภาพแวดล้อมและผู้ควบคุมเครื่อง</t>
  </si>
  <si>
    <t>Guidance on the selection of the appropriate means of ventilation based on the intended patient, use environment, and operator</t>
  </si>
  <si>
    <t>5875</t>
  </si>
  <si>
    <t xml:space="preserve">มาตรฐานผลิตภัณฑ์อุตสาหกรรมนี้ใช์พิจารณาและบ่งชี้เกณฑ์จากผู้ป่วย สภาพแวดล้อมในการใช้งาน และผู้ควบคุมเครื่อง ในการใช้อุปกรณ์ที่เกี่ยวข้องกับเครื่องช่วยหายใจที่มีอยู่หลากหลายประเภท ดังนี้  1. เครื่องกู้ชีพโดยใช้แรงดันก๊าซควบคุม ตามที่กําหนดใน ISO 10651-5   2. เครื่องกู้ชีพโดยใช้แรงจากผู้ควบคุมเครื่อง ตามที่กําหนดใน ISO 10651-4  3. เครื่องช่วยหายใจสําหรับการดูแลขั้นวิกฤต ตามที่กําหนดใน ISO 80601-2-12  4. เครื่องช่วยหายใจสําหรับการบริการทางการแพทย์ฉุกเฉิน ตามที่กําหนดใน ISO 80601-2-84   </t>
  </si>
  <si>
    <t>This document considers and identifies criteria about the intended patient, intended use environment, and intended operator across the spectrum of the types of ventilation-related equipment as listed below:  1. gas-powered resuscitator as specified in ISO 10651-5[1] [1];  2. operator-powered resuscitator as specified in ISO 10651-4[2];  3. ventilator for critical care as specified in ISO 80601-2-12[3] [2];  4. ventilator for emergency medical services environment as specified in ISO 80601-2-84[4] [3], the future replacement for ISO 10651-3[5];</t>
  </si>
  <si>
    <t>3075 เล่ม 10-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ไม่เพียงพอ</t>
  </si>
  <si>
    <t>Medical electrical equipment - Part 2-80: particular requirements for basic safety and essential performance of ventilatory support equipment for ventilatory insufficiency</t>
  </si>
  <si>
    <t>5952</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ไม่เพียงพอ รวมถึงที่ใช้งานร่วมกับอุปกรณ์อื่นๆ  - ใช้ดูแลผู้ป่วยที่บ้าน  - ใช้กับผู้ควบคุมเครื่องที่ไม่มีความเชี่ยวชาญ  - ใช้กับผู้ป่วยที่ระบบทางเดินหายใจบกพร่อง ซึ่งผู้ป่วยอาจได้รับความเสี่ยงหากไม่มีเครื่องช่วยหายใจ  - ใช้งานได้ในขณะเคลื่อนย้าย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 intended for use with patients who have ventilatory insufficiency or failure, the most fragile of which would likely experience injury with the loss of this artificial ventilation;  — intended for transit-operable use;</t>
  </si>
  <si>
    <t>3075 เล่ม 11-2563</t>
  </si>
  <si>
    <t>เครื่องใช้ไฟฟ้าทางการแพทย์ - ข้อกำหนดเฉพาะสำหรับความปลอดภัยเบื้องต้นและสมรรถนะที่จำเป็นของเครื่องช่วยหายใจในสภาพแวดล้อมงานบริการทางการแพทย์ฉุกเฉิน</t>
  </si>
  <si>
    <t>Medical electrical equipment — Part 2-84: Particular requirements for the basic safety and essential performance of ventilators for the emergency medical services environment</t>
  </si>
  <si>
    <t>5953</t>
  </si>
  <si>
    <t xml:space="preserve">มาตรฐานผลิตภัณฑ์อุตสาหกรรมนี้แสดงความปลอดภัยเบื้องต้นและสมรรถนะที่จําเป็นของเครื่องช่วยหายใจที่ใช้งานร่วมกับอุปกรณ์เสริม ซึ่งต่อไปในมาตรฐานจะเรียกว่า เครื่องใช้ไฟฟ้า  ทางการแพทย์ โดยใช้กับผู้ป่วยที่ต้องการการช่วยเหลือในระดับต่างๆ ในการใช้เครื่องช่วยหายใจ โดยรวมถึงผู้ป่วยที่ต้องพึ่งเครื่องช่วยหายใจ ใช้กับผู้ควบคุมเครื่องที่มีความเชี่ยวชาญ  ใช้ในสภาพแวดล้อมงานบริการทางการแพทย์ฉุกเฉิน และใช้กับเครื่องช่วยหายใจทั้งชนิดรุกล้ำเข้าไปในร่างกายหรือไม่รุกล้ำเข้าไปในร่างกาย   </t>
  </si>
  <si>
    <t>This standard applies to the basic safety and essential performance of an EMS ventilator in combination with its accessories, hereafter also referred to as ME equipment:  intended for patients who need differing levels of support from artificial ventilation including ventilator-dependent patients; intended to be operated by a healthcare professional operator; intended for use in the EMS environment; and intended for invasive or non-invasive ventilation.</t>
  </si>
  <si>
    <t>3075 เล่ม 12-2564</t>
  </si>
  <si>
    <t>เครื่องใช้ไฟฟ้าทางการแพทย์ - ข้อกำหนดเฉพาะสำหรับความปลอดภัยเบื้องต้นและสมรรถนะที่จำเป็นของเครื่องบำบัดโรคระบบทางเดินหายใจอัตราการไหลสูง</t>
  </si>
  <si>
    <t>Medical electrical equipment - part 2-90: Particular requirements for basic safety and essential performance of respiratory high-flow therapy equipment</t>
  </si>
  <si>
    <t>6434</t>
  </si>
  <si>
    <t>มาตราฐานนี้แสดงความปลอดภัยเบื้องต้นและสมรรถนะที่จําเป็นของเครื่องบําบัดโรค ระบบทางเดินหายใจอัตราการไหลสูง ประกอบด้วย  บทนํา ขอบข่าย จุดประสงค์ และมาตรฐานที่เกี่ยวข้อง เอกสารอ้างอิง บทนิยาม ข้อกําหนดทั่วไป ข้อกําหนดทั่วไปสําหรับทดสอบ เครื่องใช้ไฟฟ้าทางการแพทย์ ประเภทของเครื่องใช้ไฟฟ้าทางการแพทย์และ 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โปรแกรมไฟฟ้าทางการแพทย์ โครงสร้างเครื่องใช้ไฟฟ้าทางการแพทย์เครื่องใช้ไฟฟ้าทางการแพทย์ ความเข้ากันได้ทางแม่เหล็กไฟฟ้าของเครื่องใช้ไฟฟ้าทางการแพทย์และระบบเครื่องใช้ไฟฟ้า ข้อต่อสําหรับทางลําเลียงก๊าซที่ใช้สําหรับหายใจ ข้อกําหนดเพิ่มเติมสําหรับทางลําเลียงก๊าซที่ใช้สําหรับหายใจและอุปกรณ์ประกอบ การแสดงระยะเวลาการทํางาน การเชื่อมต่อฟังก์ชัน สายไฟฟ้า ความปลอดภัยของเครื่องบําบัดโรคระบบทางเดินหายใจอัตราการไหลสูง การรบกวนทางแม่เหล็กไฟฟ่า – ข่อกําหนดและการทดสอบ การใช้งานได้ ข้อกําหนดทั่วไป การทดสอบ และข้อแนะนําสําหรับระบบเตือนภัยในเครื่องใช้ไฟฟ้าทางการแพทย์และระบบเครื่องใช้ไฟฟ้า ข้อกําหนดสําหรับเครื่องใช้ไฟฟ้าและระบบเครื่องใช้ไฟฟ้าเพื่อใช้ในการดูแลที่บ้าน</t>
  </si>
  <si>
    <t>This standard outlines the basic safety and essential efficacy of the therapy apparatus. high flow rate respiratory system  Contains introduction, scope, relevant purposes and standards, reference documents, definitions, general requirements, general test requirements, medical appliances, types of medical appliances and systems. Electrical Appliances, Identification of Marks and Documentation of Medical Electrical Appliances, Prevention of Electrical Hazards from Medical Appliances, Prevention of Mechanical Hazards of Medical Appliances and Electrical Appliance Systems, Protection of Electrical Appliances. Unwanted or excessive radiation, protection against overheating and other hazards, precision of control and procedures for use and protection, hazardous and unfavorable conditions of electrical appliances. Medical electrical programmable, medical electrical appliance structure, medical electrical appliance, electromagnetic compatibility of medical electrical appliance and electrical appliance system, coupling for gas conveyors used for inhalation, additional requirements for breathing gases and accessories, indication of operating time, function connection n, electrical wiring, safety of high flow respiratory therapy devices, electromagnetic interference - requirements and tests, applicability, general requirements, tests and Recommendations for Alarm Systems in Medical Appliances and Electrical Systems, Requirements for Electrical Appliances and Electrical Systems for Home Care</t>
  </si>
  <si>
    <t>2022-04-04 00:00:00</t>
  </si>
  <si>
    <t>3075 เล่ม 2-2563</t>
  </si>
  <si>
    <t>เครื่องช่วยหายใจ - ข้อกำหนดเฉพาะสำหรับเครื่องกู้ชีพโดยใช้แรงจากผู้ควบคุมเครื่อง</t>
  </si>
  <si>
    <t>Lung ventilators - Part 4: Particular requirements for operator-powered resuscitators</t>
  </si>
  <si>
    <t>5876</t>
  </si>
  <si>
    <t>มาตรฐานผลิตภัณฑ์อุตสาหกรรมนี้กําหนดคุณลักษณะที่ต้องการสําหรับเครื่องกู้ชีพโดยใช้แรงจากผู้ควบคุมเครื่อง ใช้ได้กับผู้ป่วยทุกวัยกลุ่มและสามารถพกพาได้ เครื่องกู้ชีพนี้ใช้ช่วยให้อากาศภายในปอดของผู้ป่วยที่มีสภาพการหายใจที่ไม่เพียงพอมีการไหลเวียนเครื่องกู้ชีพโดยใช้แรงจากผู้ควบคุมเครื่องสําหรับเด็กอ่อนและเด็กเล็กต้องมีการระบุช่วงน้ําหนักตัวที่ใช้งานได้และอายุของผู้ป่วยที่เทียบเท่า</t>
  </si>
  <si>
    <t>This standard specifies requirements for operator-powered resuscitators intended for use with all age groups and which are portable and intended to provide lung ventilation to individuals whose breathing is inadequate. Operator-powered resuscitators for infants and children are designated according to body mass range and approximate age equivalent.</t>
  </si>
  <si>
    <t>3075 เล่ม 3-2563</t>
  </si>
  <si>
    <t>เครื่องช่วยหายใจทางการแพทย์ - ข้อกำหนดเฉพาะสำหรับความปลอดภัยเบื้องต้นและสมรรถนะที่จำเป็นของเครื่องกู้ชีพโดยใช้แรงดันก๊าซควบคุม</t>
  </si>
  <si>
    <t>Lung ventilators for medical use — Particular requirements for basic safety and essential performance - Part 5: Gas-powered emergency resuscitators</t>
  </si>
  <si>
    <t>5877</t>
  </si>
  <si>
    <t>มาตรฐานผลิตภัณฑ์อุตสาหกรรมนี้กําหนดความปลอดภัยเบื้องต้นและสมรรถนะที่จําเป็นสําหรับเครื่องกู้ชีพฉุกเฉินโดยใช้แรงดันก๊าซควบคุมที่ใช้งานโดยผู้ปฏิบัติงานด้านการแพทย์ฉุกเฉินเครื่องกู้ชีพนี้มีจุดประสงค์ที่ใช้งานในกรณีฉุกเฉินภาคสนามและการใช้งานปกติเฝ้าระวังอย่างต่อเนื่องในการใช้งานปกติมาตรฐานผลิตภัณฑ์อุตสาหกรรมนี้ยังกําหนดคุณลักษณะที่ต้องการของเครื่องกู้ชีพทั้งชุด</t>
  </si>
  <si>
    <t>This standard specifies the basic safety and essential performance requirements for gas-powered emergency resuscitators intended for use with humans by first responders. This equipment is intended for emergency field use and is intended to be continuously operator attended in normal use, and also specifies the requirements for resuscitator sets.</t>
  </si>
  <si>
    <t>3075 เล่ม 4-2563</t>
  </si>
  <si>
    <t>เครื่องใช้ไฟฟ้าทางการแพทย์ - ข้อกำหนดเฉพาะสำหรับความปลอดภัยเบื้องต้นและสมรรถนะที่จำเป็นของเครื่องช่วยหายใจผู้ป่วยภาวะวิกฤต</t>
  </si>
  <si>
    <t>Medical electrical equipment - Part 2-12: Particular requirements for basic safety and</t>
  </si>
  <si>
    <t>5878</t>
  </si>
  <si>
    <t>มาตรฐานผลิตภัณฑ์อุตสาหกรรมนี้แสดงถึงความปลอดภัยเบื้องต้นและสมรรถนะที่จําเป็นของเครื่องช่วยหายใจที่ใช้งานร่วมกับอุปกรณ์อื่นซึ่ง มีจุดประสงค์ใช้ในสภาวะแวดล้อมที่ดูแลผู้ป่วยพิเศษที่มีสภาวะเสี่ยงต่อการสูญเสียชีวิต และที่ยังต้องการการดูแลอย่างพิเศษและเฝ้าระวังตลอดเวลาในสถานที่ให้การพยาบาลที่มีผู้เชี่ยวชาญ (professional healthcare facility)</t>
  </si>
  <si>
    <t>This standard applies to the basic safety and essential performance of a ventilator in combination with its accessories, hereafter referred to as ME equipment:  intended for use in an environment that provides specialized care for patients whose conditions can be life-threatening and who can require comprehensive care and constant monitoring in a professional healthcare facility.</t>
  </si>
  <si>
    <t>3075 เล่ม 5-2563</t>
  </si>
  <si>
    <t>เครื่องใช้ไฟฟ้าทางการแพทย์ - ข้อกำหนดเฉพาะสำหรับความปลอดภัยเบื้องต้นและสมรรถนะที่จำเป็นของเวิร์กสเตชั่นในการให้ยาสลบ</t>
  </si>
  <si>
    <t>Medical electrical equipment - part 2-13: particular requirements for basic safety and essential performance of an anaesthetic workstation</t>
  </si>
  <si>
    <t>5947</t>
  </si>
  <si>
    <t>มาตรฐานนี้กำหรดจเอกำหรดเฉพาะสำหรับเวร์กสเตชั่นในการให้ยาสลบและส่วนประกอบอื่นๆ ในระบบที่เกี่ยวข้อง ได้แก่ ระบบการส่งก๊าซยาสลย ระบบการหายใจรับยาสลบ ระบบขับไล่ก๊าซยาสลบ ระบบการส่งยาสลบในสภาพไอ เครื่องข่วยระบายยาสลบ อุปกรณ์การเฝ้าติดตาม ระบบเตือนภัย และเครื่องมือสำหรับการป้องกัน</t>
  </si>
  <si>
    <t>This standard Standard specifies particular requirements for a complete anaesthetic workstation and the following anaesthetic workstation components which, although considered as individual devices in their own right, may be utilized, in conjunction with other relevant anaesthetic workstation components, to form an anaesthetic workstation to a given specification:  anaesthetic gas delivery system; anaesthetic breathing system; anaesthetic gas scavenging system; anaesthetic vapour delivery system; anaesthetic ventilator; monitoring equipment; alarm system and protection device.</t>
  </si>
  <si>
    <t>3075 เล่ม 6-2563</t>
  </si>
  <si>
    <t>เครื่องใช้ไฟฟ้าทางการแพทย์ - ข้อกำหนดเฉพาะสำหรับความปลอดภัยเบื้องต้นและสมรรถนะที่จำเป็นของอุปกรณ์ช่วยบรรเทาโรคหยุดหายใจขณะหลับ</t>
  </si>
  <si>
    <t>Medical electrical equipment - part 2-70: particular requirements for basic safety and essential performance of sleep apnoea breathing therapy</t>
  </si>
  <si>
    <t>5948</t>
  </si>
  <si>
    <t>มาตรฐานนี้แสดงความปลอดภัยเบื้องต้นและสมรรถนะที่จำเป็นของอุปกรณ์ช่วยบรรเทาโรคหยุดหายใจขณะหลับ โดยการส่งความดันเข้าไปในระบบทางเดินหายใจของผุ้ป่วย อุปกรณ์ช่วยบรรเทาโรคหยุดหายใจขณะหลับนี้ใช้ในการดูแลสุขภาพผู้ป่วยที่บ้านโดยใช้กับผู้ควบคุมเครื่องที่ไม่จำเป็นต้องมีความเชี่ยวชาญหรือใช้ในสถานที่ให้การพยาบาลที่มีผู้เชี่ยวชาญ</t>
  </si>
  <si>
    <t>This standard is applicable to the basic safety and essential performance of sleep apnoea breathing therapy equipment, hereafter referred to as me equipment, intended to alleviate the symptoms of patients who suffer from obstructive sleep apnoea by delivering a therapeutic breathing pressure to the respiratory tract of the patient. Sleep apnoea breathing therapy equipment is intended for use in the home healthcare environment by lay operators as well as in professional healthcare institutions.</t>
  </si>
  <si>
    <t>3075 เล่ม 7-2563</t>
  </si>
  <si>
    <t>เครื่องใช้ไฟฟ้าทางการแพทย์ - ข้อกำหนดเฉพาะสำหรับความปลอดภัยเบื้องต้นและสมรรถนะที่จำเป็นของเครื่องช่วยหายใจสำหรับผู้ป่วยที่ต้องพึ่งเครื่องช่วยหายใจที่ดูแลที่บ้าน</t>
  </si>
  <si>
    <t>Medical electrical equipment - Part 2-72: particular requirements for basic safety and essential performance of home healthcare environment ventilators for ventilator dependent patients</t>
  </si>
  <si>
    <t>5949</t>
  </si>
  <si>
    <t>มาตรฐานนี้แสดงความปลอดภัยเบื้องต้นและสมรรถนะที่จำเป็นของเครื่องช่วยหายใจที่ใช้งานร่วมกับอุปกรณ์เสรอม โดยใช้ดูแลผู้ป่วยที่บ้าน ใช้กับผู้ควบคุมเครืองที่ไม่มีความเชี่ยวชาญเฉพาะ และใช้กับผู้ป่วยที่ต้องพึ่งเครื่องช่วยหายใจที่มีการควบคุมกลไก</t>
  </si>
  <si>
    <t>This standard applies to the basic safety and Essential performance of a ventilator in combination with its accessories, hereafter referred to as me equipment:  — intended for use in the home healthcare environment;  — intended for use by a lay operator;  — intended for use with patients who are dependent on mechanical ventilation for their life support.</t>
  </si>
  <si>
    <t>3075 เล่ม 8-2563</t>
  </si>
  <si>
    <t>เครื่องใช้ไฟฟ้าทางการแพทย์ - ข้อกำหนดเฉพาะสำหรับความปลอดภัยเบื้องต้นและสมรรถนะที่จำเป็นของเครื่องเพิ่มความชื้นในระบบทางเดินหายใจ</t>
  </si>
  <si>
    <t>Medical electrical equipment - Part 2-74: particular requirements for basic safety and essential performance of respiratory humidifying equipment</t>
  </si>
  <si>
    <t>5950</t>
  </si>
  <si>
    <t>มาตรฐานนี้ใช้กับอุปกรณ์เสริมที่ผู้ผลิตมีจุดประสงค์ให้เชื่อมต่อกับเครื่องเพิ่มความชื้น โดยลักษณะของอุปกรณ์จะมีผลต่อความปลอดภัยเบื้องต้นและสมรรถนะที่จำเป็นของเครื่องเพิ่มความชื้น</t>
  </si>
  <si>
    <t>This standard applicable to those accessories intended by their manufacturer to be connected to a humidifier where the characteristics of those accessories can affect the basic safety or essential performance of the humidifier.</t>
  </si>
  <si>
    <t>3075 เล่ม 9-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บกพร่อง</t>
  </si>
  <si>
    <t>Medical electrical equipment - Part 2-79: particular requirements for basic safety and essential performance of ventilatory support equipment for ventilatory impairment</t>
  </si>
  <si>
    <t>5951</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บกพร่อง รวมถึงที่ใช้งานร่วมกับอุปกรณ์อื่นๆ  - ใช้ดูแลผู้ป่วยที่บ้าน  - ใช้กับผุ้ควบคุมเครื่องที่ไม่มีความเชี่ยวชาญเฉพาะ และ  - ใช้กับผู้ป่วยที่ระบบทางเดินหายใจบกพร่อง ซึ่งผู้ป่วยอาจได้รับความเสี่ยงหากไม่มีเครื่องช่วยหายใจ และ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and  — intended for use with patients who have ventilatory impairment, the most fragile of these patients, would not likely experience injury with the loss of this artificial ventilation; and  — not intended for patients who are dependent on artificial ventilation for their immediate life support.</t>
  </si>
  <si>
    <t>3076-2563</t>
  </si>
  <si>
    <t>อนุภาคนาโนกักเก็บสารสกัดขมิ้นชัน</t>
  </si>
  <si>
    <t>Turmeric extract nano-encapsulated particles</t>
  </si>
  <si>
    <t>5879</t>
  </si>
  <si>
    <t>มาตรฐานนี้ ครอบคลุมเฉพาะอนุภาคนาโนกักเก็บสารสกัดขมิ้นชันที่มีปริมาณของสารเคอร์คูมินอยด์ในอนุภาคนาโนกักเก็บสารสกัดขมิ้นชันไม่น้อยกว่า 90%  โดยมวลของที่ระบุไว้ที่ฉลาก เพื่อใช้เป็นวัตถุดิบในอุตสาหกรรม</t>
  </si>
  <si>
    <t>This standard covers only turmeric extract nano-encapsulated particles having the content of curcuminoids in the nanoparticles holds turmeric extract at least 90% by the mass of the item indicated on the label for use as an industrial raw material.</t>
  </si>
  <si>
    <t>3077-2563</t>
  </si>
  <si>
    <t>อนุภาคนาโนกักเก็บสารสกัดบัวบก</t>
  </si>
  <si>
    <t>Centella extract nano-encapsulated particles</t>
  </si>
  <si>
    <t>5880</t>
  </si>
  <si>
    <t>3078-2563</t>
  </si>
  <si>
    <t>มาตรวัดน้ำ</t>
  </si>
  <si>
    <t>Water meter</t>
  </si>
  <si>
    <t>5917</t>
  </si>
  <si>
    <t>มาตรฐานผลิตภัณฑ์อุตสาหกรรมนี้ครอบคลุมมาตรวัดน้้าที่ปลายทั้ง 2 ข้างต่อด้วยเกลียว มีเส้นผ่านศูนย์กลางระบุ DN 15DN 20 DN 25 และ DN 40 ทนความดันน้้าได้ไม่น้อยกว่า1000 kPa ใช้วัดปริมาตรน้ำสำหรับอุปโภคและบริโภคที่มีอุณหภูมิไม่เกิน 50°C ในระบบปิดที่มีน้ำไหลเต็มท่อ</t>
  </si>
  <si>
    <t>This standard covers water metre at both ends is connected by a thread, having nominal diameter DN 15DN, 20 DN 25 and DN 40. Water pressure resistance of at least 1000 kPa and used to measure the volume of water for consumption and consumption up to 50 ° C in a closed system with full flow of water.</t>
  </si>
  <si>
    <t>3079-2563</t>
  </si>
  <si>
    <t>เครื่องล้างตะกร้า</t>
  </si>
  <si>
    <t>Basket washing machine</t>
  </si>
  <si>
    <t>5954</t>
  </si>
  <si>
    <t>มาตรฐานนี้ครอบคลุมเฉพาะเครื่องล้างตะกร้าที่ทำงานด้วยการฉีดน้ำ เพื่อทำความสะอาดตะกร้า โดยตะกร้าเคลื่นที่บนอุปกรณ์ลำเลียงที่ใช้มอเตอร์เหนี่ยนำเป็นต้นกำลัง</t>
  </si>
  <si>
    <t>This standard covers only basket washing machine that operates by spraying water. to clean the basket by the basket swaying on the conveying equipment powered by an induction motor.</t>
  </si>
  <si>
    <t>3080-2563</t>
  </si>
  <si>
    <t>เครื่องฉีดล้างขวด</t>
  </si>
  <si>
    <t>Rinsing machine</t>
  </si>
  <si>
    <t>5955</t>
  </si>
  <si>
    <t>มาตรฐานนี้ครอบคลุมเฉพาะเครื่องฉีดล้างขวดที่ใช้ทำความสะอาดภายในขวดแก้วใหม่หรือขวดพลาสติกใหม่ โดยใช้มอเตอร์เหนี่ยวนำเป็นต้นกำลัง และอาจมีระบบเป่าแห้งร่วม</t>
  </si>
  <si>
    <t>This standard only covers the bottle washer used to clean the inside of new glass or new plastic bottles. using an induction motor as power and may have a combined drying system.</t>
  </si>
  <si>
    <t>3081 เล่ม 1-2563</t>
  </si>
  <si>
    <t>จุลชีววิทยาของห่วงโซ่อาหาร - วิธีทั่วไปสำหรับการตรวจหาและการนับจำนวน แคมไพโลแบกเตอร์ สปีชีส์ - เล่ม 1 วิธีการตรวจหา</t>
  </si>
  <si>
    <t>Microbiology of the food chain - Horizontal method for detection and enumeration of Campylobacter spp.- Part 1: Detection method</t>
  </si>
  <si>
    <t>5956</t>
  </si>
  <si>
    <t xml:space="preserve">มาตรฐานผลิตภัณฑ์อุตสาหกรรมนี้ กําหนดวิธีทั่วไปสําหรับการตรวจหา แคมไพโลแบกเตอร์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  </t>
  </si>
  <si>
    <t>This standard specifies a horizontal method for the detection by enrichment or direct plating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1 เล่ม 2-2563</t>
  </si>
  <si>
    <t>จุลชีววิทยาของห่วงโซ่อาหาร - วิธีทั่วไปสำหรับการตรวจหาและการนับจำนวน แคมไพโลแบกเตอร์ สปีชีส์ - เล่ม 2 เทคนิคการนับจำนวนโคโลนี</t>
  </si>
  <si>
    <t>Microbiology of the food chain - Horizontal method for detection and enumeration of Campylobacter spp. - Part 2: Colony-count technique</t>
  </si>
  <si>
    <t>5957</t>
  </si>
  <si>
    <t>มาตรฐานผลิตภัณฑ์อุตสาหกรรมนี้ กําหนดวิธีทั่วไปสําหรับการนับจำนวน แคมไพโลแบกเตอร์ 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t>
  </si>
  <si>
    <t>This standard specifies a horizontal method for the enumeration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2 เล่ม 1-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1 วิธีการตรวจหา</t>
  </si>
  <si>
    <t xml:space="preserve"> Microbiology of the food chain - Horizontal method for the detection and enumeration of Listeria monocytogenes and of Listeria spp. - Part 1: Detection method</t>
  </si>
  <si>
    <t>5958</t>
  </si>
  <si>
    <t>มาตรฐานนี้กําหนดวิธีทั่วไปสําหรับ-การตรวจหา ลิสทีเรีย มอนอไซโทจีเนส และ -การตรวจหา ลิสทีเรียสปีชีส์ (รวมถึง ลิสทีเรีย มอนอไซโทจีเนส)</t>
  </si>
  <si>
    <t>This standard specifies a horizontal method for the detection of enteropathogenic Vibrio spp., which causes human illness in or via the intestinal tract. The species detectable by the methods specified include Vibrio parahaemolyticus, Vibrio cholerae and Vibrio vulnificus.</t>
  </si>
  <si>
    <t>3082 เล่ม 2-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2 วิธีการนับจำนวน</t>
  </si>
  <si>
    <t>Microbiology of the food chain - Horizontal method for the detection and enumeration of Listeria monocytogenes and of Listeria spp. - Part 2: Enumeration method</t>
  </si>
  <si>
    <t>5959</t>
  </si>
  <si>
    <t xml:space="preserve">มาตรฐานนี้กําหนดวิธีทั่วไปสําหรับ  -การนับจํานวน ลิสทีเรียมอนอไซโทจีเนสและ   -การนับจํานวน ลิสทีเรียสปีชีส์ (รวมถึง ลิสทีเรีย มอนอไซโทจีเนส) </t>
  </si>
  <si>
    <t>This standard specifies a horizontal method for  - the enumeration of L. monocytogenes, and  - the enumeration of Listeria spp. (including L. monocytogenes).</t>
  </si>
  <si>
    <t>3083 เล่ม 1-2563</t>
  </si>
  <si>
    <t>จุลชีววิทยาของห่วงโซ่อาหาร - วิธีทั่วไปสำหรับการหา วิบริโอ สปีชีส์ - เล่ม 1 การตรวจหา วิบริโอ พาราฮีโมไลทิคัส วิบริโอ คอเลอเร และ วิบริโอ วัลนิฟิคัส ที่ก่อโรคในลำไส้</t>
  </si>
  <si>
    <t>Microbiology of the food chain - Horizontal method for the determination of Vibrio spp. — Part 1: Detection of potentially enteropathogenic Vibrio parahaemolyticus, Vibrio cholerae and Vibrio vulnificus</t>
  </si>
  <si>
    <t>5960</t>
  </si>
  <si>
    <t>มาตรฐานผลิตภัณฑ์อุตสาหกรรมนี้ กําหนดวิธีทั่วไปสําหรับการตรวจหา วิบริโอ สปีชีส์ ที่ก่อโรคในลําไส้ซึ่งเป็นสาเหตุการเจ็บป่วยของมนุษย์ภายในลําไส้หรือผ่านทางลําไส้ สปีชีส์ที่ตรวจหาได้โดยวิธีนี้ ได้แก่ วิบริโอ พาราฮีโมไลทิคัส  วิบริโอ คอเลอเร และ วิบริโอ วัลนิฟิคัส</t>
  </si>
  <si>
    <t>3084-2563</t>
  </si>
  <si>
    <t>พลาสติก - วิธีเตรียมตัวอย่างสำหรับการทดสอบการแตกสลายได้ทางชีวภาพ</t>
  </si>
  <si>
    <t>Plastics - Methods for the preparation of samples for biodegradation testing of plastic materials</t>
  </si>
  <si>
    <t>5961</t>
  </si>
  <si>
    <t>มาตรฐานผลิตภัณฑ์อุตสาหกรรมนี้ กําหนดวิธีเตรียมตัวอย่างทดสอบที่ใช้ในการทดสอบการแตกสลายได้ทางชีวภาพในขั้นสุดท้ายแบบใช้ออกซิเจนและแบบไม่ใช้ออกซิเจนของวัสดุพลาสติกในตัวกลางที่เป็นของเหลว ดิน ตะกอนที่ควบคุมการหมักหรือกากตะกอนที่ย่อยโดยไม่ใช้ออกซิเจน วิธีทดสอบนี้กําหนดรูปแบบและขนาดของตัวอย่างทดสอบซึ่งมีผลต่อการทวนซ้ําของผลทดสอบ</t>
  </si>
  <si>
    <t>This standard describes methods for the preparation of test samples used in the determination of the ultimate aerobic and anaerobic biodegradability of plastic materials in an aqueous medium, soil, controlled compost or anaerobic digesting sludge. The methods described are designed to provide dimensional consistency of test samples, resulting in improved reproducibility of test results during the determination of the ultimate biodegradability of the product.</t>
  </si>
  <si>
    <t>3085 เล่ม 1-2563</t>
  </si>
  <si>
    <t>พลาสติก - การหาความต้านแรงกระแทกชาร์ปี เล่ม 1: การทดสอบแรงกระแทกโดยไม่ใช้เครื่องมือ</t>
  </si>
  <si>
    <t>Plastics - Determination of Charpy impact properties - Part 1: Non-instrumented impact test</t>
  </si>
  <si>
    <t>5962</t>
  </si>
  <si>
    <t>มาตรฐานผลิตภัณฑ์อุตสาหกรรมนี้ กําหนดวิธีทดสอบความต้านแรงกระแทกชาร์ปีภายใต้ภาวะที่กําหนด โดยกําหนดจํานวนชิ้นทดสอบของแต่ละประเภท รูปแบบการทดสอบ พารามิเตอร์ในการทดสอบที่แตกต่างกันตามประเภทของวัสดุ ประเภทชิ้นทดสอบ และประเภทของรอยบากบนชิ้นทดสอบ</t>
  </si>
  <si>
    <t>This standard specifies a method for determining the Charpy impact strength of plastics under defined conditions. A number of different types of specimen and test configurations are defined. Different test parameters are specified according to the type of material, the type of test specimen and the type of notch.</t>
  </si>
  <si>
    <t>3086-2563</t>
  </si>
  <si>
    <t>นาโนซิลิกา</t>
  </si>
  <si>
    <t>Nano-silica</t>
  </si>
  <si>
    <t>5963</t>
  </si>
  <si>
    <t>มาตรฐานี้ครอบคลุมเฉพาะนาโนซิลิกาที่มีขนาดอยู่ในนาโนสเกล เพื่อใช้เป็นวัตถุดิบในอุตสาหกรรมต่างๆ เช่น อุตสาหกรรมแบตเตอรี่ อุตสาหกรรมสี อุตสาหกรรมยาง อุตสาหกรรมเคมีภัณฑ์การเกษตร อุตสาหกรรมวัสดุก่อสร้าง</t>
  </si>
  <si>
    <t>This standard covers only nano-silica that are sized in nanoscale to be used as raw materials in various industries e.g. batterั industry, paint industry, rubber industry, agricultural chemical industry and construction materials industry.</t>
  </si>
  <si>
    <t>3087-2563</t>
  </si>
  <si>
    <t>นาโนซิลิกอน</t>
  </si>
  <si>
    <t>Nano-silicon</t>
  </si>
  <si>
    <t>5964</t>
  </si>
  <si>
    <t>มาตรฐานผลิตภัณฑ์อุตสาหกรรมนี้ครอบคลุมเฉพาะนาโนซิลิกอนที่มีขนาดอยู่ในนาโนสเกล เพื่อใช้เป็นวัตถุดิบในอุตสาหกรรมต่าง ๆ เช่น อุตสาหกรรมทำขั้วไฟฟ้าในแบตเตอรี่ อุตสาหกรรมอิเล็กทรอนิกส์</t>
  </si>
  <si>
    <t>This standard covers only nano silicon that sized are in nanoscale to be uaed as raw materials in various industries e.g. Battery electrode industry and Electronic industry.</t>
  </si>
  <si>
    <t>3088-2563</t>
  </si>
  <si>
    <t>เครื่องบดโม่แบบตีกระแทก</t>
  </si>
  <si>
    <t>Hammer mill</t>
  </si>
  <si>
    <t>5965</t>
  </si>
  <si>
    <t>มาตรฐานผลิตภัณฑ์อุตสาหกรรมนี้ครอบคลุมเฉพาะเครื่องบดโม่แบบตีกระแทก  ทํางานอย่างต่อเนื่อง ใช้มอเตอร์เหนี่ยวนําเป็นต้นกําลังและมีความสามารถการบดโม่ไม่เกิน 1000 kg/h</t>
  </si>
  <si>
    <t>This standard covers only hammer mill works continuously, use induction motor as power unit and crushing capacity not more than 1000 kg/h.</t>
  </si>
  <si>
    <t>3089-2563</t>
  </si>
  <si>
    <t>เครื่องบดโม่แบบบดเฉือน</t>
  </si>
  <si>
    <t>Dice attrition milk</t>
  </si>
  <si>
    <t>5966</t>
  </si>
  <si>
    <t>มาตรฐานผลิตภัณฑ์อุตสาหกรรมนี้ครอบคลุมเฉพาะเครื่องบดโม่แบบบดเฉือนทํางานอย่างต่อเนื่องใช้มอเตอร์เหนี่ยวนําเป็นต้นกำลังและมีความสามารถการบดโม่ไม่เกิน 1000 kg/h</t>
  </si>
  <si>
    <t>This standard covers only dice attrition mill works continuously, use induction motor as power unit and crushing capacity not more than 1000 kg/h</t>
  </si>
  <si>
    <t>3090-2563</t>
  </si>
  <si>
    <t>เครื่องบรรจุของเหลวด้วยแรงโน้มถ่วงแบบแถวตรง</t>
  </si>
  <si>
    <t>Inline gravity liquid filling machine</t>
  </si>
  <si>
    <t>5967</t>
  </si>
  <si>
    <t>มาตรฐานผลิตภัณฑ์อุตสาหกรรมนี้ครอบคลุมเฉพาะเครื่องบรรจุของเหลวด้วยแรงโน้มถ่วงแบบแถวตรงสําหรับบรรจุของเหลวสําหรับการบริโภค ที่ทํางานแบบอัตโนมัติ</t>
  </si>
  <si>
    <t>This standard covers only Inline gravity liquid filling machine for packing drinking liquids that operate automatically.</t>
  </si>
  <si>
    <t>3091-2563</t>
  </si>
  <si>
    <t>เครื่องบรรจุของเหลวด้วยแรงโน้มถ่วงแบบหมุนวน</t>
  </si>
  <si>
    <t>Rotary gravity liquid filling machine</t>
  </si>
  <si>
    <t>5968</t>
  </si>
  <si>
    <t>มาตรฐานผลิตภัณฑ์อุตสาหกรรมนี้ครอบคลุมเฉพาะเครื่องบรรจุของเหลวด้วยแรงโน้ถ่วงแบบหมุนวนสำหรับบรรจุของเหลวสําหรับการบริโภค ที่ทํางานแบบอัตโนมัติ</t>
  </si>
  <si>
    <t>This standard covers only rotary gravity liquid filling machine for packing drinking liquids that operate automatically.</t>
  </si>
  <si>
    <t>3092-2563</t>
  </si>
  <si>
    <t>สารสกัดกระเจี๊ยบแดงผง</t>
  </si>
  <si>
    <t>Powdered roselle extract</t>
  </si>
  <si>
    <t>5969</t>
  </si>
  <si>
    <t>มาตรฐานนี้ครอบคลุมสารสกัดกระเจี๊ยบแดงในรูแบบผงแห้ง ที่ได้จากการนำส่วนกลีบเลี้ยงและริ้วประดับของกระเจี๊ยบแดง เพื่อใช้เป็นวัตถุดิบในอุตสาหกรรม</t>
  </si>
  <si>
    <t>This standard covers powdered rosselle extract obtained from the sepals and ornamental stripes of the roselle for use as raw materials in the industry.</t>
  </si>
  <si>
    <t>3093-2563</t>
  </si>
  <si>
    <t>สารสกัดบัวบกผง</t>
  </si>
  <si>
    <t>Powdered centella extract</t>
  </si>
  <si>
    <t>5970</t>
  </si>
  <si>
    <t>มาตรฐานนี้ครอบคลุมสารสกัดบัวบกในรูปแบบผงแห้ง ที่มีปริมาณของสารอะเซียติโคไซด์ และมาเดคาสโซไซด์ รวมกันไม่น้อยกว่า 4% โดยมวล เพื่อใช้เป็นวัตถุดิบในอุตสาหกรรม</t>
  </si>
  <si>
    <t>This standard covers Powdered centella extract having total of asiaticoside and madecassoside not less than 4% by mass in order to use as raw material in industrial.</t>
  </si>
  <si>
    <t>3094-2563</t>
  </si>
  <si>
    <t>อุปกรณ์ยูวีซี - การวัดกำลังด้านออกของหลอดยูวีซี</t>
  </si>
  <si>
    <t>UV-C devices - Measurement of the output of a UV-C lamp</t>
  </si>
  <si>
    <t>5923</t>
  </si>
  <si>
    <t>มาตรฐานนี้กำหนดการวัดของกำลังด้านออกของหลอดยูวีซี ชนิดของหลอดและบัลลาสต์ และประเด็นด้านความปลอดภัย</t>
  </si>
  <si>
    <t>This standard specifies the measurement of the output of a UV-C lamp, types of UV-C lamp, lamp ballast, and safety issues.</t>
  </si>
  <si>
    <t>3095-2563</t>
  </si>
  <si>
    <t>เคเบิลเส้นใยนำแสง เล่ม 5: ข้อกำหนดคุณลักษณะ - เคเบิลในท่อขนาดเล็กสำหรับติดตั้งโดยการเป่า</t>
  </si>
  <si>
    <t>Optical fiber cables - Part 5 : sectional specification - microduct cabling for installation by blowing</t>
  </si>
  <si>
    <t>5924</t>
  </si>
  <si>
    <t xml:space="preserve">มาตรฐานผลิตภัณฑ์อุตสาหกรรมนี้เป็นข้อกำหนดคุณลักษณะเฉพาะของเคเบิลเส้นใยนำแสงร้อยท่อขนาดเล็ก (microduct optical fibre cables), ยูนิตเส้นใยนำแสงร้อยท่อขนาดเล็ก (microduct fibre units) ,ท่อขนาดเล็ก (microduct) และท่อขนาดเล็กที่มีส่วนป้องกัน (Protected microduct) ที่ติดตั้งด้วยวิธีการเป่าสำหรับการใช้งาน ภายนอกอาคารและภายในอาคาร </t>
  </si>
  <si>
    <t xml:space="preserve">This standard specifies the requirements of microduct optical fibre cables, microduct fibre units, microducts and protected microducts for installation by blowing for outdoor and/or indoor use. The microduct optical fibre cables and microduct fibre units utilize the structure of the microduct or protected microducts to support installation and to provide protection over the design lifetime. These products may be used for applications such as communication and transmission networks, transmission, telephone and data processing equipment, control and monitoring applications. </t>
  </si>
  <si>
    <t>3096-2563</t>
  </si>
  <si>
    <t>เคเบิลเส้นใยนำแสง เล่ม 5(10) : ข้อกำหนดคุณลักษณะเป็นรายกลุ่ม - เคเบิล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10 : family specification - outdoor microduct optical fibre cables, microducts and protected microducts for installation by blowing</t>
  </si>
  <si>
    <t>5925</t>
  </si>
  <si>
    <t>มาตรฐานผลิตภัณฑ์อุตสาหกรรมนี้เป็นข้อกำหนดคุณลักษณะรายกลุ่มที่ครอบคลุมเคเบิลเส้นใยนำแสงร้อยท่อขนาดเล็กภายนอกอาคารสำหรับติดตั้งโดยการเป่าและท่อขนาดเล็กที่เกี่ยวข้อง ซึ่งประกอบกันเป็นระบบเคเบิลเส้นใยนำแสง ร้อยท่อขนาดเล็ก แม้ว่าจะได้รับการออกแบบมาเพื่อใช้กับการใช้งานกับท่อขนาดเล็กภายนอกอาคาร ผลิตภัณฑ์สายเคเบิลที่ระบุไว้ในเอกสารฉบับนี้อาจถูกนำมาใช้แบบเอกเทศช่วงระยะทางสั้น ๆ ในงานประเภทอื่นตามที่ตกลงระหว่างผู้ใช้กับผู้ทำอาจรวมถึงการวางสายระยะทางสั้น ๆ ภายในอาคารหรือนอกอาคาร เช่น การส่งผ่านระหว่างระบบท่อ ขนาดเล็กที่แยกกัน (ไม่เชื่อมต่อ) หรือจากระบบท่อขนาดเล็กไปยังโครงสร้างป้องกันอื่น เช่น ท่อร้อยสายเคเบิลหรือรางวางสายเคเบิล</t>
  </si>
  <si>
    <t>This standard covers outdoor microduct optical fibre cables for installation by blowing and the associated microducts, which together make up a microduct optical fibre cable system. Although primarily designed for use with outdoor microduct applications, the cable products specified herein may be used individually for short lengths in other applications as agreed upon between supplier and customer. These may include short runs inside a building or in other outdoor applications, such as a transition between separate (unconnected) microduct systems, or from a microduct system to some other protective structure such as a cable conduit or tray.</t>
  </si>
  <si>
    <t>3097-2563</t>
  </si>
  <si>
    <t>เคเบิลเส้นใยนำแสง เล่ม 5(20) : ข้อกำหนดคุณลักษณะเป็นรายกลุ่ม - ยูนิต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20: family specification - outdoor micoduct fibre units, microducts and protected microducts for installation by blowing</t>
  </si>
  <si>
    <t>5926</t>
  </si>
  <si>
    <t xml:space="preserve">มาตรฐานผลิตภัณฑ์อุตสาหกรรมนี้เป็นข้อกำหนดคุณลักษณะเป็นรายกลุ่มที่ครอบคลุมยูนิตเส้นใยนำแสงร้อยท่อขนาดเล็กภายนอกอาคาร, ท่อขนาดเล็กที่เกี่ยวข้อง และท่อขนาดเล็กที่มีส่วนป้องกันสำหรับติดตั้งโดยการเป่าท่อขนาดเล็กที่มีส่วนป้องกันมีไว้สำหรับใช้งานในท่อร้อยสาย, ฝังโดยตรง หรือการผูก (lashed)   </t>
  </si>
  <si>
    <t xml:space="preserve">This standard covers outdoor microduct fibre units and corresponding microducts and protected microducts for installation by blowing. The protected microducts are intended for duct, directly buried or lashed applications. </t>
  </si>
  <si>
    <t>3098-2563</t>
  </si>
  <si>
    <t>ชุดคลุมปฏิบัติการ</t>
  </si>
  <si>
    <t>Coveralls</t>
  </si>
  <si>
    <t>6007</t>
  </si>
  <si>
    <t>มาตรฐานนี้กำหนดคุณลักษณะที่ต้องการของชุดคลุมปฏิบัติการสำหรับบุคลากรทางการแพทย์ใช้สวมใส่เพื่อปฏิบัติงาที่มีโอกาสสัมผัสเลือด ของเหลวในร่างกายต่างๆ และวัสดุติดเชื้อ</t>
  </si>
  <si>
    <t>This standard specifies requirements of Coveralls for medical personnel to wear to practice sesame that has a chance to come into contact with blood. various body fluids and infectious materials.</t>
  </si>
  <si>
    <t>3099-2564</t>
  </si>
  <si>
    <t>สารสกัดน้ำมันกฤษณา</t>
  </si>
  <si>
    <t>Agarwood oil extract</t>
  </si>
  <si>
    <t>6191</t>
  </si>
  <si>
    <t>มาตรฐานนี้ กำหนดประเภทของสารสกัดน้ำมันกฤษณา (agarwood oil extract) ตามองค์ประกอบทางเคมีที่พบ เพื่อใช้เป็นวัตถุดิบในอุตสาหกรรม</t>
  </si>
  <si>
    <t>This standard specifies the types of agarwood oil extract according to the chemical composition found. for use as raw materials in the industry.</t>
  </si>
  <si>
    <t>3100-2563</t>
  </si>
  <si>
    <t>สารสกัดอัญชันผง</t>
  </si>
  <si>
    <t>Powdered butterfly pea extract</t>
  </si>
  <si>
    <t>5972</t>
  </si>
  <si>
    <t>มาตรฐานนี้ครอบคลุมถึงสารสกัดอัญชันในรูปแบบผงแห้ง ที่ได้จากการนำส่วนดอกของอัญชันเพื่อใชเป็นวัตถุดิบในอุตสาหกรรม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butterfly Pea extract in dry powder form. Obtained from the use of butterfly pea flowers as raw materials in industry. Specifies general requirements, contaminants, hygienic, packaging, mark and labels, sampling and criteria for conformity and testing.</t>
  </si>
  <si>
    <t>2021-01-26 00:00:00</t>
  </si>
  <si>
    <t>3101 เล่ม 1-2563</t>
  </si>
  <si>
    <t>การทดสอบบรรจุภัณฑ์ - บรรจุภัณฑ์ขนส่งและหน่วยบรรทุกที่บรรจุสมบูรณ์แล้ว เล่ม 1 การทดสอบการวางซ้อนโดยใช้น้ำหนักคงที่</t>
  </si>
  <si>
    <t>Packaging - complete, filled transport packages and unit loads - stacking tests using a static load</t>
  </si>
  <si>
    <t>6008</t>
  </si>
  <si>
    <t>มาตรฐานนี้ระบุวิธีทดสอบการวางซ้อน จำนวน 3 วิธี สำหรับการทดสอบบรรจุภัณฑ์ขนส่งและหน่วยบรรทุกที่บรรจุสมบูรณืแล้วโดยใช้น้ำหนักคงที่</t>
  </si>
  <si>
    <t xml:space="preserve">This standard specifies three methods for carrying out a stacking test on a complete, filled transport package, or on a unit load, using a static load. </t>
  </si>
  <si>
    <t>3101 เล่ม 10-2563</t>
  </si>
  <si>
    <t>การทดสอบบรรจุภัณฑ์ - บรรจุภัณฑ์ขนส่งและหน่วยบรรทุกที่บรรจุสมบูรณ์แล้ว เล่ม 10 การทดสอบโดยการล้ม</t>
  </si>
  <si>
    <t>Packaging - Complete, filled transport packages - Toppling test</t>
  </si>
  <si>
    <t>6017</t>
  </si>
  <si>
    <t xml:space="preserve">มาตรฐานนี้ระบุวิธีทดสอบโดยการล้มสำหรับบรรจุภัณฑ์  ขนส่งที่บรรจุสมบูรณ์แล้ว ซึ่งอาจได้รับความเสียหายจากการล้มระหว่างการเก็บรักษา การขนส่ง และการเคลื่อนย้าย  </t>
  </si>
  <si>
    <t xml:space="preserve">This standard specifies a method for carrying out a toppling test on a complete, filled transport package which may be exposed to the danger of toppling during storage, transport and handling.   </t>
  </si>
  <si>
    <t>3101 เล่ม 11-2563</t>
  </si>
  <si>
    <t>การทดสอบบรรจุภัณฑ์ - บรรจุภัณฑ์ขนส่งและหน่วยบรรทุกที่บรรจุสมบูรณ์แล้ว เล่ม 11 การทดสอบความเสถียรของหน่วยบรรทุก</t>
  </si>
  <si>
    <t>Packaging - Complete, filled transport packages - Stability testing of unit loads</t>
  </si>
  <si>
    <t>6018</t>
  </si>
  <si>
    <t xml:space="preserve">มาตรฐานนี้ระบุวิธีทดสอบความเสถียรของหน่วยบรรทุก   เพื่อประเมินประสิทธิภาพของหน่วยบรรทุกที่บรรจุสมบูรณ์แล้ว ซึ่งอยู่ภายใต้ความเสี่ยงอันเนื่องจากสภาพแวดล้อม การเก็บรักษา การเคลื่อนย้าย และการขนส่ง  </t>
  </si>
  <si>
    <t xml:space="preserve">This standard specifies methods of testing for the stability of unit loads. These tests are intended to assess the performance of completely formed unit loads as they are subjected to the hazards of environmental exposure, storage, handling and transportation.  </t>
  </si>
  <si>
    <t>3101 เล่ม 12-2563</t>
  </si>
  <si>
    <t>การทดสอบบรรจุภัณฑ์ - บรรจุภัณฑ์ขนส่งและหน่วยบรรทุกที่บรรจุสมบูรณ์แล้ว เล่ม 12 การทดสอบการกดและการเรียงซ้อนโดยใช้เครื่องทดสอบการกด</t>
  </si>
  <si>
    <t>Packaging - Complete, filled transport packages - Compression and stacking tests using a compression tester</t>
  </si>
  <si>
    <t>6019</t>
  </si>
  <si>
    <t xml:space="preserve">มาตรฐานนี้ระบุวิธีทดสอบความต้านทานการกดสำหรับบรรจุภัณฑ์ขนส่งที่บรรจุสมบูรณ์แล้ว และระบุวิธีทดสอบการเรียงช้อนสำหรับบรรจุภัณฑ์ขนส่งที่บรรจุสมบูรณ์แล้ว โดยใช้เครื่องมือเดียวกัน  </t>
  </si>
  <si>
    <t xml:space="preserve">This standard Specifies a method for testing the resistance to compression of complete, filled transport packages and a method for carrying out a stacking test on complete, filled transport packages using the same apparatus.    </t>
  </si>
  <si>
    <t>3101 เล่ม 2-2563</t>
  </si>
  <si>
    <t>การทดสอบบรรจุภัณฑ์ - บรรจุภัณฑ์ขนส่งและหน่วยบรรทุกที่บรรจุสมบูรณ์แล้ว เล่ม 2 การทดสอบการกระแทกในแนวนอน</t>
  </si>
  <si>
    <t>Packaging - complete, filled transport packages and unit loads - horizontal impact tests</t>
  </si>
  <si>
    <t>6009</t>
  </si>
  <si>
    <t>มาตรฐานนี้ระบุวิธีทดสอบการกระแทกในแนวนอน (การทดสอบในแนวนอนหรือการทดสอบในแนวระนาบเอียง และการทดสอบแบบลูกตุ้ม) สำหรับบรรจุภัณฑ์ขนส่งและหน่วยบรรทุกที่บรรจุสมบูรณ์แล้ว</t>
  </si>
  <si>
    <t>This standard specifies methods of horizontal impact testing (horizontal or inclined plane test and pendulum test) on a complete, filled transport package or a unit load.</t>
  </si>
  <si>
    <t>3101 เล่ม 3-2563</t>
  </si>
  <si>
    <t>การทดสอบบรรจุภัณฑ์ - บรรจุภัณฑ์ขนส่งและหน่วยบรรทุกที่บรรจุสมบูรณ์แล้ว เล่ม 3 การทดสอบการสั่นสะเทือนที่ความถี่ต่ำคงที่</t>
  </si>
  <si>
    <t>Packaging - complete, filled transport packages and unit loads - vibration tests at fixed low frequency</t>
  </si>
  <si>
    <t>6010</t>
  </si>
  <si>
    <t>มาตรฐานนี้ระบุวิธีทดสอบการสั่นสะเทือนสำหรับบรรจุภัณฑ์ขนส่งและหน่วยบรรทุกที่บรรจุสมบูรณ์แล้ว โดยกระตุ้นการสั่นสะเทือนแบบคลื่นรูปไซน์ที่ความถี่คงที่</t>
  </si>
  <si>
    <t>This standard specifies methods to carry out vibration tests on complete, filled transport packages or unit loads using sinusoidal excitation at fixed frequency.</t>
  </si>
  <si>
    <t>3101 เล่ม 4-2563</t>
  </si>
  <si>
    <t>การทดสอบบรรจุภัณฑ์ - บรรจุภัณฑ์ขนส่งและหน่วยบรรทุกที่บรรจุสมบูรณ์แล้ว เล่ม 4 การทดสอบการกระแทกในแนวดิ่งโดยการปล่อยตก</t>
  </si>
  <si>
    <t>Packaging - complete, filled transport packages and unit loads - vertical impact test by dropping</t>
  </si>
  <si>
    <t>6011</t>
  </si>
  <si>
    <t>มาตรฐานนี้ระบุวิธีดทสอบการกระแทกในแนวดิ่งสำหรับบรรจุภัณฑ์ขนส่งที่บรรจุสมบูรณ์แล้ว โดยการปล่อยตก</t>
  </si>
  <si>
    <t xml:space="preserve">This standard specifies a method for carrying out a vertical impact test on a complete, filled transport package by dropping. </t>
  </si>
  <si>
    <t>3101 เล่ม 5-2563</t>
  </si>
  <si>
    <t>การทดสอบบรรจุภัณฑ์ - บรรจุภัณฑ์ขนส่งและหน่วยบรรทุกที่บรรจุสมบูรณ์แล้ว เล่ม 5 การทดสอบภายใต้สภาวะความดันต่ำ</t>
  </si>
  <si>
    <t>Packaging - complete, filled transport packages and unit loads - low pressure test</t>
  </si>
  <si>
    <t>6012</t>
  </si>
  <si>
    <t>มาตรฐานนี้ระบุวิธีทดสอบบรรจุภัณฑ์ขนส่งและหน่วยบรรทุกที่บรรจุสมบูรณ์แล้วภายใต้สภาวะความดันอากาศต่ำเหมือนสภาวะในเครื่องบิน</t>
  </si>
  <si>
    <t>This standard specifies a method for subjecting complete, filled transport packages and unit loads to conditions of low air pressure similar to those encountered in aircraft.</t>
  </si>
  <si>
    <t>3101 เล่ม 6-2563</t>
  </si>
  <si>
    <t>การทดสอบบรรจุภัณฑ์ - บรรจุภัณฑ์ขนส่งและหน่วยบรรทุกที่บรรจุสมบูรณ์แล้ว เล่ม 6 การทดสอบโดยการพ่นละอองน้ำ</t>
  </si>
  <si>
    <t>Packaging - complete, filled transport packages and unit loads - water-spray test</t>
  </si>
  <si>
    <t>6013</t>
  </si>
  <si>
    <t>มาตรฐานนี้ระบุวิธีทดสอบความทนของบรรจุภัณฑ์ขนส่งหรือหน่วยบรรทุกที่บรรจุสมบูรณ์แล้วต่อละอองน้ำ และความสามารถในการป้องกันสิ่งที่บรรจุอยุ่ภายในจากละอองน้ำ</t>
  </si>
  <si>
    <t>This standard specifies a method for testing the resistance of a complete, filled transport package or a unit load to water spray or the protection it gives to its contents from water spray.</t>
  </si>
  <si>
    <t>3101 เล่ม 7-2563</t>
  </si>
  <si>
    <t>การทดสอบบรรจุภัณฑ์ - บรรจุภัณฑ์ขนส่งและหน่วยบรรทุกที่บรรจุสมบูรณ์แล้ว เล่ม 7 การทดสอบโดยการกลิ้ง</t>
  </si>
  <si>
    <t>Packaging - Complete, filled transport packages - Rolling test</t>
  </si>
  <si>
    <t>6014</t>
  </si>
  <si>
    <t xml:space="preserve">มาตรฐานนี้ระบุวิธีทดสอบการกลิ้งสำหรับบรรจุภัณฑ์ขนส่ง  ที่บรรจุสมบูรณ์แล้ว เพื่อวัดความสามารถของบรรจุภัณฑ์หรือหน่วยบรรทุกในการทนต่อระบบการขนส่งและกระจายสินค้าที่มีความเสี่ยงจากการกลิ้ง  </t>
  </si>
  <si>
    <t xml:space="preserve">This standard specifies a method for conducting rolling tests on a complete, filled transport package. It may be performed either as a single test to investigate the effects of rolling or as part of a sequence of tests designed to measure the ability of a package to withstand a distribution system that includes a rolling hazard.  </t>
  </si>
  <si>
    <t>3101 เล่ม 8-2563</t>
  </si>
  <si>
    <t>การทดสอบบรรจุภัณฑ์ - บรรจุภัณฑ์ขนส่งและหน่วยบรรทุกที่บรรจุสมบูรณ์แล้ว เล่ม 8 การทดสอบการสั่นสะเทือนแบบคลื่นรูปไซน์โดยใช้ความถี่แปรผัน</t>
  </si>
  <si>
    <t>Packaging - Complete, filled transport packages and unit loads - Sinusoidal vibration tests using a variable frequency</t>
  </si>
  <si>
    <t>6015</t>
  </si>
  <si>
    <t xml:space="preserve">มาตรฐานนี้ระบุวิธีทดสอบการสั่นสะเทือนแบบคลื่นรูปไซน์   จำนวน 2 วิธี สำหรับทดสอบบรรจุภัณฑ์ขนส่งและหน่วยบรรทุกที่บรรจุสมบูรณ์แล้ว โดยใช้ความถี่แปรผัน  </t>
  </si>
  <si>
    <t xml:space="preserve">This standard specifies two methods for carrying out a sinusoidal vibration test on a complete, filled transport package or unit load using a variable frequency.  </t>
  </si>
  <si>
    <t>3101 เล่ม 9-2563</t>
  </si>
  <si>
    <t>การทดสอบบรรจุภัณฑ์ - บรรจุภัณฑ์ขนส่งและหน่วยบรรทุกที่บรรจุสมบูรณ์แล้ว เล่ม 9 การทดสอบโดยการจุ่มน้ำ</t>
  </si>
  <si>
    <t>Packaging - Complete, filled transport packages - Water immersion test</t>
  </si>
  <si>
    <t>6016</t>
  </si>
  <si>
    <t xml:space="preserve">มาตรฐานนี้ระบุวิธีทดสอบการจุ่มน้ำสำหรับบรรจุภัณฑ์  ขนส่งที่บรรจุสมบูรณ์แล้ว เพื่อตรวจสอบความแข็งแรงที่ลดลงจากการสัมผัสน้ำหรือตรวจสอบความสามารถในการป้องกันสิ่งที่บรรจุอยู่ภายในจากาการจุ่มน้ำ  </t>
  </si>
  <si>
    <t xml:space="preserve">This standard specifies a test method for the immersion in water of complete, filled transport packages. It may be used to pre-condition a package prior to other tests, to investigate reduction in strength caused by exposure to water or to investigate the protection the package gives to its contents from water immersion.   </t>
  </si>
  <si>
    <t>3102 เล่ม 1-2563</t>
  </si>
  <si>
    <t>ยานยนต์ขับเคลื่อนด้วยไฟฟ้าที่ใช้บนถนน - ข้อกำหนดเฉพาะด้านความปลอดภัย เล่ม 1 ระบบกักเก็บพลังงานที่สามารถอัดประจุซ้ำได้</t>
  </si>
  <si>
    <t>Electrically propelled road vehicles - safety specifications - Part 1: Rechargeable energy storage system (RESS)</t>
  </si>
  <si>
    <t>5973</t>
  </si>
  <si>
    <t>มาตรฐานนี้ระบุข้อกําหนดด้านความปลอดภัยสําหรับระบบกักเก็บพลังงานที่สามารถอัดประจุซ้ำได้ (RESS) ของยานยนต์ขับเคลื่อนด้วยไฟฟ้าที่ใช้บนถนนเพื่อเป็นการคุ้มครองบุคคล โดยกำหนดขอบข่าย เอกสารอ้างอิง คำศัพท์และบทนิยาม ข้อกําหนดทั่วไป ข้อกําหนดทางเทคนิค วิธีดําเนินการทดสอบ</t>
  </si>
  <si>
    <t>This standard specifies safety requirements for rechargeable   energy storage systems (RESS) of electrically propelled road vehicles for the protection of persons. Specifies scope, reference documents, vocabulary and definition, technical specification and test method.</t>
  </si>
  <si>
    <t>3102 เล่ม 2-2563</t>
  </si>
  <si>
    <t>ยานยนต์ขับเคลื่อนด้วยไฟฟ้าที่ใช้บนถนน - ข้อกำหนดเฉพาะด้านความปลอดภัย เล่ม 2 ความปลอดภัยในการใช้งานยานยนต์</t>
  </si>
  <si>
    <t>Electrically propelled road vehicles - safety specifications - Part 2: Vehicle operation safety</t>
  </si>
  <si>
    <t>5974</t>
  </si>
  <si>
    <t xml:space="preserve">มาตรฐานนี้ระบุข้อกําหนดด้านความปลอดภัยโดยเฉพาะสําหรับยานยนต์ขับเคลื่อนด้วยไฟฟ้าที่ใช้บนถนนเพื่อเป็นการคุ้มครองบุคคลทั้งภายในและภายนอกยานยนต์ โดยกำหนดขอบข่าย เอกสารอ้างอิง คำศัพท์และบทนิยาม สภาวะแวดล้อมและสภาวะการใช้งาน ความปลอดภัยในการใช้งาน คู่มือการใช้งาน และข้อมูลสําหรับผู้ให้การช่วยเหลือเบื้องต้น </t>
  </si>
  <si>
    <t>This standard specifies requirements for operational safety  specific to electrically propelled road vehicles, for the protection of persons inside and outside the vehicle. Specifies scope, reference documents, use safety, user manual and basic help guide.</t>
  </si>
  <si>
    <t>3102 เล่ม 4-2563</t>
  </si>
  <si>
    <t>ยานยนต์ขับเคลื่อนด้วยไฟฟ้าที่ใช้บนถนน - ข้อกำหนดเฉพาะด้านความปลอดภัย เล่ม 4 ความปลอดภัยทางไฟฟ้าหลังเกิดการชน</t>
  </si>
  <si>
    <t>Electrically propelled road vehicles - safety specifications - Part 4: Post crash electrical safety</t>
  </si>
  <si>
    <t>5976</t>
  </si>
  <si>
    <t>มาตรฐานนี้ระบุข้อกําหนดด้านความปลอดภัยสําหรับระบบขับเคลื่อนด้วยไฟฟ้าและระบบไฟฟ้าอื่น ๆ ที่เชื่อมต่อผ่านตัวนําในยานยนต์ขับเคลื่อนด้วยไฟฟ้าที่ใช้บนถนน สําหรับป้องกันบุคคลทั้งภายในและภายนอกยานยนต์ และระบุข้อกำหนดด้านความปลอดภัยทางไฟฟ้าในสภาวะของยานยนต์หลังเกิดการชน โดยใช้กับยานยนต์ขับเคลื่อนด้วยไฟฟ้าที่ใช้บนถนนที่วงจรไฟฟ้ามีแรงดันไฟฟ้าคลาส B</t>
  </si>
  <si>
    <t>This standard specifies safety requirements for the electric   propulsion systems and conductively connected auxiliary electric systems of electrically propelled road vehicles for the protection of persons inside and outside the vehicle. It specifies electrical safety requirements for vehicle post-crash conditions. It applies to electrically propelled road vehicles with voltage class B electric circuits.</t>
  </si>
  <si>
    <t>3102 เล่ม 3-2563</t>
  </si>
  <si>
    <t>ยานยนต์ขับเคลื่อนด้วยไฟฟ้าที่ใช้บนถนน - ข้อกำหนดเฉพาะด้านความปลอดภัย เล่ม 3 ความปลอดภัยทางไฟฟ้า</t>
  </si>
  <si>
    <t>Electrically propelled road vehicles - safety specifications - Part 3: Electrical safety</t>
  </si>
  <si>
    <t>5975</t>
  </si>
  <si>
    <t>มาตรฐานนี้ระบุข้อกำหนดด้านความปลอดภัยทางไฟฟ้าสําหรับวงจรไฟฟ้าที่มี  แรงดันไฟฟ้าคลาส B ของระบบขับเคลื่อนด้วยไฟฟ้าและระบบไฟฟ้าอื่น ๆ  ที่เชื่อมต่อผ่านตัวนํา ในยานยนต์ขับเคลื่อนด้วยไฟฟ้าที่ใช้บนถนน และ  ระบุข้อกำหนดด้านความปลอดภัยทางไฟฟ้าสําหรับป้องกันบุคคลจาก  ช็อกทางไฟฟ้าและอุบัติเหตุทางความร้อน</t>
  </si>
  <si>
    <t>This standard specifies electrical safety requirements for   voltage class B electric circuits of electric propulsion systems and conductively connected auxiliary electric systems of electrically propelled road vehicles. It specifies electrical safety requirements for protection of persons against electric shock and thermal incidents.</t>
  </si>
  <si>
    <t>3103-2563</t>
  </si>
  <si>
    <t>คำศัพท์และการจำแนกประเภทโมเปดไฟฟ้าและรถจักรยานยนต์ไฟฟ้า</t>
  </si>
  <si>
    <t>Electric mopeds and motorcycles -Terminology and classification</t>
  </si>
  <si>
    <t>5977</t>
  </si>
  <si>
    <t>มาตรฐานนี้ระบุคำศัพท์และบทนิยามที่ถูกใช้ในมาตรฐานของ ISO/TC 22/SC 38 ซึ่งเกี่ยวกับระบบขับเคลื่อนด้วยไฟฟ้า ของโมเปดไฟฟ้าและรถจักรยานยนต์ไฟฟ้า</t>
  </si>
  <si>
    <t>This standard establishes a vocabulary of terms and the related definitions used in ISO/TC 22/SC 38 standards. These terms are specific to the electric propulsion systems of electrically propelled mopeds and motorcycles.</t>
  </si>
  <si>
    <t>3104-2563</t>
  </si>
  <si>
    <t>ข้อกำหนดด้านความปลอดภัยของโมเปดไฟฟ้าและรถจักรยานยนต์ไฟฟ้า</t>
  </si>
  <si>
    <t>Electrically propelled mopeds and motorcycles - Safety specifications</t>
  </si>
  <si>
    <t>55978</t>
  </si>
  <si>
    <t>มาตรฐานนี้ระบุข้อกำหนดสำหรับวิธีการความปลอดภัยเชิงฟังก์ชัน การปด้องกันช็อกทางไฟฟ้า และการป้องกันระบบกักเก็บพลังงานไฟฟ้าที่อัดประจุซ้ำได้ซึ่งติดตั้งอยู่กับตัวรถ ที่ใช้ขับเคลื่อนโมเปดไฟฟ้า และรถจักยานยนต์ไฟฟ้าชนิดใดๆ ในการใช้งานสภาวะปกติ</t>
  </si>
  <si>
    <t>This standard specifies requirements for functional safety means, protection against electric shock and the on-board rechargeable energy storage systems intended for the propulsion of any kind of electrically propelled mopeds and motorcycles when used in normal conditions.</t>
  </si>
  <si>
    <t>3105 เล่ม 1-2563</t>
  </si>
  <si>
    <t>สมรรถนะของโมเปดไฟฟ้าและรถจักรยานยนต์ไฟฟ้า เล่ม 1: การใช้พลังงานและระยะทางอ้างอิง</t>
  </si>
  <si>
    <t>Battery-electric mopeds and motorcycles — Performance - Part 1: Reference energy consumption and range</t>
  </si>
  <si>
    <t>5979</t>
  </si>
  <si>
    <t xml:space="preserve">มาตรฐานผลิตภัณฑ์อุตสาหกรรมนี้ กําหนดวิธีการทดสอบ เพื่อหาการใช้พลังงานและระยะทางอ้างอิง สําหรับ โมเปดไฟฟ้า (electric mopeds) และรถจักรยานยนต์ไฟฟ้า ที่ใช้แบตเตอรี่เป็นแหล่งพลังงานสําหรับการ ขับเคลื่อนเท่านั้น  </t>
  </si>
  <si>
    <t>This standard specifies test procedures for measuring the reference energy consumption and reference range of electric motorcycles and mopeds with only a traction battery(ies) as power source for vehicle propulsion.</t>
  </si>
  <si>
    <t>3105 เล่ม 2-2563</t>
  </si>
  <si>
    <t>สมรรถนะของโมเปดไฟฟ้าและรถจักรยานยนต์ไฟฟ้า เล่ม 2 : ลักษณะการใช้งานบนถนน</t>
  </si>
  <si>
    <t>Battery-electric mopeds and motorcycles - Performance - Part 2: Road operating characteristics</t>
  </si>
  <si>
    <t>5980</t>
  </si>
  <si>
    <t>มาตรฐานนี้ระบุวิธีการวัดสมรรถนะในการใช้งานบนถนนของโมเปดไฟฟ้า และรถจักรยานยนต์ไฟฟ้า ที่ขับเคลื่อนด้วยแบตเตอรี่</t>
  </si>
  <si>
    <t>This standard specifies the procedures for measuring the road performance of electric motorcycles and mopeds with only a traction battery(ies) as power source for vehicle propulsion.</t>
  </si>
  <si>
    <t>3106-2563</t>
  </si>
  <si>
    <t>เหล็กกล้าทรงแบนรีดร้อน - ข้อกำหนดทั่วไปและเกณฑ์ความคลาดเคลื่อนของมิติและรูปร่าง</t>
  </si>
  <si>
    <t>Hot-rolled flat steel — general requirements and Tolerances on dimensions and shape</t>
  </si>
  <si>
    <t>5981</t>
  </si>
  <si>
    <t xml:space="preserve">มาตรฐานผลิตภัณฑ์อุตสาหกรรมนี้กําหนดเกณฑ์ความคลาดเคลื่อนของมิติและรูปร่าง มวล ลักษณะทั่วไป  (appearance) และเครื่องหมายและฉลาก สําหรับเหล็กกล้าแผ่นม้วนรีดร้อน และเหล็กกล้าแผ่นหนา/แผ่น บางรีดร้อน (รวมถึงเหล็กแผ่นที่ตัดจากเหล็กกล้าแผ่นม้วนรีดร้อน) แต่ไม่ครอบคลุมถึงเหล็กเส้นแบน (flat bars)  </t>
  </si>
  <si>
    <t>This standard specifies tolerances of dimension and shape, mass and appearance, mark and labelling for hot-rolled flat steel and hot Rolled steel / thin sheet (Including steel sheets cut from rolled steel coils). Does not includes flat bars.</t>
  </si>
  <si>
    <t>3107-2563</t>
  </si>
  <si>
    <t>ระบบกั้นเพื่อป้องกันผู้โดยสารจากการเคลื่อนที่ของสัมภาระ</t>
  </si>
  <si>
    <t>Partitioning systems to protect the passengers against displaced liggage</t>
  </si>
  <si>
    <t>6020</t>
  </si>
  <si>
    <t xml:space="preserve">มาตรฐานนี้ครอบคลุมอุปกรณ์ที่ประสงค์ใช้เพื่อป้องกันผู้  โดยสารจากอันตรายที่เกิดจากการเคลื่อนที่ของสัมภาระมายังบริเวณที่นั่งผู้โดยสารในกรณีที่เกิดการกระแทกด้านหน้า สำหรับยานยนต์ประเภท M1 โดยที่ไม่ได้เป็นอุปกรณ์เดิมที่ติดตั้งมาพร้อมกับยานยนต์  </t>
  </si>
  <si>
    <t xml:space="preserve">This standard covers equipment intended to be used to protect people from  Passengers from the danger of moving the baggage to the passenger seat area in the event of a frontal impact. For vehicles of type M1 that are not originally equipped with the vehicle.  </t>
  </si>
  <si>
    <t>3108-2563</t>
  </si>
  <si>
    <t>สมรรถนะการกระแทกด้านข้างยานยนต์กับเสา</t>
  </si>
  <si>
    <t>Pole side impact performance (PSI) of vehicle</t>
  </si>
  <si>
    <t>6021</t>
  </si>
  <si>
    <t xml:space="preserve">มาตรฐานนี้ครอบคลุมยานยนต์ประเภท M1 ที่มีมวลรวมสูงสุดไม่เกิน 3500 kg และยานยนต์ประเภท N1 ที่มีมุมแหลมอัลฟา วัดจากระนาบแนวนอนที่ลากผ่านศูนย์กลางของเพลาหน้าและระนาบภาคตัดขวางที่ผ่านศูนย์กลางของเพลาหน้าและจุด R ของคนขับ  </t>
  </si>
  <si>
    <t xml:space="preserve">This standard covers category M1 vehicles with a maximum gross mass of 3500 kg and N1 class vehicles with alpha acute angles. Measured from the horizontal plane drawn through the center of the front axle and the cross-section plane going through the center of the front axle and the driver's R point.  </t>
  </si>
  <si>
    <t>3109-2563</t>
  </si>
  <si>
    <t>วิธีการวัดความเร็วสูงสุดของโมเปด</t>
  </si>
  <si>
    <t>Mopeds - Measurement method for determining maximum speed</t>
  </si>
  <si>
    <t>6028</t>
  </si>
  <si>
    <t xml:space="preserve">มาตรฐานนี้กำหนดวิธีการวัดเพื่อหาความเร็วสูงสุดของโมเปด รายละเอียดเป็นไปตามที่กำหนดใน ISO 3833.  </t>
  </si>
  <si>
    <t xml:space="preserve">This standard specifies a method for determining the maximum speed of a moped as defined in ISO 3833.  </t>
  </si>
  <si>
    <t>3110-2563</t>
  </si>
  <si>
    <t>วิธีการวัดความเร็วสูงสุดของรถจักรยานยนต์</t>
  </si>
  <si>
    <t>Motorcycles - Measurement method for determining maximum speed</t>
  </si>
  <si>
    <t>6029</t>
  </si>
  <si>
    <t>3111-2563</t>
  </si>
  <si>
    <t>วิธีการวัดตำแหน่งจุดศูนย์ถ่วงของโมเปด</t>
  </si>
  <si>
    <t>Mopeds - Measurement method for location of center of gravity</t>
  </si>
  <si>
    <t>6030</t>
  </si>
  <si>
    <t xml:space="preserve">มาตรฐานนี้กำหนดวิธีวัดพื่อหาตำแหน่งจุดศูนย์ถ่วงของโมเปด และหา  ตำแหน่งจุดศูนย์ถ่วงของโมเปดรวมผู้ขับขี่โดยครอบคลุมเฉพาะโมเปด 2 ล้อ  </t>
  </si>
  <si>
    <t xml:space="preserve">This standard specifies a measuring method for determining the location of the centre of gravity of the moped and of the moped/rider combination. It applies to two-wheeled mopeds.  </t>
  </si>
  <si>
    <t>3112-2563</t>
  </si>
  <si>
    <t>เครื่องบรรจุของเหลวด้วยแรงโน้มถ่วงแบบกึ่งอัตโนมัติ</t>
  </si>
  <si>
    <t>Semi-automatic gravity liquid filling machine</t>
  </si>
  <si>
    <t>6022</t>
  </si>
  <si>
    <t xml:space="preserve">มาตรฐานนี้ครอบคลุมเฉพาะเครื่องบรรจุของเหลวด้วย  แรงโน้มถ่วงสำหรับบรรจุของเหลวบริโภคที่ทำงานแบบกึ่งอัตโนมัติ  </t>
  </si>
  <si>
    <t xml:space="preserve">This standard also covers only liquid filling machines.  Gravity for filling consumable liquids with semi-automatic operation.  </t>
  </si>
  <si>
    <t>3113-2563</t>
  </si>
  <si>
    <t>ระบบยึดแบบไอโซฟิก และจุดยึดไอโซฟิกทอปเทเทอร์ และตำแหน่งที่นั่งชนิด ไอ-ไซส์</t>
  </si>
  <si>
    <t>Isofix anchorage systems, Isofix top tether anchorages and I-size seating positions</t>
  </si>
  <si>
    <t>6031</t>
  </si>
  <si>
    <t xml:space="preserve">มาตรฐานนี้ครอบคลุมยานยนต์ประเภท M1 ที่มีระบบยึด  แบบไอโซฟิก และจุดยึดไอโซฟิกทอปเทเทอร์ สำหรับระบบยึดเหนี่ยวผู้โดยสารเด็ก และยานยนต์ประเภทใดๆ ที่มีระยึดแบบไอโซฟิก  </t>
  </si>
  <si>
    <t xml:space="preserve">This standard covers M1 type vehicles with fastening systems, isofic type and isophic top tether anchor for child passenger restraint system and any type of vehicle with isophistical suspension.  </t>
  </si>
  <si>
    <t>3114 เล่ม 1-2563</t>
  </si>
  <si>
    <t>หุ่นจำลองสำหรับการทดสอบระบบยึดเหนี่ยวผู้โดยสาร เล่ม 1: หุ่นจำลองผู้ใหญ่</t>
  </si>
  <si>
    <t>Road vehicles - Dummies for restraint system testing - Part 1: Adult dummies</t>
  </si>
  <si>
    <t>6032</t>
  </si>
  <si>
    <t xml:space="preserve">มาตรฐานนี้กำหนดคุณลักษณะของหุ่นจำลองผู้ใหญ่ที่แนะนำ  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adult crash test dummies that are recommended by ISO for use in evaluating the occupant protection potential of restraint systems in frontal, side, and rear impact test procedures and out-of-position airbag test procedures.  </t>
  </si>
  <si>
    <t>3114 เล่ม 2-2563</t>
  </si>
  <si>
    <t>หุ่นจำลองสำหรับการทดสอบระบบยึดเหนี่ยวผู้โดยสาร เล่ม 2 : หุ่นจำลองเด็ก</t>
  </si>
  <si>
    <t>Road vehicles - Dummies for restraint system testing - Part 2: Child dummies</t>
  </si>
  <si>
    <t>6033</t>
  </si>
  <si>
    <t xml:space="preserve">มาตรฐานนี้กำหนดคุณลักษณะของหุ่นจำลองทารกและเด็กที่แนะนำ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infant and child crash test dummies that are recommended by ISO for use in evaluating child restraints in frontal impacts and out-of-position interactions with frontal or side airbags.  </t>
  </si>
  <si>
    <t>3115-2563</t>
  </si>
  <si>
    <t>พลาสติก - การหาการแตกสลายทางชีวภาพในขั้นสุดท้ายแบบไม่ใช้ออกซิเจนภายใต้ระบบควบคุมการย่อยตะกอน - วิธีวัดการผลิตก๊าซชีวภาพ</t>
  </si>
  <si>
    <t>Plastics - Determination of the ultimate anaerobic biodegradation of plastic materials in controlled slurry digestion systems - Method by measurement of biogas production</t>
  </si>
  <si>
    <t>6023</t>
  </si>
  <si>
    <t xml:space="preserve">มาตรฐานนี้กำหนดวิธีประเมินการแตกสลายทางชีวภาพใน  ขั้นสุดท้ายแบบไม่ใช้ออกซิเจนของวัสดุพลาสติกในระบบควบคุมการย่อยตะกอนที่มีปริมาณของแข็งไม่เกิน 15%   </t>
  </si>
  <si>
    <t xml:space="preserve">This standard specifies a method of evaluating the ultimate anaerobic biodegradability of plastic materials in a controlled anaerobic slurry digestion system with a solids concentration not exceeding 15 %.  </t>
  </si>
  <si>
    <t>3116-2563</t>
  </si>
  <si>
    <t>เครื่องใช้ไฟฟ้าทางการแพทย์ - ข้อกำหนดเฉพาะสำหรับความปลอดภัยเบื้องต้นและสมรรถนะที่จำเป็นของเทอร์โมมิเตอร์ทางคลินิกสำหรับวัดอุณหภูมิร่างกาย</t>
  </si>
  <si>
    <t>Medical electrical equipment - Part 2-56: Particular requirements for basic safety and essential performance of clinical thermometers for body temperature measurement</t>
  </si>
  <si>
    <t>6024</t>
  </si>
  <si>
    <t xml:space="preserve">มาตรฐานนี้แสดงความปลอดภัยเบื้องต้นและสมรรถนะ  ที่จำเป็นของเทอร์โมมิเตอร์ทางคลินิกและอุปกรณ์เสริมต่างๆ โดยกำหนดคุณลักษณะที่ต้องการทั่วไปและทางเทคนิคของเทอร์โมมิเตอร์อิเล็กทรอนิกส์ทางคลินิก  </t>
  </si>
  <si>
    <t xml:space="preserve">This standard applies to the basic safety and essential performance of a clinical thermometer in combination with its accessories, hereafter referred to as me equipment. This document specifies the general and technical requirements for electrical clinical thermometers.  </t>
  </si>
  <si>
    <t>3117-2563</t>
  </si>
  <si>
    <t>เครื่องใช้ไฟฟ้าทางการแพทย์ - แนวทางการวาง การตรวจคัดกรอง และการทำงานกล้องถ่ายภาพความร้อนเพื่อระบุผู้มีไข้</t>
  </si>
  <si>
    <t>Medical electrical equipment - Deployment, implementation and operational guidelines for identifying febrile humans using a screening thermograph</t>
  </si>
  <si>
    <t>6025</t>
  </si>
  <si>
    <t xml:space="preserve">มาตรฐานนี้แสดงแนวทางทั่วไปในการวาง การตรวจคัดกรองและการทำงาน ของกล้องถ่ายภาพความร้อนเพื่อตรวจวัดอุณหภูมิใช้แบบไม่รุกล้ำร่งกายภายใต้สภาพแวดล้อมในร่มเพื่อป้องกันการแพร่กระจายของการติดเชื้อ  </t>
  </si>
  <si>
    <t xml:space="preserve">This standard  provides general guidelines for the deployment, implementation and operation of a screening thermograph intended to be used for non-invasive febrile temperature screening of individuals under indoor environmental conditions to prevent the spread of infection.  </t>
  </si>
  <si>
    <t>3118-2563</t>
  </si>
  <si>
    <t>เครื่องใช้ไฟฟ้าทางการแพทย์ - ข้อกำหนดเฉพาะสำหรับความปลอดภัยเบื้องต้นและสมรรถนะที่จำเป็นของกล้องถ่ายภาพความร้อนเพื่อคัดกรองอุณหภูมิผู้มีไข้</t>
  </si>
  <si>
    <t>Medical electrical equipment - Part 2-59: Particular requirements for the basic safety and essential performance of screening thermographs for human febrile temperature screening</t>
  </si>
  <si>
    <t>6026</t>
  </si>
  <si>
    <t xml:space="preserve">มาตรฐานนี้แสดงความปลอดภัยเบื้องต้นและสมรรถนะที่จำเป็นของกล้องถ่ายภาพความร้อน โดยนำไปตรวจวัดไข้ของแต่ละบุคคลแบบไมรุกล้ำร่างกาย ในสภาวะแวดล้อมควบคุม  </t>
  </si>
  <si>
    <t xml:space="preserve">This standard applies to the basic safety and essential performance of screening thermographs intended to be used for the individual non-invasive febrile temperature screening of a human under controlled environmental conditions.  </t>
  </si>
  <si>
    <t>3119 เล่ม 1-2563</t>
  </si>
  <si>
    <t>ระบบอัตโนมัติทางอุตสาหกรรมและการบูรณาการ - การติดตั้งแบบกระจายในการประยุกต์ใช้ทางอุตสาหกรรม เล่ม 1 ตัวรับรู้และตัวกระตุ้น</t>
  </si>
  <si>
    <t>Industrial automation systems and integration - Distributed installation in industrial applications - Part 1: Sensors and actuators</t>
  </si>
  <si>
    <t>6034</t>
  </si>
  <si>
    <t xml:space="preserve">มาตรฐานนี้ระบุการเชื่อมต่อกันขององค์ประกอบในระบบควบคุม  ของเครื่องมือกลและชิ้นส่วนขนาดใหญ่ที่คล้ายคลึงกันของระบบอัตโนมัติทางอุตสาหกรรม  </t>
  </si>
  <si>
    <t xml:space="preserve">This standard specifies the interconnection of elements in the control system of machine tools and similar large pieces of industrial automation.  </t>
  </si>
  <si>
    <t>3119 เล่ม 2-2563</t>
  </si>
  <si>
    <t>ระบบอัตโนมัติทางอุตสาหกรรมและการบูรณาการ - การติดตั้งแบบกระจายในการประยุกต์ใช้ทางอุตสาหกรรม เล่ม 2 บัสการสื่อสารแบบไฮบริด</t>
  </si>
  <si>
    <t>Industrial automation systems and integration - Distributed installation in industrial applications - Part 2: Hybrid communication bus</t>
  </si>
  <si>
    <t>6035</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ดินสายสำหรับการสื่อสารฟิลด์บัสและการจ่ายไฟฟ้าให้กับมอดูลบนบัสการสื่อสารนี้  </t>
  </si>
  <si>
    <t xml:space="preserve">This standard specifies the interconnection of elements in the control system of machine tools and similar large pieces of industrial automation. This specification includes cable types, sizes and sheath colours, connector types and contact assignments, and diagnostic functions appropriate to the sensors and actuators.  </t>
  </si>
  <si>
    <t>3119 เล่ม 3-2563</t>
  </si>
  <si>
    <t>ระบบอัตโนมัติทางอุตสาหกรรมและการบูรณาการ - การติดตั้งแบบกระจายในการประยุกต์ใช้ทางอุตสาหกรรม เล่ม 3 บัสการจ่ายไฟฟ้า</t>
  </si>
  <si>
    <t>Industrial automation systems and integration — Distributed installation in industrial applications - Part 3: Power distribution bus</t>
  </si>
  <si>
    <t>6036</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ชื่อมต่อของมอเตอร์เสริมเฟสเดียวหรือสามเฟสกับแหล่งจ่ายไฟฟ้า  </t>
  </si>
  <si>
    <t xml:space="preserve">This standard specifies the interconnection of elements in the control system of machine tools and similar large pieces of industrial automation, including cable types, sizes and sheath colours, connector types and contact assignments, and diagnostic functions appropriate to the sensors and actuators.  </t>
  </si>
  <si>
    <t>3120 เล่ม 1-2563</t>
  </si>
  <si>
    <t>ระบบอัตโนมัติทางอุตสาหกรรมและการบูรณาการ - วิธีดำเนินการมาตรฐานสำหรับวิศวกรรมระบบการผลิต เล่ม 1 ภาพรวม</t>
  </si>
  <si>
    <t>ndustrial automation systems and integration - Standardized procedures for production systems engineering  Part 1: Overview</t>
  </si>
  <si>
    <t>6037</t>
  </si>
  <si>
    <t xml:space="preserve">มาตรฐานนี้อธิบายถึงกรอบงานของอนุกรม มอก.3120 ในการวางแผนการผลิตอย่างราบรื่น ได้แก่ ภาพรวมทั่วไปของกรอบงานของอนุกรมของ มอก.3120 คำอธิบายสาระสำคัญของแต่ละเล่ม และแง่มุมความสัมพันธ์ระหว่างกันและการใช้ประโยชน์ของกรอบงาน  </t>
  </si>
  <si>
    <t>This standard describes the framework of the TIS 3120 series in seamless production planning.  The following are within the scope of this document:  general overview of the framework of the ISO 18828 series,   quintessential description of each part and inter-relational aspects and appliance of the framework.</t>
  </si>
  <si>
    <t>3120 เล่ม 2-2563</t>
  </si>
  <si>
    <t>ระบบอัตโนมัติทางอุตสาหกรรมและการบูรณาการ - วิธีดำเนินการมาตรฐานสำหรับวิศวกรรมระบบการผลิต เล่ม 2 กระบวนการอ้างอิงสำหรับการวางแผนการผลิตแบบไร้รอยต่อ</t>
  </si>
  <si>
    <t>Industrial automation systems and integration - Standardized procedures for production systems engineering  Part 2: Reference process for seamless production planning</t>
  </si>
  <si>
    <t>6038</t>
  </si>
  <si>
    <t xml:space="preserve">มาตรฐานนี้อธิบายกระบวนการวางแผนอ้างอิงสำหรับการวางแผนการผลิตแบบไร้รอยต่อ โดยเน้นไปที่การวางแผนระบบการผลิต เช่น การผลิตเพื่อเก็บเป็นสินค้าคงคลัง หรือการผลิตตามสั่ง การวิเคราะห์กิจกรรมกระบวนการถูกจำกัดเฉพาะภายในการวางแผนการผลิต  </t>
  </si>
  <si>
    <t xml:space="preserve">This standard describes a reference planning process for seamless production planning. The scope of the discussed reference process focusses on the planning of production systems such as make-to-stock or assemble-to-order production.   </t>
  </si>
  <si>
    <t>3120 เล่ม 3-2563</t>
  </si>
  <si>
    <t>ระบบอัตโนมัติทางอุตสาหกรรมและการบูรณาการ - วิธีดำเนินการมาตรฐานสำหรับวิศวกรรมระบบการผลิต เล่ม 3 การไหลของสารสนเทศในกระบวนการวางแผนการผลิต</t>
  </si>
  <si>
    <t>Industrial automation systems and integration - Standardized procedures for production systems engineering Part 3: Information flows in production planning processes</t>
  </si>
  <si>
    <t>6039</t>
  </si>
  <si>
    <t xml:space="preserve">มาตรฐานนี้อธิบายการไหลของสารสนเทศที่ระบุไว้สำหรับแต่ละศาสตร์การวางแผนสำหรับการวางแผนการผลิตตาม มอก.3120 เล่ม 2  </t>
  </si>
  <si>
    <t xml:space="preserve">This standard describes the information flows identified for each planning discipline within production planning, according to TIS 3120 Part 2.  </t>
  </si>
  <si>
    <t>3120 เล่ม 4-2563</t>
  </si>
  <si>
    <t>ระบบอัตโนมัติทางอุตสาหกรรมและการบูรณาการ - วิธีดำเนินการมาตรฐานสำหรับวิศวกรรมระบบการผลิต เล่ม 4 ตัวชี้วัดสมรรถนะหลัก (เคพีไอ) ในกระบวนการวางแผนการผลิต</t>
  </si>
  <si>
    <t>Industrial automation systems and integration - Standardized procedures for production systems engineering Part 4: Key performance indicators (KPIs) in production planning processes</t>
  </si>
  <si>
    <t>6040</t>
  </si>
  <si>
    <t xml:space="preserve">มาตรฐานนี้ระบุชุดของ KPI ในการวางแผนการผลิตซึ่งช่วยให้มีการเปรียบเทียบและการเฝ้าสังเกตกระบวนการวางแผนการผลิตในกรอบงานมาตรฐาน  </t>
  </si>
  <si>
    <t xml:space="preserve">This standard specifies a set of key performance indicators in production planning, which allow comparison and monitoring of the production planning process in a standardized framework.  </t>
  </si>
  <si>
    <t>3120 เล่ม 5-2563</t>
  </si>
  <si>
    <t>ระบบอัตโนมัติทางอุตสาหกรรมและการบูรณาการ - วิธีดำเนินการมาตรฐานสำหรับวิศวกรรมระบบการผลิต เล่ม 5 การจัดการการเปลี่ยนแปลงการผลิต</t>
  </si>
  <si>
    <t>Industrial automation systems and integration - Standardized procedures for production systems engineering Part 5: Manufacturing change management</t>
  </si>
  <si>
    <t>6041</t>
  </si>
  <si>
    <t xml:space="preserve">มาตรฐานนี้ระบุคำอธิบายอย่างเป็นทางการของกระบวนการจัดการการเปลี่ยนแปลงการผลิต เพื่อจัดหาโซลูชันขององค์กรและโซลูชันทางเทคนิคสำกรับการจับคู่และการดำเนินการที่ครอบคลุมของการเปลี่ยนแปลงระหว่างการวางแผนการผลิตกับการปฏิบัตการ  </t>
  </si>
  <si>
    <t xml:space="preserve">This standard specifies a formal description of the manufacturing change management (MCM) processes to provide an organizational and technical solution for the comprehensive mapping and processing of changes between production planning and operations.  </t>
  </si>
  <si>
    <t>3121-2563</t>
  </si>
  <si>
    <t>เถ้าก้นเตาบดละเอียดจากถ่านหินใช้เป็นวัสดุผสมคอนกรีต</t>
  </si>
  <si>
    <t>Ground coal bottom ash use an admixture in concrete</t>
  </si>
  <si>
    <t>6027</t>
  </si>
  <si>
    <t xml:space="preserve">มาตรฐานนี้กำหนดรายละเอียดเกี่ยวกับเถ้าก้นเตาจากถ่านหินใช้เป็นวัสดุผสมเพิ่มหรือใช้แทนปูนซีเมนต์บางส่วนในคอนกรีตที่ใช้ปูนซีเมนต์ปอร์ตแลนด์หรือปูนซีเมนต์ไฮดรอลิกเป็นวัสดุประสานหลัก เพื่อให้เกิดการประสานในเนื้อคอนกรีต หรือปฏิกิริยาปอซโซลาน หรือทั้งสองอย่าง   </t>
  </si>
  <si>
    <t xml:space="preserve">This standard specifies details regarding coal kiln ash as an admixture or partial cement replacement in concrete using Portland cement or hydraulic cement as the primary binder to achieve coordination in the concrete or the pozzolanic reaction or both.  </t>
  </si>
  <si>
    <t>3122 เล่ม 1-2563</t>
  </si>
  <si>
    <t>การเตรียมพื้นผิวเหล็กกล้าก่อนการเคลือบสีและวัสดุที่เกี่ยวข้อง - วิธีเตรียมผิวหน้า - เล่ม 1: หลักการทั่วไป</t>
  </si>
  <si>
    <t>Preparation of steel substrates before application of paints and related products - Surface preparation methods - Part 1: General principles</t>
  </si>
  <si>
    <t>6042</t>
  </si>
  <si>
    <t xml:space="preserve">มาตรฐานนี้กำหนดหลักการทั่วไปสำหรับการเลือกใช้วิธีเตรียมพื้นผิวแผ่นเหล็กกล้าก่อนการเคลือบสีและวัสดุที่เกี่ยวข้อง และกำหนดข้อมูลเกี่ยวกับสมบัติที่สำคัญที่ต้องพิจารณาเมื่อมีการเลือกและกำหนดวิธีการเตรียมพื้นผิวและระดับการเตรียมพื้นผิว  </t>
  </si>
  <si>
    <t xml:space="preserve">This standard describes the general principles for the selection of methods for the preparation of steel surfaces before application of paints and related products. It also contains information on features that are taken into account when selecting and specifying certain surface preparation methods and preparation grades.  </t>
  </si>
  <si>
    <t>3122 เล่ม 2-2563</t>
  </si>
  <si>
    <t>การเตรียมพื้นผิวเหล็กกล้าก่อนการเคลือบสีและวัสดุที่เกี่ยวข้อง - วิธีเตรียมผิวหน้า - เล่ม 2: การทำความสะอาดโดยการพ่นขัด</t>
  </si>
  <si>
    <t>Preparation of steel substrates before application of paints and related products - Surface preparation methods - Part 2: Abrasive blast-cleaning</t>
  </si>
  <si>
    <t>6043</t>
  </si>
  <si>
    <t xml:space="preserve">มาตรฐานนี้กำหนดวิธีทำความสะอาดโดยการพ่นขัดสำหรับการเตรียมพื้นผิวแผ่นหล็กกล้าก่อนการเคลือบสีและวัสดุที่เกี่ยวข้อง กำหนดข้อมูลเกี่ยวกับประสิทธิผลของแต่ละวิธีและของเขตการใช้งาน และยังกำหนดเครื่องมือที่ใช้  </t>
  </si>
  <si>
    <t xml:space="preserve">This standard specifies abrasive blast-cleaning methods for the preparation of steel surfaces before coating with paints and related products. It provides information on the effectiveness of the individual methods and their fields of application.  </t>
  </si>
  <si>
    <t>3122 เล่ม 3-2563</t>
  </si>
  <si>
    <t>การเตรียมพื้นผิวเหล็กกล้าก่อนการเคลือบสีและวัสดุที่เกี่ยวข้อง - วิธีเตรียมผิวหน้า - เล่ม 3: การทำความสะอาดโดยใช้มือและเครื่องมือ</t>
  </si>
  <si>
    <t>Preparation of steel substrates before application of paints and related products - Surface preparation methods - Part 3: Hand- and power-tool cleaning</t>
  </si>
  <si>
    <t>6044</t>
  </si>
  <si>
    <t>3123-2563</t>
  </si>
  <si>
    <t>ยางล้อ - วิธีการทดสอบสำหรับการวัดมลพิษทางเสียงของยางล้อที่สัมผัสถนนขณะวิ่ง</t>
  </si>
  <si>
    <t>Tyres - coast - by methods for measurement of tyre-to-road sound emission</t>
  </si>
  <si>
    <t>6060</t>
  </si>
  <si>
    <t xml:space="preserve">มาตรฐานนี้กำหนดวิธีทดสอบในการวัดมลพิษทางเสียงของ  ยางล้อที่สัมผัสถนนของยางที่ติดตั้งบนยานยนต์ภายใต้เงื่อนไขของการทดสอบขณะวิ่ง   </t>
  </si>
  <si>
    <t xml:space="preserve">This standard specifies methods for measuring tyre-to-road sound emissions from tyres fitted on a motor vehicle under coast-by conditions, i.e. when the vehicle is in free-rolling, non-powered operation.   </t>
  </si>
  <si>
    <t>3124-2563</t>
  </si>
  <si>
    <t>ยางล้อสำหรับรถยนต์นั่ง ยานยนต์เชิงพาณิชย์ รถบรรทุกและรถโดยสาร - การทดสอบสำหรับการวัดสมรรถนะในการยึดเกาะพื้นผิวที่มีหิมะ - ยางล้อใหม่ขณะมีโหลด</t>
  </si>
  <si>
    <t>Passenger car, commercial vehicle, truck and bus tyres -  Methods for measuring snow grip performance - Loaded new tyres</t>
  </si>
  <si>
    <t>6061</t>
  </si>
  <si>
    <t xml:space="preserve">มาตรฐานนี้กำหนดวิธีการทดสอบในการวัดดัชนีสมรรถนะ  การยึดเกาะสัมพัทธ์ของยางล้อทดสอบ ในสภาวะพื้นผิวที่มีหิมะเพื่อเปรียบเทียบกับยางล้ออ้างอิง ภายใต้สภาวะมีโหลด สำหรับยางล้อที่ใช้สำหรับรถยนต์นั่ง ยานยนต์เชิงพาณิชย์ รถบรรทุกและรถโดยสารบนพื้นผิวหิมะ  </t>
  </si>
  <si>
    <t xml:space="preserve">This standard specifies the method for measuring relative snow grip performance index of a candidate tyre compared to a reference, under loaded conditions for new tyres intended to be used on passenger car, commercial vehicle, truck and bus vehicles on a snow packed surface.  </t>
  </si>
  <si>
    <t>3125-2563</t>
  </si>
  <si>
    <t>วิธีการทดสอบความต้านทานการหมุนของยางล้อของรถยนต์นั่ง รถบรรทุกและรถโดยสาร - การทดสอบแบบจุดเดียวและความสัมพันธ์ของผล</t>
  </si>
  <si>
    <t>Passenger car, truck and bus tyre rolling resistance measurement method - Single point tests and correlation of measurement results</t>
  </si>
  <si>
    <t>6062</t>
  </si>
  <si>
    <t>มาตรฐานนี้กำหนดวิธีการทดสอบความต้านทานการหมุน  ภายใต้เงื่อนไขการทดสอบในห้องปฏิบัติการทดสอบ สำหรับยางล้อแบบสูบลมใหม่ที่ออกแบบสำหรับใช้ในรถยนต์นั่ง รถบรรทุกและรถโดยสาร ไม่ครอบคลุมยางล้อสำหรับใช้ชั่วคราว</t>
  </si>
  <si>
    <t xml:space="preserve">This standard specifies methods for measuring rolling resistance, under controlled laboratory conditions, for new pneumatic tyres designed primarily for use on passenger cars, trucks and buses.   </t>
  </si>
  <si>
    <t>3126-2563</t>
  </si>
  <si>
    <t>ถาดพลาสติกสำหรับรองรับกระเป๋าสัมภาระ</t>
  </si>
  <si>
    <t>Baggage tubs</t>
  </si>
  <si>
    <t>6077</t>
  </si>
  <si>
    <t xml:space="preserve">มาตรฐานนี้ครอบคลุมถาดที่ทำจากพลาสติก สำหรับใช้รองรับกระเป๋า  หรือสัมภาระ เพื่อการขนย้ายจากที่หนึ่งไปยังอีกที่หนึ่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  </t>
  </si>
  <si>
    <t xml:space="preserve">This standard covers trays made of plastic. to support the bag or baggage for transporting from one place to another. Specifies dimension, materials, packaging, sampling and criteria for conformity and testing.  </t>
  </si>
  <si>
    <t>3127-2563</t>
  </si>
  <si>
    <t>เครื่องกำจัดมอดและไข่มอดด้วยคลื่นความถี่วิทยุ</t>
  </si>
  <si>
    <t>Radio frequency rice weevil disinfectors</t>
  </si>
  <si>
    <t>6063</t>
  </si>
  <si>
    <t xml:space="preserve">มาตรฐานนี้ครอบคลุมเฉพาะเครื่องกำจัดมอดและไข่มอดด้วยคลื่นความถี่  วิทยุที่ใช้สำหรับกำจัดมอดและไข่มอดในเม็ดข้าวสารโดยการเพิ่มความร้อนให้กับเมล็ดข้าวสาร เพื่อกำจัดมอดและไข่มอดตลอดทั้งวงจรชีวิต  </t>
  </si>
  <si>
    <t xml:space="preserve">This standard covers radio frequency rice weevil disinfectors. It is used for eliminating weevils and weevils in rice grains by heating the rice grains. to get rid of moths and weevils throughout their life cycle.  </t>
  </si>
  <si>
    <t>3128-2563</t>
  </si>
  <si>
    <t>สายรัดเอวพยุงหลัง</t>
  </si>
  <si>
    <t>Back support belts</t>
  </si>
  <si>
    <t>6078</t>
  </si>
  <si>
    <t xml:space="preserve">มาตรฐานนี้ครอบคลุมสายรัดเอวพยุงหลังที่ใช้ทั่วไปเท่านั้น แต่ไม่รวมถึง  สายรัดเอวพยุงหลังที่ใช้ในการรักษา  </t>
  </si>
  <si>
    <t xml:space="preserve">This standard only covers commonly back support belts, but does not include the back support belts used for treatment.  </t>
  </si>
  <si>
    <t>3129-2563</t>
  </si>
  <si>
    <t>สารยึดสำหรับสีและวาร์นิช - อีพ็อกซีเรซิน - วิธีทดสอบทั่วไป</t>
  </si>
  <si>
    <t>Binders for paints and varnishes - Epoxy resins - General methods of test</t>
  </si>
  <si>
    <t>6079</t>
  </si>
  <si>
    <t xml:space="preserve">มาตรฐานนี้กำหนดวิธีทดสอบทั่วไปสำหรับอีพ็อกซีเรซินที่ใช้ในสี วาร์นิชและวัสดุที่เกี่ยวข้องยังใช้กับสารละลายของอีพ็อกซีเรซินที่ใช้เป็นสารยึดสำหรับสีและวาร์นิช วิธีทดสอบที่นำไปใช้กับแต่ละอีพ็อกซีเรซินต้องเป็นไปตามข้อตกลงระหว่างผู้ที่เกี่ยวข้อง วิธีนี้ไม่ใช้กับอีพ็อกซีเอสเทอร์  </t>
  </si>
  <si>
    <t xml:space="preserve">This standard specifies general methods of test for epoxy resins for use in paints, varnishes and similar products. It is also applicable to those solutions made from epoxy resins that are intended for use as binders for paints and varnishes.  </t>
  </si>
  <si>
    <t>3130-2563</t>
  </si>
  <si>
    <t>ฟีนอลิกเรซิน อะมิโนเรซิน และเรซินควบแน่น - การหาปริมาณฟอร์แมลดีไฮด์อิสระ</t>
  </si>
  <si>
    <t>Phenolic, amino and condensation resins - Determination of free-formaldehyde content</t>
  </si>
  <si>
    <t>2021-12-03</t>
  </si>
  <si>
    <t>6080</t>
  </si>
  <si>
    <t xml:space="preserve">มาตรฐานนี้กำหนดวิธีหาปริมาณฟอร์แมลดีไฮด์อิสระในเรซิน 3 วิธี ได้แก่ ฟีนอลิกเรซิน อะมิโนเรซินและฟิวแรนเรซิน และเรซินควบแน่น  </t>
  </si>
  <si>
    <t xml:space="preserve">This standard specifies three methods for determining the free-formaldehyde content in Phenolic resins, Amino resins and furan resins and Condensation resins.   </t>
  </si>
  <si>
    <t>3131-2563</t>
  </si>
  <si>
    <t>พลาสติก (พอลิเอสเทอร์เรซิน) และสารยึดสำหรับสีและวาร์นิช - การหาค่าของกรดบางส่วนและค่าของกรดทั้งหมด</t>
  </si>
  <si>
    <t>Plastics (polyester resins) and paints and varnishes (binders) - Determination of partial acid value and total acid value</t>
  </si>
  <si>
    <t>6081</t>
  </si>
  <si>
    <t xml:space="preserve">มาตรฐานนี้กำหนดวิธีหาค่าของกรดบางส่วน (วิธี A) และค่าของกรดทั้งหมด (วิธี B) ในพอลิเอสเทอร์เรซิน และสารยึดสำหรับสีและวาร์นิช วิธีนี้ไม่ใช้กับฟีนอลิกเรซิน  </t>
  </si>
  <si>
    <t xml:space="preserve">This standard specifies methods of determining the partial acid value (method A) and the total acid value (method B) of polyester resins and binders for paints and varnishes. It is not applicable to phenolic resins.  </t>
  </si>
  <si>
    <t>3132-2563</t>
  </si>
  <si>
    <t>บริภัณฑ์ไฟฟ้าส่องสว่างทั่วไป - คุณลักษณะที่ต้องการด้านภูมิคุ้มกันทางแม่เหล็กไฟฟ้า</t>
  </si>
  <si>
    <t>Equipment for general lighting purposes - EMC immunity requirements</t>
  </si>
  <si>
    <t>6082</t>
  </si>
  <si>
    <t xml:space="preserve">มาตรฐานนี้กำหนดคุณลักษณะที่ต้องการด้านภูมิคุ้มกันทางแม่เหล็กไฟฟ้า  ใช้กับบริภัณฑ์ส่องสว่างที่อยู่ในขอบเขตของคณะกรรมการเทคนิค IEC 34 รวมถึงอุปกรณ์ เช่น หลอดไฟ ดวงโคมไฟฟ้า และมอดูล  </t>
  </si>
  <si>
    <t xml:space="preserve">This standard deals with electromagnetic immunity requirements, applies to lighting equipment which is within the scope of IEC technical committee 34, including apparatus such as lamps, luminaires, and modules.   </t>
  </si>
  <si>
    <t>3133-2563</t>
  </si>
  <si>
    <t>การประยุกต์ใช้ IEC 62471 สำหรับการประเมินอันตรายของแสงสีฟ้าจากแหล่งกำเนิดแสงและดวงโคมไฟฟ้า</t>
  </si>
  <si>
    <t>Application of IEC 62471 for the assessment of blue light hazard to light sources and luminaires</t>
  </si>
  <si>
    <t>6083</t>
  </si>
  <si>
    <t xml:space="preserve">มาตรฐานนี้เป็นรายงานทางเทคนิคที่ให้คำชี้แจงและคำแนะนำเกี่ยวกับการประเมินอันตรายของแสงสีฟ้าของผลิตภัณฑ์ส่องสว่างทั้งหมดที่มีการปล่อยแสงหลักในสเปกตรัมที่มองเห็นได้ (380 nm ถึง 780 nm)   </t>
  </si>
  <si>
    <t xml:space="preserve">This standard brings clarification and guidance concerning the assessment of blue light hazard of all lighting products which have the main emission in the visible spectrum (380 nm to 780 nm).   </t>
  </si>
  <si>
    <t>3134-2564</t>
  </si>
  <si>
    <t>ไขมันและน้ำมันจากสัตว์และพืช - การหาค่ากรดและความเป็นกรด</t>
  </si>
  <si>
    <t>Animal and vegetable fats and oils - Determination of acid value and acidity</t>
  </si>
  <si>
    <t>6103</t>
  </si>
  <si>
    <t xml:space="preserve">มาตรฐานี้กำหนดวิธีการหาความเป็นกรดในไขมันและน้ำมันจากสัตว์  และพืช ไว้ 3 วิธี (วิธีไททริเมตริก 2 วิธี และวิธีโพเทนชิโอเมตริก 1 วิธี) มาตรฐานนี้สามารถประยุกต์ใช้กับไขมันและน้ำมันจากพืชหรือสัตว์ทั้งชนิดผ่านกรรมวิธีและชนิดดิบ กรดไขมันไขสบู่ หรือกรดไขมันทางเทคนิค ไม่ใช้กับไข  </t>
  </si>
  <si>
    <t xml:space="preserve">This standard specifies three methods (two titrimetric and one potentiometric) for the determination of acidity in animal and vegetable fats and oils. This document is applicable to refined and crude vegetable or animal fats and oils, soap stock fatty acids or technical fatty acids. It does not apply to waxes.  </t>
  </si>
  <si>
    <t>3135-2564</t>
  </si>
  <si>
    <t>ไขมันและน้ำมันจากสัตว์และพืช - การหาปริมาณความชื้นและสิ่งที่ระเหยได้</t>
  </si>
  <si>
    <t>Animal and vegetable fats and oils - Determination of moisture and volatile matter content</t>
  </si>
  <si>
    <t>6104</t>
  </si>
  <si>
    <t xml:space="preserve">มาตรฐานนี้กำหนดวิธีการหาปริมาณความชื้นและสิ่งที่ระเหยได้ของไขมัน  และน้ำมันจากสัตว์และพืช โดยการทำแห้ง 2 วิธี คือ วิธี A ใช้เครื่องอังทราย หรือแผ่นร้อน และวิธี B ใช้ตู้อบแห้ง  </t>
  </si>
  <si>
    <t xml:space="preserve">This standard specifies two methods for the determination, by drying, of the moisture and volatile matter content of animal or vegetable fats and oils: method A, using a sand bath or hotplate; method B, using a drying oven.  </t>
  </si>
  <si>
    <t>3136-2564</t>
  </si>
  <si>
    <t>ไขมันและน้ำมันจากสัตว์และพืช - การหาปริมาณสิ่งอื่นที่ไม่ละลาย</t>
  </si>
  <si>
    <t>Animal and vegetable fats and oils - Determination of insoluble impurities content</t>
  </si>
  <si>
    <t>6105</t>
  </si>
  <si>
    <t xml:space="preserve">กำหนดวิธีการหาปริมาณสิ่งอื่นที่ไม่ละลายของไขมันและ  น้ำมันจากสัตว์และพืช หากไม่ต้องการให้รวมสบู่ หรือกรดไขมันออกซิไดซ์ในปริมาณสิ่งอื่นที่ไม่ละลาย จำเป็นต้องใช้ตัวทำละลายและขั้นตอนที่แตกต่าง ในกรณีนี้จะต้องมีการทำข้อตกลงระหว่างผู้ที่เกี่ยวข้อง  </t>
  </si>
  <si>
    <t xml:space="preserve">This standard specifies a method for the determination of the insoluble impurities content of animal and vegetable fats and oils. If it is not desired to include soaps (particularly calcium soaps) or oxidized fatty acids in the insoluble impurities content, it is necessary to use a different solvent and procedure. In this case, an agreement is to be reached between the parties concerned.  </t>
  </si>
  <si>
    <t>3137-2564</t>
  </si>
  <si>
    <t>ไขมันและน้ำมันจากสัตว์และพืช - การหาค่าแซพอนิฟิเคชัน</t>
  </si>
  <si>
    <t>Animal and vegetable fats and oils - Determination of saponification value</t>
  </si>
  <si>
    <t>6106</t>
  </si>
  <si>
    <t xml:space="preserve">มาตรฐานนี้กำหนดวิธีการหาค่าแซพอนิฟิเคชันของไขมัน  และน้ำมันจากสัตว์และพืช ค่าแซพอนิฟิเคชันเป็นการวัดกระอิสระและกรดเอสเทอร์ที่มีอยู่ในไขมันและกรดไขมัน  </t>
  </si>
  <si>
    <t xml:space="preserve">This standard specifies a method for the determination of the saponification value of animal and vegetable fats and oils. The saponification value is a measure of the free and esterified acids present in fats and fatty acids.  </t>
  </si>
  <si>
    <t>3138-2564</t>
  </si>
  <si>
    <t>ไขมันและน้ำมันจากสัตว์และพืช - การหาค่าไอโอดีน</t>
  </si>
  <si>
    <t>Animal and vegetable fats and oils — Determination of iodine value</t>
  </si>
  <si>
    <t>6107</t>
  </si>
  <si>
    <t xml:space="preserve">มาตรฐานนี้กำหนดวิธีอ้างอิงการหาค่าไอโอดีนของไขมัน  และน้ำมันจากสัตว์และพืช  </t>
  </si>
  <si>
    <t xml:space="preserve">This standard specifies a reference method for the determination of the iodine value (commonly known in the industry as IV) of animal and vegetable fats and oils, hereinafter referred to as fats.  </t>
  </si>
  <si>
    <t>3139-2564</t>
  </si>
  <si>
    <t>ไขมันและน้ำมันจากสัตว์และพืช - การหาดัชนีหักเห</t>
  </si>
  <si>
    <t>Animal and vegetable fats and oils - Determination of refractive index</t>
  </si>
  <si>
    <t>6108</t>
  </si>
  <si>
    <t xml:space="preserve">มาตรฐานนี้กำหนดวิธีการหาดัชนีหักเหของไขมันและน้ำมัน  จากสัตว์และพืช มาตรฐานนี้ไม่ครอบคลุมนมและผลิตภัณฑ์นม  </t>
  </si>
  <si>
    <t xml:space="preserve">This standard specifies a method for the determination of the refractive index of animal and vegetable fats and oils. Milk and milk products (or fat coming from milk and milk products) are excluded from the scope of this document.  </t>
  </si>
  <si>
    <t>3140 เล่ม 1-2564</t>
  </si>
  <si>
    <t>จุลชีววิทยาของห่วงโซ่อาหาร - วิธีทั่วไปสำหรับการตรวจหาและการนับจำนวน เอนเทอโรแบคทีเรียซีเอ - เล่ม 1 การตรวจหา เอนเทอโรแบคทีเรียซีเอ</t>
  </si>
  <si>
    <t>Microbiology of the food chain - Horizontal method for the detection and enumeration of Enterobacteriaceae - Part 1: Detection of Enterobacteriaceae</t>
  </si>
  <si>
    <t>6109</t>
  </si>
  <si>
    <t xml:space="preserve">มาตรฐานนี้กำหนดวิธีเฉพาะสำหรับการตรวจหา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with enrichment, for the detection of Enterobacteriaceae. It is applicable to products intended for human consumption and the feeding of animals, and environmental samples in the area of primary production, food production and food handling.  </t>
  </si>
  <si>
    <t>3140 เล่ม 2-2564</t>
  </si>
  <si>
    <t>จุลชีววิทยาของห่วงโซ่อาหาร - วิธีทั่วไปสำหรับการตรวจหาและการนับจำนวน เอนเทอโรแบคทีเรียซีเอ - เล่ม 2 เทคนิคการนับจำนวนโคโลนี</t>
  </si>
  <si>
    <t>Microbiology of the food chain - Horizontal method for the detection and enumeration of Enterobacteriaceae - Part 2: Colony-count technique</t>
  </si>
  <si>
    <t>6110</t>
  </si>
  <si>
    <t xml:space="preserve">มาตรฐานนี้กำหนดวิธีเฉพาะสำหรับการนับจำนวน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for the enumeration of Enterobacteriaceae. It is applicable to products intended for human consumption and the feeding of animals, and environmental samples in the area of primary production, food production and food handling.  </t>
  </si>
  <si>
    <t>3141-2564</t>
  </si>
  <si>
    <t>จุลชีววิทยาของอาหารและอาหารสัตว์ - วิธีทั่วไปสำหรับการนับจำนวน บาซิลลัส ซีเรียส - เทคนิคการนับจำนวนโคโลนีที่ 30 °C</t>
  </si>
  <si>
    <t>Microbiology of food and animal feeding stuffs - Horizontal method for the enumeration of presumptive Bacillus cereus - Colony-count technique at 30°C</t>
  </si>
  <si>
    <t>6111</t>
  </si>
  <si>
    <t xml:space="preserve">มาตรฐานนี้กำหนดวิธีเฉพาะสำหรับการนับจำนวนบาซิลลัส ซีเรียส ด้วยเทคนิคการนับจำนวนโคโลนีโดยเฉลี่ยที่ 30°C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horizontal method for the enumeration of viable Bacillus cereus by means of the colony-count technique at 30 °C. It is applicable to products intended for human consumption and the feeding of animals, and environmental samples in the area of food production and food handling.  </t>
  </si>
  <si>
    <t>3142-2564</t>
  </si>
  <si>
    <t>สายฝักบัวอาบน้ำ</t>
  </si>
  <si>
    <t>Shower hoses</t>
  </si>
  <si>
    <t>6112</t>
  </si>
  <si>
    <t xml:space="preserve">มาตรฐานนี้ครอบคลุมเฉพาะสายฝักบัวอาบน้ำ โดยแบ่ง  สายฝักบัวอาบนำตามรูปแบบการหมุนเป็น 2 ประเภทได้แก่ ประเภทข้อต่อหมุนได้ และประเภทข้อต่อหมุนไม่ได้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 xml:space="preserve">This standard only covers shower hoses.  There are 2 types of shower hoses according to the swivel style: swivel joint type. and non-rotating joint type by setting the size and tolerance Required Characteristics Packing, Marking and Labeling Sampling and  Criteria for conformity and Testing.  </t>
  </si>
  <si>
    <t>3143-2564</t>
  </si>
  <si>
    <t>เครื่องสำอาง - จุลชีววิทยา - การหาจุลินทรีย์ สแตฟิโลค็อกคัส ออเรียส</t>
  </si>
  <si>
    <t>Cosmetics - Microbiology - Detection of Staphylococcus aureus</t>
  </si>
  <si>
    <t>6113</t>
  </si>
  <si>
    <t xml:space="preserve">มาตรฐานนี้เป็นหลักเกณฑ์ทั่วไปสำหรับวิธีการตรวจ   และจำแนกหาจุลินทรีย์สแตฟิโลค็อกคัส ออเรีย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Staphylococcus aureus in cosmetic products.  </t>
  </si>
  <si>
    <t>3144-2564</t>
  </si>
  <si>
    <t>เครื่องสำอาง - จุลชีววิทยา - การหาจุลินทรีย์ ซูโดโมแนส แอรูจิโนซา</t>
  </si>
  <si>
    <t>Cosmetics - Microbiology - Detection of Pseudomonas aeruginosa</t>
  </si>
  <si>
    <t>6114</t>
  </si>
  <si>
    <t xml:space="preserve">มาตรฐานนี้เป็นหลักเกณฑ์ทั่วไปสำหรับวิธีการตรวจ   และจำแนกหาจุลินทรีย์ซูโดโมแนส แอรูจิโนซา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Pseudomonas aeruginosa in cosmetic products.   </t>
  </si>
  <si>
    <t>3145-2564</t>
  </si>
  <si>
    <t>เครื่องสำอาง - จุลชีววิทยา - การประเมินและการวัดแบคทีเรียที่เจริญเติบโตได้ที่อุณหภูมิปานกลางแบบใช้อากาศ</t>
  </si>
  <si>
    <t>Cosmetics - Microbiology - Enumeration and detection of aerobic mesophilic bacteria</t>
  </si>
  <si>
    <t>6115</t>
  </si>
  <si>
    <t xml:space="preserve">มาตรฐานนี้กำหนดวิธีการตรวจ และจำแนกหาแบคทีเรีย  ที่เจริญเติบโตได้ที่อุณหภูมิปานกลางแบบใช้อากาศ ในผลิตภัณฑ์เครื่องสำอาง โดยการนับโคโลนีบนอาหารเลี้ยงเชื้อหลังการบ่มแบบแอโรบิคหรือโดยการตรวจสอบว่าไม่มีการเจริญเติบโตของแบคทีเรียหลังการเสริมคุณค่า  </t>
  </si>
  <si>
    <t xml:space="preserve">This standard gives general guidelines for enumeration and detection of aerobic mesophilic bacteria present in cosmetics by counting the colonies on agar medium after aerobic incubation, or by checking the absence of bacterial growth after enrichment.  </t>
  </si>
  <si>
    <t>3146-2564</t>
  </si>
  <si>
    <t>เครื่องสำอาง - จุลชีววิทยา - การหาจุลินทรีย์ แคนดิดาอัลบิแคนส์</t>
  </si>
  <si>
    <t>Cosmetics - Microbiology - Detection of Candida albicans</t>
  </si>
  <si>
    <t>6116</t>
  </si>
  <si>
    <t xml:space="preserve">มาตรฐานนี้เป็นหลักเกณฑ์ทั่วไปสำหรับวิธีการตรวจ   และจำแนกหาจุลินทรีย์ แคนดิดา อัลบิแคน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Candida albicans in cosmetic products.   </t>
  </si>
  <si>
    <t>3147-2564</t>
  </si>
  <si>
    <t>เครื่องสำอาง - จุลชีววิทยา - การประเมินการป้องกันจุลินทรีย์ของผลิตภัณฑ์เครื่องสำอาง</t>
  </si>
  <si>
    <t>Cosmetics - Microbiology - Evaluation of the antimicrobial protection of a cosmetic product</t>
  </si>
  <si>
    <t>6117</t>
  </si>
  <si>
    <t xml:space="preserve">มาตรฐานนี้กำหนดขั้นตอนสำหรับการตีความข้อมูลที่เกิด  จากการทดสอบประสิทธิภาพการเก็บรักษาหรือโดยการประเมินความเสี่ยงทางจุลชีววิทยาหรือทั้งสองอย่าง เมื่อประเมินการป้องกันยาต้านจุลินทรีย์โดยรวมของผลิตภัณฑ์เครื่องสำอาง  </t>
  </si>
  <si>
    <t xml:space="preserve">This standard specifies a procedure for the interpretation of data generated by the preservation efficacy test or by the microbiological risk assessment, or both, when evaluating the overall antimicrobial protection of a cosmetic product.  </t>
  </si>
  <si>
    <t>3148-2564</t>
  </si>
  <si>
    <t>เครื่องสำอาง - จุลชีววิทยา - การนับจำนวนยีสต์และรา</t>
  </si>
  <si>
    <t>Cosmetics - Microbiology - Enumeration of yeast and mould</t>
  </si>
  <si>
    <t>6118</t>
  </si>
  <si>
    <t xml:space="preserve">มาตรฐานนี้แสดงแนวทางทั่วไปในการนับจำนวนยีสต์และราที่มีอยู่ในเครื่องสำอาง โดยการนับโคโลนีบนอาหารเลี้ยงเชื้อที่เลือกหลังจากการบ่มแบบแอโรบิค  </t>
  </si>
  <si>
    <t xml:space="preserve">This standard gives general guidelines for enumeration of yeast and mould present in cosmetics by counting the colonies on selective agar medium after aerobic incubation.  </t>
  </si>
  <si>
    <t>3149-2564</t>
  </si>
  <si>
    <t>เสื้อพยุงตัว ระดับ 50</t>
  </si>
  <si>
    <t>Buoyancy aids level 50</t>
  </si>
  <si>
    <t>6119</t>
  </si>
  <si>
    <t xml:space="preserve">มาตรฐานนี้ครอบคลุมเสื้อพยุงตัว ระดับ 50 โดยไม่  ครอบคลุมชุดแบบวันพีช  </t>
  </si>
  <si>
    <t xml:space="preserve">This standard covers buoyancy aids level 50, does   not includes one-piece suit buoyancy aids.  </t>
  </si>
  <si>
    <t>3150-2564</t>
  </si>
  <si>
    <t>เสื้อชูชีพ ระดับ 100</t>
  </si>
  <si>
    <t>Lifejackets level 100</t>
  </si>
  <si>
    <t>6120</t>
  </si>
  <si>
    <t xml:space="preserve">มาตรฐานนี้ครอบคลุมเสื้อชูชีพ ระดับ 100 โดยไม่  ครอบคลุมเสื้อพยุงตัว และเสื้อชูชีพในระดับอื่นๆ เช่น เสื้อชูชีพ ระดับ 150 เสื้อชูชีพ ระดับ 275  </t>
  </si>
  <si>
    <t xml:space="preserve">This standard covers lifejackets level 100, does   not includes  buoyancy aids and lifejacket other level e.g. lifejackets level 150 and lifejackets level 275.   </t>
  </si>
  <si>
    <t>3151-2564</t>
  </si>
  <si>
    <t>เสื้อชูชีพ ระดับ 150</t>
  </si>
  <si>
    <t>Lifejackets level 150</t>
  </si>
  <si>
    <t>6121</t>
  </si>
  <si>
    <t xml:space="preserve">มาตรฐานนี้ครอบคลุมเสื้อชูชีพ ระดับ 150 โดยไม่  ครอบคลุมเสื้อพยุงตัว และเสื้อชูชีพในระดับอื่นๆ เช่น เสื้อชูชีพ ระดับ 150 เสื้อชูชีพ ระดับ 275  </t>
  </si>
  <si>
    <t xml:space="preserve">This standard covers lifejackets level 150, does   not includes  buoyancy aids and lifejacket other level e.g. lifejackets level 150 and lifejackets level 275.   </t>
  </si>
  <si>
    <t>3152 เล่ม 1-2564</t>
  </si>
  <si>
    <t>การทดสอบอุปกรณ์ปกป้องดวงตาและใบหน้า เล่ม 1 การทดสอบสมบัติทางทัศนศาสตร์เชิงเรขาคณิต</t>
  </si>
  <si>
    <t>Eye and face protection -Test methods - Part 1: Geometrical optical properties</t>
  </si>
  <si>
    <t>6122</t>
  </si>
  <si>
    <t xml:space="preserve">มาตรฐานนี้ระบุวิธีทดสอบสำหรับการหาค่ากำลังทรงกลม   ค่ากำลังทรงกระบอก และค่ากำลังการหักเหปริซึม ของเลนส์แบน ที่ประกอบหรือไม่ประกอบกับกรอบอุปกรณ์ปกป้องดวงตาและใบหน้า  </t>
  </si>
  <si>
    <t xml:space="preserve">This standard specifies the reference test methods for determining the spherical, cylindrical, and prismatic refractive power properties of unmounted and mounted plano lenses (non-corrective lenses) for eye and face protectors.  </t>
  </si>
  <si>
    <t>3152 เล่ม 2-2564</t>
  </si>
  <si>
    <t>การทดสอบอุปกรณ์ปกป้องดวงตาและใบหน้า เล่ม 2 การทดสอบสมบัติทางทัศนศาสตร์เชิงกายภาพ</t>
  </si>
  <si>
    <t>Eye and face protection - Test methods - Part 2: Physical optical properties</t>
  </si>
  <si>
    <t>6123</t>
  </si>
  <si>
    <t xml:space="preserve">มาตรฐานนี้ระบุวิธีทดสอบสำหรับการหาสมบัติทางทัศนศาสตร์เชิงกายภาพของอุปกรณ์ปกป้องดวงตาและใบหน้า  </t>
  </si>
  <si>
    <t xml:space="preserve">This standard specifies the reference test methods for determining the physical optical properties of personal eye and face protectors.  </t>
  </si>
  <si>
    <t>3152 เล่ม 3-2564</t>
  </si>
  <si>
    <t>การทดสอบอุปกรณ์ปกป้องดวงตาและใบหน้า เล่ม 3 การทดสอบสมบัติทางกายภาพและทางกล</t>
  </si>
  <si>
    <t>Eye and face protection - Test methods - Part 3: Physical and mechanical properties</t>
  </si>
  <si>
    <t>6124</t>
  </si>
  <si>
    <t xml:space="preserve">มาตรฐานนี้ระบุวิธีทดสอบสำหรับการหาสมบัติ  ทางกายภาพและทางกลของอุปกรณ์ปกป้องดวงตาและใบหน้า  </t>
  </si>
  <si>
    <t xml:space="preserve">This standard specifies the reference test methods for determining the physical and mechanical properties of eye and face protectors.  </t>
  </si>
  <si>
    <t>3152 เล่ม 4-2564</t>
  </si>
  <si>
    <t>การทดสอบอุปกรณ์ปกป้องดวงตาและใบหน้า เล่ม 4 หัวหุ่นทดสอบ</t>
  </si>
  <si>
    <t>Eye and face protection - Test methods - Part 4: Headforms</t>
  </si>
  <si>
    <t>6125</t>
  </si>
  <si>
    <t xml:space="preserve">มาตรฐานี้ระบุมิติและเกณฑ์ความคลาดเคลื่อนของหัวหุ่น  ทดสอบที่ใช้สำหรับการทดสอบอุปกรณ์ป้องกันดวงตาและใบหน้า  </t>
  </si>
  <si>
    <t xml:space="preserve">This standard specifies the dimensions and tolerances of the headforms used for the testing of eye and face protectors. Additional information is given for anthropometric measurement methods,  anthropometric data for head and face dimensions and human test panels.  </t>
  </si>
  <si>
    <t>3153-2564</t>
  </si>
  <si>
    <t>ผ้าป้องกันแบคทีเรีย</t>
  </si>
  <si>
    <t>Antibacterial fabrics</t>
  </si>
  <si>
    <t>6126</t>
  </si>
  <si>
    <t xml:space="preserve">มาตรฐานนี้กำหนดคุณลักษณะที่ต้องการของผ้าป้องกัน  แบคทีเรียทั้งผ้าทอ ผ้าถัก และผ้านอนวูฟเวน ที่ทำจากเส้นใยชนิดเดียวกันหรือเส้นใยผสม สำหรับการใช้งานทั่วไป  </t>
  </si>
  <si>
    <t xml:space="preserve">This standard defines the required characteristics of protective fabrics.  Bacteria for both woven fabrics, knitted fabrics and nonwoven fabrics. made from the same fiber or mixed fiber for general use.  </t>
  </si>
  <si>
    <t>3154-2564</t>
  </si>
  <si>
    <t>เสื้อผ้าที่ง่ายต่อการมองเห็น - วิธีทดสอบและคุณลักษณะที่ต้องการ</t>
  </si>
  <si>
    <t>High visibility clothing - Test methods and requirements</t>
  </si>
  <si>
    <t>6127</t>
  </si>
  <si>
    <t xml:space="preserve">มาตรฐานนี้กำหนดคุณลักษณะที่ต้องการของเสื้อผ้าที่ง่าย  ต่อการมองเห็น ซึ่งผู้สวมใส่สามารถส่งสัญญาณให้เห็นตำแหน่งที่อยู่ได้ชัดเจน มาตรฐานนี้ไม่ครอบคลุมสถานการ์ความเสี่ยงในระดับปานกลางหรือระดับต่ำ  </t>
  </si>
  <si>
    <t xml:space="preserve">This standard specifies requirements for high visibility clothing which is capable of visually signalling the user's presence. The high visibility clothing is intended to provide conspicuity of the wearer in any light condition when viewed by operators of vehicles or other mechanized equipment during daylight conditions and under illumination of headlights in the dark.  </t>
  </si>
  <si>
    <t>3155-2564</t>
  </si>
  <si>
    <t>อุปกรณ์ปกป้องดวงตาและใบหน้า - กระบังหน้าสำหรับป้องกันหยดและละอองของเหลว</t>
  </si>
  <si>
    <t>Eye and face protection - Face shields for protection against droplets</t>
  </si>
  <si>
    <t>6128</t>
  </si>
  <si>
    <t xml:space="preserve">มาตรฐานนี้ครอบคลุมเฉพาะกระบังหน้าที่มีวัตถุประสงค์  หลักสำหรับใช้ป้องกันหยดและละอองของเหลว อาจมีข้อกำหนดเสริมด้านอื่นๆ ได้แก่ ความทนต่อุณหภูมิสูง ความทนต่อการกัดกร่อนของส่วนที่เป็นโลหะ และความทนต่อสารเคมี  </t>
  </si>
  <si>
    <t xml:space="preserve">This standard only covers visors that are intended.  Primarily for protection against droplets and liquid aerosols. Other optional requirements may apply, including high temperature resistance. Corrosion resistance of metal parts and chemical resistance.  </t>
  </si>
  <si>
    <t>3156-2564</t>
  </si>
  <si>
    <t>อุปกรณ์ปกป้องดวงตาและใบหน้า - แว่นครอบตาสำหรับป้องกันหยดและละอองของเหลว</t>
  </si>
  <si>
    <t>Eye and face protection -Goggles for protection against droplets</t>
  </si>
  <si>
    <t>6129</t>
  </si>
  <si>
    <t xml:space="preserve">มาตรฐานนี้ครอบคลุมแว่นครอบตาที่มีวัตถุประสงค์หลัก  สำหรับใช้ป้องกันหยดและละอองของเหลวอาจมีข้อกำหนดเสริมด้านอื่นๆ ได้แก่ ควาทนทานต่ออุณหภูมิสูง ความทนต่อการกัดกร่อนของส่วนที่เป็นโลหะ การป้องกันกาเรกิดฝ้าบนเลนส์ การป้องกันไอของเหลว ความทนต่อสารเคมี และความปราศจากเชื้อ  </t>
  </si>
  <si>
    <t xml:space="preserve">This standard covers goggles with a primary purpose.  For protection against droplets and aerosols, additional requirements may apply, including high temperature resistance. Corrosion resistance of metal parts Preventing fogging on the lens protection against liquid vapor chemical resistance and sterility.  </t>
  </si>
  <si>
    <t>3157-2564</t>
  </si>
  <si>
    <t>สารยึดสำหรับสีและวาร์นิช - การหาค่าแซพอนิฟิเคชัน - วิธีไทเทรต</t>
  </si>
  <si>
    <t xml:space="preserve">Binders for paints and varnishes - Determination of saponification value - Titrimetric method </t>
  </si>
  <si>
    <t>6130</t>
  </si>
  <si>
    <t xml:space="preserve">มาตรฐานนี้กำหนดวิธีไทเทรตสำหรับหาปริมาณกรดที่  เอสเทอริฟายได้ ในสารยึดสำหรับสีและวาร์นิช ซึ่งมีกรดอิสระ และกรดปราศจากน้ำรวมอยู่ด้วย  </t>
  </si>
  <si>
    <t xml:space="preserve">This standard specifies a titrimetric method for determining the esterified-acid content in binders for paints and varnishes, free acids and acid anhydrides being necessarily included in the result obtained.  </t>
  </si>
  <si>
    <t>3158 เล่ม 1-2564</t>
  </si>
  <si>
    <t>สารยึดสำหรับสีและวาร์นิช - การหาค่าไฮดรอกซิล - เล่ม 1: วิธีไทเทรตโดยไม่ใช้ตัวเร่งปฏิกิริยา</t>
  </si>
  <si>
    <t xml:space="preserve">Binders for paints and varnishes - Determination of hydroxyl value - Part 1: Titrimetric method without using a catalyst </t>
  </si>
  <si>
    <t>6131</t>
  </si>
  <si>
    <t xml:space="preserve">มาตรฐานนี้กำหนดวิธีไทเทรตสำหรับหาหมู่ไฮดรอกซิลอิสระในสารยึดสารละลายสารรยึดสำหรับสีและวาร์นิช  </t>
  </si>
  <si>
    <t xml:space="preserve">This standard specifies a titrimetric method for determining the free hydroxyl groups in binders and binder solutions for paints and varnishes. The hydroxyl groups may be present as polyhydric alcohols, partial esters, polyester end groups or hydroxylated fatty acids.  </t>
  </si>
  <si>
    <t>3158 เล่ม 2-2564</t>
  </si>
  <si>
    <t>สารยึดสำหรับสีและวาร์นิช - การหาค่าไฮดรอกซิล - เล่ม 2: วิธีไทเทรตโดยใช้ตัวเร่งปฏิกิริยา</t>
  </si>
  <si>
    <t>Binders for paints and varnishes - Determination of hydroxyl value - Part 2: Titrimetric method using a catalyst</t>
  </si>
  <si>
    <t>6132</t>
  </si>
  <si>
    <t xml:space="preserve">มาตรฐานนี้กำหนดวิธีไทเทรตสำหรับหาหมู่ไฮดรอกซิลอิสระในเรซิน สารยึดสำหรับสีและวาร์นิชแอลกอฮอล์ปฐมภูมิ ไกลคอลและขัน และยังใช้กับหรดไฮโดรคาร์บอซิลก หมู่ฟีนอลิกไฮดรอกซี พอลิออล  </t>
  </si>
  <si>
    <t xml:space="preserve">This standard specifies a titrimetric method for determining the hydroxyl value of resins, binders for paints and varnishes, primary alcohols, glycols and fats.  </t>
  </si>
  <si>
    <t>3158 เล่ม 3-2564</t>
  </si>
  <si>
    <t>สารยึดสำหรับสีและวาร์นิช - การหาค่าไฮดรอกซิล - เล่ม 3: การทดสอบอย่างรวดเร็ว</t>
  </si>
  <si>
    <t>Binders for paints and varnishes - Determination of hydroxyl value - Part 3: Rapid test</t>
  </si>
  <si>
    <t>6133</t>
  </si>
  <si>
    <t xml:space="preserve">มาตรฐานนี้กำหนดวิธีไทเทรตสำหรับหาหมู่ไฮดรอกซิลในเรซินและสารยึดสำหรับและวาร์นิช  </t>
  </si>
  <si>
    <t xml:space="preserve">This standard specifies a titrimetric method for determining the hydroxyl groups in resins and binders for paints and varnishes.  </t>
  </si>
  <si>
    <t>3159 เล่ม 1-2564</t>
  </si>
  <si>
    <t>การเตรียมพื้นผิวเหล็กกล้าก่อนการเคลือบสีและวัสดุที่เกี่ยวข้อง - การประเมินความสะอาดของผิวหน้าด้วยตา - เล่ม 1: ระดับการเกิดสนิม และระดับการเตรียมพื้นผิวเหล็กกล้าที่ไม่เคลือบและพื้นผิวเหล็กกล้าหลังการนำผิวเคลือบเดิมออก</t>
  </si>
  <si>
    <t>Preparation of steel substrates before application of paints and related products - Visual assessment of surface cleanliness - Part 1: Rust grades and preparation grades of uncoated steel substrates and of steel substrates after overall removal of previous coatings</t>
  </si>
  <si>
    <t>6134</t>
  </si>
  <si>
    <t xml:space="preserve">มาตรฐานนี้กำหนดระดับการเกิดสนิม และระดับการเตรียม  ผิวหน้าของแผ่นเหล็กกล้า โดยกำหนดแต่ละระดับเป็นคำอธิบายควบคู่กับรูปภาพที่เป็นตัวแทนของตัวอย่าง มาตรฐานี้ยังใช้กับพื้นผิวเหล็กกล้าที่มีส่วนของสีที่ติดแน่น และสิ่งแปลกปลอมอื่นรวมทั้งสะเก็ดสนิม  </t>
  </si>
  <si>
    <t xml:space="preserve">This standard defines the degree of rust. and level of preparation  The surface of the steel plate Each level is assigned a description along with an image representing the example. This standard also applies to steel surfaces that have a fixed part of the paint. and other foreign matter, including rust flakes.  </t>
  </si>
  <si>
    <t>3159 เล่ม 3-2564</t>
  </si>
  <si>
    <t>การเตรียมพื้นผิวเหล็กกล้าก่อนการเคลือบสีและวัสดุที่เกี่ยวข้อง - การประเมินความสะอาดของผิวหน้าด้วยตา - เล่ม 3: ระดับการเตรียมพื้นผิวบริเวณรอยเชื่อม ขอบ และพื้นที่อื่นของผิวหน้าที่มีข้อบกพร่อง</t>
  </si>
  <si>
    <t>Preparation of steel substrates before application of paints and related products - Visual assessment of surface cleanliness - Part 3: Preparation grades of welds, edges and other areas with surface imperfections</t>
  </si>
  <si>
    <t>6135</t>
  </si>
  <si>
    <t xml:space="preserve">มาตรฐานนี้กำหนดระดับการเตรียมพื้นผิวบริเวณที่เป็น  รอยเชื่อม ขอบ และพื้นที่อื่นของพื้นผิวเหล็กกล้าที่มีข้อบกพร่อม   </t>
  </si>
  <si>
    <t xml:space="preserve">This standard describes preparation grades of welds, cut edges and other areas, on steel surfaces with imperfections. Such imperfections can become visible before and/or after an abrasive blast-cleaning process.  </t>
  </si>
  <si>
    <t>3160 เล่ม 1-2564</t>
  </si>
  <si>
    <t>ยางล้อจักรยานและวงล้อ เล่ม 1: การออกแบบและมิติยางล้อ</t>
  </si>
  <si>
    <t>Bicycle tyres and rims - Part 1: Type designation and dimensions</t>
  </si>
  <si>
    <t>6136</t>
  </si>
  <si>
    <t xml:space="preserve">มาตรฐานนี้กำหนดการออกแบบและมิติของยางล้อแบบสูบลมสำหรับจักรยาน ซึ่งครอบคลุมยางล้อแบบขอบตรง และยางล้อแบบขอบตะขอ โดยไม่ครอบคลุมยางล้อแบบทูบูลา และยางล้อที่ไม่สูบลม  </t>
  </si>
  <si>
    <t xml:space="preserve">This standard specifies the designations and dimensions for pneumatic bicycle tyres which are covers wired edge and beaded edge.  </t>
  </si>
  <si>
    <t>3160 เล่ม 2-2564</t>
  </si>
  <si>
    <t>ยางล้อจักรยานและวงล้อ เล่ม 2: วงล้อ</t>
  </si>
  <si>
    <t>Bicycle tyres and rims - Part 2: Rims</t>
  </si>
  <si>
    <t>6137</t>
  </si>
  <si>
    <t xml:space="preserve">มาตรฐานนี้กำหนดมิติวงล้อสำหรับยางล้อจักรยาน   เฉพาะมิติและรูปร่างของวงล้อสำหรับการติดตั้งยางล้อให้พอดีกับวงล้อ  </t>
  </si>
  <si>
    <t xml:space="preserve">This standard specifies rim dimensions for bicycle tyres: it gives only those rim contour dimensions necessary for tyre mounting and to fit the tyre on the rim.  </t>
  </si>
  <si>
    <t>3161-2564</t>
  </si>
  <si>
    <t>ยางล้อ - ความต้านทานไฟฟ้า - วิธีทดสอบสำหรับการวัดความต้านทานไฟฟ้าของยางล้อบนอุปกรณ์ทดสอบ</t>
  </si>
  <si>
    <t>Tyres - Electrical resistance - Test method for measuring electrical resistance of tyres on a test rig</t>
  </si>
  <si>
    <t>6138</t>
  </si>
  <si>
    <t xml:space="preserve">มาตรฐานนี้กำหนดวิธีทดสอบเพื่อวัดความต้านทานไฟฟ้า  ของยางล้อแบบสูบลมและยางล้อตันในภาวะรับโหลดบนอุปกรณ์ทดสอบ  </t>
  </si>
  <si>
    <t xml:space="preserve">This standard describes a test method to measure the electrical resistance of pneumatic and solid tyres, under load, on a test rig.   </t>
  </si>
  <si>
    <t>3162-2564</t>
  </si>
  <si>
    <t>ยางในสำหรับยานยนต์ - คุณลักษณะทางเทคนิคที่ต้องการและวิธีการทดสอบ</t>
  </si>
  <si>
    <t>Pneumatic tubes for automotive vehicles - Technical requirements and test methods</t>
  </si>
  <si>
    <t>6139</t>
  </si>
  <si>
    <t xml:space="preserve">มาตรฐานนี้กำหนดคุณลักษณะทางเทคนิคที่ต้องการและวิธีการทดสอบของยางในสำหรับยานยนต์  </t>
  </si>
  <si>
    <t xml:space="preserve">This standard specifies the technical requirements and test methods for tubes of pneumatic tyres for automotive vehicles.  </t>
  </si>
  <si>
    <t>3163-2564</t>
  </si>
  <si>
    <t>วิธีการทดสอบการอ่านข้อมูลจากยางล้อที่ติดแผ่นป้ายชี้บ่งด้วยความถี่วิทยุ</t>
  </si>
  <si>
    <t>Conformance test methods for RFID enabled tyres</t>
  </si>
  <si>
    <t>6140</t>
  </si>
  <si>
    <t xml:space="preserve">มาตรฐานนี้กำหนดวิธีการทดสอบสำหรับการอ่านข้อมูล  จากยางล้อที่ติด RFID ด้วยระยะการอ่านชี้บ่งต่ำที่สุดตามที่ระบุไว้ใน ISO 20909  </t>
  </si>
  <si>
    <t xml:space="preserve">This standard defines the test methods for validating the conformance of RFID enabled tyres with the minimum reading distance specifications given in ISO 20909.  </t>
  </si>
  <si>
    <t>3164-2564</t>
  </si>
  <si>
    <t>แผ่นป้ายชี้บ่งยางล้อด้วยความถี่วิทยุ - ประเภทการติดกับยางล้อ</t>
  </si>
  <si>
    <t>Radio frequency identification (RFID) tyre tags - Tyre attachment classification</t>
  </si>
  <si>
    <t>6141</t>
  </si>
  <si>
    <t xml:space="preserve">กําหนดประเภทของแผ่นป้ายชี้บ่งยางล้อด้วยความถี่วิทยุ (RFID) ตามเทคโนโลยีที่แตกต่างกัน (แบบฝัง (embedded) แบบแผ่น (patch) และ  แบบสติกเกอร์ (sticker)) เพื่อประโยชน์แก่ผู้ใช้งานให้เข้าใจถึงความแตกต่าง เป้าหมาย การใช้งานที่เป็นไปได้ตลอดจนข้อจํากัด </t>
  </si>
  <si>
    <t>This standard specifies RFID tyre tag classification of the different technologies (embedding, patching, sticking) to benefit the user's understanding of their differences, targets, possible applications as well as their limitations.</t>
  </si>
  <si>
    <t>3165-2564</t>
  </si>
  <si>
    <t>เครื่องบรรจุของเหลวด้วยกระบอกสูบแบบแถวตรง</t>
  </si>
  <si>
    <t>Inline piston liquid filling machine</t>
  </si>
  <si>
    <t>6142</t>
  </si>
  <si>
    <t>มาตรฐานนี้ครอบคลุมเฉพาะเครื่องบรรจุของเหลวด้วยกระบอกสูบแบบแถวตรง สําหรับบรรจุของเหลวบริโภคที่มีความหนืด โดยใช้มอเตอร์เหนี่ยวนำเป็นต้นกําลัง มี  อัตราการทํางานไม่น้อยกว่า 800 หน่วยบรรจุภัณฑ์ต่อชั่วโมง</t>
  </si>
  <si>
    <t>This standard only covers liquid filling machines with straight row cylinders. For packing viscous consumable liquids by using an induction motor as a power source. The working rate is not less than 800 packaging units per hour.</t>
  </si>
  <si>
    <t>3166-2564</t>
  </si>
  <si>
    <t>เครื่องบรรจุของเหลวด้วยกระบอกสูบแบบหมุนวน</t>
  </si>
  <si>
    <t>Rotary piston liquid filling machine</t>
  </si>
  <si>
    <t>6143</t>
  </si>
  <si>
    <t xml:space="preserve">มาตรฐานนี้ครอบคลุมเฉพาะเครื่องบรรจุของเหลวด้วยกระบอกสูบแบบหมุนวนสําหรับบรรจุของเหลวบริโภคที่มีความหนืด โดยใช้มอเตอร์เหี่ยวนำเป็นต้นกำลัง  มีอัตราการทํางานไม่น้อยกว่า 800 หน่วยบรรจุภัณฑ์ต่อชั่วโมง   </t>
  </si>
  <si>
    <t>This standard covers only liquid filling machines with rotary cylinders for filling viscous consumable liquids. by using a motor with the lead as power Have a working rate of not less than 800 packaging units per hour.</t>
  </si>
  <si>
    <t>3167-2564</t>
  </si>
  <si>
    <t>เครื่องบรรจุของเหลวด้วยกระบอกสูบแบบกึ่งอัตโนมัติ</t>
  </si>
  <si>
    <t>Semi automatic piston liquid filling machine</t>
  </si>
  <si>
    <t>6144</t>
  </si>
  <si>
    <t>มาตรฐานนี้ครอบคลุมเฉพาะเครื่องบรรจุของเหลวด้วยกระบอกสูบแบบกึ่งอัตโนมัติสำหรับบรรจุของเหลวบริโภคที่่มีความหนืด ทำงานโดยใช้กระบอกสูบในการดูดบรรจุ</t>
  </si>
  <si>
    <t>This standard covers only semi-automatic cylinder liquid filling machines for filling viscous consumable liquids. It works by using a cylinder for suctioning and filling.</t>
  </si>
  <si>
    <t>3168-2564</t>
  </si>
  <si>
    <t>นาโนเทคโนโลยี - อนุภาคนาโนในรูปแบบผง - ลักษณะเฉพาะและการวัด</t>
  </si>
  <si>
    <t>Nanotechnology - Nanoparticles in powder form - Characteristics and measurements</t>
  </si>
  <si>
    <t>6175</t>
  </si>
  <si>
    <t>มาตรฐานนี้กำหนดคุณลักษณะเฉพาะพื้นฐานของตัวอย่างอนุภาคนาโนเชิงวิศวกรรมในรูปแบบผง เพื่อการวัดขนาด องค์ประกอบทางเคมี และพื้นที่ผิว มาตรฐานนี้กำหนดวิธีการวัดลักษณะเฉพาะแต่ะรายการด้วย</t>
  </si>
  <si>
    <t>This standard specifies the fundamental characteristics to be measured of a sample of engineered nanoparticles in powder form to determine the size, the chemical content and the surface area. This document also specifies measurement methods for determining each of the characteristics.</t>
  </si>
  <si>
    <t>3169-2564</t>
  </si>
  <si>
    <t>นาโนเทคโนโลยี - การวัดการกระจายตัวของขนาดและรูปร่างของอนุภาคโดยเทคนิคกล้องจุลทรรศน์อิเล็กตรอนแบบส่องผ่าน</t>
  </si>
  <si>
    <t>Nanotechnologies - Measurements of particle size and shape distributions by transmission electron microscopy</t>
  </si>
  <si>
    <t>6176</t>
  </si>
  <si>
    <t>มาตรฐานนี้กำหนดวิธีการถ่ายภาพ วัดขนาด และวิเคราะห์ภาพถ่ายจากเทคนิคกล้องจุลทรรศน์อิเล็กตรอนแบบส่องผ่าน เพื่อหาการกระจายตัวของขนาดและรูปร่างของอนุภาคในระดับนาโนสเกล</t>
  </si>
  <si>
    <t>This standard specifies how to capture, measure and analyse transmission electron microscopy images to obtain particle size and shape distributions in the nanoscale.</t>
  </si>
  <si>
    <t>3170 เล่ม 1-2564</t>
  </si>
  <si>
    <t>นาโนเทคโนโลยี - การจัดการความเสี่ยงในการปฏิบัติงานสำหรับวัสดุนาโนเชิงวิศวกรรม - เล่ม 1 หลักการและแนวปฏิบัติ</t>
  </si>
  <si>
    <t>Nanotechnologies - Occupational risk management applied to engineered nanomaterials - Part 1: Principles and approaches</t>
  </si>
  <si>
    <t>6177</t>
  </si>
  <si>
    <t>มาตรฐานนี้กำหนดข้อแนะนำด้านอาชีวอนามัยและมาตรการความปลอดภัยที่เกี่ยวข้องกับวัสดุนาโนเชิงวิศวกรรม รวมถึงการควบคุมทางวิศวกรรมและการใช้อุปกรณ์ป้องกันส่วนบุคคลที่เหมาะสม ข้อแนะนำ การจัดการกับสิ่งที่หกรั่วไหลโดยอุบัติเหตุและแนวปฏิบัติในการจัดการและการกำจัดวัสดุประเภทนี้อย่างเหมาะสม</t>
  </si>
  <si>
    <t>This stanadrd provides guidance on occupational health and safety measures relating to engineered nanomaterials, including the use of engineering controls and appropriate personal protective equipment, guidance on dealing with spills and accidental releases, and guidance on appropriate handling of these materials during disposal.</t>
  </si>
  <si>
    <t>3170 เล่ม 2-2564</t>
  </si>
  <si>
    <t>นาโนเทคโนโลยี - การจัดการความเสี่ยงในการปฏิบัติงานสำหรับวัสดุนาโนเชิงวิศวกรรม - เล่ม 2 การใช้วิธีการควบคุมการรับสัมผัส</t>
  </si>
  <si>
    <t>Nanotechnologies - Occupational risk management applied to engineered nanomaterials - Part 2: Use of the control banding approach</t>
  </si>
  <si>
    <t>6178</t>
  </si>
  <si>
    <t>มาตรฐานนี้มีวัตถุประสงค์เพื่ออธิบายการใช้วิธีการควบคุมการรับสัมผัส สำหรับควบคุมความเสี่ยงในการปฏิบัติงานที่เกี่ยวข้องกับการรับสัมผัสวัตถุนาโน และวัตถุนาโนรูปของก้อนเกาะแน่นและก้อนเกาะหลวมที่ใหญ่กว่า 100 nm (NOAA) แม้ว่าจะมีข้อจำกัดหรือขาดความรู้ในเรื่องความเป็นพิษและการประเมินปริมาณที่ได้รับสัมผัส</t>
  </si>
  <si>
    <t>This standard describes the use of a control banding approach for controlling the risks associated with occupational exposures to nano-objects, and their aggregates and agglomerates greater than 100 nm (NOAA), even if knowledge regarding their toxicity and quantitative exposure estimations is limited or lacking.</t>
  </si>
  <si>
    <t>3171-2564</t>
  </si>
  <si>
    <t>น้ำมันเมล็ดกัญชง</t>
  </si>
  <si>
    <t>Hemp seed oil</t>
  </si>
  <si>
    <t>6192</t>
  </si>
  <si>
    <t>มาตรฐานนี้ ครอบคลุมเฉพาะน้ำมันเมล็ดกัญชง ที่มีปริมาณสารเตตราไฮโดรแคนนาบินอลรวมเป็นไปตามที่กฎหมายกำหนด เพื่อใช้เป็นวัตถุดิบในอุตสาหกรรม</t>
  </si>
  <si>
    <t>This standard covers only hemp seed oil with total tetrahydrocannabinol content as required by law for use as raw materials in the industry.</t>
  </si>
  <si>
    <t>3172-2564</t>
  </si>
  <si>
    <t>สารสกัดจากกัญชงที่มีปริมาณแคนนาบิไดออลรวม ไม่น้อยกว่า 30% โดยมวล</t>
  </si>
  <si>
    <t>Hemp extract containing total cannabidol not less than 30% by mass</t>
  </si>
  <si>
    <t>6193</t>
  </si>
  <si>
    <t>มาตรฐานผลิตภัณฑ์อุตสาหกรรมนี้ ครอบคลุมเฉพาะ สารสกัดจากกัญชง ที่มีปริมาณแคนนาบิไดออลรวม(total cannabidiol, CBD และ CBDA) ไม่น้อยกว่า 30 % โดยมวล และมีปริมาณเตตราไฮโดรแคนนาบินอลรวม (total tetrahydrocannabinol, THC และ THCA) ไม่เกิน 0.2% โดยมวลเพื่อใช้เป็นวัตถุดิบในอุตสาหกรรม</t>
  </si>
  <si>
    <t>This standard specific coverage hemp extract with total cannabidiol (total cannabidiol, CBD and CBDA) not less than 30% by mass and total tetrahydrocannabinol (total tetrahydrocannabinol, THC and THCA) not more than 0.2% by mass to be used as raw materials in industry.</t>
  </si>
  <si>
    <t>3173-2564</t>
  </si>
  <si>
    <t>สารสกัดจากกัญชงที่มีปริมาณแคนนาบิไดออลรวม ไม่น้อยกว่า 80% โดยมวล</t>
  </si>
  <si>
    <t>Hemp extract containing total cannabidol not less than 80% by mass</t>
  </si>
  <si>
    <t>6194</t>
  </si>
  <si>
    <t xml:space="preserve">มาตรฐานนี้ครอบคลุมเฉพาะ สารสกัดจากกัญชง ที่มีปริมาณแคนนาบิไดออลรวมไม่น้อยกว่า 80% โดยมวล และมีปริมาณเตตราไฮโดรแคนนาบิไดออลรวม ไม่เกิน 0.2% โดยมวลเพื่อใช้เป็นวัตถุดิบในอุตสาหกรรม  </t>
  </si>
  <si>
    <t>This standard only covers cannabis extracts with total cannabidiol content not less than 80% by mass and total tetrahydrocannabidiol not more than 0.2% by mass for use as industrial raw materials.</t>
  </si>
  <si>
    <t>3174-2564</t>
  </si>
  <si>
    <t>น้ำมันหอมระเหย - ระบบการตั้งชื่อ</t>
  </si>
  <si>
    <t>Essential oils - Nomenclature</t>
  </si>
  <si>
    <t>6244</t>
  </si>
  <si>
    <t>มาตรฐานนี้กำหนดรายชื่อทางพฤกษศาสตร์ วงศ์ และส่วนที่ใช้ประโยชน์ของพืชที่ใช้สำหรับการผลิตน้ำมันหอมระเหย ร่วมกับชื่อสามัญของน้ำมันหอมระเหย</t>
  </si>
  <si>
    <t>This standard gives a list of the botanical names of plants used for the production of essential oils, together with the common names of the essential oils.</t>
  </si>
  <si>
    <t>3175-2564</t>
  </si>
  <si>
    <t>น้ำมันหอมระเหย - การวิเคราะห์โดยเทคนิคก๊าซโครมาโทกราฟีที่ใช้ไคแรลคะพิลลารีคอลัมน์ - วิธีทั่วไป</t>
  </si>
  <si>
    <t>Essential oils - Analysis by gas chromatography on chiral capillary columns - General method</t>
  </si>
  <si>
    <t>6245</t>
  </si>
  <si>
    <t>มาตรฐานนี้กำหนดวิธีทั่วไปสำหรับการวิเคราะห์โดยเทคนิคก๊าซโครมาโทกราฟีที่ใช้ไคแรลคะพิลลารีคอลัมน์ในน้ำมันหอมระเหย โดยมีวัตถุประสงค์เพื่อวัดสเปซิฟิกอีแนนทิโอเมอริกเอ็กเซสส์หรือวัดการกระจายของสารประกอบไคแรลที่บรรจุในน้ำมันหอมระเหย</t>
  </si>
  <si>
    <t>This standard specifies a general method for the analysis of essential oils by gas chromatography on capillary chiral columns, for the purpose of determining the specific enantiomeric excess or distribution of the chiral compounds contained in the essential oils.</t>
  </si>
  <si>
    <t>3176-2564</t>
  </si>
  <si>
    <t>เครื่องวัดความดันโลหิตแบบไม่รุกล้ำ - ข้อกำหนดและวิธีทดสอบสำหรับเครื่องวัดแบบไม่อัตโนมัติ</t>
  </si>
  <si>
    <t>Non - invasive sphygmomanometers - Requirements and test methods for non-automated measurement type</t>
  </si>
  <si>
    <t>6195</t>
  </si>
  <si>
    <t>มาตรฐานนี้กำหนดข้อกำหนด้านความปลอดภัยและการทำงานหลักของเครื่องวัดความดันโลหิตแบบไม่อัตโนมัติและอุปกรณ์เสริมซึ่งรวมถึงประสิทธิภาพและการติดฉลาก และรวมถึงวิธีทดสอบใช้ระบุความแม่นยำของการวัดความดันโลหิตแบบไม่รุกล้ำ</t>
  </si>
  <si>
    <t>This standard specifies requirements for the safety and essential performance, including effectiveness and labelling, for non-automated sphygmomanometers and their accessories, including test methods to determine the accuracy of non-invasive blood pressure measurement.</t>
  </si>
  <si>
    <t>3177-2564</t>
  </si>
  <si>
    <t>เลนส์จักษุ - ผลิตภัณฑ์ดูแลคอนแทคเลนส์ - การทดสอบประสิทธิภาพของสารยับยั้งการเจริญของเชื้อจุลินทรีย์และคำแนะนำในการระบุวันทิ้ง</t>
  </si>
  <si>
    <t>Ophthalmic optics - contact lens care products - antimicrobial preservative efficacy testing and guidance on determining discard date</t>
  </si>
  <si>
    <t>6196</t>
  </si>
  <si>
    <t>มาตรฐานนี้ครอบคลุมขั้นตอนที่ใช้ประเมินความสามารถในการเกิดปฏิกิริยาของสารยับยั้งการเจริญของเชื้อจุลินทรีย์ของผลิตภัณฑ์ดูแลคอนแทคเลนส์ทุกชนิดที่สามารถใช้ได้หลายครั้ง และให้คำแนะนำเกี่ยวกับวิธีระบุวันทิ้งตามข้อมูลในภาคผนวก</t>
  </si>
  <si>
    <t>This standard specifies a procedure to be used in evaluating the antimicrobial preservative activity of all preserved multidose contact lens care products, and provides guidance on methods for determination of discard date as informative annexes.</t>
  </si>
  <si>
    <t>3178-2564</t>
  </si>
  <si>
    <t>เลนส์จักษุ - ผลิตภัณฑ์ดูแลคอนแทคเลนส์ - ข้อกำหนดทางจุลชีววิทยาและวิธีทดสอบสำหรับผลิตภัณฑ์และกฎเกณฑ์สำหรับการจัดการด้านสุขลักษณะของคอนแทคเลนส์</t>
  </si>
  <si>
    <t>Ophthalmic optics - contact lens care products - Microbiological requirements and test metgods for products and regimens for hugienic management of cantact lenses</t>
  </si>
  <si>
    <t>6197</t>
  </si>
  <si>
    <t>มาตรฐานนี้ระบุวิธีทดสอบ 2 วิธี เพื่อใช้ในการประเมินฤทธิ์การต้านจุลินทรีย์ของผลิตภัณฑ์ที่วางขายว่าเป็นผลิตภัณฑ์ฆ่าเชื้อโรคสำหรับคอนแทนเลนส์ด้วยสารเคมีและสำหรับผลิตภัณฑ์ที่เป็นส่วนหนึ่งของสูตรการดูแลคอนแทคเลนส์</t>
  </si>
  <si>
    <t>This standard specifies two test methods for evaluating the antimicrobial activity of products to be marketed for contact lens disinfection by chemical means and for products that are part of a contact lens care regimen.</t>
  </si>
  <si>
    <t>3179-2564</t>
  </si>
  <si>
    <t>เครื่องใช้ไฟฟ้าทางการแพทย์ - ข้อกำหนดเฉพาะสำหรับความปลอดภัยเบื้องต้นและสมรรถนะที่จำเป็นของตู้อบเด็กทารก</t>
  </si>
  <si>
    <t>Medical electrical equipment - Particular requirements for the basic safety and essential performance of infant incubators</t>
  </si>
  <si>
    <t>6198</t>
  </si>
  <si>
    <t>มาตรฐานนี้ครอบคลุมความปลอดภัยเบื้องต้นและสมรรถนะที่จำเป็นของตู้อบเด็กมทารก</t>
  </si>
  <si>
    <t>This standard applies to the basic safety and essential performance of infant incubators.</t>
  </si>
  <si>
    <t>3180-2564</t>
  </si>
  <si>
    <t>อุปกรณ์ทางการแพทย์ - สัญลักษณ์ที่ใช้กับฉลาก การติดฉลาก และการให้ข้อมูลของอุปกรณ์ทางการแพทย์ - ข้อกำหนดทั่วไป</t>
  </si>
  <si>
    <t>Medical devices - symbols to be used with medical device labels, labelling and information to be supplied - General requirements</t>
  </si>
  <si>
    <t>6199</t>
  </si>
  <si>
    <t>มาตรฐานนี้ระบุข้อกำหนดเกี่ยวกับสัญลักษณ์ที่ใช้ในการติดฉลากอุปกรณ์ทางการแพทย์เพื่อแจ้งข้อมูลเกี่ยวกับความปลอดภัยและการใช้อุปกรณ์ทางการแพทย์อย่างมีประสิทธิภาพ นอกจากนี้ยังแสดงสัญลักษณ์ที่เป็นไปตามข้อกำหนดในมาตรฐานนี้</t>
  </si>
  <si>
    <t>This standard identifies requirements for symbols used in medical device labelling that convey information on the safe and effective use of medical devices. It also lists symbols that satisfy the requirements of this document.</t>
  </si>
  <si>
    <t>3181-2564</t>
  </si>
  <si>
    <t>การทำให้ปราศจากเชื้อของผลิตภัณฑ์ดูแลสุขภาพ - การฉายรังสี - ข้อกำหนดเพื่อการพัฒนา การทดสอบความถูกต้อง และการควบคุมประจำของกระบวนการทำให้ปราศจากเชื้อสำหรับอุปกรณ์ทางการแพทย์</t>
  </si>
  <si>
    <t>Sterilization of health care products - radiation - requirements for development, validation and routine control of a sterilization process for medical devices</t>
  </si>
  <si>
    <t>6200</t>
  </si>
  <si>
    <t>มาตรฐานนี้กำหนดขึ้นสำหรับการพัฒนา การทดสอบความถูกต้อง และการควบคุมประจำของกระบวนการทำให้ปราศจากเชื้อสำหรับอุปกรณ์ทางการแพทย์</t>
  </si>
  <si>
    <t xml:space="preserve">This standard specifies requirements for the development, validation and routine control of a radiation sterilization process for medical devices. </t>
  </si>
  <si>
    <t>3182-2564</t>
  </si>
  <si>
    <t>การวิจัยทางคลินิกสำหรับอุปกรณ์ทางการแพทย์ ที่ทดลองกับมนุษย์ - วิธีปฏิบัติทางคลินิกที่ดี</t>
  </si>
  <si>
    <t>Clinical investigation of medical devices for human subjects - Good clinical practice</t>
  </si>
  <si>
    <t>6201</t>
  </si>
  <si>
    <t>มาตรฐานนี้แสดงถึงการปฏิบัติทางคลินิกที่ดีตั้งแต่การออกแบบ การปฏิบัติ การบันทึกผล และการรายงานผลการวิจัยทางคลินิกที่วิจัยกับมนุษย์เพื่ประเมินสมรรถนะ การทำงานหหรือประสิทธิภาพทางคลินิกและความปลอดภัยของอุปกรณ์ทางการแพทย์</t>
  </si>
  <si>
    <t>This standard addresses good clinical practice for the design, conduct, recording and reporting of clinical investigations carried out in human subjects to assess the clinical performance or effectiveness and safety of medical devices.</t>
  </si>
  <si>
    <t>3183 เล่ม 2-2564</t>
  </si>
  <si>
    <t>การบรรจุสำหรับอุปกรณ์ทางการแพทย์ที่ผ่านการทำให้ปราศจากเชื้อขั้นสุดท้าย - ข้อกำหนดความถูกต้องสำหรับกระบวนการขึ้นรูป การปิดผนึก และการประกอบ</t>
  </si>
  <si>
    <t>Packaging for terminally sterilized medical devices - Validation requirements for forming, sealing, and assembly processes</t>
  </si>
  <si>
    <t>6202</t>
  </si>
  <si>
    <t>มาตรฐานนี้กำหนดข้อกำหนดไว้เพื่อการพัฒนาและประเมินความถูกต้องของกระบวนการบรรจุอุปกรณ์ทางการแพทย์ ที่ผ่านการทำให้ปราศจากเชื้อขั้นสุดท้าย กระบวนการบรรจุนี้ประกอบไปด้วย การขึ้นรูป การปิดผนึก และการประกอบ ที่กระทำในระบบป้องกันการปราศจากเชื้อโรค ระบบป้องกันปราศจากเชื้อโรคและระบบการบรรจุภัณฑ์</t>
  </si>
  <si>
    <t>This standard specifies requirements for the development and validation of processes for packaging medical devices that are terminally sterilized. These processes include forming, sealing and assembly of preformed sterile barrier systems, sterile barrier systems and packaging systems.</t>
  </si>
  <si>
    <t>3184-2564</t>
  </si>
  <si>
    <t>เปลือกกัญชง</t>
  </si>
  <si>
    <t>Hemp bast</t>
  </si>
  <si>
    <t>6203</t>
  </si>
  <si>
    <t>มาตรฐานนี้ครอบคลุมเปลือกกัญชงที่มาจากต้นกัญชงที่เป็นไปตามที่กฎหมายกำหนด และความยาวเปลือกต้องไม่น้อยกว่า 150 cm เพื่อใช้เป็นวัตถุดิบในอุตสาหกรรม โดยกำหนดขอบข่าย บทนิยาม ชั้นคุณภาพและสัญลักษณ์ คุณลักษณะที่ต้องการ การบรรจุ เครื่องหมายและฉลาก การชักตัวอย่างและเกณฑ์ตัดสิน และการทดสอบ</t>
  </si>
  <si>
    <t>This standard covers hemp bast derived from the legal hemp plant and the shell length must not be less than 150 cm to be used as raw materials in the industry by defining the scope, definitions, general characteristics, packing, Mark and Label, sampling and criteria for conformity and testing.</t>
  </si>
  <si>
    <t>3185-2564</t>
  </si>
  <si>
    <t>แกนกัญชง</t>
  </si>
  <si>
    <t>Hemp hurd</t>
  </si>
  <si>
    <t>6204</t>
  </si>
  <si>
    <t>มาตรฐานนี้ครอบคลุมแกนต้นกัญชงที่มาจากต้นกัญชงที่เป็นไปตามที่กฎหมายกำหนดและได้รับอนุญาตให้ผลิตภายในประเทศเพื่อใช้เป็นวัตถุดิบในอุตสาหกรรม</t>
  </si>
  <si>
    <t>This standard covers hemp hurd derived from hemp that are legally required and licensed for domestic production for industrial use.</t>
  </si>
  <si>
    <t>3186 เล่ม 1-2564</t>
  </si>
  <si>
    <t>การทดสอบและขั้นตอนการวิเคราะห์สำหรับประเมินการวิจัยอุปกรณ์ป้องกันการชนของผู้ขับขี่ที่ติดตั้งกับรถจักรยานยนต์ เล่ม 1 บทนิยาม สัญลักษณ์ และการพิจารณาโดยทั่วไป</t>
  </si>
  <si>
    <t>Motorcycles - Test and analysis procedures for research evaluation or rider crash protective devices fitted to motorcycles - Part 1: Definitions, symbols and general considerations</t>
  </si>
  <si>
    <t>6205</t>
  </si>
  <si>
    <t>มาตรฐานนี้กำหนด บทนิยาม ต่อย่อ สัญลักษณ์ และการพิจารณาโดยทั่วไปสำหรับใช้ในทุกเล่มของอนุกรมมาตรฐาน มอก.3186 ซึ่งระบุข้อกำหนดขั้นต่ำสำหรับการวิจย ที่นำไปสู่ความเป็นไปได้ของอุปกรณ์ป้องกันที่ติดตั้งกับรถจักรยานยนต์ซึ่งมีจุดประสงค์ในการป้องกันผู้ขับขี่ในสถานการณ์ที่เกิดการชน</t>
  </si>
  <si>
    <t>This standard provides the definitions, abbreviations, symbols and other general considerations used in all parts of ISO 13232, which specifies the minimum requirements for research into the feasibility of protective devices fitted to motorcycles, which are intended to protect the rider in the event of a collision.</t>
  </si>
  <si>
    <t>3186 เล่ม 2-2564</t>
  </si>
  <si>
    <t>การทดสอบและขั้นตอนการวิเคราะห์สำหรับประเมินการวิจัยอุปกรณ์ป้องกันการชนของผู้ขับขี่ที่ติดตั้งกับรถจักรยานยนต์ เล่ม 2 บทนิยามของเงื่อนไขการกระแทกที่สัมพันธ์กับข้อมูลอุบัติเหตุ</t>
  </si>
  <si>
    <t>Motorcycles - Test and analysis procedures for research evaluation or rider crash protective devices fitted to motorcycles - Part 2: Definition of impact conditions in relation to accident data</t>
  </si>
  <si>
    <t>6206</t>
  </si>
  <si>
    <t>มาตรฐานนี้กำหนดข้อกำหนดขั้นต่ำในการรวบรวมและการวิเคราะห์ข้อมูลอุบัติเหตุเพื่อที่จะจัดหา  - ข้อมูลอุบัติเหตุของรถยนต์ /  รถจักรยานยนต์มาตรฐานและกลุ่มย่อยที่เป็นตัวแทน และ  - เงื่อนไขของการกระแทกของกลุ่มย่อยของรถยนต์/ รถจักรยานยนต์ บนพื้นฐานจากการวิเคราะห์ชุดข้อมูลอุบัติเหตุมาตรฐาน</t>
  </si>
  <si>
    <t>This standard specifies minimum requirements for the collection and analysis of all motorcycle accident data, in order to provide:  — a standardized and representative sub-set of car/motorcycle accident data; and  — a sub-set of car/motorcycle impact conditions based on the analysis of this standardized accident data.</t>
  </si>
  <si>
    <t>3186 เล่ม 3-2564</t>
  </si>
  <si>
    <t>การทดสอบและขั้นตอนการวิเคราะห์สำหรับประเมินการวิจัยอุปกรณ์ป้องกันการชนของผู้ขับขี่ที่ติดตั้งกับรถจักรยานยนต์ เล่ม 3 หุ่นจำลองผู้ขับขี่รถจักรยานยนต์ที่ใช้ทดสอบการกระแทก</t>
  </si>
  <si>
    <t>Motorcycles - Test and analysis procedures for research evaluation or rider crash protective devices fitted to motorcycles - Part 3: Motorcyclist anthropometric impact dummy</t>
  </si>
  <si>
    <t>6207</t>
  </si>
  <si>
    <t>มาตรฐานนี้กำหนดข้อกำหนดขั้นต่ำสำหรับ  - ความสอดคล้องทางชีวภาพของผู้ขับขี่รถจักรยานยนต์  - ความเข้ากันได้ของหุ่นจำลองกับรถจักรยานยนต์ หมวกนิรภัย การกระแทกหลายทิศทาง และเครื่องมือวัด  - การทวนซ้ำได้และการทำซ้ำได้ของคุณสมบัติและการตอบสนองของหุ่นจำลอง</t>
  </si>
  <si>
    <t>This standard specifies the minimum requirements for the:  - biofidelity of the motorcyclist anthropometric impact dummy;  - compatibility of the dummy with motorcycles, helmets, multi-directional impacts, and the instrumentation; and  - repeatability and reproducibility of the dummy properties and responses.</t>
  </si>
  <si>
    <t>3186 เล่ม 4-2564</t>
  </si>
  <si>
    <t>การทดสอบและขั้นตอนการวิเคราะห์สำหรับประเมินการวิจัยอุปกรณ์ป้องกันการชนของผู้ขับขี่ที่ติดตั้งกับรถจักรยานยนต์ เล่ม 4 ตัวแปรที่ต้องวัด เครื่องมือและขั้นตอนการวัด</t>
  </si>
  <si>
    <t>Motorcycles - Test and analysis procedures for research evaluation or rider crash protective devices fitted to motorcycles - Part 4: Variables to be measured, instrumentation and measurement procedures</t>
  </si>
  <si>
    <t>6208</t>
  </si>
  <si>
    <t>มาตรฐานนี้ครอบคลุมข้อกำหนดสำหรับ  - การทวนซ้ำและทำซ้ำได้ของขั้นตอนการวัดแบบพลศาสตร์สำหรบรถจักรยานยนต์ ยานยนต์ตรงข้ามที่ชนและหุ่นจำลอง และ  - เครื่องมือวัดที่หุ่นจำลอง</t>
  </si>
  <si>
    <t>This standard specifies requirements for the:  - repeatability and reproducibility of the dynamic measurement procedures for the motorcycle, the opposing vehicle and the dummy; and  - dummy instrumentation.</t>
  </si>
  <si>
    <t>3186 เล่ม 5-2564</t>
  </si>
  <si>
    <t>การทดสอบและขั้นตอนการวิเคราะห์สำหรับประเมินการวิจัยอุปกรณ์ป้องกันการชนของผู้ขับขี่ที่ติดตั้งกับรถจักรยานยนต์ เล่ม 5 ดัชนีการบาดเจ็บและการวิเคราะห์ความเสี่ยง/ประโยชน์</t>
  </si>
  <si>
    <t>Motorcycles - Test and analysis procedures for research evaluation or rider crash protective devices fitted to motorcycles - Part 5: Injury indices and risk/benefit analysis</t>
  </si>
  <si>
    <t>6209</t>
  </si>
  <si>
    <t>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t>
  </si>
  <si>
    <t>This standard specifies the minimum requirements for research into the feasibility of protective devices fitted to motorcycles, which are intended to protect the rider in the event of a collision.</t>
  </si>
  <si>
    <t>3186 เล่ม 6-2564</t>
  </si>
  <si>
    <t>การทดสอบและขั้นตอนการวิเคราะห์สำหรับประเมินการวิจัยอุปกรณ์ป้องกันการชนของผู้ขับขี่ที่ติดตั้งกับรถจักรยานยนต์ เล่ม 6 ขั้นตอนการทดสอบการกระแทกเต็มรูปแบบ</t>
  </si>
  <si>
    <t>Motorcycles - Test and analysis procedures for research evaluation or rider crash protective devices fitted to motorcycles - Part 6: Full-scale impact-test procedures</t>
  </si>
  <si>
    <t>6210</t>
  </si>
  <si>
    <t>3186 เล่ม 7-2564</t>
  </si>
  <si>
    <t>การทดสอบและขั้นตอนการวิเคราะห์สำหรับประเมินการวิจัยอุปกรณ์ป้องกันการชนของผู้ขับขี่ที่ติดตั้งกับรถจักรยานยนต์ เล่ม 7 ขั้นตอนที่เป็นมาตรฐานสำหรับการจำลองทางคอมพิวเตอร์ของการทดสอบการกระแทกของรถจักรยานยนต์</t>
  </si>
  <si>
    <t>Motorcycles - Test and analysis procedures for research evaluation or rider crash protective devices fitted to motorcycles - Part 7: Standardized peocedures for performing computer simulations of motorcycle impact tests</t>
  </si>
  <si>
    <t>6211</t>
  </si>
  <si>
    <t>3186 เล่ม 8-2564</t>
  </si>
  <si>
    <t>การทดสอบและขั้นตอนการวิเคราะห์สำหรับประเมินการวิจัยอุปกรณ์ป้องกันการชนของผู้ขับขี่ที่ติดตั้งกับรถจักรยานยนต์ เล่ม 8 การจัดทำเอกสารและรายงาน</t>
  </si>
  <si>
    <t>Motorcycles - Test and analysis procedures for research evaluation or rider crash protective devices fitted to motorcycles - Part 8: Documentation and reports</t>
  </si>
  <si>
    <t>6212</t>
  </si>
  <si>
    <t xml:space="preserve">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  </t>
  </si>
  <si>
    <t>3187-2564</t>
  </si>
  <si>
    <t>ระบบยึดเหนี่ยวผู้โดยสารเด็กขั้นสูง</t>
  </si>
  <si>
    <t>Enhanced child restraint systems (ECRS)</t>
  </si>
  <si>
    <t>6213</t>
  </si>
  <si>
    <t>มาตรฐานนี้ครอบคลุมระบบยึดเหนี่ยวผู้โดยสารเด็กของยานยนต์ที่ขับเคลื่อนด้วยกำลังชนิดยึดติดด้วยระบบยึดแบบไอโซฟิกแบบทั่วไป ชนิดยึดติดกับรถด้วย ISOFIX แบบเฉพาะคัน ชนิดไม่ยึดติดแบบทั่วไป ชนิดไม่ยึดติดแบบเฉพาะคัน ชนิดยึดติดด้วยเข็มขัดนิรภัยแบบทั่วไป ขนิดยึดติดด้วยเข็มขัดนิรภัยแบบเฉพาะคัน ระบบยึดเหนี่ยวผู้โดยสารเด็กขั้นสูงที่ไม่มีพนักพิงหลัง ชนิดไม่ยึดติดแบบทั่วไป และชนิดไม่ยึดติดแบบเฉพาะคัน</t>
  </si>
  <si>
    <t>This standard covers enhanced child restraint systems used on board of motor vehilces i.e. i-Size, ISOFIX, i-Size booster seat, Specific vehicle booster seat, Universal booster cushion, Specific vehicle booster cushion.</t>
  </si>
  <si>
    <t>3188-2564</t>
  </si>
  <si>
    <t>เคเบิลเส้นใยนำแสง - ข้อแนะนำในการติดตั้งเคเบิลเส้นใยนำแสง</t>
  </si>
  <si>
    <t>Optical fibre cables - Guidelines to the installation of optical fibre cables</t>
  </si>
  <si>
    <t>6214</t>
  </si>
  <si>
    <t>มาตรฐานนี้กำหนดรายงานทางเทคนิคที่ให้คำแนะนำในการจัดการและการติดตั้งเคเบิลเส้นใยนำแสงบนโครงข่ายการสื่อสารในเมืองใหญ่ วิธีการติดตั้งในมาตรฐานนี้ครอบคลุมถึง ท่อฝังดิน เทคนิคแบบไม่มีร่อง การเป่าในท่อขนาดเล็ก การติดตั้งแขวนในอากาศบนเสา การผูกในอากาศกับโครงข่ายเมืองใหญ่ การฝังดินโดยตรงและการใช้งานในร่อง</t>
  </si>
  <si>
    <t>This standard gives recommendations for handling and installing optical fibre cables on metropolitan communication networks. Installation methods covered by this document include underground ducts, trenchless technique, blowing in microducts, aerial installation on poles, lashed aerial in metropolitan networks, direct buried and use of trenches.</t>
  </si>
  <si>
    <t>3189-2564</t>
  </si>
  <si>
    <t>หน้ากากใช้ครั้งเดียวชนิด N99 ลดความเสี่ยงการติดเชื้อทางการแพทย์</t>
  </si>
  <si>
    <t>Single-use N99 mask for decreasing the risk of air-borne transmitted infection</t>
  </si>
  <si>
    <t>6215</t>
  </si>
  <si>
    <t>มาตรฐานนี้ครอบคลุมเฉพาะหน้ากากใช้ครั้งเดียวชนิด N99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99 single-use masks, reducing the risk of infection transmitted through micro droplets. For medical personnel, public health and those caring for patients.</t>
  </si>
  <si>
    <t>3190-2564</t>
  </si>
  <si>
    <t>หน้ากากใช้ครั้งเดียวชนิด N100 ลดความเสี่ยงการติดเชื้อทางการแพทย์</t>
  </si>
  <si>
    <t>Single-use N100 mask for decreasing the risk of air-borne transmitted infection</t>
  </si>
  <si>
    <t>6216</t>
  </si>
  <si>
    <t>มาตรฐานนี้ครอบคลุมเฉพาะหน้ากากใช้ครั้งเดียวชนิด N100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100 single-use masks, reducing the risk of infection transmitted through micro droplets. For medical personnel, public health and those caring for patients.</t>
  </si>
  <si>
    <t>3191-2564</t>
  </si>
  <si>
    <t>อุปกรณ์ปกป้องทางเดินหายใจจ่ายอากาศบริสุทธิ์แบบหมวกคลุมศีรษะ</t>
  </si>
  <si>
    <t>Powered air purifying respirator with a hood</t>
  </si>
  <si>
    <t>6217</t>
  </si>
  <si>
    <t>มาตรฐานนี้ครอบคลุมเฉพาะอุปกรณ์ปกป้องทางเดินหายใจจ่ายอากาศบริสุทธิ์ แบบหมวดคลุมศีรษะสำหรับใช้ทางการแพทย์ เพื่อป้องกันเชื้อโรคที่แพร่กระจายในอากาศ</t>
  </si>
  <si>
    <t>This standard only covers fresh air respiratory protection equipment. A type of head covering for medical use. to prevent germs spreading in the air.</t>
  </si>
  <si>
    <t>3192-2564</t>
  </si>
  <si>
    <t>วิธีการประเมินปริมาณรังสียูวีไปยังจุลินทรีย์ในอากาศผ่านอุปกรณ์การฉายรังสีอัลตราไวโอเลตฆ่าเชื้อโรคผ่านระบบท่อ</t>
  </si>
  <si>
    <t>Method of evaluating th eUV dose to airborne microorganisms transiting in-duct ultraviolet germicidal irradiation devices</t>
  </si>
  <si>
    <t>6218</t>
  </si>
  <si>
    <t>มาตรฐานนี้อธิบายวิธีการในห้องปฏิบัติการเพื่อประเมินประสิทธิภาพของอุปกรณ์การฉายรังสีอัลตราไวโอเลตในการฆ่าเชื้อโรค (UVGI) ที่ต่อประกอบในระบบปรับอากาศเอชีวเอซี (HVAC, การทำความร้อน การระบายอากาศ และการปรับอากาศ)</t>
  </si>
  <si>
    <t>This standard describes a method in laboratory to assess the performance of ultraviolet germicidal irradiation (UVGI) devices which will be mounted in-duct in heating, ventilating and air-conditioning (HVAC) systems.</t>
  </si>
  <si>
    <t>3193-2564</t>
  </si>
  <si>
    <t>ระบบขนส่งอัจฉริยะ - ระบบแจ้งเตือนการใช้ความเร็วขณะเข้าโค้ง (CSWS) - ข้อกำหนดด้านสมรรถนะ และขั้นตอนการทดสอบ</t>
  </si>
  <si>
    <t>Intelligent transport systems - Curve speed warning systems (CSWS) - Performance requirements and test procedures</t>
  </si>
  <si>
    <t>6219</t>
  </si>
  <si>
    <t>มาตรฐานนี้ระบุถึงกลวิธีการเตือนขั้นพื้นฐาน ข้อกำหนดขั้นต่ำสำหรับ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แจ้งเตือนการใช้ความเร็วขณะเข้าโค้ง</t>
  </si>
  <si>
    <t>This standard contains the basic warning strategy, minimum functionality requirements, basic driver interface elements, minimum requirements for diagnostics and reaction to failure, and performance test procedures for Curve Speed Warning Systems (CSWS).</t>
  </si>
  <si>
    <t>3194-2564</t>
  </si>
  <si>
    <t>ระบบขนส่งอัจฉริยะ - ระบบช่วยควบคุมรถให้อยู่ในช่องทางเดินรถ (LKAS) - ข้อกำหนดด้านสมรรถนะ และขั้นตอนการทดสอบ</t>
  </si>
  <si>
    <t>Intelligent transport systems - Lane keeping assistance systems (LKAS) - Performance requirements and test procedures</t>
  </si>
  <si>
    <t>6220</t>
  </si>
  <si>
    <t>มาตรฐานนี้ระบุถึกลวิธีการควบคุมขั้นพื้นฐาน ข้อกำหนดขั้นต่ำสำหรับฟังชันการทำงาน องค์ประกอบพื้นฐานบนการเชื่อมต่อกับผู้ขับขี่ ข้อกำหนดขั้นค่ำในการวินิจฉับและการตอบสนองต่อความบกพร่อง และวิธีทดสอบสมรรถนะสำหรับระบบช่วยควบคุมรถให้อยู่ในช่องทางเดินรถ</t>
  </si>
  <si>
    <t>This Standard contains the basic control strategy, minimum functionality requirements, basic driver interface elements, minimum requirements for diagnostics and reaction to failure, and performance test procedures for Lane Keeping Assistance Systems (LKAS).</t>
  </si>
  <si>
    <t>3195-2564</t>
  </si>
  <si>
    <t>ระบบขนส่งอัจฉริยะ - ระบบควบคุมความเร็วอัตโนมัติแบบแปรผัน - ข้อกำหนดด้านสมรรถนะ และขั้นตอนการทดสอบ</t>
  </si>
  <si>
    <t>Intelligent transport systems - Adaptive cruise control systems - Performance requirements and test procedures</t>
  </si>
  <si>
    <t>6221</t>
  </si>
  <si>
    <t>มาตรฐานนี้ระบุถึงกลวิธีการควบคุมขั้นพื้นฐาน ข้อกำหนดขั้นต่ำของ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ควบคุมความเร็วอัตโนมัติแบบแปรผัน (ACC)</t>
  </si>
  <si>
    <t>This standard contains the basic control strategy, minimum functionality requirements, basic driver interface elements, minimum requirements for diagnostics and reaction to failure, and performance test procedures for Adaptive Cruise Control (ACC) systems.</t>
  </si>
  <si>
    <t>3196-2564</t>
  </si>
  <si>
    <t>ระบบขนส่งอัจฉริยะ - ระบบแจ้งเตือนการชนยานพาหนะด้านหน้า - ข้อกำหนดด้านสมรรถนะ และขั้นตอนการทดสอบ</t>
  </si>
  <si>
    <t>Intelligent transport systems - Forward vehicle collision warning systems - Performance requirements and test procedures</t>
  </si>
  <si>
    <t>6222</t>
  </si>
  <si>
    <t>มาตรฐานนี้ระบุถึงข้อกำหนด้านสมรรถนะ และขั้นตอนการทดสอบ สำหรับระบบที่มีความสามารถในการเตือนผู้ขับขี่ เมื่่อมีความเเป็นไปได้ที่จะเกิดการชนท้ายกับยานพาหนะที่อยู่ด้านหน้า เมื่อเคลื่อนที่ด้วยความเร็วปกติ ระบบแจ้งเตือนการชนยานพาหนะด้านหน้า (FVCWS) จะทำงานในช่วงความเร็ว ช่วงความโค้งของถนน และประเภทยานพาหนะตามที่ได้กำหนดไว้ มาตรฐานฉบับนี้ครอบคลุมการใช้งานบนถนนที่มีรัศมีความโค้งมากกว่า 125 เมตร และยานยนต์ ประกอบไปด้วย รถยนต์ รถบรรทุก รถโดยสาร และรถจักรยานยนต์ ความรับผิดชอบในการควบคุมความปลอดภัยของยานยนต์ยังคงเป็นหน้าที่ของผู้ขับขี่</t>
  </si>
  <si>
    <t>This standard specifies performance requirements and test procedures for systems capable of warning the driver of a potential rear-end collision with other vehicles ahead of the subject vehicle while it is operating at ordinary speed. The FVCWS operate in specified subject vehicle speed range, road curvature range and target vehicle types. This International Standard covers operations on roads with curve radii over 125 m, and motor vehicle including cars, trucks, buses, and motorcycles. Responsibility for the safe operation of the vehicle remains with the driver.</t>
  </si>
  <si>
    <t>3197-2564</t>
  </si>
  <si>
    <t>วิธีทดสอบความทนต่อการไหม้ไฟของสายไฟฟ้าโดยที่วงจรไฟฟ้ายังคงทำงานสมบูรณ์ในภาวะที่เกิดการลุกไหม้</t>
  </si>
  <si>
    <t>Test method for resistance to fire of cables required to maintain circuit integrity under fire conditions</t>
  </si>
  <si>
    <t>6223</t>
  </si>
  <si>
    <t>มาตรฐานนี้กำหนดวิธีการทดสอบความทนต่อการไหม้ไฟของสายไฟฟ้าโดยที่วงจรไฟฟ้ายังคงทำงานสมบูรณ์ในภาวะที่เกิดการลุกไหม้ ซึ่งใช้กับสายไฟฟ้าที่มีแรงดันไฟฟ้าที่กำหนดไม่เกิน 600/1000 V และเส้นผ่านศูนย์กลางรวมไม่เกิน 20 mm.</t>
  </si>
  <si>
    <t>This standard specifies a method for testing the fire resistance of electrical wires in which the electrical circuit remains intact under a fire condition. This applies to power cables with a rated voltage not exceeding 600/1000 V and a total diameter not exceeding 20 mm.</t>
  </si>
  <si>
    <t>3198-2564</t>
  </si>
  <si>
    <t>ข้อกำหนดทั่วไปสำหรับการเคลือบสังกะสีโดยกรรมวิธีจุ่มร้อน</t>
  </si>
  <si>
    <t>General requirements for hot-dip galvanized coatings</t>
  </si>
  <si>
    <t>6224</t>
  </si>
  <si>
    <t>มาตรฐานนี้ครอบคลุมข้อกำหนดทั่วไปสำหรับการเคลือบสังกะสีโดยกรรมวิธีจุ่มร้อนบนชิ้นงานผลิตภัณฑ์เหล็ก ชิ้นงานผลิตภัณฑ์ฮาร์ดแวร์ รวมถึงการซ่อมแซมพื้นที่ผิวที่เคลือบไม่ติดและพื้นที่ชั้นเคลือบเสียหาย เพื่อต้านการกัดกร่อน</t>
  </si>
  <si>
    <t>This standard covers general requirements for hot-dip galvanized coatings on steel products. hardware products including repairing non-stick coating and damaged coating areas for corrosion resistant.</t>
  </si>
  <si>
    <t>3199-2564</t>
  </si>
  <si>
    <t>หน้ากากผ้า</t>
  </si>
  <si>
    <t>Cloth face masks</t>
  </si>
  <si>
    <t>6287</t>
  </si>
  <si>
    <t>มาตรฐานนี้ครอบคลุมเฉพาะหน้ากากผ้าที่ทำจากผ้าทอหรือผ้าถัก ไม่ครอบคลุมหน้ากากผ้าที่ทำจากผ้าไม่ถักไม่ทอ และหน้ากากผ้าตามมาตรฐานนี้ไม่มีวัตถุประสงค์ใช้ในทางการแพทย์</t>
  </si>
  <si>
    <t>This standard only covers cloth face masks made from woven or knitted fabrics. Does not cover face masks made of non-woven fabrics. And this standard cloth mask is not intended for medical use.</t>
  </si>
  <si>
    <t>3200 เล่ม 1-2564</t>
  </si>
  <si>
    <t>เครื่องทำน้ำร้อนแบบฮีตปั๊ม - การทดสอบและการประเมินระดับสมรรถนะ เล่ม 1 เครื่องทำน้ำร้อนแบบฮีตปั๊มสำหรับระบบจ่ายน้ำร้อน</t>
  </si>
  <si>
    <t>Heat pump water heater - Testing and rating for performance - Part 1: Heat pump water heater for hot water supply</t>
  </si>
  <si>
    <t>6246</t>
  </si>
  <si>
    <t>มาตรฐานนี้ระบุภาวะทดสอบและวิธีดำเนินการทดสอบเพื่อหาค่าคุณลักษณะด้านสมรรถนะของเครื่องทำน้ำร้อนแบบฮีดปั๊มชนิดใช้อากาศเป็นแหล่งความร้อนสำหรับระบบจ่ายน้ำร้อยโดยมีคอมเพรสเซอร์ขับเคลื่อนด้วยไฟฟ้าแบบมีหรือไม่มีเครื่องทำความร้อนไฟฟ้าเสริมและเชื่อมต่อหรือมีถังเก็บน้ำร้อนเดี่ยวเท่านั้น</t>
  </si>
  <si>
    <t>This document specifies test conditions and test procedures for determining the performance characteristics of air source heat pump water heaters for hot water supply with electrically driven compressors with or without supplementary electric heater and connected to or including only one hot water storage tank.</t>
  </si>
  <si>
    <t>3200 เล่ม 2-2564</t>
  </si>
  <si>
    <t>เครื่องทำน้ำร้อนแบบฮีตปั๊ม - การทดสอบและการประเมินระดับสมรรถนะ เล่ม 2 เครื่องทำน้ำร้อนแบบฮีตปั๊มสำหรับให้ความร้อนกับพื้นที่</t>
  </si>
  <si>
    <t>Heat pump water heater - Testing and rating for performance - Part 2: Heat pump water heater for space heating</t>
  </si>
  <si>
    <t>6247</t>
  </si>
  <si>
    <t>มาตรฐานี้กำหนดภาวะการทดสอบและวิธีดำเนินการทดสอบเพื่อหาค่าุณลักษณะด้านสมรรถนะของเครื่องทำน้อร้อนแบบฮีตปั๊มชนิดใช้อากาศเป็นแหล่งความร้อนสำหรับให้ความร้อนกับพื้นที่โดยมีคอมเพรสเซอร์ขับเคลื่อนด้วยไฟฟ้าแบบมีหรือไม่มีเครื่องทำความร้อนไฟฟ้าเสริม</t>
  </si>
  <si>
    <t>This document specifies test conditions and test procedures for determining the performance characteristics of air source heat pump water heaters for space heating with electrically driven compressors with or without supplementary heater.</t>
  </si>
  <si>
    <t>3201-2564</t>
  </si>
  <si>
    <t>เครื่องปรับอากาศแบบเคลื่อนที่ชนิดระบายความร้อนด้วยอากาศและฮีตปั๊มแบบเคลื่อนที่ชนิดอากาศสู่อากาศประเภทไม่มีท่อส่งลมที่มีท่อระบายอากาศเดี่ยว - การทดสอบและการประเมินระดับสมรรถนะ</t>
  </si>
  <si>
    <t>Non-ducted portable air-colled air conditioners and air-to-air heat pumps having a single exhaust duct - Testing and ratng for performance</t>
  </si>
  <si>
    <t>6248</t>
  </si>
  <si>
    <t xml:space="preserve">มาตรฐานนี้ระบุภาวะมาตรฐานสำหรับการประเมินระดับความสามารถและประสิทธิภาพของเครื่องปรับอากาศแบบเคลื่อนที่ชนิดระบายความร้อนด้วยอากาศประเภทไม่มีท่อส่งลมที่มีท่อระบายอากาศเดี่ยว และฮีตปั๊มแบบเคลื่อนที่ชนิดระบายความร้อนด้วยอากาศประเภทไม่มีท่อส่งลมที่มีท่อระบายอากาศเดี่ยว </t>
  </si>
  <si>
    <t>This standard specifies the standard conditions for capacity and efficiency ratings of non-ducted portable air-cooled air conditioners having a single exhaust duct and non-ducted portable air-cooled heat pumps having a single exhaust duct.</t>
  </si>
  <si>
    <t>3202-2564</t>
  </si>
  <si>
    <t>คอนกรีตแห้งสำเร็จรูป</t>
  </si>
  <si>
    <t>Dry premixed concrete</t>
  </si>
  <si>
    <t>6255</t>
  </si>
  <si>
    <t>มาตรฐานนี้ครอบคลุมเฉพาะคอนกรีตแห้งสำเร็จรูป ที่สามารถผสมน้ำและใช้งานได้ทันที โดยไม่ผสมมวลรวมเพิ่มเติม นอกจากนี้ยังกำหนดประเภทและชั้นคุณภาพ วัสดุ คุณลักษณะที่ต้องการ การบรรจุ เครื่องหมายและฉลาก การชักตัวอย่างและเกณฑ์ตัดสิน</t>
  </si>
  <si>
    <t>This standard only covers precast dry concrete. that can be mixed with water and used immediately without additional aggregates. Also specfies types and class, materials, general requirements, packaging, mark and label, sampling and criterai for conformity.</t>
  </si>
  <si>
    <t>3203-2564</t>
  </si>
  <si>
    <t>คอนกรีตแห้งสำเร็จรูปสำหรับสภาพแวดล้อมทางทะเล</t>
  </si>
  <si>
    <t>Dry premixed concrete for marine environment</t>
  </si>
  <si>
    <t>6256</t>
  </si>
  <si>
    <t>มาตรฐานนี้ครอบคลุมคอนกรีตแห้งเร็จรูปสำหรับสภาพแวดล้อมทางทะเล ที่สามารถผสมน้ำและใช้งานได้ทันทีโดยไม่ต้องผสมมวลรวมเพิ่มเติม นอกจากนี้ยังกำหนด ประเภทและชั้นคุณภาพ วัสดุ คุณลักษณะที่ต้องการ การบรรจุ เครื่องหมายและฉลาก การชักตัวอย่างและเกณฑ์ตัดสิน</t>
  </si>
  <si>
    <t>This standard covers precast dry concrete for marine environments. that can be mixed with water and used immediately without additional aggregates. Also specifies type and class, materials, general requirements, packaging, mark and label, sampling and criteria for conformity.</t>
  </si>
  <si>
    <t>3204-2564</t>
  </si>
  <si>
    <t>เสื้อชูชีพ ระดับ 275</t>
  </si>
  <si>
    <t>Lifejackets level 275</t>
  </si>
  <si>
    <t>6257</t>
  </si>
  <si>
    <t>มาตรฐานนี้ครอบคลุมเสื้อชูชีพ ระดับ 275 และไม่ครอบคลุมเสื้อพยุงตัว และเสื้อชูชีพในระดับอื่นๆ เช่น เสื้อชูชีพ ระดับ 100 และเสื้อชูชีพ ระดับ 150 นอกจากนี้ยังกำหนด ประเภทและแบบ ขนา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lifejackets level 275 and does not cover buoyancy vests and life jackets at other levels. Also specifies type and model, size, material and making, general requirements, packaging, mark and label, sampling and criteria for conformity and testing.</t>
  </si>
  <si>
    <t>3205 เล่ม 1-2564</t>
  </si>
  <si>
    <t>คุณภาพน้ำ เล่ม 1 การหาไนโตรเจนโดยวิธีเชดาห์ลหลังจากมิเนอรัลไลเซชันด้วยซีลีเนียม</t>
  </si>
  <si>
    <t>Water quality part 1 Determination of Kjeldahl nitrogen method after minieralization with selenium</t>
  </si>
  <si>
    <t>6258</t>
  </si>
  <si>
    <t>มาตรฐานนี้กำหนดสาร ระบุวิธีการหาไนโตรเจนโดยวิธีเชดาห์ล เฉพาะการหาไตรวาเลนด์ไนโตรเจนเชิงลบเท่านั้น ไนโตรเจนอินทรีย์ในรูปของอะไซด์ อะซีน เอโซ ไฮดราโซนไนไทรต์ ไนไตร ไนโตรโซ ออกซีม หรือเวมิคาร์บาโซนจะไม่ถูกหาในเชิงปริมาณ</t>
  </si>
  <si>
    <t>This standard defines substances Identify the method of nitrogen determination by Kjeldahl nitrogen method. Negative nitrogen trivalents are found only. Organic nitrogen in the form of azide, azine, azo, hydrasone, nitrite, nitrite, nitroso, oxyme, or wemicarbazone is not quantitatively determined.</t>
  </si>
  <si>
    <t>3205 เล่ม 10-2564</t>
  </si>
  <si>
    <t>คุณภาพน้ำ เล่ม 10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การไหลอย่างต่อเนื่อง (ซีเอฟเอ)</t>
  </si>
  <si>
    <t>Water quality Part 10 Determination of orthophosphate and total phosphorus content by flow analysis (FIA and CFA) - Method by continuous flow analysis (CFA)</t>
  </si>
  <si>
    <t>6267</t>
  </si>
  <si>
    <t>มาตรฐานนี้ระบุวิธีการวิเคราะห์การไหลอย่างต่อเนื่อง (ซีเอฟเอ) สำหรับการตรวจหาออร์โทฟอสเฟตในช่วงความเข้มข้น ตั้งแต่ 0.01 mg/L ถึง 1.0 mg/L (P) และฟอสฟอรัสทั้งหมด สำหรับช่วงความเข้มข้นของมวลตั้งแต่ 0.01 mg/L ถึง 10 mg/L (P) วิธีการนี้รวมถึงการย่อยสารประกอบฟอสฟอรัสอินทรีย์และการไฮโดรไลซิสของสารประกอบพอลิฟอสเฟตอนินทรีย์</t>
  </si>
  <si>
    <t>This standard specifies the Continuous Flow Analysis (CFA) method for the determination of ortophosphate in a concentration range from 0.01 mg/L to 1.0 mg/L (P) and total phosphorus. For a mass concentration range from 0.01 mg/L to 10 mg/L (P), this method includes digestion of organic phosphorus compounds and hydrolysis of inorganic polyphosphate compounds.</t>
  </si>
  <si>
    <t>3205 เล่ม 2-2564</t>
  </si>
  <si>
    <t>คุณภาพน้ำ เล่ม 2 การหาแอมโมเนียม - วิธีการกลั่นและวิธีการไทเทรต</t>
  </si>
  <si>
    <t>Water quality part 2 Determination of ammonium - distillation and titration method</t>
  </si>
  <si>
    <t>6259</t>
  </si>
  <si>
    <t>มาตรฐานนี้ระบุวิธีการกลั่นและวิธีการไทเทรตสำหรับการหาแอมโมเนียมในน้ำดิบ น้ำดื่ม และน้ำเสีย โดยกำหนดหลักการ ตัวทำปฏิกิริยา เครื่องมือ การชักตัวอย่างและตัวอย่าง วิธีการ การแสดงผล และการรายงานผลทดสอบ</t>
  </si>
  <si>
    <t>This standard specifies distillation and titration methods for the determination of ammonium in raw water, drinking water and wastewater. Specifies principle, reactors, instruments, sampling and samples, methods, display and reporting of test results.</t>
  </si>
  <si>
    <t>3205 เล่ม 3-2564</t>
  </si>
  <si>
    <t>คุณภาพน้ำ เล่ม 3 การหาออกซิเจนละลายน้ำ - วิธีไอโอโดเมตริก</t>
  </si>
  <si>
    <t>Water quality Part 3 Determination of dissolved oxygen - Iodometric method</t>
  </si>
  <si>
    <t>6260</t>
  </si>
  <si>
    <t>มาตรฐานนี้ระบุวิธีไดโอโดเมตริกสำหรับการหาออกซิเจนละลายน้ำ โดยเรียกว่า "วิธีวิงค์เลอร์" ที่ถูกดัดแปรเพื่ออนุญาตให้แทรกแซงบางอย่าง โดยกำหนดหลักการ ตัวทำปฏิกิริยา เครื่องมือ วิธีการ การแสดงผล ความสามารถในการทำซ้ำ กรณีพิเศษ และการรายงานผลทดสอบ</t>
  </si>
  <si>
    <t>This standard specifies a diodometric method for the determination of dissolved oxygen, known as the "Winkler Method", modified to allow some intervention. Defines principles Reactors, tools, methods, visualizations, reproducibility, special cases and test report.</t>
  </si>
  <si>
    <t>3205 เล่ม 4-2564</t>
  </si>
  <si>
    <t>คุณภาพน้ำ เล่ม 4 การหาออกซิเจนละลายน้ำ - วิธีโพรบเคมีไฟฟ้า</t>
  </si>
  <si>
    <t>Water quality Part 4 Determination of dissolved oxygen - Electrochemical probe method</t>
  </si>
  <si>
    <t>6261</t>
  </si>
  <si>
    <t>มาตรฐานนี้ระบุวิธีการทางเคมีไฟฟ้าสำหรับการหาออกซิเจนที่ละลายน้ำน้ำ โดยใช้เซลล์ไฟฟ้าเคมีซึ่งแยกออกจากตัวอย่างด้วยเยื่อที่ก๊าซซึมผ่านได้ นอกจากนี้ยังกำหนด ตัวทำปฏิกิริยา เครื่องมือ ขั้นตอน การสุ่มตัวอย่างและการวิเคราะห์ การคำนวณและการแสดงผล การรายงานผลทดสอบ</t>
  </si>
  <si>
    <t>This standard specifies electrochemical methods for the determination of dissolved oxygen, by using an electrochemical cell which is separated from the sample by a gas permeable membrane. It also defines reactors, instruments, procedures, sampling and analysis, calculation and test report.</t>
  </si>
  <si>
    <t>3205 เล่ม 5-2564</t>
  </si>
  <si>
    <t>คุณภาพน้ำ เล่ม 5 การหาปริมาณความต้องการออกซิเจนทางชีวเคมีหลังจากวันที่ระบุ (บีโอดีเอ็น) - วิธีการเจือจางและวิธีการเติมหัวเชื้อด้วยการเติมอัลลิลไทโอยูเรีย</t>
  </si>
  <si>
    <t>Water quality part 5 determination of biochemical oxygen demand after n days (BODn) -dilution and Seeding method with allylthiourea addition</t>
  </si>
  <si>
    <t>6262</t>
  </si>
  <si>
    <t>มาตรฐานนี้ระบุการหาปริมาณความต้องการออกซิเจนทางชีวเคมีของน้ำโดยการเจือจางและวิธีการเติมหัวเชื้อด้วยการยับยั้งไนทริฟิเคชัน หลังจากใช้เวลาการบ่ม 5 วัน หรือ 7 วัน</t>
  </si>
  <si>
    <t>This standard specifies the determination of the biochemical oxygen demand of water by dilution and the inoculation method with inhibition of nitrification after 5 days or 7 days of incubation.</t>
  </si>
  <si>
    <t>3205 เล่ม 6-2564</t>
  </si>
  <si>
    <t>คุณภาพน้ำ เล่ม 6 การหาปริมาณความต้องการออกซิเจนทางชีวเคมีหลังจากวันที่ระบุ (บีโอดีเอ็น) - วิธีการสำหรับตัวอย่างที่ไม่เจือจาง</t>
  </si>
  <si>
    <t>water quality Part 6 Determiantion of biochemical oxygen demand after N days (BODn) - Method for undiluted samples</t>
  </si>
  <si>
    <t>6263</t>
  </si>
  <si>
    <t>มาตรฐานนี้ระบุการหาปริมาณความต้องการออกซิเจนทางชีวเคมีของตัวอย่างน้ำที่ไม่เจือจาง วิธีนี้เหมาะกับทุกสภาพน้ำที่มีความต้องการปริมาณออกซิเจนทางชีวเคมีมากกว่าหรือเท่ากับ 0.5 mg/L ของออกซิเจนและไม่เกิน 6 mg/L ของออกซิเจน</t>
  </si>
  <si>
    <t>This standard specifies the biochemical oxygen demand determination of undiluted water samples. This method is suitable for all water conditions where biochemical oxygen demand is greater than or equal to 0.5 mg/L of oxygen and up to 6 mg/L of oxygen.</t>
  </si>
  <si>
    <t>3205 เล่ม 7-2564</t>
  </si>
  <si>
    <t>คุณภาพน้ำ เล่ม 7 การหาความต้องการออกซิเจนทางเคมี</t>
  </si>
  <si>
    <t>Water quality Part 7 Determination of the chemical oxygen demand</t>
  </si>
  <si>
    <t>6264</t>
  </si>
  <si>
    <t>มาตรฐานนี้ระบุการหาความต้องการออกซิเจนทางเคมี (ซีโอดี) ของน้ำ โดยกำหนดหลักการ ตัวทำปฏิกิริยาและวัสดุ เครื่องมือ การสุ่มตัวอย่างและตัวอย่าง วิธีการ การแสดงผล การรบกวน และการรายงานผลทดสอบ</t>
  </si>
  <si>
    <t>This standard specifies the determination of the chemical oxygen demand (COD) of water. Reagents and materials, instruments, sampling and samples, methods, display, disturbances and test reports.</t>
  </si>
  <si>
    <t>3205 เล่ม 8-2564</t>
  </si>
  <si>
    <t>คุณภาพน้ำ เล่ม 8 การหาความเป็นกรด-ด่าง</t>
  </si>
  <si>
    <t>Water quality Part 8 Determiantion of pH</t>
  </si>
  <si>
    <t>6265</t>
  </si>
  <si>
    <t xml:space="preserve">มาตรฐานนี้ระบุการหาความเป็นกรด-ด่าง ในน้ำฝน น้ำดื่มและน้ำแร่ น้ำสำหรับอาบ น้ำผิวดินและน้ำใต้ดิน ตลอดจนน้ำเสียจากเทศบาลและน้ำเสียอุตสาหกรรม และกากตะกอนเหลว ที่อยู่ในช่วง pH 2 ถึง pH 12 </t>
  </si>
  <si>
    <t>This standard specifies the determination of pH in rainwater, drinking water and mineral water, bath water, surface water and groundwater, as well as municipal wastewater and industrial wastewater, and liquid sludge in the range of pH 2 to pH 12.</t>
  </si>
  <si>
    <t>3205 เล่ม 9-2564</t>
  </si>
  <si>
    <t>คุณภาพน้ำ เล่ม 9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โฟลอินเจคชัน (เอฟไอเอ)</t>
  </si>
  <si>
    <t>Water quality Part 9 Determination pf orthophosphate and total phosphorus content by flow analysis (FIA and CFA) - Method by flow injection analysis (FIA)</t>
  </si>
  <si>
    <t>6266</t>
  </si>
  <si>
    <t>มาตรฐานนี้ระบุวิธีการโดยการวิเคราะห์โฟลอินเจคชัน (เอฟไอเอ) สำหรับการตรวจหาออร์โทฟอสเฟตในช่วงความเข้มข้นของมวลตั้งแต่ 0.01 mg/L ถึง 1.0 mg/L (P) และฟอสฟอรัสทั้งหมดโดยการย่อยสลายตาม ISO 6878 สำหรับช่วงความเข้มข้นของมวลตั้งแต่ 0.01 mg/L ถึง 10 mg/L (P) ช่วงของการใช้งานสามารถเปลี่ยนแปลงได้ตามเงื่อนไขการใช้งานที่แตกต่างกัน</t>
  </si>
  <si>
    <t>This standard specifies a method by Flow Injection Analysis (FIA) for the determination of ortophosphates in the mass concentration range from 0.01 mg/L to 1.0 mg/L (P) and total phosphorus by degradation according to ISO 6878 for a mass concentration range from 0.01 mg/L to 10 mg/L (P). The range of application can be varied according to different operating conditions.</t>
  </si>
  <si>
    <t>3206-2564</t>
  </si>
  <si>
    <t>ภาชนะและเครื่องใช้เหล็กกล้าไร้สนิมสำหรับอาหาร เฉพาะด้านความปลอดภัย</t>
  </si>
  <si>
    <t>Stainless steel utensils for food: Safety requirements</t>
  </si>
  <si>
    <t>6268</t>
  </si>
  <si>
    <t>มาตรฐานนี้ครอบคลุมภาชนะและเครื่องใช้เหล็กกล้าไร้สนิมสัมผัสอาหารที่ใช้ในครัวเรือน ร้านอาหาร และโรงอาหาร เช่น หม้อ กระทะ จาน ชาม ช้อน ถาดใส่อาหาร เป็นต้น หรือมีเหล็กกล้าไร้สินมเป็นส่วนประกอบหลักที่มีการสัมผัสกับอาหารและเครื่องดื่ม โดยมุ่งเน้นเฉพาะด้านความปลอดภัย</t>
  </si>
  <si>
    <t>This standard covers stainless steel utensils and utensils that come into contact with food in households, restaurants and canteens, such as pots, pans, plates, bowls, spoons, trays, etc., or where stainless steel is the main component in contact with food and beverages focusing only on safety.</t>
  </si>
  <si>
    <t>3209-2564</t>
  </si>
  <si>
    <t>เครื่องยนต์แก๊สโซลีนขนาดเล็กระบายความร้อนด้วยอากาศ</t>
  </si>
  <si>
    <t>Small air cooled gasoline engine</t>
  </si>
  <si>
    <t>6298</t>
  </si>
  <si>
    <t>ครอบคลุมเครื่องยนต์แก๊สโซลีนที่ระบายความร้อนด้วยอากาศ มีกำลังที่กำหนดสูงสุดไม่เกิน 19 kW โดยขอบข่าย บทนิยาม แบบ ประเภท คุณลักษณะที่ต้องการ เครื่องหมาย และฉลาก การชักตัวอย่างและเกณฑ์การตัดสิน การทดสอบ</t>
  </si>
  <si>
    <t>Applied to small air cooled gasoline engine with maximum power as 19 kW.  Specifies definition, types, general requirements, packaging, mark and label, sampling and criteria for conformity and testing</t>
  </si>
  <si>
    <t>3210 เล่ม 1-2564</t>
  </si>
  <si>
    <t>วิธีทดสอบรถแทรกเตอร์เพื่อการเกษตร เล่ม 1 การทดสอบกำลังของเพลาอำนวยกำลัง</t>
  </si>
  <si>
    <t>Agricultural tractors-test procedures-part 1: power tests for power take-off</t>
  </si>
  <si>
    <t>6299</t>
  </si>
  <si>
    <t>ระบุวิธีทดสอบกำลังของเพลาอำนวยกำลังของรถแทรกเตอร์เพื่อการเกษตร แบบล้อยาง แบบล้อแทรก แบบล้อยางและแบ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Specified test procedures for determining the power available at the power take-off (PTO) on agricultural tractors with tires wheels, tracks wheels, and tires&amp;tracks wheels.  Specifies definition, types, general requirements, packaging, mark and label, sampling, and criteria for conformity and testing  </t>
  </si>
  <si>
    <t>3210 เล่ม 2-2564</t>
  </si>
  <si>
    <t>วิธีทดสอบรถแทรกเตอร์เพื่อการเกษตร เล่ม 2 การทดสอบความสามารถในการยกของจุดพ่วงด้านหลังแบบสามจุด</t>
  </si>
  <si>
    <t>Agricultural tractors-test procedures-part 2: rear three-point linkage lifting capacity</t>
  </si>
  <si>
    <t>6300</t>
  </si>
  <si>
    <t>ระบุวิธีการทดสอบความสามารถในการยกของจุดพ่วงด้านหลังแบบสามจุด ดังนี้  1) แรงแนวตั้งสูงสุดที่ยกด้วยกำลังไฮโดรลิก ณ ตำแหน่งใช้งานของจุดพ่วงด้านล่าง  2) แรงแนวตั้งสูงสุดที่ยกด้วยไฮโดรลิก ณ ตำแหน่ง 610 mm ไปยังด้านหลังที่ต่อกับจุดพ่วงแบบสามจุ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lifting capacity testing method of rear three-point linkage of   1) Highest lifting vertical force by hydraulic power at rear linkage  2) Highest lifting vertical force by hydraulic power at 610 mm to rear three-point linkage  Specifies definition, types, general requirements, packaging, mark and label, sampling, and criteria for conformity and testing</t>
  </si>
  <si>
    <t>3210 เล่ม 3-2564</t>
  </si>
  <si>
    <t>วิธีทดสอบรถแทรกเตอร์เพื่อการเกษตร เล่ม 3 การทดสอบวงเลี้ยวและระยะห่างของเส้นผ่านศูนย์กลาง</t>
  </si>
  <si>
    <t>Agricultural tractors-test procedures-part 3: turning and clearance diameters</t>
  </si>
  <si>
    <t>6301</t>
  </si>
  <si>
    <t>ระบุวิธีทดสอบวงเลี้ยวและระยะห่างของเส้นผ่านศูนย์กลางของรถแทรกเตอร์เพื่อการเกษตรแบบล้อยาง ที่มีเพลาอย่างน้อยสองเพลา และทำงานด้วยระบบนิวเมติกส์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turning and clearance diameters of pneumatic system tires wheels (at least two wheels). Specifies definition, types, general requirements, packaging, mark and label, sampling and criteria for conformity and testing</t>
  </si>
  <si>
    <t>3210 เล่ม 4-2564</t>
  </si>
  <si>
    <t>วิธีทดสอบรถแทรกเตอร์เพื่อการเกษตร เล่ม 4 การวัดค่ามลพิษ</t>
  </si>
  <si>
    <t>Agricultural tractors-test procedures-part 4: measurement of exhaust smoke</t>
  </si>
  <si>
    <t>6302</t>
  </si>
  <si>
    <t>ระบุวิธีวัดค่ามลพิษที่ปล่อยออกมาจากเครื่องยนต์ของรถแทรกเตอร์เพื่อการเกษตร ณ ภาวะที่ความเร็วคงที่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measuring method for detection of exhaust smoke emitted by agriculture tractors at a steady speed.  Specifies definition, types, general requirements, packaging, mark and label, sampling, and criteria for conformity and testing</t>
  </si>
  <si>
    <t>3210 เล่ม 5-2564</t>
  </si>
  <si>
    <t>วิธีทดสอบรถแทรกเตอร์เพื่อการเกษตร เล่ม 5 การทดสอบกำลังของเพลาอำนวยกำลังที่มีระบบส่งกำลังแบบไม่ใช่ทางกล</t>
  </si>
  <si>
    <t>Agricultural tractors-test procedures-part 5: partial power pto - non-mechanically transmitted power</t>
  </si>
  <si>
    <t>6303</t>
  </si>
  <si>
    <t>ระบุวิธีทดสอบกำลังของเพลาอำนวยกำลังของรถแทรกเตอร์เพื่อการเกษตรแบบล้อยาง แบบล้อแทรก แบบล้อยางและแบบล้อแทรก ที่ไม่ได้ส่งกำลังโดยตรงจากเพลาอำนวยกำลั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procedure for determining the power available for power take-off systems on tractors with tire wheels, track wheels, and tire&amp;track wheels in which power transmission is accomplished by means other than a direct mechanical coupling between the engine and the PTO output shaft.  Specifies definition, types, general requirements, packaging, mark and label, sampling, and criteria for conformity and testing</t>
  </si>
  <si>
    <t>3210 เล่ม 6-2564</t>
  </si>
  <si>
    <t>วิธีทดสอบรถแทรกเตอร์เพื่อการเกษตร เล่ม 6 การทดสอบจุดศูนย์ถ่วง</t>
  </si>
  <si>
    <t>Agricultural tractors-test procedures-part 6: centre of gravity</t>
  </si>
  <si>
    <t>6304</t>
  </si>
  <si>
    <t>ระบุวิธีทดลองจุดศูนย์ถ่วงของรถแทรกเตอร์เพื่อการเกษตร ที่มีเพลาอย่างน้อยสองเพลา ติดตั้งกับล้อยางหรือล้อแทรก</t>
  </si>
  <si>
    <t>Specifies a method of determining the position of the centre of gravity of agricultural tractors (at least two wheels set with tire wheels or track wheels).  Specifies definition, types, general requirements, packaging, mark and label, sampling, and criteria for conformity and testing.</t>
  </si>
  <si>
    <t>3210 เล่ม 7-2564</t>
  </si>
  <si>
    <t>วิธีทดสอบรถแทรกเตอร์เพื่อการเกษตร เล่ม 7 การทดสอบกำลังของเพลา</t>
  </si>
  <si>
    <t>Agricultural tractors-test procedures-part 7: axle power determination</t>
  </si>
  <si>
    <t>6305</t>
  </si>
  <si>
    <t>ระบุวิธีทดสอบกำลังของเพลาที่ เพลาล้อยาง เพลาล้อแทรก ที่มีเพลาขับเคลื่อนอย่างน้อย 1 เพลา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est procedures for measuring the axle power at the tire-wheel axle, track-wheel axle with at least 1 drive axle.  Specifies definition, types, general requirements, packaging, mark and label, sampling and criteria for conformity and testing</t>
  </si>
  <si>
    <t>3210 เล่ม 8-2564</t>
  </si>
  <si>
    <t>วิธีทดสอบรถแทรกเตอร์เพื่อการเกษตร เล่ม 8 การทดสอบอุปกรณ์ทำความสะอาดแบบใช้ลมของเครื่องยนต์</t>
  </si>
  <si>
    <t>Agricultural tractors-test procedures-part 8: engine air cleaner</t>
  </si>
  <si>
    <t>6306</t>
  </si>
  <si>
    <t>ระบุวิธีทดสอบอุปกรณ์ทำความสะอาดแบบใช้ลมของเครื่องยนต์ติดตั้งกับรถแทรกเตอร์เพื่อการเกษตร โดยเป็นข้อกำหนดเพิ่มเติมจาก ISO 5011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engine air cleaner which is is an additional requirement from ISO 5011 of agriculture tractors.  Specifies definition, types, general requirements, packaging, mark and label, sampling and criteria for conformity and testing</t>
  </si>
  <si>
    <t>3210 เล่ม 9-2564</t>
  </si>
  <si>
    <t>วิธีทดสอบรถแทรกเตอร์เพื่อการเกษตร เล่ม 9 การทดสอบกำลังของแขนพ่วง</t>
  </si>
  <si>
    <t>Agricultural tractors-test procedures-part 9: power tests for drawbar</t>
  </si>
  <si>
    <t>6307</t>
  </si>
  <si>
    <t>ระบุวิธีทดสอบกำลังของแขนพ่วงของรถแทรกเตอร์เพื่อการเกษตรแบบล้อยาง แบบล้อแทรก แบบล้อยางและแ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determining the power available at the drawbar on agricultural tractors of tire-wheels, track-wheels, and tire&amp;track wheels.  Specifies definition, types, general requirements, packaging, mark and label, sampling, and criteria for conformity and testing</t>
  </si>
  <si>
    <t>3210 เล่ม 10-2564</t>
  </si>
  <si>
    <t>วิธีทดสอบรถแทรกเตอร์เพื่อการเกษตร เล่ม 10 การทดสอบกำลังไฮดรอลิกที่ส่วนหน้าของรถแทรกเตอร์</t>
  </si>
  <si>
    <t>Agricultural tractors-test procedures-part 10: hydraulic power at tractor/implement interface</t>
  </si>
  <si>
    <t>6308</t>
  </si>
  <si>
    <t>ระบุวิธีทดสอบกำลังไฮดรอลิกที่ส่วนหน้าของรถแทรกเตอร์ และวิธีทดสอบที่เกี่ยวข้องเพื่อวัดค่ากำลังไฮดรอลิกสูงสุ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s for determining the hydraulic pressure at the front part of an agricultural tractor and companion testing for measuring the maximum hydraulic power available.  Specifies definition, types, general requirements, packaging, mark and label, sampling and criteria for conformity and testing</t>
  </si>
  <si>
    <t>3210 เล่ม 11-2564</t>
  </si>
  <si>
    <t>วิธีทดสอบรถแทรกเตอร์เพื่อการเกษตร เล่ม 11 การทดสอบความสามารถของพวงมาลัยรถแทรกเตอร์ล้อยาง</t>
  </si>
  <si>
    <t>Agricultural tractors-test procedures-part 11: steering capability of wheeled tractors</t>
  </si>
  <si>
    <t>6309</t>
  </si>
  <si>
    <t>ระบุวิธีทดสอบความสามารถของพวงมาลัยรถแทรกเตอร์เพื่อการเกษตร ล้อยาง ที่มีเพลาอย่างน้อยสองเพลาและทำงานด้วยระบบนิวเมติกส์ที่ภาวะปกติและภาวะฉุกเฉิ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normal and emergency steering modes of an agricultural wheeled tractor having at least two axles fitted with pneumatic tires.  Specifies definition, types, general requirements, packaging, mark and label, sampling and criteria for conformity and testing</t>
  </si>
  <si>
    <t>3210 เล่ม 12-2564</t>
  </si>
  <si>
    <t>วิธีทดสอบรถแทรกเตอร์เพื่อการเกษตร เล่ม 12 การทดสอบการเริ่มเดินเครื่องยนต์ที่อุณหภูมิต่ำ</t>
  </si>
  <si>
    <t>Agricultural tractors-test procedures-part 12: low temperature starting</t>
  </si>
  <si>
    <t>6310</t>
  </si>
  <si>
    <t>ระบุวิธีทดสอบการเริ่มเดินเครื่องยนต์ที่อุณหภูมิต่ำ ภายหลังจากเดินมอเตอร์ เพื่อเริ่มเดินเครื่องย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 procedure for determining the lowest temperature at which the tractor starter motor is able to start the tractor engine.  Specifies definition, types, general requirements, packaging, mark and label, sampling and criteria for conformity and testing</t>
  </si>
  <si>
    <t>3210 เล่ม 13-2564</t>
  </si>
  <si>
    <t>วิธีทดสอบรถแทรกเตอร์เพื่อการเกษตร เล่ม 13 คำศัพท์และการรายงานผลการทดสอบ</t>
  </si>
  <si>
    <t>Agricultural tractors-test procedures-part 13: vocabulary and specimen test report</t>
  </si>
  <si>
    <t>6311</t>
  </si>
  <si>
    <t>ระบุบทนิยามสำหรับใช้ในส่วนอื่นๆ ของ ISO 789 และระบุการรายงานผลการทดสอบสำหรับ ISO 789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Give the terms and definitions for use in the other parts of ISO 789 and indicate a report for all parts of ISO 789.  Specifies definition, types, general requirements, packaging, mark and label, sampling and criteria for conformity and testing</t>
  </si>
  <si>
    <t>3223 เล่ม 1-2564</t>
  </si>
  <si>
    <t>คุณภาพดิน - ผลกระทบของสารมลพิษต่อไส้เดือนดิน - เล่ม 1: การหาความเป็นพิษเฉียบพลันต่อไส้เดือนดินไอเซเนีย เฟติดา/ไอเซเนีย อังเดรไอ</t>
  </si>
  <si>
    <t>Soil quality — Effects of pollutants on earthworms — Part 1: Determination of acute toxicity to Eisenia fetida/Eisenia andrei</t>
  </si>
  <si>
    <t>6288</t>
  </si>
  <si>
    <t>มาตรฐานนี้เป็นวิธีทดสอบเฉพาะหนึ่งในวิธีสำหรับประเมินฟังก์ชันการอยู่อาศัยของดินและศึกษาความเป็นพิษเฉียบพลันของสารปนเปื้อนหรือสารเคมีในดินที่มีต่อไส้เดือนดิน ไอเซเนีย เฟติดา และไอเซเนีย อังเดรไอ โดยดูดซึมผ่านทางผิวหนังและทางเดินอาหาร วิธีนี้ใช้ได้กับดินที่ไม่ทราบคุณภาพ เช่น จากพื้นที่ที่มีการปนเปื้อน ดินที่ได้รับการปรับปรุง ดินหลังจากบำบัดสิ่งปนเปื้อน พื้นที่เกตกรกรรมหรือพื้นที่ต้องสงสัย และวัสดุของเสีย</t>
  </si>
  <si>
    <t>This standard specifies one of the methods for evaluating the habitat function of soils and determining the acute toxicity of soil contaminants and chemicals to Eisenia fetida/Eisenia andrei by dermal and alimentary uptake. It is applicable to soils and soil materials of unknown quality, e.g. from contaminated sites, amended soils, soils after remediation, agricultural or other sites concerned, and waste materials.</t>
  </si>
  <si>
    <t>3224 เล่ม 1-2564</t>
  </si>
  <si>
    <t>นิยามของคำศัพท์ที่ใช้ในอุตสาหกรรมยางล้อ - เล่ม 1: ยางล้อแบบสูบลม</t>
  </si>
  <si>
    <t>Definitions of some terms used in the tyre industry - Part 1: Pneumatic tryes</t>
  </si>
  <si>
    <t>6289</t>
  </si>
  <si>
    <t>มาตรฐานนี้กำหนดคำศัพท์ที่เกี่ยวกับยางล้อแบบสูบลมที่ใช้ในอุตสาหกรรมยางล้อ รวมถึงรหัส สัญลักษณ์และค่าที่เกี่ยวข้อง</t>
  </si>
  <si>
    <t>This standard defines the terminology related to some terms used in the tyre industry, including related codes, symbols and values.</t>
  </si>
  <si>
    <t>3225-2564</t>
  </si>
  <si>
    <t>เส้นใยกัญชง</t>
  </si>
  <si>
    <t>Raw hemp fibers</t>
  </si>
  <si>
    <t>6290</t>
  </si>
  <si>
    <t>มาตรฐานนี้ครอบคลุมเส้นใยกัญชงที่มาจากต้นกัญชงที่เป็นไปตามที่กฎหมายกำหนด และได้รับอนุญาตให้ผลิตภายในประเทศเพื่อใช้เป็นวัตถุดิบในอุตสาหกรรม ทั้งนี้ ไม่ครอบคลุมเส้นใยกัญชงที่มีส่วนผสมของวัสดุอื่นๆ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This standard covers hemp fibers that come from the hemp plant as required by law and is allowed to produce domestically for use as raw materials in the industry. However, excludes hemp fibers containing other materials. Specifies definition, types, general requirements, packaging, mark and label, sampling and criteria for conformity and testing.</t>
  </si>
  <si>
    <t>3226-2564</t>
  </si>
  <si>
    <t>ชิ้นส่วนท่อไอเสียรถจักรยานยนต์</t>
  </si>
  <si>
    <t>Motorcycle exhaust muffler's part</t>
  </si>
  <si>
    <t>6291</t>
  </si>
  <si>
    <t>มาตรฐานนี้ครอบคลุมชิ้นส่วนท่อไอเสีย ได้แก่ ท่อส่งไอเสีย ท่อร่วมไอเสีย และหม้อพักของรถจักรยานยนต์ประเภท L3 L4 และ L5 โดยกำหนดวัสดุ ส่วนประกอบ คุณลักษณะที่ต้องการ เครื่องหมายและฉลาก การชักตัวอย่างและเกณฑ์ตัดสิน และการทดสอบ</t>
  </si>
  <si>
    <t>This standard covers exhaust muffler's part such as exhaust pipes, exhaust manifolds. and radiators for motorcycles of type L3, L4 and L5. Specfies materials, component, general requirements, mark and labels, sampling and criterai for confomity and testing.</t>
  </si>
  <si>
    <t>3227-2564</t>
  </si>
  <si>
    <t>รถแทรกเตอร์ล้อยางเพื่อการเกษตร: ชนิดมีเพลาอำนวยกำลัง</t>
  </si>
  <si>
    <t>Agricultural rubber-tire wheeled tractor: power take-off type</t>
  </si>
  <si>
    <t>6292</t>
  </si>
  <si>
    <t>มาตรฐานนี้ครอบคลุมรถแทรกเตอร์ล้อยางเพื่อการเกษตร ชนิดมีเพลาอำนวยกำลัง ที่มีกำลังของรถแทรกเตอร์ไม่เกิน 92 kW ที่เพลาอำนวยกำลังที่ควมเร็วรอบที่กำหนด</t>
  </si>
  <si>
    <t>This standard covers agricultural rubber-tire wheeled tractor, power take-off type.Having power of tractor not more than 92 kW at the axle power at the specified speed.</t>
  </si>
  <si>
    <t>3228-2564</t>
  </si>
  <si>
    <t>ฉนวนกันความร้อน - การหาค่าความต้านทาน ความร้อนในสภาวะคงที่ และสมบัติที่เกี่ยวข้อง - เครื่องมือแบบคุมแผ่นให้ความร้อน</t>
  </si>
  <si>
    <t>Thermal insulation - Determination of steady-state thermal resistance and related properties - Guarded hot plate apparatus</t>
  </si>
  <si>
    <t>6435</t>
  </si>
  <si>
    <t xml:space="preserve">ระบุวิธีการทดสอบแบบคุมแผ่นให้ความร้อนที่มีการวัดการถ่ายเทความร้อนในสภาวะคงตัวผ่านชิ้นทดสอบแผ่นพื้นเรียบและการคำนวณสมบัติการถ่ายเทความร้อน   โดยกำหนดบทนำ;  หมวดที่ 1 ทั่วไป ขอบข่าย เอกสารอ้างอิง บทนิยาม สัญลักษณ์และหน่วย นัยสำคัญ หลักการ ข้อจำกัดเนื่องจากเครื่องมือ ข้อจำกัดเนื่องจากชิ้นทดสอบ   หมวดที่ 2 เครื่องมือและการประเมินข้อผิดพลาด คำอธิบายเครื่องมือและข้อกำหนดการออกแบบ การประเมินข้อผิดพลาด การออกแบบเครื่องมือ การตรวจสอบสมรรถนะ   หมวดที่ 3 วิธีทดสอบ ทั่วไป ชิ้นทดสอบ วิธีทดสอบที่ต้องใช้การวัดหลายครั้ง การคำนวณ การรายงานผลทดสอบ  </t>
  </si>
  <si>
    <t>This standard indicates the test method for guard hot plate apparatus that measures heat transfer at steady-state through the flat sample plate and calculates the heat transfer properties.   Specifies the introduction;  Chapter 1 General scope, reference, definition, symbol and unit, significance, principle, and limitations due to tools and test pieces.  Chapter 2 Equipment and error estimation, explanation of equipment and design requirements, error estimation, equipment design, and performance testing.  Chapter 3 Testing method, general, test piece, test method with multiple measures times, calculation, and report.</t>
  </si>
  <si>
    <t>3229-2564</t>
  </si>
  <si>
    <t>แผ่นไม้ - การหาค่าความหนาแน่น</t>
  </si>
  <si>
    <t>Wood-based panels - determination of density</t>
  </si>
  <si>
    <t>6436</t>
  </si>
  <si>
    <t xml:space="preserve">ระบุวิธีการสำหรับหาค่าความหนาแน่นของแผ่นไม้ โดยกำหนด บทนำ ขอบข่าย เอกสารอ้างอิง หลักการ เครื่องมือ ชิ้นทดสอบ วิธีทดสอบ การแสดงผล และการรายงานผลทดสอบ  </t>
  </si>
  <si>
    <t>This standard indicates the density test method of wood-based panels. Specified introduction, scope, reference, principle, equipment, test pieces, test method, impression, and report</t>
  </si>
  <si>
    <t>3230-2564</t>
  </si>
  <si>
    <t>แผ่นไม้-การหาค่าปริมาณความชื้น</t>
  </si>
  <si>
    <t>Wood-based panels - determination of moisture content</t>
  </si>
  <si>
    <t>6312</t>
  </si>
  <si>
    <t>ระบุวิธีการหาค่าปริมาณความชื้นของแผ่นไ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for the determination of moisture content in wood panels  Specifies definition, types, general requirements, packaging, mark and label, sampling and criteria for conformity and testing</t>
  </si>
  <si>
    <t>3231-2564</t>
  </si>
  <si>
    <t>แผ่นไม้-การหาค่าความยึดแน่นของผิวหน้า</t>
  </si>
  <si>
    <t>Wood-based panels - determination of surface soundness</t>
  </si>
  <si>
    <t>6313</t>
  </si>
  <si>
    <t>ระบุวิธีการในการประเมินค่าความยึดแน่นของผิวหน้าของแผ่นไม้เคลือบ และแผ่นชิ้นไม้อัดที่ไม่เคลือบผิว แผ่นใยไม้อัดแบบเปียกและแบบแห้ง และแผ่นขึ้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ing procedure of determination of surface soundness of coated wood panels, uncoated veneer, Wet and dry fiberboard, and cement veneer.  Specifies definition, types, general requirements, packaging, mark and label, sampling and criteria for conformity and testing.</t>
  </si>
  <si>
    <t>3232-2564</t>
  </si>
  <si>
    <t>แผ่นไม้-การหาค่าการพองตัวตามความหนาหลังจากแช่ในน้ำ</t>
  </si>
  <si>
    <t>Wood-based panels - determination of swelling in thickness after immersion in water</t>
  </si>
  <si>
    <t>6314</t>
  </si>
  <si>
    <t>ระบุวิธีการหาค่าการพองตัวตามความหนาหลังจากแช่ในน้ำของแผ่นชิ้นไม้อัดชนิดอัดราบ (flat-pressed) หรือชนิดอัดโดยลูกกลิ้ง (drum-pressed) แผ่นใยไม้อัด แผ่นชิ้นไม้อัดเรียงเสี้ยน (Oriented Stand Board) และแผ่นชิ้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swelling in thickness after immersion in water for flat-pressed board or drum-pressed board, fiberboard, oriented strand board, and cement veneers.  Specifies definition, types, general requirements, packaging, mark and label, sampling and criteria for conformity and testing</t>
  </si>
  <si>
    <t>3233-2564</t>
  </si>
  <si>
    <t>แผ่นไม้-การสุ่มตัวอย่างและการตัดชิ้นทดสอบ</t>
  </si>
  <si>
    <t>Wood-based panels - sampling and cutting of test pieces</t>
  </si>
  <si>
    <t>6315</t>
  </si>
  <si>
    <t>ระบุรายละเอียดสำหรับการสุ่มตัวอย่างและการตัดชิ้นทดสอบ ซึ่งไม่ครอบคลุมถึงการสุ่มตัวอย่างและการตัดชิ้นทดสอบเพื่อหาค่าลักษณะเฉพาะสำหรับการออกแบบโครงสร้าง การทดสอบนี้ดำเนินการกับชิ้นทดสอบขนาดกลา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detail for sampling and cutting of test pieces which is not covered to specific parameter for designing the structure. This test operates in the medium size test pieces.  Specifies definition, types, general requirements, packaging, mark and label, sampling and criteria for conformity and testing</t>
  </si>
  <si>
    <t>3234-2564</t>
  </si>
  <si>
    <t>แผ่นไม้-การหาค่าความต้านทานต่อการถอนตะปูเกลียวตามแนวแกน</t>
  </si>
  <si>
    <t>Wood-based panels - determination of resistance to axial withdrawal of screws</t>
  </si>
  <si>
    <t>6316</t>
  </si>
  <si>
    <t>ระบุวิธีการหาค่าความต้านทานต่อการถอนตะปูเกลียวของแผ่นไม้ที่มีความหนา 15 mm ขึ้นไปภายใต้แรงตามแนวแ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resistance to wood-based panels withdrawal of screws with thicker since 15 mm under axial force.  Specifies definition, types, general requirements, packaging, mark and label, sampling and criteria for conformity and testing</t>
  </si>
  <si>
    <t>3235-2564</t>
  </si>
  <si>
    <t>การทดสอบโดยไม่ทำลาย - การตรวจสอบด้วยคลื่นเสียงความถี่สูง - ลักษณะเฉพาะเชิงอิเล็กทรอนิกส์ในการประเมินของเครื่องทดสอบด้วยคลื่นเสียงความถี่สูง</t>
  </si>
  <si>
    <t>Non-destructive testing - ultrasonic inspection - evaluating electronic characteristics of ultrasonic test instuments</t>
  </si>
  <si>
    <t>6317</t>
  </si>
  <si>
    <t>กำหนดถึงกระบวนการสำหรับ ลักษณะเฉพาะเชิงอิเล็กทรอนิกส์ในการประเมินของเครื่องทดสอบโดยไม่ทำลายด้วยคลื่นเสียงความถี่สูงของเทคนิคการสะท้อนพัลส์ ซึ่งรวมทั้งเครื่องชนิดอานาล็อกและดิจิตอลในการแสดงผล วัตถุประสงค์เพื่อสร้างความสม่ำเสมอของเทคนิคการประเมิน และเพื่อสร้างพื้นฐานสำหรับความสัมพันธ์ของข้อมูลและสำหรับการตีความผลลัพธ์ที่ได้จากห้องปฏิบัติการต่างๆและในเวลาที่ต่าง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Indicated the procedure for evaluating electronic characteristics of non-destructive testing with ultrasound of the pulse reflection technique in both analog and digital displays.  The aim is for the creation of consistency of assessment techniques,  and the creation of fundamentals for the relation of data and interpreting results obtained from various laboratories at different times.  Specifies definition, types, general requirements, packaging, mark and label, sampling, and criteria for conformity and testing   </t>
  </si>
  <si>
    <t>การทดสอบโดยไม่ทำลาย</t>
  </si>
  <si>
    <t>3236-2564</t>
  </si>
  <si>
    <t>การทดสอบโดยไม่ทำลาย - การตรวจสอบด้วยคลื่นเสียงความถี่สูง - กล่องอ้างอิงและกระบวนการทดสอบสำหรับลักษณะเฉพาะของลำเสียงจากโพรบสัมผัส</t>
  </si>
  <si>
    <t>Non-destructive testing - ultrasonic inspection - reference blocks and test procedures for the characterization of contact probe sound beams</t>
  </si>
  <si>
    <t>6318</t>
  </si>
  <si>
    <t xml:space="preserve">ระบุข้อแนะนำกล่องอ้างอิงโลหะสองแบบ กล่องโลหะแบบขั้นบันไดครึ่งวงกลม (HS) และกล่องโลหะแบบรูด้านข้าง (SDH) เพื่อเป็นแนวทางสำหรับโพรบที่ใช้กับโลหะต่างๆ รวมทั้งผลิตภัณฑ์เหล็กหลอม หรือเหล็กกล้ารีดอะลูมิเนียม หรือโลหะผสมไททาเนีย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  </t>
  </si>
  <si>
    <t xml:space="preserve">Specified the recommendation of reference for 2 types of metal blocks; semi-circular ladder test block (HS) and side-drilled hole metal blocks (SDH). As a guide for probe use in various metals including forged steel or aluminum rolled steel or titanium alloy. Specifies definition, types, general requirements, packaging, mark and label, sampling and criteria for conformity and testing  </t>
  </si>
  <si>
    <t>3237-2564</t>
  </si>
  <si>
    <t>การทดสอบโดยไม่ทำลาย - การทดสอบด้วยคลื่นเสียงความถี่สูง - เทคนิคการส่งผ่าน</t>
  </si>
  <si>
    <t>Non-destructive testing - ultrasonic inspection - transmission technique</t>
  </si>
  <si>
    <t>6319</t>
  </si>
  <si>
    <t xml:space="preserve">กำหนดหลักการทั่วไปสำหรับเทคนิคการส่งผ่าน สามารถใช้ได้กับการตรวจจับความไม่สมบูรณ์ และการหาการลดทอน   โดยกำหนดบททั่วไป ขอบข่าย เอกสารอ้างอิง ศัพท์และบทนิยาม หลักการของการตรวจสอบ และเทคนิคการตรวจสอบสอบ </t>
  </si>
  <si>
    <t>Indicated the general requirement for transmission technique for detection of uncertainty and finding the attenuation.   Specifies general requirements, criteria, references, words and definitions, the principle of examination, and technique for testing.</t>
  </si>
  <si>
    <t>3238-2564</t>
  </si>
  <si>
    <t>การทดสอบโดยไม่ทำลาย - การทดสอบด้วยคลื่นเสียงความถี่สูง - การตรวจสอบสำหรับความไม่ต่อเนื่องในแนวตั้งฉากกับพื้นผิว</t>
  </si>
  <si>
    <t>Non-destructive testing - ultrasonic inspection - examination for discontinuties perpendicular to the surface</t>
  </si>
  <si>
    <t>6320</t>
  </si>
  <si>
    <t>กำหนดหลักการทั่วไปสำหรับการตรวจสอบควบคู่ (Tandem) และการตรวจสอบด้วยคลื่นตามขวางและตามยาวและตามขวาง (longitudinal-longitudinal-transverse : LLT) สำหรับการตรวจจับความไม่ต่อเนื่องในแนวตั้งฉากกับพื้นผิว โดยกำหนดบททั่วไป ขอบข่าย เอกสารอ้างอิง ศัพท์และบทนิยาม การตรวจสอบคู่ การตรวจสอบ LLT และบรรณานุกรม</t>
  </si>
  <si>
    <t xml:space="preserve">Indicated of the general requirement for tandem inspection and longitudinal-longitudinal-transverse inspection for detection of discontinuity perpendicular to the surface.  Specifies general requirements, criteria, references, words and definitions, tandem inspection, LLT inspection, and bibliography. </t>
  </si>
  <si>
    <t>3239-2564</t>
  </si>
  <si>
    <t>การทดสอบโดยไม่ทำลาย - การทดสอบด้วยคลื่นเสียงความถี่สูง - ลักษณะเฉพาะและขนาดของความไม่ต่อเนื่อง</t>
  </si>
  <si>
    <t>Non-destructive testing - ultrasonic inspection - characterization and sizing of discontinuities</t>
  </si>
  <si>
    <t>6321</t>
  </si>
  <si>
    <t>กำหนดหลักการทั่วไปและเทคนิคสำหรับลักษณะเฉพาะและขนาดของความไม่ต่อเนื่องที่ตรวจจับได้ เพื่อให้แน่ใจได้ว่าการประเมินเป็นไปตามเกณฑ์การยอมรับที่เลือกใช้   โดยกำหนดบททั่วไป ขอบข่าย เอกสารอ้างอิง หลักการของเฉพาะความไม่ต่อเนื่อง เทคนิคการสะท้อนพัลส์ เทคนิคการส่งผ่าน และบรรณานุกรม</t>
  </si>
  <si>
    <t xml:space="preserve">Indicated the general requirement and technique of characterization and sizing of discontinuities. The aim for the acceptance criteria confirmation of assessment.  Specifies general requirements, criteria, references, specific principles for discontinuities, pulse technique, transmission technique and bibliography. </t>
  </si>
  <si>
    <t>3240-2564</t>
  </si>
  <si>
    <t>การทดสอบโดยไม่ทำลาย - การทดสอบด้วยคลื่นเสียงความถี่สูง - เทคนิคการเลี้ยวเบนของเวลาตรวจสอบเป็นวิธีการตรวจจับและขนาดของความไม่ต่อเนื่อง</t>
  </si>
  <si>
    <t>Non-destructive testing - ultrasonic inspection - time-of-flight diffraction technique as a method for detection and sizing of discontinuities</t>
  </si>
  <si>
    <t>6322</t>
  </si>
  <si>
    <t>กำหนดหลักการทั่วไปสำหรับเทคนิคการเลี้ยวเบนของเวลาตรวจสอบ (time-of-flight diffraction ; TOFD) เป็นทั้งวิธีการตรวจจับและหาขนาดของความไม่ต่อเนื่องในส่วนประกอบเหล็กกล้าคาร์บอนผสมต่ำ โดยกำหนดบททั่วไป ขอบข่าย เอกสารอ้างอิง ศัพท์และบทนิยาม สัญลักษณ์และตัวย่อทั่วไป การรับรองคุณสมบัติบุคลาการ คุณลักษณะที่ต้องการของบริภัณฑ์ ระเบียบปฏิบัติการปรับตั้งบริภัณฑ์ การแปรและการวิเคราะห์ข้อมูล การตรวจจับและขนาดในระบบเรขาคณิตที่ซับซ้อน ขีดจำกัดของเทคนิค การตรวจสอบ TOFDF โดยไม่มีข้อมูลบันทึก ระเบียบปฏิบัติการทดสอบ การรายงานผลการทดสอบ และบรรณานุกรม</t>
  </si>
  <si>
    <t>Indicated of the general requirement for time-of-flight diffraction technique include both of detection procedure and sizing of discontinuities in the component of low carbon steel.  Specifies general requirements, criteria, references, words and definitions, symbols and abbreviations, personnel qualification certification, the characteristic requirement of the product, regulations for adjusting equipment, translation and data analysis, detection and dimensions in complex geometry systems, technique limitation, TOFD detection without data collection, regulations of testing, report, and bibliography.</t>
  </si>
  <si>
    <t>3241 เล่ม 1-2564</t>
  </si>
  <si>
    <t>การวิเคราะห์ทางเคมีของวัสดุทนไฟทีมีซิลิคอนคาร์ไบด์เป็นองค์ประกอบ เล่ม 1 ข้อมูลทั่วไปและการเตรียมตัวอย่าง</t>
  </si>
  <si>
    <t>Chemical analysis of silicon-carbide-containing raw materials and refractory products - Part 1: General information and sample preparation</t>
  </si>
  <si>
    <t>6397</t>
  </si>
  <si>
    <t>มาตรฐานนี้กำหนดบทนิยามและขั้นตอนการเตรียมตัวอย่างของการวิเคราะห์ทางเคมีของวัสดุที่มีซิลิคอนคาร์ไบด์เป็นองค์ประกอบและผลิตภัณฑ์ทนไฟ</t>
  </si>
  <si>
    <t>This standard specifies definition and procedures of preparation of chemical analysis of silicon carbide-containing materials and refractory products.</t>
  </si>
  <si>
    <t>3241 เล่ม 2-2564</t>
  </si>
  <si>
    <t>การวิเคราะห์ทางเคมีของวัสดุทนไฟที่มีซิลิคอนคาร์ไบด์เป็นองค์ประกอบ เล่ม 2 การหามวลที่สูญเสียเนื่องจากการเผา ปริมาณคาร์บอนทั้งหมด คาร์บอนอิสระและซิลิคอนคาร์ไบด์ ปริมาณซิลิกาทั้งหมดและซิลิกาอิสระ ปริมาณซิลิคอนทั้งหมดและซิลิคอนอิสระ</t>
  </si>
  <si>
    <t>Chemical analysis of silicon-carbide-containing raw materials and refractory products - Part 2: Determination of loss on igition, total carbon, free carbon and silicon carbide, total and free silica and total and free silicon</t>
  </si>
  <si>
    <t>6398</t>
  </si>
  <si>
    <t>มาตรฐานนี้กำหนดการหามวลที่เปลี่ยนแปลงโดยใช้ความร้อนที่อุณหภูมิเฉพาะ และวิธีการหาปริมาณคาร์บอนทั้งหมด คาร์บอนอิสระและซิลิคอนคาร์ไบด์ ปริมาณซิลิกาทั้งหมดและซิลิกาอิสระ ปริมาณซิลิคอนทั้งหมดและซิลิคอนอิสระ ของวัสดุที่มีซิลิคอนคาร์ไบด์เป็นองค์ประกอบและผลิตภัณฑ์ทนไฟ</t>
  </si>
  <si>
    <t>This standard defines the determination of the change in mass by heating it at a specific temperature and determination of total carbon, free carbon and silicon carbide, total and free silica and total and free silicon of silicon carbide-containing materials and refractory products.</t>
  </si>
  <si>
    <t>3241 เล่ม 3-2564</t>
  </si>
  <si>
    <t>การวิเคราะห์ทางเคมีของวัสดุทนไฟที่มีซิลิคอนคาร์ไบด์เป็นองค์ประกอบ เล่ม 3 การหาปริมาณไนโตรเจน ออกซิเจน โลหะ และสารประกอบโลหะออกไซด์</t>
  </si>
  <si>
    <t>Chemical analysis of silicon-carbide-containing raw materials and refractory products - Part 3: Determination of nitrogen, oxygen and metallic and oxide constituents</t>
  </si>
  <si>
    <t>6399</t>
  </si>
  <si>
    <t>มาตรฐานนี้กำหนดวิธีการหาปริมาณไนโตรเจนทั้งหมดและปริมาณไนโตรเจนที่คำนวณจากซิลิคอนไนไตรด์ ปริมาณออกซิเจน โลหะ และสารประกอบโลหะออกไซด์ ของวัสดุที่มีซิลิคอนคาร์ไบด์เป็นองค์ประกอบของผลิตภัณฑ์ทนไฟ</t>
  </si>
  <si>
    <t>This standard establishes determining of total nitrogen and nitrogen content calculated from silicon nitride, oxygen and metallic and oxide constituents of materials containing silicon carbide as a component of refractory products.</t>
  </si>
  <si>
    <t>3242-2564</t>
  </si>
  <si>
    <t>เครื่องสุขภัณฑ์เซรามิก : โถส้วมนั่งราบประเภทราดน้ำ</t>
  </si>
  <si>
    <t>Ceramic sanitary wares : pail flush water closets</t>
  </si>
  <si>
    <t>6323</t>
  </si>
  <si>
    <t xml:space="preserve">ครอบคลุมเฉพาะเครื่องสุขภัณฑ์ : โถส้วมนั่งราบประเภทราดน้ำที่ทำด้วยเซรามิก โดยไม่ครอบคุลมที่รองนั่งและฝาพลาสติกสำหรับโถส้วม   โดยกำหนดบทนิยาม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Cover only in sanitary wares: pail flushes water closets made by ceramic which does not include the lid and plastic seat cover.   Specifies definition, layouts, dimensions and tolerances, general requirements, packaging, mark and label, sampling, and criteria for conformity and testing</t>
  </si>
  <si>
    <t>3244 เล่ม 1-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1 เครื่องมือ สารเคมี และสารละลาย</t>
  </si>
  <si>
    <t>Chemical analysis of refractories containing alumina, zirconia and silica - refractories containing 5% to 45% of ZRO2 (Alternative to the X-ray fluorescence method) - Part 1: Apparatus, reagents and dissolution</t>
  </si>
  <si>
    <t>6400</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 โดยใช้อินดักทีฟลีคัปเปิลพลาสมาอะตอมิกอีมิชันสเปกโทรเมทรี และเฟลมอะตอมิกแอบซอร์ปชันสเปกโทรโฟโตเมทรี ครอบคลุมเครื่องมือ สารเคมีและวิธีการเตรียมสารละลาย</t>
  </si>
  <si>
    <t>This standard specifies the method of chemical analysis of refractory materials by analyzing alumina zirconia and silica in refractory materials containing 5% to 45% zirconium dioxide using wet chemical analysis and using inductively coupled plasma emission spectrometry and flame atomic absorption spectrophotometry. Covers apparatus, reagents and dissolution.</t>
  </si>
  <si>
    <t>2022-03-14 00:00:00</t>
  </si>
  <si>
    <t>3244 เล่ม 2-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2 การวิเคราะห์ทางเคมีแบบแผนเดิม</t>
  </si>
  <si>
    <t>Chemical analysis of refractories containing alumina, zirconia and silica - refractories containing 5% to 45% of ZRO2 (Alternative to the X-ray fluorescence method) - Part 2: Wet chemical analysis</t>
  </si>
  <si>
    <t>6401</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t>
  </si>
  <si>
    <t>This standard specifies the method of chemical analysis of refractory materials by analyzing alumina zirconia and silica in refractory materials containing 5% to 45% zirconium dioxide using wet chemical analysis.</t>
  </si>
  <si>
    <t>3244 เล่ม 3-2564</t>
  </si>
  <si>
    <t>การวิเคราะห์ทางเคมีของวัสดุทนไฟโดยวิเคราะห์อะลูมินา เซอร์โคเนีย 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3 เฟลมอะตอมิกแอบซอร์ปชันสเปกโทรโฟโตเมทรี และอินดักทีฟลีคัปเปิลพลาสมาอีมิชันสเปกโทรเมทรี</t>
  </si>
  <si>
    <t>Chemical analysis of refractories containing alumina, zirconia and silica - refractories containing 5% to 45% of ZRO2 (Alternative to the X-ray fluorescence method) - Part 3: Flame atomic absorption spectrophotometry (FAAS) and inductively coupled plasma emuission spectrometry (ICP-AES)</t>
  </si>
  <si>
    <t>6402</t>
  </si>
  <si>
    <t>มาตรฐานนี้ใช้เฟลมอะตอมิกแอบฤอร์ปชันสเปกโทรโฟโตเมทรี และอินดักทีฟลีคัปเปิลพลาสมาอีมิชันสเปกโทรเมทรี ในการวิเคราะห์ทางเคมีของวัสดุทนไฟ โดยวิเคราะห์อะลูมินา เซอร์โคเนีย และซิลิกาในวัสดุทนไฟ และวัตถุดิบที่มีเซอร์โคเนียมไดออกไซด์ 5% ถึง 45% เป็นส่วนประกอบ</t>
  </si>
  <si>
    <t>This standard uses flame atomic absorption spectrophotometry and inductively coupled plasma spectrometry in the chemical analysis of refractory materials by analyzing alumina zirconia and silica in refractory materials. and raw materials containing 5% to 45% zirconium dioxide.</t>
  </si>
  <si>
    <t>3245-2564</t>
  </si>
  <si>
    <t>ตู้เก็บวัคซีน เฉพาะด้านสมรรถนะ เล่ม 1 ช่วงอุณหภูมิที่ยอมรับ 2°C - 8°C</t>
  </si>
  <si>
    <t>Vaccine storage refrigerators : performance requirements - part 1 : acceptable temperature range 2°C-8°C</t>
  </si>
  <si>
    <t>6324</t>
  </si>
  <si>
    <t>ครอบคลุมตู้เก็บวัคซีนแบบ 2 ประตู กระจกสองชั้น ใช้ไฟฟ้ากระแสสลับ 1 เฟส ไม่เกิน 250 V ความถี่ 50 Hz สำหรับเก็บรักษาวัคซีนในช่วงอุณหภูมิ 2°C ถึง 8°C รวมไปถึงยา เวชภัณฑ์ที่มิใช่ยา และผลิตภัณฑ์ทางการแพทย์ชนิดที่มีการใช้ครั้งเดียว (disposable use) และปิดสนิท (sealed package) โดยกำหนดคุณลักษณะที่ต้องการสำหรับการสร้าง ลักษณะเฉพาะ และ สมรรถนะของตู้เก็บวัคซีน โดยครอบคลุมถึงภาวะการทดสอบและวิธีการตรวจสอบตู้เก็บวัคซีน โดยกำหนดบทนิยาม คุณลักษณะที่ต้องการ การบรรจุ เครื่องหมายและฉลาก</t>
  </si>
  <si>
    <t>Including vaccine storage refrigerators with 2 doors and a double layer of glass cover using 1 phase of AC limited at 250 V and 50 Hz. It is used to store vaccines, pharmaceuticals, non-pharmaceuticals, and disposable use and sealed packages of a medical product in 2°C to 8°C. It indicates the model specification, special specification, and efficiency of vaccine storage. This standard also covers the condition and procedure for vaccine storage testing. Specifies definition, general requirements, packaging, and mark and label.</t>
  </si>
  <si>
    <t>3246-2564</t>
  </si>
  <si>
    <t>ไนโตรเจนทางการแพทย์</t>
  </si>
  <si>
    <t>Medical nitrogen</t>
  </si>
  <si>
    <t>6437</t>
  </si>
  <si>
    <t xml:space="preserve">มาตรฐานผลิตภัณฑ์อุตสาหกรรมนี้ครอบคลุมเฉพาะไนโตรเจนที่ใช้ทางการแพทย์ โดยกำหนดขอบข่าย บทนิยาม คุณลักษณะที่ต้องการ ภาชนะบรรจุและการบรรจุ   เครื่องหมายและฉลาก การชักตัวอย่างและเกณฑ์การตัดสิน การทดสอบ </t>
  </si>
  <si>
    <t>This standard covers only nitrogen use in medical. Specifies scope, definition, specification, container and packing, symbols and labels, sampling and judging criteria, and testing</t>
  </si>
  <si>
    <t>3247 เล่ม 1-2564</t>
  </si>
  <si>
    <t>ยานยนต์ทางถนน-เซอร์กิตเบรกเกอร์ เล่ม 1 บทนิยามและคุณลักษณะที่ต้องการด้านการทดสอบทั่วไป</t>
  </si>
  <si>
    <t>Road vehicles - Circuit breakers - Part 1 Definitions and general test requirement</t>
  </si>
  <si>
    <t>6344</t>
  </si>
  <si>
    <t>- กำหนดศัพท์และคุณลักษณะที่ต้องการด้านการทดสอบทั่วไปของเซอร์กิตเบรอกเกอร์ที่มีแรงดันระบุุที่ 12 V d.c. 24 V d.c. 48 V d.c. 48 V d.c. และ 450 V d.c. สำหรับใช้ในยานยนต์   - มีจุดประสงค์ให้ใช้รวมกับเล่มอื่นๆ ในอนุกรมของมาตรฐานผลิตภัณฑ์อุตสาหกรรมยานยนต์ทางถนน-เซอร์กิตเบรกเกอร์   -ไม่สามารถใช้ได้กับที่ยึดเซอร์กิตเบรกเกอร์ (แผงไฟฟ้าหรือที่ยึดฟิวส์) ที่ใช้ในยานยนต์   - กำหนดบททั่วไป ขอบข่าย เอกสารอ้างอิง บทนิยาม เครื่องหมาย ฉลาก และ สัญลักษณ์สี การทดสอบและคุณลักษณะที่ต้องการ</t>
  </si>
  <si>
    <t xml:space="preserve">- Specifies vocabulary and characteristics for general testing of the circuit breaker with nominal voltage at 12 V d.c. 24 V d.c. 48 V d.c. 48 V d.c. and 450 V d.c using in vehicles  - Aim for using with other standards inset of circuit breaker industrial standard  - Not cover to circuit breaker holder (Electric panel or fuse holder) in vehicles  - Indicate the general requirement, scope, reference, definition, symbols, label, color label, testing method, and general characteristic </t>
  </si>
  <si>
    <t>3247 เล่ม 2-2564</t>
  </si>
  <si>
    <t>ยานยนต์ทางถนน - เซอร์กิตเบรกเกอร์ เล่ม 2 คู่มือผู้ใช้</t>
  </si>
  <si>
    <t>Road vehicles - Circuit breakers - Part 2 User's guide</t>
  </si>
  <si>
    <t>6345</t>
  </si>
  <si>
    <t>มาตรฐานฉบับนี้ให้คำแนะนำในการเลือกและการใช้งานสำหรับเซอร์กิตเบรกเกอร์ยานยนต์ อธิบายตัวแปรต่างๆที่ต้องนำไปพิจารณาในการเลือกเซอร์กิตเบรกเกอร์ โดยกำหนดบททั่วไป ขอบข่าย เอกสารอ้างอิง บทนิยามทั่วไป กระแสและตัวนำ (เคเบิล) กระแสและความต้านทานหน้าสัมผัส กระแสและอุณหภูมิรอบ การป้องกันเคบิล: คุณลักษณะของอุณหภูมิเทียบกับกระแส การเลือก การเปลี่ยนเซอร์กิตเบรกเกอร์ ค่ายอดของแรงดันระหว่างการเปิดเซอร์กิตเบรกเกอร์ คุณลักษณะความทนต่อการพุ่งเข้าของเซอร์กิตเบรกเกอร์ ความเข้ากันได้ทางแม่เหล็กไฟฟ้า</t>
  </si>
  <si>
    <t>This standard provides the suggestion for selection and instruction of using the vehicle circuit breaker. It explains the parameter required to consider of choosing a circuit breaker. Indicate the general chapter, scope, reference, general requirement, current and conductor (cable), current and contact resistance, current and surrounding temperature, cable protection: characteristics of temperature with current, selection, changing circuit breaker, the peak value of the voltage during the opening of the circuit breaker, inrush resistance characteristics of circuit breakers, and electromagnetic compatibility</t>
  </si>
  <si>
    <t>3247 เล่ม 3-2564</t>
  </si>
  <si>
    <t>ยานยนต์ทางถนน-เซอร์กิตเบรกเกอร์ เล่ม 3 เซอร์กิตเบรกเกอร์ขนาดเล็กแบบใบมีด รูปแบบ CB11</t>
  </si>
  <si>
    <t>Road vehicles - Circuit breakers - Part 3 miniature circuit breakers with tabs (blade type), form CB11</t>
  </si>
  <si>
    <t>6346</t>
  </si>
  <si>
    <t>ครอบคลุมเซอร์กิตเบรกเกอร์แบบใบมีด แบบ CB11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และ/หรือ 28 V กระแสไฟฟ้าที่น้อยกว่า 30 A และวิสัยสามารถตัดกระแส 2000A สำหรับใช้กับยานยนต์ทางถนนที่มีแรงดันไฟฟ้าที่กำหนด 12 V และ/หรือ 24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lade circuit breaker type CB11 for vehicles. Indicates circuit breaker model, nominal current, test method, performance and dimensional requirements aim for using with the industrial standard for circuit breaker part 1 and 2. This standard applies with rated voltage 14 V and/or 28 V, current less than 30 A and breaking capacity 2000A for using with road vehicles with indicate rated voltage as 12 V and/or 24 V. Indicate the general chapter, scope, reference, definition, symbol, label and color symbol, test method and requirement, dimension and model sample, and bibliography</t>
  </si>
  <si>
    <t>3247 เล่ม 4-2564</t>
  </si>
  <si>
    <t>ยานยนต์ทางถนน-เซอร์กิตเบรกเกอร์ เล่ม 4 เซอร์กิตเบรกเกอร์ขนาดกลางแบบใบมีด รูปแบบ CB15</t>
  </si>
  <si>
    <t>Road vehicles - Circuit breakers - Part 4 medium circuit breakers with tabs (blade type), form CB15</t>
  </si>
  <si>
    <t>6347</t>
  </si>
  <si>
    <t>ครอบคลุมเซอร์กิตเบรกเกอร์ขนาดกลางแบบใบมีด รูปแบบ CB15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d.c. หรือ 28 V d.c. หรือ 58 V d.c. พิกัดกระแสไฟฟ้าไม่เกิน 40 A และวิสัยสามารถตัดกระแส 2000A สำหรับใช้กับยานยนต์ทางถนนที่มีแรงดันไฟฟ้าที่กำหนด 12 V หรือ 24 V หรือ 48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medium blade circuit breaker type CB15 for vehicles. Indicates circuit breaker model, nominal current, test method, performance and dimensional requirements aim for using with the industrial standard for circuit breaker part 1 and 2. This standard applies with rated voltage 14 V d.c., 28 V d.c., and 58 V d.c., limit current at 40 A and breaking capacity 2000A for using with road vehicles with indicating rated voltage as 12 V d.c., 24 V d.c., or 48 V d.c.  Indicate the general chapter, scope, reference, definition, symbol, label and color symbol, test method and requirement, dimension and model sample, and bibliography</t>
  </si>
  <si>
    <t>3247 เล่ม 5-2564</t>
  </si>
  <si>
    <t>ยานยนต์ทางถนน-เซอร์กิตเบรกเกอร์ เล่ม 5 เซอร์กิตเบรกเกอร์แบบมีสลักเกลียวมีแรงดันที่กำหนด 450 V</t>
  </si>
  <si>
    <t>Road vehicles - Circuit breakers - Part 5 Circuit breakers with bolt with rated voltage of 450 V</t>
  </si>
  <si>
    <t>6348</t>
  </si>
  <si>
    <t>ครอบคลุมเซอร์กิตเบรกเกอร์มีแรงดันที่กำหนด 450 V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ที่กำหนด  450 V d.c กระแสไฟฟ้าที่น้อยกว่า 300 A และวิสัยสามารถตัดกระแส 6000A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olt circuit breakers with a rated voltage of 450 V for vehicles. Indicates circuit breaker model, nominal current, test method, performance and dimensional requirements aim for using with the industrial standard for circuit breaker part 1 and 2. This standard applies with a circuit breaker with rated voltage as 450 V d.c., current less than 30 A, and breaking capacity 6000A. Indicate the general chapter, scope, reference, definition, symbol, label and color symbol, test method and requirement, dimension and model sample, and bibliography</t>
  </si>
  <si>
    <t>3248 เล่ม 1-2564</t>
  </si>
  <si>
    <t>ยานยนต์ทางถนน - สายไฟฟ้าแกนเดี่ยว 60 V และ 600 V - เล่ม 1: มิติ วิธีการทดสอบ และคุณลักษณะที่ต้องการสำหรับสายไฟฟ้าตัวนำทองแดง</t>
  </si>
  <si>
    <t>Road vehicles - 60 V and 600 V single-core cables- part 1: dimensions, test methods and requirements for copper conductor cables</t>
  </si>
  <si>
    <t>6349</t>
  </si>
  <si>
    <t xml:space="preserve">กำหนด มิติ วีธีการทดสอบ และคุณลักษณะที่ต้องการสำหรับสายไฟฟ้าแกนเดี่ยว 60 V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V สำหรับใช้กับยานยนต์ทางถนนที่มีแรงดันไฟฟ้าระบบที่ระบุมากกว่า 60 V d.c. หรือ 25 V a.c. แต่ไม่เกิน 600 V d.c. หรือ 600 V a.c. นอกจากนี้ยังใช้กับแต่ละแกนในสายไฟหลายแกน โดยระบุบททั่วไป ขอบข่าย เอกสารอ้างอิง บทนิยาม ทั่วไป การทดสอบและคุณลักษณะที่ต้องการ    </t>
  </si>
  <si>
    <t>This standard indicates the dimension, test method, and characteristics requirement for  1. 60V single-core cable aim for use with the vehicle with a specified system voltage not exceeding 60 V d.c or 25 V a.c.  2. 600V cable aim for use with the vehicle with a specified system voltage over 60 V d.c or 25 V a.c. but not exceeding 600 V d.c or 600 V a.c.  3. Multi-core cable  Indicate the general chapter, scope, reference, definition, testing and general requirement</t>
  </si>
  <si>
    <t>3249-2564</t>
  </si>
  <si>
    <t>ยานยนต์ทางถนน-สายไฟฟ้ากลมแกนเดี่ยวหรือหลายแกนที่เปลือกมีสกรีนและไม่มีสกรีน 60 V และ 600 V - วิธีการทดสอบ และ คุณลักษณะที่ต้องการสำหรับสายไฟฟ้าสมรรถนะมูลฐานและสมรรถนะสูง</t>
  </si>
  <si>
    <t>Road vehicles - Round, sheathed, 60V and 600V screened and unscreened single- or multi-core cables - test methods and requirements for basic- and high performance cables</t>
  </si>
  <si>
    <t>6350</t>
  </si>
  <si>
    <t>กำหนดวิธีการทดสอบ และคุณลักษณะที่ต้องการสำหรับสายไฟฟ้าที่มีเปลือกกลมแกนเดี่ยว หรือหลายแกนที่มีสมรรถนะมูลฐาน และสมรรถนะสูง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 V สำหรับใช้กับยานยนต์ทางถนนที่มีแรงดันไฟฟ้าระบบที่ระบุมากกว่า 60 V d.c. หรือ 25 V a.c. แต่ไม่เกิน 600 V d.c. หรือ 600 V a.c.  โดยกำหนดบททั่วไป ขอบข่าย เอกสารอ้างอิง บทนิยามทั่วไป การทดสอบและคุณลักษณะที่ต้องการ</t>
  </si>
  <si>
    <t>Specifies test method and requirement for round or sheathed basic- and high-cables using in road vehicles with electric pressure limit at 60 V d.c or 25 V a.c.  This standard also indicates the extra test method and/or character requirement for 600 V cables used with electric road vehicles over 60 V d.c or 25 V a.c. but not over 600 V d.c or 600 V a.c.  Specifies general chapter, scope, definition, test method and characteristic requirement.</t>
  </si>
  <si>
    <t>3250-2564</t>
  </si>
  <si>
    <t>ตัวแยกสายชนิดพอลิเมอร์พร้อมอุปกรณ์จับยึดสายไฟฟ้า</t>
  </si>
  <si>
    <t>Polymer cable spacers with clamps</t>
  </si>
  <si>
    <t>6403</t>
  </si>
  <si>
    <t>มาตรฐานนี้ครอบคลุมตัวแยกสายชนิดพอลิเมอร์สำหรับแยกสายไฟฟ้าพร้อมอุปกรณ์จับยึดสายไฟฟ้าที่ใช้ระบบจำหน่ายพลังงานไฟฟ้า โดยกำหนดวัสดุ แบบ รูปร่าง มิติ และพิกัด เครื่องหมายและฉลาก การสุ่มตัวอย่าง การตรวจสอบ</t>
  </si>
  <si>
    <t>This standard covers polymer cable spacers with clamps used in electric power distribution systems. Specifies materials, type, shape, dimensions and range, mark and label, sampling and inspection.</t>
  </si>
  <si>
    <t>3251-2564</t>
  </si>
  <si>
    <t>ระบบขนส่งอัจฉริยะ - ระบบแจ้งเตือนการออกนอกช่องทางเดินรถ - ข้อกำหนดด้านสมรรถนะ และขั้นตอนการทดสอบ</t>
  </si>
  <si>
    <t>Intelligent transport systems - lane departure warning systems - performance requirements and test procedures</t>
  </si>
  <si>
    <t>6351</t>
  </si>
  <si>
    <t xml:space="preserve">           มาตรฐานนี้ ระบุถึง บทนิยามของระบบ การจำแนกประเภท ฟังก์ชันการทำงาน ส่วนประสานระหว่างคนและเครื่องจักร  (human-machine interface (HMI)) และวิธีการทดสอบสำหรับระบบแจ้งเตือนการออนนอกช่องทางเดินรถ ทั้งหมดนี้เป็นระบบในยานยนต์ที่สามารถแจ้งเตือนผู้ขับขี่ เมื่อมีการออกนอกช่องทางเดินรถ บนทางหลวง และถนนที่มีลักษณะเหมือนทางหลวง โดยระบบอาจใช้เทคโนโลยีเชิงแสง คลื่นแม่เหล็กไฟฟ้า GPS หรือเทคโนโลยีเซนเซอร์อื่นๆ โดยไม่นับรวมการแจ้งเตือนการออกนอกเส้นจราจรชั่วคราวหรือไม่ปกติ ใช้กับรถยนต์นั่ง รถยนต์เชิงพาณิชย์ และรถโดยสาร              โดยกำหนดบททั่วไป ขอบข่าย เอกสารอ้างอิง คำศัพท์และบทนิยาม คุณลักษณะและข้อกำหนด วิธีการทดสอบ และบรรณานุกรม</t>
  </si>
  <si>
    <t xml:space="preserve">           This standard indicates system definition, classification, function, human-machine interface (HMI), and method for testing lane departure warning systems which can notify the driver when the vehicle departs from the lane in the highways and roads that resemble highways. This system can use light, microwave, GPS, or other sensor techniques for detection of the departure which does not include the departure from temporary or irregular traffic lines.             Specifies general chapter, scope, reference, vocabulary and definition, characteristic and requirement, test method, and bibliography.  </t>
  </si>
  <si>
    <t>3252-2564</t>
  </si>
  <si>
    <t>ระบบข้อมูลการขนส่งและการควบคุม- ระบบช่วยเหลือในการขับขี่ที่ความเร็วต่ำ (MALSO) - ข้อกำหนดด้านสมรรถนะ และขั้นตอนการทดสอบ</t>
  </si>
  <si>
    <t>Transport information and control systems - manoeuving aids for low speed operation (MALSO) - performance requirements and test procedures</t>
  </si>
  <si>
    <t>6352</t>
  </si>
  <si>
    <t xml:space="preserve">       มาตรฐานนี้กล่าวถึงยานยนต์ขนาดเล็ก (ไม่รวมถึงรถจักรยานยนต์) ที่ติดตั้งระบบ MALSO โดยระบุข้อกำหนดด้านฟังก์ชันการทำงานขั้นต่ำที่ผู้ขับขี่คาดหวังโดยทั่วไปจากอุปกรณ์ ขั้นต่ำสำหรับการบ่งชี้ข้อผิดพลาด ตลอดจนวิธีทดสอบสมรรถนะ รวมถึงเกณฑ์สำหรับการวางกลยุทธ์ข้อมูลทั่วไป แต่ไม่ได้จำกัดประเภทของข้อมูล หรือระบบแสดงผล         เทคโนโลยีที่ใช้ในการตรวจจับ ระบบเพิ่มความสามารถในการมองเห็น อุปกรณ์ช่วยในการถอย และอุปกร์ตรวจจับสิ่งกีดขวางบนรถยนต์ขนาดใหญ่เชิงพาณิชย์ จะไม่อยู่ในขอบข่าย และไม่ได้ถูกกล่าวถึงในมาตรฐานฉบับนี้</t>
  </si>
  <si>
    <t xml:space="preserve">       This standard mention small vehicle (except motorcycles) that install MALSO systems which indicate the minimum expected by drivers to the function from devices, minimum error indication, performance testing, and criteria for general data strategy (The types of data or display system are not limited).         Technology for detection, vision enhancement systems, reversing aids, and obstacle detection devices on large commercial vehicles are out of scope and not mentioned in this standard.</t>
  </si>
  <si>
    <t>3253-2564</t>
  </si>
  <si>
    <t>ระบบขนส่งอัจฉริยะ - ระบบช่วยตัดสินใจในการเปลี่ยนช่องทางเดินรถ (LCDAS) - ข้อกำหนดด้านสมรรถนะ และขั้นตอนการทดสอบ</t>
  </si>
  <si>
    <t>Intelligent transport systems - lane change decision aid systems - performance requirements and test procedures</t>
  </si>
  <si>
    <t>6353</t>
  </si>
  <si>
    <t xml:space="preserve">      มาตรฐานนี้ระบุข้อกำหนดของระบบและวิธีทดสอบสำหรับระบบช่วยตัดสินใจในการเปลี่ยนช่องทางเดินรถ (Lane Change Decision Aid System: LCDAS) โดยพื้นฐานระบบ LCDAS มีวัตถุประสงค์เพื่อแจ้งเตือนผู้ขับขี่ ถึงความเป็นไปได้ที่จะเกิดการชนกับยานยนต์คันอื่นๆ ในขณะที่เปลี่ยนช่องทางการเดินรถ โดยระบบ LCDAS ในมาตรฐานนี้กล่าวถึงการใช้งานในรถยนต์ รถตู้ และรถบรรทุก ไม่รวมถึงการใช้งานในรถจักรยานยนต์ หรือยานยนต์ต่อพ่วง       โดยกำหนดบททั่วไป ขอบข่าย เอกสารอ้างอิง คำศัพท์และบทนิยาม การจำแนกประเภท ข้อกำหนดด้านฟังก์ชันการใช้งาน ข้อกำหนดในการทดสอบ   </t>
  </si>
  <si>
    <t xml:space="preserve">     This standard indicates the requirement for system and test method of lane change decision aid systems: LCDAS that has the basic goal for notice the driver about the car accident opportunity in a time of changing lanes. The LCDAS in this standard covers cars, vans, and straight trucks which do not include motorcycles or motor vehicles.       Specifies general chapter, scope, reference, vocabulary and definition, classification, function, and testing requirement.</t>
  </si>
  <si>
    <t>3254-2564</t>
  </si>
  <si>
    <t>ระบบขนส่งอัจฉริยะ - ระบบตรวจจับคนเดินถนนและลดความรุนแรงจากการชน (PDCMS) - ข้อกำหนดด้านสมรรถนะ และขั้นตอนการทดสอบ</t>
  </si>
  <si>
    <t>Intelligent transport systems - Pedestrian detection and collision mitigation systems (PDCMS) - performance requirements and test procedures</t>
  </si>
  <si>
    <t>6354</t>
  </si>
  <si>
    <t xml:space="preserve">     ระบุหลักการทำงาน ฟังก์ชันการทำงานขั้นต่ำ ข้อกำหนดของระบบ การประสานของระบบ (system interfaces) และกระบวนการทดสอบสำหรับการตรวจจับคนเดินถนนและลดความรุนแรงจากการชน ใช้กับรถยนต์นั่งขนาดเล็ก ไม่ใช้กับยานยนต์ประเภทอื่น โดยระบุบททั่วไป ขอบข่าย เอกสารอ้างอิง คำศัพท์และบทนิยาม สัญลักษณ์และคำย่อ ข้อกำหนด กระบวนการทดสอบ </t>
  </si>
  <si>
    <t xml:space="preserve">     This standard indicates the principle, minimum function, systems requirement, system interfaces, and testing procedure for pedestrian detection and collision mitigation systems (PDCMS) for the small vehicles (except other types of vehicles). Specifies general chapter, scope, reference, vocabulary and definition, symbols and abbreviation, characteristic, requirement, and test method.</t>
  </si>
  <si>
    <t>3255-2564</t>
  </si>
  <si>
    <t>ระบบขนส่งอัจฉริยะ - ระบบควบคุมความเร็วอัตโนมัติแบบแปรผัน ที่มีการทำงานร่วมกัน (CACC) - ข้อกำหนดด้านสมรรถนะ และขั้นตอนการทดสอบ</t>
  </si>
  <si>
    <t>Intelligent transport systems - cooperative adaptive cruise control systems (CACC) - performance requirements and test procedures</t>
  </si>
  <si>
    <t>6355</t>
  </si>
  <si>
    <t>มาตรฐานฉบับนี้ให้รายละเอียดเกี่ยวกับระบบควบคุมความเร็วอัตโนมัติแบบแปรผัน ที่มีการทำงานร่วมกัน (CACC) ให้ข้อกำหนดเกี่ยวกับ การจำแนกประเภทของระบบ CACC, บทนิยามของข้อกำหนดด้านสมรรถนะ สำหรับระบบ CACC แต่ละประเภท, แผนภาพการเปลี่ยนสถานะของระบบ CACC, ข้อกำหนดขั้นต่ำของชุดข้อมูลไร้สาย และขั้นตอนการทดสอบ สามารถใช้ได้กับยานยนต์ขนาดเล็กและขนาดใหญ่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gives detail about cooperative adaptive cruise control systems (CACC), including requirements about the classification of CACC systems, definition of performance requirement for each CACC type, changing systems of CACC flow-chart, the minimum requirement of wireless data, and test methods. Available for both small and large vehicles. Specifies scope, reference, vocabulary and definition, symbol and abbreviation, specific characteristic and requirement, performance test method, and bibliography.</t>
  </si>
  <si>
    <t>3256-2564</t>
  </si>
  <si>
    <t>ระบบขนส่งอัจฉริยะ - ระบบจอดรถอัตโนมัติบางส่วน (PAPS) - ข้อกำหนดด้านสมรรถนะ และขั้นตอนการทดสอบ</t>
  </si>
  <si>
    <t>Intelligent transport systems - partially automated parking systems (PAPS) - performance requirements and test procedures</t>
  </si>
  <si>
    <t>6356</t>
  </si>
  <si>
    <t>มาตรฐานฉบับนี้กล่าวถึงรถยนต์ขนาดเล็ก (ไม่รวมรถจักรยานยนต์) ที่ติดตั้งระบบจอดรถอัตโนมัติบางส่วน ระบุถึงข้อกำหนดด้านฟังก์ชันการทำงานขั้นต่ำที่ผู้ขับขี่คาดหวังจากอุปกรณ์และที่ผู้ทำจะต้องตระหนักถึง ให้ข้อมูลเรื่องรายละเอียดของรูปแบบที่เป็นไปได้ของระบบ ระบุข้อกำหนดขั้นต่ำและเงื่อนไขความปลอดภัย สมรรถนะของระบบและฟังก์ชัน รวมถึงองค์ประกอบข้อมูลของส่วนประสานระหว่างคนและเครื่องจักร และการอธิบายสถานะการทำงานของระบบ โดยกำหนดขอบข่าย เอกสารอ้างอิง คำศัพท์และบทนิยาม บทนิยามเกี่ยวกับแบบของระบบ PAPS และข้อกำหนด ฟังก์ชันการทำงานและข้อกำหนดด้านสมรรถนะ สำหรับระบบ PAPS ข้อกำหนดในการทดสอบสมรรถนะ และบรรณานุกรม</t>
  </si>
  <si>
    <t>This standard mention small vehicles (except motorcycle) that install partially automated parking systems (PAPS), indicating the minimum function required that the driver expects to receive from the device and the manufacturer must be aware. Information of available model for the system, minimum requirement and conditions for safety, system and function performance, data elements of man-machine interfaces, and explaining the operating status of the system.  Specifies scope, reference, vocabulary and definition, the definition of PAPS model system, function and performance requirement of PAPS system, testing requirement, and bibliography.</t>
  </si>
  <si>
    <t>3257-2564</t>
  </si>
  <si>
    <t>ระบบขนส่งอัจฉริยะ - ระบบไฟเตือนการห้ามล้อฉุกเฉินแบบอิเล็กทรอนิกส์ (EEBL) - ข้อกำหนดด้านสมรรถนะ และขั้นตอนการทดสอบ</t>
  </si>
  <si>
    <t>Intelligent transport systems - Emergency electronic brake light systems (EEBL) - Performance requirements and test procedures</t>
  </si>
  <si>
    <t>6357</t>
  </si>
  <si>
    <t>มาตรฐานนี้ระบุถึงกลวิธีการเตือนขั้นพื้นฐาน ข้อกำหนดขั้นต่ำสำหรับฟังก์ชันการทำงานองค์ประกอบพื้นฐานของส่วนประสานกับผู้ขับขี่ ข้อกำหนดขั้นต่ำในการวินิจฉัยและการตอบสนองต่อข้อบกพร่อง และวิธีทดสอบสมรรถนะสำหรับระบบไฟเตือนการห้ามล้อฉุกเฉินแบบอิเล็กทรอนิกส์ ไม่รวมถึงข้อกำหนดด้านสมรรถนะ และวิธีการทดสอบสำหรับอุปกรณ์สื่อสารไร้สายที่ใช้สำหรับระบบ EEBL ข้อกำหนดสำหรับอุปกรณ์สื่อสารที่ถูกระบุในมาตรฐานฉบับอื่น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contains the basic alert strategy, minimum functionality requirements, basic driver interface elements, minimum requirements for diagnostics and reaction to failure, and performance test procedures for Emergency Electronic Brake Light systems (EEBL). Requirement of performance and testing method for EEBL wireless communication devices and other standards for communication devices are not included in this standard. Specifies scope, reference, vocabulary and definition, symbol and abbreviation, specific characteristic and requirement, performance test method, and bibliography.</t>
  </si>
  <si>
    <t>3258-2564</t>
  </si>
  <si>
    <t>ระบบขนส่งอัจฉริยะ - ระบบเปลี่ยนช่องทางเดินรถแบบอัตโนมัติบางส่วน (PALS) - ข้อกำหนดด้านการทำงาน/การปฏิบัติงาน และขั้นตอนการทดสอบ</t>
  </si>
  <si>
    <t>Intelligent transport systems - Partially automated lane change systems (PALS) - Functional / operational requirements and test procedures</t>
  </si>
  <si>
    <t>6358</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ตอบสนองต่อข้อบกพร่อง และวิธีทดสอบสมรรถนะสำหรับระบบเปลี่ยนช่องทางการเดินรถแบบอัตโนมัติบางส่วน โดยกำหนดขอบเขต เอกสารอ้างอิง คำศัพท์และบทนิยาม เครื่องหมายและคำย่อ การจำแนกประเภท คุณลักษณะที่ต้องการ วิธีการทดสอบเพื่อประเมินสมรรถนะ และบรรณานุกรม</t>
  </si>
  <si>
    <t>This standard contains the basic control strategy, minimum functionality requirements, basic driver interface elements, minimum requirements for reaction to failure, and performance test procedures for PALS. Specifies scope, reference, vocabulary and definition, symbol and abbreviation, specific characteristic and requirement, performance test method, and bibliography.</t>
  </si>
  <si>
    <t>3259-2564</t>
  </si>
  <si>
    <t>ระบบขนส่งอัจฉริยะ - ระบบควบคุมรถให้อยู่ในช่องทางเดินรถแบบอัตโนมัติบางส่วน (PADS) - ข้อกำหนดด้านสมรรถนะ และขั้นตอนการทดสอบ</t>
  </si>
  <si>
    <t>Intelligent transport systems - Partially Automated In-Lane Driving Systems (PADS) - Performance requirements and test procedures</t>
  </si>
  <si>
    <t>6359</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วินิจฉัย และการตอบสนองต่อข้อบกพร่อง และวิธีทดสอบสมรรถนะสำหรับระบบควบคุมรถให้อยู่ในช่องทางเดินรถแบบอัตโนมัติบางส่วน โดยระบุขอบข่าย เอกสารอ้างอิง คำศัพท์และบทนิยาม สัญลักษณ์ ข้อกำหนดสำหรับการควบคุมในแนวตามยาว คุณลักษณะที่ต้องการ วิธีการทดสอบเพื่อประเมิน วิธีการทดสอบเพื่อประเมินสมรรถนะ และบรรณานุกรม</t>
  </si>
  <si>
    <t xml:space="preserve">This standard contains the basic control strategy, minimum functionality requirements, basic driver interface elements, minimum requirements for diagnostics and reaction to failure, and performance test procedures for Partially Automated In-Lane Driving Systems (PADS). Specifies scope, reference, vocabulary and definition, symbol, requirements for longitudinal controls, required characteristics, assessment test methods, test methods for assessing performance, and bibliography.  </t>
  </si>
  <si>
    <t>3260-2564</t>
  </si>
  <si>
    <t>ระบบขนส่งอัจฉริยะ - ระบบตรวจจับผู้ขับขี่รถจักรยานและลดความเสียหายจากการชน (BDCMS) - ข้อกำหนดด้านสมรรถนะ และขั้นตอนการทดสอบ</t>
  </si>
  <si>
    <t>Intelligent transport systems - Bicyclist detection and collision mitigation systems (BDCMS) - Performance requirements and test procedures</t>
  </si>
  <si>
    <t>6360</t>
  </si>
  <si>
    <t>มาตรฐานนี้ระบุหลักการทำงาน ฟังก์ชันขั้นต่ำ ข้อกำหนดของระบบ ส่วนประสานของระบบ และกระบวนการทดสอบระบบตรวจจับผู้ขับขี่รถจักรยานและลดความเสียหายจากการชน (BDCMS) ในมาตรฐานนี้จะระบุลักษณะการทำงานที่จำเป็นสำหรับระบบ BDCMS และเกณฑ์การทดสอบระบบที่จำเป็นสำหรับการทวนสอบว่าการนำไปใช้เป็นไปตามข้อกำหนดของมาตรฐานนี้ โดยกำหนดบททั่วไป ขอบข่าย เอกสารอ้างอิง คำศัพท์และบทนิยาม คุณลักษณะและข้อกำหนด ขั้นตอนการทดสอบ และบรรณานุกรม</t>
  </si>
  <si>
    <t>This standard specifies the concept of operation, minimum functionality, system requirements, system interfaces, and test procedures for bicyclist detection and collision mitigation systems (BDCMS). The essential characteristic style for working in the BDCSM systems and system testing criteria for verification that its implementation complies with the requirements of this standard are indicated in this document. Specifies general chapter, scope, reference, vocabulary and definition, characteristic and requirement, test method, and bibliography.</t>
  </si>
  <si>
    <t>3261-2564</t>
  </si>
  <si>
    <t>ระบบขนส่งอัจฉริยะ - ระบบลดความเสียหายจากการชนด้านหน้า - ข้อกำหนดด้านการทำงาน สมรรถนะ และการทวนสอบ</t>
  </si>
  <si>
    <t>Intelligent transport systems - Forward vehicle collision mitigation systems - Operation, performance, and verification requirements</t>
  </si>
  <si>
    <t>6361</t>
  </si>
  <si>
    <t>มาตรฐานนี้ระบุหลักการทำงาน ฟังก์ชันขั้นต่ำ ข้อกำหนดของระบบ ส่วนประสารของระบบและกระบวนการทดสอบระบบลดความเสียหายจากการชนด้านหน้า โดยกำหนดบททั่วไป ขอบข่าย เอกสารอ้างอิง คำศัพท์และบทนิยาม สัญลักษณ์ (และคำย่อ) การจำแนกประเภท คุณลักษณะที่ต้องการ วิธีการทวนสอบ และบรรณานุกรม</t>
  </si>
  <si>
    <t>This standard specifies the concept of operation, minimum functionality, system requirements, system interfaces, and test methods for forwarding Vehicle Collision Mitigation Systems (FVCMS). Specifies general chapter, scope, reference, vocabulary and definition, symbol (and abbreviation), classification, require characteristics, verification method, and bibliography.</t>
  </si>
  <si>
    <t>3262-2564</t>
  </si>
  <si>
    <t>คำแนะนำสำหรับการใช้ความทวนซ้ำได้ ความทำซ้ำได้และการประมาณค่าจริงในการประเมินความไม่แน่นอนของการวัด</t>
  </si>
  <si>
    <t>Guidance for the use of repeatability, reproducibility and trueness estimates in measurement uncertainty evaluation</t>
  </si>
  <si>
    <t>6404</t>
  </si>
  <si>
    <t>มาตรฐานนี้ให้คำแนะนำสำหรับการประเมินคว่ามไม่แน่นอนของการวัดโดยใช้ข้อมูลที่ได้จากการศึกษาที่ดำเนินการตามมาตรฐาน ISO 5725-2 และ การเปรียบเทียบผลการศึกษาร่วมกับความไม่แน่นอนของการวัดที่ได้จากหลักการที่เป็นทางการของการแพร่กระจายความไม่แน่นอน</t>
  </si>
  <si>
    <t>This standard provides additional models for studies of intermediate precision. However, while the same general approach may be applied to the use of such extended models, uncertainty evaluation using these models is not incorporated in this document.</t>
  </si>
  <si>
    <t>3263 เล่ม 1-2564</t>
  </si>
  <si>
    <t>ข้อแนะนำสำหรับการนำการควบคุมกระบวนการทางสถิติ (เอสพีซี) ไปใช้ - เล่ม 1 องค์ประกอบของเอสพีซี</t>
  </si>
  <si>
    <t>Guidelines for implementation of statistical process control (SPC) - Part 1: Elements of SPC</t>
  </si>
  <si>
    <t>6405</t>
  </si>
  <si>
    <t>มาตรฐานนี้กำหนดการควบคุมกระบวนการทางสถิติ (เอสพีซี) เกี่ยวข้องกับการใช้เทคนิคทางสถิติ และ/หรือการควบคุมทางสถิติหรือการสุ่มอัลกอริธึม เพื่อให้อย่างน้อยบรรลุวัตถุประสงค์ต่อไปนี้ ก) เพื่อเพิ่มความรู้เรื่องกระบวนการ ข) เพื่อควบคุมกระบวนการให้ทำงานในแบบที่ต้องการ ค) เพื่อลดการแปรผันของพารามิเตอร์ในผลลัพธ์สุดท้าย หรือการปรับปรุงประสิทธิภาพของกระบวนการ</t>
  </si>
  <si>
    <t xml:space="preserve">This standard specifies Statistical process control (SPC) concerns the use of statistical techniques and/or statistical or stochastic control algorithms to achieve one or more of the following objectives:  a) to increase knowledge about a process;  b) to steer a process to behave in the desired way;  c) to reduce variation of final-product parameters, or in other ways improve performance of a process.  </t>
  </si>
  <si>
    <t>3263 เล่ม 2-2564</t>
  </si>
  <si>
    <t>ข้อแนะนำสำหรับการนำการควบคุมกระบวนการทางสถิติ (เอสพีซี) ไปใช้ - เล่ม 2 หมวดหมู่ของเครื่องมือและเทคนิค</t>
  </si>
  <si>
    <t>Guidelines for implementation of statistical process control (SPC) - Part 2: Catalogue of tools and techniques</t>
  </si>
  <si>
    <t>6406</t>
  </si>
  <si>
    <t xml:space="preserve">มาตรฐานนี้กำหนดหมวดหมู่ของเครื่องมือและเทคนิคที่ช่วยในการจัดการในการวางแผนการนำไปใช้ และการประเมินประสิทธิภาพของระบบการควบคุม กระบวนการทางสถิติ (เอสพีซี) </t>
  </si>
  <si>
    <t xml:space="preserve">provides a catalogue of tools and techniques to help an organization in planning, implementation and evaluation of an effective statistical process control (SPC) system.   </t>
  </si>
  <si>
    <t>3264-2564</t>
  </si>
  <si>
    <t>รถตุ๊กตุ๊กไฟฟ้า</t>
  </si>
  <si>
    <t>Electric Tuk-Tuk</t>
  </si>
  <si>
    <t>6362</t>
  </si>
  <si>
    <t>มาตรฐานนี้กำหนดคุณลักษณะที่ต้องการด้านความปลอดภัย ด้านอัตราการสิ้นเปลืองพลังงานไฟฟ้า และด้านสมรรถนะของรถตุ๊กตุ๊กไฟฟ้าที่มีกำลังพิกัดมอเตอร์ไฟฟ้า ≥ 4kW โดยกำหนดขอบข่าย บทนิยาม รูปแบบ มิติ คุณลักษณะที่ต้องการ เครื่องหมายและฉลาก และการทดสอบ</t>
  </si>
  <si>
    <t>This standard indicated characteristics in the scope of safety, electricity consumption rate, and performance of electric tuk-tuk with the power of electric motor ≥ 4kW. Specifies scope, definition, style, dimension, characteristic requirement, symbol and label, and test method.</t>
  </si>
  <si>
    <t>3265-2564</t>
  </si>
  <si>
    <t>ยานยนต์ไฟฟ้าที่ใช้บนถนน - ความสิ้นเปลืองพลังงานและระยะขับเคลื่อนอ้างอิง - วิธีดำเนินการทดสอบสำหรับรถยนต์นั่งและยานยนต์เชิงพาณิชย์ขนาดเล็ก</t>
  </si>
  <si>
    <t>Electric road vehicles - reference energy consumption and range - test procedure for passenger cars and light commercial vehicles</t>
  </si>
  <si>
    <t>6363</t>
  </si>
  <si>
    <t>ระบุวิธีการดำเนินการทดสอบสำหรับการวัดความสิ้นเปลืองพลังงานอ้างอิงและระยะขับเคลื่อนอ้างอิงของรถยนต์นั่งและยานยนต์เชิงพาณิชย์ที่ขับเคลื่อนด้วยไฟฟ้าเพียงอย่างเดียว ซึ่งมีมวลรวมสูงสุด 3500 kg และความเร็วสูงสุด 70 km/h หรือมากกว่า โดยกำหนดบททั่วไป ขอบข่าย เอกสารอ้างอิง คำศัพท์ และบทนิยาม ลำดับการทดสอบ เกณฑ์ความคลาดเคลื่อน เกณฑ์การสิ้นสุดของลำดับการทดสอบ การวัดระยะขับเคลื่อนและความสิ้นเปลืองพลังงาน</t>
  </si>
  <si>
    <t>This standard specifies the procedure for testing reference energy consumption and range of passenger cars and commercial vehicles used only electric as the engine with maximum total weight as 3500 kg and highest rate as 70 km/h or higher. Specifies general chapter, scope, reference, vocabulary and definition, testing sequences, tolerance, termination threshold of the test sequence, measurement of drive distance, and power consumption.</t>
  </si>
  <si>
    <t>3266-2564</t>
  </si>
  <si>
    <t>ยานยนต์ไฟฟ้าที่ใช้บนถนน - ลักษณะเฉพาะการใช้งานบนถนน</t>
  </si>
  <si>
    <t>Electric road vehicles - road operating characteristics</t>
  </si>
  <si>
    <t>6364</t>
  </si>
  <si>
    <t>ระบุวิธีดำเนินการสำหรับการวัดสมรรถนะทางถนนของรถยนต์นั่งและยานยนต์เชิงพาณิชย์ที่ขับเคลื่อนด้วยไฟฟ้าเพียงอย่างเดียว ซึ่งมีมวลรวมสูงสุด 3500 kg  โดยกำหนดบททั่วไป ขอบข่าย เอกสารอ้างอิง คำศัพท์ และบทนิยาม หลักการ พารามิเตอร์ หน่วย และความแม่นของการวัด ภาวะทดสอบ การเตรียมการก่อนการทดสอบของยานยนต์ ลำดับการทดสอบ วิธีการดำเนินการทดสอบ</t>
  </si>
  <si>
    <t>This standard specifies the procedure for testing performance of passenger cars and commercial vehicles used only electric as the engine with maximum total weight as 3500 kg. Specifies general chapter, scope, reference, vocabulary and definition, principle, parameter, unit and precision of measuring test condition, preparing vehicle sample, testing sequences, and process for testing</t>
  </si>
  <si>
    <t>3267-2564</t>
  </si>
  <si>
    <t>ยานยนต์บนถนนที่ใช้เซลล์เชื้อเพลิง - ข้อกำหนดด้านความปลอดภัย - การป้องกันอันตรายจากไฮโดรเจนสำหรับยานยนต์ที่ใช้เชื้อเพลิงไฮโดรเจนอัด</t>
  </si>
  <si>
    <t>Fuel cell road vehicles - safety specifications - protection against hydrogen hazards for vehicles fuelled with compressed hydrogen</t>
  </si>
  <si>
    <t>6365</t>
  </si>
  <si>
    <t>ระบุข้อกำหนดที่จำเป็นสำหรับยานยนต์ที่ใช้เซลล์เชื้อเพลิง (Fuel Cell Vehicle: FCV) โดยคำนึงถึงการคุ้มครองบุคคลและสิ่งแวดล้อมที่อยู่ภายในและภายนอกยานยนต์จากอันตรายที่เกิดจากไฮโดรเจน โดยกำหนดบททั่วไป ขอบข่าย เอกสารอ้างอิง คำศัพท์ และบทนิยาม ภาวะแวดล้อมและภาวะการใช้งาน ข้อกำหนดการออกแบบและสมรรถนะของระบบเชื้อเพลิง วิธีการทดสอบเพื่อหาความสามารถในการติดไฟโดยรอบยานยนต์จากการรั่วของเชื้อเพลิง แนวทางเสริมหรือทางเลือกอื่นในการทวนสอบข้อกำหนดด้านความปลอดภัยที่เกี่ยวข้องกับไฮโดรเจน และข้อกำหนดการเติมเชื้อเพลิง</t>
  </si>
  <si>
    <t>This standard indicated the essential requirement for fuel cell vehicles: FCV regard to the protection of people and the environment inside and outside of the vehicle from the hazards caused by hydrogen. Specifies general chapter, scope, reference, vocabulary and definition, environment and conditions, fuel system design and performance requirements, test methods for determining the surrounding flammability of vehicles from fuel leaks, supplementary or alternative approaches to verifying hydrogen-related safety requirements, and fuel system design and performance requirements; refuel</t>
  </si>
  <si>
    <t>3268 เล่ม 1-2564</t>
  </si>
  <si>
    <t>ยานยนต์ที่ใช้บนถนน - ความปลอดภัยเชิงฟังก์ชัน เล่ม 1 คำศัพท์</t>
  </si>
  <si>
    <t>Road vehicles - functional safety Part 1 : Vocabulary</t>
  </si>
  <si>
    <t>6366</t>
  </si>
  <si>
    <t>มาตรฐานฉบับนี้มีเจตนาเพื่อใช้กับระบบที่เกี่ยวข้องกับความปลอดภัย ซึ่งประกอบด้วยระบบไฟฟ้า  และ/หรือ อิเล็กทรอนิกส์ (E/E) หนึ่งระบบหรือมากกว่า และติดตั้งในยานยนต์ที่ใช้บนถนนซึ่งเป็นการผลิตในสายการผลิต (Series production) โดยไม่รวมถึงโมเปด โดยกำหนดบททั่วไป ขอบข่าย เอกสารอ้างอิง คำศัพท์ และบทนิยาม</t>
  </si>
  <si>
    <t>This standard aims to use in the safety systems which include electrical systems and/or electronic (E/E) systems one or more than one, installed in road vehicles that are in series production, excluding mopeds. Specifies general chapter, scope, reference, vocabulary and definition.</t>
  </si>
  <si>
    <t>3268 เล่ม 10-2564</t>
  </si>
  <si>
    <t>ยานยนต์ที่ใช้บนถนน - ความปลอดภัยเชิงฟังก์ชัน เล่ม 10 แนวทางของ ISO 26262</t>
  </si>
  <si>
    <t>Road vehicles - functional safety Part 10 : Guidelines on ISO 26262</t>
  </si>
  <si>
    <t>6375</t>
  </si>
  <si>
    <t xml:space="preserve">กำหนดบททั่วไป ขอบข่าย เอกสารอ้างอิง คําศัพท์ และบทนิยาม แนวคิดหลักของ ISO 26262 หัวข้อเฉพาะเกี่ยวกับการจัดการความปลอดภัย ขั้นตอนแนวคิด และการพัฒนาระบบ โครงสร้างข้อกําหนดกระบวนการความปลอดภัย – ขั้นตอนและลําดับของข้อกําหนดด้านความปลอดภัย เรื่องที่เกี่ยวกับการ พัฒนาฮาร์ดแวร์ องค์ประกอบด้านความปลอดภัยที่ไม่อยู่ในบริบท ตัวอย่างของข้อพิสูจน์ในการใช้งาน เรื่องที่เกี่ยวกับการจําแนก ASIL คําแนะนําสําหรับ การพัฒนาระบบตามข้อกำหนดความพร้อมใช้งานที่เกี่ยวข้องกับความปลอดภัย ข้อสังเกตเกี่ยวกับ “ความเชื่อมั่นในการใช้เครื่องมือซอฟต์แวร์” คำแนะนำเกี่ยวกับลักษณะพิเศษที่เกี่ยวของกับความปลอดภัย </t>
  </si>
  <si>
    <t>This standard defines general chapters, scope, references, vocabulary and definitions, key concepts of ISO 26262, specific topics on security management, concept step and system development,  safety process requirements structure – procedures and sequences of safety requirements matter about hardware development-Context Security elements, examples of proof relating to ASIL classification, recommendations for developing systems based on security-related availability requirements remarks about “Confidence in the Use of Software Tools”, guidance for safety-related characteristics.</t>
  </si>
  <si>
    <t>3268 เล่ม 11-2564</t>
  </si>
  <si>
    <t>ยานยนต์ที่ใช้บนถนน - ความปลอดภัยเชิงฟังก์ชัน เล่ม 11 แนวทางการประยุกต์ใช้ ISO 26262 กับอุปกรณ์กึ่งตัวนำ</t>
  </si>
  <si>
    <t>Road vehicles - functional safety Part 11 : Guidelines on application of ISO 26262 to semiconductors</t>
  </si>
  <si>
    <t>6376</t>
  </si>
  <si>
    <t>มาตรฐานฉบับนี้ เป็นเพียงข้อแนะนำ ประกอบด้วยการตีความที่เป็นไปได้ของเล่มอื่นๆ ในอนุกรม ISO 26262 เกี่ยวกับการพัฒนาอุปกรณ์กึ่งตัวนํา โดยกำหนด บททั่วไป ขอบข่าย เอกสารอ้างอิง คําศัพท์ และบทนิยาม ส่วนประกอบ อุปกรณ์กี่งตัวนําและการจําแนกประเภท เทคโนโลยีอุปกรณ์กึ่งตัวนําเฉพาะ และกรณีใช้งาน</t>
  </si>
  <si>
    <t>This standard is the guideline that includes the possibility of other standards in the set of ISO 26262 which is the development of semiconductors. Specifies general chapters, scope, reference document, component, semiconductor and classification, specially semiconductor technique and how to use</t>
  </si>
  <si>
    <t>3268 เล่ม 12-2565</t>
  </si>
  <si>
    <t>ยานยนต์ที่ใช้บนถนน - ความปลอดภัยเชิงฟังก์ชัน เล่ม 12 การปรับใช้ ISO 26262 สำหรับรถจักรยานยนต์</t>
  </si>
  <si>
    <t>Road vehicles - Functional safety - part 12: Adaptation of ISO 26262 for motocycles</t>
  </si>
  <si>
    <t>6595</t>
  </si>
  <si>
    <t>มาตรฐานฉบับนี้มีเจตนาเพื่อใช้กับระบบที่เกี่ยวข้องกับความปลอดภัย ซึ่งประกอบด้วย ระบบไฟฟ้า และ/หรือ อิเล็กทรอนิกส์ (E/E) หนึ่งระบบหรอมากกว่า และ ติดตั้งในยานยนต์ที่ใช้บนถนนซึ่งเป็นการผลิตในสายการผลิต (series production) โดยไม่รวมถึงโมเปด โดยไม่ได้ระบุถึงระบบ E/E เฉพาะในยานยนต์พิเศษ เช่น ระบบ E/E ที่ออกแบบ สําหรับผู้ขับที่มีความทุพพลภาพ โดยกำหนดบทนำ ขอบข่าย เอกสารอ้างอิง คําศัพท์และบทนิยาม ข้อกำหนดสำหรับการเป็นไปตามมาตรฐาน หัวข้อทั่วไปสำหรับการปรับใช้กับรถจักรยานยนต์ วัฒนธรรมด้านความปลอดภัย มาตรการยืนยัน การวิเคราะห์อันตรายและ การประเมินความเสี่ยง การผสานเข้ากับยานยนต์และการทดสอบ การตรวจสอบด้านความปลอดภัย</t>
  </si>
  <si>
    <t>This standard is intended for use with safety-related systems. It consists of one or more electrical and/or electronic (E/E) systems and is installed in road vehicles that are in series production, excluding mopeds.  It does not cover specific E/E systems in specialized vehicles, such as E/E systems designed for drivers with disabilities.  Specified introduction, scope, reference documents, terminology and definitions, requirements for conformity, general topics for motorcycle application, safety culture, confirmation measures, hazard analysis and risk assessment, Integrated with automotive and testing security audit</t>
  </si>
  <si>
    <t>3268 เล่ม 2-2564</t>
  </si>
  <si>
    <t>ยานยนต์ที่ใช้บนถนน - ความปลอดภัยเชิงฟังก์ชัน เล่ม 2 การจัดการความปลอดภัยเชิงฟังก์ชัน</t>
  </si>
  <si>
    <t>Road vehicles - functional safety Part 2 : Management of functional safety</t>
  </si>
  <si>
    <t>6367</t>
  </si>
  <si>
    <t>มาตรฐานนี้ อธิบายกรอบงานสำหรับความปลอดภัยเชิงฟังก์ชันเพื่อช่วยในการพัฒนาระบบ E/E ที่เกี่ยวข้องกับความปลอดภัย  ระบุข้อกำหนดสำหรับการจัดการความปลอดภัยเชิงฟังก์ชัน สำหรับการประยุกต์ใช้ยานยนต์ โดยกำหนดบททั่วไป ขอบข่าย เอกสารอ้างอิง คำศัพท์ และบทนิยาม ข้อกำหนดสำหรับการเป็นไปตามมาตรฐาน การจัดการความปลอดภัยโดยรวม การจัดการความปลอดภัยที่ขึ้นอยู่กับโครงการ การจัดการความปลอดภัยที่ขึ้นอยู่กับโครงการ การจัดการความปลอดภัยเกี่ยวกับการผลิต การดำเนินการ การบริการ และการเลิกใช้งาน</t>
  </si>
  <si>
    <t>This standard explains the scope of a safety function for improving the safety of E/E system and indicates the requirement of safety management for applying to vehicles. Specifies the general chapter, scope, reference, vocabulary and definition, requirements for compliance, total security management, project-dependent security management, project-dependent security management related to production, operation, service, and decommissioning.</t>
  </si>
  <si>
    <t>3268 เล่ม 3-2564</t>
  </si>
  <si>
    <t>ยานยนต์ที่ใช้บนถนน - ความปลอดภัยเชิงฟังก์ชัน เล่ม 3 ขั้นตอนแนวคิด</t>
  </si>
  <si>
    <t>Road vehicles - functional safety Part 3 : concept phase</t>
  </si>
  <si>
    <t>6368</t>
  </si>
  <si>
    <t xml:space="preserve">ระบุข้อกำหนดสำหรับขั้นตอนแนวคิดสำหรับการประยุกต์ใช้ยานยนต์ กล่าวถึงบทนิยามของรายการ การวิเคราะห์อันตรายและการประเมินความเสี่ยง แนวคิดของความปลอดภัยเชิงฟังก์ชัน โดยกำหนดบททั่วไป ขอบข่าย เอกสารอ้างอิง คำศัพท์ และบทนิยาม ข้อกำหนดสำหรับการเป็นไปตามมาตรฐาน บทนิยามของรายการ การวิเคราะห์อันตรายและการประเมินความเสี่ยง แนวคิดของความปลอดภัยเชิงฟังก์ชัน  </t>
  </si>
  <si>
    <t>Indicated requirements of concept procedures for automotive applications refer to definition list, hazard analysis and risk assessment, and concept of functional safety.  Specifies general chapter, scope, reference, vocabulary and definition, requirements for compliance, definition list, hazard analysis and risk assessment, and concept of functional safety</t>
  </si>
  <si>
    <t>3268 เล่ม 4-2564</t>
  </si>
  <si>
    <t>ยานยนต์ที่ใช้บนถนน - ความปลอดภัยเชิงฟังก์ชัน เล่ม 4 การพัฒนาผลิตภัณฑ์ในระดับระบบ</t>
  </si>
  <si>
    <t>Road vehicles - functional safety Part 4 : product development at the system level</t>
  </si>
  <si>
    <t>6369</t>
  </si>
  <si>
    <t>ระบุข้อกำหนดสำหรับการพัฒนาผลิตภัณฑ์ในระดับระบบสำหรับการประยุกต์ใช้ยานยนต์ ได้แก่ หัวข้อทั่วไปสำหรับการเริ่มต้นพัฒนาผลิตภัณฑ์ในระดับระบบ, รายละเอียดข้อกำหนดด้านความปลอดภัยทางเทคนิค, แนวคิดด้านความปลอดภัยทางเทคนิค, การออกแบบด้านสถาปัตบกรรมระบบ, การผสานรายการและการทดสอบ, การตรวจสอบด้านความปลอดภัย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ระบบ แนวคิดด้านความปลอดภัยทางเทคนิค การผสานระบบและรายการและการทดสอบ การตรวจสอบด้านความปลอดภัย</t>
  </si>
  <si>
    <t>This standard indicates the requirement for product development at the system level which is the general topic for beginning product development at the system level, detail of technical safety requirements, the concept of technical security, system architecture design, item integration and testing, and security audits. Specifies general chapter, scope, reference document, vocabulary and definition, requirements for compliance, general topics for system-level product development, technical security concepts, system Integrations and Items and tests, security audits.</t>
  </si>
  <si>
    <t>3268 เล่ม 5-2564</t>
  </si>
  <si>
    <t>ยานยนต์ที่ใช้บนถนน - ความปลอดภัยเชิงฟังก์ชัน เล่ม 5 การพัฒนาผลิตภัณฑ์ในระดับฮาร์ดแวร์</t>
  </si>
  <si>
    <t>Road vehicles - functional safety Part 5 : Product development at the hardware level</t>
  </si>
  <si>
    <t>6370</t>
  </si>
  <si>
    <t>ระบุข้อกำหนดสำหรับการพัฒนาผลิตภัณฑ์ในระดับฮาร์ดแวร์ ได้แก่ หัวข้อทั่วไปสำหรับการพัฒนาผลิตภัณฑ์ในระดับฮาร์ดแวร์, รายละเอียดข้อกำหนดด้านความปลอดภัยของฮาร์ดแวร์, การออกแบบฮาร์ดแวร์, การประเมินเมตริกสถาปัตยกรรมฮาร์ดแวร์, การประเมินการฝ่าฝืนเป้าหมายด้านความปลอดภัยเนื่องจากฮาร์ดแวร์ล้มเหลวแบบสุ่ม, การผสานฮาร์ดแวร์และการทวนสอบ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ฮาร์ดแวร์ รายละเอียดของข้อกำหนดด้านความปลอดภัยของฮาร์ดแวร์ การออกแบบฮาร์ดแวร์ การประเมินเมตริกสถาปัตยกรรมฮาร์ดแวร์ การประเมินฝ่าฝืนเป้าหมายด้านความปลอดภัยเนื่องจากฮาร์ดแวร์ล้มเหลวแบบสุ่ม การผสานฮาร์ดแวร์และการทวนสอบ</t>
  </si>
  <si>
    <t>This standard indicates the requirement for product development at the hardware level which is the general topic for beginning product development at the hardware level, detail of hardware safety requirements, hardware architecture metrics assessment, security target violation assessment due to random hardware failure, hardware integration and verification. Specifies general chapters, scope, references, vocabulary and definitions, requirements for conformance to the standard, general topics for product development at the hardware level, details of hardware security requirements, hardware design, evaluating hardware architecture metrics, assessment breaches security targets due to random hardware failures, hardware integration and verification</t>
  </si>
  <si>
    <t>3268 เล่ม 6-2564</t>
  </si>
  <si>
    <t>ยานยนต์ที่ใช้บนถนน - ความปลอดภัยเชิงฟังก์ชัน เล่ม 6 การพัฒนาผลิตภัณฑ์ในระดับซอฟต์แวร์</t>
  </si>
  <si>
    <t>Road vehicles - functional safety Part 6 : Product development at the software level</t>
  </si>
  <si>
    <t>6371</t>
  </si>
  <si>
    <t>ระบุข้อกำหนดสำหรับการพัฒนาผลิตภัณฑ์ในระดับซอฟต์แวร์ ได้แก่ หัวข้อทั่วไปสำหรับการพัฒนาผลิตภัณฑ์ในระดับซอฟต์แวร์, รายละเอียดข้อกำหนดด้านความปลอดภัยของซอฟต์แวร์, การออกแบบ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การทดสอบซอฟต์แวร์ฝังตัว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ซอฟต์แวร์ รายละเอียดของข้อกำหนดด้านความปลอดภัยของซอฟต์แวร์, การประเมิน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และ การทดสอบซอฟต์แวร์ฝังตัว</t>
  </si>
  <si>
    <t>This standard indicates the requirement for product development at the software level which is the general topic for beginning product development at the software level, detail of software safety requirements, software architecture design, software unit design and implementation, software unit verification, software integration and verification, and embedded software testing.  Specifies general chapters, scope, references, vocabulary and definitions, requirements for conformance to the standard, general topics for product development at the software level, details of software security requirements,  evaluating software architecture, software unit design and implementation, software unit verification, software integration and verification, and embedded software testing.</t>
  </si>
  <si>
    <t>3268 เล่ม 7-2564</t>
  </si>
  <si>
    <t>ยานยนต์ที่ใช้บนถนน - ความปลอดภัยเชิงฟังก์ชัน เล่ม 7 การผลิต การดำเนินการ การบริการ และการเลิกใช้งาน</t>
  </si>
  <si>
    <t>Road vehicles - functional safety Part 7 : production, operation, service and decommissioning</t>
  </si>
  <si>
    <t>6372</t>
  </si>
  <si>
    <t xml:space="preserve">ระบุข้อกำหนดสำหรับการผลิต การดำเนินการ การบริการ และการเลิกใช้งาน รวมถึงกิจกรรมการวางแผนที่เกี่ยวข้อง โดยกำหนดบททั่วไป ขอบข่าย เอกสารอ้างอิง คำศัพท์ และบทนิยาม ข้อกำหนดสำหรับการเป็นไปตามมาตรฐาน การวางแผนสำหรับการผลิต การดำเนินการ, การบริการ และการเลิกใช้งาน </t>
  </si>
  <si>
    <t>This standard indicated production, processing, service and deactivation including planning-related activity. Specifies general chapters, scope, references, vocabulary and definitions, requirements for conformance to the standard, planning for production, operations, services and deactivation</t>
  </si>
  <si>
    <t>3268 เล่ม 8-2564</t>
  </si>
  <si>
    <t>ยานยนต์ที่ใช้บนถนน - ความปลอดภัยเชิงฟังก์ชัน เล่ม 8 กระบวนการสนับสนุน</t>
  </si>
  <si>
    <t>Road vehicles - functional safety Part 8 : Supporting processes</t>
  </si>
  <si>
    <t>6373</t>
  </si>
  <si>
    <t xml:space="preserve">มาตรฐานฉบับนี้ระบุข้อกำหนดสำหรับกระบวนการสนับสนุน ได้แก่ ส่วนต่อประสานในการพัฒนาแบบกระจาย, การจัดการโดยรวมของข้อกำหนดด้านความปลอดภัย, การจัดการการกำหนดค่า, การจัดการการเปลี่ยนแปลง, การทวนสอบ, การจัดการเอกสาร, ความเชื่อมั่นในการใช้เครื่องมือซอฟต์แวร์, การสอบวัดคุณสมบัติของส่วนประกอบซอฟต์แวร์, การประเมินองค์ประกอบของฮาร์ดแวร์, ข้อพิสูจน์ในการใช้งาน, การต่อประสานกับการประยุกต์ใช้ที่อยู่นอกขอบข่ายของ ISO 26262 และการผสานระบบที่เกี่ยวข้องกับความปลอดภัยที่ไม่ได้พัฒนาขึ้นตาม ISO26262 </t>
  </si>
  <si>
    <t>This standard indicated the requirement for supporting processes which are distributed development interface, total management of safety requirements, configuration management, change management, verification, document management, software tool trust, software component qualification, hardware component evaluation, proof of use, integration with applications outside the scope of ISO 26262, and security-related integrations not developed in accordance with ISO 26262.</t>
  </si>
  <si>
    <t>3268 เล่ม 9-2564</t>
  </si>
  <si>
    <t>ยานยนต์ที่ใช้บนถนน - ความปลอดภัยเชิงฟังก์ชัน เล่ม 9 การวิเคราะห์ที่เน้นระดับบูรณภาพความปลอดภัย (ASIL) และที่เน้นความปลอดภัยของยานยนต์</t>
  </si>
  <si>
    <t>Road vehicles - functional safety Part 9 : Automotive safety integrity level (ASIL)-oriented and safety-oriented analysis</t>
  </si>
  <si>
    <t>6374</t>
  </si>
  <si>
    <t>ระบุข้อกำหนดสำหรับการวิเคราะห์ที่เน้นระกับบูรณภาพความปลอดภัย (ASIL) และที่เน้นความปลอดภัยของยานยนต์ ได้แก่ ข้อกำหนดการจำแนกที่คำนึงถึงการทำให้เหมาะกับ ASIL, เกณฑ์สำหรับการอยู่ร่วมกันขององค์ประกอบ, การวิเคราะห์ความล้มเหลวที่ขึ้นอยู่กับหลายปัจจัย, การวิเคราะห์ความปลอดภัย</t>
  </si>
  <si>
    <t>This standard indicated automotive safety integrity level (ASIL)-oriented and safety-oriented analysis which is classification requirements taking into account fit for ASIL, Criteria for component coexistence, multifactor dependent failure analysis, and safety analysis.</t>
  </si>
  <si>
    <t>3269-2564</t>
  </si>
  <si>
    <t>คุณภาพดิน-การหาศักยภาพการเกิดไนทริฟิเคชันและการยับยั้งการเกิด ไนทริฟิเคชัน-ชุดทดสอบโดยแอมโมเนียมออกซิเดชัน</t>
  </si>
  <si>
    <t>Soil quality - Determination of potential nitrification and inhibition of nitrification – Rapid test by ammonium oxidation</t>
  </si>
  <si>
    <t>6407</t>
  </si>
  <si>
    <t xml:space="preserve">กําหนดวิธีวัดอย่างรวดเร็วสําหรับวัดอัตราการเกิดออกซิเดชันของ แอมโมเนียมและการยับยั้งการเกิดไนทริฟืเคชันในดิน วิธีทดสอบนี้เหมาะ สําหรับดินทั่วไปที่มีกลุ่มประชากรจุลชีพประเภทสร้างไนไทรต์ โดยใช้เป็น วิธีการคัดกรองอย่างรวดเร็วสําหรับการติดตามคุณภาพดินและคุณภาพของ เสีย และเหมาะสมสําหรับการทดสอบผลกระทบจากวิธีการเพาะเชื้อ (cultivation) ผลกระทบจากการใช้สารเคมี (ยกเว้นสารระเหยที่ค่าคงที่ เฮนรี่ (Henry’s constant) มากกว่า 1) ผลกระทบจากการสกัดชีวมวลแข็ง และผลกระทบของมลพิษในดิน </t>
  </si>
  <si>
    <t>This standard provides a rapid measurement method for measuring the oxidation rate of Ammonium and inhibition of nitrification in soil. It is suitable for general soils with nitrite-producing microbial populations as a rapid screening method for monitoring soil quality and waste quality.  It is used for testing the effects of inoculation methods. (cultivation), the effects of chemicals (except volatile matter at Henry's constant greater than 1), the effect of solid biomass extraction, and the effects of soil pollution</t>
  </si>
  <si>
    <t>3270 เล่ม 1-2564</t>
  </si>
  <si>
    <t>สปริงแผ่น เล่ม 1 - การคำนวณ</t>
  </si>
  <si>
    <t>Disc springs - Part 1 : Calculation</t>
  </si>
  <si>
    <t>6408</t>
  </si>
  <si>
    <t>ระบุเกณฑ์การออกแบบและะสมบัติของสปริงแผ่น ทั้งที่เป็นสปริงแผ่นเดียว หรือเป็นสปริงแผ่นที่วางซ้อนทับกัน รวมถึงสปริงที่มีลักษณะการทำงานคล้ายกับสปริงแผ่น ซึ่งครอบคลุมถึงสูตรการออกแบบและอายุความล้าของสปริง โดยกำหนดบทนำ ขอบข่าย เอกสารอ้างอิง ศัพท์และบทนิยาม สัญลักษณ์และหน่วย มิติและการออกแบบ สูตสำหรับการออกแบบสปริง คุณลักษณะการรับแรง ความเค้นในการออกแบบ และชนิดของการรับแรง</t>
  </si>
  <si>
    <t>Specify design criteria and properties of sheet springs. both a single sheet spring or as sheet springs that are stacked on top of each other including springs that work similar to sheet springs This covers the design formula and spring fatigue life, defining an introduction, scope, reference document. terms and definitions symbols and units Dimension and design The formula for designing a spring load characteristics design stress and the type of strength</t>
  </si>
  <si>
    <t>3271-2564</t>
  </si>
  <si>
    <t>สปริง - สัญลักษณ์</t>
  </si>
  <si>
    <t>Springs - symbol</t>
  </si>
  <si>
    <t>6409</t>
  </si>
  <si>
    <t xml:space="preserve">ระบุหลักการทั่วไปสำหรับการกำหนดสัญลักษณ์ของลักษณะทางกายภาพ (physical quantities) ค่าสัมประสิทธิ์ต่างๆ และตัวแปรสำหรับสปริงโลหะ โดยระบุอักษรสัญลักษณ์พื้นฐาน ตัวอักษรห้อย (subscripts) และการประยุกต์ใช้งานในสปริงขดรับแรงกด สปริงขดรับแรงดึง สปริงขดรับแรงบิด สปริงแผ่นและแหนบ ที่มีเกี่ยวข้องกับเอกสารทางเทคนิคของผลิตภัณฑ์ </t>
  </si>
  <si>
    <t>This standard indicated general principles for the symbolic designation of physical quantities, coefficients, and variables for metal springs.  Identifies basic symbols, subscripts, and applications in compression springs, tension coil spring, torque spring plate springs, and tweezers which are related to the technical documentation of the product.</t>
  </si>
  <si>
    <t>3272 เล่ม 1-2564</t>
  </si>
  <si>
    <t>สปริง - การชอตพีนิง เล่ม 1 วิธีดำเนินการทั่วไป</t>
  </si>
  <si>
    <t>Springs - Shot peening - Part 1: General procedures Amendment 1</t>
  </si>
  <si>
    <t>6410</t>
  </si>
  <si>
    <t>มาตรฐานนีร้ระบุข้อกำหนดทั่วไปของการทำชอตพีนนิงสำหรับนำไปใช้กับสปริง เพื่อปรับปรุงความต้านทานความล้า และการแตกร้าวจากการกัดกร่อนร่วมกับความเค้น ซึ่งทำให้เกิดความเค้นตกค้างแบบอัดในชั้นผิว โดยกำหนดศัพท์และบทนิยาม วิธีการ กระบวนการและเงื่อนไขการทำชอคพีนิง ชนิดของเม็ดวัสดุที่ใช้ชอตพีนิง วิธีการวัด เครื่องชอตพีนิง การควบคุมการชอตพีนิง การวัดความเค้นตกค้าง และการรายงานผล</t>
  </si>
  <si>
    <t>This standard specifies the general requirements for shotpinning for use with springs. to improve fatigue resistance and corrosion cracking in combination with stress which causes compressive residual stress in the surface layer. Specifies terminology and definition, method, process and strategies for conducting shot peening, peening media, measurement, shot peening apparatus, shor peening control, residual stress testing and report.</t>
  </si>
  <si>
    <t>3273-2564</t>
  </si>
  <si>
    <t>ถังก๊าซ - ถังก๊าซโลหะไม่บรรจุซ้ำ - ข้อกำหนดและวิธีทดสอบ</t>
  </si>
  <si>
    <t>Gas cylinders - non-refillable metallic gas cylinders - specification and test methods</t>
  </si>
  <si>
    <t>6504</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ก๊าซโลหะไม่บรรจุซ้ำที่ทำโดยการเชื่อม การบัดกรี หรือแบบไร้ตะเข็บ สำหรับบรรจุก๊าซอัดและก๊าซเหลว รวมถึงคุณลักษณะที่ต้องการสำหรับอุปกรณ์ที่ทำให้ไม่สามารถบรรจุซ้ำและวิธีการทดสอบที่เกี่ยวข้อง</t>
  </si>
  <si>
    <t>This standard defines the characteristics required for materials, design, inspection, creation and storage. product making process and factory testing of non-refilled metal gas cylinder products performed by welding, soldering or seamless. For filling compressed gas and liquefied gas including the required characteristics for non-reloadable devices and related testing methods.</t>
  </si>
  <si>
    <t>ภาชนะรับความดัน</t>
  </si>
  <si>
    <t>3274-2564</t>
  </si>
  <si>
    <t>ถังก๊าซ - ถังบรรจุก๊าซเหล็กกล้าไร้ตะเข็บบรรจุซ้ำ ที่ปริมาตรบรรจุน้ำ 150 L ถึง 3000 L - การออกแบบ การสร้างและการทดสอบ</t>
  </si>
  <si>
    <t>Gas cylinders - refillable seamless steel tubes of water capacity between 150 L and 3000 L - design, construction and testing</t>
  </si>
  <si>
    <t>6505</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บรรจุก๊าซเหล็กกล้าไร้ตะเข็บที่ผ่านการชุบแข็งและการอบอ่อนชนิดบรรจุซ้ำ ที่ปริมาตรบรรจุน้ำ 150 L ถึง 3000 L สำหรับบรรจุก๊าซอัดและก๊าซเหลว ที่ใช้งานตามอุณหภูมิแวดล้อมระหว่าง -50°C ถึง 65°C</t>
  </si>
  <si>
    <t>This standard defines the characteristics required for materials, design, inspection, construction and storage, product making process and factory testing of a series of hardened and re-annealed seamless steel gas cylinder products. with a capacity of 150 L to 3000 L for compressed gas and liquefied gas. operating according to ambient temperature between -50°C and 65°C.</t>
  </si>
  <si>
    <t>3275-2564</t>
  </si>
  <si>
    <t>อุปกรณ์ป้องกันการเกาะของนก : แบบซี่ลวด</t>
  </si>
  <si>
    <t>Anti-bird grabbing equipment: spike type</t>
  </si>
  <si>
    <t>6411</t>
  </si>
  <si>
    <t>มาตรฐานผลิตภัณฑ์นี้ ครอบคลุมเฉพาะอุปกรณ์ป้องกันการเกาะของนก : แบบซี่ลวดที่ทำจากแผ่นโพลิคาร์บอเนตและซี่ลวดสแตนเลส ใช้ป้องกันนกไม่ให้เข้ามาเกาะสิ่งปลูกสร้าง โดยกำหนดขอบข่าย บทนิยาม ขนาดระบุ มิติ และเกณฑ์ความคลาดเคลื่อน ส่วนประกอบและวัสดุ คุณลักษณะที่ต้องการ การบรรจุ เครื่องหมายและฉลาก การชักตัวอย่างและเกณฑ์ตัดสินใจ การทดสอบ</t>
  </si>
  <si>
    <t>This standard is covered only anti-bird grabbing equipment: polycarbonate sheet spike and stainless steel spokes used for protecting bird grabbing structure. Specifies scope, definition, size, dimension and tolerance, component and material, characteristic requirement, packing, symbol and label, sampling and judging criteria, and testing.</t>
  </si>
  <si>
    <t>3276-2564</t>
  </si>
  <si>
    <t>หลอดเก็บเลือดเคลือบด้วยสารเฮพารินผสมสารต้านไกลโคไลซิส</t>
  </si>
  <si>
    <t>Heparin plus anti-glycolysis coatedblood collection tubes</t>
  </si>
  <si>
    <t>6412</t>
  </si>
  <si>
    <t>มาตรฐานนี้ครอบคลุมเฉพาะหลอดเก็บเลือดเคลือบด้วยสารเฮพารินผสมสารต้านไกลโคไลซิสที่ใช้สำหรับเก็บเลือดเพื่อนำไปตรวจวิเคราะห์สารชีวเคมีและน้ำตาลกลุโคสได้ในหลอดเดียวกัน โดยกำหนดขอบข่าย บทนิยาม ส่วนประกอบและวัสดุ ปริมาตรบรรจุ มิติ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blood collection tubes coated with anti-glycolysis heparin used for blood collection for biochemical and glucose analysis in the same tube. Specifies scope, definition, composition and materials, net volume, dimension and tolerances, general requirements, packaging, mark and label, sampling and criteria for conformity and testing.</t>
  </si>
  <si>
    <t>3277-2564</t>
  </si>
  <si>
    <t>เครื่องพลาสมาเย็น: แบบหัวเจ็ท</t>
  </si>
  <si>
    <t>Cold plasma equipments: Jet electrode type</t>
  </si>
  <si>
    <t>6413</t>
  </si>
  <si>
    <t>มาตรฐานนี้ครอบคลุมเครื่องพลาสมาเย็นแบบหัวเจ็ทที่ใช้อากาศและก๊าซเฉื่อยผลิตพลาสมา 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Jet electrode type) uses air and inert gases to produce plasma, and sprayed on the surface of various materials to use where the plasma head does not come into contact with that surfaceused air produced plasma. Specifies definition, general requirements, packaging, mark and labels, sampling and criteria for conformity and testing.</t>
  </si>
  <si>
    <t>3278-2564</t>
  </si>
  <si>
    <t>เครื่องพลาสมาเย็น: แบบหัวมน</t>
  </si>
  <si>
    <t>Cold plasma equipments: Round head type</t>
  </si>
  <si>
    <t>6414</t>
  </si>
  <si>
    <t>มาตรฐานนี้ครอบคลุมเครื่องพลาสมาเย็นแบบหัวมนที่ใช้อากาศผลิตพลาสมา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round head type) uses air to produce plasma, and sprayed on the surface of various materials to use where the plasma head does not come into contact with that surface. Specifies definition, general requirements, packaging, mark and labels, sampling and criteria for conformity and testing.</t>
  </si>
  <si>
    <t>3279-2564</t>
  </si>
  <si>
    <t>ชุดสายพานลำเลียงวัสดุมวลรวมขึ้นเครื่องผสมวัสดุผิวทาง : แบบลากจูง</t>
  </si>
  <si>
    <t>Aggregate conveyor for asphaltmixing machine : Tow type</t>
  </si>
  <si>
    <t>6438</t>
  </si>
  <si>
    <t xml:space="preserve">ครอบคลุมเฉพาะชุดสายพานลำเลียงวัสดุมวลรวมขึ้นเครื่องผสมวัสดุผิวทาง :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  </t>
  </si>
  <si>
    <t>This standard cover only the aggregate conveyor for asphalt mixing machine: tow type using power machine that has a continuous working nature. Specifies scope, definition, components and making, specification, symbol and label, sampling and judging criteria, and testing</t>
  </si>
  <si>
    <t>3280-2564</t>
  </si>
  <si>
    <t>ชุดสายพานลำเลียงวัสดุพรีมิกซ์จากเครื่องผสมวัสดุผิวทาง : แบบลากจูง</t>
  </si>
  <si>
    <t>Premixed conveyor for asphalt mixing machine: Tow type</t>
  </si>
  <si>
    <t>6439</t>
  </si>
  <si>
    <t>ครอบคลุมเฉพาะชุดสายพานลำเลียงวัสดุพรีมิกซ์จากเครื่องผสมวัสดุผิวท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premixed conveyor for asphalt mixing machine: tow type using power machine that has a continuous working nature. Specifies scope, definition, components and making, specification, symbol and label, sampling and judging criteria, and testing</t>
  </si>
  <si>
    <t>3281-2564</t>
  </si>
  <si>
    <t>เครื่องฉีดพ่นยางมะตอยพร้อมพัดลมเป่าฝุ่น : แบบรถเข็น</t>
  </si>
  <si>
    <t>Asphalt spraying machine with blower : Cart Type</t>
  </si>
  <si>
    <t>6440</t>
  </si>
  <si>
    <t>ครอบคลุมเฉพาะเครื่องฉีดพ่นยางมะตอยพร้อมพัดลมเป่าฝุ่น : แบบรถเข็นที่ใช้เครื่องจักรต้นกำลังที่มีลักษณะการทำงานแบบต่อเนื่อง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spraying machine with blower: cart type using power machine that has a continuous working nature. Specifies scope, definition, components and making, specification, symbol and label, sampling and judging criteria, and testing.</t>
  </si>
  <si>
    <t>3282-2564</t>
  </si>
  <si>
    <t>เครื่องปูวัสดุผิวทางลาดยาง : แบบลากจูง</t>
  </si>
  <si>
    <t>Asphalt premixed paving machine : Tow type</t>
  </si>
  <si>
    <t>6441</t>
  </si>
  <si>
    <t>ครอบคลุมเฉพาะเครื่องปูวัสดุผิวทางลาดย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premixed paving machine: tow type using power machine that has a continuous working nature. Specifies scope, definition, components and making, specification, symbol and label, sampling and judging criteria, and testing</t>
  </si>
  <si>
    <t>3283-2564</t>
  </si>
  <si>
    <t>อุปกรณ์ฉาบวัสดุสเลอรี่ซีล</t>
  </si>
  <si>
    <t>Slurry seal spreading eequipment</t>
  </si>
  <si>
    <t>6442</t>
  </si>
  <si>
    <t>ครอบคลุมเฉพาะอุปกรณ์ฉาบวัสดุสเลอรี่ซีล ที่สามารถรองรับวัสดุสเลอรี่ซีล จากเครื่องผสมวัสดุผิวทาง สำหรับงานปะซ่อม และ/หรือปรับปรุงผิวทางลาดยาง แบบลากจู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slurry seal spreading equipment that can receive the slurry material from the tow type asphalt mixing machine used in the repair and/or improve pavement surfaces.  Specifies scope, definition, components and making, specification, symbol and label, sampling and judging criteria, and testing</t>
  </si>
  <si>
    <t>3284-2564</t>
  </si>
  <si>
    <t>เครื่องปูวัสดุผิวทางลาดยางอเนกประสงค์: แบบลากจูง</t>
  </si>
  <si>
    <t>Multipurpose asphalt paving machine : tow type</t>
  </si>
  <si>
    <t>6443</t>
  </si>
  <si>
    <t>ครอบคลุมเฉพาะเครื่องปูวัสดุผิวทางลาดยางอเนกประสงค์: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multipurpose asphalt paving machine: tow type using power machine that has a continuous working nature. Specifies scope, definition, components and making, specification, symbol and label, sampling and judging criteria, and testing</t>
  </si>
  <si>
    <t>3285-2564</t>
  </si>
  <si>
    <t>สิ่งทอที่ใช้ตกแต่งในรถโดยสาร : คุณสมบัติด้านการลุกไหม้ การลามไฟ</t>
  </si>
  <si>
    <t>Textiles used in passenger vehicle interior : Flame spread properties</t>
  </si>
  <si>
    <t>6444</t>
  </si>
  <si>
    <t>ครอบคลุมเฉพาะคุณสมบัติด้านการลุกไหม้ การลามไฟของวัสดุสิ่งทอ ที่นำมาใช้ในการตกแต่งภายในของรถที่ใช้ในการขนส่งผู้โดยสาร ที่มีความหนาตั้งแต่ผิวสัมผัสลึกลงไปเท่ากับความหนาของสิ่งทอหรือความหนาอย่างน้อย 13 mm ซึ่งวัสดุตามมาตรฐานผลิตภัณฑ์อุตสาหกรรมนี้ใช้ในการตกแต่งที่นั่ง ผ้าม่าน ผนัง ที่บุผนัง ที่ปูพื้น และพื้นรถ โดยกำหนด ขอบข่าย บทนิยาม ชนิด คุณลักษณะที่ต้องการ การบรรจุ เครื่องหมายและ ฉลาก การชักตัวอย่างและเกณฑ์ตัดสิน การทดสอบ</t>
  </si>
  <si>
    <t>This standard cover only the fire and flame spread properties of textile materials for decorating vehicle interior with thickness from the surface to the depth equal to the thickness of the textile or having a thickness of at least 13 mm. This material in this standard use for decorating seats, curtains, walls, wall coverings, floor coverings, and car floors. Specifies scope, definition, components and making, specification, symbol and label, sampling and judging criteria, and testing</t>
  </si>
  <si>
    <t>3287 เล่ม 1-2564</t>
  </si>
  <si>
    <t>พลาสติก - ฟุตปรินต์ของคาร์บอนและสิ่งแวดล้อมของพลาสติกชีวฐาน - เล่ม 1 : ทั่วไป</t>
  </si>
  <si>
    <t>Plastics - Carbon and environmental footprint of biobase plastics - Part 1 : General principles</t>
  </si>
  <si>
    <t>6445</t>
  </si>
  <si>
    <t>ระบุหลักการทั่วไปและขอบเขตของระบบฟุตปรินต์ของคาร์บอนและสิ่งแวดล้อมของผลิตภัณฑ์พลาสติกชีวฐาน ใช้กับผลิตภัณฑ์พลาสติกและวัสดุพลาสติก พอลิเมอร์เรซิน ซึ่งมีองค์ประกอบชีวฐานหรือฟอสซิลฐาน</t>
  </si>
  <si>
    <t>This standard indicates the general principle, the scope of carbon footprint systems, and biobased plastic environmental use with plastic products and plastics materials, polymer resin which have bio-based or fossil-base components.</t>
  </si>
  <si>
    <t>3287 เล่ม 2-2564</t>
  </si>
  <si>
    <t>พลาสติก - ฟุตปรินต์ของคาร์บอนและสิ่งแวดล้อมของพลาสติกชีวฐาน - เล่ม 2 : คาร์บอนฟุตปรินต์ของวัสดุ ปริมาณ (มวล) คาร์บอนไดออกไซด์ที่นำออก จากอากาศและเข้าไปในโมเลกุลพอลิเมอร์</t>
  </si>
  <si>
    <t>Plastics - Carbon and environmental footprint of biobase plastics - Part 2 : Material carbon footprint, amount (mass), of CO2 removed from the air and incorporated into polymer molecule0</t>
  </si>
  <si>
    <t>6446</t>
  </si>
  <si>
    <t>กำหนดนิยามคาร์บอนฟุตปรินต์ของวัสดุซึ่งเป็นปริมาณ (มวล) ของคาร์บอนไดออกไซด์ที่นำออกจากอากาศและเข้าไปในโมเลกุลของพลาสติก และระบุข้อกำหนดวิธีการหาปริมาณดังกล่าว ใช้กับผลิตภัณฑ์พลาสติกและวัสดุพลาสติก พอลิเมอร์เรซิน ซึ่งมาจากองค์ประกอบชีวฐานหรือฟอสซิลฐาน</t>
  </si>
  <si>
    <t>This standard indicates the definition of the carbon footprint of materials which is a quantity (mass) of carbon dioxide that comes out from the air and inserts into a plastic molecule. Indicated the requirement of that quantity testing with the plastic product and plastic material, polymer resin which has bio-based or fossil-based components.</t>
  </si>
  <si>
    <t>3287 เล่ม 3-2564</t>
  </si>
  <si>
    <t>พลาสติก - ฟุตปรินต์ของคาร์บอนและสิ่งแวดล้อมของพลาสติกชีวฐาน - เล่ม 3 : กระบวนการคาร์บอนฟุตปรินต์ ข้อกำหนด และข้อแนะนำสำหรับ การหาปริมาณ</t>
  </si>
  <si>
    <t>Plastics - Carbon and environmental footprint of biobase plastics - Part 3 : Process carbon footprint, requirements and guidelines for quantification</t>
  </si>
  <si>
    <t>6447</t>
  </si>
  <si>
    <t>ระบุข้อกำหนดและข้อแนะนำสำหรับการหาปริมาณและการรายงานผลของกระบวนการคาร์บอนฟุตปรินต์ของพลาสติกชีวฐาน ใช้กับกระบวนการศึกษาคาร์บอนฟุตปรินต์ (process carbon footprint, P-CFP) ของวัสดุพลาสติก ใช้เป็นข้อกำหนดและข้อแนะนำสำหรับการหาปริมาณคาร์บอนฟุตปรินต์บางส่วนของผลิตภัณฑ์ (partial CFP)</t>
  </si>
  <si>
    <t>This standard indicated requirements and suggestions for quantification and report of the bio-based plastic's carbon footprint process. Used for the study of process carbon footprint (P-CFP) of plastic materials. Used as the requirement and suggestion for quantification of partial CFP.</t>
  </si>
  <si>
    <t>3288-2564</t>
  </si>
  <si>
    <t>รองเท้าหนังแท้สำหรับผู้ชาย</t>
  </si>
  <si>
    <t>Leather footwear for men</t>
  </si>
  <si>
    <t>6415</t>
  </si>
  <si>
    <t>มาตรฐานนี้ครอบคลุมเฉพาะรองเท้าหนังแท้สำหรับผู้ชายแบบหุ้มส้น และแบบหุ้มข้อเท้าที่มีหนังส่วนบนทำจากหนังแท้ โดยกำหนดขอบข่าย บทนิยาม แบบ ขนาด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genuine leather shoes for men and an ankle wrap with a leather upper made of genuine leather. Specifies scope, definition, type, sizes and making, general requirements, packaging, mark and label, sampling and criteria for conformity and testing.</t>
  </si>
  <si>
    <t>3289-2564</t>
  </si>
  <si>
    <t>ยานยนต์ที่ติดตั้งระบบห้ามล้อฉุกเฉินขั้นสูง</t>
  </si>
  <si>
    <t>Motor vehicles with advanced emergency braking system (AEBS)</t>
  </si>
  <si>
    <t>6448</t>
  </si>
  <si>
    <t>ครอบคลุมยานยนต์ประเภท M2 N2 M3 และ N3 ที่เกี่ยวกับระบบที่ติดตั้ง บนยานยนต์ (on-board system) เพื่อหลีกเลี่ยงหรือลดความรุนแรงของ การชนท้ายภายในช่องทาง โดยกำหนดบททั่วไป ขอบข่ายและวัตถุประสงค์บทนิยาม การยื่นขอการรับรอง การรับรอง คุณลักษณะที่ต้องการ วิธีการทดสอบ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 ของหน่วยบริการด้านเทคนิคที่รับผิดชอบการทดสอบเพื่อการรับรองและหน่วยรับรองแบบ</t>
  </si>
  <si>
    <t>This standard covers the vehicle type M2 N2 M3 and N3 that are related to onboard system for avoiding or reducing the severity of rear-end collisions within the lane. Specified the general chapter, scope and objective definition, application for certification, certification, requirements, testing, modification and expansion of model certification, consistency of production, penalties for production inconsistencies, production termination, transitional chapter, name and address of the technical service unit responsible for the certification test and the accreditation body.</t>
  </si>
  <si>
    <t>3290-2564</t>
  </si>
  <si>
    <t>ระบบกำกัดเมื่อเกิดการชนจากด้านหน้าของยานยนต์</t>
  </si>
  <si>
    <t>Passenger cars in the event of a frontal collision with focus on the restraint system</t>
  </si>
  <si>
    <t>6449</t>
  </si>
  <si>
    <t>ครอบคลุมยานยนต์ประเภท M1 ที่มีน้ำหนักรวมสูงสุด (maximum permissible mass) ไม่เกิน 3,500 kg และยานยนต์ประเภท N1 โดยกำหนดบททั่วไป ขอบข่าย บทนิยาม การยื่นขอการรับรอง การรับรอง ข้อกำหนด การทดสอบ คำแนะนำสำหรับผู้ใช้ยานยนต์ที่ติดตั้งถุงลมนิรภัย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ที่รับผิดชอบการทดสอบเพื่อการรับรองและหน่วยรับรองแบบ</t>
  </si>
  <si>
    <t>This standard covers vehicle type M1 with a maximum permissible mass, not over 3,500 kg, and type N1. Specified general chapter, scope, definition, application for certification, certification, requirements, testing, instructions for users of vehicles equipped with airbags, modification and extension of model certification, consistency of production, penalties for production inconsistencies, production termination, transitional chapter, name and address of the technical service unit responsible for the certification test and the accreditation body.</t>
  </si>
  <si>
    <t>3291-2564</t>
  </si>
  <si>
    <t>ยานยนต์ : ข้อกำหนดของยานพาหนะที่มีเสียงเงียบจากเสียงที่ลดลง</t>
  </si>
  <si>
    <t>Quiet road transport vehicles with regard to their reduced audibility (QRTV)</t>
  </si>
  <si>
    <t>6450</t>
  </si>
  <si>
    <t>ครอบคลุมยานยนต์ไฟฟ้าประเภท M และ N ซึ่งขับเคลื่อนในภาวะปกติในเกียร์ถอยหลังหรือขับเคลื่อนไปข้างหน้าอย่างน้อยหนึ่งเกียร์โดยไม่มีเครื่องยนต์สันดาปภายในทำงาน โดยกำหนดบททั่วไป ขอบข่าย บทนิยาม การยื่นขอการรับรอง เครื่องหมายและฉลาก การรับรอง คุณลักษณะที่ต้องการ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  ที่รับผิดชอบการทดสอบเพื่อการรับรองและหน่วยรับรองแบบ</t>
  </si>
  <si>
    <t>This standard covers electronic vehicles types M and N which are normally driven in reverse or forward at least one gear without an internal combustion engine running. Specifies general chapter, scope, definition, application for certification, symbol and label, certification, requirements, modification and extension of model certification, consistency of production, penalties for production inconsistencies, production termination, transitional chapter, and name and address of the technical service unit responsible for the certification test and the accreditation body.</t>
  </si>
  <si>
    <t>3292-2564</t>
  </si>
  <si>
    <t>รถยนต์นั่งที่ติดตั้งระบบช่วยห้ามล้อ</t>
  </si>
  <si>
    <t>Passenger cars with regard to brake assist system (BAS)</t>
  </si>
  <si>
    <t>6451</t>
  </si>
  <si>
    <t xml:space="preserve">ให้การรับรองกับยานยนต์ประเภท M1 และ N1  ที่ติดตั้งระบบช่วยห้ามล้อ โดยกำหนด บททั่วไป ขอบข่าย บทนิยาม การยื่นขอการรับรอง การรับรอง คุณลักษณะ  ที่ต้องการทั่วไป คุณลักษณะที่ต้องการด้านการทำงาน การทดสอบทั่วไป การประเมินการแสดงผลของระบบช่วยห้ามล้อประเภท A การประเมินการแสดงผลของระบบช่วยห้ามล้อประเภท B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  </t>
  </si>
  <si>
    <t>This standard gives the certificates for vehicle types M1 and N1 that set the brake assist system. Specifies the general chapter, scope, definition,  application for certification, certification, requirements, work requirement, testing, evaluation of the impression of the electronic brake assist system type A and B, modification and expansion of model certification, consistency of production, penalties for production inconsistencies, production termination, transitional chapter,and name and address of the technical service unit responsible for the certification test and the accreditation body.</t>
  </si>
  <si>
    <t>3293-2564</t>
  </si>
  <si>
    <t>รถยนต์นั่งที่ติดตั้งระบบควบคุมเสถียรภาพแบบอิเล็กทรอนิกส์</t>
  </si>
  <si>
    <t>Passenger cars with regard to electronic stability control (ESC) system</t>
  </si>
  <si>
    <t>6452</t>
  </si>
  <si>
    <t xml:space="preserve">ให้การรับรองกับยานยนต์ประเภท M1 และ N1 ที่ติดตั้งระบบควบคุมเสถียรภาพแบบอิเล็กทรอนิกส์ โดยกำหนดบททั่วไป ขอบข่าย บทนิยาม การยื่นขอการรับรอง การรับรอง คุณลักษณะที่ต้องการทั่วไป คุณลักษณะที่ต้องการด้านการทำงาน คุณลักษณะที่ต้องการด้านสมรรถนะ สภาวะการทดสอบ การทดสอบ การดัดแปรประเภทยานยนต์หรือระบบ ESC 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และหน่วยรับรองแบบ  </t>
  </si>
  <si>
    <t>This standard gives the certificates for vehicle types M1 and N1 that set the electronic stability control. Specifies the general chapter, scope, definition, application for certification, certification, requirements, work requirement, performance requirement, testing conditions, testing, modification of the vehicle type or ESC system, and expanding the model certification, consistency of production, penalties for production inconsistencies, production termination, transitional chapter,and name and address of the technical service unit responsible for the certification test and the accreditation body.</t>
  </si>
  <si>
    <t>3294-2564</t>
  </si>
  <si>
    <t>ยานยนต์ : ระบบโทรศัพท์ฉุกเฉินเมื่อเกิดอุบัติเหตุ</t>
  </si>
  <si>
    <t>Road vehicles : Accident emergency call system</t>
  </si>
  <si>
    <t>6453</t>
  </si>
  <si>
    <t>มาตราฐานนี้ กำหนดบททั่วไป ขอบข่าย บทนิยาม – ทั่วไป   ข้อ Ia: การรับรองชิ้นส่วน AECC ที่ออกแบบเพื่อติดตั้งเป็นชิ้นส่วนของ AECD บทนิยาม การยื่นขอการรับรองของ AECC เครื่องหมายและฉลากของ AECC การรับรอง คุณลักษณะที่ต้องการทั่วไป การดัดแปรและการขยายการรับรองแบบของ AECC ความสอดคล้องของการผลิต บทลงโทษสำหรับความไม่สอดคล้องของ  การผลิต การยุติการผลิต ชื่อและที่อยู่ของหน่วยบริการด้านเทคนิคที่รับผิดชอบการทดสอบเพื่อการรับรอง และหน่วยรับรองแบบ   ข้อ Ib: การรับรอง AECD ที่ออกแบบเพื่อติดตั้งกับยานยนต์ประเภท M1 และ N1 บทนิยาม การยื่นขอการรับรองของ AECD เครื่องหมายและฉลากของ AECD  การรับรอง คุณลักษณะที่ต้องการ การดัดแปรและการขยายการรับรองแบบของ AECD ความสอดคล้องของการผลิต บทลงโทษสำหรับความไม่สอดคล้อง  ของการผลิต การยุติการผลิต ชื่อและที่อยู่ของหน่วยบริการด้านเทคนิคที่รับผิดชอบการทดสอบเพื่อการรับรอง และหน่วยรับรองแบบ   ข้อ II: การรับรองยานยนต์ที่มี AECS ซึ่งติดตั้ง AECD ที่ได้รับการรับรองแล้ว บทนิยาม การยื่นขอการรับรอง การรับรอง คุณลักษณะที่ต้องการ การดัดแปร  และการขยายการรับรองแบบของ AECD ความสอดคล้องของการผลิต บทลงโทษส าหรับความไม่สอดคล้องของการผลิต การยุติการผลิต ชื่อและที่อยู่  ของหน่วยบริการด้านเทคนิคที่รับผิดชอบการทดสอบเพื่อการรับรอง และหน่วยรับรองแบบ   ข้อ III: การรับรองยานยนต์ที่มี AECS ซึ่งติดตั้ง AECD ที่ไม่ได้รับการรับรอง บทนิยาม การยื่นขอการรับรองสำหรับยานยนต์ที่ติดตั้ง AECS การรับรอง คุณลักษณะที่ต้องการ การดัดแปรและการขยายการรับรองแบบของ AECS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indicate general chapter, scope, general definition  No Ia: Certified of AECC part that design to set-up as part of AECD, definition, application for certification of AECC, sign and labels of AECC, certification, requirement, modification and extension of AECC certification, production conformity, penalties for production inconsistencies, production termination, and name and address of the technical service unit responsible for certification testing and certification bodies.  No Ib: Certified of AECD part that design to set-up in vechicle type M1 and N1, definition, application for certification of AECD, sign and labels of AECD,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 Certified vehicles that have AECS set-up with certified AECD, definition, application for certification,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I: Certified vehicles that have AECS set-up with un-certified AECD, definition, application for certification of vehicle that setup AECS, certification,  requirement, modification and extension of AECS certification, production conformity, penalties for production inconsistencies, production termination, and name and address of the technical service unit responsible for certification testing and certification bodies.</t>
  </si>
  <si>
    <t>3295-2564</t>
  </si>
  <si>
    <t>ยานยนต์ที่ติดตั้งระบบข้อมูลจุดอับสายตาสำหรับตรวจจับรถจักรยาน</t>
  </si>
  <si>
    <t>Motor vehicles with blind spot information system for the detection of bicycles</t>
  </si>
  <si>
    <t>6454</t>
  </si>
  <si>
    <t>ครอบคลุมระบบข้อมูลจุดอับสายตาของยานยนต์ประเภท N2 (ที่มีน้ำหนักรวมสูงสุดทางเทคนิค (technically permissible maximum mass) มากกว่า 8 t) และ N3 ยานยนต์ประเภท N2 (ที่มีน้ำหนักรวมสูงสุดทางเทคนิค (technically permissible maximum mass) ไม่เกิน 8 t) ยานยนต์ประเภท M2 และ M3 โดยกำหนดบททั่วไป ขอบข่าย บทนิยาม การยื่นขอการรับรอง การรับรอง คุณลักษณะที่ต้องการทั่วไป วิธีการทดสอบ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 เพื่อการรับรองและหน่วยรับรองแบบ</t>
  </si>
  <si>
    <t>This standard covers the blind spot information system of vehicles type N2 ((technically permissible maximum mass over 8t) and N3, vehicles type N2 ((technically permissible maximum mass not over 8t), and vehicle types M2 and M3. Specifies the general chapter, scope, definition, application for certification, certification, general requirements, testing, modification and expanding the model certification, consistency of production, penalties for production inconsistencies, production termination,and name and address of the technical service unit responsible for the certification test and the accreditation body.</t>
  </si>
  <si>
    <t>3296-2564</t>
  </si>
  <si>
    <t>หลอดยูวีซีสำหรับฆ่าแบคทีเรียและไวรัส</t>
  </si>
  <si>
    <t>Germicidal UV-C Lamps</t>
  </si>
  <si>
    <t>6416</t>
  </si>
  <si>
    <t>กําหนดคุณลักษณะที่ต้องการด้านการสับเปลี่ยนทดแทนกันได้ ทางไฟฟ้า และความปลอดภัยจากการแผ่รังสียูวีซีสําหรับฆ่าแบคทีเรียและไวรัส (germicidal UV-C radiation) สำหรับหลอดยูวีซีที่มีจุดประสงค์ให้ แสงยูวีซีเพื่อฆ่าแบคทีเรียและไวรัส และมีข้อกำหนดดังนี้  แรงดันไฟฟ้าที่กําหนดไม่เกิน 250 V, มีแหล่งกำเนิดแสงที่เป็นหลอดไอปรอทและหลอดแอลอีดี, ขั้วหลอดแบบขั้วคู่,แบบขั้วเดี่ยว และแบบขั้วเกลียว โดยกำหนดขอบข่าย บทนิยาม การจําแนกประเภท คุณลักษณะที่ต้องการ เครื่องหมาย และฉลาก</t>
  </si>
  <si>
    <t>This standard determines the requirements for interchangeability, electrical, and safety of germicidal UV-C radiation.  Used for UVC lamps intended for UVC light to kill bacteria and viruses and has the following requirements is rated voltage does not exceed 250 V, mercury vapor and LED light as sources, double capped, single capped. and screw terminal  Specifies scope, definition, classification, required attributes, markings, and labels</t>
  </si>
  <si>
    <t>3297-2564</t>
  </si>
  <si>
    <t>เครื่องใช้ไฟฟ้าทางการแพทย์ - ข้อกำหนดเฉพาะสำหรับความปลอดภัย เบื้องต้นและสมรรถนะที่จำเป็นของมอนิเตอร์ระบบอากาศหายใจ</t>
  </si>
  <si>
    <t>Medical electrical equipment - part 2-55: Particular requirements for basic safety and essential performance of respiratory gas monitor</t>
  </si>
  <si>
    <t>6455</t>
  </si>
  <si>
    <t xml:space="preserve">แสดงความปลอดภัยเบื้องต้นและสมรรถนะที่จำเป็นของมอนิเตอร์ระบบอากาศหายใจ ระบุข้อกำหนดสำหรับ มอนิเตอร์ก๊าซยาสลบ, มอนิเตอร์ก๊าซาร์บอนไดออกไซด์ และ มอนิเตอร์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 </t>
  </si>
  <si>
    <t>This standard provides the necessary basics of safety and performance for respiratory gas monitors. Indicate the requirement for anesthesia gas monitor, carbon dioxide monitor, and oxygen gas monitor.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8-2564</t>
  </si>
  <si>
    <t>เครื่องใช้ไฟฟ้าทางการแพทย์ - ข้อกำหนดเฉพาะสำหรับความปลอดภัย เบื้องต้นและสมรรถนะที่จำเป็นของเครื่องวัดปริมาณออกซิเจนในเลือด</t>
  </si>
  <si>
    <t>Medical electrical equipment - part 2-61: Particular requirements for basic safety and essential performance of pluse oximeter equipment</t>
  </si>
  <si>
    <t>6456</t>
  </si>
  <si>
    <t>แสดงความปลอดภัยเบื้องต้นและสมรรถนะที่จำเป็นของเครื่องวัดปริมาณออกซิเจนในเลือดที่ใช้กับมนุษย์ ข้อกำหนดในมาตรฐานใช้งานได้กับเครื่องวัดปริมาณออกซิเจนในเลือด ที่รวมถึงมอนิเตอร์ โพรบ และสายเชื่อมอุปกรณ์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imeter equipment. Indicate the requirement use with oximeter detected oxygen in the blood which includes monitor, probe, and connector wire.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9-2564</t>
  </si>
  <si>
    <t>เครื่องใช้ไฟฟ้าทางการแพทย์ - ข้อกำหนดเฉพาะสำหรับความปลอดภัย เบื้องต้นและสมรรถนะที่จำเป็นของอุปกรณ์ลดการสูญเสียก๊าซออกซิเจน</t>
  </si>
  <si>
    <t>Medical electrical equipment - part 2-67: Particular requirements for basic safety and essential performance of oxygen-conserving equipment</t>
  </si>
  <si>
    <t>6457</t>
  </si>
  <si>
    <t>แสดงความปลอดภัยเบื้องต้นและสมรรถนะที่จำเป็นของงอปุกรณ์ลดการสูญเสีย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ygen-conserving equipment.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300-2564</t>
  </si>
  <si>
    <t>อุปกรณ์รังสียูวีซี ข้อมูลความปลอดภัย การรับรังสีของร่างกายที่ยอมรับได้</t>
  </si>
  <si>
    <t>UV-C Devices - Safety information - Permissible human exposure</t>
  </si>
  <si>
    <t>6458</t>
  </si>
  <si>
    <t xml:space="preserve">กำหนดคุณลักษณะความปลอดภัยในมนุษย์ขั้นต่ำสำหรับการใช้อุปกรณ์ที่ประกอบด้วยหลอดที่ให้รังสียูวีซี ใช้งานกับระบบรังสียูวีซีแบบปิด ระบบรังสียูวีซีแบบเปิด อุปกรณ์รังสียูวีซี ฆ่าเชื้อโรคในห้องแบบเคลื่อนย้ายได้ และอุปกรณ์รังสียูวีซีอื่นที่อาจทำให้ได้รับรังสียูวีซีได้ ใช้ไม่ได้กับผลิตภัณฑ์ที่ใช้รังสียูวีซีในการฆ่าเชื้อโรคในน้ำ  โดยกำหนด  บทนำ ขอบข่าย เอกสารอ้างอิง บทนิยาม แหล่งกำเนิดรังสียูวีซี ขีดจำกัดการรับรังสียูวีซี   </t>
  </si>
  <si>
    <t xml:space="preserve">This standard indicates the minimum safety requirement for using UV-C devices. Apply with UV-C devices in closed and open systems, portable UV-C room disinfection devices, and other UVC devices that may cause UVC exposure. Not cover products that use UVC to kill germs in water.  Specifies introduction, scope, reference, definition, source of UV-C, and limit for receiving UV-C.  </t>
  </si>
  <si>
    <t>3301-2564</t>
  </si>
  <si>
    <t>การฉายรังสีเพื่อฆ่าเชื้อโรค แนวทางการใช้เครื่องฆ่าเชื้อด้วยรังสียูวีซีอย่างปลอดภัย</t>
  </si>
  <si>
    <t>Position statement on germicidal UV-C irradiation - UV-C safety guidelines</t>
  </si>
  <si>
    <t>6459</t>
  </si>
  <si>
    <t>คำแนะนำด้านความปลอดภัยในมาตรฐานผลิตภัณฑ์อุตสาหกรรมนี้ ครอบคลุมแหล่งจ่ายรังสียูวีซีและอุปกรณ์ที่มีการฉายรังสียูวีซี ในช่วงความยาวคลื่น 180 nm ถึง 280 nm โดยกำหนดบทนำ ขอบข่าย คุณลักษณะด้านความปลอดภัยจากการรับรังสียูวีซี คุณลักษณะด้านความปลอดภัยจากโอโซน การแสดงข้อมูล การแสดงให้เห็นถึงการเป็นไปตามข้อกำหนด บทนิยาม เอกสารอ้างอิง</t>
  </si>
  <si>
    <t>This standard provides the safety suggestion for UV-C sources and irradiated devices in wavelengths 180 nm - 280 nm.   Specifies introduction, scope, safety features from UVC exposure, safety features from ozone, data visualization, demonstration of compliance, definition, and reference.</t>
  </si>
  <si>
    <t>3302-2564</t>
  </si>
  <si>
    <t>ผลิตภัณฑ์ที่มีส่วนผสมของแอลกอฮอล์เพื่อสุขอนามัยสำหรับมือ</t>
  </si>
  <si>
    <t>Alcohol-based hand sanitizer</t>
  </si>
  <si>
    <t>6460</t>
  </si>
  <si>
    <t>ครอบคลุมเฉพาะผลิตภัณฑ์ที่ประกอบด้วยเอทิลแอลกอฮอล์หรือเอทานอล ไอโซโพรพิลแอลกอฮอล์หรือไอโซโพรพานอล เพียงสารเดียว หรือผสมรวมกัน ไม่น้อยกว่าร้อยละ 70 โดยปริมาตร สำหรับใช้ทำความสะอาดมือ โดยไม่ใช้น้ำ โดยกำหนดขอบข่าย บทนิยาม ประเภท ส่วนประกอบและการทำ คุณลักษณะที่ต้องการ การบรรจุ เครื่องหมายและฉลาก การชักตัวอย่าง</t>
  </si>
  <si>
    <t>This standard cover product consists of pure or at least 70% by volume of ethyl alcohol (ethanol), and isopropyl alcohol (isopropanol) used for hand sanitizer without being rinsed by water. Indicate scope, definition, types, component and making, specification, packing, sign and label, and sampling.</t>
  </si>
  <si>
    <t>3303 เล่ม 1-2564</t>
  </si>
  <si>
    <t>รถเข็นนั่ง เล่ม 1 การหาเสถียรภาพสถิต</t>
  </si>
  <si>
    <t>Wheelchairs - Part 1: Determination of static stability</t>
  </si>
  <si>
    <t>6506</t>
  </si>
  <si>
    <t>มาตรฐานนี้กำหนดวิธีการทดสอบเพื่อหาเสถียรภาพสถิตของรถเข็นนั่ง มาตรฐานนี้สามารถใช้ได้กับรถเข็นนั่งชนิดขับเคลื่อนด้วยมือและชนิดขับเคลื่อนด้วยไฟฟ้า รวมถึงสกูเตอร์ ที่มีความเร็วสูงสุดไมเ่กิน 15 km/h ที่มีวัตถุประสงค์เพื่อใช้เคลื่อนที่ในร่ม และ/หรือ กลางแจ้ง สำหรับคนพิการหนึ่งคนที่มีมวลอยู่ในช่วงที่กำหนดตาม ISO 7176-11</t>
  </si>
  <si>
    <t>This standard specifies test methods for determining the static stability of wheelchairs. It is applicable to manual and electrically powered wheelchairs, including scooters, with a maximum speed not greater than 15 km/h, intended to provide indoor and/or outdoor mobility for one disabled person whose mass is within the range represented by ISO 7176‑11.</t>
  </si>
  <si>
    <t>3303 เล่ม 10-2564</t>
  </si>
  <si>
    <t>รถเข็นนั่ง เล่ม 10 การหาความสามารถปีนข้ามสิ่งกีดขวางของรถเข็นนั่งชนิดขับเคลื่อนด้วยไฟฟ้า</t>
  </si>
  <si>
    <t>Wheelchairs - Part 10: Determination of obstacle - Climbing ability of electrically powered wheelchairs</t>
  </si>
  <si>
    <t>6515</t>
  </si>
  <si>
    <t xml:space="preserve">มาตรฐานผลิตภัณฑ์อุตสาหกรรมนี้กำหนดวิธีการทดสอบเพื่อหาความสามารถของรถเข็นนั่งชนิดขับเคลื่อนด้วยไฟฟ้า รวมถึงสกูเตอร์ ที่มีวัตถุประสงค์ให้บรรทุกคนหนึ่งคนที่ความเร็วจนิงสูงสุดไม่เกิน 15 km/h เพื่อปีนขึ้นและเคลื่อนลงจากสิ่งกีดขวาง  </t>
  </si>
  <si>
    <t>This standard specifies test methods for determining the ability to climb and descend obstacles of electrically powered wheelchairs, including scooters, intended to carry one person, with a maximum nominal speed not exceeding 15 km/h.</t>
  </si>
  <si>
    <t>3303 เล่ม 2-2564</t>
  </si>
  <si>
    <t>รถเข็นนั่ง เล่ม 2 การหาเสถียรภาพพลวัตของรถเข็นนั่งชนิดขับเคลื่อนด้วยไฟฟ้า</t>
  </si>
  <si>
    <t>Wheelchairs - Part 2: Determination of dynamic stability of electically powered wheelchairs</t>
  </si>
  <si>
    <t>6507</t>
  </si>
  <si>
    <t>มาตรฐานนี้กำหนดวิธีการทดสอบเพื่อหาเสถียรภาพพลวัตของรถเข็นนั่งชนิดขับเคลื่อนด้วยไฟฟ้า มาตรฐานนี้สามารถใช้ได้กับรถเข็นนั่งชนิดขับเคลื่อนด้วยไฟฟ้า รวมถึงสกูเตอร์ ที่มีความเร็วสูงสุดไมเ่กิน 15 km/h เพื่อบรรทุกคนหนึ่งคน</t>
  </si>
  <si>
    <t xml:space="preserve">This standard specifies test methods for determining the dynamic stability of electrically powered wheelchairs. It is applicable to electrically powered wheelchairs, including scooters, with a maximum nominal speed not exceeding 15 km/h, intended to carry one person. </t>
  </si>
  <si>
    <t>3303 เล่ม 3-2564</t>
  </si>
  <si>
    <t>รถเข็นนั่ง เล่ม 3 การหาประสิทธิภาพของเบรก</t>
  </si>
  <si>
    <t>Wheelchairs - Part 3: Determination of effectiveness of brakes</t>
  </si>
  <si>
    <t>6508</t>
  </si>
  <si>
    <t>มาตรฐานนี้กำหนดวิธีการทดสอบสำหรับการวัดประสิทธิภาพของเบรกของรถเข็นนั่ง ชนิดขับเคลื่อนด้วยมือและชนิดขับเคลื่อนด้วยไฟฟ้า รวมถึงสกูเตอร์ที่มีวัตถุประสงค์เพื่อบรรทุกคนหนึ่งคน ด้วยคามเร็วสูงสุดไมเ่กิน 15 km/h มาตรฐานนี้กำหนดข้อกำหนดสำหรับการเปิดเผยข้อมูลสำหรับผู้ผลิต</t>
  </si>
  <si>
    <t xml:space="preserve">This standard specifies test methods for the measurement of the effectiveness of brakes of manual wheelchairs and electrically powered wheelchairs, including scooters, intended to carry one person, with a maximum speed not exceeding 15 km/h. It also specifies disclosure requirements for the manufacturer.    </t>
  </si>
  <si>
    <t>3303 เล่ม 4-2564</t>
  </si>
  <si>
    <t>รถเข็นนั่ง เล่ม 4 การใช้พลังงานของรถเข็นนั่งไฟฟ้าและสกูเตอร์ไฟฟ้าสำหรับการหาช่วงระยะทางเชิงทฤษฎี</t>
  </si>
  <si>
    <t>Wheelchairs - Part 4: Energy consumption of electric wheelchairs and scooters for determination of theoretical distance range</t>
  </si>
  <si>
    <t>6509</t>
  </si>
  <si>
    <t>มาตรฐานนี้กำหนดวิธีการหาช่วงระยะทางเชิงทฤษฎีของรถเข็นนั่งชนิดขับเคลื่อนด้วยไฟฟ้า รวมถึงสกูเตอร์ โดยใช้การวัดพลังงานที่ใช้ไปขณะขับและพลังงานที่ใช้ได้จริงของชุดแบตเตอรี่ของรถเข็นนั่ง มาตรฐานนี้ใช้ได้กับรถเข็นนั่งชนิดขับเคลื่อนด้วยไฟฟ้าที่มีความเร็วจริงสูงสุดไม่เกิน 15 km/h ที่มีวัตถุประสงค์เพื่อใช้เคลื่อนที่ในร่ม และ/หรือกลางแจ้ง สำหรับคนพิการหนึ่งคนที่มีมวลอยุ่ในช่วงที่กำหนดตาม ISO 7176-11 มาตรฐานนี้รวมถึงข้อกำหนดสำหรับรายงานผลการทดสอบและการแสดงข้อมูลด้วย</t>
  </si>
  <si>
    <t xml:space="preserve">This standard specifies methods for determining theoretical distance range of electrically powered wheelchairs, including scooters, using measurements of energy consumed while driving and the nominal energy capacity of the wheelchair's battery set. It is applicable to electrically powered wheelchairs with a maximum nominal speed no greater than 15 km/h, intended to provide indoor and/or outdoor mobility for one disabled person whose mass is within the range represented by ISO 7176-11, and also includes requirements for test reports and information disclosure.    </t>
  </si>
  <si>
    <t>3303 เล่ม 5-2564</t>
  </si>
  <si>
    <t>รถเข็นนั่ง เล่ม 5 การหามิติ มวล และพื้นที่การหลบหลีก</t>
  </si>
  <si>
    <t>Wheelchairs - part 5: determination of dimensions, mass And manoeuvring space</t>
  </si>
  <si>
    <t>6510</t>
  </si>
  <si>
    <t>มาตรฐานผลิตภัณฑ์อุตสาหกรรมนี้กำหนดวิธีการหามิติและมวลของรถเข็นนั่งรวมถึงวิธีการเฉพาะสำหรับการหามิติภายนอกเมื่อมีบุคคลอ้างอิงนั่งรถเข็น  นั่งอยู่ และการหาพื้นที่การหลบหลีกที่จำเป็นสำหรับการเคลื่อนตัวทั่วไปของรถเข็นนั่งเพื่อใช้ในชีวิตประจำวัน กำหนดข้อกำหนดสำหรับการแสดงมิติและมวล โดยกำหนดขอบข่าย เอกสารอ้างอิง คำศัพท์และบทนิยาม ประเภทของรถเข็นนั่งและกลุ่มมวลของผู้ใช้งาน เครื่องมือทดสอบ การเลือกรถเข็นนั่งทดสอบ การเตรียมรถเข็นนั่งทดสอบ การวัดที่จำเป็น การแสดงข้อมูล และรายงานผลการ  ทดสอบ</t>
  </si>
  <si>
    <t>This standard specifies methods for the determination of wheelchair dimensions and mass. This standard includes specific methods for the determination of outside dimensions when the wheelchair is occupied by a reference occupant and the required manoeuvring space needed for wheelchair manoeuvres commonly carried out in daily life.  It specifies requirements for the disclosure of the dimensions and masses.</t>
  </si>
  <si>
    <t>3303 เล่ม 6-2564</t>
  </si>
  <si>
    <t>รถเข็นนั่ง เล่ม 6 การหาความเร็วสูงสุดของรถเข็นนั่งชนิดขับเคลื่อนด้วยไฟฟ้า</t>
  </si>
  <si>
    <t>Wheelchairs - Part 6: determination of maximum speed Of electrically powered wheelchairs</t>
  </si>
  <si>
    <t>6511</t>
  </si>
  <si>
    <t>มาตรฐานผลิตภัณฑ์อุตสาหกรรมนี้กำหนดวิธีการทดสอบเพื่อหาความเร็วสูงสุดของรถเข็นนั่งชนิดขับเคลื่อนด้วยไฟฟ้า รวมทั้งสกูเตอร์ ที่มีวัตถุประสงค์เพื่อบรรทุกคนหนึ่งคน  ด้วยความเร็วจริงสูงสุดไม่เกิน 15 km/h (4.167 m/s) บนพื้นผิวเรียบ</t>
  </si>
  <si>
    <t xml:space="preserve">This standard specifies test methods for determining the maximum speed of electrically powered wheelchairs, including scooters, intended to carry one person with a maximum nominal speed not exceeding 15 km/h (4,167 m/s) on a level surface.  </t>
  </si>
  <si>
    <t>3303 เล่ม 7-2564</t>
  </si>
  <si>
    <t>รถเข็นนั่ง เล่ม 7 การวัดมิติของที่นั่งและมิติของล้อ</t>
  </si>
  <si>
    <t>Wheelchairs - Part 7: measurement of seating and wheel dimensions</t>
  </si>
  <si>
    <t>6512</t>
  </si>
  <si>
    <t>มาตรฐานผลิตภัณฑ์อุตสาหกรรมนี้กำหนดวิธีการวัดมิติของที่นั่งและมิติของล้อของรถเข็นนั่งใช้ได้กับรถเข็นนั่งและยานพาหนะที่มีวัตถุประสงค์เพื่อใช้เคลื่อนที่ในร่ม  และกลางแจ้ง ที่ความเร็วสูงถึง 15 km/h สำหรับคนพิการที่มีมวลไม่เกิน 120 kg รวมถึงการจำแนกประเภทตาม ISO 9999:1992</t>
  </si>
  <si>
    <t>This standard specifies a method for measuring the seating and wheel dimensions of wheelchairs. It is applicable to wheelchairs and vehicles intended to provide indoor and outdoor mobility at speed up to 15 km/h for people with disabilities whose mass does not exceed 120 kg, including classifications from ISO 9999:1992.</t>
  </si>
  <si>
    <t>3303 เล่ม 8-2564</t>
  </si>
  <si>
    <t>รถเข็นนั่ง เล่ม 8 ข้อกำหนดและวิธีทดสอบแรงต้านสถิต แรงต้านแรงกระแทก และแรงต้านความล้า</t>
  </si>
  <si>
    <t>Wheelchairs - Part 8: Requirements and test methods for static, impact and fatigue strengths</t>
  </si>
  <si>
    <t>6513</t>
  </si>
  <si>
    <t>มาตรฐานผลิตภัณฑ์อุตสาหกรรมนี้กำหนดข้อกำหนดแรงต้านสถิต แรงต้านแรงกระแทก และแรงต้านความล้าของรถเข็นนั่ง รวมถึงสกูเตอร์ มาตรฐานผลิตภัณฑ์อุตสาหกรรมนี้กำหนด  วิธีการทดสอบเพื่อพิจารณาว่าเป็นไปตามข้อกำหนดหรือไม่ นอกจากนี้มาตรฐานนี้ยังกำหนดข้อกำหนดสำหรับการแสดงผลการทดสอบ ใช้กับรถเข็นนั่งชนิดขับเคลื่อนด้วยมือที่ผู้ใช้งานออกแรงขับเคลื่อนตนเองและรถเข็นนั่งชนิดขับเคลื่อนด้วยมือที่ผู้ดูแลขับเคลื่อนให้ และรถเข็นนั่งชนิดขับเคลื่อนด้วยไฟฟ้า ที่มีวัตถุประสงค์ให้สามารถเคลื่อนที่ในร่มและกลางแจ้งสำหรับคนพิการ</t>
  </si>
  <si>
    <t>This standard specifies requirements for static, impact, and fatigue strength of wheelchairs including scooters. It specifies the test methods for determining whether the requirements have been met. It also specifies requirements for disclosure of the test results. It also applies to occupant- and attendant-propelled manual wheelchairs and electrically powered wheelchairs intended to provide indoor and outdoor mobility for people with disabilities.</t>
  </si>
  <si>
    <t>3303 เล่ม 9-2564</t>
  </si>
  <si>
    <t>รถเข็นนั่ง เล่ม 9 การทดสอบด้านภูมิอากาศสำหรับรถเข็นนั่งไฟฟ้า</t>
  </si>
  <si>
    <t>Wheelchairs - Part 9: Climatic tests for electric wheelchairs</t>
  </si>
  <si>
    <t>6514</t>
  </si>
  <si>
    <t>มาตรฐานผลิตภัณฑ์อุตสาหกรรมนี้กำหนดข้อกำหนดและวิธีการทดสอบเพื่อหาผลกระทบของน้ำฝน ฝุ่น การควบแน่น และผลกระทบของการเปลี่ยนแปลงของอุณหภูมิต่อการทำงาน  ขั้นพื้นฐานของรถเข็นนั่งชนิดขับเคลื่อนด้วยไฟฟ้า รวมถึงสกูเตอร์ที่มีวัตถุประสงค์เพื่อบรรทุกคนหนึ่งคน ด้วยความเร็วสูงสุดไม่เกิน 15 km/h</t>
  </si>
  <si>
    <t>This standard specifies requirements and test methods to determine the effects of rain, dust, condensation and the effects of changes of temperature on the basic functioning of electrically powered wheelchairs, including scooters, intended to carry one person, with a maximum speed not exceeding 15 km/h.</t>
  </si>
  <si>
    <t>3304-2564</t>
  </si>
  <si>
    <t>เครื่องสำอาง - วิธีวิเคราะห์ - การวัด การปนเปื้อนของโลหะหนักในผลิตภัณฑ์เครื่องสำอางสำเร็จรูปด้วยเทคนิคอินดักทีฟลีคัปเปิลพลาสมาแมสสเปกโทรเมทรี (ICP/MS)</t>
  </si>
  <si>
    <t>Cosmetics - analytical methods -  measurement of traces of heavy metals in cosmetics finished products using ICP/MS technique</t>
  </si>
  <si>
    <t>6516</t>
  </si>
  <si>
    <t>มาตรฐานผลิตภัณฑ์อุตสาหกรรมนี้ให้วิธีหาปริมาณโลหะหนักในระดับปริมาณน้อยในผลิตภัณฑ์เครื่องสำอางและกำหนดเฉพาะโครเมียม โคบอลต์ นิกเกิล สารหนู แคดเมียม พลวง  และตะกั่วเท่านั้น วิธีทดสอบนี้สามารถนำไปใช้กับธาตุอื่น ๆ ได้ อย่างไรก็ตามถือเป็นความรับผิดชอบของผู้วิเคราะห์ที่จะแสดงให้เห็นว่าวิธีทดสอบนั้นเหมาะสมกับวัตถุประสงค์หรือไม่</t>
  </si>
  <si>
    <t>This standard provides a method for the determination of trace amounts of heavy metals in cosmetic products and specifically defines chromium, cobalt, nickel, arsenic, cadmium, antimony and lead only.This method can be applied to other elements, however it is the responsibility of the analyst to demonstrate whether the test method is suitable for the purpose.</t>
  </si>
  <si>
    <t>3305-2564</t>
  </si>
  <si>
    <t>สิ่งทอ - การวิเคราะห์ทางเคมีเชิงปริมาณ - หลักการทดสอบทั่วไป</t>
  </si>
  <si>
    <t>Textiles - quantitative chemical analysis - Part 1: General principles of testing</t>
  </si>
  <si>
    <t>6517</t>
  </si>
  <si>
    <t>มาตรฐานผลิตภัณฑ์อุตสาหกรรมนี้กำหนดวิธีการทั่วไปสำหรับการวิเคราะห์ทางเคมีเชิงปริมาณของเส้นใยต่าง ๆ โดยทั่วไปวิธีการนี้และวิธีการที่อธิบายไว้ในเล่มอื่น ๆ ของ ISO 1833  ใช้กับเส้นใยในทุกรูปแบบสิ่งทอ ในกรณีที่ยกเว้นสิ่งทอบางรูปแบบสิ่งทอเหล่านี้จะระบุไว้ในขอบข่ายของเล่มนั้น ๆ</t>
  </si>
  <si>
    <t>This standard specifies a common method for the quantitative chemical analysis of various mixtures of fibres. This method and the methods described in the other parts of ISO 1833 are applicable, in general, to fibres in any textile form. Where certain textile forms are excepted, these are listed in the scope of the appropriate part.</t>
  </si>
  <si>
    <t>3306-2564</t>
  </si>
  <si>
    <t>สิ่งทอ - ผ้าทอ - โครงสร้าง - วิธีวิเคราะห์ - การหาความหยักของเส้นด้ายในผ้า</t>
  </si>
  <si>
    <t>Textiles - Woven fabrics - Construction - Methods of analysis - Part 3: Determination of crimp of yarn in fabric</t>
  </si>
  <si>
    <t>6518</t>
  </si>
  <si>
    <t>มาตรฐานผลิตภัณฑ์อุตสาหกรรมนี้กำหนดวิธีหาความหยักของเส้นด้ายในผ้า วิธีนี้ใช้ได้กับผ้าทอส่วนใหญ่แต่ไม่เหมาะสำหรับผ้าที่ผลิตในลักษณะที่ไม่สามารถกำจัดความหยัก  จากเส้นด้ายหรือไม่สามารถปฏิบัติได้ภายใต้แรงตึงยืด</t>
  </si>
  <si>
    <t xml:space="preserve">This standard specifies a method for the determination of crimp of yarn in fabric. The method is applicable to most woven fabrics but is unsuitable for fabrics manufactured in such a way as to render removal of the crimp from the yarns impossible or impractical under the specified straightening tension.  </t>
  </si>
  <si>
    <t>3307-2564</t>
  </si>
  <si>
    <t>เหล็กกล้า - วิธีทดสอบหาค่าความลึกของการลดคาร์บอน</t>
  </si>
  <si>
    <t>Steels - Determination of the depth of decarburization</t>
  </si>
  <si>
    <t>6551</t>
  </si>
  <si>
    <t>มาตรฐานผลิตภัณฑ์อุตสาหกรรมนี้ ครอบคลุมการกําหนดการลดคาร์บอนชั้นผิวของเหล็กกล้า และระบุ 3 วิธี ทดสอบหาค่าความลึกของการลดคาร์บอนในผลิตภัณฑ์เหล็กกล้า โดยกำหนดบทนํา ขอบข่าย เอกสารอ้างอิง คําศัพท์และบทนิยาม การสุ่มตัวอย่าง วิธีทดสอบ การรายงานผลทดสอบ</t>
  </si>
  <si>
    <t>This standard cover the determination of surface carbon reduction of steel and identifies 3 methods for testing of the depth of decarburization of steel.  Specifies introduction, scope, reference, word and definition, sampling, testing and report result.</t>
  </si>
  <si>
    <t>3308-2564</t>
  </si>
  <si>
    <t>บล็อกสอบเทียบหมายเลข 1 - การทดสอบโดยไม่ทำลาย - การทดสอบ ด้วยคลื่นเสียงความถี่สูง</t>
  </si>
  <si>
    <t>Non-destructive testing - Ultrasonic testing - Specification for calibration block No. 1</t>
  </si>
  <si>
    <t>6519</t>
  </si>
  <si>
    <t>มาตรฐานผลิตภัณฑ์อุตสาหกรรมนี้กำหนดคุณลักษณะที่ต้องการด้านมิติ วัสดุ และการผลิต สำหรับบล็อกสอบเทียบเครื่องทดสอบด้วยคลื่นเสียงความถี่สูงที่ใช้ในการทดสอบด้วยมือ</t>
  </si>
  <si>
    <t>This standard specifies requirements for the dimensions, material and manufacture of a steel block for calibrating ultrasonic test equipment used in manual testing.</t>
  </si>
  <si>
    <t>3309-2564</t>
  </si>
  <si>
    <t>บล็อกสอบเทียบหมายเลข 2 - การทดสอบโดยไม่ทำลาย - การทดสอบด้วย คลื่นเสียงความถี่สูง</t>
  </si>
  <si>
    <t>Non-destructive testing - Ultrasonic testing - Specification for calibration block No. 2</t>
  </si>
  <si>
    <t>6520</t>
  </si>
  <si>
    <t>มาตรฐานผลิตภัณฑ์อุตสาหกรรมนี้กำหนดคุณลักษณะที่ต้องการด้านมิติ วัสดุ การผลิต และวิธีการ สำหรับบล็อกสอบเทียบหมายเลข 2 ในการสอบเทียบและตรวจสอบเครื่องทดสอบ  ด้วยคลื่นเสียงความถี่สูง</t>
  </si>
  <si>
    <t>This standard specifies the requirements for the dimensions, material, manufacture and methods of use for calibration block No. 2 for setting and checking ultrasonic test equipment.</t>
  </si>
  <si>
    <t>3310-2564</t>
  </si>
  <si>
    <t xml:space="preserve">เหล็กกล้า - การทดสอบหาข้อบกพร่องในเนื้อโลหะด้วยคลื่นความถี่เหนือเสียง สำหรับผลิตภัณฑ์เหล็กกล้าทรงแบนที่มีความหนาตั้งแต่ 6 mm ขึ้นไป </t>
  </si>
  <si>
    <t>Steels - Ultrasonic testing of steel flat products of thickness equal to greater than 6 mm</t>
  </si>
  <si>
    <t>6552</t>
  </si>
  <si>
    <t>มาตรฐานผลิตภัณฑ์อุตสาหกรรมนี้ ครอบคลุมวิธีการทดสอบหาข้อบกพร่องในเนื้อโลหะด้วยคลื่นความถี่เหนือเสียงด้วยเทคนิคการสะท้อนคลื่นเสียงกลับแบบทั่วไปและแบบอัตโนมัติ สําหรับผลิตภัณฑ์เหล็กกล้าทรงแบนไม่เคลือบผิว การทดสอบนี้ใช้ทดสอบกับผลิตภัณฑ์เหล็กกล้าทรงแบนทั้งเจือหรือไม่เจือ ที่มีความหนา 6 mm ถึง 200 mm</t>
  </si>
  <si>
    <t>This standard cover the defective testing in flat steels using ultrasonic wave with conventional and automated acoustic resonance techniques. It is for noncoating flat steel products. This testing method is used with flat steel products, whether alloyed or non-alloyed, with a thickness of 6 mm to 200 mm.</t>
  </si>
  <si>
    <t>3311 เล่ม 3-2564</t>
  </si>
  <si>
    <t>กระดาษและกระดาษแข็ง - การหาค่าการซึมผ่านของอากาศ (ช่วงกลาง) ด้วยวิธีเบนดต์เซน</t>
  </si>
  <si>
    <t>Paper and board - Determination of air permeance (medium range) - Part 3: Bendtsen method</t>
  </si>
  <si>
    <t>6521</t>
  </si>
  <si>
    <t>มาตรฐานผลิตภัณฑ์อุตสาหกรรมนี้กำหนดการหาค่าการซึมผ่านของอากาศของกระดาษและกระดาษแข็งโดยใช้  เครื่องเบนดต์เซน ใช้ได้กับกระดาษและกระดาษแข็งที่มีการซึมผ่านของอากาศระหว่าง 0.35 μm/ (Pa-s) ถึง 15 μm / (Pa-s) เมื่อทดสอบกับเครื่องเบนดต์เซน  ไม่เหมาะสำหรับวัสดุที่มีพื้นผิวขรุขระ ซึ่งไม่สามารถยึดได้อย่างแน่นหนาเพื่อหลีกเลี่ยงการรั่วซึม</t>
  </si>
  <si>
    <t>This standard specifies the Bendtsen method for determining the air permeance of paper and board using the Bendtsen apparatus.  It is applicable to papers and boards which have air permeances between 0,35 µm/(Pa·s) and 15 µm/(Pa·s) when tested with the Bendtsen apparatus.  It is unsuitable for rough-surfaced materials which cannot be securely clamped to avoid leakage.</t>
  </si>
  <si>
    <t>3312-2564</t>
  </si>
  <si>
    <t>กระดาษและกระดาษแข็ง - การหาความต้านแรงอัด - วิธีกดวงแหวน</t>
  </si>
  <si>
    <t>Paper and board - Determination of compressive strength - Ring crush method</t>
  </si>
  <si>
    <t>6522</t>
  </si>
  <si>
    <t>มำตรฐำนผลิตภัณฑ์อุตสำหกรรมนี้กำหนดวิธีการหาความต้านแรงอัดตามขอบ (ความต้านทานแรงกดวงแหวน) ของกระดาษและกระดาษแข็ง โดยเฉพาะบอร์ดที่ใช้ในการผลิตไฟ  เบอร์บอร์ดในตู้คอนเทนเนอร์ ใช้กับกระดาษและกระดาษแข็งทุกชนิดที่มีความหนาอยู่ในช่วง 100 μm ถึง 580 μm สาหรับตัวอย่างที่มีความหนาต่ำกว่า 280 μm ค่าทดสอบจะเป็น  ผลรวมที่ได้จากความโก่งเดาะและแรงอัดทั้งหมด</t>
  </si>
  <si>
    <t>This standard specifies a method for the determination of the edgewise compressive strength (ring crush resistance) of paper and paperboard, especially board used in the manufacture of fibreboard shipping containers. This standard is applicable to all paper and paperboard with a thickness in the range 100 µm to 580 µm. For samples having a thickness below 280 µm, test values can result from a combination of both buckling failure and pure compression.</t>
  </si>
  <si>
    <t>3315-2565</t>
  </si>
  <si>
    <t>ตัวเป่าผม : ข้อกำหนดเฉพาะสรรถนะพลังงาน</t>
  </si>
  <si>
    <t>Hair dryers : Particular requirements for energy performance</t>
  </si>
  <si>
    <t>6596</t>
  </si>
  <si>
    <t>มาตรฐานนี้ครอบคลุมเฉพาะข้อกำหนดสมรรถนะพลังงานของตัวเป่าผมสำหรับใช้ในที่อยู่อาศัยและงานที่มีจุดประสงค์ที่คล้ายกัน ที่มีแรงดันไฟฟ้าที่กำหนดไม่เกิน 250 V มีกำลังไฟฟ้าเข้าที่กำหนดไม่เกิน 2,800 W  โดยกำหนดขอบข่าย, บทนิยาม, ข้อกำหนด, เครื่องหมายและฉลาก, ข้อปฏิบัติ, เกณฑ์ความคลาดเคลื่อน, การทดสอบ</t>
  </si>
  <si>
    <t>This standard covers only the power performance requirements of hair dryers for residential and similar purposes with a rated voltage not exceeding 250 V, with a rated input power not exceeding 2,800 W.  Specified the scope, definitions, requirements, marks and labels, practices, tolerances,  and tests.</t>
  </si>
  <si>
    <t>3316-2564</t>
  </si>
  <si>
    <t>โมเปดไฟฟ้าและรถจักรยานยนต์ไฟฟ้า - ระบบกักเก็บพลังงานไฟฟ้าที่สามารถ อัดประจุซ้ำและถอดออกได้</t>
  </si>
  <si>
    <t>Electric mopeds and motorcycles - removable rechargeable electrical energy storage system</t>
  </si>
  <si>
    <t>6461</t>
  </si>
  <si>
    <t>ครอบคลุมระบบกักเก็บพลังงานไฟฟ้าที่สามารถอัดประจุซ้ำได้ แบบ 48 V 60 V และ 72 V ใช้เป็นแหล่งพลังงานในการขับเคลื่อนโมเปดไฟฟ้าและรถจักรยานยนต์ไฟฟ้า ที่ออกแบบให้สามารถถอดออกจากตัวรถเพื่อนำไปอัดประจุแบบออฟบอร์ดได้ โดยกำหนดขอบข่าย บทนิยาม แบบชนิด ขนาดและมิติ คุณลักษณะที่ต้องการ   เครื่องหมายและฉลาก การทดสอบ</t>
  </si>
  <si>
    <t xml:space="preserve">This standard cover the rechargeable electrical energy storage systems (REESS) types 48V, 60V, and 72 V. Use as an energy resource for running mopeds and electrical motorcycle that are designed to be able to remove from the body for off-board charging. Specifies scope, definition, types, size and dimension, specification, sign and label, and testing. </t>
  </si>
  <si>
    <t>3317-2564</t>
  </si>
  <si>
    <t>ทันตวัสดุ - การหาเสถียรภาพสี</t>
  </si>
  <si>
    <t>Dental materials - Determination of colour stability</t>
  </si>
  <si>
    <t>6523</t>
  </si>
  <si>
    <t>มาตรฐานผลิตภัณฑ์อุตสาหกรรมนี้ระบุวิธีการหาเสถียรภาพสีของทันตวัสดุหลังการสัมผัสกับแสงและน้ำ</t>
  </si>
  <si>
    <t>This standard specifies a method for the determination of the colour stability of dental materials after exposure to light and water.</t>
  </si>
  <si>
    <t>3318-2564</t>
  </si>
  <si>
    <t>ทันตกรรม - การทดสอบความเข้ากันได้สำหรับระบบโลหะ-เซรามิกและ ระบบเซรามิก-เซรามิก</t>
  </si>
  <si>
    <t>Dentistry - Compatibility testing for metal-ceramic and ceramic-ceramic systems</t>
  </si>
  <si>
    <t>6524</t>
  </si>
  <si>
    <t>มาตรฐานผลิตภัณฑ์อุตสาหกรรมนี้ระบุข้อกำหนดและวิธีการทดสอบเพื่อประเมินความเข้ากันได้ทางความร้อน  ระหว่างเซรามิกเคลือบผิวฟัน (veneering ceramic) กับโลหะ หรือเซรามิกซึ่งเป็นวัสดุโครงสร้างพื้นฐานที่ใช้สำหรับการการอุดฟัน (dental  restorations) ใช้กับวัสดุที่ใช้ผสมกันเท่านั้น ไม่สามารถยืนยันความสอดคล้องสำหรับวัสดุชิ้นเดียว</t>
  </si>
  <si>
    <t>This standard specifies requirements and test methods to assess the thermomechanical compatibility between a veneering ceramic and a metallic or ceramic substructure material used for dental restorations. This document applies only to the materials used in combination. Conformity cannot be claimed for a single material.</t>
  </si>
  <si>
    <t>3319-2564</t>
  </si>
  <si>
    <t>ทันตกรรม - วิธีทดสอบการกัดกร่อนของวัสดุที่เป็นโลหะ</t>
  </si>
  <si>
    <t>Dentistry - Corrosion test methods for metallic materials</t>
  </si>
  <si>
    <t>6525</t>
  </si>
  <si>
    <t>มาตรฐานผลิตภัณฑ์อุตสาหกรรมนี้ระบุวิธีการทดสอบและขั้นตอนเพื่อระบุพฤติกรรมการกัดกร่อนของวัสดุโลหะ  ที่ใช้ในช่องปาก และใช้ไม่ได้กับเครื่องมือทันตกรรม (dental instruments)</t>
  </si>
  <si>
    <t>This standard specifies test methods and procedures to determine the corrosion behaviour of metallic materials used in the oral cavity. It is intended that these test methods and procedures be referred to in individual International Standards specifying such metallic materials.  This document is not applicable to dental instruments.</t>
  </si>
  <si>
    <t>3320-2564</t>
  </si>
  <si>
    <t>ทันตกรรม - เตาเผาทันตกรรม - วิธีทดสอบ สำหรับการประเมินโปรแกรมเตาเผาผ่านการเผาเคลือบ</t>
  </si>
  <si>
    <t>Dentistry - Dental furnace - Test method for evaluation of furnace programme via firing glaze</t>
  </si>
  <si>
    <t>6526</t>
  </si>
  <si>
    <t>มาตรฐานผลิตภัณฑ์อุตสาหกรรมนี้ระบุระดับการเผาที่ผู้ใช้จะดำเนินการเป็นวิธีการทดสอบเพื่อปรับโปรแกรม  การเผาของเตาเผาทางทันตกรรมโดยกำหนดระดับการเผาชิ้นตัวอย่างสำหรับเซรามิกทางทันตกรรม วิธีการทดสอบนี้เหมาะสำหรับเซรามิกทางทันตกรรมแบบผงตาม ISO 6872  Type I วิธีการทดสอบช่วยให้สามารถตรวจสอบการควบคุมอุณหภูมิในเตาเผาทันตกรรม โดยการประเมินระดับการเผาไหม้ของเซรามิกทางทันตกรรม วิธีทดสอบ  นี้ยังเหมาะสำหรับการประเมินความสามารถในการทำซ้ำของการเผาในเตาเผาทันตกรรมหรือเพื่อเปรียบเทียบเตาเผาทันตกรรมหลายตัว</t>
  </si>
  <si>
    <t>This standard determines a degree of firing to be implemented by the user. It represents a test method for adapting the firing program of a dental furnace by determining the degree of firing of fired test specimens for a dental ceramic.  The test method is suitable for powdered dental ceramics according to ISO 6872, Type I.  The test method enables monitoring of the temperature control in the dental furnace by evaluating the firing degree of a dental ceramic. The test method is also suitable for evaluating the reproducibility of the firings in a dental furnace or for comparing several dental furnaces.</t>
  </si>
  <si>
    <t>3321-2564</t>
  </si>
  <si>
    <t>ทันตกรรม - เตาเผาทันตกรรม - วิธีทดสอบสำหรับการวัดอุณหภูมิด้วย เทอร์โมคัปเปิลแยก</t>
  </si>
  <si>
    <t>Dentistry - Dental furnace - Test method for temperature measurement with separate thermocouple</t>
  </si>
  <si>
    <t>6527</t>
  </si>
  <si>
    <t>มาตรฐานผลิตภัณฑ์อุตสาหกรรมนี้ระบุวิธีการทดสอบสำหรับการสอบเทียบเตาเผาทันตกรรมที่เหมาะสำหรับการอบชุบด้วยความร้อนของการบูรณะเซรามิกด้วยซิลิกาในช่วงอุณหภูมิ  ระหว่าง 600 °C ถึง 1050 °C ไม่รวมเตาเผาที่มีจุดประสงค์เพื่อเผาเซอร์โคเนียมออกไซด์-เฟรมเวิร์ค (zirconium oxide-frameworks) (ในช่วงอุณหภูมิ 1 350 °C หรือสูงกว่า)</t>
  </si>
  <si>
    <t>This International Standard specifies a test method for the calibration of dental furnaces that are suitable for the heat treatment of silica-based dental ceramic restorations in the temperature range between 600 °C and 1050 °C. This International Standard does not include furnaces intended to sinter zirconium oxide-frameworks (in the temperature range of 1 350°C or higher).</t>
  </si>
  <si>
    <t>3322-2564</t>
  </si>
  <si>
    <t>ทันตกรรม - วิธีทดสอบสำหรับหาค่าความทึบรังสีของวัสดุ</t>
  </si>
  <si>
    <t>Dentistry - Test method for determining radio-opacity of materials</t>
  </si>
  <si>
    <t>6528</t>
  </si>
  <si>
    <t>มาตรฐานผลิตภัณฑ์อุตสาหกรรมนี้ระบุวิธีการทดสอบเพื่อหาค่าความทึบรังสีของวัสดุโดยอ้างอิงจากตัวอย่างมาตรฐานอะลูมิเนียม วิธีการนี้ได้รับการออกแบบเพื่อแยกแยะความแตกต่าง  ของความทึบรังสีในระดับทางคลินิกและไม่ได้ออกแบบมาเพื่อคำนึงถึงปัจจัยที่อาจส่งผลต่อค่าความทึบรังสีที่แม่นยำและเป็นธรรมชาติ เช่น สัญญาณรบกวนพื้นหลัง (background  noise) กำลังของลำแสงเอ็กซ์เรย์ การแก้ไขระดับสีเทา (grey scale correction) และการปรับปรุงภาพ เป็นที่ทราบกันดีว่าปัจจัยดังกล่าว  สามารถเปลี่ยนค่าความทึบรังสีได้ แต่ไม่สามารถจัดลำดับความสัมพัทธ์ได้เมื่อเปรียบเทียบกับความหนามาตรฐานของมาตรฐานภายใน เช่น อะลูมิเนียม การทดสอบนี้อาจดำเนินการโดยใช้เทคนิคการตรวจจับแบบธรรมดาหรือแบบดิจิทัลของอุปกรณ์เอ็กซ์เรย์ทางทันตกรรม</t>
  </si>
  <si>
    <t>This standard specifies test methods for determination of radio-opacity of a test material by reference to a specimen of an aluminium standard. The method is designed to discriminate radio-opacity at a clinically meaningful level and is not designed to take account of factors which may affect precise, inherent values of radio-opacity such as background noise, X-ray beam power, grey scale correction and image enhancement. It is recognized that such factors can change the value of radio-opacity but not the relative ranking compared to standard thicknesses of an internal standard such as aluminium. This test may be performed with conventional or digital sensoring techniques of dental X-ray apparatus.</t>
  </si>
  <si>
    <t>3323-2564</t>
  </si>
  <si>
    <t>ทันตกรรม - การหดตัวจากปฏิกิริยาการเกิดพอลิเมอร์ - วิธีหาการหดตัว จากปฏิกิริยาการเกิดพอลิเมอร์ของวัสดุอุดฟันโดยพอลิเมอร์-เบส</t>
  </si>
  <si>
    <t>Dentistry - Polymerization shrinkage: Method for determination of polymerization shrinkage of polymer-based restorative materials</t>
  </si>
  <si>
    <t>6529</t>
  </si>
  <si>
    <t>มาตรฐานผลิตภัณฑ์อุตสาหกรรมนี้ระบุวิธีการทดสอบสำหรับวัดการหดตัวจากปฏิกิริยาการเกิดพอลิเมอร์ของวัสดุอุดฟันโดยพอลิเมอร์-เบส ที่ถูกกระตุ้นจากพลังงานภายนอก เช่น วัสดุ  ผสม (composites) และวัสดุแกนกลาง (core materials)</t>
  </si>
  <si>
    <t>specifies a test method for the measurement of the polymerization shrinkage of external energy-activated polymer-based restorative materials such as composites and core materials.</t>
  </si>
  <si>
    <t>3324-2564</t>
  </si>
  <si>
    <t>ทันตกรรม - การวิเคราะห์ความเข้มข้นของฟลูออไรด์ในสารละลายที่เป็นน้ำ โดยขั้วไฟฟ้าเลือกเฉพาะฟลูออไรด์ไอออน</t>
  </si>
  <si>
    <t>Dentistry - Analysis of fluoride concentration in aqueous solutions by use of fluoride ion-selective electrode</t>
  </si>
  <si>
    <t>6530</t>
  </si>
  <si>
    <t>มาตรฐานผลิตภัณฑ์อุตสาหกรรมนี้ระบุวิธีการทดสอบสำหรับการหาปริมาณความเข้มข้นของฟลูออไรด์ในผลิตภัณฑ์ทันตกรรม รวมถึงยาสีฟัน เจล น้ำยาบ้วนปาก วาร์นิชการ  ปลดปล่อยฟลูออไรด์ (fluoride releasing varnishes) และผลิตภัณฑ์อื่นที่มีฟลูออไรด์ วิธีการจะขึ้นอยู่กับเทคโนโลยีขั้วไฟฟา้ เลือก  เฉพาะฟลูออไรด์ไอออนสำหรับการวิเคราะห์ฟลูออไรด์ในตัวอย่างที่เป็นน้ำที่ได้จากผลิตภัณฑ์ทางทันตกรรม</t>
  </si>
  <si>
    <t>This standard specifies test methods for the quantification of fluoride concentrations in dental products including dentifrices, gels, oral rinses, fluoride releasing varnishes, and other fluoride containing products. The methods are based on fluoride ion-selective electrode technology for the analysis of fluoride in aqueous samples derived from dental products.</t>
  </si>
  <si>
    <t>3325-2564</t>
  </si>
  <si>
    <t>ทันตกรรม - สารยึดติด - การทดสอบ ความต้านทานแรงเฉือนรอยบากขอบ</t>
  </si>
  <si>
    <t>Dentistry - Adhesion - Notched-edge shear bond strength test</t>
  </si>
  <si>
    <t>6531</t>
  </si>
  <si>
    <t>มาตรฐานผลิตภัณฑ์อุตสาหกรรมนี้ระบุวิธีการทดสอบแรงเฉือนที่ใช้ในการหาความแข็งแรงสารยึดติดระหว่าง  วัสดุอุดฟันโดยตรง (direct dental restorative materials) และโครงสร้างฟัน เช่น เนื้อฟัน (dentine) หรือเคลือบฟัน (enamel) วิธีการ  ตามที่อธิบายไว้มีวัตถุประสงค์หลักสำหรับสารยึดติดทันตกรรม วิธีการนี้รวมถึงการเลือกซับสเตรต การจัดเก็บ และการควบคุมดูแลโครงสร้างฟัน  ตลอดจนขั้นตอนการทดสอบ</t>
  </si>
  <si>
    <t xml:space="preserve">This standard specifies a shear test method used to determine the adhesive bond strength between direct dental restorative materials and tooth structure, e.g. dentine or enamel. The method as described is principally intended for dental adhesives. The method includes substrate selection, storage and handling of tooth structure, as well as the procedure for testing.    </t>
  </si>
  <si>
    <t>3326-2564</t>
  </si>
  <si>
    <t>ภาชนะบรรจุก๊าซ - ระเบียบปฏิบัติสำหรับการเปลี่ยนชนิดก๊าซ</t>
  </si>
  <si>
    <t>Gas cylinders - Procedures for change of gas service</t>
  </si>
  <si>
    <t>6532</t>
  </si>
  <si>
    <t>มาตรฐานผลิตภัณฑ์อุตสาหกรรมนี้ใช้กับถังก๊าซเหล็กกล้าไร้ตะเข็บบรรจุซ้ำได้ ถังก๊าซอะลูมิเนียมไร้ตะเข็บบรรจุซ้ำได้ และถังก๊าซเหล็กกล้ามีรอยเชื่อมทุกขนาด และรวมถึงภาชนะบรรจุ  ก๊าซชนาดใหญ่ (ปริมาตรบรรจุน้ำมากกว่า 150 L) โดยกำหนดคุณลักษณะที่ต้องการและระเบียบปฏิบัติทั่วไปสำหรับพิจารณาถังก๊าซต่างๆ ที่เปลี่ยนจากการบรรจุก๊าซชนิดหนึ่งไปเป็นอีกชนิดหนึ่ง สำหรับ  ก๊าซอัดและก๊าซเหลวด้วย</t>
  </si>
  <si>
    <t>This standard applies to seamless steel, aluminium alloy and welded steel refillable cylinders of all sizes, including large cylinders (water capacity greater than 150 L).  It provides general requirements and procedures to be considered whenever a cylinder is being transferred from one gas service to another for permanent and liquefied gases.</t>
  </si>
  <si>
    <t>3327-2564</t>
  </si>
  <si>
    <t>ถังก๊าซ - การจัดการที่ปลอดภัย</t>
  </si>
  <si>
    <t>Gas cylinders - safe handling</t>
  </si>
  <si>
    <t>6533</t>
  </si>
  <si>
    <t>มาตรฐานผลิตภัณฑ์อุตสาหกรรมนี้กำหนดคุณลักษณะที่ต้องการสำหรับการจัดการที่ปลอดภัย การใช้และการจัดเก็บถังก๊าซสำหรับบรรจุก๊าซอัด ก๊าซเหลวและก๊าซอะเซทิลีน  มาตรฐานผลิตภัณฑ์อุตสาหกรรมนี้ใช้กับถังก๊าซเดี่ยวที่มีปริมาตรบรรจุน้ำ 0.5 L ถึง 150 L การใช้ก๊าซสำหรับงานจำเพาะ เช่น การเชื่อม การดำน้ำ การใช้ก๊าซเฉื่อย  เป็นต้น ให้ใช้เพิ่มคุณลักษณะที่ต้องการซึ่งไม่ได้อยู่ในมาตรฐานผลิตภัณฑ์อุตสาหกรรมนี้ การซ่อมบำรุง การซ่อมแซม เครื่องหมาย ฉลาก การตรวจสอบ การทดสอบ  ซ้ำ ของถังก๊าซ ซึ่งต้องเป็นหน้าที่ความรับผิดชอบโดยเจ้าของถังก๊าซซึ่งไม่ได้กำหนดไว้ในมาตรฐานผลิตภัณฑ์อุตสาหกรรมนี้</t>
  </si>
  <si>
    <t>specifies requirements for safe handling, use and storage of gas cylinders for compressed, liquefied or dissolved gases. This International Standard applies only to single gas cylinders of sizes from 0,5 L to 150 L water capacity. For specific gas applications such as welding, diving, inerting, etc., additional requirements apply which are not covered in this standard. Maintenance, repair, marking, labelling, inspection and retesting of gas cylinders, which are normally under the responsibility of the gas cylinder owner, are also not included in this standard.</t>
  </si>
  <si>
    <t>3328-2564</t>
  </si>
  <si>
    <t>ถังก๊าซ - ชุดถังก๊าซ - การออกแบบ การสร้าง การทดสอบและการตรวจสอบ</t>
  </si>
  <si>
    <t>Gas cylinders - Cylinder bundles - Design, manufacture, testing and inspection</t>
  </si>
  <si>
    <t>6534</t>
  </si>
  <si>
    <t>มาตรฐานผลิตภัณฑ์อุตสาหกรรมนี้ระบุคุณลักษณะที่ต้องการสำหรับการออกแบบ การสร้าง การทดสอบ และการเริ่มต้นการตรวจสอบของชุดถังก๊าซสามารถขนส่งได้ ใช้กับชุดถังก๊าซ  บรรจุก๊าซอัด ก๊าซเหลว และก๊าซผสม ซึ่งสามารถใช้ชุดถังก๊าซสำหรับอะเซทีลีนด้วย  ไม่ใช้กับภาชนะบรรจุก๊าซที่รวมเข้าด้วยกันในโครงสร้างรองรับที่ออกแบบมาสำหรับยึดติดถาวรใช้กับยานยนต์ทางถนน หรือที่เรียกว่า “ภาชนะบรรจุชนิดติดตั้งบนรถ (tube trailer)” ยานยนต์ระบบราง หรือวางบนพื้นดินที่เป็นภาชนะจัดเก็บให้ลูกค้า และชุดถังก๊าซที่ออกแบบมาสำหรับใช้ในภาวะแวดล้อมหรือภาวะการทำงานที่เลวร้าย ที่ต้องมีคุณลักษณะที่ต้องการเพิ่มเติมและพิเศษเพื่อคงตามมาตรฐานความปลอดภัย ความน่าเชื่อถือและ  สมรรถนะ เช่น ชุดถังก๊าซสำหรับการใช้งานนอกชายฝั่ง</t>
  </si>
  <si>
    <t>This standard specifies the requirements for the design, construction, testing and initial inspection of a transportable cylinder bundle.  It is applicable to cylinder bundles containing cylinders containing compressed gas, liquefied gas and mixtures thereof. It is also applicable to cylinder bundles for acetylene.  It does not apply to packages in which cylinders are manifolded together in a frame that is designed to be fixed permanently to a road vehicle, to a railway wagon or to the ground as a customer storage vessel. It also does not apply to cylinder bundles that are designed for use in extreme environmental or operational conditions (e.g. offshore cylinder bundles) when additional and extraordinary requirements are imposed to maintain safety standards, reliability and performance.</t>
  </si>
  <si>
    <t>3329-2564</t>
  </si>
  <si>
    <t>ถังก๊าซ - วาล์วถังก๊าซ - ข้อกำหนดและการทดสอบเฉพาะแบบ</t>
  </si>
  <si>
    <t>Gas cylinders - Cylinder valves - Specification and type testing</t>
  </si>
  <si>
    <t>6535</t>
  </si>
  <si>
    <t>มาตรฐานผลิตภัณฑ์อุตสาหกรรมนี้ระบุคุณลักษณะที่ต้องการด้านการออกแบบ การทดสอบเฉพาะแบบ และ  ฉลาก สำหรับ  ก) วาล์วถังก๊าซที่เจตนาใช้กับถังก๊าซขนส่งที่บรรจุซ้ำได้  ข) วาล์วประธาน (ไม่รวมบอลวาล์ว) สำหรับชุดถังก๊าซ  ค) วาล์วถังก๊าซหรือวาล์วประธานที่มีอุปกรณ์ปรับความดันในตัว (valves with integrated pressure regulator ; VIPR)  ง) วาล์วสำหรับถังดรัม (drums) และภาชนะรับความดัน (tubes)  ซึ่งสำหรับถ่ายก๊าซอัด ก๊าซเหลวหรือก๊าซอะเซทิลีน</t>
  </si>
  <si>
    <t>This standard specifies design, type testing and marking requirements for:  a) cylinder valves intended to be fitted to refillable transportable gas cylinders;  b) main valves (excluding ball valves) for cylinder bundles;  c) cylinder valves or main valves with integrated pressure regulator (VIPR);  d) drums valves and tubes  which convey compressed, liquefied or dissolved gases.</t>
  </si>
  <si>
    <t>3330-2564</t>
  </si>
  <si>
    <t>การทดสอบโดยไม่ทำลาย - การทดสอบด้วยคลื่นเสียงความถี่สูง - ศัพท์</t>
  </si>
  <si>
    <t>Non-destructive testing - Ultrasonic testing - Vocabulary</t>
  </si>
  <si>
    <t>6536</t>
  </si>
  <si>
    <t>มาตรฐานผลิตภัณฑ์อุตสาหกรรมนี้กำหนดศัพท์ที่ใช้ใน วิธีการทดสอบโดยไม่ทำลายด้วยคลื่นเสียงความถี่สูง  และรูปแบบพื้นฐานสำหรับการใช้มาตรฐานและการใช้งานทั่วไป</t>
  </si>
  <si>
    <t>defines the terms used in ultrasonic non-destructive testing and forms a common basis for standards and general use. This document does not cover terms used in ultrasonic testing with phased arrays.</t>
  </si>
  <si>
    <t>3331-2564</t>
  </si>
  <si>
    <t>คาร์บอนไดออกไซด์สำหรับอุตสาหกรรมอาหาร</t>
  </si>
  <si>
    <t>Carbon dioxide for food industries</t>
  </si>
  <si>
    <t>6537</t>
  </si>
  <si>
    <t>มาตรฐานผลิตภัณฑ์อุตสาหกรรมนี้ครอบคลุมเฉพาะคาร์บอนไดออกไซด์ที่ใช้สำหรับอุตสาหกรรมอาหาร  ไม่ครอบคลุมถึงคาร์บอนไดออกไซด์ทางการแพทย์ ตาม มอก. 539 และคาร์บอนไดออกไซด์อุตสาหกรรม ตาม มอก. 568</t>
  </si>
  <si>
    <t>This standard only covers carbon dioxide for food industry.  Does not cover medical carbon dioxide according to TIS 539 and industrial carbon dioxide according to TIS 568.</t>
  </si>
  <si>
    <t>3332-2564</t>
  </si>
  <si>
    <t xml:space="preserve">วงกบและกรอบบานพีวีซีสำหรับประตูและหน้าต่าง : ประตู </t>
  </si>
  <si>
    <t>Unplasticized poly(vinyl chloride) (PVC-U) frames an panel frames for doors and windows : Doors</t>
  </si>
  <si>
    <t>6538</t>
  </si>
  <si>
    <t>มาตรฐานผลิตภัณฑ์อุตสาหกรรมนี้ ครอบคลุมเฉพาะประตูซึ่งมีวงกบ และกรอบบานทำด้วยพีวีซีแข็ง มีวัสดุกรุบานเป็นกระจก ที่ประกอบสำเร็จ จากโรงงาน และ/หรือประกอบ ณ ที่ติดตั้ง รวมถึงการติดตั้งกระจก และอุปกรณ์ที่เกี่ยวข้องด้วย แต่ไม่รวมถึงการติดตั้งวงกบประตูเข้ากับ ตัวอาคาร   โดยกำหนดขอบข่าย บทนิยาม ชั้นคุณภาพ ประเภทและแบบ วัสดุ ส่วนประกอบและการทำ ขนาด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he door that has a frame made from hard PVC, glass panel material and pre-assembled from the factory and/or assembled on-site, including the installation of glass and related equipment but does not include the installation of door frames to the building.  Indicated the scope, definition, class of quality, type and design, material, component and manufacture, dimensions and tolerances, requirement features, packing, marking and labeling, sampling and criteria, and testing.</t>
  </si>
  <si>
    <t>3333-2564</t>
  </si>
  <si>
    <t>วิธีหาการขยายตัวทางความร้อนของวัสดุทนไฟ</t>
  </si>
  <si>
    <t>Refractory products - Determination of thermal expansion</t>
  </si>
  <si>
    <t>6553</t>
  </si>
  <si>
    <t xml:space="preserve">มาตรฐานผลิตภัณฑ์อุตสาหกรรมฉบับนี้ กําหนดวิธีหาการขยายตัวทางความร้อนของวัสดุทนไฟ โดยอธิบายวิธีการหา ร้อยละการขยายตัวทางความร้อนเชิงเส้น กราฟการขยายตัวทางความร้อนเชิงเส้น และค่าสัมประสิทธิ์การขยายตัวทางความร้อนเชิงเส้น โดยสามารถแบ่งวิธีทดสอบออกเป็น 3 วิธี ดังนี้   (1) วิธีสัมผัสกับชิ้นทดสอบทรงกระบอก (2) วิธีสัมผัสกับแท่งชิ้นทดสอบ (3) วิธีการไม่สัมผัส </t>
  </si>
  <si>
    <t>This standard indicates the determination of thermal expansion of refractory products. It explains the method, linear thermal expansion percentage  linear thermal expansion graph and linear thermal expansion coefficient. There are 3 methods for testing which are   (1) Method of contact with cylindrical test specimens, (2) Method of contact with the test piece rod, (3) non-touch method</t>
  </si>
  <si>
    <t>3334-2564</t>
  </si>
  <si>
    <t>วิธีทดสอบความทนต่อการเปลี่ยนแปลงอุณหภูมิของวัสดุทนไฟ</t>
  </si>
  <si>
    <t>Repractories - Test methods for thermal shock resistance</t>
  </si>
  <si>
    <t>6554</t>
  </si>
  <si>
    <t xml:space="preserve">มาตรฐานผลิตภัณฑ์อุตสาหกรรมฉบับนี้ กำหนดหลักการ อุปกรณ์ ชิ้นทดสอบ ขั้นตอนการทดสอบ การแสดงผลลัพธ์ และการรายงานผลของวิธีทดสอบความทนการเปลี่ยนแปลงอุณหภูมิของวัสดุทนไฟ โดยสามารถแบ่งวิธีทดสอบออกเป็น 3 วิธี คือ วิธีชุบน้ำ, วิธีชุดอัดอากาศ และวิธีชุบอากาศ </t>
  </si>
  <si>
    <t>This standard indicates the principle, equipment, test pieces, testing step, display result, and reporting of the results of the temperature resistance test of refractory materials  The test methods can be divided into 3 methods, the water plating method, compressed air method, and air plating method.</t>
  </si>
  <si>
    <t>3335-2564</t>
  </si>
  <si>
    <t xml:space="preserve">วิธีหาปริมาณซัลเฟอร์ในวัสดุทนไฟและวัตถุดิบโดยวิธีกราวิเมตริก โฟโตเมตริก และไททริเมตริก </t>
  </si>
  <si>
    <t>Determination of sulfure in refractory products and raw materials by gravimetric, photometric and titrimetric methods</t>
  </si>
  <si>
    <t>6555</t>
  </si>
  <si>
    <t xml:space="preserve">มาตรฐานอุตสาหกรรมฉบับนี้ กําหนดวิธีวิเคราะห์ทางเคมีแบบแผนเดิมของวัสดุทนไฟและวัตถุดิบที่มี ซัลเฟอร์น้อยกว่าร้อยละ 5 โดยมวล </t>
  </si>
  <si>
    <t>This standard indicates the classical chemical analysis of refractory material and raw material that have sulfur lower than 5 percent by mass.</t>
  </si>
  <si>
    <t>3336-2565</t>
  </si>
  <si>
    <t>วิธีหาความทนการขัดถูที่อุณหภูมิสูงของวัสดุทนไฟ</t>
  </si>
  <si>
    <t>Refractory materials - Determination of abrasion resistance at elevated temperature</t>
  </si>
  <si>
    <t>6582</t>
  </si>
  <si>
    <t>มาตรฐานฉบับนี้กำหนดวิธีหาความทนการขัดถูของวัสดุทนไฟที่มีรูปร่าง และไม่มีรูปร่าง ที่อุณหภูมิสูง และอุณหภูมิทดสอบไม่เกิน 1,300 °C โดยให้รายละเอียดเกี่ยวกับ บทนำ ขอบข่าย เอกสารอ้างอิง คำศัพท์และบทนิยาม หลักการ เครื่องมือ ชิ้นทดสอบ วิธีดำเนินการ วิธีคำนวณ การรายงานผล</t>
  </si>
  <si>
    <t>This standard indicates the method for determining abrasion resistance in refractory material with and without shape at elevated temperatures and limits testing temperature to 1,300 °C.  Specified introduction, scope, reference, terms and definitions, principle, equipment, test pieces, method, calculation, and report</t>
  </si>
  <si>
    <t>3337-2565</t>
  </si>
  <si>
    <t>วิธีหาความคืบภายใต้แรงอัดของวัสดุทนไฟ</t>
  </si>
  <si>
    <t>Refractory products - Determination of creep in compression</t>
  </si>
  <si>
    <t>6583</t>
  </si>
  <si>
    <t>มาตรฐานฉบับนี้กำหนดวิธีหาความคืบภายใต้แรงอัดของวัสดุทนไฟ ซึ่งเป็นการเสียรูปของวัสดุทนไฟหรือผลิตภัณฑ์ที่ต้องรับน้ำหนักคงที่ ภายใต้สภาวะอุณหภูมิความร้อนคงที่ โดยแท่นทดสอบที่ใช้ในการทดสอบนี้เป็นไปตามการทดสอบวิธีหาค่าการหักเหของแสงภายใต้โหลด   โดยกำหนดบทนำ ขอบข่าย เอกสารอ้างอิง บทนิยาม หลักการ เครื่องมือ ชิ้นทดสอบ วิธีดำเนินการ วิธีคำนวณ การรายงานผล</t>
  </si>
  <si>
    <t>This standard indicated the determination of creep in compression of refractory products which is the deformation of the refractory material or the product that must bear constant weight under constant temperature. The test stands in this standard based on the test of the refraction under load method</t>
  </si>
  <si>
    <t>3338-2565</t>
  </si>
  <si>
    <t>วิธีหาความหนาแน่นจริงของวัสดุทนไฟ</t>
  </si>
  <si>
    <t>Refractory materials - Determination of true density</t>
  </si>
  <si>
    <t>6584</t>
  </si>
  <si>
    <t xml:space="preserve">มาตรฐานฉบับนี้กำหนดวิธีหาความหนาแน่นจริงของวัสดุทนไฟและวัตถุดิบ โดยกำหนดบทนำ ขอบข่าย เอกสารอ้างอิง บทนิยาม หลักการ เครื่องมือ ชิ้นทดสอบ วิธีดำเนินการ การแสดงผล การรายงานผล </t>
  </si>
  <si>
    <t>This standard indicated the method for determining of true density of refractory and raw materials. Specified introduction, scope, reference, definition, principle, equipment, test pieces, method, impression, and report</t>
  </si>
  <si>
    <t>3339-2564</t>
  </si>
  <si>
    <t>แผ่นไม้ - การหาค่าขนาดของชิ้นทดสอบ</t>
  </si>
  <si>
    <t>Wood-based panels - determination of dimensions of test pieces</t>
  </si>
  <si>
    <t>6556</t>
  </si>
  <si>
    <t>มาตรฐานผลิตภัณฑ์อุตสาหกรรมฉบับนี้ ระบุวิธีการวัดความหนา ความยาว และความกว้างของชิ้นทดสอบ แผ่นไม้ โดยกำหนดบทนำ ขอบข่าย เอกสารอ้างอิง หลักการ เครื่องมือ ชิ้นทดสอบ และการรายงานผลทดสอบ</t>
  </si>
  <si>
    <t>This standard indicates the measurement of thick, long, and wide of wood-based pieces. Specifies the introduction, scope, reference, principle, equipment, test pieces, and report</t>
  </si>
  <si>
    <t>3340-2564</t>
  </si>
  <si>
    <t>แผ่นไม้ - การหาค่าแรงดัดและมอดุลัสยืดหยุ่น</t>
  </si>
  <si>
    <t>Wood-based panels - determination of modulus of elasticity in bending and of bending strength</t>
  </si>
  <si>
    <t>6557</t>
  </si>
  <si>
    <t>มาตรฐานผลิตภัณฑ์ฉบับนี้ ระบุวิธีหาค่าแรงดัดและมอดุลัสยืดหยุ่นของแผ่นไม้ในการดัดแบบแนวราบ โดยกำหนดบทนำ ขอบข่าย เอกสารอ้างอิง หลักการ เครื่องมือ ชิ้นทดสอบ และการรายงานผลทดสอบ</t>
  </si>
  <si>
    <t>This standard indicates the measurement of bending strength and modulus of elasticity in flat bending wood-based pannels. Specifies the introduction, scope, reference, principle, equipment, test pieces, and report</t>
  </si>
  <si>
    <t>3341-2564</t>
  </si>
  <si>
    <t>แผ่นไม้ - การหาค่าความต้านทานแรงดึงในแนวตั้งฉากกับระนาบของแผ่น</t>
  </si>
  <si>
    <t>Wood-based panels - determination of tensile strength perpendicular to the plane of the panel</t>
  </si>
  <si>
    <t>6558</t>
  </si>
  <si>
    <t>มาตรฐานผลิตภัณฑ์อุตสาหกรรมฉบับนี้ ระบุวิธีการหาค่าความต้านทานแรงดึงในแนวตั้งฉากกับระนาบของแผ่น หรือที่เรียกว่า "พันธะภายใน (internal bond)" ของแผ่นไม้อัด OSB แผ่นใยไม้อัด และแผ่นชิ้นไม้อัดซีเมนต์  โดยกำหนดบทนำ ขอบข่าย เอกสารอ้างอิง หลักการ เครื่องมือ ชิ้นทดสอบ และการรายงานผลทดสอบ</t>
  </si>
  <si>
    <t>This standard indicates the determination of tensile strength perpendicular to the plane of the panel or known as "internal bond" of OSB chipboard, fiberboard, and cement veneer.  Specifies the introduction, scope, reference, principle, equipment, test pieces, and report</t>
  </si>
  <si>
    <t>3342-2564</t>
  </si>
  <si>
    <t>เหล็กกล้า - วิธีทดสอบหาค่าปริมาณของสารมลทินอโลหะ - วิธีแมโครกราฟิกแบบแผนภาพมาตรฐาน</t>
  </si>
  <si>
    <t>Steel - Determination of content of nonmetallic inclusions - micrographic method using standard diagrams</t>
  </si>
  <si>
    <t>6559</t>
  </si>
  <si>
    <t>มาตรฐานผลิตภัณฑ์อุตสาหกรรมฉบับนี้ ครอบคลุมวิธีการทดสอบหาสารมลทินอโลหะในเหล็กกล้าที่ผ่านการรีด หรือตีขึ้นรูป ด้วยวิธีการแมโครกราฟิกเทียบกับแผนภาพมาตรฐาน ที่มีอัตราส่วนลดลงอย่างน้อย 3 แผนภาพ โดยกำหนดบทนํา ขอบข่าย หลักการ การสุ่มตัวอย่าง การเตรียมชิ้นทดสอบ ปริมาณสารมลทิน การแสดงผลลัพธ์ การรายงานผลทดสอบ</t>
  </si>
  <si>
    <t>This standard cover method for determining the content of nonmetallic inclusion in rolled steel or forging by comparing micrographic with standard diagram. The comparison should have at least 3 diagrams of the decreation ratio.  Specifies introduction, scope, principle, sampling, test pieces preparing, the content of nonmetallic inclusion, result, and testing report</t>
  </si>
  <si>
    <t>3343-2564</t>
  </si>
  <si>
    <t>อนุภาคนาโนกักเก็บสารสกัดกระชายดำ</t>
  </si>
  <si>
    <t>Black ginger extract nano-encapsulated particles</t>
  </si>
  <si>
    <t>6560</t>
  </si>
  <si>
    <t>มาตรฐานผลิตภัณฑ์ฉบับนี้ ครอบคลุมเฉพาะสารสกัดที่ได้จากการสกัดส่วนเหง้าของกระชายดำ และเก็บไว้ในอนุภาคนาโนกักเก็บเพื่อคงคุณภาพของสารสำคัญของสารสกัดกระชายดำ เพื่อใช้เป็นวัตถุดิบในอุตสาหกรรม โดยกำหนดขอบข่าย บทนิยาม แบบ คุณลักษณะที่ต้องการ สารปนเปื้อน สุขลักษณ์จุลินทรีย์ การบรรจุ เครื่องหมายและฉลาก การชักตัวอย่างและเกณฑ์ตัดสิน การทดสอบ</t>
  </si>
  <si>
    <t>This standard cover only the extraction of black ginger rhizome and collected in nanoparticles to remain the quality of important chemical in black ginger extract used as raw material in industries.  Specifies scope, definition, style, specific requirement, contaminants, microbial hygiene, packing, marking and labeling, sampling and criteria, and test</t>
  </si>
  <si>
    <t>3344-2564</t>
  </si>
  <si>
    <t>นาโนเทคโนโลยี : การวิเคราะห์วัตถุนาโนด้วยเทคนิคการแยกส่วนแบบไหลภายใต้สนามแรงเหวี่ยงหนีศูนย์กลางและแบบไหลอสมมาตร</t>
  </si>
  <si>
    <t>Nanotechnologies : Analysis of nano-objects using asymmetrical-flow and centrifugal field-flow fractionation</t>
  </si>
  <si>
    <t>6561</t>
  </si>
  <si>
    <t xml:space="preserve">มาตรฐานผลิตภัณฑ์อุตสาหกรรมฉบับนี้  กําหนดตัวแปรและภาวะต่าง ๆ ที่เป็นส่วนหนึ่งในระบบการวัดแบบบูรณาการ ซึ่งจําเป็นต้องพัฒนาและตรวจสอบความใช้ได้ของวิธีสําหรับการประยุกต์ใช้เทคนิคการแยกส่วนแบบไหลภายใต้สนามแรงเหวี่ยงหนีศูนย์กลางและแบบไหลอสมมาตร เพื่อวิเคราะห์วัตถุนาโนและกลุ่มของวัตถุนาโนที่เป็นก้อนเกาะแน่นและก้อนเกาะหลวมที่แขวนลอยในน้ำ นอกจากการแยกส่วนองค์ประกอบแล้ว การวิเคราะห์สามารถวัดขนาด, การแจกแจงขนาดของอนุภาค, ความเข้มข้น และการระบุวัสดุ โดยใช้เครื่องตรวจวัดหนึ่งหรือหลายชนิดที่เหมาะสม กําหนดขั้นตอนและข้อแนะนําทั่วไปสําหรับการใช้งาน และระบุการรายงานขั้นต่ำที่จําเป็นในการทําซ้ำและลักษณะวิกฤต </t>
  </si>
  <si>
    <t>This standard indicates the variables and conditions that are part of the integrated measurement system. It is necessary to develop and validate methods for the application of flow fractionation techniques under centrifugal and asymmetrical flow fields. It aims to analyze nanoparticles and groups of nanoparticles that are dense and loose clumps suspended in water.   In addition to separating the components, the analysis can measure size, particle size distribution, concentration, and material identification by using one or more suitable detectors. Specifies general procedures and instructions for use and specifies the minimum reporting required for reproducibility and critical appearance.</t>
  </si>
  <si>
    <t>3345-2564</t>
  </si>
  <si>
    <t>นาโนเทคโนโลยี : การแจกแจงขนาดและความเข้มข้นของอนุภาคนาโนอนินทรีย์ในน้ำด้วยเทคนิคอินดักทิฟลีคัปเปลพลาสมาแมสสเปกโทรเมทรีแบบอนุภาคเดี่ยว</t>
  </si>
  <si>
    <t>Nanotechnologies : Size distribution and concentration of inorganic nanoparticles in aqueous media via single particle inductively coupled plasma mass spectrometry</t>
  </si>
  <si>
    <t>6562</t>
  </si>
  <si>
    <t>มาตรฐานฉบับนี้ กําหนดวิธีการตรวจวัดอนุภาคนาโนในสารแขวนลอยน้ําและการตรวจสอบ ความเข้มข้นของอนุภาคเชิงมวลและเชิงจํานวน และการแจกแจงขนาด โดยใช้ ICP-MS ด้วยวิธีติดตามช่วงเวลา เพื่อหามวลของอนุภาคนาโนแต่ละ อนุภาคและความเข้มข้นของไอออนิก</t>
  </si>
  <si>
    <t>This standard determines the method of nanoparticle measurement in aqueous suspension and its inspection. Mass and number particle concentrations and size distribution using ICP-MS by using the time-tracking method. Aim to find the mass of each nanoparticle particle and Ionic concentrations</t>
  </si>
  <si>
    <t>3346-2564</t>
  </si>
  <si>
    <t>นาโนเทคโนโลยี : เมทริกซ์เชิงเทคนิคการวัดสำหรับการตรวจสอบเอกลักษณ์ของวัตถุนาโน</t>
  </si>
  <si>
    <t>Nanotechnologies : Measurement technique matrix for the characterization of nano-objects</t>
  </si>
  <si>
    <t>6563</t>
  </si>
  <si>
    <t>มาตรฐานฉบับนี้กําหนดเมทริกซ์แนะนําผู้ใช้ถึงเทคนิคในเชิงพาณิชย์ที่เกี่ยวข้องกับ การวัดพารามิเตอร์ทางเคมีฟิสิกส์ของวัตถุนาโน บางเทคนิคใช้ได้กับ วัสดุโครงสร้างนาโนด้วย</t>
  </si>
  <si>
    <t>This standard defines a matrix introducing users to commercial techniques related to the measurement of physicochemical parameters of nanoparticles.  Some techniques can be used with nanostructured materials</t>
  </si>
  <si>
    <t>3347-2564</t>
  </si>
  <si>
    <t>นาโนเทคโนโลยี : เกณฑ์การพัฒนาวัสดุทดสอบตัวแทนที่ประกอบด้วยวัตถุนาโนในรูปแบบผงแห้ง</t>
  </si>
  <si>
    <t>Nanotechnologies : Specification for developing representative test materials consisting of nano-objects in dry powder form</t>
  </si>
  <si>
    <t>6564</t>
  </si>
  <si>
    <t xml:space="preserve">กําหนดการพัฒนาวัสดุทดสอบตัวแทนที่ประกอบด้วยวัตถุนาโนในรูปแบบ ผงแห้ง พัฒนาวิธีทดสอบและปรับปรุงการเปรียบเทียบข้อมูลสําหรับการ ประยุกต์ทางนาโนเทคโนโลยี รวมถึงสมบัติทางเคมีฟิสิกส์ (โดยเฉพาะ ขนาดและรูปร่าง พื้นที่ผิวจำเพาะ โครงสร้างผลึก และองค์ประกอบทางเคมี) ที่ต้องการวัดและรายงานผลเป็นวัสดุทดสอบตัวแทน </t>
  </si>
  <si>
    <t>This standard indicates the development of a representative test material containing nanoparticles in dry powder form, test methods, and improvement data comparison for nanotechnology applications including physicochemical properties (especially size and shape, specific surface area, crystal structure, and chemical composition) to be measured and reported as a representative test material.</t>
  </si>
  <si>
    <t>3348-2564</t>
  </si>
  <si>
    <t>การตรวจสอบเอกลักษณ์ผิวของอนุภาคนาโนทองคําที่ใช้คัดกรองความเป็นพิษจำเพาะของวัสดุนาโน: วิธี FT-IR</t>
  </si>
  <si>
    <t>Surface characterization of gold nanoparticles for nanomaterial specific toxicity screening: FT-IR method</t>
  </si>
  <si>
    <t>6565</t>
  </si>
  <si>
    <t xml:space="preserve">มาตรฐานฉบับนี้กำหนดขอแนะนำในการระบุโมเลกุลบนผิวโดยใช้เทคนิค FT-IR ของฟิล์มอนุภาคนาโนทองคํา (AuNPs) ที่ปราศจากน้ำ ทั้งก่อนและหลังการทดสอบความเป็นพิษต่อเซลล์ของวัสดุนาโน </t>
  </si>
  <si>
    <t>This standard recommends the identification of molecules on the surface using the FT-IR technique of aqueous gold nanoparticle films (AuNPs). Both before and after the cytotoxicity test of nanomaterials.</t>
  </si>
  <si>
    <t>3349-2564</t>
  </si>
  <si>
    <t>นาโนเทคโนโลยี : การทดสอบการเร่งปฏิกิริยาด้วยแสงของอนุภาคนาโนสำหรับการออกซิเดชันของ NADH</t>
  </si>
  <si>
    <t>Nanotechnologies : Testing the photocatalytic activity of nanoparticles for NADH oxidation</t>
  </si>
  <si>
    <t>6566</t>
  </si>
  <si>
    <t>มาตรฐานฉบับนี้ กําหนดวิธีการวัดการเร่งปฏิกิริยาด้วยแสง (PCA) ของอนุภาคนาโน (NPs) ที่แขวนลอยในน้ำโดยการวัดการเกิดปฏิกิริยาออกซิเดชั่นของ นิโคตินอะดีนีนไดนิวคลีโอไทด์ไฮเดรต (NADH) ที่เหนี่ยวนำด้วยรังสีอุลตร้าไวโอเลต การวัดนี้เพื่อประเมินขีดความสามารถของความเป็นพิษเชิงแสงของวัตถุนาโน วิธีนี้ใช้ได้กับอนุภาคนาโนในรูปแบบก้อนเกาะแน่นและก้อนเกาะหลวม</t>
  </si>
  <si>
    <t>This standard determines a method for measuring the photocatalytic activity (PCA) of nanoparticles (NPs) suspended in water by measuring the oxidation of nanoparticles (NPs) in water and measuring the oxidation of nicotine adenine dinucleotide hydrate (NADH) induced by ultraviolet radiation. This measurement was to assess the optical toxicity capabilities of the nanomaterial. This method is applicable to nanoparticles in dense and loose clumps form.</t>
  </si>
  <si>
    <t>3350-2564</t>
  </si>
  <si>
    <t>นาโนเทคโนโลยี : การตรวจสอบเอกลักษณ์ของอนุภาคนาโนในชุดทดสอบการรับสัมผัสจากการสูดดมสําหรับทดสอบความเป็นพิษจากการสูดดม</t>
  </si>
  <si>
    <t>Nanotechnologies : Characterization of nanoparticles in inhalation exposure chambers for inhalation toxicity testing</t>
  </si>
  <si>
    <t>6567</t>
  </si>
  <si>
    <t>มาตรฐานฉบับนี้กําหนดคุณลักษณะที่ต้องการ, คําแนะนํา, การตรวจสอบเอกลักษณ์ของอนุภาคนาโนชนิดละอองลอยในชุดทดสอบการรับสัมผัสจากการสูดดม เพื่อวัตถุประสงค์การศึกษาความเป็นพิษจากการสูดดมในเทอมของมวลอนุภาค, การแจกแจงขนาดอนุภาค, ความเข้มข้นเชิงจํานวน และ องค์ประกอบ</t>
  </si>
  <si>
    <t>This standard specifies the requirements, recommendations, and identity verification of aerosol nanoparticles in inhalation exposure test kits. For the purpose of studying inhalation toxicity in terms of particle mass, particle size distribution, quantitative concentration, and composition.</t>
  </si>
  <si>
    <t>3351-2564</t>
  </si>
  <si>
    <t xml:space="preserve">นาโนเทคโนโลยี - การสร้างละอองลอยเพื่อการศึกษาการรับสัมผัสทางอากาศ ของวัตถุนาโนและกลุ่มของวัตถุนาโนที่เป็นก้อนเกาะแน่น และก้อนเกาะหลวม (เอนโอเอเอ) </t>
  </si>
  <si>
    <t>Nanotechnology – Aerosol generation for air exposure studies of nano-objects and their aggregates and agglomerates (NOAA)</t>
  </si>
  <si>
    <t>6568</t>
  </si>
  <si>
    <t xml:space="preserve">มาตรฐานฉบับนี้ อธิบายวิธีการสร้างละอองลอยของวัตถุนาโนและกลุ่มของวัตถุนาโนที่เป็นก้อนเกาะแน่นและก้อนเกาะหลวม (เอ็นโอเอเอ) สําหรับการศึกษาการรับสัมผัสทางอากาศในระดับสัตว์ทดลองและในระดับหลอดทดลอง เพื่อช่วยในการคัดเลือกตัวสร้างการรับสัมผัสที่เหมาะสมในการออกแบบการศึกษาทางพิษวิทยา และอธิบายลักษณะเฉพาะของวิธีการสร้างละอองลอย รวมถึงประโยชน์และข้อจํากัดของแต่ละวิธี มาตรฐานนี้ไม่ได้ให้แนวทางสําหรับการทําให้เกิดละอองลอยของวัตถุนาโนเฉพาะอย่าง </t>
  </si>
  <si>
    <t>This standard describes a method for aerosol generation of nanomaterials and clusters of agglomerated and loose nanomaterials (NOAAs) for air exposure studies at the animal and in vitro levels test. To assist in the selection of appropriate exposure generators in the design of toxicological studies and describe the characteristics of the aerosol generation method. including the benefits and limitations of each method. This standard does not provide guidelines for the specific aerosolization of nanomaterials.</t>
  </si>
  <si>
    <t>3352-2564</t>
  </si>
  <si>
    <t>นาโนเทคโนโลยี - การประเมินความเป็นพิษของวัสดุนาโนโดยใช้ตัวอ่อนปลา ม้าลายที่ปราศจากเยื่อหุ้มไข่</t>
  </si>
  <si>
    <t>Nanotechnologies — Assessment of nanomaterials toxicity using dechorionated zebrafish embryo</t>
  </si>
  <si>
    <t>6569</t>
  </si>
  <si>
    <t xml:space="preserve">มาตรฐานฉบับนี้กำหนดวิธีการประเมินความเป็นพิษของวัสดุนาโนอย่างรวดเร็ว (ช่วงอายุของปลา, 0-120 ชั่วโมงหลังปฏิสนธิ) รวมถึงข้อมูลสําคัญของการกําจัดเยื่อหุ้มไข่, ขั้นตอนรายละเอียดการกําจัดเยื่อหุ้ม และวิธีการประเมิน, ความเป็นพิษของวัสดุนาโนโดยใช้ตัวอ่อนปลาม้าลายที่ปราศจากเยื่อหุ้มไข่ </t>
  </si>
  <si>
    <t>This standard defines a method for rapid assessment of the toxicity of nanomaterials. (lifespan of fish, 0-120 hours after fertilization). Includes important information on membrane elimination, detailed procedures for membrane elimination, assessment method, and the toxicity of nanomaterials using membrane-free zebra fish embryos.</t>
  </si>
  <si>
    <t>3353-2564</t>
  </si>
  <si>
    <t>นาโนเทคโนโลยี - การทดสอบเอ็มทีเอสในระดับหลอดทดลองสําหรับวัดผล ความเป็นพิษต่อเซลล์ของอนุภาคนาโน</t>
  </si>
  <si>
    <t>Nanotechnologies — In vitro MTS assay for measuring the cytotoxicity effect of nanoparticles</t>
  </si>
  <si>
    <t>6570</t>
  </si>
  <si>
    <t xml:space="preserve">มาตรฐานฉบับนี้กําหนดวิธีการประเมินผลของวัตถุนาโน และกลุ่มของวัตถุนาโนที่เป็นก้อนเกาะแน่นและก้อนเกาะหลวม (เอ็นโอเอเอ) ต่อการมีชีวิตรอดของเซลล์โดยการทดสอบเอ็มทีเอส การทดสอบการออกแบบ รวมถึงความต้องการด้าน ประสิทธิภาพและการควบคุมการทดลอง เพื่อพิสูจน์และจัดการความแปรปรวนของผลการทดสอบ สามารถใช้ได้กับไมโครเพลท 96 ช่อง </t>
  </si>
  <si>
    <t>This standard establishes a method for evaluating the evaluation of nanomaterials and groups of agglomerated and loose nanomaterials (NOAAs) on cell viability by MTS assays and test design including the need for efficacy and control experiments to prove and manage the variability of test results. Can be used with 96 microplates</t>
  </si>
  <si>
    <t>3354-2564</t>
  </si>
  <si>
    <t xml:space="preserve">นาโนเทคโนโลยี - ข้อพิจารณาสำหรับการวัดวัตถุนาโนและกลุ่มของวัตถุนาโนที่เป็นก้อนเกาะแน่นและก้อนเกาะหลวม (เอ็นโอเอเอ) ในเมทริซส์สิ่งแวดล้อม </t>
  </si>
  <si>
    <t>Nanotechnology — Considerations for the measurement of nano-objects and their aggregates and agglomerates (NOAAs) in environmental matrices.</t>
  </si>
  <si>
    <t>6571</t>
  </si>
  <si>
    <t>มาตรฐานฉบับนี้ให้ข้อพิจารณาสําหรับการเก็บตัวอย่างในสิ่งแวดล้อม เพื่อใช้ในการวิเคราะห์วัตถุนาโนและกลุ่มของวัตถุนาโนที่เป็นก้อนเกาะแน่นและก้อนเกาะหลวมจากการผลิต และข้อพิจารณาในการจําแนกความแตกต่างของวัตถุนาโนและ กลุ่มของวัตถุนาโนที่เป็นก้อนเกาะแน่นและก้อนเกาะหลวมจากการผลิต จากระดับพื้นฐานของการเกิดอนุภาคนาโนสเกลที่มีองค์ประกอบเหมือนกันตามธรรมชาติ และขั้นตอนการเตรียมเพื่อช่วยในการหาปริมาณวัสดุนาโนจาก การผลิตในเมทริซส์สิ่งแวดล้อม</t>
  </si>
  <si>
    <t>This standard   - provides considerations for collecting samples in the environment to be used in the analysis of nano-objects and their aggregates and agglomerates from production   - provides the considerations for differentiating nano-objects and their aggregates and agglomerates from production from the fundamental level of naturally occurring homogeneous nanoscale particles  - provides the preparation process to assist in the quantification of nanomaterials from manufacturing in environmental matrices</t>
  </si>
  <si>
    <t>3355-2564</t>
  </si>
  <si>
    <t>นาโนเทคโนโลยี - ข้อพิจารณาสำหรับการศึกษาในระดับหลอดทดลองของวัตถุนาโนในอากาศที่เป็นก้อนเกาะแน่นและก้อนเกาะหลวม (เอ็นโอเอเอ)</t>
  </si>
  <si>
    <t>Nanotechnology — Considerations for in vitro studies of airborne nano-objects and their aggregates and agglomerates (NOAA)</t>
  </si>
  <si>
    <t>6572</t>
  </si>
  <si>
    <t>มาตรฐานฉบับนี้เปรียบเทียบข้อมูลเกี่ยวกับระบบการรับสัมผัส และการประเมินวัตถุนาโน และกลุ่มของวัตถุนาโนที่ป็นก้อนเกาะแน่น และก้อนเกาะหลวม (เอ็นโอเอเอ) สำหรับการศึกษาาการรับสัมผัสทางอากาศในระดับหลอดทดลอง และอธิบายภาพรวมของระบบการรับสัมผัสที่หลากหลายและระบบเซลล์ที่ใช้ศึกษาในระดับหลอดทดลอง ซึ่งจำลองการออกแบบการศึกษาทางด้านพิษวิทยาจากการสูดดม</t>
  </si>
  <si>
    <t>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  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t>
  </si>
  <si>
    <t>3357-2565</t>
  </si>
  <si>
    <t>เสาเข็มเหล็กกว่าแบบเกลียว</t>
  </si>
  <si>
    <t>Screw steel piles</t>
  </si>
  <si>
    <t>6585</t>
  </si>
  <si>
    <t>มาตรฐานฉบับนี้ครอบคุลมเฉพาะเสาเข็มเหล็กกว่าแบบเกลียว ที่ทำจากเหล็กโครงสร้างรูปพรรณกลวง มีภาคตัดขวางเดียวกันตลอดทั้งต้นยกเว้นส่วนเรียว มีเกลียวสำหรับใช้เจาะ มีการเคลือบผิว และมีชิ้นส่วนสำหรับเชื่อมต่อหรือรองรับน้ำหนักโครงสร้างด้านบน โดยกำหนดขอบข่าย, บทนิยาม, แบบ, วัสดุและการทำ, ขนาด และเกณฑ์ความคลาดเคลื่อน, คุณลักษณะที่ต้องการ, เครื่องหมายและฉลาก, การชักตัวอย่างและเกณฑ์ตัดสิน, การทดสอบ</t>
  </si>
  <si>
    <t>This standard cover only screws and steel piles made from hollow structure steel with the same cross-section throughout the plant except for the slender part, threads for drilling, coating, and parts for connecting or supporting the weight of the structure above.  Specified scope, definition, style, material and production, size and tolerance, requirement, symbol and label, sampling and criteria, and test.</t>
  </si>
  <si>
    <t>3358-2565</t>
  </si>
  <si>
    <t>สีพอลิยูรีเทนผสมเสร็จแห้งตัวด้วยความชื้นในอากาศ</t>
  </si>
  <si>
    <t xml:space="preserve">Ready-mixed moisture-curing polyurethane paints </t>
  </si>
  <si>
    <t>2022-06-24</t>
  </si>
  <si>
    <t>6586</t>
  </si>
  <si>
    <t>มาตรฐานฉบับนี้ครอบคลุมเฉพาะสีพอลิยูรีเทนที่ผสมเสร็จ แห้งตัวได้เองด้วยการทำปฏิกิริยากับความชื้นในอากาศ เหมาะสำหรับงานโลหะ คอนกรีต ไม้ หรือพลาสติก เช่น โครงหลังคา ถังน้ำดื่ม เรือเดินสมุทร บ่อบำบัดน้ำเสีย ที่ใช้งานในสภาพแวดล้อมรุนแรง เช่น ทะเล  โดยกำหนดขอบข่าย, บทนิยาม, ส่วนประกอบ, คุณลักษณะที่ต้องการ, การบรรจุ, เครื่องหมายและฉลาก, การชักตัวอย่างและเกณฑ์การตัดสิน และการทดสอบ</t>
  </si>
  <si>
    <t>This standard cover only ready-mixed polyurethane paints with self-dry by reaction with moisture in the air. Its proper use in metal, concrete, wood, or plastic such as roof frames, drinking water tanks, ocean liners, and sewage treatment ponds that are used in harsh environments such as the sea.  Specified scope, definition, component, requirement, packing, symbol and label, sampling and tolerance, and test.</t>
  </si>
  <si>
    <t>3359-2565</t>
  </si>
  <si>
    <t>อะลูมิเนียมกันกร่อนสำหรับป้องกันสนิมแบบแคโทดิก</t>
  </si>
  <si>
    <t>Aluminium anode for cathodic corrosion protection</t>
  </si>
  <si>
    <t>6587</t>
  </si>
  <si>
    <t>มาตรฐานฉบับนี้ครอบคลุมเฉพาะอะลูมิเนียมกันกร่อนสำหรับป้องกันสนิมแบบแคโทดิก เพื่อป้องกันการกัดกร่อนของเหล็กโครงสร้างที่แช่อยู่ในน้ำทะเลหรือน้ำกร่อย เช่น แท่นขุดเจาะ ท่าเทียบเรือ โรงไฟฟ้า เรือเดินสมุทร ท่อก๊าซ  โดยกำหนดขอบข่าย บทนิยาม แบบ ขนาด คุณลักษณะที่ต้องการ เครื่องหมายและฉลาก การชักตัวอย่างและเกณฑ์ตัดสิน การทดสอบ</t>
  </si>
  <si>
    <t>This standard cover only aluminum anode for cathodic corrosion protection. Used to prevent corrosion of structural steel immersed in seawater or brackish water such as drilling rigs, docks, power plants, marine vessels, and gas pipes.  Specified scope, definition, style, size, requirement, symbols and label, sampling and criteria, and test</t>
  </si>
  <si>
    <t>3360-2565</t>
  </si>
  <si>
    <t>เหล็กกล้าเคลือบสังกะสี และ/หรืออะลูมิเนียม - การทดสอบหาค่ามวลเคลือบต่อหน่วยพื้นที่ และส่วนประกอบทางเคมี - วิธีกราวิเมตริก วิธีอินดักทีพลีคัพเพิลพลาสมา อะตอมมิกอิมิสชันสเปกโทรเมทรี และวิธีเฟลมอะตอมมิกแอบซอร์พชันสเปกโทรเมทรี</t>
  </si>
  <si>
    <t>Zinc and/or aluminium based coatings on steel - Determination of coating mass per unit area and chemical composition - Gravimetry, Inductively Coupled Plasma Atomic Emission Spectrometry and Flame Atomic Absorption Spectrometry</t>
  </si>
  <si>
    <t>6588</t>
  </si>
  <si>
    <t>มาตรฐานฉบับนี้กำหนดการทดสอบหามวลเคลือบต่อหน่วยพื้นที่ด้วยวิธีกราวิเมตริกและส่วนประกอบทางเคมีเหล็กกล้าเคลือบสังกะสี และ/หรืออะลูมิเนียมเฉพาะด้านด้วยวิธีอินดักทีพลีคัพเพิลพลาสมา อะตอมมิกอิมิสชันสเปกโทรเมทรี หรือวิธีเฟลมอะตอมมิกแอบซอร์พชันสเปกโทรเมทรี   โดยกำหนดบทนำ, ขอบข่าย, เอกสารอ้างอิง, หลักการ, ตัวทำปฏิกิริยา, อุปกรณ์, การสุ่มตัวอย่างและชิ้นทดสอบ, ขั้นตอนการพิจารณา, การแสดงผลทดสอบ, และ รายงานผลทดสอบ</t>
  </si>
  <si>
    <t xml:space="preserve">This standard specifies the determination of coating mass per unit area by gravimetric method and the chemical composition of specialized zinc-coated steel, and/or aluminum by inductively coupled plasma method, atomic emission spectroscopy, or flame atomic absorption spectrometry method.  Specified introduction, scope, referenced, principle, reagent, equipment, sampling and test pieces, the review process, test display, and test report. </t>
  </si>
  <si>
    <t>3361-2565</t>
  </si>
  <si>
    <t>วิธีทดสอบประจำสำหรับวิเคราะห์เหล็กกล้าเจือสูงโดยวิธีเอกซ์เรย์ฟลูออเรสเซนต์สเปกโทรเมทรี โดยใช้เทคนิคเทียบเคียง</t>
  </si>
  <si>
    <t>Routine method for analysis of high alloy steel by X-ray fluorescence spectrometry (XRF) by using a near-by technique</t>
  </si>
  <si>
    <t>6589</t>
  </si>
  <si>
    <t>มาตรฐานฉบับนี้กำหนดขั้นตอนในการปรับปรุงประสิทธิภาพวิธีการทดสอบประจำ XRF ที่ใช้ในการวิเคราะห์เหล็กกล้าเจือสูง โดยเทคนิคเทียบเคียง  วิธีการนี้ใช้วิเคราะห์ชิ้นทดสอบที่อยู่ในเปลือกหุ้ม หรือทำให้มีขนาดเส้นผ่านศูนย์กลางไม่น้อยกว่า 25 mm และมีปริมาณคาร์บอนไม่มากกว่า 0.3% และส่วนประกอบเคมีอื่นมีปริมาณไม่มากกว่า 0.2%  โดยกำหนดบทนำ ขอบข่าย เอกสารอ้างอิง หลักการ ตัวทำปฏิกิริยา อุปกรณ์ ความปลอดภัยและข้อควรระวัง การสุ่มตัวอย่าง การเตรียมชิ้นทดสอบสุดท้าย วิธีทดสอบ การสอบเทียบ การมาตรฐาน ตัวแปรสถิติการควบคุมกระบวนการวิธีการเทคนิคเทียบเคียง รายงานผลทดสอบ</t>
  </si>
  <si>
    <t>This standard indicated the step for optimizing XRF routine testing methods used in the analysis of high alloy steel  by comparative techniques  This method is used to analyze test specimens encased or made with a diameter not less than 25 mm and have carbon content that is not over the limit of 0.3% and other chemical components not more than 0.2%.  Specified introduction, scope, reference, principle, reagent, equipment, safety and cautions, sampling, preparing the last sample pieces, test method, calibration, process control statistical variables comparative technique method, and test report</t>
  </si>
  <si>
    <t>3362-2565</t>
  </si>
  <si>
    <t>เหล็กกล้า - การหาค่าแมโครกราฟิกโดยวิธีพิมพ์กำมะถัน</t>
  </si>
  <si>
    <t>Steels - Macrographic examination by sulphur print (Baumann Method)</t>
  </si>
  <si>
    <t>6590</t>
  </si>
  <si>
    <t>มาตรฐานฉบับนี้กำหนดวิธีการทดสอบ (Baumann) สำหรับการตรวจสอบแมโครกราฟิกของเหล็กกล้าโดยวิธีการพิมพ์ใช้เกลือเงิน และกรดซัลฟิวริก วิธีการทดสอบนี้ใช้ได้กับเหล็กกล้าไม่เจือและเหล็กกล้าเจือ ที่มีปริมาณกำมะถันน้อยกว่าร้อยละ 0.1   โดยกำหนด บทนำ ขอบข่ายและการใช้งานทั่วไป, หลักการและจุดมุ่งหมาย, ผลิตภัณฑ์และตัวทำปฏิกิริยา, ชิ้นทดสอบ, วิธีทดสอบ และรายงานผลทดสอบ</t>
  </si>
  <si>
    <t>This standard indicated the Baumann method as the macrographic examination of steels by using silver salt and sulphuric acid printing. This test was used with unalloyed and alloyed steel with a sulfur content of less than 0.1%.  Specified introduction, scope and general used, principle and goal, product and reagent, test pieces, test method, and report</t>
  </si>
  <si>
    <t>3363-2565</t>
  </si>
  <si>
    <t>สารสกัดมะหาด</t>
  </si>
  <si>
    <t>Lakoocha extracts</t>
  </si>
  <si>
    <t>6597</t>
  </si>
  <si>
    <t>มาตรฐานนี้ครอบคลุมเฉพาะสารสกัดจากแก่นมะหาดที่มีลักษณะเป็นของเหลวเพื่อใช้เป็นวัถุดิบในอุตสาหกรรม โดยกำหนดขอบข่าย, บทนิยาม, คุณลักษณะที่ต้องการ,สุขลักษณ์, การบรรจุ, เครื่องหมายและฉลาก, การชักตัวอย่างและเกณฑ์การตัดสิน, การทดสอบ</t>
  </si>
  <si>
    <t>This standard cover only the liquid extraction of  Lakoocha used as the material in industries.  Specified scope, definition, requirement, hygiene, packing, symbols and labels, sampling and criteria, and test.</t>
  </si>
  <si>
    <t>3373-2565</t>
  </si>
  <si>
    <t>สารจับตัวน้ำยางธรรมชาติชนิดกรดฟอร์มิก</t>
  </si>
  <si>
    <t>Natural rubber latex coagulant : Formic acid</t>
  </si>
  <si>
    <t>6598</t>
  </si>
  <si>
    <t>มาตรฐานฉบับนี้ครอบคลุมเฉพาะสารจับตัวน้ำยางธรรมชาติชนิดกรดฟอร์มิกที่ใช้ในอุตสาหกรรมยาง โดยกำหนดขอบข่าย, บทนิยาม, คุณลักษณะที่ต้องการ, การบรรจุ, เครื่องหมายและฉลาก, การชักตัวอย่างและเกณฑ์การตัดสิน, การทดสอบ</t>
  </si>
  <si>
    <t>This standard cover only natural rubber latex coagulant type formic acid used in the rubber industry.  Specified scope, definition, requirement, packing, symbols and labels, sampling and criteria, and test.</t>
  </si>
  <si>
    <t>3374-2565</t>
  </si>
  <si>
    <t>รถจักรยานยนต์ รหัสการทดสอบเครื่องยนต์ กำลังสุทธิ</t>
  </si>
  <si>
    <t>Motocycles - Engine test code  - Net power</t>
  </si>
  <si>
    <t>6599</t>
  </si>
  <si>
    <t>มาตรฐานฉบับนี้ระบุวิธีการประเมินสมรรถนะของเครื่องยนต์ที่ออกแบบมาสำหรับ รถจักรยานยนต์ตามที่ถูกนิยามไว้ใน มอก. 2127 หรือ ISO 3833 โดยเฉพาะ ในด้านการแสดงเส้นโค้งกำลังและการสิ้นเปลืองเชื้อเพลิงขณะภาระเต็มที่เป็นฟังก์ชันของความเร็วเครื่องยนต์ สำหรับการประเมินกำลังสุทธิ ซึ่งใช้ได้ กับเครื่องยนต์สันดาปภายในแบบลูกสูบ (การจุดระเบิดด้วยประกายไฟหรือ การจุดระเบิดด้วยการอัด)   ไม่รวมถึงเครื่องยนต์ลูกสูบแบบอิสระ และ เครื่องยนต์ลูกสูบแบบโรตารี ทั้งแบบดูดอากาศด้วยตัวเองหรือแบบอัดแรงดัน และติดตั้งด้วยตัวอัดบรรจุแรงดันทางกล (mechanical pressurecharger) หรือเครื่องอัดบรรจุอากาศเทอร์โบ (turbocharger)    โดยกำหนดบทนำ, ขอบข่าย, เอกสารอ้างอิง, บทนิยาม, สัญลักษณ์, ภาวะอ้างอิงมาตรฐาน, การทดสอบ, แรงบิด, กําลังและการสิ้นเปลืองเชื้อเพลิงจําเพาะ, รายงานผล, การทดสอบ</t>
  </si>
  <si>
    <t>This standard specifies a method for evaluating engine performance designed for Motorcycles, as defined in TISI 2127 or ISO 3833, in particular for displaying power curves and full-load fuel consumption, which are functions of engine speed for net power ratings applicable to  Reciprocating internal combustion engines (spark ignition or compression ignition)  Excluding independent piston engines and rotary piston engines, either self-suction or pressurized and equipped with a mechanical pressure charger or turbocharger.  Specified the introduction, scope, reference documents, definitions, symbols, standard reference conditions, tests, torque, specific power and fuel consumption, reports, and tests.</t>
  </si>
  <si>
    <t>3375-2565</t>
  </si>
  <si>
    <t>รถจักรยานยนต์ - วิธีการตั้งค่าแรงต้านจากการทำงานบนแชสซีไดนาโมมิเตอร์</t>
  </si>
  <si>
    <t>Motorcycles - Measurement method for location of center of gravity</t>
  </si>
  <si>
    <t>6600</t>
  </si>
  <si>
    <t>มาตรฐานฉบับนี้กำหนดวิธีการวัดเพื่อหาแรงต้านจากการทำงานของรถจักรยานยนต์บนถนนและวิธีการตั้งค่าแชสซีไดนาโมมิเตอร์ด้วยแรงต้านจากการทำงานของรถจักรยานยนต์สองวิธี ซึ่งใช้ได้กับรถจักรยานยนต์ตามที่นิยามไว้ใน มอก.2127 หรือ ISO 3833  โดยกำหนดบทนำ, ขอบข่าย, เอกสารอ้างอิง, บทนิยาม, สัญลักษณ์, การทดสอบ, รถจักรยายนต์, แชสซีไดนาโมมิเตอร์และเครื่องมือ, ความแม่นยำที่ต้องการในการวัด, การทดสอบบนถนน,การประมวลผลข้อมูล, การตั้งค่าแชสซีไดนาโมมิเตอร์ที่ได้มาจากการวัดแบบแล่นชะลอความเร็วโดยไม่ใช้เกียร์ช่วย (coast down) บนถนน, การตั้งค่าแชสซีไดนาโมมิเตอร์โโยใช้ค่าจากตารางแรงต้านจากกการทำงาน</t>
  </si>
  <si>
    <t>This standard defines a method for determining the operating resistance of a road motorcycle and two methods for setting up the chassis dynamometer with the motorcycle operating resistance applicable to the motorcycle as defined in TISI. 2127 or ISO 3833  It defines the introduction, scope, reference, definitions, symbols, tests, motorcycles, chassis dynamometers and instruments, the required accuracy of measurements, road testing, data processing, chassis dynamometer setup obtained by measuring coast down cruising speed, chassis dynamometer setup using values ​​from the operating resistance table.</t>
  </si>
  <si>
    <t>3376-2565</t>
  </si>
  <si>
    <t>ข้อกำหนดความปลอดภัยของยานยนต์ประเภท L1, L2, L3, L4, L5 ที่ใช้ไฮโดรเจนเป็นเชื้อเพลิง</t>
  </si>
  <si>
    <t>Safety-related performance of hydrogen-fuelled vehicles of categories L1, L2, L3, L4, and L5</t>
  </si>
  <si>
    <t>6601</t>
  </si>
  <si>
    <t>มาตรฐานฉบับนี้ครอบคุลมถึงสมรรถนะด้านความปลอดภัยหลังการชนของยานยนต์ สำหรับยานยนต์ประเภท L1, L2, L3, L4, L5 ที่ใช้ไฮโดรเจนเป็นเชื้อเพลิง, สมรรถนะด้านความปลอดภัยของอุปกรณ์ติดตั้งระบบกักเก็บไฮโดรเจนอัด สำหรับยานยนต์ประเภท L1, L2, L3, L4, L5 ที่ใช้ไฮโดรเจนเป็นเชื้อเพลิง, สมรรถนะด้านความปลอดภัยยานยนต์ประเภท L1, L2, L3, L4, L5 ที่ใช้ไฮโดรเจนเป็นเชื้อเพลิง เมื่อใช้งานร่วมกับระบบกักเก็บไฮโดรเจนอัด และไม่ครอบคุลมลักษณะที่ต้องการด้านความปลอดภัยหลังการชนของยานยนต์   โดยกำหนดบทนำ, ขอบข่าย, บทนิยาม, การยื่นขอการรับรอง, การรับรอง   ส่วนที่ 1 – ข้อกําหนดของระบบกักเก็บไฮโดรเจนอัด   ส่วนที่ 2 – ข้อกําหนด ของอุปกรณ์ติดตั้งสำหรับระบบกักเก็บไฮโดรเจนอัด   ส่วนที่ 3 – ข้อกำหนด ของระบบเชื้อเพลิงในยานยนต์ที่ใช้งานร่วมกับระบบกักเก็บไฮโดรเจนอัด   การดัดแปรและการขยายการรับรองแบบ, ความสอดคล้องของการผลิต, บทลงโทษสํา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covers the post-crash safety performance of vehicles for hydrogen-fueled L1, L2, L3, L4, L5 motor vehicles, the safety performance of compressed hydrogen storage fittings for Hydrogen-fueled vehicles of type L1, L2, L3, L4, L5, safety performance of hydrogen-fueled vehicles of type L1, L2, L3, L4, L5 when combined with a compressed hydrogen storage system and does not cover the characteristics that require safety after a collision of a motor vehicle  Specified the introduction, scope, definition, application for certification, certification  Part 1 – Compressed Hydrogen Storage System Requirements  Part 2 – Requirements of Mounting Equipment for Compressed Hydrogen Storage Systems  Part 3 – Requirements for automotive fuel systems in combination with compressed hydrogen storage systems,   modification and extension of design certification, production conformity, penalties for production inconsistencies, production termination, name and address of the technical service unit responsible for certification testing, and certification bodies</t>
  </si>
  <si>
    <t>3377-2565</t>
  </si>
  <si>
    <t>โมเปดไฟฟ้าและจักรยานยนต์ไฟฟ้า - วิธีทดสอบสมรรถนะของระบบเบรกพลังงานย้อนกลับ</t>
  </si>
  <si>
    <t>Electrically propelled mopeds and mototcycles - Test method for evaluating performance of regenerative braking systems</t>
  </si>
  <si>
    <t>6602</t>
  </si>
  <si>
    <t>มาตรฐานฉบับนี้ระบุวิธีการสำหรับทดสอบสมรรถนะของระบบเบรกพลังงานย้อนกลับที่ใช้ใน รถจักรยานยนต์ไฟฟ้าและโมเปดไฟฟ้า ที่ขับเคลื่อนโดยมอเตอร์ซึ่งใช้ พลังงานไฟฟ้าจากแบตเตอรี่ สมรรถนะของเบรกพลังงานย้อนกลับให้ทำ การประเมินจากสองเงื่อนไข คือ    1.ระบบเบรกพลังงานย้อนกลับสามารถเพิ่มระยะทางที่วิ่งได้ให้กับ จักรยานยนต์ไฟฟ้าหรือโมเปดไฟฟ้าได้มากน้อยเพียงใด หรือสามารถลดการใช้พลังงานได้เท่าใด   2.ประสิทธิภาพของระบบมอเตอร์ขับเคลื่อนเมื่อทําหน้าที่เป็นเครื่องกําเนิดไฟฟ้าในขณะที่ใช้ระบบเบรกพลังงานย้อนกลับ</t>
  </si>
  <si>
    <t>This standard specifies a method for testing the performance of reverse energy braking systems used in electric motorcycles and electric mopeds Powered by a battery powered motor, the performance of the reverse energy brake is assessed based on two conditions:   1. The reverse energy braking system can significantly increase the range of electric bikes or electric mopeds or how much energy can be reduced   2. The efficiency of the motor drive system when acting as a generator while using the reverse energy braking system.</t>
  </si>
  <si>
    <t>3378 เล่ม 4-2565</t>
  </si>
  <si>
    <t>ยานยนต์บนถนนที่ขับเคลื่อนด้วยไฟฟ้า - ข้อกำหนดการทดสอบสำหรับชุดและระบบแบตเตอรี่ขับเคลื่อนชนิดลิเทียมไอออน เล่ม 4 การทดสอบสมรรถนะ</t>
  </si>
  <si>
    <t>Electrically propelled road vehicles - Test specification for lithium-ion traction battery packs and systems part 4: Preformance testing</t>
  </si>
  <si>
    <t>6603</t>
  </si>
  <si>
    <t>มาตรฐานฉบับนี้ ระบุวิธีดำเนินการทดสอบสำหรับลักษณะเฉพาะพื้นฐานด้านสมรรถนะ, ความเชื่อถือได้, และฟังก์ชันทางไฟฟ้าสำหรับชุดและระบบแบตเตอรี่สำหรับการประยุกต์ใช้งานที่มีกำลังสูงหรือมีพลังงานสูง เว้นแต่ระบุไว้เป็นอย่างอื่น การทดสอบใช้ได้กับทั้งสองการประยุกต์ใช้งาน   โดยกำหนดบทนำ, ขอบข่าย, เอกสารอ้างอิง, คำศัพท์และบทนิยาม, สัญลักษณ์และอักษรย่อ, ข้อกำหนดทั่วไป, การทดสอบทั่วไป, การทดสอบสมรรถนะ</t>
  </si>
  <si>
    <t>This standard specifies how to perform tests for fundamental performance, reliability, and electrical function characteristics for battery packs and systems for high-power or high-energy applications unless otherwise stated. The test is valid for both applications.  Specified introduction, scope, reference documents, terms and definitions, symbols and abbreviations, general terms, general tests, and performance tests.</t>
  </si>
  <si>
    <t>3379-2565</t>
  </si>
  <si>
    <t>ยานยนต์ที่ขับเคลื่อนด้วยไฟฟ้า - ข้อกำหนดการทดสอบสำหรับระบบแบตเตอรี่ลิเทียมไอออนร่วมกับแบตเตอรี่ตะกั่วกรดหรือตัวเก็บประจุ</t>
  </si>
  <si>
    <t>Electrically propelled vehicles - Test specifications for lithuim-ion battery systems combined with lead acid battery or capacitor</t>
  </si>
  <si>
    <t>6604</t>
  </si>
  <si>
    <t>มาตรฐานฉบับนี้ระบุระบบแบตเตอรี่ลิเทียมไอออนร่วมกับแบตเตอรี่ตะกั่วกรดหรือตัวเก็บประจุแบบสองชั้นสำหรับการประยุกต์ใช้กับยานยนต์ในระบบแรงดันไฟฟ้าคลาส A มาตรฐานนี้ใช้เฉพาะกับระบบที่รวมการกักเก็บพลังงานไฟฟ้าอยู่ในตัวเรือน (housing) เดียวกัน   โดยกำหนดบทนำ, ขอบข่าย, เอกสารอ้างอิง, คำศัพท์และบทนิยาม, อักษรย่อ, ชนิดของการต่อกับระบบแบตเตอรี่ลิเทียมไอออน, ข้อกำหนดทั่วไป, การทดสอบสำหรับ LIPB, การทดสอบสำหรับ LICA</t>
  </si>
  <si>
    <t>This standard specifies lithium-ion battery systems in combination with lead-acid batteries or double capacitors for automotive applications in class A voltage systems. It applies only to systems incorporating electrical energy storage in the same housing.  Specified the introduction, scope, references, terms and definitions, abbreviations, types of connection to lithium-ion battery systems, general terms, tests for LIPB, and tests for LICA.</t>
  </si>
  <si>
    <t>3380-2565</t>
  </si>
  <si>
    <t>ยานยนต์บนถนนที่ขับเคลื่อนด้วยไฟฟ้า - การถ่ายโอนกำลังแบบสนามแม่เหล็กไร้สาย - ข้อกำหนดด้านความปลอดภัยและการทำงานร่วมกัน</t>
  </si>
  <si>
    <t>Electrically propelled road vehicles - Magnetic field wireless power transfer - Safety and interoperability requirement</t>
  </si>
  <si>
    <t>6605</t>
  </si>
  <si>
    <t>มาตรฐานฉบับนี้ระบุข้อกำหนดและการทำงานของอุปกรณ์ออนบอร์ดในยานยนต์ที่ใช้งานการถ่ายโอนกำลังแบบสนามแม่เหล็กไร้สาย (magnetic field wireless power transfer: MF-WPT) สำหรับการอัดประจุแบตเตอรี่ขับเคลื่อนของยานยนต์ไฟฟ้า มีเจตนาให้ใช้สำหรับรถยนต์นั่งส่วนบุคคล (passenger car) และยานพาหนะขนาดเล็ก (light-duty vehicle) กล่าวถึงรายละเอียดสําหรับอุปกรณ์ของยานยนต์ไฟฟ้า (electric  vehicle : EV) ดังนี้ ข้อกำหนดด้านความปลอดภัย, กำลังที่ถ่ายโอน และประสิทธิภาพการถ่ายโอนกำลัง, ระยะห่างจากพื้นของอุปกรณ์ EV, ฟังก์ชันการทำงานกับระบบออฟบอร์ดที่เกี่ยวข้องภายใต้เงื่อนไขต่าง ๆ  และไม่ขึ้นอยู่กับผู้ผลิต, วิธีดําเนินการทดสอบ</t>
  </si>
  <si>
    <t>This standard indicated the requirements and functionality of automotive onboard devices that implement magnetic field wireless power transfer (MF-WPT) for charging electric vehicle-powered batteries intended for use for passenger cars and light-duty vehicles, details for electric vehicle equipment (EV) are as follows: safety requirements, power transferred and power transfer efficiency, ground clearance of EV equipment, functionality with relevant off-board systems under various conditions and it does not depend on the manufacturer, and testing performed.</t>
  </si>
  <si>
    <t>3381 เล่ม 1-2565</t>
  </si>
  <si>
    <t>ยานยนต์ที่ใช้บนถนน - ส่วนต่อประสานการสื่อสารระหว่างยานยนต์กับโครงข่ายไฟฟ้า เล่ม 1 ข้อมูลทั่วไปและบทนิยามกรณีใช้งาน</t>
  </si>
  <si>
    <t>Road vehicles - vehicle to grid communication interface part 1: General information and use-case definition</t>
  </si>
  <si>
    <t>6606</t>
  </si>
  <si>
    <t>มาตรฐานฉบับนี้ เป็นพื้นฐานสำหรับมาตรฐานอื่น ๆ ของอนุกรม ISO 15118 ระบุคำศัพท์และบทนิยาม, ข้อกําหนดทั่วไป และกรณีใช้งานสําหรับการสื่อสารระดับสูง (HighLevel Communication: HLC) แบบผ่านตัวนำไฟฟ้าและ แบบไร้สายระหว่างตัวควบคุมการสื่อสารของยานยนต์ไฟฟ้า (Electric Vehicle communication controller: EVCC) กับตัวควบคุมการสื่อสารของอุปกรณ์จ่ายไฟฟ้า (Supply Equipment Communication Controller: SECC) ใช้กับ HLC ซึ่งอยู่ในเทคโนโลยีการถ่ายโอนพลังงานแบบผ่านตัวนำไฟฟ้าและแบบไร้สายในบริบทของอุปกรณ์เชื่อมต่อแบบแมนนวลหรือแบบอัตโนมัติ และยังใช้กับการถ่ายโอนพลังงานจากอุปกรณ์จ่ายไฟฟ้าสำหรับยานยนต์ไฟฟ้า (Electric Vehicle: EV) เพื่อประจุแบตเตอรี่ของยานยนต์ไฟฟ้า หรือ จากแบตเตอรี่ของยานยนต์ไฟฟ้า ผ่านอุปกรณ์จ่ายไฟฟ้าสำหรับยานยนต์ไฟฟ้า เพื่อจ่ายพลังงานให้กับบ้านโหลด หรือโครงข่ายไฟฟ้า</t>
  </si>
  <si>
    <t>this standard is the basis for other standards in ISO 15118 series, specifies terms and definitions, general requirements, and use in high-level communication (HLC) and Wireless connection between an electric vehicle communication controller (EVCC) and the supply equipment communication controller (SECC). It is used with HLC, which is based on the hybrid power transfer technology via conductors and wirelessly in the context of manual or automatic connected devices. It is also applied to the transfer of power from an electric vehicle (EV) power supply device to an electric vehicle battery charge or from an electric vehicle battery through electrical power supplies for electric vehicles to supply power to a home load, or electric grid</t>
  </si>
  <si>
    <t>3381 เล่ม 2-2565</t>
  </si>
  <si>
    <t>ยานยนต์ที่ใช้บนถนน - ส่วนต่อประสานการสื่อสารระหว่างยานยนต์กับโครงข่ายไฟฟ้า เล่ม 2 ข้อกำหนดเครือข่ายและโพรโทคอลโปรแกรมประยุกต์</t>
  </si>
  <si>
    <t xml:space="preserve">Road vehicles - vehicle to grid communication interface part 2: Network and application protocol requirements </t>
  </si>
  <si>
    <t>6607</t>
  </si>
  <si>
    <t xml:space="preserve">มาตรฐานฉบับนี้ ระบุการสื่อสารระหว่างยานยนต์ไฟฟ้าที่ใช้แบตเตอรี่ (Battery Electric Vehicle : BEV) หรือยานยนต์ไฟฟ้าปลั๊กอินไฮบริด (Plug-in Hybrid Electric Vehicle : PHEV) และอุปกรณ์จ่ายไฟฟ้าสำหรับยานยนต์ไฟฟ้า (Electric Vehicle Supply Equipment : EVSE)   ชุดข้อความชั้นโปรแกรมประยุกต์ที่กำหนดไว้ในมาตรฐานเล่มนี้ถูกออกแบบมาสําหรับการถ่ายโอนพลังงานจาก EVSE ไปยัง EV   มีจุดประสงคเพื่อให้รายละเอียดการสื่อสารระหว่าง EV (BEV หรือ PHEV) กับ EVSE และมีการระบุลักษณะการตรวจหายานยนต์ในเครือข่ายการสื่อสารและเปิดใช้งานการสื่อสารตามอินเทอร์เน็ตโพรโทคอล(IP) ระหว่าง EVCC กับ SECC </t>
  </si>
  <si>
    <t>This standard indicated communication between Battery Electric Vehicle (BEV) or Plug-in Hybrid Electric Vehicle (PHEV) and Electric Vehicle Supply Equipment: EVSE)  The application-layer text set defined in this standard is designed for the transfer of energy from the EVSE to the EV.  It is intended to provide a detailed communication between the EV (BEV or PHEV) and the EVSE, and characterize the vehicle detection in the communications network, and enable Internet Protocol (IP) based communications between EVCC and SECC</t>
  </si>
  <si>
    <t>3381 เล่ม 3-2565</t>
  </si>
  <si>
    <t>ยานยนต์ที่ใช้บนถนน - ส่วนต่อประสานการสื่อสารระหว่างยานยนต์กับโครงข่ายไฟฟ้า เล่ม 3 ข้อกำหนดชั้นทางกายภาพและชั้นการเชื่อมโยงข้อมูล</t>
  </si>
  <si>
    <t>Road Vehicles - Vehicle to grid communication interface part 3: Physical and data link layer requirement</t>
  </si>
  <si>
    <t>6608</t>
  </si>
  <si>
    <t xml:space="preserve">มาตรฐานฉบับนี้ ระบุข้อกำหนดของชั้นทางกายภาพและชั้นการเชื่อมโยงข้อมูลสำหรับการสื่อสารระดับสูง โดยตรงระหว่างยานยนต์ไฟฟ้าที่ใช้แบตเตอรี่ (Battery Electric Vehicle : BEV) หรือยานยนต์ไฟฟ้าปลั๊กอินไฮบริด (Plug-in Hybrid Electric Vehicle : PHEV) ซึ่งต่อไปในมาตรฐานนี้จะเรียกว่า EV (ยานยนต์ไฟฟ้า) [ISO 15118-1] โดยใช้เทคโนโลยีการสื่อสารผ่านสายและ การติดตั้งการอัดประจุไฟฟ้าแบบอยู่กับที่ ครอบคลุมการแลกเปลี่ยนข้อมูลโดยรวมระหว่างผู้ดําเนินการทั้งหมดที่เกี่ยวข้องกับการแลกเปลี่ยนพลังงานไฟฟ้า ISO 15118 (ทุกเล่ม) ใช้กับการอัดประจุแบบผ่านตัวนำไฟฟ้าที่เชื่อมต่อแบบแมนนวล </t>
  </si>
  <si>
    <t>This standard specifies the physical layer and data link layer requirements for high-level communications. Directly between Battery Electric Vehicle (BEV) or Plug-in Hybrid Electric Vehicle (PHEV), hereinafter referred to as EV [ISO 15118-1 by using wired communication technology and Stationary charging installation  Covering the overall exchange of information between all operators related to the exchange of electrical energy, ISO 15118 (all volumes) applies to charging through manual connected conductors.</t>
  </si>
  <si>
    <t>3381 เล่ม 4-2565</t>
  </si>
  <si>
    <t>ยานยนต์ที่ใช้บนถนน - ส่วนต่อประสานการสื่อสารระหว่างยานยนต์กับโครงข่ายไฟฟ้า เล่ม 4 การทดสอบความสอดคล้องของเครือข่ายและโพรโทคอลโปรแกรมประยุกต์</t>
  </si>
  <si>
    <t>Road Vehicles - Vehicle to grid communication interface part 4: Network and application protocol</t>
  </si>
  <si>
    <t>6609</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ตาม ISO 15118-2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2 และเทียบกับสิ่งที่ผู้จัดจำหน่ายระบุถึงความสามารถในการนำ SUT ไปใช้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2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2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according to ISO 15118-2.  These conformance tests identify the test, capability, and behavior of the SUT and verify that it meets the conformance requirements specified in ISO 15118-2 and against what the supplier identifies as using SUT conductivity.  The ATS intrinsic capability test verifies that the observed capability of the SUT complies with the static conformance requirements set forth in ISO 15118-2.  The ATS Behavior Test is a usability check to the extent that it meets all the dynamic conformance requirements set forth in ISO 15118-2 and within SUT capabilities.</t>
  </si>
  <si>
    <t>3381 เล่ม 5-2565</t>
  </si>
  <si>
    <t>ยานยนต์ที่ใช้บนถนน - ส่วนต่อประสานการสื่อสารระหว่างยานยนต์กับโครงข่ายไฟฟ้า เล่ม 5 การทดสอบความสอดคล้องของชั้นทางกายและชั้นการเชื่อมโยงข้อมูล</t>
  </si>
  <si>
    <t>Road Vehicles - Vehicle to grid communication interface part 5: Physical layer and data link layer conformance test</t>
  </si>
  <si>
    <t>6610</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ซึ่งรับรองการสื่อสารระดับสูง (High Level Communication: HLC) และการส่งสัญญาณพื้นฐานตาม ISO 15118-3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3 และเทียบกับสิ่งที่ผู้ดำเนินการระบุว่า SUT มีความสามารถในการนำไปใช้ได้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3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3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which certifies high level communication (HLC) and basic signaling according to ISO 15118-3.  These conformance tests identify the SUT capability and behavior tests and verify the findings against the conformance requirements specified in the ISO. 15118-3 and compared to what the operator indicated the SUT was capable of being implemented.  The ATS intrinsic capability test verifies that the observed capability of the SUT complies with the static conformance requirements set forth in ISO 15118-3.  The ATS Behavior Test is a usability check to the extent that it meets all the dynamic conformance requirements set forth in ISO 15118-3 and within SUT capabilities.</t>
  </si>
  <si>
    <t>3381 เล่ม 8-2565</t>
  </si>
  <si>
    <t>ยานยนต์ที่ใช้บนถนน - ส่วนต่อประสานการสื่อสารระหว่างยานยนต์กับโครงข่ายไฟฟ้า เล่ม 8 ข้อกำหนดขั้นทางกายภาพและขั้นการเชื่อมโยงข้อมูลสำหรับการสื่อสารไร้สาย</t>
  </si>
  <si>
    <t>Road Vehicles - Vehicle to grid communication interface part 8: Physical layer and data link layer conformance for wireless communication</t>
  </si>
  <si>
    <t>6611</t>
  </si>
  <si>
    <t xml:space="preserve">มาตรฐานฉบับนี้ ระบุข้อกำหนดของชั้นทางกายภาพและชั้นการเชื่อมโรงข้อมูลสำหรับการสื่อสารระดับสูง (High Level Communication: HLC) แบบไร้สายระหว่างยานยนต์ไฟฟ้า (Electric Vehicle: EV) กับอุปกรณ์จ่ายไฟฟ้าสำหรับยานยนต์ (Electric Vehicle Supply Equipment: EVSE) เทคโนโลยีการสื่อสารแบบไร้สายที่ใช้เป็นทางเลือกให้กับเทคโนโลยีการสื่อสารผ่านสายตามที่กำหนดไว้ใน ISO 15118-3  ครอบคลุมการแลกเปลี่ยนข้อมูลโดยรวมระหว่างผู้ดำเนินการทั้งหมดที่เกี่ยวข้องกับการแลกเปลี่ยนพลังงานไฟฟ้า ISO 15118 (ทุกเล่ม) ใช้กับการอัดประจุแบบผ่านตัวนำไฟฟ้าเช่นเดียวกับการถ่ายโอนกำลังไฟฟ้าแบบไร้สาย (Wireless Power Transfer: WPT) </t>
  </si>
  <si>
    <t xml:space="preserve">This standard identifies the physical layer and data factory bond layer requirements for wireless high level communication (HLC) between an electric vehicle (EV) and an electric vehicle supply equipment (EVSE) by used wireless communication technology as an alternative to wired communication technology as defined in ISO 15118-3.  It covers the aggregate exchange of information between all operators related to electric power exchange in ISO 15118 (all volumes) and applies to inductive charging and wireless power transfer (WPT). </t>
  </si>
  <si>
    <t>3382 เล่ม 1-2565</t>
  </si>
  <si>
    <t>ยานยนต์บนถนนที่ขับเคลื่อนด้วยไฟฟ้า - ข้อกำหนดการทดสอบสำหรับส่วนประกอบขับเคลื่อนด้วยไฟฟ้า เล่ม 1 ภาวะการทดสอบทั่วไปและบทนิยาม</t>
  </si>
  <si>
    <t>Electrically propelled road vehicles - Test specification for electric propulsopn components part 1: General test conditons and definition</t>
  </si>
  <si>
    <t>6612</t>
  </si>
  <si>
    <t>มาตรฐานฉบับนี้ ระบุวิธีทดสอบสมรรถนะและโหลดใช้งาน สำหรับส่วนประกอบขับเคลื่อนด้วยไฟฟ้าซึ่งใช้แรงดันไฟฟ้าคลาส B (มอเตอร์ อินเวเตอร์ ตัวแปลงผัน DC/DC) และการรวมกันของส่วนประกอบดังกล่าว (ระบบมอเตอร์) ของยานยนต์บนถนนที่ขับเคลื่อนด้วยไฟฟ้า และมีการระบุคำศัพท์และบทนิยามที่ใช้ในอนุกรม ISO 21782 และภาวะการทดสอบทั่วไป  โดยกำหนดบทนำ, ขอบข่าย, เอกสารอ้างอิง, คำศัพท์และบทนิยาม, อักษรย่อ, ภาวะการทดสอบทั่วไป</t>
  </si>
  <si>
    <t>This standard indicated the test performance method and using load for electrically driven components using class B voltage (motors, inverters, DC/DC converters) and their combinations (motor systems) of vehicles driven by electricity and indicated term and definition for ISO 2182 series and general test conditions.  Specified introduction, scope, reference, term and definition, abbreviation, and general test conditions.</t>
  </si>
  <si>
    <t>3382 เล่ม 2-2565</t>
  </si>
  <si>
    <t>Electrically propelled road vehicles - Test specification for electric propulsion components part 2: Performance testing of the motor system</t>
  </si>
  <si>
    <t>6613</t>
  </si>
  <si>
    <t>มาตรฐานฉบับนี้ ระบุวิธีทดสอบสมรรถนะ สำหรับระบบมอเตอร์ที่ได้รับการออกแบบให้เป็นระบบที่ขับเคลื่อนด้วยไฟฟ้าซึ่งใช้แรงดันไฟฟ้าคลาส B สำหรับยานยนต์บนถนนที่ขับเคลื่อนด้วยไฟฟ้า โดยกำหนดบทนำ, ขอบข่าย, เอกสารอ้างอิง, คำศัพท์และบทนิยาม, อักษรย่อ, การทดสอบ, รายงานการทดสอบ</t>
  </si>
  <si>
    <t>This standard indicated the test method of a performance test method for motor systems designed as electric-powered systems that use a class B voltage for electric-powered road vehicles.  Specified introduction, scope, reference, term and definition, abbreviation, testing, and report.</t>
  </si>
  <si>
    <t>3382 เล่ม 3-2565</t>
  </si>
  <si>
    <t>ยานยนต์บนถนนที่ขับเคลื่อนด้วยไฟฟ้า - ข้อกำหนดการทดสอบสำหรับส่วนประกอบขับเคลื่อนด้วยไฟฟ้า เล่ม 3 การทดสอบสมรรถนะของมอเตอร์และอินเวอร์เตอร์</t>
  </si>
  <si>
    <t>Eletrically propelled road vehicles - Test specification for electric propulsion components part 3: Performance testing of the motor and the inverter</t>
  </si>
  <si>
    <t>6614</t>
  </si>
  <si>
    <t>3382 เล่ม 4-2565</t>
  </si>
  <si>
    <t>ยานยนต์บนถนนที่ขับเคลื่อนด้วยไฟฟ้า - ข้อกำหนดการทดสอบสำหรับส่วนประกอบขับเคลื่อนด้วยไฟฟ้า เล่ม 4 การทดสอบสมรรถนะของตัวแปลงผัน DC/DC</t>
  </si>
  <si>
    <t>Electrically propelled road vehicles - test specification for electric propulsion components Part 4 : performance testing of the DC/DC converter</t>
  </si>
  <si>
    <t>6615</t>
  </si>
  <si>
    <t>มาตรฐานผลิตภัณฑ์อุตสาหกรรมนี้ระบุวิธีทดสอบสมรรถนะและการประเมินสำหรับตัวแปลงผัน DC/DC  ในระบบขับเคลื่อนด้วยไฟฟ้าซึ่งใช้แรงดันไฟฟ้าคลาส B สำหรับยานยนต์บนถนนที่ขับเคลื่อนด้วยไฟฟ้า</t>
  </si>
  <si>
    <t>This standard specifies performance tests and each evaluation for the DC/DC converter in the voltage class B electric propulsion system of electrically propelled road vehicles.</t>
  </si>
  <si>
    <t>3382 เล่ม 5-2565</t>
  </si>
  <si>
    <t>ยานยนต์บนถนนที่ขับเคลื่อนด้วยไฟฟ้า - ข้อกำหนดการทดสอบ สำหรับส่วนประกอบขับเคลื่อนด้วยไฟฟ้า เล่ม 5 การทดสอบโหลดใช้งาน ของระบบมอเตอร์</t>
  </si>
  <si>
    <t>Electrically propelled road vehicles - test specification for electric propulsion components Part 5: operating load testing of the motor system</t>
  </si>
  <si>
    <t>6616</t>
  </si>
  <si>
    <t>มาตรฐานผลิตภัณฑ์อุตสาหกรรมนี้ระบุวิธีทดสอบโหลดใช้งานและเกณฑ์การทดสอบ สำหรับระบบมอเตอร์ที่ได้รับการออกแบบให้เป็นระบบขับเคลื่อนด้วยไฟฟ้าซึ่งใช้แรงดันไฟฟ้าคลาส  B สำหรับยานยนต์บนถนนที่ขับเคลื่อนด้วยไฟฟ้า</t>
  </si>
  <si>
    <t>This standard specifies operating load tests and test criteria for the motor system designed as a voltage class B electric propulsion system for electrically propelled road vehicles.</t>
  </si>
  <si>
    <t>3382 เล่ม 6-2565</t>
  </si>
  <si>
    <t>ยานยนต์บนถนนที่ขับเคลื่อนด้วยไฟฟ้า - ข้อกำหนดการทดสอบ สำหรับส่วนประกอบขับเคลื่อนด้วยไฟฟ้า เล่ม 6 การทดสอบโหลดใช้งาน ของมอเตอร์และอินเวอร์เตอร์</t>
  </si>
  <si>
    <t>Electrically propelled road vehicles - test specification for electric propulsion components Part 6: operating load testing of motor and inverter</t>
  </si>
  <si>
    <t>6617</t>
  </si>
  <si>
    <t>มาตรฐานผลิตภัณฑ์อุตสาหกรรมนี้ระบุวิธีทดสอบโหลดใช้งานและเกณฑ์การทดสอบ สำหรับมอเตอร์และอินเวอร์เตอร์ที่ได้รับการออกแบบให้เป็นระบบขับเคลื่อนด้วยไฟฟ้า  ซึ่งใช้แรงดันไฟฟ้าคลาส B สำหรับยานยนต์บนถนนที่ขับเคลื่อนด้วยไฟฟ้า</t>
  </si>
  <si>
    <t>This standard specifies operating load tests and test criteria for motor and inverter designed as a voltage class B electric propulsion system for electrically propelled road vehicles.</t>
  </si>
  <si>
    <t>3382 เล่ม 7-2565</t>
  </si>
  <si>
    <t>ยานยนต์บนถนนที่ขับเคลื่อนด้วยไฟฟ้า - ข้อกำหนดการทดสอบสำหรับ ส่วนประกอบขับเคลื่อนด้วยไฟฟ้า เล่ม 7 การทดสอบโหลดใช้งานของตัวแปลงผัน DC/DC</t>
  </si>
  <si>
    <t>Electrically propelled road vehicles - test specification for electric propulsion components Part 7: operating load testing of the DC/DC converter</t>
  </si>
  <si>
    <t>6618</t>
  </si>
  <si>
    <t>มาตรฐานผลิตภัณฑ์อุตสาหกรรมนี้ระบุวิธีทดสอบโหลดใช้งานและเกณฑ์การทดสอบ สำหรับตัวแปลงผัน DC/DC ที่ได้รับการออกแบบให้เป็นระบบขับเคลื่อนด้วยไฟฟ้าซึ่งใช้  แรงดันไฟฟ้าคลาส B สำหรับยานยนต์บนถนนที่ขับเคลื่อนด้วยไฟฟ้า</t>
  </si>
  <si>
    <t>This standard specifies the operating load test and test criteria for the DC/DC converter designed as a voltage class B electric propulsion system of electrically propelled road vehicles.</t>
  </si>
  <si>
    <t>3383-2565</t>
  </si>
  <si>
    <t>กระดาษ กระดาษแข็ง เยื่อกระดาษ และวัสดุนาโนเซลลูโลส - การหาปริมาณเถ้าในภาวะการณ์เผาไหม้ที่อุณหภูมิ 525 องศาเซลเซียส</t>
  </si>
  <si>
    <t>Paper, board, pulps and cellulose nanomaterials – determination of residue (ash content) on ignition at 525°c</t>
  </si>
  <si>
    <t>6619</t>
  </si>
  <si>
    <t>มาตรฐานผลิตภัณฑ์อุตสาหกรรมนี้กำหนดการหาสารตกค้าง (ปริมาณเถ้า) จากการเผาไหม้ที่ 525°C ของกระดาษ กระดาษแข็ง เยื่อกระดาษ และวัสดุนาโนเซลลูโลส  มีขั้นตอนการวัดเพื่อให้ได้ค่าความแม่นยำในการวัด 0.01 % หรือที่ดีกว่าสำหรับสารตกค้าง (ปริมาณเถ้า) ที่ถูกเผาไหม้ที่อุณหภูมิ 525°C  และยังกำหนดการหาสารตกค้าง (ปริมาณเถ้า) จากการเผาไหม้ที่ 900°C ของกระดาษ กระดาษแข็ง เยื่อกระดาษ และวัสดุนาโนเซลลูโลส</t>
  </si>
  <si>
    <t>This standard determines the residues (ash content) from combustion at 525 °C of paper, board, paper pulp and nanocellulose materials.  There is a measurement procedure to achieve a measurement accuracy of 0.01% or better for residues (ash content) burned at 525°C.  And determines the residues (ash content) from burning at 900°C of paper, board, [paper pulp and nanocellulose materials.</t>
  </si>
  <si>
    <t>3384-2565</t>
  </si>
  <si>
    <t>กระดาษ กระดาษแข็ง เยื่อกระดาษ และวัสดุนาโนเซลลูโลส - การหาปริมาณเถ้าในภาวะการณ์เผาไหม้ที่อุณหภูมิ 900 องศาเซลเซียส</t>
  </si>
  <si>
    <t>Paper, board, pulps and cellulose nanomaterials - determination of residue (ash content) on ignition at 900 °c</t>
  </si>
  <si>
    <t>6643</t>
  </si>
  <si>
    <t>มาตรฐานนี้กำหนดการหาสารตกค้าง (ปริมาณเถ้า) จากการเผาไหม้ที่ 900 °C ของกระดาษ กระดาษแข็ง เยื่อกระดาษ และวัสดุนาโนเซลลูโลส  - มีขั้นตอนการวัดเพื่อให้ได้ค่าความแม่นยำในการวัด 0.01 % หรือที่ดีกว่าสำหรับสารตกค้าง (ปริมาณเถ้า) ที่ถูกเผาไหม้ที่อุณหภูมิ 900 °C</t>
  </si>
  <si>
    <t>This standard describes the determination of the residue (ash content) on ignition of paper, board, pulps and cellulose nanomaterials. This document is applicable to all types of paper, board, pulp and cellulose nanomaterial. This document provides measurement procedures to obtain a measurement precision of 0,01 % or better for residue (ash content) on ignition at 900 °C.</t>
  </si>
  <si>
    <t>3385-2565</t>
  </si>
  <si>
    <t>กระดาษและกระดาษแข็ง - การหามวลมาตรฐาน</t>
  </si>
  <si>
    <t>Paper and board - determination of grammage</t>
  </si>
  <si>
    <t>6644</t>
  </si>
  <si>
    <t>มาตรฐานนี้กำหนดการหามวลมาตรฐานของกระดาษและกระดาษแข็ง โดยกำหนดขอบข่าย เอกสารอ้างอิง คำศัพท์และบทนิยาม หลักการ เครื่องมือ  การชักตัวอย่าง สภาวะการทดสอบ วิธีทดสอบ การคำนวณและการแสดงผลลัพธ์ การรายงานผลการทดสอบ</t>
  </si>
  <si>
    <t>This standard specifies determination of grammage. Prescribes scope, reference documents, vocabulary and definition, principle, tools, sampling, test conditions, testing, calculation and results, and test reports.</t>
  </si>
  <si>
    <t>3386 เล่ม 2-2565</t>
  </si>
  <si>
    <t>กระดาษและกระดาษแข็ง - การหาความต้านแรงดัดโค้ง - เล่ม 2 ด้วยเครื่องทดสอบแบบเทเบอร์</t>
  </si>
  <si>
    <t>Paper and board - determination of resistance to bending - Part 2: taber type tester</t>
  </si>
  <si>
    <t>6645</t>
  </si>
  <si>
    <t>มาตรฐานนี้ระบุขั้นตอนในการหาความต้านทานการดัดงอของกระดาษและกระดาษแข็ง โดยใช้เครื่องทดสอบแบบเทเบอร์  ระบุขั้นตอนการวัดความต้านแรงดัดโค้งสำหรับกระดาษและกระดาษแข็ง โดยยึดชิ้นทดสอบตามแนวตั้งที่ความกว้าง 38 mm และความยาวดัด  50 mm กำหนดมุมดัดโค้งที่ 15° หรือ 7.5° ด้วยเครื่องมือทดสอบ เฉพาะผลของแรงในการดัดโค้ง (bending moment) ทราบโดย  การอ่านค่าจากหน้าปัดของเครื่องมือทดสอบแบบเทเบอร์ และวิธีนี้ใช้สำหรับกระดาษที่มีมวลมาตรฐานสูงเป็นหลัก</t>
  </si>
  <si>
    <t>This standard specifies procedures to measure the bending resistance of paper and paperboard using a Taber-type tester.  This document is used to determine the bending moment required to deflect the free end of a 38 mm wide vertically clamped specimen by 15° when the load is applied at a bending length of 50 mm. For boards that tend to be permanently deformed if bent through 15°, the half bending angle, i.e. 7,5°, can be used. The bending resistance is expressed in terms of the bending moment and parameters set by the manufacturer of the Taber-type tester.  The method is primarily used for papers with a high grammage.</t>
  </si>
  <si>
    <t>3387-2565</t>
  </si>
  <si>
    <t>ยางกำบังรังสีสำหรับรังสีเอกซ์และรังสีแกมมา</t>
  </si>
  <si>
    <t>Rubber radiation shields for x-ray and gamma–ray</t>
  </si>
  <si>
    <t>6620</t>
  </si>
  <si>
    <t>มาตรฐานผลิตภัณฑ์อุตสาหกรรมนี้ครอบคลุมเฉพาะยางกำบังรังสีเอกซ์และรังสีแกมมา ไม่รวมถึงการติดตั้งและเป็นอุปกรณ์กำบังรังสีที่สามารถลดทอนรังสีเอกซ์และรังสีแกมมาได้  โดยกำหนดขอบข่าย บทนิยาม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only covers rubber radiation shields for x-ray and gamma–ray. It does not include installation and is a radiation shielding device that can attenuate x-rays and gamma rays. Specifies scope, definitions, dimensions and tolerances, general characteristics, packing, mark and label, sampling and criteria for conformity and testing.</t>
  </si>
  <si>
    <t>3388-2565</t>
  </si>
  <si>
    <t>ยางธรรมชาติ ยางดิบ - การหาค่าพลาสติซิตี - โดยวิธีใช้พลาสติมิเตอร์</t>
  </si>
  <si>
    <t>Rubber, unvulcanized - determination of plasticity - rapid-plastimeter method</t>
  </si>
  <si>
    <t>6621</t>
  </si>
  <si>
    <t>มาตรฐานผลิตภัณฑ์อุตสาหกรรมนี้กำหนดวิธีการหาพลาสติซิตีของยางดิบและยางคอมพาวนด์ไม่วัลคะไนซ์ วิธีนี้ใช้ได้กับการหาค่าดัชนีพลาสติซิตีรีเทนชัน (plasticity retention  index, PRI) รายละเอียดตาม ISO 2930</t>
  </si>
  <si>
    <t>This standard specifies a method for the rapid determination of the plasticity of raw rubber and unvulcanized compounded rubber. It is applicable to the determination of the plasticity retention index (PRI) as specified in ISO 2930.</t>
  </si>
  <si>
    <t>5002-2549</t>
  </si>
  <si>
    <t>การมาตรฐานและกิจกรรมที่เกี่ยวข้อง - คำศัพท์ทั่วไป</t>
  </si>
  <si>
    <t>Standardization and related activities - general vocabulary</t>
  </si>
  <si>
    <t>3502</t>
  </si>
  <si>
    <t xml:space="preserve">กำหนดศัพท์ทั่วไปและนิยามเกี่ยวกับการมาตรฐานและกิจกรรมที่เกี่ยวข้อง โดยมีจุดประสงค์เพื่อให้เกิดความเข้าใจร่วมกันในระหว่างมวลสมาชิก ISO และ IEC  และองค์กรอื่นๆ ทั้งที่เป็นรัฐบาลและมิใช่รัฐบาลที่เกี่ยวข้องในการมาตรฐาน ทั้งในระดับประเทศ ภูมิภาคและระหว่างประเทศ </t>
  </si>
  <si>
    <t>This guide provides general terms and definitions concerning standardization and related activities. It is intended to contribute fundamentally towards mutual understanding amongst the members of ISO and IEC and the various governmental and non-governmental agencies involved in standardization at international, regional and national levels.</t>
  </si>
  <si>
    <t>5021 เล่ม 1-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1 การรับมาตรฐานระหว่างประเทศ</t>
  </si>
  <si>
    <t>Regional or national adoption of international standards and other international deliverables Part 1 : Adoption of international standards</t>
  </si>
  <si>
    <t>4656</t>
  </si>
  <si>
    <t>2014-10-31</t>
  </si>
  <si>
    <t>มาตรฐานผลิตภัณฑ์อุตสาหกรรมนี้กำหนดรายละเอียดดังต่อไปนี้ ก) การกำหนด  ระดับความเทียบเท่าระหว่างมาตรฐานระดับภูมิภาคหรือมาตรฐานระดับประเทศกับ  มาตรฐานระดับระหว่างประเทศที่เกี่ยวข้อง (ข้อ 4.) ข) การรับมาตรฐานระดับ  ระหว่างประเทศเป็นมาตรฐานระดับภูมิภาคหรือมาตรฐานระดับประเทศ (ข้อ 5.) ค)  การระบุความแตกต่างทางวิชาการ (ข้อ 6.) ง) การให้หมายเลขของมาตรฐาน  ระดับภูมิภาคหรือมาตรฐานระดับประเทศซึ่งรับมาตรฐานระดับระหว่างประเทศมา  ใช้ในระดับเหมือนกันทุกประการ (ข้อ 7.) จ) การระบุระดับความเทียบเท่าระหว่าง  มาตรฐานระดับภูมิภาคหรือมาตรฐานระดับประเทศกับมาตรฐานระดับระหว่าง  ประเทศ (ข้อ 8.)</t>
  </si>
  <si>
    <t>This standard provides methods for the following: a) determination of the  degree of correspondence between regional or national standards and  relevant International Standards (Clause 4); b) adoption of International  Standards as regional or national standards (Clause 5); c) indication of  technical deviations which would facilitate immediate recognition of any  deviation (Clause 6); d) numbering of regional or national standards that  are identical adoptions of International Standards (Clause 7); e)  indication of the degree of correspondence between the regional or  national standard and the International Standard (Clause 8).</t>
  </si>
  <si>
    <t>5021 เล่ม 2-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2 การรับเอกสารเผยแพร่ระหว่างประเทศ</t>
  </si>
  <si>
    <t>Regional or national adoption of International standards and other International deliverables - P.2: Adoption of other International deliverables</t>
  </si>
  <si>
    <t>4657</t>
  </si>
  <si>
    <t>มาตรฐานผลิตภัณฑ์อุตสาหกรรมนี้กำหนดรายละเอียดดังต่อไปนี้ ก) การรับ  เอกสารเผยแพร่ระหว่างประเทศที่นอกเหนือจากมาตรฐานระหว่างประเทศเป็น  เอกสารเผยแพร่ระดับภูมิภาคหรือเอกสารเผยแพร่ระดับประเทศ (ข้อ 5.) ข) การ  ให้หมายเลขของมาตรฐานของเอกสารเผยแพร่ระดับภูมิภาคหรือเอกสารเผยแพร่  ระดับประเทศ ซึ่งรับเอกสารเผยแพร่ระหว่างประเทศ นอกเหนือจากมาตรฐาน  ระหว่างประเทศมาใช้</t>
  </si>
  <si>
    <t>This standard provides methods for the following: a) the adoption of  International Deliverables other than International Standards as regional  or national deliverables (Clause 5); b) numbering of regional or national  deliverables that are adoptions of International Deliverables other than  International Standards.</t>
  </si>
  <si>
    <t>5022-2540</t>
  </si>
  <si>
    <t>เกณฑ์กำหนดทั่วไปสำหรับการประกาศความเป็นไปตามข้อกำหนดของผู้ประกอบการ</t>
  </si>
  <si>
    <t>General critical for suppliers declaration of conformity</t>
  </si>
  <si>
    <t>2313</t>
  </si>
  <si>
    <t>กำหนดเกณฑ์กำหนดทั่วไปสำหรับการประกาศความเป็นไปตามข้อกำหนดของผู้ประกอบการในกรณีที่เป็นที่ต้องการ หรือมีความจำเป็นซึ่งการเป็นไปตามข้อกำหนดของผลิตภัณฑ์ กระบวนการหรือการบริการต่อเอกสารข้อกำหนดที่ระบุ โดยไม่คำนึงถึงสาขาที่เกี่ยวข้อง ผู้ประกอบการจะประกาศความเป็นไปตามเอกสารข้อกำหนด ภายใต้ความรับผิดชอบของตนเอง</t>
  </si>
  <si>
    <t>This guide specifies general criteria for a supplier declaration of conformity in cases where it is desirable, or necessary, that conformity of a product, process or service to normative documents be indicated, irrespective of the sector involved. The supplier may then declare his/her responsibility the conformity to normative documents.</t>
  </si>
  <si>
    <t>5023-2549</t>
  </si>
  <si>
    <t>วิธีการชี้บอกความสอดคล้องกับมาตรฐานสำหรับระบบการรับรองโดยบุคคลที่สาม</t>
  </si>
  <si>
    <t>Methods of indication conformity with standards for third-party certification system.</t>
  </si>
  <si>
    <t>3756</t>
  </si>
  <si>
    <t>2007-08-10</t>
  </si>
  <si>
    <t>กำหนดวิธีการชี้บอกความสอดคล้องกับมาตรฐานและส่ิงที่อ้างถึงในมาตรฐานแม้ว่าการชี้บอกดังกล่าวเป็นการชี้บอกความสอดคล้องกับมาตรฐานใดมาตรฐานหนึ่งโดยตรง แต่เป็นที่ยอมรับว่าการชี้บอกนี้อาจนำไปใช้ได้อย่างเทียบเท่ากับความสอดคล้องกับข้อกำหนดทางวิชการอื่น และใช้ในการชี้บอกความสอดคล้องที่ทำภายใต้อำนาจหน้าที่ของหน่วยรับรอง เบื้องต้นมาตรฐานนี้จะใช้สำหรับมาตรฐานระหว่างประเทศแต่ก็อาจใช้กับมาตรฐานระดับประเทศ หรือวัตถุประสงค์อื่น</t>
  </si>
  <si>
    <t>This Guide lays down methods of indicating conformity with standards and reference thereto in standards. Whilst it is directed specifically to conformity with standards, it is recognized that it may be equally applicable to conformity with other technical specifications. It applies to indications of conformity made under the authority of certification body. This Guide is primarily intended for International Standards but may be used for national standards or other purposes.</t>
  </si>
  <si>
    <t>5027-2550</t>
  </si>
  <si>
    <t>ข้อแนะนำสำหรับหน่วยรับรองในการดำเนินการแก้ไขในกรณีใช้เครื่องหมายรับรองผิด</t>
  </si>
  <si>
    <t>Guidelines for corrective action to be taken by a certification body in the event of misvse of its mark of conformity.</t>
  </si>
  <si>
    <t>3783</t>
  </si>
  <si>
    <t>มาตรฐานนี้มีวัตถุประสงค์เพื่อกำหนดขั้นตอนการดำเนินงานที่หน่วยรับรองระดับประเทศที่ไม่ใช่หน่วยงานของรัฐควรดำเนินการเมื่อการได้รับรายงานการใช้เครื่องหมายรับรองในทางที่ผิด หรือสถานการณ์ที่ผลิตภัณฑ์ที่ได้รับการรับรองแล้วต่อมาพบว่าเป็นอันตราย</t>
  </si>
  <si>
    <t>The purpose of this paper is to identify a series of procedures which a national certification body (non-governmental) should consider in deciding how to respond to a reported misuse of its registered mark of conformity or a situation in which a certified product is subsequently found to be hazardous.</t>
  </si>
  <si>
    <t>2007-12-13 00:00:00</t>
  </si>
  <si>
    <t>5028-2549</t>
  </si>
  <si>
    <t>การตรวจสอบและรับรอง-ข้อแนะนำการรับรองคุณภาพผลิตภัณฑ์โดยบุคคลที่สาม</t>
  </si>
  <si>
    <t>Conformity assessment-guidance on a tird-party certification and operation of proficiency testing schemes</t>
  </si>
  <si>
    <t>3759</t>
  </si>
  <si>
    <t>มาตรฐานนี้เป็นแนวทางทั่วไปสำหรับระบบการรับรองคุณภาพผลิตภัณฑ์ โดยใช้กับระบบการรับรองคุณภาพผลิตภัณฑ์โดยบุคคลที่สาม ซึ่งเป็นการตรวจรับรองคุณภาพผลิตภัณฑ์ตามข้อกำหนด โดยการทดสอบตัวอย่างผลิตภัณฑ์ครั้งแรก การตรวจประเมินระบบคุณภาพ การตรวจติดตามระบบคุณภาพและการตรวจติดตามโดยการทดสอบตัวอย่างผลิตภัณฑ์จากโรงงาน หรือท้องตลาด หรือทั้งจากโรงงานและท้องตลาด ข้อแนะนำนี้จัดทำเงื่อนไขสำหรับการใช้เครื่องหมายการรับรอง และเงื่อนไขการให้ใบรับรอง</t>
  </si>
  <si>
    <t>This standard gives general guidelines for a specific product certification system. It is applicable to a third-party product certification system for determining the conformity of a product with specified requirements through initial testing of samples of the product, assessment and surveillance of the involved quality system, and surveillance by testing of product samples taken from the factory or the open market, or both, this standard addresses conditions for use of a mark of conformity and conditions for granting a certificate of conformity.</t>
  </si>
  <si>
    <t>5043 เล่ม 1-2540</t>
  </si>
  <si>
    <t>การทดสอบความชำนาญโดยการเปรียบเทียบระหว่างห้องปฏิบัติการ เล่ม 1 การกำหนดและการดำเนินการแผนการทดสอบความชำนาญ</t>
  </si>
  <si>
    <t>Proficiency testing by interlaboratory comparisons part 1 Development and operation of proficiency testing schemes.</t>
  </si>
  <si>
    <t>2314</t>
  </si>
  <si>
    <t>1997-12-01</t>
  </si>
  <si>
    <t>กำหนดหลักการที่จำเป็นต้องนำมาพิจารณาเมื่อมีการจัดการเปรียบเทียบระหว่างห้องปฏฺิบัติการ</t>
  </si>
  <si>
    <t>Specifies proficiency testing by interlaboratory comparisons.</t>
  </si>
  <si>
    <t>5043 เล่ม 2-2540</t>
  </si>
  <si>
    <t>การทดสอบความชำนาญโดยการเปรียบเทียบระหว่างห้องปฏิบัติการ เล่ม 2 การเลือกและการใช้แผนการทดสอบความชำนาญโดยหน่วยรับรองระบบงานห้องปฏิบัติการ</t>
  </si>
  <si>
    <t>Proficiency testing by interlaboratory comparisons Part 2 Selection and use of proficiency testing schemes by laboratory accreditation bodies</t>
  </si>
  <si>
    <t>2315</t>
  </si>
  <si>
    <t>กำหนดหลักการสำหรับการเลือกใช้แผนการทดสอบความชำนาญเพื่อใช้ในโปรแกรมการรับรองห้องปฏิบัติการ และช่วยในการปรับมาตรฐานเข้าหากันในเรื่องการใช้ผลลัพธ์ของแผนการทดสอบความชำนาญของหน่วยรับรองระบบงานห้องปฏิบัติการ</t>
  </si>
  <si>
    <t>Establish principles for the selection of proficiency testing schemes for use in laboratory accreditation programmes and to assist in harmonizing the use of results of proficiency testing schemes by laboratory accreditation bodies.</t>
  </si>
  <si>
    <t>5053-2549</t>
  </si>
  <si>
    <t>การตรวจสอบและรับรอง-ข้อแนะนำในการใช้ระบบการจัดการคุณภาพขององค์กรในการรับรองผลิตภัณฑ์</t>
  </si>
  <si>
    <t>Conformity assessment-guidance on the use of an organizations quality management system in product certification.</t>
  </si>
  <si>
    <t>2007-03-23</t>
  </si>
  <si>
    <t>3562</t>
  </si>
  <si>
    <t>มาตรฐานนี้ได้สรุปวิธีการนำไปใช้โดยทั่วไป เพื่อให้หน่วยรับรองสามารถพัฒนาและประยุกต์ใช้แผนการรับรองผลิตภัณฑ์ที่นำข้อกำหนดของระบบการจัดการคุณภาพขององค์กรมาใช้ให้เกิดประโยชน์ บทบัญญัติที่ระบุในมาตรฐานผลิตภัณฑ์อุตสาหกรรมนี้ไม่ได้เป็นข้อกำหนดสำหรับการรับรองระบบงานของหน่วยรับรองผลิตภัณฑ์และไม่ได้ใช้แทนข้อกำหนดของ มอก.5065</t>
  </si>
  <si>
    <t>This Guide outlines a general approach by which certification bodies can develop and apply product certification schemes utilizing requirements of an organization quality management system. The provisions given in this Guide are not requirements for the accreditation of a product certification body and do not substitute the requirements of TIS 5065.</t>
  </si>
  <si>
    <t>2007-03-23 00:00:00</t>
  </si>
  <si>
    <t>5060-2549</t>
  </si>
  <si>
    <t>การตรวจสอบและรับรอง-หลักปฏิบัติที่ดี</t>
  </si>
  <si>
    <t>Conformity assessment-code of good practice</t>
  </si>
  <si>
    <t>3757</t>
  </si>
  <si>
    <t>ให้คำแนะนำในการปฏิบัติที่ดีสำหรับการตรวจสอบและรับรอง รวมถึงเอกสารมาตรฐาน หน่วยงาน ระบบ รูปแบบ และผลการประเมิน</t>
  </si>
  <si>
    <t>This Guide recommends good practices for all elements of conformity assessment, including normative documents, bodies, systems, schemes and results.</t>
  </si>
  <si>
    <t>5064-2553</t>
  </si>
  <si>
    <t>ข้อแนะนำในการนำข้อกำหนดด้านสิ่งแวดล้อมมากำหนดในมาตรฐานผลิตภัณฑ์</t>
  </si>
  <si>
    <t>Guide for Addressing Environmental Issues in Product Standards</t>
  </si>
  <si>
    <t>4256</t>
  </si>
  <si>
    <t>มาตรฐานนี้เป็นแนวทางสำหรับผู้ที่มีหน้าที่ร่างมาตรฐานในการนำข้อกำหนด้านสิ่งแวดล้อมมากำหนดในมาตรฐานผลิตภัณฑ์</t>
  </si>
  <si>
    <t>Provides guidance on addressing environmental issues in product standards. It is primarily intended for product standards writers.</t>
  </si>
  <si>
    <t>2010-12-16 00:00:00</t>
  </si>
  <si>
    <t>5067-2549</t>
  </si>
  <si>
    <t>การตรวจสอบและรับรอง-หลักการพื้นฐานของการรับรองผลิตภัณฑ์</t>
  </si>
  <si>
    <t>Conformity assessment-Fundamentals of product certification</t>
  </si>
  <si>
    <t>3563</t>
  </si>
  <si>
    <t>กำหนดแนวทางเกี่ยวกับระบบการรับรองผลิตภัณฑ์โดยจัดแบ่งตามวิธีปฏฺิบัติที่ใช้อยู่ในปัจจุบัน โดยมุ่งเน้นให้ใช้สำหรับหน่วยรับรองผลิตภัณฑ์และหน่วยงานอื่นที่เกี่ยวข้อง เพื่อให้มีความเข้าใจพัฒนา จัดทำ หรือเปรียบเทียบระบบการรับรองผลิตภัณฑ์โดยบุคคลที่สาม</t>
  </si>
  <si>
    <t>This Guide gives guidance o product certification systems by identifying their various elements based on current practices. It is intended for use by product certification bodies and other interested parties wishing to understand develop, establish or compare third-party product certification systems.</t>
  </si>
  <si>
    <t>5068-2549</t>
  </si>
  <si>
    <t>การตกลงสำหรับการยอมรับและการยอมรับผลการตรวจสอบและรับรองไปใช้</t>
  </si>
  <si>
    <t>Arrangements for the recognition and acceptance of conformity results</t>
  </si>
  <si>
    <t>3758</t>
  </si>
  <si>
    <t>มาตรฐานนี้ให้ข้อแนะนำในการจัดทำ การประกาศและการปฏิบัติในการจัดทำข้อตกลงสำหรับการยอมรับและการยอมรับผลการดำเนินงานโดยหน่วยงานที่ทำหน้าที่ตรวจสอบและรับรอง และกิจกรรมอื่นๆ ที่เกี่ยวข้องไปใช้</t>
  </si>
  <si>
    <t>This Guide provides an introduction to the development, issuance and operation of arrangement recognition and acceptance of results produced by bodies undertaking similar conformity assessment and related activities.</t>
  </si>
  <si>
    <t>7000-2549</t>
  </si>
  <si>
    <t>ระบบการวิเคราะห์อันตรายและจุดวิกฤตที่ต้องควบคุมในการผลิตอาหารและคำแนะนำในการนำไปใช้</t>
  </si>
  <si>
    <t>Hazard analysis and critical control point (haccp) system and guidelines for its application</t>
  </si>
  <si>
    <t>3641</t>
  </si>
  <si>
    <t>กำหนดหลักการต่างๆ รวม 7 ข้อของระบบ HACCP และข้อแนะนำทั่วไปในการนำระบบ HACCP ไปประยุกต์ใช้</t>
  </si>
  <si>
    <t>Sets out the rpinciples of the Hazard Analysis and Critical Control Point (HACCP) system and general guidnace for the application of the system.</t>
  </si>
  <si>
    <t>7001-2540</t>
  </si>
  <si>
    <t>ข้อกำหนดการควบคุมการใช้ยาสำหรับสัตว์</t>
  </si>
  <si>
    <t>Code of pratice for control of the use of veterinary drugs</t>
  </si>
  <si>
    <t>2275</t>
  </si>
  <si>
    <t>1997-09-01</t>
  </si>
  <si>
    <t>ระบุข้อกำหนดที่ใช้เป็นแนวทางสำหรับการออกใบสั่งยา การนำไปใช้ การจัดจำหน่าย และการควบคุมการใช้ยาสำหรับสัตว์ เพื่อการรักษาสุขภาพของสัตว์หรือปรับปรุงการผลิตปศุสัตว์ และช่วยให้หน่วยราชการ อุตสาหกรรม และสถานประกอบการยึดถือปฏิบัติหรือใช้เป็นแนวทางปฏิบัติที่ถูกต้องในการใช้ยาสำหรับสัตว์ อันส่งผลถึงการกำหนดระดับสูงสุดของสารตกค้างจากยาสำหรับสัตว์ในสัตว์ที่นำมาเป็นอาหารสำหรับมนุษย์</t>
  </si>
  <si>
    <t>This Code sets out guidelines on the prescription, application, distribution and control of drugs used for  treating animals, preserving animal health or improving animal production. The Code is intended to apply to all  States which are members of the organizations under whose auspices the project is being developed and to  contribute towards the protection of public health.</t>
  </si>
  <si>
    <t>7002-2544</t>
  </si>
  <si>
    <t>หลักปฏิบัติสำหรับการจัดการฟาร์มเลี้ยงไก่เนื้อ</t>
  </si>
  <si>
    <t>Code of practice for broiler farm management</t>
  </si>
  <si>
    <t>2948</t>
  </si>
  <si>
    <t>กำหนดหลักปฏฺิบัติว่าด้วยรูปแบบลักษณะของฟาร์มและโรงเรือนเลี้ยงไก่เนื้อ การจัดการฟาร์ม การจัดการด้านอาหารสัตว์ การจัดการด้านน้ำ การจัดการด้านสุขภาพสัตว์ การจัดการด้านขนส่ง และการจัดการด้านสิ่งแวดล้อมของฟาร์มเลี้ยงไก่เนื้อ</t>
  </si>
  <si>
    <t>9000-2559</t>
  </si>
  <si>
    <t>ระบบการบริหารงานคุณภาพ - หลักการพื้นฐานและคำศัพท์</t>
  </si>
  <si>
    <t>Quality Management Systems : Fundamentals and vocabulary</t>
  </si>
  <si>
    <t>4911</t>
  </si>
  <si>
    <t>มาตรฐานผลิตภัณฑ์อุตสาหกรรมนี้อธิบายแนวคิดพื้นฐานและหลักการของการบริหารงานคุณภาพที่ใช้ในระดับสากล ดังนี้  -	องค์กรที่แสวงหาความสำเร็จอย่างยั่งยืนผ่านการดำเนินการตามระบบการบริหารงานคุณภาพ  -	ลูกค้าที่กำลังมองหาความเชื่อมั่นในความสามารถขององค์กรที่จะส่งมอบผลิตภัณฑ์และบริการให้สอดคล้องกับความต้องการของลูกค้าอย่างสม่ำเสมอ  -	องค์กรที่แสวงหาความเชื่อมั่นในห่วงโซ่อุปทาน ว่าผลิตภัณฑ์และบริการจะเป็นไปตามข้อกำหนด  -	องค์กรและบุคคลที่มีส่วนได้เสียที่แสวงหาการปรับปรุงการสื่อสาร โดยใช้คำศัพท์ที่ใช้ในระบบการบริหารงานคุณภาพที่เป็นที่เข้าใจตรงกัน  -	องค์กรที่ดำเนินการด้านการตรวจสอบและรับรองตามข้อกำหนด ISO 9001  -	ผู้ให้บริการการฝึกอบรม การตรวจประเมิน หรือคำแนะนำในเรื่องของการบริหารงานคุณภาพ  -	ผู้กำหนดมาตรฐานที่เกี่ยวข้อง  มาตรฐานผลิตภัณฑ์อุตสาหกรรมนี้ระบุคำศัพท์ข้อกำหนดและคำนิยามที่ใช้กับการบริหารงานคุณภาพและระบบการบริหารงานคุณภาพ ซึ่งกำหนดโดย ISO/TC 176</t>
  </si>
  <si>
    <t>This standard describes the fundamental concepts and principles of quality management which are universally applicable to the following:  -	organizations seeking sustained success through the implementation of a quality management system;  -	customers seeking confidence in an organization’s ability to consistently provide products and services conforming to their requirements;  -	organizations seeking confidence in their supply chain that product and service requirements will be met;  -	organizations and interested parties seeking to improve communication through a common understanding of the vocabulary used in quality management;  -	organizations performing conformity assessments against the requirements of ISO 9001;  -	providers of training, assessment or advice in quality management;  -	developers of related standards.  This standard specifies the terms and definitions that apply to all quality management and quality management system standards developed by ISO/TC 176.</t>
  </si>
  <si>
    <t>9001-2559</t>
  </si>
  <si>
    <t>ระบบการบริหารงานคุณภาพ - ข้อกำหนด</t>
  </si>
  <si>
    <t>Quality management systems-Requiements</t>
  </si>
  <si>
    <t>4912</t>
  </si>
  <si>
    <t>มาตรฐานนี้ต้องการแสดงความสามารถระบุข้อกำหนดสำหรับระบบการบริหารงานคุณภาพที่ใช้ในกรณีที่องค์กรต้องการแสดงถึงความสามารถในการส่งมอบผลิตภัณฑ์และบริการที่เป็นไปตามข้อกำหนดของลุกค้าและข้อกำหนดของกฎหมายที่เกี่ยวข้องอย่างสม่ำเสมอ และมีจุดมุ่งหมายที่จะเพิ่มความพึงพอใจของลูกค้าโดยการประยุกต์ใช้ระบบอย่างมีประสิทธิผล รวมทั้งกระบวนการปรับปรุงระบบอย่างต่อเนื่อง และการทำให้เชื่อมั่นในความเป็นไปตามข้อกำหนดของลูกค้าและข้อกำหนดของกฎหมายที่เกี่ยวข้อง</t>
  </si>
  <si>
    <t>Specifies requirements for a quality management system when an organization: a) needs to demonstrate its ability to consistently provide products and services that meet customer and applicable statutory and regulatory requirements, and b) aims to enhance customer satisfaction through the effective application of the system, including processes for improvement of the system and the assurance of conformity to customer and applicable statutory and regulatory requirements.</t>
  </si>
  <si>
    <t>สก.</t>
  </si>
  <si>
    <t>9004-2553</t>
  </si>
  <si>
    <t>การบริหารงานเพื่อความสำเร็จที่ยั่งยืนขององค์กรโดยใช้แนวทางการบริหารงานคุณภาพ</t>
  </si>
  <si>
    <t>Managing for the sustained success of an organization -A quality management approach</t>
  </si>
  <si>
    <t>4254</t>
  </si>
  <si>
    <t xml:space="preserve">มาตรฐานนี้ให้ข้อแนะนำแก่องค์กร เพื่อช่วยให้ประสบความสำเร็จที่ยั่งยืนโดยการนำแนวทางการบริหารงานคุณภาพมาใช้ซึ่งสามารถนำไปใช้กับองค์กรโดยไม่จำกัดขนาด ประเภท และกิจกรรม และไม่มีจุดมุ่งหมายให้นำไปใช้เพื่อการรับรองการบังคับใช้กฎฆมาย หรือการทำข้อตกลง </t>
  </si>
  <si>
    <t xml:space="preserve">This standard provides guidance to organizations to support the achievement of sustained success by a quality management approach. It is applicable to any organization, regardless of size, type and activity. This standard is not intended for certification, regulatory or contractual use.  </t>
  </si>
  <si>
    <t>9712-2550</t>
  </si>
  <si>
    <t>การทดสอบโดยไม่ทำลาย-คุณสมบัติและการรับรองบุคลากร</t>
  </si>
  <si>
    <t>Non-Destructive testing - Qualification and certification of personnel</t>
  </si>
  <si>
    <t>2008-03-13</t>
  </si>
  <si>
    <t>3806</t>
  </si>
  <si>
    <t>มาตรฐานฉบับนี้ใช้เป็นข้อกำหนดของคุณสมบัติและการรับรองบุคลากรที่ทำงานด้นการทดสอบโดยไม่ทำลาย สามารถประยุกต์ใช้กับการทดสอบความสามารถบุคลากรด้านการทดสอบโดยไม่ทำลายในวิธีการใดวิธีการหนึ่งหรือหลายๆวิธี.</t>
  </si>
  <si>
    <t>Specifies the qualification and certification of personnel involved in non-destructive testing (NDT). It is applicable to proficiency in one or more of the following methods: acoustic emission testing; eddy current testing; infrared thermographic testing; leak testing (hydraulic pressure tests excluded); magnetic particle testing; penetrant testing; radiographic testing; strain testing; ultrasonic testing; visual testing (direct unaided visual tests and visual tests carried out during the application of another NDT method are excluded).</t>
  </si>
  <si>
    <t>2008-03-13 00:00:00</t>
  </si>
  <si>
    <t>9999 เล่ม 1-2556</t>
  </si>
  <si>
    <t>แนวทางเศรษฐกิจพอเพียงภาคอุตสาหกรรม</t>
  </si>
  <si>
    <t>Guidance on sufficiency economy for Industries</t>
  </si>
  <si>
    <t>2013-06-04</t>
  </si>
  <si>
    <t>4505</t>
  </si>
  <si>
    <t xml:space="preserve">มาตรฐานนี้กำหนดบทนิยาม หลักการ แนวทางเกี่ยวกับองค์ประกอบของเศรษฐกิจพอเพียงภาคอุตสาหกรรม และแนวทางการบูรณาการเศรษฐกิจพอเพียงภาคอุตสาหกรรมทั่วทั้งองค์กร สำหรับองค์กรภาคอุตสาหกรรมทุกประเภท ขนาด และที่ตั้ง เพื่อ  1. ส่งเสริมการพัฒนาบุคลากรและองค์กรให้มีการบริหารจัดการและการดำเนินงาน โดยยึดหลักการของมาตรฐานแนวทางเศรษฐกิจพอเพียงภาคอุตสาหกรรม  2. แสดงให้เห็นความสามารถในการบริหารองค์กรที่สะท้อนถึงการนำปรัชญาของเศรษฐกิจพอเพียงไปประยุกต์ใช้อย่างสม่ำเสมอ  </t>
  </si>
  <si>
    <t xml:space="preserve">This standard specifies definition, principles, guidance on sufficiency economy for industries, and guidance on integrating of sufficiency economy for industries for all type of industry, size and location intended to:  1. Promote human development and organization in contributing to give to management and operation, based on principles of guidance on sufficiency economy for industries  2. Demonstrate to ability of organization management that reflect to the implementing of philosophy of sufficiency economy.    </t>
  </si>
  <si>
    <t>2013-04-04 00:00:00</t>
  </si>
  <si>
    <t>10004-2557</t>
  </si>
  <si>
    <t>การบริหารงานคุณภาพ - ความพึงพอใจของลูกค้า - แนวทางสำหรับการเฝ้าติดตามและการวัด</t>
  </si>
  <si>
    <t>Quality management - customer satisfaction - guidelines for monitoring and measuring</t>
  </si>
  <si>
    <t>4643</t>
  </si>
  <si>
    <t>มาตรฐานผลิตภัณฑ์อุตสาหกรรมนี้ให้ข้อแนะนำสำหรับการกำหนดและการนำไปใช้ซึ่งกระบวนการเฝ้าติดตามและการวัดความพึงพอใจของลูกค้า มาตรฐานผลิตภัณฑ์อุตสาหกรรมนี้สามารถนำใช้กับองค์กรทุกประเภท ทุกขนาด หรือทุกผลิตภัณฑ์ที่ผลิตหรือจำหน่าย จุดเน้นของมาตรฐานนี้คือลูกค้าภายนอกขององค์กร</t>
  </si>
  <si>
    <t>This standard provides guidance in defining and implementing processes to monitor and measure customer satisfaction. This standard is intended for use by organizations regardless of type, size or product provided. The focus of this standard is on customers external to the organization.</t>
  </si>
  <si>
    <t>10005-2555</t>
  </si>
  <si>
    <t>ระบบการบริหารงานคุณภาพ-แนวทางการจัดทำแผนคุณภาพ</t>
  </si>
  <si>
    <t>Quality management systems-guidelines for quality plans</t>
  </si>
  <si>
    <t>4457</t>
  </si>
  <si>
    <t xml:space="preserve">มาตรฐานนี้กำหนดขึ้นเพื่อเป็นแนวทางสำหรับการจัดทำ การทบทวน การยอมรับ การนำไปใช้และการปรับปรุงแผนคุณภาพ สามารถนำไปใช้สำหรับทุกองค์กรไม่ว่าระบบการบริหารงานขององค์กรนั้นจะสอดคล้องกับมาตรฐาน ISO 9001 หรือไม่ ใช้สำหรับแผนคุณภาพของกระบวนการ ผลิตภัณฑ์ โครงการ หรือสัญญา ผลิตภัณฑ์ประเภทต่างๆ (ฮาร์ดแวร์ ซอฟท์แวร์ วัสดุแปรรูป และการบริการ) และอุตสาหกรรมต่างๆ  โดยมุ่งเป้าสำคัญไปยังการทำให้เกิดผลิตภัณฑ์ และไม่ได้เป็นข้อแนะนำสำหรับการวางแผนระบบการบริหารงานคุณภาพขององค์กร  มาตรฐานนี้เป็นเอกสารข้อแนะนำและไม่ได้มีจุดมุ่งหมายให้นำไปใช้เพื่อการรับรองหรือการขึ้นทะเบียน    </t>
  </si>
  <si>
    <t xml:space="preserve">This standard provides guidelines for the development, review, acceptance, application and revision of quality plans. It is applicable whether or not the organization has a management system in conformity with ISO 9001. It is applicable to quality plans for a process, product, project or contract, any product category (hardware, software, processed materials and services) and any industry. It is focused primarily on product realization and is not a guide to organizational quality management system planning.  This standard is a guidance document and is not intended to be used for certification or registration purposes.  </t>
  </si>
  <si>
    <t>10006-2555</t>
  </si>
  <si>
    <t>ระบบการบริหารงานคุณภาพ-แนวทางการบริหารงานคุณภาพสำหรับโครงการ</t>
  </si>
  <si>
    <t>Quality management systems-guidelines for quality management in projects</t>
  </si>
  <si>
    <t>4458</t>
  </si>
  <si>
    <t>มาตรฐานนี้กำหนดขึ้นเพื่อเป็นแนวทางสำหรับการนำการบริหารงานคุณภาพไปใช้สำหรับโครงการ สามารถนำไปใช้สำหรับทุกโครงการซึ่งมีความซับซ้อนแตกต่างกัน ขนาดเล็กหรือขนาดใหญ่ ระยะเวลาสั้นหรือยาว ในสภาพแวดล้อมที่แตกต่างกัน และไม่ขึ้นอยู่กับประเภทของผลิตภัณฑ์หรือกระบวนการที่เกี่ยวข้อง มาตรฐานนี้สามารถปรับให้เหมาะสมตามความจำเป็นของโครงการใดโครงการหนึ่งเป็นการเฉพาะ</t>
  </si>
  <si>
    <t>This standard gives guidance on the application of quality management in projects. It is applicable to projects of varying complexity, small or large, of short or long duration, in different environments, and irrespective of the kind of product or process involved. This can necessitate some tailoring of the guidance to suit a particular project.</t>
  </si>
  <si>
    <t>10013-2556</t>
  </si>
  <si>
    <t>แนวทางการจัดทำเอกสารระบบการบริหารงานคุณภาพ</t>
  </si>
  <si>
    <t>Guideline for quality management systems documentation</t>
  </si>
  <si>
    <t>4569</t>
  </si>
  <si>
    <t xml:space="preserve">มาตรฐานผลิตภัณฑ์อุตสาหกรรมนี้กำหนดขึ้นเพื่อเป็นแนวทางสำหรับการจัดทำและคงไว้ซึ่งเอกสารที่จำเป็นเพื่อให้มั่นใจได้ว่าระบบการบริหารงานคุณภาพมีประสิทธิผลและถูกจัดทำให้เหมาะกับความต้องการเฉพาะขององค์กร การใช้ข้อแนะนำเหล่านี้จะช่วยในการจัดทำระบบเอกสารตามที่ระบุในมาตรฐานระบบการบริหารงานคุณภาพที่นำไปใช้  มาตรฐานนี้สามารถใช้ในการจัดทำระบบการจัดการอื่นนอกเหนือไปจากอนุกรมมาตรฐาน ISO 9000 เช่น ระบบการจัดการสิ่งแวดล้อมและระบบการจัดการความปลอดภัย  หมายเหตุ ขั้นตอนการดำเนินการที่จัดทำเป็นเอกสาร เรียกว่า “ขั้นตอนการดำเนินการที่เป็นลายลักษณ์อักษร” หรือ “เอกสารขั้นตอนดำเนินการ”  </t>
  </si>
  <si>
    <t xml:space="preserve">This Standard provides guidelines for the development and maintenance of the documentation necessary to ensure an effective quality management system, tailored to the specific needs of the organization. The use of these guidelines will aid in establishing a documented system as required by the applicable quality management system standard.  This Standard may be used to document management systems others than that of the ISO 9000 family, for example environmental management systems and safety management systems.  Note  When a procedure is documented, the term “written procedure” or “documented procedure” </t>
  </si>
  <si>
    <t>10014-2551</t>
  </si>
  <si>
    <t>การบริหารงานคุณภาพ : แนวทางสำหรับการปฏิบัติเพื่อให้เกิดประโยชน์ในทางการเงินและทางเศรษฐกิจ</t>
  </si>
  <si>
    <t>Quality Management - Guidelines for realizing financial and economic benefits</t>
  </si>
  <si>
    <t>3923</t>
  </si>
  <si>
    <t>2008-11-18</t>
  </si>
  <si>
    <t>มาตรฐานนี้ให้ข้อแนะนำและแนวทางต่างๆ ในการทำให้เกิดประโยชน์ทางด้านการเงินและทางเศรษฐกิจจากการทำมาตรฐาน ISO 9000:2005 มาใช้</t>
  </si>
  <si>
    <t xml:space="preserve">This standard provides guidelines for realizing financial and economic benefits from the application of the ISO 9000 quality management principles.  </t>
  </si>
  <si>
    <t>10017-2556</t>
  </si>
  <si>
    <t>ข้อแนะนำเทคนิคทางสถิติสำหรับระบบการบริหารงานคุณภาพ</t>
  </si>
  <si>
    <t>Guideance on statistical techniques for quality management system</t>
  </si>
  <si>
    <t>4576</t>
  </si>
  <si>
    <t>มาตรฐานผลิตภัณฑ์อุตสาหกรรมนี้ให้ข้อแนะนำในการเลือกเทคนิคทางสถิติที่เหมาะสมซึ่งอาจเป็นประโยชน์ต่อองค์กรในการจัดทำ นำไปใช้ รักษา และปรับปรุงระบบการบริหารงานคุณภาพให้สอดคล้องตามมาตรฐาน ISO 9001 โดยการตรวจสอบข้อกำหนดของมาตรฐาน ISO 9001 ที่เกี่ยวข้องการใช้ข้อมูลเชิงปริมาณ รวมทั้งการชี้บ่งและการอธิบายเทคนิคทางสถิติซึ่งเป็นประโยชน์เมื่อนำมาใช้กับข้อมูลเช่นนั้น  บัญชีรายชื่อเทคนิคทางสถิติที่อ้างถึงในรายงานทางวิชาการนี้ไม่สมบูรณ์หรือครบถ้วน และไม่ได้ตัดโอกาสในการใช้เทคนิคอื่นๆ (ทางสถิติหรืออย่างอื่น) ซึ่งเห็นว่าเป็นประโยชน์ต่อองค์กร มากไปกว่านั้นรายงานทางวิชาการนี้ไม่พยายามกำหนดว่าต้องใช้เทคนิคทางสถิติใด หรือไม่พยายามแนะนำว่าจะนำเทคนิคนั้นไปใช้อย่างไร  มาตรฐานนี้ไม่ได้จัดทำเพื่อจุดมุ่งหมายตามสัญญา กฎหมายหรือการรับรอง/การจดทะเบียน รายงานทางวิชาการนี้ไม่ได้จัดทำขึ้นเพื่อใช้เป็นบัญชีรายการตรวจสอบภาคบังคับสำหรับความสอดคล้องตามข้อกำหนดมาตรฐาน ISO 9001 เหตุอันสมควรแก่นำการเทคนิคทางสถิติมาใช้คือต้องช่วยปรับปรุงประสิทธิผลของระบบการบริหารงานคุณภาพ  หมายเหตุ 1 คำศัพท์ “เทคนิคทางสถิติ” และ “วิธีทางสถิติ” มักถูกใช้สับเปลี่ยนกันได้อยู่บ่อยๆ  หมายเหตุ 2 สิ่งที่อ้างถึงในรายงานทางวิชาการนี้เกี่ยวกับ “ผลิตภัณฑ์” จะนำไปใช้ได้กับประเภทผลิตภัณฑ์ทั่วไป ซึ่งรวมถึง บริการ ซอฟท์แวร์ ฮาร์ดแวร์ และวัสดุแปรรูป หรือส่วนผสมของรายการที่กล่าวถึงข้างต้น ซึ่งสอดคล้องกับคำนิยามของ “ผลิตภัณฑ์” ในมาตรฐาน ISO 9001</t>
  </si>
  <si>
    <t xml:space="preserve">This Standard provides guidance on the selection of appropriate statistical techniques that may be useful to an organization in developing, implementing, maintaining and improving a quality management system in compliance with ISO 9001. This is done by examining those requirements of ISO 9001 that involve the use of quantitative data, and then identifying and describing the statistical techniques that can be useful when applied to such data.  The list of statistical techniques cited in this academic report is neither complete nor exhaustive, and does not preclude the use of any other techniques (statistical or otherwise) that are deemed to be beneficial to the organization. Furthermore, this academic report does not attempt to prescribe which statistical technique(s) are to be used; nor does it attempt to advise on how the technique(s) are to be implemented.   This Standard is not intended for contractual, regulatory or certification/registration purposes. It is not intended to be used as a mandatory checklist for compliance with ISO 9001 requirements. The justification for using statistical techniques is that their application would help to improve the effectiveness of the quality management system.  Note 1 The terms “statistical techniques” and “statistical methods” are often used interchangeably.  Note 2 References in this academic report to “product” are applicable to the generic product categories of service, software, hardware and processed materials or a combination thereof, in accordance with the definition of “product” in ISO 9001.  </t>
  </si>
  <si>
    <t>10018-2557</t>
  </si>
  <si>
    <t>การบริหารงานคุณภาพ-แนวทางสำหรับการมีส่วนร่วมและความสามารถของบุคลากร</t>
  </si>
  <si>
    <t>Quality management-Customer satisfacline Guidelines for monitoring and measuring</t>
  </si>
  <si>
    <t>4644</t>
  </si>
  <si>
    <t xml:space="preserve">มาตรฐานนี้ให้ข้อแนะนำสำหรับการทำให้บุคลากรผูกพันกับระบบบริหารงานคุณภาพขององค์กร และให้ข้อแนะนำสำหรับการส่งเสริมการมีส่วนร่วมและความสามารถของบุคลากรภายในระบบ มาตรฐานนี้สามารถนำไปใช้กับองค์กรได้ทุกประเภท ทุกขนาดหรือทุกกิจกรรม โดยกำหนดคำศัพท์และบทนิยาม การจัดการการมีส่วนร่วมและความสามารถของบุคลากร การจัดการทรัพยากร การทำให้เกิดผลิตภัณฑ์ การวัด การวิเคราะห์ และการปรับปรุง </t>
  </si>
  <si>
    <t>This standard provides guidance on engaging people in an organization's quality management system, and on enhancing their involvement and competence within it. It is applicable to any organization, regardless of size, type, or activity. Specifies terms and definitions, management of people involvement and competence, resource management, product realization, measurement, analysis and improvement.</t>
  </si>
  <si>
    <t>13485-2547</t>
  </si>
  <si>
    <t>ระบบการบริหารงานคุณภาพสำหรับเครื่องมือแพทย์ : ข้อกำหนดเพื่อการกำกับดูแล</t>
  </si>
  <si>
    <t>Medical devices-quality management systems-requirements for regulatory purposes</t>
  </si>
  <si>
    <t>3307</t>
  </si>
  <si>
    <t>ระบุข้อกำหนดสำหรับระบบการบริหารงานคุณภาพสำหรับองค์กรที่ต้องการแสดงความสามารถในการจัดหาและให้บริการเกี่ยวกับเครื่องมือแพทย์ เพื่อให้เป็นไปตามข้อกำหนดของลูกค้าและกฎหมายที่เกี่ยวข้อง</t>
  </si>
  <si>
    <t>specifies requirements for a quality management system where an organization needs to demonstrate its ability to provide medical devices and related services that consistently meet customer requirements and regulatory requirements applicable to medical devices and related services.</t>
  </si>
  <si>
    <t>13488-2542</t>
  </si>
  <si>
    <t>ระบบคุณภาพในการผลิตเครื่องมือแพทย์ : ข้อกำหนดเฉพาะสำหรับใช้ร่วมกับมอก. 9002</t>
  </si>
  <si>
    <t>Quality systems-medical devices : particular requirements for the application of TIS 9002</t>
  </si>
  <si>
    <t>2574</t>
  </si>
  <si>
    <t xml:space="preserve">ระบุข้อกำหนดระบบคุณภาพเช่นเดียวกับที่ระบุไว้ใน มอก.9002 ที่เกี่ยวกับการผลิตและส่ิ่งที่เกี่ยวข้องกับการติดตั้งและการให้บริการของเครื่องมือแพทย์ </t>
  </si>
  <si>
    <t>Specifies, in conjunction with the application of ISO 9002, the quality system requirements for the production and, when relevant, installation and servicing of medical devices.</t>
  </si>
  <si>
    <t>14001-2559</t>
  </si>
  <si>
    <t>ระบบการจัดการสิ่งแวดล้อม : ข้อกำหนดและข้อแนะนำในการใช้</t>
  </si>
  <si>
    <t>Environmental management systems : Requirements with guidance for use</t>
  </si>
  <si>
    <t>4913</t>
  </si>
  <si>
    <t>มาตรฐานผลิตภัณฑ์อุตสาหกรรมนี้ระบุข้อกำหนดสำหรับระบบการจัดการสิ่งแวดล้อม ซึ่งองค์กรสามารถนำไปใช้ในการเพิ่มสมรรถนะด้านสิ่งแวดล้อมขององค์กร และมีจุดมุ่งหมายสำหรับการใช้โดยองค์กรที่ต้องการจัดการความรับผิดชอบอย่างเป็นระบบในการมีส่วนร่วมต่อเสาหลักด้านสิ่งแวดล้อม  มาตรฐานผลิตภัณฑ์อุตสาหกรรมนี้ ช่วยให้องค์กรบรรลุผลลัพธ์ที่ต้องการสำหรับระบบการจัดการสิ่งแวดล้อม ซึ่งให้คุณค่ากับสิ่งแวดล้อม องค์กรและผู้มีส่วนได้เสีย โดยที่สอดคล้องกับนโยบายด้านสิ่งแวดล้อมขององค์กร ผลลัพธ์ที่ต้องการสำหรับระบบการจัดการสิ่งแวดล้อม ซึ่งรวมถึง การเพิ่มสมรรถนะด้านสิ่งแวดล้อม การเป็นไปตามพันธกรณีที่ต้องปฎิบัติ การบรรลุวัตถุประสงค์ด้านสิ่งแวดล้อม</t>
  </si>
  <si>
    <t>This standard specifies the requirements for an environmental management system that and organization can use to enhance its environmental performance. This standard is intended for use by an organization seeking to manage its environmental responsibilities in a systematic manner that contributes to the environmental pillar of sustainability.  This standard helps an organization achieve the intended outcomes of its environmental management system, which provide value for the environment, the organization itself and interested environmental  management system include: enhancement of environmental performance; fulfilment of compliance obligations; achievement of environmental objectives.</t>
  </si>
  <si>
    <t>2013-12-20 00:00:00</t>
  </si>
  <si>
    <t>14004-2548</t>
  </si>
  <si>
    <t>ระบบการจัดการสิ่งแวดล้อม : ข้อแนะนำทั่วไปเกี่ยวกับหลักการ ระบบ และเทคนิคในทางปฏิบัติ</t>
  </si>
  <si>
    <t>Environmental management systems : General guidelines on principles, systems and supporting techniques</t>
  </si>
  <si>
    <t>3385</t>
  </si>
  <si>
    <t>2005-07-06</t>
  </si>
  <si>
    <t>ระบุข้อแนะนำในการนำหลักการของระบบการจัดการส่ิงแวดล้อมไปใช้ในการจัดระบบภายในหน่วยงาน รวมทั้งการประสานระบบการจัดการสิ่งแวดล้อมเข้ากับตระบบการบริหารงานอื่นๆ ข้อแนะนำนี้ใช้ได้ักับทุกหน่วยงานที่ต้องการนำระบบการจัดการสิ่งแวดล้อมไปใช้หรือปรับปรุงระบบที่มีอยู่แล้ว โดยไม่ต้องคำนึงถึงขนาด ประเภท สถานที่ตั้ง หรือระดับความเจริญเติบโตของหน่วยงาน</t>
  </si>
  <si>
    <t xml:space="preserve">Provides guidance on the establishment, implementation, maintenance and improvement of an environmental management system and its coordination with other management systems. The guidelines in ISO 14004:2004 are applicable to any organization, regardless of its size, type, location or level of maturity. </t>
  </si>
  <si>
    <t>14005-2555</t>
  </si>
  <si>
    <t>ระบบการจัดการสิ่งแวดล้อม: แนวทางสำหรับการนำระบบการจัดการสิ่งแวดล้อมไปปฏิบัติอย่างเป็นขั้นตอน รวมถึงการใช้การประเมินผลสมรรถนะด้านสิ่งแวดล้อม</t>
  </si>
  <si>
    <t>Environmental management systems -- Guidelines for the phased implementation of an environmental management system, including the use of environmental performance evaluation</t>
  </si>
  <si>
    <t>4467</t>
  </si>
  <si>
    <t>มาตรฐานนี้ให้แนวทางสำหรับทุกองค์กร โดยเฉพาะองค์กรขนาดกลางและขนาดย่อม สำหรับการพัฒนา การนำไปปฏิบัติ การรักษา และการปรับปรุงระบบการจัดการสิ่งแวดล้อมอย่างเป็นขั้นตอน รวมถึงคำแนะนำในการบูรณาการและการใช้เทคนิคการประเมินผลสมรรถนะด้านสิ่งแวดล้อม มาตรฐานนี้ประยุกต์ใช้ได้กับทุกองค์กร โดยไม่คำนึงถึงระดับของการพัฒนา ลักษณะของกิจกรรมที่ดำเนินการหรือที่ตั้ง</t>
  </si>
  <si>
    <t>This standard provides guidance for all organizations, but particularly small- and medium-sized enterprises, on the phased development, implementation, maintenance and improvement of an environmental management system. It also includes advice on the integration and use of environmental performance evaluation techniques.</t>
  </si>
  <si>
    <t>14006-2555</t>
  </si>
  <si>
    <t>ระบบการจัดการสิ่งแวดล้อม: แนวทางการรวมการออกแบบเชิงนิเวศ</t>
  </si>
  <si>
    <t>Environmental management systems -- Guidelines for incorporating ecodesign</t>
  </si>
  <si>
    <t>4468</t>
  </si>
  <si>
    <t xml:space="preserve">มาตรฐานนี้ให้แนวทางเพื่อช่วยองค์กรในการจัดทำการทำเป็นเอกสาร การนำไปปฏิบัติ การรักษา  และการปรับปรุงอย่างต่อเนื่องสำหรับการจัดการการออกแบบเชิงนิเวศให้เป็นส่วนหนึ่งของระบบการจัดการสิ่งแวดล้อม มีจุดมุ่งหมายให้นำไปใช้โดยองค์กรซึ่งมีการนำระบบการจัดการสิ่งแวดล้อมไปปฏิบัติให้สอดคล้องกับ ISO 14001 แต่ก็สามารถช่วยในการบูรณาการการออกแบบเชิงนิเวศกับระบบการจัดการอื่นด้วย แนวทางนี้ใช้ได้กับทุกองค์กร โดยไม่คำนึงถึงขนาดหรือกิจกรรมขององค์กร  ประยุกต์ใช้กับลักษณะปัญหาสิ่งแวดล้อมที่เกี่ยวข้องกับผลิตภัณฑ์ซึ่งองค์กรสามารถควบคุมและทำให้เกิดผลกระทบ  มาตรฐานนี้ไม่ได้จัดทำขึ้น โดยเกณฑ์สมรรถนะด้านสิ่งแวดล้อมเฉพาะ และไม่ได้มีจุดมุ่งหมายให้นำไปใช้เพื่อการรับรอง  </t>
  </si>
  <si>
    <t xml:space="preserve">This standard provides guidelines to assist organizations in establishing, documenting, implementing, maintaining and continually improving their management of ecodesign as part of an environmental management system (EMS). It is intended to be used by those organizations that have implemented an EMS in accordance with ISO 14001, but can help in integrating ecodesign in other management systems. The guidelines are applicable to any organization regardless of its size or activity. Also applies to those product-related environmental aspects that the organization can control and those it can influence.   This standard does not establish by itself specific environmental performance criteria, and is not intended for certification purposes.  </t>
  </si>
  <si>
    <t>14015-2554</t>
  </si>
  <si>
    <t>การจัดการสิ่งแวดล้อม : การประเมินด้านสิ่งแวดล้อมของที่ตั้งและองค์กร</t>
  </si>
  <si>
    <t>Environmental management-Environmental assessment of sites and organizations (EASO)</t>
  </si>
  <si>
    <t>2012-01-27</t>
  </si>
  <si>
    <t>4382</t>
  </si>
  <si>
    <t>2011-10-05</t>
  </si>
  <si>
    <t>ระบุถึงข้อแนะนำในการประเมินด้านสิ่งแวดล้อมของที่ตั้งและองค์กร โดยใช้กระบวนการอย่างเป็นระบบในการชี้บ่งลักษณะปัญหาส่ิ่งแวดล้อมและประเด็นด้านสิ่งแวดล้อาม</t>
  </si>
  <si>
    <t>Provides guidance on how to conduct an EASO through a systematic process of identifying environmental aspects and environmental issues and determining, if appropriate, their business consequences.</t>
  </si>
  <si>
    <t>14020-2549</t>
  </si>
  <si>
    <t>ฉลากสิ่งแวดล้อมและคำประกาศสิ่งแวดล้อม : หลักการทั่วไป</t>
  </si>
  <si>
    <t>Environmental labels and declarations-general principles</t>
  </si>
  <si>
    <t>3504</t>
  </si>
  <si>
    <t xml:space="preserve">ระบุหลักการในการจัดทำและการใช้ฉลากสิ่งแวดล้อม รวมถึงคำประกาศสิ่งแวดล้อม มาตรฐานนี้ไม่มีจุดมุ่งหมายที่จะใช้เป็นข้อกำหนดในการรับรอง (Certification/registration)  </t>
  </si>
  <si>
    <t>Establishes guiding principles for the development and use of environmental labels and declarations. It is intended that other applicable standards in the ISO 14020 series be used in conjunction with this International Standard. This Standard is not intended for use as a specification for certification and registration purposes.</t>
  </si>
  <si>
    <t>14021-2549</t>
  </si>
  <si>
    <t>ฉลากสิ่งแวดล้อมและคำประกาศสิ่งแวดล้อม : การประกาศรับรองตนเองด้านสิ่งแวดล้อม (ฉลากสิ่งแวดล้อมประเภทที่ 2)</t>
  </si>
  <si>
    <t>Environmental labels and declarations-self-declared environmental claims (Type II environmental labelling)</t>
  </si>
  <si>
    <t>3505</t>
  </si>
  <si>
    <t>ระบุข้อกำหนดสำหรับการประกาศรับรองตนเองด้านสิ่งแวดล้อม รวมทั้งรายงานการใช้สัญลักษณ์ และกราฟที่แสดงบนผลิตภัณฑ์ ซึ่งอธิบายถึงคำศัพท์ที่นิยมใช้ในการกล่าวอ้างสิทธิ์ด้านสิ่งแวดล้อมและให้ข้อมูลคุณลักษณะในการใช้งานของผลิตภัณฑ์</t>
  </si>
  <si>
    <t>Specifies requirements for self-declared environmental claims, including statements, symbols and graphics, regarding products. It further describes selected terms commonly used in environmental claims and gives qualifications for their use.</t>
  </si>
  <si>
    <t>14024-2549</t>
  </si>
  <si>
    <t>ฉลากสิ่งแวดล้อมและคำประกาศสิ่งแวดล้อม : ฉลากสิ่งแวดล้อมประเภทที่ 1 : หลักการและขั้นตอนการปฏิบัติ</t>
  </si>
  <si>
    <t>Environmental labels and declarations-self-Type I environmental labelling-Principles and procedures</t>
  </si>
  <si>
    <t>3506</t>
  </si>
  <si>
    <t>ระบุหลักการและขั้นตอนการปฏิบัติในการจัดทำฉลากสิ่งแวดล้อมประเภทที่ 1 รวมถึงการเลือกหัวข้อเรื่องด้านสิ่งแวดล้อมของผลิตภัณฑ์ เกณฑ์กำหนดด้านสิ่งแวดล้อมและเกณฑ์กำหนดคุณลักษณะในการใช้งานของผลิตภัณฑ์ และเกณฑ์การประเมินและการแสดงความสอดคล้องกับข้อกำหนด</t>
  </si>
  <si>
    <t xml:space="preserve">Establishes the principles and procedures for developing Type I environmental labelling programmes, including the selection of product categories, product environmental criteria and product function characteristics; and for assessing and demonstrating compliance. </t>
  </si>
  <si>
    <t>14025-2552</t>
  </si>
  <si>
    <t>ฉลากสิ่งแวดล้อมและคำประกาศสิ่งแวดล้อม : คำประกาศสิ่งแวดล้อมประเภทที่ 3 : หลักการและขั้นตอนการปฏิบัติ</t>
  </si>
  <si>
    <t>Environmental labels and declarations-Type III environmental declarations-Principles and procedures</t>
  </si>
  <si>
    <t>4079</t>
  </si>
  <si>
    <t>2009-09-17</t>
  </si>
  <si>
    <t>ระบุหลักการและขั้นตอนการปฏิบัติในการจัดทำโปรแกรมคำประกาศสิ่งแวดล้อมประเภทที่ 3 และคำประกาศส่ิ่งแวดล้อมประเภทที่ 3 โดยใช้อนุกรมมาตรฐาน ISO 14000 ในการจัดทำโปรแกรมคำประกาศส่ิ่งแวดล้อมประเภทที่ 3 และคำประกาศส่ิ่งแวดล้อมประเภทที่ 3</t>
  </si>
  <si>
    <t>Establishes the principles and specifies the procedures for developing Type III environmental declaration programmes and Type III environmental declarations. It specifically establishes the use of the ISO 14040 series of standards in the development of Type III environmental declaration programmes and Type III environmental declarations.</t>
  </si>
  <si>
    <t>2009-12-29 00:00:00</t>
  </si>
  <si>
    <t>14031-2553</t>
  </si>
  <si>
    <t>การจัดการสิ่งแวดล้อม : ข้อแนะนำในการประเมินผลการปฏิบัติงานด้านสิ่งแวดล้อม</t>
  </si>
  <si>
    <t>Environmental management - Environmental performance Evaluation - Guidelines</t>
  </si>
  <si>
    <t>4255</t>
  </si>
  <si>
    <t>ระบุข้อแนะนำในการออกแบบและนำไปใช้ประเมิลผลการปฏฺิบัติงานด้านสิ่งแวดล้อมภายในองค์กร ซึ่งสามารถประยุกต์ใช้ได้กับทุกองค์กร โดยไม่คำนึงถึงประเภท ขนาด สถานที่ตั้ง และความซับซ้อนขององค์กร</t>
  </si>
  <si>
    <t>Gives guidance on the design and use of environmental performance evaluation within an organization. It is applicable to all organizations, regardless of type, size, location and complexity.</t>
  </si>
  <si>
    <t>14040-2552</t>
  </si>
  <si>
    <t>การจัดการสิ่งแวดล้อม : การประเมินวัฏจักรชีวิต : หลักการและกรอบการดำเนินการ</t>
  </si>
  <si>
    <t>Environmental management - Life cycle assessment-Principles and framework</t>
  </si>
  <si>
    <t>4080</t>
  </si>
  <si>
    <t>ระบุหลักการและกรอบการดำเนินงานสำหรับการประเมินวัฏจักรชีวิตโดยรวมถึง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Describes the principles and framework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44-2552</t>
  </si>
  <si>
    <t>การจัดการสิ่งแวดล้อม : การประเมินวัฏจักรชีวิต : ข้อกำหนดและข้อแนะนำ</t>
  </si>
  <si>
    <t>Environmental management - Life cycle assessment-Requirments and guidelines</t>
  </si>
  <si>
    <t>4081</t>
  </si>
  <si>
    <t>ระบุข้อกำหนดและข้อแนะนำสำหรับการประเมินวัฏจักรชีวิตโดยรวมถึง 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Specifies requirements and provides guidelines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50-2554</t>
  </si>
  <si>
    <t>การจัดการสิ่งแวดล้อม : คำศัพท์</t>
  </si>
  <si>
    <t>Environmental management-Vocubulary</t>
  </si>
  <si>
    <t>4383</t>
  </si>
  <si>
    <t>ระบุคำศัพท์พื้นฐานที่เกี่ยวข้องกับการจัดการด้านสิ่งแวดล้อม ซึ่งใช้ในอนุกรมมาตรฐาน มอก.14000</t>
  </si>
  <si>
    <t>Defines terms of fundamental concepts related to environmental management, published in the TIS 14000 series.</t>
  </si>
  <si>
    <t>14051-2556</t>
  </si>
  <si>
    <t>การจัดการสิ่งแวดล้อม : บัญชีต้นทุนการไหลของวัสดุ : กรอบทั่วไป</t>
  </si>
  <si>
    <t>Environmental Mangement-Material Flow Cost Accounting-General Framework</t>
  </si>
  <si>
    <t>4582</t>
  </si>
  <si>
    <t>14061 เล่ม 1-2559</t>
  </si>
  <si>
    <t>ระบบการจัดการป่าไม้อย่างยั่งยืน เล่ม 1 : ข้อกำหนด</t>
  </si>
  <si>
    <t>Sustainable Forest Management System Part1 Specification</t>
  </si>
  <si>
    <t>4863</t>
  </si>
  <si>
    <t>มาตรฐานนี้กำหนดข้อกำหนดระบบการจัดการป่าไม้อย่างยั่งยืน เพื่อเป็นแนวทางในการจัดระบบการจัดการป่าไม้สำหรับผู้ประกอบการต่างๆ และเพื่อให้หน่วยจดทะเบียนหรือหน่วยรับรองใช้เป็นเกณฑ์ในการพิจารณารับรองระบบการจัดการป่าไม้อย่างยั่งยืน มาตรฐานนี้ครอบคลุมการจัดการส่วนป่าในที่ดินของผู้ประกอบการในพื้นที่ที่กำหนด</t>
  </si>
  <si>
    <t>This standard specifies requirements for sustainable forest management system, also provide guidance on forest management system for all organizations. More information and guidance about the certification and accreditation process, accreditation procedures and guidance for certifiers.</t>
  </si>
  <si>
    <t>14063-2555</t>
  </si>
  <si>
    <t>การจัดการสิ่งแวดล้อม : การสื่อสารด้านสิ่งแวดล้อม : แนวทางและตัวอย่าง</t>
  </si>
  <si>
    <t>Environmental management-Environmental communication-Guidelines and examples</t>
  </si>
  <si>
    <t>4419</t>
  </si>
  <si>
    <t xml:space="preserve">มาตรฐานนี้ให้แนวทางองค์กรสำหรับหลักการทั่วไป นโยบาย กลยุทธ์ และกิจกรรมที่เกี่ยวข้องกับการสื่อสารด้านสิ่งแวดล้อมทั้งการสื่อสารภายนอกและภายในองค์กร ซึ่งสามารถใช้ประโยชน์ในการตรวจสอบและการจัดทำแนวทางสำหรับการสื่อสาร และสามารถประยุกต์ใช้ได้กับทุกองค์กรโดยไม่จำกัดขนาด ประเภท ที่ตั้ง โครงสร้าง กิจกรรม ผลิตภัณฑ์ หรือบริการ และไม่จำกัดว่าองค์กรมีระบบการจัดการสิ่งแวดล้อมหรือไม่  มาตรฐานนี้ไม่มีจุดมุ่งหมายสำหรับใช้เป็นข้อกำหนดในการรับรองหรือการจดทะเบียน หรือการจัดทำเพื่อให้สอดคล้องกับข้อกำหนดระบบการจัดการสิ่งแวดล้อมอื่นๆ   </t>
  </si>
  <si>
    <t xml:space="preserve">This standard gives guidance to an organization on general principles, policy, strategy and activities relating to both internal and external environmental communication. It utilizes proven and well-established approaches for communication, adapted to the specific conditions that exist in environmental communication. It is applicable to all organizations regardless of their size, type, location, structure, activities, products and services, and whether or not they have an environmental management system in place.  This standard is not intended for use as a specification standard for certification or registration purposes or for the establishment of any other environmental management system conformity requirements.  </t>
  </si>
  <si>
    <t>14064 เล่ม 1-2552</t>
  </si>
  <si>
    <t>ก๊าซเรือนกระจก: เล่ม 1 ข้อกำหนดและข้อแนะนำระดับองค์กรสำหรับการวัดปริมาณและการรายงานผลการปลดปล่อยและลดปริมาณก๊าซเรือนกระจก</t>
  </si>
  <si>
    <t>Greenhouse gases-Part 1: Specification with guidance at the organization level for quantification and reporting of greenhouse gas emissions and removals</t>
  </si>
  <si>
    <t>3987</t>
  </si>
  <si>
    <t>ระบุหลักการและข้อกำหนดระดับองค์กรสำหรับการวัดปริมาณและการรายงานผลการปลดปล่อย และลดปริมาณก๊าซเรือนกระจก รวมถึงข้อกำหนดสำหรับการออกแบบ การพัฒนา การจัดการ การรายงานและการทวนสอบบัญชีรายการการปลดปล่อยและการลดปริมาณก๊าซเรือนกระจกขององค์กร</t>
  </si>
  <si>
    <t>Specifies principles and requirements at the organization level for quantification and reporting of greenhouse gas (GHG) emissions and removals. It includes requirements for the design, development, management, reporting and verification of an GHG of organization inventory.</t>
  </si>
  <si>
    <t>14064 เล่ม 2-2552</t>
  </si>
  <si>
    <t>ก๊าซเรือนกระจก: เล่ม 2 ข้อกำหนดและข้อแนะนำระดับโครงการสำหรับการวัดปริมาณ การติดตามตรวจสอบ และการรายงานผลการปลดปล่อยหรือการลดปริมาณก๊าซเรือนกระจก</t>
  </si>
  <si>
    <t>Greenhouse gases-Part 2: Specification with guidance at the project level for quantification, monitoring and reporting of greenhouse gas emission reductions or removal enhancements</t>
  </si>
  <si>
    <t>3988</t>
  </si>
  <si>
    <t>ระบุหลักการและข้อกำหนดและให้คำแนะนำระดับโครงการสำหรับการวัดปริมาณก๊าซเรือนกระจก การติดตามตรวจสอบ และการรายงานกิจกรรมซึ่งมีวัตถุประสงค์ในการลดการปลดปล่อยหรือเพิ่มการลดปริมาณก๊าซเรือนกระจก</t>
  </si>
  <si>
    <t xml:space="preserve">Specifies principles and requirements and provides guidance at the project level for quantification, monitoring and reporting of activities intended to cause greenhouse gas (GHG) emission reductions or removal enhancements. </t>
  </si>
  <si>
    <t>14064 เล่ม 3-2552</t>
  </si>
  <si>
    <t>ก๊าซเรือนกระจก เล่ม 3 ข้อกำหนดและข้อแนะนำสำหรับการตรวจสอบความใช้ได้และการทวนสอบก๊าซเรือนกระจก</t>
  </si>
  <si>
    <t>Greenhouse gases-Part 3: Specification with guidance for the validation and verification of greenhouse gas assertions</t>
  </si>
  <si>
    <t>3989</t>
  </si>
  <si>
    <t>ระบุหลักการและข้อกำหนด รวมถึงข้อแนะนำในการดำเนินการเกี่ยวกับการตรวจสอบความใช้ได้และ/หรือการทวนสอบการอ้างอิงเกี่ยวกับก๊าซเรือนกระจก โดยสามารถประยุกต์ใช้ได้ในระดับองค์กรหรือโครงการเกี่ยวกับการลดปริมาณการปลดปล่อยก๊าซเรือนกระจก รวมถึงการวัดปริมาณก๊าซเรือนกระจก การติดตามตรวจสอบ และการรายงานผลที่สอดคล้องกับมาตรฐาน ISO 14064-1 หรือ ISO 14064-2</t>
  </si>
  <si>
    <t>Specifies principles and requirements and provides guidance for those conducting or managing the validation and/or verification of greenhouse gas (GHG) assertions. It can be applied to organizational or GHG project quantification, including GHG quantification, monitoring and reporting carried out in accordance with ISO 14064-1 or ISO 14064-2.</t>
  </si>
  <si>
    <t>14065-2552</t>
  </si>
  <si>
    <t>ก๊าซเรือนกระจก : ข้อกำหนดสำหรับหน่วยงานตรวจสอบความใช้ได้และทวนสอบก๊าซเรือนกระจกเพื่อใช้ในกิจกรรมการรับรองระบบงานหรือการยอมรับร่วมในรูปแบบอื่น ๆ</t>
  </si>
  <si>
    <t>Greenhouse gases-Requirements for greenhouse gas validation and verification bodies for use in accreditation or other forms of recognition</t>
  </si>
  <si>
    <t>3990</t>
  </si>
  <si>
    <t>14971-2556</t>
  </si>
  <si>
    <t>เครื่องมือแพทย์ : การประยุกต์ใช้การบริหารความเสี่ยงกับเครื่องมือแพทย์</t>
  </si>
  <si>
    <t>Medical devices - application of risk management to medical devices</t>
  </si>
  <si>
    <t>4577</t>
  </si>
  <si>
    <t>มาตรฐานผลิตภัณฑ์อุตสาหกรรมนี้กำหนดกระบวนการสำหรับผู้ผลิตในการชี้บ่งอันตรายที่เกี่ยวข้องกับเครื่องมือแพทย์ รวมถึงแพทย์ที่ใช้ตรวจวินิจฉัยภายนอกร่างกาย เพื่อประมาณการและการประเมินผลความเสี่ยง ควบคุมความเสี่ยง และเผ้าระวังประสิทธิผลในการควบคุมความเสี่ยง  ข้อกำหนดในมาตรฐานฉบับนี้ สามารถประยุกต์ใช้ได้กับทุกขั้นตอนของวัฏจักรชีวิตของเครื่องมือแพทย์ แต่ไม่สามารถใช้ได้กับการพิจารณาตัดสินทางคลินิก และไม่ได้ระบุระดับความเสื่ยงที่สามารถยอมรับได้  มาตรฐานฉบับนี้ไม่ต้องการให้ผู้ผลิตมีระบบการบริหารงานคุณภาพที่เหมือนกัน อย่างไรก็ตาม การบริหารความเสื่ยงสามารถบูรณาการเป็นส่วนหนึ่งของระบบการบริหารงานคุณภาพได้</t>
  </si>
  <si>
    <t>This Standard specifies a process for a manufacturer to identify the hazards associated with medical devices, includuing in vitro diagnostic (IVD) medical devices, to estimate and evaluate the associated risk, to control these risks, and to monitor the effectiveness of the controls.  The requirements of this standard are applicable to all stages of the life-cycle of a medical device. It does not apply to clinical decision making and it does not specify acceptable risk levels.  This Standard does not require that the manufacturer have a quality management system in place. However, risk management can be an integral part of a quality management system.</t>
  </si>
  <si>
    <t>17000-2549</t>
  </si>
  <si>
    <t>การตรวจสอบและรับรอง-คำศัพท์และหลักการทั่วไป</t>
  </si>
  <si>
    <t>Conformity assessment-Vocabulary and general principles</t>
  </si>
  <si>
    <t>3492</t>
  </si>
  <si>
    <t xml:space="preserve">กำหนดคำศัพท์ทั่วไปและบทนิยามที่เกี่ยวกับการตรวจสอบและรับรอง รวมถึงการรับรองระบบงานของหน่วยตรวจสอบและรับรอง และการใช้การตรวจสอบลแะรับรองเพื่ออำนวยความสะดวกในทางการค้า </t>
  </si>
  <si>
    <t>Specifies general terms and definitions relating to conformity assessment, including the accreditation of conformity assessment bodies, and to the use of conformity assessment to facilitate trade.</t>
  </si>
  <si>
    <t>17011-2561</t>
  </si>
  <si>
    <t>การตรวจสอบรับรอง-ข้อกำหนดสำหรับหน่วยรับรองระบบงานในการรับรองหน่วยตรวจสอบรับรอง</t>
  </si>
  <si>
    <t>Conformity assessment — Requirements for accreditation bodies accrediting conformity assessment bodies</t>
  </si>
  <si>
    <t>5125</t>
  </si>
  <si>
    <t>มาตรฐานนี้ระบุข้อกำหนดเกี่ยวกับความสามารถ การดำเนินการอย่างสม่ำเสมอ และความเป็นกลางของหน่วยรับรองระบบงานในการตรวจประเมินและรับรองหน่วยตรวจสอบรับรอง</t>
  </si>
  <si>
    <t>This standard specifies requirements for the competence, consistent operation and impartiality of accreditation bodies assessing and accrediting conformity assessment bodies.</t>
  </si>
  <si>
    <t>17020-2556</t>
  </si>
  <si>
    <t>การตรวจสอบและรับรอง - ข้อกำหนดสำหรับหน่วยตรวจ</t>
  </si>
  <si>
    <t>General criteria for the operation of various types of bodies performing inspection</t>
  </si>
  <si>
    <t>2013-08-30</t>
  </si>
  <si>
    <t>4557</t>
  </si>
  <si>
    <t>2013-06-28</t>
  </si>
  <si>
    <t>มาตรฐานนี้ประกอบด้วยข้อกำหนดที่แสดงถึงความสามารถของหน่วยงานที่ดำเนินการให้บริการการตรวจ (หน่วยตรวจ) และความเป็นกลาง และความสม่ำเสมอของกิจกรรมการให้บริการการตรวจ ข้อกำหนดนี้ใช้กับหน่วยตรวจประเภท A, B หรือ C ตามที่กำหนดในนิยามของมาตรฐานนี้ และการให้บริการการตรวจสามารถดำเนินการกับขั้นตอนต่างๆ ของการตรวจ เช่น การตรวจการออกแบบ การตรวจชนิด การตรวจเบื้องต้น การตรวจระหว่างการบริการ หรือ การตรวจติดตามผลการรับรอง</t>
  </si>
  <si>
    <t>This standard specifies requirements for the competence of bodies performing inspection and for the impartiality and consistency of their inspection activities.It applies to inspection bodies of type A, B or C, as defined in this standrd, and it applies to any stage of inspection.</t>
  </si>
  <si>
    <t>2013-08-30 00:00:00</t>
  </si>
  <si>
    <t>17021-1-2559</t>
  </si>
  <si>
    <t>การตรวจสอบและรับรอง - ข้อกำหนดสำหรับหน่วยตรวจประเมินและให้การรับรองระบบการจัดการ ส่วนที่ 1 : ข้อกำหนด</t>
  </si>
  <si>
    <t>Conformity assessment -- Requirements for bodies providing audit and certification of management systems -- Part 1: Requirements</t>
  </si>
  <si>
    <t>4801</t>
  </si>
  <si>
    <t>มาตรฐานนี้ประกอบด้วยหลักการและข้อกำหนดเกี่ยวกับความสามารถ ความสม่ำเสมอ และความเป็นกลางในการตรวจประเมินและการรับรองระบบการจัดการทุกประเภท เช่น ระบบการจัดการคุณภาพ หรือระบบการจัดการสิ่งแวดล้อม รวมทั้งหลักการและข้อกำหนดสำหรับหน่วยงานที่ให้บริการกิจกรรมเหล่านี้ หน่วยรับรองที่ดำเนินงานตามมาตรฐานนี้ไม่จำเป็นต้องเสนอการให้บริการการรับรองระบบการจัดการทุกประเภท</t>
  </si>
  <si>
    <t>This standard contains principles and requirements for the competence, consistency and impartiality of the audit and certification of management systems of all types (e.g. quality management systems or environmental management systems) and for bodies providing these activities. Certification bodies operating to ISO/IEC 17021:2011 need not offer all types of management system certification.</t>
  </si>
  <si>
    <t>17021-2-2557</t>
  </si>
  <si>
    <t>การตรวจสอบและรับรอง - ข้อกำหนดสำหรับหน่วยตรวจประเมินและให้การรับรองระบบการจัดการ-ส่วนที่ 2 : ข้อกำหนดด้านความสามารถสำหรับการตรวจประเมินและการรับรองระบบการจัดการสิ่งแวดล้อม</t>
  </si>
  <si>
    <t>Conformity assessment-Requirements for bodies providing audit and certification of management systems-Part2:Competence requirements for auditing and certification of environmental management systems</t>
  </si>
  <si>
    <t>4645</t>
  </si>
  <si>
    <t>2014-11-21</t>
  </si>
  <si>
    <t>มาตรฐานนี้ระบุข้อกำหนดด้านความสามารถเพิ่มเติมสำหรับบุคลากรที่เกี่ยวข้องในกระบวนการตรวจประเมินและการรับรองระบบการจัดการสิ่งแวดล้อม และเสริมให้ข้อกำหนดของมาตรฐาน 17021 สมบูรณ์ขึ้น โดยกำหนดรายละเอียดของข้อกำหนดด้านความสามารถทั่วไป ข้อกำหนดด้านความสามารถสำหรับผู้ตรวจประเมินระบบการจัดการสิ่งแวดล้อม ข้อกำหนด้านความสามารถเฉพาะประเด็นด้านสิ่งแวดล้อมสำหรับการตรวจประเมินระบบการจัดการสิ่งแวดล้อม และข้อกำหนดด้านความสามารถสำหรับบุคลากรอื่นๆ</t>
  </si>
  <si>
    <t>This standard specifies additional competence requirements for personnel involved in the audit and certification process for Environmental Management Systems (EMS) and complements the existing requirements of ISO/IEC 17021. Besides it is specifies generic competence requirements, competence requirements for EMS auditors and competence requirements for other personnel.</t>
  </si>
  <si>
    <t>17021-3-2557</t>
  </si>
  <si>
    <t>การตรวจสอบและรับรอง - ข้อกำหนดสำหรับหน่วยตรวจประเมินและให้การรับรองระบบการจัดการ-ส่วนที่ 3 : ข้อกำหนดด้านความสามารถสำหรับการตรวจประเมินและการรับรองระบบการบริหารงานคุณภาพ</t>
  </si>
  <si>
    <t>Conformity assessment-Requirements for bodies providing audit and certification of management systems-Part3:Competence requirements for auditing and certification of quality management systems</t>
  </si>
  <si>
    <t>4646</t>
  </si>
  <si>
    <t>2014-11-24</t>
  </si>
  <si>
    <t>มาตรฐานนี้กำหนดขึ้นเพื่อเป็นการเสริมข้อกำหนดของมาตรฐาน 17021 มาตรฐานครอบคลุมข้อกำหนดด้านความสามารถเฉพาะสำหรับบุคลากรที่เกี่ยวข้องในกระบวนการรับรองระบบการบริหารงานคุณภาพ โดยกำหนดรายละเอียดของข้อกำหนดด้านความสามารถทั่วไป ข้อกำหนดด้านความสามารถสำหรับผู้ตรวจประเมินระบบการบริหารคุณภาพ และข้อกำหนดด้านความสามารถสำหรับบุคลากรอื่นๆ</t>
  </si>
  <si>
    <t>This standard complements the existing requirements of ISO/IEC 17021. It includes specific competence requirements for personnel involved in the certification process for quality management system (QMS). Besides it is specifies generic competence requirements, competence requirements for EMS auditors and competence requirements for other personnel.</t>
  </si>
  <si>
    <t>17024-2556</t>
  </si>
  <si>
    <t>การตรวจสอบและรับรอง - ข้อกำหนดทั่วไปสำหรับหน่วยรับรองบุคลากร</t>
  </si>
  <si>
    <t>Conformity assessment - general requirements for bodies operating certification of persons</t>
  </si>
  <si>
    <t>4601</t>
  </si>
  <si>
    <t>มาตรฐานนี้ประกอบด้วยหลักการและข้อกำหนดสำหรับหน่วยงานที่ให้การรับรองบุคลากรตามข้อกำหนดเฉพาะรวมถึงการพัฒนาและคงไว้ซึ่งอยู่รูปแบบการรับรองบุคลากร</t>
  </si>
  <si>
    <t>This standard contains principles and requirements for a body certifying persons against specific requirements, and includes the development and maintenance of a certification scheme for persons.</t>
  </si>
  <si>
    <t>17025-2561</t>
  </si>
  <si>
    <t>ข้อกำหนดทั่วไปว่าด้วยความสามารถของห้องปฏิบัติการทดสอบและห้องปฏิบัติการสอบเทียบ</t>
  </si>
  <si>
    <t>General requirements for the competence of testing and calibration laboratories</t>
  </si>
  <si>
    <t>5058</t>
  </si>
  <si>
    <t>2018-08-16</t>
  </si>
  <si>
    <t>มาตรฐานผลิตภัณฑ์อุตสาหกรรมนี้ระบุข้อกำหนดทั่วไปเกี่ยวกับความสามารถ ความเป็นกลางและการดำเนินการอย่างสม่ำเสมอของห้องปฏิบัติการ  มาตรฐานผลิตภัณฑ์อุตสาหกรรมนี้สามารถใช้ได้กับทุกองค์กรที่ดำเนินงานในกิจกรรมของห้องปฏิบัติการโดยไม่จำกัดจำนวนบุคลากร  ผู้ใช้บริการห้องปฏิบัติการ หน่วยงานด้านกฎระเบียบ องค์กรที่ใช้ในการตรวจประเมินในระดับเดียวกัน หน่วยรับรอง ระบบงานและหน่วยงานอื่นๆ สามารถใช้มาตรฐานนี้ในการยืนยันหรือยอมรับความสามารถห้องปฏิบัติการ</t>
  </si>
  <si>
    <t>This standard specifies general requirements for the competence, impartiality and consistent operation of laboratories.  This standard is applicable to all organizations performing laboratory activities, regardless of the number of personnel.  Laboratory costomers, regulatory authorities, organizations and schemes using peer-assessment, accreditation bodies, and others use this standard in confirming or recognizing the competence of laboratories.</t>
  </si>
  <si>
    <t>17027-2557</t>
  </si>
  <si>
    <t>การตรวจสอบและรับรอง - คำศัพท์ที่เกี่ยวข้องกับความสามารถของบุคคลซึ่งใช้สำหรับการรับรองบุคคล</t>
  </si>
  <si>
    <t>Conformity assessment-Vocabulary related to competence of persons used for certificstion of persons</t>
  </si>
  <si>
    <t>4647</t>
  </si>
  <si>
    <t>2014-12-01</t>
  </si>
  <si>
    <t>มาตรฐานนี้ระบุคำศัพท์และบทนิยามที่เกี่ยวข้องกับความสามารถบุคคลที่ใช้ในสาขาการรับรองบุคคล เพื่อที่จะกำหนดที่ใช้ร่วมกัน คำศัพท์และบทนิยามสามารถประยุกต์ใช้ในเอกสารอื่นที่เกี่ยวข้องกับความสามารถของบุคคล เช่น กฎหมาย มาตรฐาน รูปแบบการรับรอง การวิจัย การฝึกอบรม การอนุญาต และการจดทะเบียน</t>
  </si>
  <si>
    <t>This standard specifies terms and definitions related to the competence of persons used in the field of certification of persons, in order to establish a common vocabulary. These terms and definitions can also be used as applicable in other documents specifying competence of persons, such as regulations, standards, certification schemes, research, training, licensing and registration.</t>
  </si>
  <si>
    <t>17030-2550</t>
  </si>
  <si>
    <t>การตรวจสอบและรับรอง - ข้อกำหนดทั่วไปสำหรับเครื่องหมายรับรองโดยบุคคลที่สาม</t>
  </si>
  <si>
    <t>Conformity requirements-General requirements for third party marks of conformity</t>
  </si>
  <si>
    <t>3784</t>
  </si>
  <si>
    <t>กำหนดข้อกำหนดทั่วไปสำหรับเครื่องหมายรับรองโดยบุคคลที่สามรวมถึงการออกและการใช้เครื่องหมายรับรอง</t>
  </si>
  <si>
    <t>Provides general requirements for third-party marks of conformity, including their issue and use.</t>
  </si>
  <si>
    <t>17040-2549</t>
  </si>
  <si>
    <t>การตรวจสอบและรับรอง - ข้อกำหนดทั่วไปว่าด้วยการประเมินเพื่อการยอมรับร่วมของหน่วยตรวจสอบและรับรองและหน่วยรับรองระบบงาน</t>
  </si>
  <si>
    <t>Conformity requirements-General requirements for peer assessment of conformity assessment bodies and accreditation bodies.</t>
  </si>
  <si>
    <t>3760</t>
  </si>
  <si>
    <t>กำหนดข้อกำหนดสำหรับกระบวนการประเมิน เพื่อการยอมรับร่วมที่ดำเนินการโดยกลุ่มข้อตกลงที่เป็นหน่วยตรวจสอบและรับรอง และหน่วยรับรองระบบงานต่างๆ โดยระบุโครงสร้างและปฏิบัติการของกลุ่มข้อตกลงเฉพาะในส่วนที่เกี่ยวข้องกับขั้นตอนการประเมินเพื่อการยอมรับร่วมเท่านั้น</t>
  </si>
  <si>
    <t>Specifies the general requirements for the peer assessment process to be carried out by agreement groups of accreditation bodies or conformity assessment bodies. It addresses the structure and operation of the agreement group only insofar as they relate to the peer assessment process.</t>
  </si>
  <si>
    <t>17050 เล่ม 1-2549</t>
  </si>
  <si>
    <t>การตรวจสอบและรับรอง - การรับรองตนเองของผู้ประกอบการ เล่ม 1 ข้อกำหนดทั่วไป</t>
  </si>
  <si>
    <t>Conformity requirement-Supplies declaration of conformity-part 1 : general requirements</t>
  </si>
  <si>
    <t>3564</t>
  </si>
  <si>
    <t>กำหนดข้อกำหนดทั่วไปสำหรับการรับรองตนเองของผู้ประกอบการในกรณีที่มีความจำเป็นหรือต้องการยืนยันความสอดคล้องของผลิตผล ของตนเองกับข้อกำหนดที่ระบุผลิตผลตามมาตรฐานนี้อาจเป็นผลิตภัณฑ์ กระบวนการ ระบบการจัดการ บุคคล หรือหน่วยงาน</t>
  </si>
  <si>
    <t>Specifies general requirements for a supplier declaration of conformity in cases where it is desirable, or necessary, that conformity of an object to the specified requirements be attested, irrespective of the sector involved.</t>
  </si>
  <si>
    <t>2007-03-03 00:00:00</t>
  </si>
  <si>
    <t>17050 เล่ม 2-2549</t>
  </si>
  <si>
    <t>การตรวจสอบและรับรอง - การรับรองตนเองของผู้ประกอบการ เล่ม 2 เอกสารสนับสนุน</t>
  </si>
  <si>
    <t>Conformity assessment : suppliers declaration of conformity-part 2 : supporting documentation.</t>
  </si>
  <si>
    <t>3565</t>
  </si>
  <si>
    <t>กำหนดข้อกำหนดทั่วไปในการจัดทำเอกสารสนับสนุนเพื่อใช้แสดงเป็นหลักฐานสำหรับการรับรองตนเองของผู้ประกอบการ ตามที่ได้กล่าวไว้ในมาตรฐานเลขที่ มอก.17050 เล่ม 1-2549</t>
  </si>
  <si>
    <t>Specifies general requirements for supporting documentation to substantiate a supplier declaration of conformity, as described in TIS 17050-1: 2006.</t>
  </si>
  <si>
    <t>17065-2556</t>
  </si>
  <si>
    <t>การตรวจสอบและรับรอง - ข้อกำหนดสำหรับหน่วยรับรองผลิตภัณฑ์กระบวนการ และการบริการ</t>
  </si>
  <si>
    <t>Conformity assessment - requirements for bodies certifying products, processes and services</t>
  </si>
  <si>
    <t>4602</t>
  </si>
  <si>
    <t>มาตรฐานนี้ประกอบด้วยข้อกำหนดเกี่ยวกับความสามารถ ความสม่ำเสมอในการดำเนินการ และความเป็นกลางของหน่วยรับรองผลิตภัณฑ์ กระบวนการ และการบริการ หน่วยรับรองที่ดำเนินการตามมาตรฐานนี้ไม่จำเป็นต้องเสนอการให้บริการรับรองผลิตภัณฑ์ กระบวนการ และการบริการทุกประเภท</t>
  </si>
  <si>
    <t>This standard contains requirements for the competence, consistent operation and impartiality of product, process and service certification bodies. Certification bodies operating to this standard need not offer all types of products, processes and services certification.</t>
  </si>
  <si>
    <t>17088-2562</t>
  </si>
  <si>
    <t>ข้อกำหนดพลาสติกสลายตัวได้ทางชีวภาพ</t>
  </si>
  <si>
    <t>Specifications for compostable plastics</t>
  </si>
  <si>
    <t>5635</t>
  </si>
  <si>
    <t>มาตรฐานผลิตภัณฑ์อุตสาหกรรมนี้ เป็นข้อกำหนดและวิธีสำหรับการชี้บ่งและการแสดงเครื่องหมายและฉลากบนพลาสติกและผลิตภัณฑ์ทำด้วยพลาสติก ซึ่งเหมาะสำหรับการได้กลับคืนมาใช้ประโยชน์ใหม่ (recovery) ด้วยการนำไปผ่านการหมักแบบใช้ออกซิเจน โดยพิจารณาจากประเด็นหลัก 4 ประเด็น ดังนี้  (ก)	การแตกสลายทางชีวภาพ  (ข)	การแตกเป็นส่วนระหว่างการหมัก  (ค)	ผลเสียที่เกิดต่อกระบวนการหมักและระบบที่เกี่ยวข้อง  (ง)	ผลเสียที่มีต่อคุณภาพปุ๋ยที่หมักได้ รวมทั้วปริมาณโลหะและสารพิษ</t>
  </si>
  <si>
    <t>This standard specifies procedures and requirements for the identification and labelling of plastics, and products made from plastics, that are suitable for recovery through aerobic composting. The four following aspects are addressed:  (a) biodegradation;  (b) disintegration during composting;  (c) negative effects on the composting process and facility;  (d) negative effects on the quality of the resulting compost, including the presence of high levels of regulated metals and other harmful components.</t>
  </si>
  <si>
    <t>18001-2554</t>
  </si>
  <si>
    <t>ระบบการจัดการอาชีวอนามัยและความปลอดภัย: ข้อกำหนด</t>
  </si>
  <si>
    <t>Occupational health and safety management system:requirements</t>
  </si>
  <si>
    <t>4341</t>
  </si>
  <si>
    <t>2011-04-25</t>
  </si>
  <si>
    <t>มาตรฐานนี้เป็นข้อกำหนดสำหรับระบบการจัดการอาชีวอนามัยและความปลอดภัย เพื่อช่วยให้องค์กรความคุมความเสี่ยงต่างๆ ที่เกี่ยวข้องกับอาชีวอนามัยและความปลอดภัย และช่วยในการปรับปรุงสมรรถนะด้านอาชีวอนามัยและความปลอดภัยขององค์กร</t>
  </si>
  <si>
    <t>This standard is requirement for Occupational Health and Safety Management System (OHSMS) allows organization to consistently identify and control its health and safety risks, reduce the potential for accidents, aid legislative compliance and improve overall performance.</t>
  </si>
  <si>
    <t>18004-2544</t>
  </si>
  <si>
    <t>ระบบการจัดการอาชีวอนามัยและความปลอดภัย: ข้อแนะนำทั่วไปเกี่ยวกับหลักการ ระบบและเทคนิคในทางปฏิบัติ</t>
  </si>
  <si>
    <t>Occupational health and safety management system : General guidelines on principles, systems and supporting techniques</t>
  </si>
  <si>
    <t>3042</t>
  </si>
  <si>
    <t>2002-01-05</t>
  </si>
  <si>
    <t>มาตตรฐานนี้ระบุข้อแนะนำทั่วไปเกี่ยวกับหลักการ ระบบ และเทคนิคในทางปฏิบัติในการนำระบบการจัดการอาชีวอนามัยและความปลอดภัยไปใช้ในการจัดระบบภายในองค์กร รวมทั้งการรวมระบบการจัดการอาชีวอนามัยและความปลอดภัยเข้ากับระบบการบริหารงานอื่นๆ</t>
  </si>
  <si>
    <t>This standard provides general guidelines on principles, systems and supporting technique for occupational health and safety management system.</t>
  </si>
  <si>
    <t>18011-2549</t>
  </si>
  <si>
    <t>ระบบการจัดการอาชีวอนามัยและความปลอดภัย: แนวทางการตรวจประเมินระบบการจัดการอาชีวอนามัยและความปลอดภัย</t>
  </si>
  <si>
    <t>Occupational health and safety management system : guidelines on auditing in occupational health and safety management system</t>
  </si>
  <si>
    <t>3569</t>
  </si>
  <si>
    <t>กำหนดแนวทางในเรื่องการตรวจประเมินของผู้ตรวจประเมินระบบการจัดการอาชีวอนามัยและความปลอดภัย หลักการตรวจประเมิน การจัดการโปรแกรมการตรวจประเมิน รวมทั้งกิจกรรมการตรวจประเมิน ซึ่งนำไปใช้ได้ทั้งการตรวจประเมินภายในและภายนอกองค์กร</t>
  </si>
  <si>
    <t>This standard specifies guidelines on auditing in occupational health and safety management system.</t>
  </si>
  <si>
    <t>18012-2548</t>
  </si>
  <si>
    <t>ระบบการจัดการอาชีวอนามัยและความปลอดภัย : แนวทางการกำหนดความสามารถของผู้ตรวจประเมินระบบการจัดการอาชีวอนามัยและความปลอดภัย</t>
  </si>
  <si>
    <t>Occupational health and safety management system : Guidelines on competence for occupational health and safety management system auditors</t>
  </si>
  <si>
    <t>2005-09-15</t>
  </si>
  <si>
    <t>3341</t>
  </si>
  <si>
    <t>2005-05-18</t>
  </si>
  <si>
    <t>มาตรฐานนี้กำหนดข้อแนะนำด้านความสามารถของผู้ตรวจประเมินระบบการจัดการอาชีวอนามัยและความปลอดภัย กระบวนการสำหรับการประเมินผู้ตรวจประเมินและหัวหน้าคณะผู้ตรวจประเมินเพื่อการพัฒนาทางวิชาชีพอย่างต่อเนื่อง รวมถึงการคงสถานภาพของความสามารถ และยังนำไปใช้ได้ทั้งผู้ตรวจประเมินภายในและภายนอกองค์กร</t>
  </si>
  <si>
    <t>This standard gives guidelines on competence of occupational health and sfety management systems auditors, procedure for assessment the auditors and lead of auditors. In order to continual professional development, includes maintain of competence and can applies to internal auditors and external auditors.</t>
  </si>
  <si>
    <t>2005-09-15 00:00:00</t>
  </si>
  <si>
    <t>19011-2556</t>
  </si>
  <si>
    <t>แนวทางการตรวจประเมินระบบการจัดการ</t>
  </si>
  <si>
    <t>Guidelines for auditing management systems</t>
  </si>
  <si>
    <t>4572</t>
  </si>
  <si>
    <t>2013-10-10</t>
  </si>
  <si>
    <t>มาตรฐานนี้ให้ข้อแนะนำสำหรับการตรวจประเมินระบบการจัดการ รวมทั้งหลักการตรวจประเมิน การจัดการแผนงานการตรวจประเมินและการดำเนินการตรวจประเมินระบบการจัดการ รวมทั้งข้อแนะนำในการตรวจประเมินผลความสามารถของผู้ที่มีส่วนเกี่ยวข้องในกระบวนการตรวจประเมิน รวมทั้งบุคคลที่บริหารแผนงานการตรวจประเมิน ผู้ตรวจประเมิน และคณะผู้ตรวจประเมิน</t>
  </si>
  <si>
    <t>Provides guidance on auditing management systems, including the principles of auditing, managing an audit programme and conducting management system audits, as well as guidance on the evaluation of competence of individuals involved in the audit process, including the person managing the audit programme, auditors and audit teams.</t>
  </si>
  <si>
    <t>19105-2559</t>
  </si>
  <si>
    <t>สารสนเทศภูมิศาสตร์ - การเป็นไปตามมาตรฐานและการทดสอบ</t>
  </si>
  <si>
    <t>Geographic information -- Conformance and testing</t>
  </si>
  <si>
    <t>4942</t>
  </si>
  <si>
    <t>มาตรฐานผลิตภัณฑ์อุตสาหกรรมนี้ กำหนดโครงร่าง แนวความคิด และวิธีการสำหรับการทดสอบและเกณฑ์ตัดสินการเป็นไปตามมาตรฐานด้านสารสนเทศภูมิศาสตร์ โดยกำหนดโครงร่างสำหรับการระบุรายละเอียดของชุดทดสอบแบบนามธรรม (ATS)  และโครงร่างสำหรับการกำหนดกระบวนการที่ต้องปฏิบัติระหว่างการทดสอบการเป็นไปตามมาตรฐาน การเป็นไปตามมาตรฐานนี้อาจใช้กล่าวอ้างได้สำหรับข้อมูล หรือผลิตภัณฑ์ซอฟต์แวร์หรือการบริการ หรือข้อกำหนดคุณลักษณะที่รวมถึง มาตรฐานโปรไฟล์ หรือมาตรฐานการใช้งานใดๆ</t>
  </si>
  <si>
    <t>This standard specifies the framework, concepts and methodology for testing and criteria to be achieved to claim conformance to the family of ISO geographic information standards. It provides a framework for specifying abstract test suites (ATS) and for defining the procedures to be followed during conformance testing. Conformance may be claimed for data or software products or services or by specifications including any profile or functional standard.</t>
  </si>
  <si>
    <t>19115-2548</t>
  </si>
  <si>
    <t>สารสนเทศภูมิศาสตร์ - การอธิบายข้อมูล</t>
  </si>
  <si>
    <t>Geographic information - metadata</t>
  </si>
  <si>
    <t>3390</t>
  </si>
  <si>
    <t>มาตรฐานนี้กำหนดเค้าร่างที่ต้องการสำหรับการอธิบายสารสนเทศภูมิศาสตร์และการบริการ โดยให้สารสนเทศเกี่ยวกับการชี้บ่ง ขอบเขต คุณภาพ เค้าร่าง เชิงพื้นที่และเชิงเวลา การอ้างอิงเชิงพื้นที การเผยแพร่ของข้อมูลภูมิศาสตร์เชิงเลข</t>
  </si>
  <si>
    <t>Defines the schema required for describing geographic information and services. It provides information about the identification, the extent, the quality, the spatial and temporal schema, spatial reference, and distribution of digital geographic data.</t>
  </si>
  <si>
    <t>19126-2559</t>
  </si>
  <si>
    <t>สารสนเทศภูมิศาสตร์ - พจนานุกรมแนวคิด ด้านรูปลักษณ์และการลงทะเบียน</t>
  </si>
  <si>
    <t>Geographic information -- Feature concept dictionaries and registers</t>
  </si>
  <si>
    <t>4943</t>
  </si>
  <si>
    <t>มาตรฐานผลิตภัณฑ์อุตสาหกรรมนี้ ระบุเค้าร่างพจนานุกรมแนวคิดด้านรูปลักษณ์ เพื่อจัดทำและจัดการโดยการลงทะบัยน แต่ไม่ได้ระบุเค้าร่างรายการรูปลักษณ์ หรือการบริหารงานของบัญชีรายการรูปลักษณ์โดยการลงทะเบียนอย่างไรก็ตามบัญชีรายการรูปลักษณ์ส่วนใหญ่ ได้มาจากพจนานุกรมแนวคิดด้านรูปลักษณ์</t>
  </si>
  <si>
    <t>This standard specifies a schema for feature concept dictionaries to be established and managed as registers. It does not specify schemas for feature catalogues or for the management of feature catalogues as registers. However, because feature catalogue are often derived from feature concept dictionaries.</t>
  </si>
  <si>
    <t>19128-2559</t>
  </si>
  <si>
    <t>สารสนเทศภูมิศาสตร์ - การเชื่อมต่อเครื่องแม่ข่ายเพื่อให้บริการแผนที่</t>
  </si>
  <si>
    <t>Geographic information -- Web map server interface</t>
  </si>
  <si>
    <t>4944</t>
  </si>
  <si>
    <t>มาตรฐานผลิตภัณฑ์อุตสาหกรรมนี้ ระบุพฤติกรรมของการให้บริการที่ผลิตข้อมูลแผนที่ที่มีระบบพิกัดอ้างอิงเชิงตำแหน่งเชิงพลวัตขากข้อมูลสารสนเทศภูมิศาสตร์ ได้ระบุถึงการทำงานที่เรียกใช้รายละเอียดของข้อมูลแผนที่ที่อยู่บนเครื่องแม่ข่าย ในการเรียกใช้แผนที่ผ่านแม่ข่าย และการสืบค้นรูปลักษณ์ถูกแสดงผลบนแผนที่ ซึ่งมาตรฐานผลิตภัณฑ์อุตสาหกรรมนี้รับรองการเรียกใช้ข้อมูลแผนที่ในรูปแบบภาพกราฟิก ไม่ประยุกต์ใช้เรียกข้อมูลรูปลักษณ์แท้จริง หรือค่าข้อมูลทั้งหมด</t>
  </si>
  <si>
    <t>This standard specifies the behavior of a service that produces spatially referenced maps dynamically from geographic information. It specifies operations to retrieve a description of the maps offered by a server to retrieve a map, and to query a server about features displayed on a map. This standard is applicable to pictorial renderings of maps in a graphical format; it is not applicable to retrieval of actual feature data or coverage data values.</t>
  </si>
  <si>
    <t>19131-2559</t>
  </si>
  <si>
    <t>สารสนเทศภูมิศาสตร์ - ข้อกำหนดคุณลักษณะผลิตภัณฑ์ข้อมูล</t>
  </si>
  <si>
    <t>Geographic information -- Data product specifications</t>
  </si>
  <si>
    <t>4945</t>
  </si>
  <si>
    <t>มาตรฐานผลิตภัณฑ์อุตสาหกรรมนี้ ชี้แจงถึงความต้องการข้อกำหนดของผลิตภัณฑ์ข้อมูลภูมิสารสนเทศ โดยยึดตามมาตรฐานสากล ISO 19100 ฉบับอื่น นอกจากนี้ มาตรฐานผลิตภัณฑ์อุตสาหกรรมฉบับนี้ยังช่วยให้การสร้างข้อกำหนดคุณลักษณะผลิตภัณฑ์ข้อมูล เพื่อให้ผลิตภัณฑ์ข้อมูลภูมิสารสนเทศ ง่ายต่อความเข้าใจ และเหมาะสมกับวัตถุประสงค์ในการใช้งานที่มุ่งหวังไว้</t>
  </si>
  <si>
    <t>This standard describes requirements for the specification of geographic data products, based upon the concepts of other ISO 19100 International Standards. It also provides help in the creation of data product specifications, so that they are easily understood and fit for their intended purpose.</t>
  </si>
  <si>
    <t>19133-2559</t>
  </si>
  <si>
    <t>สารสนเทศภูมิศาสตร์ - การบริการเชิงตำแหน่งที่ตั้ง-การติดตามและการนำหน</t>
  </si>
  <si>
    <t>Geographic information - Location-based services - Tracking and navigation</t>
  </si>
  <si>
    <t>4950</t>
  </si>
  <si>
    <t>มาตรฐานผลิตภัณฑ์อุตสาหกรรมนี้ อธิบายถึงชนิดข้อมูลและการปฏิบัติการต่างๆ ที่เกี่ยวข้องกับชนิดข้อมูลเหล่านี้สำหรับการพัฒนางานการบริการติดตามและการนำหน ซึ่งได้ถูกออกแบบเพื่อระบุการให้บริการทางเว็บ ให้สามารถใช้เครื่องมือไร้สายได้โดยผ่านโปรแกรมประยุกต์ ในเว็บที่อยู่ในระบบ แต่ไม่ได้จำกัดสภาพแวดล้อมในระบบต่างๆ ที่เกี่ยวข้อง</t>
  </si>
  <si>
    <t>This standard describes the data types, and operations associated with those types, for the implementation of tracking and navigation services. It designed to specify web services that can be made available to wireless devices through web-resident proxy applications, but is not restricted to that environment.</t>
  </si>
  <si>
    <t>19134-2559</t>
  </si>
  <si>
    <t>สารสนเทศภูมิศาสตร์ - การบริการเชิงตำแหน่งที่ตั้ง-การกำหนดเส้นทางและการนำหน</t>
  </si>
  <si>
    <t>Geographic information -- Location-based services -- Multimodal routing and navigation</t>
  </si>
  <si>
    <t>4946</t>
  </si>
  <si>
    <t>มาตรฐานผลิตภัณฑ์อุตสาหกรรมนี้ ระบุชนิดข้อมูลและการปฏิบัติการต่างๆ ที่เกี่ยวข้องกับชนิดข้อมูลเหล่านี้ เพื่อการพัฒนาการบริการเชิงตำแหน่งที่ตั้งที่หลากหลายรูปแบบ สำหรับการกำหนดเส้นทางและการนำหน ซึ่งได้ถูกออกแบบเพื่อระบุการให้บริการทางเว็บ ให้สามารถใช้เครื่องมือไร้สายได้โดยผ่านโปรแกรมประยุกต์ในเว็บที่อยู่ในระบบ แต่ไม่ได้จำกัดสภาพแวดล้อมดังกล่าว</t>
  </si>
  <si>
    <t>This standard specifies the data types and their associated operations for the implementation of multimodal location-based services for routing and navigation. It is designed to specify web services that may be made available to wireless devices through web-resident proxy applications, but is not limited to that environment.</t>
  </si>
  <si>
    <t>19135 เล่ม 1-2559</t>
  </si>
  <si>
    <t>สารสนเทศภูมิศาสตร์ - กระบวนการลงทะเบียนรายการ เล่ม 1 หลักการพื้นฐาน</t>
  </si>
  <si>
    <t>Geographic information - procedures for item registration Part 1: Fundamentals</t>
  </si>
  <si>
    <t>4966</t>
  </si>
  <si>
    <t>มาตรฐานผลิตภัณฑ์อุตสาหกรรมนี้ระบุกระบวนการในการจัดทำ การดูแลรักษา และการเผยแพร่ทะเบียนของตัวระบุที่เป็นเอกลักษณ์ ที่ชัดเจนและถาวร รวมถึงความหมายที่กำหนดให้กับรายการสารสนเทศภูมิศาสตร์ เพื่อที่จะบรรลุวัตถุประสงค์ มาตรฐานผลิตภัณฑ์อุตสาหกรรมนี้ได้ระบุองค์ประกอบย่อยของสารสนเทศที่จำเป็นในการจัดการรายการทะเบียนเหล่านี้</t>
  </si>
  <si>
    <t>This standard specifies procedures to be followed in establishing, maintaining, and publishing registers of unique, unambiguous, and permanent identifiers and meanings that are assigned to items of geographic information. In order to accomplish this purpose, it specifies elements that are necessary to manage the registration of these items.</t>
  </si>
  <si>
    <t>19135 เล่ม 2-2559</t>
  </si>
  <si>
    <t>สารสนเทศภูมิศาสตร์-กระบวนการลงทะเบียนรายการ เล่ม 2 การนำเค้าร่าง XMLไปปฏิบัติ</t>
  </si>
  <si>
    <t>Geographic information - procedures for item registration Part 2: XML schema implementation</t>
  </si>
  <si>
    <t>4967</t>
  </si>
  <si>
    <t>มาตรฐานผลิตภัณฑ์อุตสาหกรรมนี้กำหนดการเข้ารหัสทะเบียนภูมิศาสตร์ ของ XML ซึ่งเค้าร่าง XML ที่จะนำไปปฏิบัติได้มาจาก ISO 19135</t>
  </si>
  <si>
    <t>This standard specification defines Geographic ReGister XML encoding, an XML schema implementation derived from ISO 19135.</t>
  </si>
  <si>
    <t>19136-2560</t>
  </si>
  <si>
    <t>สารสนเทศภูมิศาสตร์ - ภาษาจีเอ็มแอล (GML)</t>
  </si>
  <si>
    <t>Geographic information - geography markup language (GML)</t>
  </si>
  <si>
    <t>5282</t>
  </si>
  <si>
    <t>มาตรฐานผลิตภัณฑ์อุตสาหรรมนี้กำหนดเกี่ยวกับภาษาจีเอ็มแอล (Geography Markup Language; GML) ซึ่งเป็นการเข้ารหัส XML ที่เป็นไปตาม ISO 19118 สำหรับการถ่ายโอนและการจัดเก็บสารสนเทศภูมิศาสตร์ที่เป็นต้นแบบที่สอดคล้องกับโครงงานการจำลองแบบแนวคิดที่ใช้อยู่ในอนุกรมมาตรฐาน ISO 19100 และรวมถึงคุณสมบัติเชิงพื้นที่และไม่ใช้เชิงพื้นที่ของรูปลักษณ์ทางภูมิศาสตร์</t>
  </si>
  <si>
    <t>The Geography Markup Language (GML) is an XML encoding in compliance with ISO 19118 for the transport and storage of geographic information modelled in accordance with the conceptual modelling framework used in the ISO 19100- series of International Standards and including both the spatial and non-spatial properties of geographic features.</t>
  </si>
  <si>
    <t>19136 เล่ม 2-2560</t>
  </si>
  <si>
    <t>สารสนเทศภูมิศาสตร์ - ภาษาจีเอ็มแอล (GML) เล่ม 2 กฎการเข้ารหัสและเค้าร่างเพิ่มเติม</t>
  </si>
  <si>
    <t>Geographic information - geography markup language (GML) Part 2 : extended schemas and encoding rules</t>
  </si>
  <si>
    <t>5283</t>
  </si>
  <si>
    <t>19139-2560</t>
  </si>
  <si>
    <t>สารสนเทศภูมิศาสตร์-มาตรฐานคำอธิบายข้อมูล (metadata) - การนำเค้าร่าง XML ไปปฏิบัติ</t>
  </si>
  <si>
    <t>Geographic information - metadata - XML Schema implementation</t>
  </si>
  <si>
    <t>5284</t>
  </si>
  <si>
    <t>ข้อกำหนดคุณลักษณะทางเทคนิคนี้ กำหนดการเข้ารหัส XML มาตรฐานคำอธิบายข้อมูลทางภูมิศาสตร์  สำหรับ (Geographic MetaData XML (gmd)) เค้าร่าง XML ได้มาจาก ISO 19115 สารสนเทศภูมิศาสตร์ - มาตรฐานคำอธิบายข้อมูล</t>
  </si>
  <si>
    <t>This technical  specification defines Geographic MetaData XML (gmd) encoding, an XML Schema implementation derived from ISO 19115</t>
  </si>
  <si>
    <t>19139 เล่ม 2-2560</t>
  </si>
  <si>
    <t>สารสนเทศภูมิศาสตร์ - มาตรฐานคำอธิบายข้อมูล (metadata) - การนำเค้าร่าง XML ไปปฏิบัติ เล่ม 2 ส่วนขยายสำหรับข้อมูลเชิงภาพและข้อมูลกริด</t>
  </si>
  <si>
    <t>Geographic information - metadata XML schema implementation - Part 2 : extensions for imagery and gridded data</t>
  </si>
  <si>
    <t>5285</t>
  </si>
  <si>
    <t>ข้อกำหนดคุณลักษณะทางเทคนิคนี้ กำหนดการเข้ารหัสมาตรฐานคำอธิบายข้อมูลทางภูมิศาสตร์ สำหรับข้อมูลเชิงภาพและข้อมูลกริด (gmi) ซึ่งการนำเค้าร่าง XML ไปปฏิบัติได้มาจาก ISO 19115-2</t>
  </si>
  <si>
    <t>This technical  specification defines Geographic Metadata for imagery and gridded data (gmi) encoding. This is an XML Schema implementation derived from ISO 19115-2.</t>
  </si>
  <si>
    <t>19144 เล่ม 1-2559</t>
  </si>
  <si>
    <t>สารสนเทศภูมิศาสตร์ - ระบบการจำแนก เล่ม 1 โครงสร้างระบบการจำแนก</t>
  </si>
  <si>
    <t>Geographic information -- Classification systems -- Part 1: Classification system structure</t>
  </si>
  <si>
    <t>4971</t>
  </si>
  <si>
    <t>มาตรฐานนี้กำหนดโครงสร้างของระบบการจำแนกสารสนเทศภุมิศาสตร์ รวมถึงกลไกสำหรับการนิยามและการลงทะเยียนตัวจำแนกสำหรับระบบดังกล่าว มาตรฐานนี้ระบุการใช้ค่าที่แทจริงทั้งหมดเพื่อแสดงผลลัพธ์ของการใช้งานระบบการจำแนกไปยังพื้นที่เฉพาะและกำหนดโครงสร้างทางเทคนิคของการลงทะเบียนตัวจำแนกเพื่อให้สอดคล้องกับ ISO 19135</t>
  </si>
  <si>
    <t>This standard establishes the structure of a geographic information classification system, together with the mechanism for defining and registering the classifiers for such a system. It specifies the use of discrete coverages to represent the result of applying the classification system to a particular area and defines the technical structure of a register of classifiers in accordance with ISO 19135.</t>
  </si>
  <si>
    <t>19144 เล่ม 2-2559</t>
  </si>
  <si>
    <t>สารสนเทศภูมิศาสตร์ - ระบบการจำแนก เล่ม 2 ภาษาที่อธิบายสิ่งปกคลุมดิน (LCML)</t>
  </si>
  <si>
    <t>Geographic information - Classification systems -- Part 2: Land Cover Meta Language (LCML)</t>
  </si>
  <si>
    <t>4972</t>
  </si>
  <si>
    <t>มาตรฐานนี้ระบุภาษาที่อธิบายสิ่งปกคลุมดิน โดยแสดงเป็นแบบจำลองที่อธิบายยูเอ็มแอล ซึ่งระบบการจำแนกสิ่งปกคลุมดินที่แตกต่างกันสามารถอธิบายได้บนพื้นฐานของลักษณะภูมิประเทศจริง มาตรฐานนี้ระบุโครงสร้างรายละเอียดของการจดทะเบียนเพื่อขยาย LCML แต่ไม่ได้ระบุวิธีการรักษาการจดทะเบียนดังกล่าว มาตรฐานนี้ยอมรับว่ามีระบบการจำแนกส่ิงปกคลุมดินหลายระบบ ซึ่งกำหนดให้มีโครงสร้างอ้างอิงร่วมกันสำหรับการเปรียบเทียบและการบูรณาการข้อมูลของระบบการจำแนกสิ่งปกคลุมดินทั่วไป แต่ไม่มีเจตนาที่จะมาแทนที่ระบบการจำแนกเหล่านั้น</t>
  </si>
  <si>
    <t>This standard specifies a Land Cover Meta Language (LCML) expressed as a UML metamodel that allows different land cover classification systems to be described based on the physiognomic aspects. ISO 19144-2:2012 also specifies the detailed structure of a register for the extension of LCML but does not specify the maintenance of the register. ISO 19144-2:2012 recognizes that there exist a number of land cover classification systems. It provides a common reference structure for the comparison and integration of data for any generic land cover classification system, but does not intend to replace those classification systems.</t>
  </si>
  <si>
    <t>20924-2563</t>
  </si>
  <si>
    <t>เทคโนโลยีสารสนเทศ - อินเทอร์เน็ตของสรรพสิ่ง (Internet of Things (IoT)) - คำศัพท์</t>
  </si>
  <si>
    <t>Information technology - Internet of things (IoT) - Vocabulary</t>
  </si>
  <si>
    <t>6000</t>
  </si>
  <si>
    <t>มาตรฐานนี้ให้นิยามอินเทอร์เน็ตของสรรพสิ่ง รวมถึงชุดคำศัพท์และนิยาม มาตรฐานฉบับนี้เป็นคำศัพท์พื้นฐานสำหรับอินเทอร์เน็ตของสรรพสิ่ง</t>
  </si>
  <si>
    <t>This standard provides a definition of Internet of Things along with a set of terms and definitions. This document is a terminology foundation for the Internet of Things.</t>
  </si>
  <si>
    <t>21823 เล่ม 1-2563</t>
  </si>
  <si>
    <t>อินเทอร์เน็ตของสรรพสิ่ง (Internet of Things (IoT)) - การทำงานร่วมกันสำหรับระบบอินเทอร์เน็ตของสรรพสิ่ง - เล่ม 1 กรอบการทำงาน</t>
  </si>
  <si>
    <t>Internet of Things (IoT) – Interoperability for IoT systems – Part 1: Framework</t>
  </si>
  <si>
    <t>6001</t>
  </si>
  <si>
    <t>มาตรฐานนี้ให้ภาพรวมของการทำงานร่วมกัน ครอบคลุมถึงระบบ IoT และกรอบการทำงานร่วมกันสำหรับระบบ IoT มาตรฐานนี้ทำให้ระบบ IoT ที่องค์กรสร้างขึ้นสามารถแลกเปลี่ยนข้อมูลและใช้ข้อมูลร่วมกันได้อย่างมีประสิทธิภาพ และทำให้ระบบ IoT ที่แยกกันสามารถทำงานร่วมกันได้แบบเพียร์ทูเพียร์</t>
  </si>
  <si>
    <t>This standard provides an overview of interoperability as it applies to IoT systems and a framework for interoperability for IoT systems. This document enables IoT systems to be built in such a way that the entities of the IoT system are able to exchange information and mutually use the information in an efficient way. This document enables peer-to-peer interoperability between separate IoT systems.</t>
  </si>
  <si>
    <t>22000-2548</t>
  </si>
  <si>
    <t>ระบบการจัดการความปลอดภัยของอาหาร-ข้อกำหนดสำหรับองค์กรในห่วงโซ่อาหาร</t>
  </si>
  <si>
    <t>Food Safety Management Systems-Requitrements for Any Organization in the Food Chain</t>
  </si>
  <si>
    <t>3441</t>
  </si>
  <si>
    <t>มาตรฐานนี้มีข้อกำหนดสำหรับระบบการจัดการความปลอดภัยของอาหาร ซึ่งองค์กรที่อยู่ในห่วงโซ่อาหารต้องแสดงให้เห็นถึงความสามารถในการควบคุมอันตรายที่มีในอาหาร เพื่อให้มั่นใจว่าอาหารมีความปลอดภัยสำหรับผู้บริโภค</t>
  </si>
  <si>
    <t>Specifies requirements for a food safety management system where an organization in the food chain needs to demonstrate its ability to control food safety hazards in order to ensure that food is safe at the time of human consumption.</t>
  </si>
  <si>
    <t>22003-2559</t>
  </si>
  <si>
    <t>ระบบการจัดการความปลอดภัยอาหาร - ข้อกำหนดสำหรับหน่วยงานตรวจประเมินและให้การรับรองระบบระบบการจัดการความปลอดภัยของอาหาร</t>
  </si>
  <si>
    <t>Food safety management systems-Requirement for bodies providing audit and certification of food safety management systems</t>
  </si>
  <si>
    <t>4795</t>
  </si>
  <si>
    <t>มาตรฐานนี้กำหนดกฎ-กติกาที่สามารถนำไปปรับใช้ได้กับการตรวจประเมินและการรับรองระบบการจัดการความปลอดภัยของอาหารที่สอดคล้องตามข้อกำหนดที่ใช้ใน ISO 22000 (หรือข้อกำหนดระบบการจัดการความปลอดภัยของอาหารอื่นๆ) นอกจากนี้ยังให้ข้อมูลที่จำเป็นและสามารถสร้างความเชื่อมั่นให้กับลูกค้าในส่วนที่เกี่ยวข้องกับแนวทางที่ผู้ส่งมอบได้รับการรับรอง</t>
  </si>
  <si>
    <t>This standard defines the rules applicable for the audit and certification of a food safety management system (FSMS) complying with the requirements given in ISO 22000 (or other sets of specified FSMS requirements). It also provides the necessary information and confidence to customers about the way certification of their suppliers has been granted.</t>
  </si>
  <si>
    <t>22004-2560</t>
  </si>
  <si>
    <t>ระบบการจัดการความปลอดภัยอาหาร - ข้อแนะนำการประยุกต์ใช้ มอก. 22000</t>
  </si>
  <si>
    <t>Food safety management systems -- Guidance on the application of ISO 22000</t>
  </si>
  <si>
    <t>4995</t>
  </si>
  <si>
    <t>มาตรฐานนี้ให้คำแนะนำทั่วไปในการประยุกต์ใช้ มอก.22000 กำหนดขึ้นเพื่อส่งเสริมให้เกิดการยอมรับ และการใช้ระบบการจัดการความปลอดภัยของอาหาร ตาม มอก.22000 รวมถึงเพื่อปรับปรุงความเข้าใจ การสื่อสาร และการประสานงานระหว่างองค์กรในห่วงโซ่อาหาร</t>
  </si>
  <si>
    <t xml:space="preserve">This standard provides generic advice on the application of ISO 22000. This International Standard has been drafted to enhance acceptance and use of ISO 22000-based food safety management systems (FSMS), as well as to improve understanding, communication and coordination between organizations in the food chain.  </t>
  </si>
  <si>
    <t>22300-2551</t>
  </si>
  <si>
    <t>ระบบการจัดการด้านการรักษาความปลอดภัย-ข้อกำหนดสำหรับการจัดประชุม สัมมนาและนิทรรศการ</t>
  </si>
  <si>
    <t>Security management system-requirements for meeting incentive convention and exhibition (Mice)</t>
  </si>
  <si>
    <t>3884</t>
  </si>
  <si>
    <t>2008-06-17</t>
  </si>
  <si>
    <t xml:space="preserve">มาตรฐานนี้ ระบุข้อกำหนดสำหรับระบบการจัดการด้านการรักษาความปลอดภัย สำหรับกิจกรรมจัดประชุม สัมมนา นิทรรศการ </t>
  </si>
  <si>
    <t xml:space="preserve">Defines requirements for security management system for meeting incentive convention and exhibition (MICE) </t>
  </si>
  <si>
    <t>22320-2554</t>
  </si>
  <si>
    <t>การจัดการภาวะฉุกเฉิน - ข้อกำหนดสำหรับการสั่งการและการควบคุม</t>
  </si>
  <si>
    <t>Societal security -- Emergency management -- Requirements for incident response</t>
  </si>
  <si>
    <t>4392</t>
  </si>
  <si>
    <t>มาตรฐานนี้เป็นข้อกำหนดสำหรับการจัดเตรียมข้อมูลข่าวสารด้านการปฏิบัติการสำหรับการตอบสนองต่ออุบัติการณ์ ซึ่งจะมีกระบวนการ ระบบการทำงาน การได้มาซึ่งข้อมูล และการจัดการเพื่อให้ดำเนินการได้อย่างทันท่วงที ตรงประเด็น และได้ข้อมูลข่าวสารที่ถูกต้อง สิ่งเหล่านี้จะช่วยสนับสนุนกระบวนการสั่งการและการควบคุม รวมถึงการประสานและความร่วมมือระหว่างหน่วยงานภายในและภายนอกองค์กรที่มีส่วนเกี่ยวข้อง และข้อกำหนดเฉพาะสำหรับการประสานงานและความร่วมมือระหว่างองค์กร</t>
  </si>
  <si>
    <t>This standard provides general guidance for an organization — private, governmental, and nongovernmental organizations — to develop its own specific performance criteria for incident preparedness and operational continuity, and design an appropriate management system. It provides a basis for understanding, developing, and implementing continuity of operations and services within an organization and to provide confidence in business, community, customer, first responder, and organizational interactions. It also enables the organization to measure its resilience in a consistent and recognized manner.</t>
  </si>
  <si>
    <t>26000-2553</t>
  </si>
  <si>
    <t>แนวทางความรับผิดชอบต่อสังคม</t>
  </si>
  <si>
    <t>Guidance on social responsibility</t>
  </si>
  <si>
    <t>4272</t>
  </si>
  <si>
    <t>มาตรฐานนี้ให้แนวทางสำหรับองค์กรทุกประเภท โดยไม่คำนึงถึงขนาด หรือสถานที่ตั้ง ประกอบด้วย 1. แนวคิด คำศัพท์ และคำนิยามที่เกี่ยวข้องกับความรับผิดชอบต่อสังคม 2. ความเป็นมา แนวโน้ม และคุณลักษณะของความรับผิดชอบต่อสังคม 3. หลักการและวิธีปฏิบัติต่างๆที่เกี่ยวข้องกับความรับผิดชอบต่อสังคม 4. หัวข้อหลัก และประเด็นต่างๆ ของความรับผิดชอบต่อสังคม 5. การบูรณาการ การนำไปปฏิบัติ และการส่งเสริมให้เกิดการปฏิบัติอย่างมีความรับผิดชอบต่อสังคมทั่งทั้งองค์กร โดยผ่านทางนโยบายและวิธีปฎิบติต่างๆ ภายใต้ขอบเขตอิทธิพลขององค์กร 6. การชี้บ่งและการสานสัมพันธ์กับผู้มีส่วนได้เสียต่างๆ 7. การสื่อสารถึงความมุ่งมั่น ผลการดำเนินงานและสารสนเทศอื่นๆ ที่เกี่ยวข้องกับความรับผิดชอบต่อสังคม</t>
  </si>
  <si>
    <t xml:space="preserve">This standard provides guidance for all types of organization, regardless of their size or location, on: 1.Concepts, terms and definitions related to social responsibility 2.Background, trends and characteristics of social responsibility 3.Principles and practices relating to social responsibility 4.Core subjects and issues of social responsibility 5.Integrating, implementing and promoting socially responsible behaviour throughout the organization and, through its policies and practices, within its sphere of influence 6.Identifying and engaging with stakeholders 7.Communicating commitments, performance and other information related to social responsibility. </t>
  </si>
  <si>
    <t>27001-2556</t>
  </si>
  <si>
    <t>เทคโนโลยีสารสนเทศ - เทคนิคความมั่นคงปลอดภัย - ข้อกำหนดระบบการจัดการความมั่นคงปลอดภัยด้านสารสนเทศ</t>
  </si>
  <si>
    <t>Information technology - security techniques - information security management systems - requirements</t>
  </si>
  <si>
    <t>4589</t>
  </si>
  <si>
    <t>มาตรฐานนี้ครอบคลุมองค์กรทุกประเภท (องค์กรธุรกิจ, หน่วยงานภาครัฐ, องค์กรไม่แสวงหากำไร) มาตรฐานนี้ระบุข้อกำหนดสำหรับการจัดทำ การนำไปใช้ การควบคุม การเฝ้าติดตาม การทบทวน การรักษาไว้ และการปรับปรุงระบบการจัดการความมั่นคงปลอดภัยด้านสารสนเทศ ภายใต้บริบทของความเสี่ยงทางธุรกิจโดยรวมขององค์กร รวมทั้งระบุข้อกำหนดสำหรับการนำมาตรการการควบคุมความมั่นคงปลอดภัยไปใช้อย่างเหมาะสมตามความจำเป็นของแต่ละองค์กร หรือบางส่วนขององค์กร</t>
  </si>
  <si>
    <t>This standard covers all types of organizations (e.g. commercial enterprises, government agencies, non-profit organizations). This standard specifies the requirements for establishing, implementing, operating, monitoring, reviewing, maintaining and improving a documented ISMS within the context of the organization’s overall business risks. It specifies requirements for the implementation of security controls customized to the needs of individual organizations or parts thereof.</t>
  </si>
  <si>
    <t>27006-2556</t>
  </si>
  <si>
    <t>เทคโนโลยีสารสนเทศ - เทคนิคความมั่นคงปลอดภัย - ข้อกำหนดสำหรับหน่วยงานตรวจประเมินและให้การรับรองระบบการจัดการความมั่นคงปลอดภัยด้านสารสนเทศ</t>
  </si>
  <si>
    <t>Information technology - security techniques - requirements for bodies providing audit and certification of information security management systems</t>
  </si>
  <si>
    <t>4590</t>
  </si>
  <si>
    <t>มาตรฐานนี้ให้ข้อกำหนดและข้อแนะนำสำหรับหน่วยงานตรวจประเมินและให้การรับรองระบบการจัดการความมั่นคงปลอดภัยด้านสารสนเทศ และข้อกำหนดเพิ่มเติมใน ISO/IEC 17021 และ ISO/IEC 27001 มาตรฐานนี้มุ่งหมายในการสนับสนุนการรับรองระบบงานของหน่วยรับรองที่ให้บริการรับรองระบบการจัดการความมั่นคงปลอดภัยด้านสารสนเทศ</t>
  </si>
  <si>
    <t>This standard specifies requirements and provides guidance for bodies providing audit and certification of an information security management system (ISMS), in addition to the requirements contained within ISO/IEC 17021 and ISO/IEC 27001. It is primarily intended to support the accreditation of certification bodies providing ISMS certification.</t>
  </si>
  <si>
    <t>29110 เล่ม 2-2557</t>
  </si>
  <si>
    <t>วิศวกรรมซอฟแวร์-ข้อมูลแสดงลักษณะเฉพาะวัฏจักรชีวิตสำหรับองค์กรขนาดเล็กมาก (VSE) - เล่ม 2 กรอบการทำงานและการจัดแบ่งกลุ่ม</t>
  </si>
  <si>
    <t>software engineering - lifecycle profiles for very small entities (VSEs) - part 2 : framework and taxonomy</t>
  </si>
  <si>
    <t>4618</t>
  </si>
  <si>
    <t xml:space="preserve">มาตรฐานนี้ใช้ได้กับ VSE วัฏจักรชีวิตกระบวนการซึ่งได้อธิบายไว้ในมาตรฐานนี้ สามารถนำไปประยุกตใช้กับหน่วยงานที่มีขนาดใหญ่กว่าได้ อย่างไรก็ตามไม่ได้กำหนดให้ครอบคลุมถึงทุกสิ่งที่จำเป็นสำหรับองค์กรขนาดใหญ่  กระบวนการวัฏจักรชีวิตที่ได้อธิบายไว้ในอนุกรมมาตรฐานนี้ สามารถใช้โดย VSE เพื่อการพัฒนาหรือส่งมอบระบบซอฟท์แวร์ โดยสามารถประยุกต์ใช้ในทุกระดับของโครงสร้างของระบบซอฟท์แวร์โดยไม่มีข้อจำกัดหรือในทุกขั้นของวัฏจักรชีวิต แต่ทั้งนี้มิได้มีเจตนาปิดกั้นหรือห้ามใช้กระบวนการอื่นเพิ่มเติมที่ VSE เห็นว่าเป็นประโยชน์  มาตรฐานผลิตภัณฑ์อุตสาหกรรมนี้แนะนำแนวคิดหลักในข้อมูลแสดงลักษณะเฉพาะมาตรฐานสากลด้านวิศวกรรมซอฟท์แวร์สำหรับ VSE และได้กำหนดหลักการสามัญสำหรับกลุ่มของเอกสารที่เกี่ยวข้องกับข้อมูลแสดงลักษณะเฉพาะ VSE  </t>
  </si>
  <si>
    <t>This standard is applicable to Very Small Entities (VSEs). The life cycle processes described in this standrd are not intended to preclude or discourage their use by organizations bigger than VSEs. However, certain issues faced by large organizations might not be covered by this standard. The life cycle processes defined in this standard can be used by VSEs when acquiring and using, as well as when creating and supplying, a software system. They can be applied at any level in a software system’s structure and at any stage in the lifecycle. Besides the processes described in this standard are not intended to preclude or discourage the use of additional processes that VSEs find useful. This part of standard introduces the major concepts for software engineering profiles for VSEs, and defines the terms common to the set of documents associated with VSE profiles.</t>
  </si>
  <si>
    <t>29110 เล่ม 3-2557</t>
  </si>
  <si>
    <t>วิศวกรรมซอฟแวร์-ข้อมูลแสดงลักษณะเฉพาะวัฏจักรชีวิตสำหรับองค์กรขนาดเล็กมาก (VSE) - เล่ม 3 ข้อแนะนำการประเมิน</t>
  </si>
  <si>
    <t>sofetware engineering - lifecycle profiles for very small entities (VSEs) - part 3 : assessment guide</t>
  </si>
  <si>
    <t>4619</t>
  </si>
  <si>
    <t xml:space="preserve">มาตรฐานนี้กำหนดแนวทางการประเมินกระบวนการและข้อกำหนดที่เป็นไปตามมาตรฐานเพื่อตอบสนองวัตถุประสงค์ของข้อมูลแสดงลักษณะเฉพาะ VSE ซึ่งสามารถใช้ได้กับทุกข้อมูลแสดงลักษณะเฉพาะ VSE และสอดคล้องกับ มอก.2393 เล่ม 2-2551.   การใช้งานของมาตรฐานนี้เป็นดังนี้  ก)	การประเมินเพื่อตัดสินความสามารถของกระบวนการ ซึ่งจะเกิดขึ้นเมื่อองค์กรต้องการดำเนินการประเมินเพื่อให้ได้ข้อมูลแสดงลักษณะกระบวนการของกระบวนการที่ได้ดำเนินการ  ข)	การประเมินความสามารถของผู้ให้บริการ ซึ่งจะเกิดขึ้นเมื่อลูกค้าต้องการให้บุคคลที่สามดำเนินการประเมินเพื่อให้ได้ข้อมูลแสดงลักษณะเฉพาะกระบวนการ ของกระบวรการที่ได้ดำเนินการโดยผู้ให้บริการด้านพัฒนาและบำรุงรักษาซอฟท์แวร์ ลูกค้าเป็นผู้เลือกกระบวนการเพื่อประเมินโดยขึ้นอยู่กับบริการที่ได้ทำสัญญา  </t>
  </si>
  <si>
    <t xml:space="preserve">This part of this standard defines the process assessment guidelines and conformance requirements needed to meet the purpose of defined VSE Profiles. It is applicable to all VSE Profiles and is compatible with TIS 2393 Part 2-2551 (2008). The possible uses of this part are as follows.  a) Assessment to evaluate the process capabilities. This is when an organization wants an assessment execution in order to obtain a process profile of the implemented processes.   b) Provider's capability assessment. This is when a customer asks for a third party to conduct an assessment in order to obtain a process profile of the implemented process by the software development and maintenance provider. The customer chooses the processes to be assessed depending on the services to be contracted.  </t>
  </si>
  <si>
    <t>29110 เล่ม 1-2563</t>
  </si>
  <si>
    <t>วิศวกรรมซอฟต์แวร์และระบบ - โพรไฟล์วัฏจักรสำหรับหน่วยขนาดเล็กมาก (VSE) - เล่ม 1 ภาพรวม</t>
  </si>
  <si>
    <t>Systems and software engineering - Lifecycle profiles for Very Small Entities (VSEs) - Part 1: Overview</t>
  </si>
  <si>
    <t>6056</t>
  </si>
  <si>
    <t xml:space="preserve">มาตรฐานนี้แนะนำแนวคิดหลักที่จำเป็นในการทำความเข้าใจและใช้อนุกรมมาตรฐานนี้ ซึ่งได้แนะนำคุณลักษณะเฉพาะและคุณลักษณะที่ต้องการของหน่วยขนาดเล็กมาก (VSE) และอธิบายเหตุผลสำหรับโพรไฟล์เอกสาร มาตรฐาน และคู่มือเฉพาะของ VSE  </t>
  </si>
  <si>
    <t xml:space="preserve">This standard It introduces the characteristics and requirements of a VSE and clarifies the rationale for VSE-specific profiles, documents, standards and guides.  </t>
  </si>
  <si>
    <t>29110 เล่ม 4(3)-2564</t>
  </si>
  <si>
    <t>วิศวกรรมซอฟต์แวร์และระบบ - โพรไฟล์วัฏจักรสำหรับหน่วยขนาดเล็กมาก (VSE) - เล่ม 4(3) การส่งมอบบริการ - ข้อกำหนดโพรไฟล์</t>
  </si>
  <si>
    <t>Systems and software engineering - Lifecycle profiles for very small entities (VSES) - Part 4-3: Service delivery - profile specification</t>
  </si>
  <si>
    <t>6225</t>
  </si>
  <si>
    <t>มาตรฐานนี้มีวัตถุประสงค์เพื่อจัดเตรียมชุดข้อกำหนดที่ตรวจสอบได้ตามมาตรฐานต่างๆ เช่น ISO/IEC/IEEE 15288, ISO/IEC/IEEE 15289, ISO 9000, ISO 9001, ISO 31000, ISO/IEC 38500, ISO 10004, ISO 10007, ISO/IEC 20000, ISO/IEC 27035 ซึ่งรองรับการส่งมอบบริการโดย VSE ทั้งลูกค้าภายในหรือภายนอกองค์การ</t>
  </si>
  <si>
    <t>This standard is to provide a set of auditable requirements based on multiple standards (i.e., ISO/IEC/IEEE 15288, ISO/IEC/IEEE 15289, ISO 9000, ISO 9001, ISO 31000, ISO/IEC 38500, ISO 10004, ISO 10007, ISO/IEC 20000, ISO/IEC 27035) that supports the delivery of services by a VSE. Services can be delivered to internal or external customers.</t>
  </si>
  <si>
    <t>29110 เล่ม 2(2)-2563</t>
  </si>
  <si>
    <t>วิศวกรรมซอฟต์แวร์และระบบ - โพรไฟล์วัฏจักรสำหรับหน่วยขนาดเล็กมาก (VSE) - เล่ม 2(2) ข้อแนะนำสำหรับการพัฒนาโพรไฟล์ของโดเมนจำเพาะ</t>
  </si>
  <si>
    <t>Systems and software engineering — Lifecycle profiles for Very Small Entities (VSEs) — Part 2-2: Guide for the development of domain-specific profiles</t>
  </si>
  <si>
    <t>6003</t>
  </si>
  <si>
    <t>มาตรฐานนี้ให้ข้อแนะนำสำหรับการพัฒนาโพร์ไพล์ สำหรับใช้กับโดเมนที่จำเพาะเจาะจงกับบริบททางธุรกิจของหน่วยงานขนาดเล็กมาก (VSE) มาตรฐานนี้อาจจำไปใช้โดยที่ปรึกษาด้านเทคนิค เพื่อให้คำปรึกษากับ VSE เกี่ยวกับกระบวนการซอฟท์แวร์ ตลอดจนแนะนำกรอบแนวคิดสำหรับผู้พัฒนาโพร์ไฟล์มาตรฐาน</t>
  </si>
  <si>
    <t>This standard provides a guide for developing a profile which is domain-specific for VSEs (Very Small Entities) business situation. It may be used by technical advisers, including consultants, to help VSEs on software process problems. It also provides a conceptual framework for standardized profile developers.</t>
  </si>
  <si>
    <t>ดิจิทัล</t>
  </si>
  <si>
    <t>29110 เล่ม 2(1)-2563</t>
  </si>
  <si>
    <t>วิศวกรรมซอฟต์แวร์และระบบ - โพรไฟล์วัฏจักรสำหรับหน่วยขนาดเล็กมาก (VSE) - เล่ม 2(1) กรอบการทำงานและอนุกรมวิธาน</t>
  </si>
  <si>
    <t>Software engineering - Lifecycle profiles for Very Small Entities (VSEs) - Part 2-1: Framework and taxonomy</t>
  </si>
  <si>
    <t>6057</t>
  </si>
  <si>
    <t xml:space="preserve">มาตรฐานนี้แนะนำแนวคิดหลักสำหรับข้อมูลแสดงลักษณะ  เฉพาะวิศวกรรมซอฟต์แวร์และระบบสำหรับ VSE และกำหนดนิยามสำหรับชุดเอกสารที่เกี่ยวข้องกับข้อมูลแสดงคุณลักษณะเฉพาะ VSE  </t>
  </si>
  <si>
    <t xml:space="preserve">This standard  is applicable to Very Small Entities (VSEs). It establishes the logic behind the definition and application of profiles.  </t>
  </si>
  <si>
    <t>29110 เล่ม 3(2)-2563</t>
  </si>
  <si>
    <t>วิศวกรรมซอฟต์แวร์และระบบ - โพรไฟล์วัฏจักรสำหรับหน่วยขนาดเล็กมาก (VSE) - เล่ม 3(2) รูปแบบการรับรอง</t>
  </si>
  <si>
    <t>Systems and software engineering — Lifecycle profiles for Very Small Entities (VSEs) - Part 3-2: Conformity certification scheme</t>
  </si>
  <si>
    <t>6004</t>
  </si>
  <si>
    <t>มาตรฐานนี้กำหนดเกณฑ์เพื่อใช้ในการรับรองวิศวกรรมของระบบ วิศวกรรมซอฟต์แวร์ และกระบวนการส่งมอบการบริการที่สอดคล้องข้อกำหนดอนุกรม ISO/IEC 29110-4-m (ข้อกำหนดโพรไฟล์) และ จัดเตรียมสารสนเทศที่จำเป็นและสร้างความมั่นใจแก่ลูกค้าเกี่ยวกับการรับรองผู้ให้บริการ</t>
  </si>
  <si>
    <t>This standard:  - defines the rules applicable for certification of the implementation of systems engineering, software engineering and service delivery processes complying with the requirements given in ISO/IEC 29110‑4-m, Profile specifications; and  - provides the necessary information and confidence to customers about the way certification of their suppliers has been granted.</t>
  </si>
  <si>
    <t>29110 เล่ม 3(3)-2563</t>
  </si>
  <si>
    <t>วิศวกรรมซอฟต์แวร์และระบบ - โพรไฟล์วัฏจักรสำหรับหน่วยขนาดเล็กมาก (VSE) - เล่ม 3(3) ข้อกำหนดการตรวจสอบรับรองของโพรไฟล์ VSE โดยใช้การตรวจประเมินกระบวนการและแบบจำลองวุฒิภาวะ</t>
  </si>
  <si>
    <t>Systems and software engineering — Lifecycle profiles for Very Small Enterprises (VSEs) — Part 3-3: Certification requirements for conformity assessments of VSE profiles using process assessment and maturity models</t>
  </si>
  <si>
    <t>6005</t>
  </si>
  <si>
    <t>มาตรฐานนี้ประกอบด้วยข้อกำหนดสำหรับหน่วยตรวจสอบรับรองที่ดำเนินการตรวจสอบรับรองข้อกำหนดที่มีอยู่ในโพรไฟล์หน่วยขนาดเล็กมาก (VSE) โดยใช้การประเมินกระบวนการและแบบจำลองวุฒิภาวะ</t>
  </si>
  <si>
    <t xml:space="preserve">This standard contains the requirements for certification bodies performing conformity assessments, of the requirements contained in VSE profile specifications (e.g. ISO/IEC 29110‑4-1 for VSE software basic profile), using process assessments and maturity models. </t>
  </si>
  <si>
    <t>29110 เล่ม 3(4)-2563</t>
  </si>
  <si>
    <t>วิศวกรรมซอฟต์แวร์และระบบ - โพรไฟล์วัฏจักรสำหรับหน่วยขนาดเล็กมาก (VSE) - เล่ม 3(4) วิธีการปรับปรุงโดยพื้นฐานจากตนเอง</t>
  </si>
  <si>
    <t>Systems and software engineering — Lifecycle profiles for Very Small Entities (VSEs) - Part 3-4: Autonomy-based improvement method</t>
  </si>
  <si>
    <t>6006</t>
  </si>
  <si>
    <t>มาตรฐานนี้เหมาะสำหรับ VSE ซึ่งหมายถึง วิสาหกิจ องค์กร แผนก หรือโครงการ ที่มีขนาดเล็กมาก (ไม่เกิน 25 คน) กระบวนวัฏจักรได้อธิบายอยู่ในอนุกรมมาตรฐานนี้ โพรไฟล์มาตรฐานและรายงาน ทางเทคนิคไม่มีเจตนาปิดกั้นหรือขัดขวางการนำไปประยุกต์ใช้กับหน่วยงานที่่มีขนาดใหญ่กว่า VSE</t>
  </si>
  <si>
    <t>This standard is applicable to Very Small Entities (VSEs). A VSE is an enterprise, an organization, a department or a project having up to 25 people. The lifecycle processes described in ISO/IEC 29110 are not intended to preclude or discourage their use by organizations bigger than VSEs.</t>
  </si>
  <si>
    <t>29110 เล่ม 3(1)-2563</t>
  </si>
  <si>
    <t>วิศวกรรมซอฟต์แวร์และระบบ - โพรไฟล์วัฏจักรสำหรับหน่วยขนาดเล็กมาก (VSE) - เล่ม 3(1) ข้อแนะนำการตรวจประเมินกระบวนการ</t>
  </si>
  <si>
    <t>Systems and software engineering - Lifecycle profiles for Very Small Entities (VSEs) - Part 3-1: Process assessment guidelines</t>
  </si>
  <si>
    <t>6058</t>
  </si>
  <si>
    <t xml:space="preserve">มาตรฐานนี้กำหนดแนวทางการตรวจประเมินกระบวนการที่จำเป็นเพื่อให้บรรจุวัตถุประสงค์ของโพรไฟล์หน่วยขนาดเล็กมาก (VSE)   </t>
  </si>
  <si>
    <t xml:space="preserve">This standard defines the process assessment guidelines needed to meet the purpose of defined VSE profiles.   </t>
  </si>
  <si>
    <t>29110 เล่ม 4(1)-2564</t>
  </si>
  <si>
    <t>วิศวกรรมซอฟต์แวร์และระบบ - โพรไฟล์วัฏจักรสำหรับหน่วยขนาดเล็กมาก (VSE) - เล่ม 4(1) วิศวกรรมซอฟต์แวร์ - ข้อกำหนดโพรไฟล์: กลุ่มโพรไฟล์ทั่วไป</t>
  </si>
  <si>
    <t>Systems and software engineering - ifecycle profiles for very small entities (VSES) - Part 4-1: Software engineering - Profile specifications: Generic profile group</t>
  </si>
  <si>
    <t>6243</t>
  </si>
  <si>
    <t>มาตรฐานนี้ให้ข้อกำหนดโพรไฟล์สำหรับโพรไฟล์พื้นฐาน ซึ่งสามารถประยุกต์ใช้กับ VSE ที่เกี่ยวข้องในการพัฒนาซอฟต์แวร์ โดยเลือกองค์ประกอบด้านกระบวนการจัดการโครงการและด้านกระบวนการสร้างซอฟต์แวร์สำหรับโครงการเดี่ยว</t>
  </si>
  <si>
    <t>This standard provides a profile specification for the Basic profile. The Basic profile applies to VSEs involved in software development. It selects ISO/IEC/IEEE 12207 project management and software implementation process elements from the single project perspective.</t>
  </si>
  <si>
    <t>29110 เล่ม 5(1-2)-2557</t>
  </si>
  <si>
    <t>วิศวกรรมซอฟแวร์ - ข้อมูลแสดงลักษณะเฉพาะวัฏจักรชีวิตสำหรับองค์กรขนาดเล็กมาก (VSE) - เล่ม 5(1-2) ข้อแนะนำด้านบริหารและด้านวิศวกรรม: กลุ่มข้อมูลแสดงลักษณะทั่วไป: ข้อมูลแสดงลักษณะเฉพาะพื้นฐาน</t>
  </si>
  <si>
    <t>software engineering - lifecycle profiles for very smallentities (VSEs) - part 5-1-2 : management and engineeringguide : Generic profile group : basic profile</t>
  </si>
  <si>
    <t>4621</t>
  </si>
  <si>
    <t xml:space="preserve">อนุกรมมาตรฐานนี้ใช้ได้กับ VSE ซึ่งหมายถึง วิสาหกิจ องค์กร แผนก หรือโครงการ ที่มีคนไม่เกิน 25 คน แต่กระบวนการวัฏจักรชีวิตที่ได้อธิบายอยู่ในอนุกรมมาตรฐานนี้ไม่มีเจตนาปิดกั้นหรือขัดขวางการนำไปประยุกต์ใช้กับหน่วยงานที่มีขนาดใหญ่กว่า VSE  มาตรฐานนี้ให้เป็นข้อแนะนำด้นการบริหารและดานวิศวกรรมสำหรับข้อมูลแสดงลักษณะเฉพาะของ VSE พื้นฐานที่ได้อธิบายใน มอก.29110 เล่ม 4(1) ผ่านกระบวนการบริหารโครงการและกระบวนการพัฒนาซอฟท์แวร์ มาตรฐานนี้เป็นข้อแนะนำที่เป็นเอกเทศ VSE ไม่จำเป็นต้องใช้ข้อมูลแสดงลักษณะเฉพาะมาตรฐานเพื่อใช้งานมาตรฐานนี้  มาตรฐานนี้ใช้สำหรับโครงการพัฒนาซอฟท์แวร์ ซึ่งสามารถทำให้บรรลุข้อตกลงตามสัญญาภายนอกหรือภายในได้ หากเป็นสัญญาภายในไม่จำเป็นต้องเป็นสัญญาชัดเจนระหว่างทีมงานโครงการกับลูกค้า  </t>
  </si>
  <si>
    <t>This standard is applicable to Very Small Entities (VSEs). VSEs are enterprises, organizations, departments or projects of up to 25 people. The lifecycle processes described in this standard are not intended to preclude or discourage their use by organizations bigger than VSEs. It provides the management and engineering guide to the Basic VSE Profile specified in TIS 29110 Part 4(1) through project management and software implementation processes. This part of this standard is a standalone guide; it is not intended for a VSE to use the standardized profile to implement this part of TIS 29110. This part of TIS 29110 applies for software development projects, which can be to fulfil an external or internal contract. The internal contract need not be explicit between the project team and their Customer.</t>
  </si>
  <si>
    <t>29110 เล่ม 5(6-1)-2564</t>
  </si>
  <si>
    <t>วิศวกรรมซอฟต์แวร์และระบบ - โพรไฟล์วัฏจักรสำหรับหน่วยขนาดเล็กมาก (VSE) - เล่ม 5(6-1) วิศวกรรมระบบ - ข้อแนะนำด้านวิศวกรรมและการจัดการ : กลุ่มโพรไฟล์ทั่วไป : โพรไฟล์เริ่มต้น</t>
  </si>
  <si>
    <t>Systems and software engineering - Lifecycle profiles for Very Small Entities (VSEs) - Part 5-6-1: Systems engineering — Management and engineering guide: Generic profile group: Entry profile</t>
  </si>
  <si>
    <t>6422</t>
  </si>
  <si>
    <t>มาตรฐานนี้ให้ข้อแนะนำด้านวิศวกรรมและการจัดการภานในโพรไฟล์เริ่มต้นที่ได้อธิบายไว้ใน ISO/IEC 29110-4-6 ผ่านการจัดการโครงการและกระบวนการสร้างระบบให้เกิดขึ้นตามนิยามที่กำหนดไว้</t>
  </si>
  <si>
    <t>This standard provides the management and engineering guide to the Entry Profile described in ISO/IEC 29110-4-6 through Project Management and System Definition and realization processes. This part of ISO/IEC 29110 is a standalone guide; it is not intended for a VSE to use the standardized profile to implement ISO/IEC 29110:2015.</t>
  </si>
  <si>
    <t>29110 เล่ม 5(6-3)-2564</t>
  </si>
  <si>
    <t>วิศวกรรมซอฟต์แวร์และระบบ - โพรไฟล์วัฏจักรสำหรับหน่วยขนาดเล็กมาก (VSE) - เล่ม 5(6-3) วิศวกรรมระบบ - ข้อแนะนำด้านวิศวกรรมและการจัดการ : กลุ่มโพรไฟล์ทั่วไป : โพรไฟล์ระดับกลาง</t>
  </si>
  <si>
    <t>Systems and software engineering - Lifecycle profiles for Very Small Entities (VSEs) — Part 5-6-3: Systems engineering: Management and engineering guide: Generic profile group: Intermediate profile</t>
  </si>
  <si>
    <t>6424</t>
  </si>
  <si>
    <t>มาตรฐานนี้ให้ข้อแนะนำด้านวิศวกรรมและการจัดการภานในโพรไฟล์ระดับกลางสำหรับการจัดการธุรกิจ การจัดการโครงการ การสร้างระบบให้เกิดขึ้นตามนิยามที่กำหนดไว้ และกระบวนการจัดการจัดซื้อจัดจ้าง</t>
  </si>
  <si>
    <t>This document provides management and engineering guidance within the Intermediate profile for the Business Management, Project Management, System Definition and Realisation and Acquisition Management processes.</t>
  </si>
  <si>
    <t>29110 เล่ม 5(3)-2564</t>
  </si>
  <si>
    <t>วิศวกรรมซอฟต์แวร์และระบบ - โพรไฟล์วัฏจักรสำหรับหน่วยขนาดเล็กมาก (VSE) - เล่ม 5(3) ข้อแนะนำการส่งมอบบริการ</t>
  </si>
  <si>
    <t>Systems and software engineering — Lifecycle profiles for Very Small Entities (VSEs) - Part 5-3: Service delivery guidelines</t>
  </si>
  <si>
    <t>6421</t>
  </si>
  <si>
    <t>มาตรฐานนี้ให้ข้อแนะนำการจัดการชุดบริการที่ส่งมอบให้กับลูกค้า โดย VSE สามารถทำหน้าที่เป็นผู้ให้บริการภายใน หรือเป็นผู้ให้บริการภายนอก กระบวนการวัฏจักรเหล่านี้ สนับสนุนและปรับปรุงการทำงานของซอฟต์แวร์และระบบ เพื่อสร้างผลิตภัณฑ์และบริการที่มีประสิทธิภาพและประสิทธิผล</t>
  </si>
  <si>
    <t>This standard provides guidance to manage a set of services delivered to customers. The VSE can act as an internal service provider (providing services internal to the VSE) or as an external service provider (providing services commercially to external customers). These lifecycle processes (Governance, Service Control, Service Relationship and Service Incident) support and enhance the activities of software and system operations (further to development and installation) to create effective and efficient products and services.</t>
  </si>
  <si>
    <t>29110 เล่ม 5(2-1)-2564</t>
  </si>
  <si>
    <t>วิศวกรรมซอฟต์แวร์และระบบ - โพรไฟล์วัฏจักรสำหรับหน่วยขนาดเล็กมาก (VSE) - เล่ม 5(2-1) ข้อแนะนำการจัดการองค์กร</t>
  </si>
  <si>
    <t>Systems and software engineering - Lifecycle profiles for Very Small Entities (VSEs) - Part 5-2-1: Organizational management guidelines</t>
  </si>
  <si>
    <t>6420</t>
  </si>
  <si>
    <t>มาตรฐานนี้ให้ข้อแนะนำการจัดการองค์กรสำหรับโพรไฟล์ที่อธิบายไว้ใน ISO/IEC 29110-4-1 ผ่านการจัดการองค์กร การบริหารชุดโครงการ การจัดการทรัพยากร และกระบวนการจัดการกระบวนการ ไม่มีเจตนาที่จะใช้โพรไฟล์มาตรฐาน ร่วมกับส่วนอื่นของอนุกรมมาตรฐาน ISO/IEC 29110</t>
  </si>
  <si>
    <t>This standard provides guidance for profiles described in ISO/IEC 29110-4-1 through Organizational Management, Project Portfolio Management, Resource Management and Process Management Processes. It is not intended for a VSE to use the standardized profile to implement ISO/IEC 29110.</t>
  </si>
  <si>
    <t>29110 เล่ม 5(1-4)-2564</t>
  </si>
  <si>
    <t>วิศวกรรมซอฟต์แวร์และระบบ - โพรไฟล์วัฏจักรสำหรับหน่วยขนาดเล็กมาก (VSE) - เล่ม 5(1-4) วิศวกรรมซอฟต์แวร์ - ข้อแนะนำด้านวิศวกรรมและการจัดการ : กลุ่มโพรไฟล์ทั่วไป : โพรไฟล์ระดับสูง</t>
  </si>
  <si>
    <t>Systems and software engineering - Lifecycle profiles for Very Small Entities (VSEs) - Part 5-1-4: Software engineering: Management and engineering guidelines: Generic profile group: Advanced profile</t>
  </si>
  <si>
    <t>6419</t>
  </si>
  <si>
    <t>มาตรฐานนี้เหมาะสำหรับ VSE ซึ่งหมายถึง วิสาหกิจ องค์กร แผนก หรือโครงการที่มีขนาดเล็กมาก (ไม่เกิน 25 คน) กระบวนวัฏจักรที่อธิบายไว้ในชุดของมาตรฐานระหว่างประเทศ และรายงานทางวิชาการ ไม่มีเจตนาปิดกั้นหรือขัดขวางการนำไปประยุกต์ใช้กับหน่วยงานที่มีขนาดใหญ่กว่า VSE</t>
  </si>
  <si>
    <t>This standard is applicable to Very Small Entities (VSEs). VSEs are enterprises, organisations, departments or projects having up to 25 people. The life cycle processes described in the set of International Standards (IS) and Technical Reports (TR) are not intended to preclude or discourage their use by organisations bigger than VSEs.</t>
  </si>
  <si>
    <t>29110 เล่ม 5(1-3)-2564</t>
  </si>
  <si>
    <t>วิศวกรรมซอฟต์แวร์และระบบ - โพรไฟล์วัฏจักรสำหรับหน่วยขนาดเล็กมาก (VSE) - เล่ม 5(1-3) วิศวกรรมซอฟต์แวร์ - ข้อแนะนำด้านวิศวกรรมและการจัดการ : กลุ่มโพรไฟล์ทั่วไป : โพรไฟล์ระดับกลาง</t>
  </si>
  <si>
    <t>Systems and software engineering - Lifecycle profiles for Very Small Entities (VSEs) — Part 5-1-3: Software engineering — Management and engineering guide: Generic profile group - Intermediate profile</t>
  </si>
  <si>
    <t>6418</t>
  </si>
  <si>
    <t>มาตรฐานนี้ให้ข้อแนะนำด้านวิศวกรรมและการจัดการสำหรับโพรไฟล์ระดับกลาง ที่อธิบายในรูปแบบของการจัดการธุรกิจ การจัดการโครงการ การนำซอฟต์แวร์ไปใช้ และกระบวนการจัดซื้อจัดจ้าง</t>
  </si>
  <si>
    <t>This standard provides management and engineering guide to the intermediate profile described in terms of business management, project management, software implementation and acquisition processes.</t>
  </si>
  <si>
    <t>29110 เล่ม 5(1-1)-2564</t>
  </si>
  <si>
    <t>วิศวกรรมซอฟต์แวร์ - โพรไฟล์วัฏจักรสำหรับหน่วยขนาดเล็กมาก (VSE) - เล่ม 5(1-1) ข้อแนะนำด้านวิศวกรรมและการจัดการ: กลุ่มโพรไฟล์ทั่วไป : โพรไฟล์เริ่มต้น</t>
  </si>
  <si>
    <t>Software engineering - Lifecycle profiles for Very Small Entities (VSEs) - Part 5-1-1: Management and engineering guide: Generic profile group: Entry profile</t>
  </si>
  <si>
    <t>6417</t>
  </si>
  <si>
    <t>มาตรฐานนี้ให้ข้อแนะนำด้านวิศวกรรมและการจัดการภานในโพรไฟล์เริ่มต้น ที่ได้อธิบายไว้ใน ISO/IEC 29110-4-1 ผ่านกระบวนการจัดการโครงการ และกระบวนการสร้างซอฟต์แวร์</t>
  </si>
  <si>
    <t>This standard provides the management and engineering guide to the entry profile described in ISO/IEC 29110-4-1 through project management and software implementation processes.</t>
  </si>
  <si>
    <t>29110 เล่ม 5(6-2)-2564</t>
  </si>
  <si>
    <t>วิศวกรรมซอฟต์แวร์และระบบ - โพรไฟล์วัฏจักรสำหรับหน่วยขนาดเล็กมาก (VSE) - เล่ม 5(6-2) วิศวกรรมระบบ - ข้อแนะนำด้านวิศวกรรมและการจัดการ : กลุ่มโพรไฟล์ทั่วไป : โพรไฟล์พื้นฐาน</t>
  </si>
  <si>
    <t>Software engineering - Lifecycle profiles for Very Small Entities (VSEs) - Part 5-6-2: Management and engineering guide: Generic profile group: Basic profile</t>
  </si>
  <si>
    <t>6423</t>
  </si>
  <si>
    <t>มาตรฐานฉบับนี้ ให้ข้อแนะนำด้านวิศวกรรมและการจัดการสำหรับโพรไฟล์พื้นฐาน (basic profile) ที่ได้อธิบายไว้ใน ISO / IEC 29110-4-6 ผ่านการจัดการโครงการ (project management) และ กระบวนการสร้างระบบให้เกิดขึ้นตามนิยามที่กําหนดไว้ (system definition and realization process) เป็นข้อแนะนำที่เป็นเอกเทศ (stand-alone) และไม่มีเจตนาที่จะใช้โพรไฟล์ มาตรฐาน (standardized profile) ร่วมกับส่วนอื่นของอนุกรมมาตรฐาน ISO/IEC 29110</t>
  </si>
  <si>
    <t>This standard provides suggestions in engineering and management for the basic profile with describing in ISO/IEC 29110-4-6 through the project management and system definition and realization process.  This standard is a stand-alone suggestion with no aim to use the same standard profile as the derivative of ISO/IEC 29110.</t>
  </si>
  <si>
    <t>29119 เล่ม 1-2560</t>
  </si>
  <si>
    <t>วิศวกรรมซอฟต์แวร์และระบบ - การทดสอบซอฟต์แวร์ เล่ม 1 แนวคิดและนิยาม</t>
  </si>
  <si>
    <t>Software and systems engineering - software testing Part 1: concepts and definitions</t>
  </si>
  <si>
    <t>5266</t>
  </si>
  <si>
    <t>มาตรฐานผลิตภัณฑ์อุตสาหกรรมนี้ กำหนดนิยามและแนวคิดในการทดสอบซอฟต์แวร์ซึ่งได้กำหนดนิยามศัพท์ของการทดสอบและแนวคิดหลักเพื่อความเข้าใจในอนุกรมมาตรฐานการทดสอบซอฟต์แวร์</t>
  </si>
  <si>
    <t>This standard specifies definitions and concepts in software testing. It provides definitions of testing terms and discussion of concepts key to the understanding of the standard series of software testing.</t>
  </si>
  <si>
    <t>29119 เล่ม 2-2560</t>
  </si>
  <si>
    <t>วิศวกรรมซอฟต์แวร์และระบบ - การทดสอบซอฟต์แวร์ เล่ม 2 กระบวนการทดสอบ</t>
  </si>
  <si>
    <t>Software and systems engineering - software testing Part 2: test process</t>
  </si>
  <si>
    <t>5267</t>
  </si>
  <si>
    <t>มาตรฐานผลิตภัณฑ์อุตสาหกรรมนี้ กำหนดกระบวนการทดสอบ เพื่อใช้ในการวางระเบียง การจัดการ และการนำไปปฏิบัติสำหรับการทดสอบซอฟต์แวร์ในแต่ละองค์กร โครงการ หรือกิจกรรมย่อย ซึ่งประกอบด้วยการอธิบายกระบวนการทดสอบโดยทั่วไปที่นำมากำหนดใช้กับกระบวนการทดสอบซอฟต์แวร์ และแผนผังข้อมูลสนับสนุนเพื่ออธิบายกระบวนการ  มาตรฐานผลิตภัณฑ์อุตสาหกรรมนี้ ปฏิบัติได้กับการทดสอบในทุกรูปแบบวัฎจักรชีวิตของการพัฒนาซอฟต์แวร์  มาตรฐานผลิตภัณฑ์อุตสาหกรรมนี้ มีเจตนา (แต่ไม่ได้จำกัดเฉพาะ) สำหรับผู้ทดสอบ ผู้พัฒนา และผู้จัดการโครงการ โดยเฉพาะผู้ที่รับผิดชอบในเรื่องของการวางระเบียบ การจัดการ และการนำไปปฏิบัติสำหรับการทดสอบซอฟต์แวร์</t>
  </si>
  <si>
    <t>This standard specifies test processes that can be used to govern, manage and implement software testing for any organization, project or smaller testing activity. It comprises generic test process descriptions that define the software testing processes. Supporting informative diagrams describing the processes are also provided.  This standard is applicable to testing in all software development lifecycle models.  This standard is intended for, but not limited to, testers, test managers, developers and  project managers, particularly those responsible for governing, managing and implementing software testing.</t>
  </si>
  <si>
    <t>29119 เล่ม 3-2560</t>
  </si>
  <si>
    <t>วิศวกรรมซอฟต์แวร์และระบบ - การทดสอบซอฟต์แวร์ เล่ม 3 เอกสารการทดสอบ</t>
  </si>
  <si>
    <t>Software and systems engineering - software testing Part 3: test documentation</t>
  </si>
  <si>
    <t>5268</t>
  </si>
  <si>
    <t>มาตรฐานผลิตภัณฑ์อุตสาหกรรมนี้ กำหนดแม่แบบเอกสารการทดสอบซอฟต์แวร์ เพื่อใช้สำหรับการทดสอบซอฟต์แวร์ในแต่ละองค์กร โครงการ หรือกิจกรรมย่อย ซึ่งอธิบายถึงเอกสารการทดสอบที่เป็นผลผลิตของกระบวนการใน ISO/IEC/IEEE 29119-2</t>
  </si>
  <si>
    <t>This standard specifies software test documentation templates that can be used by any organization, project or smaller testing activity. It describes the test documentation that is an output of the processes specified in ISO/IEC/IEEE 29119-2 test processes.</t>
  </si>
  <si>
    <t>29119 เล่ม 4-2560</t>
  </si>
  <si>
    <t>วิศวกรรมซอฟต์แวร์และระบบ - การทดสอบซอฟต์แวร์ เล่ม 4 เทคนิคการทดสอบ</t>
  </si>
  <si>
    <t>Software and systems engineering - software testing Part 4: test techniques</t>
  </si>
  <si>
    <t>5269</t>
  </si>
  <si>
    <t>มาตรฐานผลิตภัณฑ์อุตสาหกรรมนี้ ระบุถึงเทคนิคการออกแบบการทดสอบ เพื่อใใช้ในระหว่างกระบวนการออกแบบและดำเนินการทดสอบ ตามที่กำหนดไว้ใน ISO/IEC/IEEE 29119-2  มาตรฐานผลิตภัณฑ์อุตสาหกรรมนี้ มีเจตนา (แต่ไม่ได้จำกัดเฉพาะ) สำหรับผู้ทดสอบ ผู้จัดการทดสอบ และผู้พัฒนา โดยเฉพาะผู้ที่รับผิดชอบในเรื่องของการจัดการ และดำเนินการทดสอบซอฟต์แวร์</t>
  </si>
  <si>
    <t>This standard defines test design techniques that can be used during the test design and implementation process that is defined in ISO/IEC/IEEE 29119‑2.  This standard is intended for, but not limited to, testers, test managers, and developers, particularly those responsible for managing and implementing software testing.</t>
  </si>
  <si>
    <t>29119 เล่ม 5-2560</t>
  </si>
  <si>
    <t>วิศวกรรมซอฟต์แวร์และระบบ - การทดสอบซอฟต์แวร์ เล่ม 5 การทดสอบด้วยคำสำคัญ</t>
  </si>
  <si>
    <t>Software and systems engineering - software testing Part 5: keyword-driven testing</t>
  </si>
  <si>
    <t>5270</t>
  </si>
  <si>
    <t>มาตรฐานผลิตภัณฑ์อุตสาหกรรมนี้ ระบุถึงวิธีทดสอบที่สอดคล้องและมีประสิทธิภาพสำหรับการทดสอบด้วยคำสำคัญ โดย  - ให้คำแนะนำการทดสอบด้วยคำสำคัญ  - ให้วิธีการอ้างอิงในการนำไปปฏิบัติการทดสอบด้วยคำสำคัญ  - ระบุความต้องการของกรอบการดำเนินงานสำหรับการทดสอบด้วยคำสำคัญ เพื่อให้ผู้ทดสอบสามารถใช้งานร่วมกัน อย่างเช่น กรณีทดสอบ ข้อมูลทดสอบ คำสำคัญ หรือข้อกำหนดของการทดสอบขั้นสมบูรณ์  - ระบุความต้องการสำหรับเครื่องมือที่ใช้ในการทดสอบด้วยสำคัญ ซึ่งข้อกำหนดเหล่านี้สามารถนำไปประยุกต์ใช้ได้กับเครื่องมืออื่นๆ ที่ใช้สนับสนุนวิธีการกำหนดคำสำคัญ (เช่น การทดสอบแบบอัตโนมัติ การออกแบบทดสอบ เครื่องมือจัดการการทดสอบ  - ระบุส่วนต่อประสาน และรูปแบบการแลกเปลี่ยนข้อมูลร่วมกัน เพื่อให้มั่นใจได้ว่าเครื่องมือที่มาจากต่างผู้ผลิตจะแลกเปลี่ยนข้อมูลกันได้ (เช่น กรณีทดสอบ ข้อมูลทดสอบ ผลลัพธ์การทดสอบ  - ระบุระดับของคำสำคัญตามลำดับชั้นและให้คำแนะนำการใช้คำสำคัญตามลำดับชั้น ซึ่งรวมถึงการอธิบายเฉพาะชนิดของคำ (เช่น คำสำคัญสำหรับการเรียกดูหรือตรวจสอบหาค่า) และเมื่อใช้คำสำคัญที่ีมีโครงสร้างแบบราบ  - ให้รายการเริ่มต้นของตัวอย่างคำสำคัญทางเทคนิคแบบทั่วไป (ระดับล่าง) เช่น “inputData” หรือ “checkValue” ซึ่งคำสำคัญเหล่านี้ใช้เพื่อกรณีการทดสอบในระดับเทคนิค และอาจรวมคำสำคัญเหล่านี้เพื่อสร้างคำสำคัญในระดับธุรกิจตามที่ต้องการ</t>
  </si>
  <si>
    <t xml:space="preserve">This standard defines an efficient and consistent solution for Keyword-Driven Testing by:  - giving an introduction to Keyword-Driven Testing;  - providing a reference approach to implement Keyword-Driven Testing;  - defining requirements on frameworks for Keyword-Driven Testing to enable testers to share their work items, such as test cases, test data, keywords, or complete test specifications;  - defining requirements for tools that support Keyword-Driven Testing. These requirements could apply to any tool that supports the Keyword-Driven approach (e.g., test automation, test design and test management tools);  - defining interfaces and a common data exchange format to ensure that tools from different vendors can exchange their data (e.g. test cases, test data and test results);  - defining levels of hierarchical keywords, and advising use of hierarchical keywords. This includes describing specific types of keywords (e.g. keywords for navigation or for checking a value) and when to use "flat" structured keywords;  - providing an initial list of example generic technical (low-level) keywords, such as "inputData" or "checkValue". These keywords can be used to specify test cases on a technical level, and may be combined to create business-level keywords as required.  </t>
  </si>
  <si>
    <t>30141-2563</t>
  </si>
  <si>
    <t>อินเทอร์เน็ตของสรรพสิ่ง (Internet of Things (IoT)) - สถาปัตยกรรมอ้างอิง</t>
  </si>
  <si>
    <t>Internet of Things (IoT) – Reference architecture</t>
  </si>
  <si>
    <t>6002</t>
  </si>
  <si>
    <t>มาตรฐานนี้ระบุถึงสถาปัตยกรรมอ้างอิง IoT ทั่วไปในรูปแบบของการกำหนดคุณลักษณะเฉพาะแบบจำลองแนวคิด แบบจำลองการอ้างอิงและมุมมองสถาปัตยกรรมสำหรับ IoT</t>
  </si>
  <si>
    <t>This standard specifies a general IoT Reference Architecture in terms of defining system characteristics, a Conceptual Model, a Reference Model and architecture views for IoT.</t>
  </si>
  <si>
    <t>30164-2564</t>
  </si>
  <si>
    <t>อินเทอร์เน็ตของสรรพสิ่ง (Internet of Things (IoT)) - การคำนวณที่เอดจ์</t>
  </si>
  <si>
    <t>Internet of Things (IoT) – EDGE Computing</t>
  </si>
  <si>
    <t>6226</t>
  </si>
  <si>
    <t>มาตรฐานนี้อธิบายถึงแนวคิดทั่วไป คำศัพท์ คุณลักษณะ การณีการใช้งานและเทคโนโลยี ความมั่นคงปลอดภัย การเพิ่มประสิทธิภาพฮาร์ดแวร์/ ซอฟต์แวร์ ของการคำนวณที่เอดจ์ สำหรับการใช้งานระบบ IoT และยังจัดทำขึ้นเพื่อช่วยในการระบุขอบเขตหรือจุดที่เหมาะสมในการกำหนดมาตรฐานการคำนวณที่เอดจ์สำหรับ IoT</t>
  </si>
  <si>
    <t>This standard describes the common concepts, terminologies, characteristics, use cases and technologies (including data management, coordination, processing, network functionality, heterogeneous computing, security, hardware/software optimization) of edge computing for IoT systems applications. This document is also meant to assist in the identification of potential areas for standardization in edge computing for IoT.</t>
  </si>
  <si>
    <t>30166-2564</t>
  </si>
  <si>
    <t>อินเทอร์เน็ตของสรรพสิ่ง (Internet of Things (IoT)) - อินเทอร์เน็ตของสรรพสิ่งสำหรับอุตสาหกรรม</t>
  </si>
  <si>
    <t>Internet of Things (IoT) - Industrial IoT</t>
  </si>
  <si>
    <t>6227</t>
  </si>
  <si>
    <t>มาตรฐานนี้อธิบายถึงระบบทั่วไปของอินเทอร์เน็ตของสรรพสิ่งสำหรับอุตสาหกรรม และภูมิทัศน์ซึ่งประกอบด้วยคุณลักษณะเฉพาะ ลักษณะทางเทคนิค องค์ประกอบเชิงหน้าที่ รวมถึงองค์ประกอบที่ไม่ใช่เชิงหน้าที่ ซึ่งเป็นโครงสร้างของ IoT และรายชื่อองค์กรด้านการมาตรฐาน สมาคมและกลุ่มโอเพนซอร์ซ ที่เกี่ยวข้องกับการทำงานทั้งหมดของ IoT</t>
  </si>
  <si>
    <t>This standrd describes general Industrial IoT (IIoT) systems and landscapes which outline characteristics, technical aspects and functional as well as non-functional elements of the IIoT structure and a listing of standardizing organisations, consortia and open-source communities with work on all aspects on IIoT.</t>
  </si>
  <si>
    <t>31000-2555</t>
  </si>
  <si>
    <t>หลักการและแนวทางการบริหารความเสี่ยง</t>
  </si>
  <si>
    <t>Principles and guidelines On Risk management</t>
  </si>
  <si>
    <t>4429</t>
  </si>
  <si>
    <t>มาตรฐานนี้กำหนดหลักการและแนวทางทั่วไปในการบริหารความเสี่ยง มาตรฐานนี้นำไปใช้กับองค์กรประเภทต่างๆ เช่น องค์กรภาครัฐ เอกชน วิสาหกิจชุมชน สมาคม กลุ่มหรือบุคคล ไม่เฉพาะเจาะจงว่าเป็นอุตสาหกรรมหรือภาคส่วนใด มาตรฐานนี้สามารถประยุกต์ใช้ได้ตลอดช่วงการดำเนินการขององค์กร และครอบคลุมถึงกิจกรรมต่างๆ รวมถึงกลยุทธิ์ การตัดสินใจ การดำเนินหรือกิจการ กระบวนการทำงาน โครงการ ผลิตภัณฑ์หรือบริการ และสินทรัพย์</t>
  </si>
  <si>
    <t xml:space="preserve">This standard provides principles and generic guidelines on risk management. This standard can be used by any public, private or community enterprise, association, group or individual. Therefore, this International Standard is not specific to any industry or sector. This standard can be applied throughout the life of an organization, and to a wide range of activities, including strategies and decisions, operations, processes, functions, projects, products, services and assets. </t>
  </si>
  <si>
    <t>37001-2560</t>
  </si>
  <si>
    <t>ระบบการจัดการการต่อต้านการให้และรับสินบน - ข้อกำหนดและข้อแนะนำในการใช้</t>
  </si>
  <si>
    <t>Anti-bribery management systems - requirements with guidance for use</t>
  </si>
  <si>
    <t>5032</t>
  </si>
  <si>
    <t>มาตรฐานผลิตภัณฑ์อุตสาหกรรมนี้ ระบุข้อกำหนดและให้ข้อแนะนำในการจัดทำ การนำไปปฏิบัติ การรักษาไว้ การทบทวน และการปรับปรุงระบบการจัดการการต่อต้านการให้และรับสินบน ทั้งนี้อาจแยกเป็นระบบการจัดการเดียวหรืออาจบูรณาการเข้ากับระบบการจัดการทั้งหมด   มาตรฐานผลิตภัณฑ์อุตสาหกรรมนี้ประยุกต์ใช้ได้กับการให้และรับสินบนเท่านั้น โดยกำหนดข้อกำหนดและให้ข้อแนะนำสำหรับระบบการจัดการ เพื่อช่วยองค์กรในการป้องกัน ตรวจจับ และการจัดการต่อการให้และรับสินบน และการปฏิบัติตามกฎหมายการต่อต้านการให้และรับสินบน และความมุ่งมั่นโดยสมัครใจที่ประยุกต์ใช้กับกิจกรรมขององค์กร  มาตรฐานผลิตภัณฑ์อุตสาหกรรมนี้ไม่ได้กล่าวรวมถึงการโกง การผูกขาด และการกระทำผิดกฎหมายการต่อต้านการทุ่มตลาดหรือการแข่งขันอื่นๆ การฟอกเงิน หรือกิจกรรมอื่นๆ ที่เกี่ยวข้องกับการประพฤติทุจริต แต่องค์กรสามารถที่จะขยายขอบข่ายระบบการจัดการให้รวมถึงกิจกรรมดังกล่าวได้  ข้อกำหนดของมาจรฐานผลิตภัณฑ์อุตสาหกรรมนี้เป็นข้อกำหนดทั่วไปและมุ่งหมายให้ประยุกต์ใช้ได้กับทุกองค์กร (หรือส่วนต่างๆ ขององค์กร) โดยไม่คำนึงถึงประเภท ขนาดและลักษณะกิจกรรม ไม่ว่าจะเป็นภาครัฐ ภาคเอกชน หรือองค์กรที่ไม่แสวงหากำไร ขอบเขตของการประยุกต์ใช้ข้อกำหนดเหล่านี้ขึ้นกับปัจจัยที่ระบุใน ISO 37001:2016 ข้อ 4.1 ข้อ 4.2 และ ข้อ 4.5</t>
  </si>
  <si>
    <t>This standard specifies requirements and provides guidance for establishing, implementing, maintaining, reviewing and improving an anti-bribery management system. The system can be stand-alone or can be integrated into an overall management system.  This standard is applicable only to bribery. It sets out requirements and provides guidance for a management system designed to help an organization to prevent, detect and respond to bribery and comply with anti-bribery laws and voluntary commitments applicable to its activities.  This standard does not specifically address fraud, cartels and other anti-trust/competition offences, money-laundering or other activities related to corrupt practices, although an organization can choose to extend the scope of the management system to include such activities.  The requirements of this standard are generic and are intended to be applicable to all organizations (or parts of an organization), regardless of type, size and nature of activity, and whether in the public, private or not-for-profit sectors. The extent of application of these requirements depends on the factors specified in 4.1, 4.2 and 4.5.</t>
  </si>
  <si>
    <t>2018-04-26 00:00:00</t>
  </si>
  <si>
    <t>39001-2556</t>
  </si>
  <si>
    <t>ระบบการจัดการความปลอดภัยการจราจรทางถนน : ข้อกำหนดและข้อแนะนำในการใช้</t>
  </si>
  <si>
    <t>Road traffic safety (RTS) management systems - Requirements with guidance for use</t>
  </si>
  <si>
    <t>4551</t>
  </si>
  <si>
    <t>2013-05-20</t>
  </si>
  <si>
    <t>มาตรฐานนี้ระบุข้อกำหนดสำหรับระบบการจัดการความปลอดภัยการจราจรทางถนนที่ช่วยให้องค์กรที่มีผลกระทบต่อระบบการจราจรทางถนน ใช้ลดการสูญเสียชีวิตและการบาดเจ็บอย่างรุนแรงจากอุบัติเหตุทางถนน ข้อกำหนดในมาตรฐานนี้จะรวมถึงการพัฒนาและการดำเนินการตามนโยบายของการจัดการความปลอดภัยการจราจรทางถนนที่เหมาะสม การกำหนดวัตถุประสงค์ความปลอดภัยการจราจรทางถนนและจัดทำแผนการดำเนินการ ซึ่งจะต้องคำนึงถึงกฎหมายและข้อกำหนดอื่นๆ ที่เกี่ยวข้องกับองค์กร รวมถึงข้อมูลเกี่ยวกับส่วนประกอบและเกณฑ์ที่เกี่ยวข้องกับความปลอดภัยการจราจรทางถนนที่องค์กรชี้บ่งทั้งที่สามารถควบคุมได้ และที่สามารถก่อให้เกิดผลกระทบต่อเรื่องความปลอดภัยการจราจรทางถนน</t>
  </si>
  <si>
    <t>This standard specifies requirements for a road traffic safety (RTS) management system to enable an organization that interacts with the road traffic system to reduce death and serious injuries related to road traffic crashes which it can influence. The requirements in ISO 39001:2012 include development and implementation of an appropriate RTS policy, development of RTS objectives and action plans, which take into account legal and other requirements to which the organization subscribes, and information about elements and criteria related to RTS that the organization identifies as those which it can control and those which it can influence.</t>
  </si>
  <si>
    <t>45001-2561</t>
  </si>
  <si>
    <t>ระบบการจัดการอาชีวอนามัยและความปลอดภัย - ข้อกำหนดและข้อแนะนำในการใช้</t>
  </si>
  <si>
    <t>Occupational health and safety management systems - requirement with guidance for use</t>
  </si>
  <si>
    <t>5114</t>
  </si>
  <si>
    <t>มาตรฐานผลิตภัณฑ์อุตสาหกรรมนี้ระบุข้อกำหนดสำหรับระบบการจัดการอาชีวอนามัยและความปลอดภัย และให้ข้อแนะนำในการใช้ เพื่อให้องค์กรสามารถจัดเตรียมสถานที่ทำงานที่ปลอดภัยและถูกสุขอนามัย โดยการป้องกันการบาดเจ็บและการเจ็บป่วยที่เกี่ยวเนื่องจากการทำงาน รวมทั้งการปรับปรุงสมรรถนะด้านอาชีวอนามัยและความปลอดภัยในเชิงรุก</t>
  </si>
  <si>
    <t>This standard specifies requirements for an occupational health and safety (OH&amp;S) management system, and gives guidance for its use, to enable organizations to provide safe and healthy workplaces by preventing work-related injury and ill health, as well as by proactively improving its OH&amp;S performance.</t>
  </si>
  <si>
    <t>50001-2555</t>
  </si>
  <si>
    <t>ระบบการจัดการพลังงาน - ข้อกำหนดและข้อแนะนำในการใช้</t>
  </si>
  <si>
    <t>Energy Management Systems - Requirements with Guidance for Use</t>
  </si>
  <si>
    <t>4413</t>
  </si>
  <si>
    <t xml:space="preserve">มาตรฐานนี้ระบุข้อกำหนดสำหรับองค์กรในการจัดทำ นำไปปฏิบัติ รักษาไว้ และปรับปรุงระบบการจัดการ พลังงานเพื่อให้องค์กรสามารถดำเนินงานอย่างเป็นระบบ สามารถบรรลุผลการปรับปรุงสมรรถนะด้านพลังงาน รวมถึงประสิทธิภาพพลังงาน ลักษณะการใช้พลังงาน และปริมาณการใช้พลังงานอย่างต่อเนื่อง  มาตรฐานนี้ระบุข้อกำหนดที่สามารถนำไปประยุกต์ใช้กับลักษณะและปริมาณการใช้พลังงาน รวมถึงการวัด การจัดทำเอกสารและการรายงาน การออกแบบและการจัดหาอุปกรณ์ ระบบ กระบวนการ และบุคลากรที่เกี่ยวข้องกับสมรรถนะด้านพลังงาน  </t>
  </si>
  <si>
    <t xml:space="preserve">This standard specifies requirements for establishing, implementing, maintaining and improving an energy management system, whose purpose is to enable an organization to follow a systematic approach in achieving continual improvement of energy performance, including energy efficiency, energy use and consumption.  This standard specifies requirements applicable to energy use and consumption, including measurement, documentation and reporting, design and procurement practices for equipment, systems, processes and personnel that contribute to energy performance.  </t>
  </si>
  <si>
    <t>50003-2559</t>
  </si>
  <si>
    <t>ระบบการจัดการพลังงาน - ข้อกำหนดสำหรับหน่วยตรวจประเมินและให้การรับรองระบบการจัดการพลังงาน</t>
  </si>
  <si>
    <t>Energy management systems--Requirements for bodies providing audit and certification of energy management systems</t>
  </si>
  <si>
    <t>4800</t>
  </si>
  <si>
    <t>2016-02-29</t>
  </si>
  <si>
    <t>มาตรฐานนี้กำหนดข้อกำหนดสำหรับความสามารถ ความสม่ำเสมอ และความเป็นกลางในการตรวจประเมินและการรับรองระบบการจัดการพลังงานสำหรับหน่วยตรวจประเมิน เพื่อให้เกิดความมั่นใจว่าการตรวจประเมินระบบการจัดการพลังงานมีประสิทธิผล  มาตรฐานนี้กลาวถึงกระบวนการตรวจประเมิน ข้อกำหนดด้านความสามารถของบุคลากรที่เกี่ยวข้องกับกระบวนการรับรองระบบการจัดการพลังงาน ระยะเวลาการตรวนประเมิน และการสุ่มตรวจกรณีมีหลายสถานที่</t>
  </si>
  <si>
    <t>This standard specifies requirements for competence, consistency and impartiality in the auditing and certification of energy management systems (EnMS) for bodies providing these services. In order to ensure the effectiveness of EnMS auditing, this International Standard addresses the auditing process, competence requirements for personnel involved in the certification process for energy management systems, the duration of audits and multi-site sampling.</t>
  </si>
  <si>
    <t>60268 เล่ม 3-2565</t>
  </si>
  <si>
    <t>บริภัณฑ์ระบบเสียง เล่ม 3 เครื่องขยายสัญญาณ</t>
  </si>
  <si>
    <t>Sound system equipment - Part 3: amplifiers</t>
  </si>
  <si>
    <t>6622</t>
  </si>
  <si>
    <t xml:space="preserve">มาตรฐานนี้ครอบคลุมถึงเครื่องขยายสัญญาณแอนะล็อก และชิ้นส่วนแอนะล็อกของเครื่องขยายสัญญาณแอนะล็อก/ดิจิทัล ซึ่งเป็นส่วนหนึ่งของระบบเสียง  สำหรับการใช้งานระดับมืออาชีพหรือในที่อยู่อาศัย โดยระบุลักษณะเฉพาะที่ควรรวมอยู่ในลักษณะเฉพาะของเครื่องขยายสัญญาณและวิธีวัดที่เกี่ยวข้อง  </t>
  </si>
  <si>
    <t>This standard applies to analogue amplifiers, and the analogue parts of analogue/digital amplifiers, which form part of a sound system for professional or household  applications. It specifies the characteristics that should be included in specifications of amplifiers and the corresponding methods of measurement.</t>
  </si>
  <si>
    <t>60268 เล่ม 4-2565</t>
  </si>
  <si>
    <t>Sound system equipment - Part 4: microphones</t>
  </si>
  <si>
    <t>6646</t>
  </si>
  <si>
    <t>มาตรฐานนี้กำหนดวิธีวัดอิมพิแดนซ์ทางไฟฟ้า ความไว (sensitivity) รูปแบบ การตอบสนองเชิงทิศทาง (directional response pattern) พิสัยพลวัต  (dynamic range) และอิทธิพลภายนอกของระบบเสียงไมโครโฟน และรายละเอียดลักษณะเฉพาะที่กำหนดโดยผู้ผลิต  มาตรฐานนี้ใช้กับระบบเสียงไมโครโฟนสำหรับการใช้งานในการพูดและดนตรี ไม่ใช้กับไมโครโฟนที่ใช้ในการวัดต่าง ๆ แต่ใช้กับแต่ละช่องเสียงของไมโครโฟนที่มี  มากกว่าหนึ่งช่องเสียง เช่น สเตอริโอ หรือการใช้งานอื่นที่คล้ายกัน มาตรฐานนี้ยังใช้กับไมโครโฟนที่ติดตั้งแบบฝัง (flush-mounted microphones) และลักษณะเฉพาะแบบแอนะล็อก  ของไมโครโฟนที่มีเสียงออกเป็นแบบดิจิทัล</t>
  </si>
  <si>
    <t>This standard specifies methods of measurement for the electrical impedance, sensitivity, directional response pattern, dynamic range and external influences of sound system microphones, and also details the characteristics to be specified by the manufacturer. It applies to sound system microphones for all applications for speech and music. It does not apply to measurement microphones, but it does apply to each audio channel of microphones having more than one channel, for example for stereo or similar use. It is also applicable to flush-mounted microphones and to the analogue characteristics of microphones with digital audio output.</t>
  </si>
  <si>
    <t>60268 เล่ม 7-2565</t>
  </si>
  <si>
    <t>Sound system equipment - Part 7: headphones and earphones</t>
  </si>
  <si>
    <t>6647</t>
  </si>
  <si>
    <t>มาตรฐานนี้ใช้กับหูฟังคาดศีรษะ ชุดหูฟัง หูฟังใส่หู และชุดหูฟังใส่หู ที่ประสงค์ให้ใช้บนหรือในหูของมนุษย์ และยังใช้ได้กับบริภัณฑ์ เช่น ปรีแอมพลิไฟเออร์  โครงข่ายแพสซีฟ และแหล่งจ่ายกำลังไฟฟ้า ซึ่งรวมเป็นชิ้นส่วนของระบบหูฟังคาดศีรษะ</t>
  </si>
  <si>
    <t>This standard is applicable to headphones, headsets, earphones and earsets, intended to be used on, or in, the human ear. It also applies to equipment, such as pre-amplifiers, passive networks and power supplies which form an integral part of the headphone system.</t>
  </si>
  <si>
    <t>60332 เล่ม 3(23)-2564</t>
  </si>
  <si>
    <t>วิธีทดสอบสายไฟฟ้าและเคเบิลเส้นใยนำแสงในภาวะที่เกิดการลุกไหม้ เล่ม 3(23) การทดสอบความต้านทานการลุกลามของเปลวไฟในแนวดิ่ง สำหรับกลุ่มสายไฟฟ้าหรือเคเบิลที่ติดตั้งในแนวดิ่ง - ประเภท B</t>
  </si>
  <si>
    <t>Tests for electric and optical fibre cables under fire conditions - Part 3-23: Test for vertical flames spread of vertically-mounted bunched wires or cables - category B</t>
  </si>
  <si>
    <t>6485</t>
  </si>
  <si>
    <t>มาตรฐานนี้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min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ncerns to electrical cables installed on the test ladder so that the nominal total volume of the nonmetallic material of the test specimen is 3.5 L/m, the flame consumption time is 40 min. The installation method is used in front of the standard ladder. Category B is intended for general testing when assessing medium-volume non-metallic materials.</t>
  </si>
  <si>
    <t>60332 เล่ม 3(22)-2564</t>
  </si>
  <si>
    <t>วิธีทดสอบสายไฟฟ้าและเคเบิลเส้นใยนำแสงในภาวะที่เกิดการลุกไหม้ เล่ม 3(22) การทดสอบความต้านทานการลุกลามของเปลวไฟในแนวดิ่งสำหรับ กลุ่มสายไฟฟ้าหรือเคเบิลที่ติดตั้งในแนวดิ่ง - ประเภท A</t>
  </si>
  <si>
    <t>Tests on electric and optical fibre cables under fire Conditions - part 3-22: test for vertical flame spread Of vertically-mounted bunched wires or cables - Category a</t>
  </si>
  <si>
    <t>6484</t>
  </si>
  <si>
    <t>มาตรฐานนี้เกี่ยวข้องกับสายไฟฟ้าที่ติดตั้งบนบันไดทดสอบเพื่อให้มีปริมาตรรวมระบุของวัสดุอโลหะของตัวอย่างทดสอบเท่ากับ 7 l/m เวลาการใช้เปลวไฟเท่ากับ 40 min วิธีการติดตั้งใช้ด้านหน้าของบันไดมาตรฐานหรือบันไดกว้างสำหรับ  สายไฟฟ้าที่มีพื้นที่หน้าตัดตัวนำใหญ่กว่า 35 ตารางมิลลิเมตร ตามจำนวนชิ้นทดสอบที่ต้องการ และใช้บันไดมาตรฐานสำหรับสายไฟฟ้าที่มีพื้นที่หน้าตัดตัวนำไม่เกิน 35 ตารางมิลลิเมตร มีเจตนาให้ใช้ประเภท A สำหรับการทดสอบทั่วไปเมื่อต้องการประเมินวัสดุอโลหะที่มีปริมาตรมาก</t>
  </si>
  <si>
    <t>This standard pertains to cables installed on test ladders to have a nominal total volume of the nonmetallic material of the test sample of 7 l/m, flame consumption time of 40 min. The installation method uses the front of a standard ladder or wide ladder for electrical cables with conductor cross-sectional area greater than 35 mm² according to the required number of test pieces and use a standard ladder for cables with a conductor cross-sectional area not exceeding 35 mm². Category A is intended for general testing when evaluating large volumes of non-metallic materials.</t>
  </si>
  <si>
    <t>60332 เล่ม 3(10)-2564</t>
  </si>
  <si>
    <t>วิธีทดสอบสายไฟฟ้าและเคเบิลเส้นใยนำแสงในภาวะที่เกิดการลุกไหม้ เล่ม 3(10) การทดสอบความต้านทานการลุกลามของเปลวไฟในแนวดิ่งสำหรับกลุ่มสายไฟฟ้าหรือเคเบิลที่ติดตั้งในแนวดิ่ง - เครื่องทดสอบ</t>
  </si>
  <si>
    <t>Tests on electric and optical fibre cables under fire Conditions - Part 3-10: Test for vertical flame spread Of vertically-mounted bunched wires or cables - Apparatus</t>
  </si>
  <si>
    <t>6482</t>
  </si>
  <si>
    <t>มาตรฐานนี้ระบุรายละเอียดของเครื่องทดสอบ การติดตั้ง และการสอบเทียบ สำหรับวิธีการทดสอบเพื่อประเมินการลุกลามของเปลวไฟในแนวดิ่งของกลุ่มสายไฟฟ้าหรือเคเบิล หรือเคเบิลเส้นใยนำแสงที่ติดตั้งในแนวดิ่ง ภายใต้ภาวะที่ระบุ</t>
  </si>
  <si>
    <t>This standard specifies the details of testing machines, installation and calibration. For a test method for evaluating the spread of flames in the vertical segments of electric wires or cables. or optical fiber cable installed vertically under specified conditions.</t>
  </si>
  <si>
    <t>60332 เล่ม 3(21)-2564</t>
  </si>
  <si>
    <t>วิธีทดสอบสายไฟฟ้าและเคเบิลเส้นใยนำแสง ในภาวะที่เกิดการลุกไหม้ เล่ม 3(21) การทดสอบความต้านทานการลุกลามของเปลวไฟในแนวดิ่งสำหรับกลุ่มสายไฟฟ้าหรือเคเบิลที่ติดตั้งในแนวดิ่ง - ประเภท A F/R</t>
  </si>
  <si>
    <t>Tests on electric and optical fibre cables under fire conditions - Part 3-21: Test for vertical flame spread of vertically-mounted bunched wires or cables - category A F/R</t>
  </si>
  <si>
    <t>6483</t>
  </si>
  <si>
    <t>มาตรฐานนี้เกี่ยวข้องเฉพาะกับสายไฟฟ้าที่มีพื้นที่หน้าตัดตัวนำใหญ่กว่า 35 mm² ติดตั้งบนบันไดทดสอบแบบมีระยะห่าง ทั้งด้านหน้าและด้านหลังเพื่อให้มีปริมาตรรวมระบุของวัสดุอโลหะของตัวอย่างทดสอบเท่ากับ 7 l/m เวลาการใช้เปลว  ไฟเท่ากับ 40 min วิธีการติดตั้งนี้มีเจตนาให้ใช้กับการออกแบบสายไฟฟ้าพิเศษในการติดตั้งเฉพาะเมื่อกำหนดไว้ในข้อกำหนดคุณลักษณะสายไฟฟ้าไม่มีเจตนาให้ใช้ประเภท A F/R สำหรับการทดสอบทั่วไป</t>
  </si>
  <si>
    <t>This standard applies only to cables with a conductor cross-section greater than 35 mm² mounted on spaced test ladders. both front and back to provide a nominal total volume of the nonmetallic material of the test sample equal to 7 l/m. Flame use time equal to 40 min. This installation method is purported to be applicable to special electrical wiring designs in installations only when specified in the power cable specification. Type A F/R is not intended for general testing.</t>
  </si>
  <si>
    <t>60332 เล่ม 3(24)-2564</t>
  </si>
  <si>
    <t>6579</t>
  </si>
  <si>
    <t xml:space="preserve">มาตรฐานฉบับนี้ ครอบคลุมประเภท C สําหรับวิธีการทดสอบเพื่อประเมินการลุกลาม ของเปลวไฟในแนวดิ่งของกลุ่มสายไฟฟ้าหรือเคเบิ้ลที่ติดตั้งในแนวดิ่ง ภายใต้ภาวะที่ระบุ </t>
  </si>
  <si>
    <t>This standard covers test method category C for evaluating the spread of the vertical flame of a vertically installed electric wire or cable group under specified conditions.</t>
  </si>
  <si>
    <t>60332 เล่ม 3(25)-2564</t>
  </si>
  <si>
    <t>6580</t>
  </si>
  <si>
    <t xml:space="preserve">มาตรฐานฉบับนี้ ครอบคลุมประเภท D สําหรับวิธีการทดสอบเพื่อประเมินการลุกลามของเปลวไฟในแนวดิ่งของกลุ่มสายไฟฟ้าหรือเคเบิ้ลที่ติดตั้งในแนวดิ่ง ภายใต้ภาวะที่ระบุ </t>
  </si>
  <si>
    <t>This standard covers test method of category D for evaluating vertical flame spread of vertically installed electrical cable groups or cables. under specified conditions</t>
  </si>
  <si>
    <t>60335 เล่ม 2(98)-2563</t>
  </si>
  <si>
    <t>ความปลอดภัยของเครื่องใช้ไฟฟ้าสำหรับใช้ในที่อยู่อาศัยและเครื่องใช้ไฟฟ้าอื่นที่คล้ายกัน เล่ม 2(98) ข้อกำหนดเฉพาะสำหรับเครื่องทำความชื้น</t>
  </si>
  <si>
    <t>Household and similar electrical appliances - safety - part 2-98: particular requirements for humidifiers</t>
  </si>
  <si>
    <t>5927</t>
  </si>
  <si>
    <t>มาตรฐานนี้เกี่ยวกับความปลอดภัยของเครื่องทำความชื้นไฟฟ้า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 xml:space="preserve">This standard deals with the safety of electric humidifiers for household and similar use, their rated voltage being not more than 250 V for single-phase and 480 V for other appliances. </t>
  </si>
  <si>
    <t>60335 เล่ม 2(45)-2563</t>
  </si>
  <si>
    <t>ความปลอดภัยของเครื่องใช้ไฟฟ้าสำหรับใช้ในที่อยู่อาศัยและเครื่องใช้ไฟฟ้าอื่นที่คล้ายกัน เล่ม 2(45) ข้อกำหนดเฉพาะสำหรับเครื่องมือให้ความร้อนหยิบยกได้</t>
  </si>
  <si>
    <t>Household and similar electrical appliances - safety part 2-45: particular requirements for portable heating tools and similar appliances</t>
  </si>
  <si>
    <t>5942</t>
  </si>
  <si>
    <t>มาตรฐานนี้เกี่ยวกับความปลอดภัยของเครื่องมือทำความร้อนหยิบยกได้ และเครื่องใช้ไฟฟ้าอื่นที่มีจุดประสงค์การใช้ที่คล้ายกัน โดยมีแรงดันไฟฟ้าที่กำหนดไม่เกิน 250 V.</t>
  </si>
  <si>
    <t xml:space="preserve">This standard deals with the safety of portable electric heating tools and similar appliances, their rated voltage being not more than 250 V. </t>
  </si>
  <si>
    <t>60335 เล่ม 2(39)-2564</t>
  </si>
  <si>
    <t>ความปลอดภัยของเครื่องใช้ไฟฟ้าสำหรับใช้ในที่อยู่อาศัยและเครื่องใช้ไฟฟ้าอื่นที่คล้ายกัน เล่ม 2(39) ข้อกำหนดเฉพาะสำหรับกระทะไฟฟ้าอเนกประสงค์เชิงพาณิชย์</t>
  </si>
  <si>
    <t>Household and similar electrical appliances - safety - Part 2-39: Particular requirements for commercial electric multi-purpose cooking pans</t>
  </si>
  <si>
    <t>6164</t>
  </si>
  <si>
    <t>มาตรฐานนี้ครอบคลุมความปลอดภัยของกระทะอเนกประสงค์เชิงพาณิชย์ที่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covers the safety of commercial utility pans that are not intended for residential and similar use, with a rated voltage not exceeding 250 V for single-phase appliances on a circuit between phase and neutral conductors and 480 V for other appliances.</t>
  </si>
  <si>
    <t>60335 เล่ม 2(79)-2563</t>
  </si>
  <si>
    <t>ความปลอดภัยของเครื่องใช้ไฟฟ้าสำหรับใช้ในที่อยู่อาศัยและเครื่องใช้ไฟฟ้าอื่นที่คล้ายกัน เล่ม 2(79) ข้อกำหนดเฉพาะสำหรับเครื่องทำความสะอาดใช้ความดันสูง และเครื่องทำความสะอาดใช้ไอน้ำ</t>
  </si>
  <si>
    <t>Household and similar electrical appliances - safety - Part 2-79: Particular requirements for high pressure cleaners and steam cleaners</t>
  </si>
  <si>
    <t>6168</t>
  </si>
  <si>
    <t>มาตรฐานนี้เกี่ยวกับความปลอดภัยของเครื่องทำความสะอาดใช้ความดันสูง โดยไม่มีการขับเคลื่อนฉุดลาก ที่มีเจตนาให้ใช้ในที่อยู่อาศัยและเชิงพาณิชย์ ภายในอาคารหรือภายนอกอาคาร มีความดันที่กำหนดไม่น้อยกว่า 2.5 MPa และไม่เกิน 35 MPa</t>
  </si>
  <si>
    <t>This standard deals with the safety of high-pressure cleaners, without propulsion that are intended for residential and commercial use Inside the building or outside the building with a rated pressure of not less than 2.5 MPa and not more than 35 MPa.</t>
  </si>
  <si>
    <t>60335 เล่ม 2(109)-2564</t>
  </si>
  <si>
    <t>ความปลอดภัยของเครื่องใช้ไฟฟ้าสำหรับใช้ในที่อยู่อาศัยและเครื่องใช้ไฟฟ้าอื่นที่คล้ายกัน เล่ม 2(109) ข้อกำหนดเฉพาะสำหรับเครื่องบำบัดน้ำด้วยรังสียูวี</t>
  </si>
  <si>
    <t>Household and similar electrical appliances - safety - Part 2-109: Particular requirements for UV radiation water treatment appliances</t>
  </si>
  <si>
    <t>6269</t>
  </si>
  <si>
    <t>มาตรฐานนี้เกี่ยวกับความปลอดภัยของเครื่องบำบัดน้ำด้วยรังสียูวีสำหรับใช้ในที่อยู่อาศัยและที่มีจุดประสงค์การใช้ที่คล้ายกัน โดยมีแรงดันไฟฟ้าที่กำหนดไม่เกิน 250 V เครื่องใช้ไฟฟ้านี้ไม่มีเจตนาให้ใช้ในที่อยุ่อาศัยตามปกติ แต่ถึงกระนั้นก็ตามอาจใช้เป็นกำเนิดอันตรายต่อสาธารณะ เช่น เครื่องใช้ไฟฟ้าที่มีเจตนาให้ใช้ในร้านค้า ในอุตสาหกรรมขนาดย่อม และในฟาร์ม เป็นต้น อยู่ในขอบข่ายมาตรฐานนี้</t>
  </si>
  <si>
    <t>This standard deals with the safety of UV radiation water treatment appliances for household and similar purposes, their rated voltage being not more than 250 V. Appliances not intended for normal household use but that nevertheless may be a source of danger to the public, such as appliances intended to be used by laymen in shops and in light industry and farms are within the scope of this standard.</t>
  </si>
  <si>
    <t>60335 เล่ม 2(8)-2564</t>
  </si>
  <si>
    <t>ความปลอดภัยของเครื่องใช้ไฟฟ้าสำหรับใช้ในที่อยู่อาศัยและเครื่องใช้ไฟฟ้าอื่นที่คล้ายกัน เล่ม 2(8) ข้อกำหนดเฉพาะสำหรับเครื่องโกนหนวด เครื่องตัดผม และเครื่องใช้ไฟฟ้าที่คล้ายกัน</t>
  </si>
  <si>
    <t>Household and similar electrical appliances - Safety - Part 2-8: Particular requirements for shavers, hair clippers and similar appliances</t>
  </si>
  <si>
    <t>6280</t>
  </si>
  <si>
    <t>มาตรฐานนี้เกี่ยวกับความปลอดภัยของเครื่องโกนหนวดไฟฟ้า เครื่องตัดผมไฟฟ้า และเครื่องใช้ไฟฟ้าที่คล้ายกันสำหรับใช้ในที่อยู่อาศัยและที่มีจุดประสงค์คล้ายกัน โดยมีแรงดันไฟฟ้าที่กำหนดไม่เกิน 250 V.</t>
  </si>
  <si>
    <t>This standard deals with the safety of electric shavers, hair clippers and similar appliances intended for household and similar purposes, their rated voltage being not more than 250 V.</t>
  </si>
  <si>
    <t>60335 เล่ม 2(37)-2564</t>
  </si>
  <si>
    <t>ความปลอดภัยของเครื่องใช้ไฟฟ้าสำหรับใช้ในที่อยู่อาศัยและเครื่องใช้ไฟฟ้าอื่นที่คล้ายกัน เล่ม 2(37) ข้อกำหนดเฉพาะสำหรับเครื่องทอดโดนัทเชิงพาณิชย์และเครื่องทอดน้ำมันท่วมเชิงพาณิชย์</t>
  </si>
  <si>
    <t>Household and similar electrical appliances - Safety - Part 2-37: Particular requirements for commercial electric doughnut fryers and deep fat fryers</t>
  </si>
  <si>
    <t>6281</t>
  </si>
  <si>
    <t>มาตรฐานนี้เกี่ยวกับความปลอดภัยของเครื่องทอดน้ำมันท่วมเชิงพาณิชย์และเครื่องทอดโดนัทเชิงพาณิชย์ ที่ทำงานด้วยไฟฟ้า รวมถึงชนิดที่มีความดันไม่เกิน 50 kPa และผลคูณของความดันดับปริมาตรเป็นลิตร เท่ากับ 200 เครื่องใช้ไฟฟ้าเหล่านี้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deals with the safety of electrically operated commercial deep fat fryers and doughnut fryers including pressurized types with a pressure not exceeding 50 kPa and a pressure volume litres product of 200. These appliances are not intended for household and similar use, their rated voltage being not more than 250 V for single-phase appliances connected between one phase and neutral and 480 V for other appliances.</t>
  </si>
  <si>
    <t>60335 เล่ม 2(65)-2564</t>
  </si>
  <si>
    <t>ความปลอดภัยของเครื่องใช้ไฟฟ้าสำหรับใช้ในที่อยู่อาศัยและเครื่องใช้ไฟฟ้าอื่นที่คล้ายกัน เล่ม 2(65) ข้อกำหนดเฉพาะสำหรับเครื่องฟอกอากาศ</t>
  </si>
  <si>
    <t>Household and similar electrical appliances - safety - Part 2-65: Particular requirements for air-cleaning appliances</t>
  </si>
  <si>
    <t>6389</t>
  </si>
  <si>
    <t>มาตรฐานนี้เกี่ยวกับความปลอดภัยของเครื่องฟอกอากาศ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This standard deals with the safety of residential air cleaning appliances and appliances of similar purpose. The rated voltage does not exceed 250 V for single-phase appliances and 480 V .</t>
  </si>
  <si>
    <t>2023-05-05 00:00:00</t>
  </si>
  <si>
    <t>60335 เล่ม 2(32)-2564</t>
  </si>
  <si>
    <t>ความปลอดภัยของเครื่องใช้ไฟฟ้าสำหรับใช้ในที่อยู่อาศัยและเครื่องใช้ไฟฟ้าอื่นที่คล้ายกัน เล่ม 2(32) ข้อกำหนดเฉพาะสำหรับเครื่องนวดร่างกาย</t>
  </si>
  <si>
    <t>6388</t>
  </si>
  <si>
    <t>มาตรฐานนี้เกี่ยวกับความปลอดภัยของเครื่องนวดร่างกายสำหรบใช้ในที่อยู่อาศัยและเครื่องใช้ไฟฟ้าที่จุดประสงค์การใช้ที่คล้ายกัน โดยมีแรงดันไฟฟ้าที่กำหนดไม่เกิน 250 โวลต์ สำหรับเครื่องใช้ไฟฟ้าเฟสเดียว และไม่เกิน 480 โวลต์ สำหรับเครื่องใช้ไฟฟ้าอื่นๆ</t>
  </si>
  <si>
    <t>This standard deals with the safety of electric massage appliances for household and similar purposes, their rated voltage being not more than 250 V for single phase and 480 V for other appliances.</t>
  </si>
  <si>
    <t>2023-05-16 00:00:00</t>
  </si>
  <si>
    <t>60335 เล่ม 2(90)-2564</t>
  </si>
  <si>
    <t>ความปลอดภัยของเครื่องใช้ไฟฟ้าสำหรับใช้ในที่อยู่อาศัยและเครื่องใช้ไฟฟ้าอื่นที่คล้ายกัน เล่ม 2(90) ข้อกำหนดเฉพาะสำหรับเตาอบไมโครเวฟเชิงพาณิชย์</t>
  </si>
  <si>
    <t>Household and similar electrical appliances - safety - Part 2-90: Particular requirements for commercial microwave</t>
  </si>
  <si>
    <t>6486</t>
  </si>
  <si>
    <t xml:space="preserve">มาตรฐานนี้เกี่ยวกับความปลอดภัยของเตาอบไมโครเวฟมีประตูช่องอบที่มีเจตนาให้ใช้เชิงพาณิชย์ มีแรงดันไฟฟ้าที่กำหนดไม่เกิน 250 V สำหรับเครื่องใช้ไฟฟ้าเฟสเดียวที่ต่อวงจรระหว่าง 1 เฟส กับตัวนำเป็นกลาง และ 480 V สำหรับเครื่องใช้ไฟฟ้าอื่นๆ   </t>
  </si>
  <si>
    <t>This standard deals with the safety of microwave ovens with oven doors intended for commercial use. There is a rated voltage not exceeding 250 V for single-phase appliances connected between one phase and the neutral conductor and 480 V for other appliances.</t>
  </si>
  <si>
    <t>60335 เล่ม 2(76)-2564</t>
  </si>
  <si>
    <t>ความปลอดภัยของเครื่องใช้ไฟฟ้าสำหรับใช้ในที่อยู่อาศัยและเครื่องใช้ไฟฟ้าอื่นที่คล้ายกัน เล่ม 2(76) ข้อกำหนดเฉพาะสำหรับเครื่องจ่ายพลังงานรั้วไฟฟ้า</t>
  </si>
  <si>
    <t>Household and similar electrical appliances - safety - part 2-76: particular requirements for electric fence energizers</t>
  </si>
  <si>
    <t>6462</t>
  </si>
  <si>
    <t>มาตรฐานนี้เกี่ยวกับความปลอดภัยของเครื่องจ่ายพลังงานรั้วไฟฟ้า โดยมีแรงดันไฟฟ้าที่กำหนดไม่เกิน 250 V และโดยวิธีใช้ลวดไฟฟ้าเป็นรั้วใน รั้วเกษตรกรรม รั้วควบคุมสัตว์เลี้ยง หรือรั้วควบคุมสัตว์ไม่เชื่อง และ รั้วไฟฟ้ามั่นคงปลอดภัยอาจเป็นแบบไฟฟ้า หรือแบบเฝ้าเตือน</t>
  </si>
  <si>
    <t>This standard provides about the safety of electric fence energizers with a voltage limit at 250 V and used electric wire as a fence in, an agricultural fence, domestic animal control fence, feral animal control fences, electrified and monitored.</t>
  </si>
  <si>
    <t>60335 เล่ม 2(43)-2564</t>
  </si>
  <si>
    <t xml:space="preserve">ความปลอดภัยของเครื่องใช้ไฟฟ้าสำหรับใช้ในที่อยู่อาศัยและเครื่องใช้ไฟฟ้าอื่นที่คล้ายกัน เล่ม 2(43) ข้อกําหนดเฉพาะสําหรับเครื่องตากเสื้อผ้าและราวแขวนผ้าเช็ดตัว </t>
  </si>
  <si>
    <t xml:space="preserve">Household and similar electrical appliances - Safety part 2-43 : Particular requirements for clothes dryers and tower rails </t>
  </si>
  <si>
    <t>6573</t>
  </si>
  <si>
    <t xml:space="preserve">มาตรฐานฉบับนี้เกี่ยวกับความปลอดภัยของเครื่องตากเสื้อผ้าไฟฟ้าสําหรับตากสิ่งทอบนราว ซึ่งตั้งอยู่ในกระแสลมอุ่น, เครื่องตากเสื้อผ้าที่มีเจตนาให้ตากรองเท้าหรือ ถุงมือ และราวแขวนผ้าเช็ดตัวไฟฟ้า สําหรับใช้ในที่อยู่อาศัยและ เครื่องใช้ไฟฟ้าที่มีจุดประสงค์การใช้ที่คลายกัน โดยมีแรงดันไฟฟ้าที่กำหนดไม่เกิน 250 V </t>
  </si>
  <si>
    <t>This standard deals with the safety of electric clothes dryers for drying textiles on rails that are located in warm air, a clothes dryers intended to dry shoes or gloves, electric towel rails for household and appliances with a looser purpose with a rated voltage not exceeding 250 V</t>
  </si>
  <si>
    <t>60335 เล่ม 2(115)-2564</t>
  </si>
  <si>
    <t>ความปลอดภัยของเครื่องใช้ไฟฟ้าสำหรับใช้ในที่อยู่อาศัยและเครื่องใช้ไฟฟ้าอื่นที่คล้ายกัน เล่ม 2(115) ข้อกําหนดเฉพาะสําหรับเครื่องดูแลความงามผิว</t>
  </si>
  <si>
    <t>Household and similar electrical appliances - safety - part 2-115: particular requirements for skin beauty care appliance</t>
  </si>
  <si>
    <t>6574</t>
  </si>
  <si>
    <t xml:space="preserve">มาตรฐานฉบับนี้เกี่ยวกับความปลอดภัยของเครื่องใช้ไฟฟ้าสําหรับดูแลความงามผิวคนและ มีจุดประสงค์สําหรับใช้ในที่อยู่อาศัย เชิงพานิชย์ และการใช้ที่คล้ายกัน โดยมีแรงดันไฟฟ้าที่กําหนดไม่เกิน 250 V  </t>
  </si>
  <si>
    <t>This standard deals with the safety of electrical appliances for skin care and beauty. It is intended for residential, commercial and similar uses. with a rated voltage not exceeding 250 V</t>
  </si>
  <si>
    <t>60335 เล่ม 2(27)-2564</t>
  </si>
  <si>
    <t xml:space="preserve">ความปลอดภัยของเครื่องใช้ไฟฟ้าสำหรับใช้ในที่อยู่อาศัยและเครื่องใช้ไฟฟ้า อื่นที่คล้ายกัน เล่ม 2(27) ข้อกำหนดเฉพาะเครื่องใช้ไฟฟ้าสำหรับอาบผิวด้วยรังสีแสง </t>
  </si>
  <si>
    <t>Household and similar electrical appliances - Safety part 2-27 : Particular requirements for appliances for skin exposure to optical radiation</t>
  </si>
  <si>
    <t>6581</t>
  </si>
  <si>
    <t xml:space="preserve">มาตรฐานฉบับนี้เกี่ยวกับความปลอดภัยของเครื่องใช้ไฟฟ้ามีตัวปล่อยรังสีรวมอยู่ สำหรับอาบผิวด้วยการแผ่รังสีแสง (ความยาวคลื่น 100 nm ถึง 1 mm) สําหรับใช้ในที่อยู่อาศัยและงานที่มีลักษณะคล้ายกัน แรงดันไฟฟ้าที่กําหนดไม่เกิน 250 V สําหรับเครื่องใช้ไฟฟ้ากระแสสลับเฟสเดียว และไม่เกิน 480 V สําหรับไฟฟ้ากระแสสลับ 3 เฟส </t>
  </si>
  <si>
    <t>This standard describes the safety of electrical appliances including a radiation emitter for bathing the skin with light radiation (wavelength 100 nm to 1 mm), for residential and similar applications The rated voltage does not exceed 250 V for single-phase a.c. appliances and not more than 480 V for 3-phase a.c.</t>
  </si>
  <si>
    <t>60745 เล่ม 2(16)-2564</t>
  </si>
  <si>
    <t>ความปลอดภัยของเครื่องมือไฟฟ้า ทำงานด้วยมอเตอร์ เล่ม 2(16) ข้อกำหนดเฉพาะสำหรับเครื่องตอกหมุดตะปู</t>
  </si>
  <si>
    <t>Hand-held motor-operated electric tools - safety - Part 2-16: Particular requirements for tackers</t>
  </si>
  <si>
    <t>6145</t>
  </si>
  <si>
    <t>มาตรฐานนี้ครอบคลุมเครื่องตอกหมุดระปูที่มีเจตนาให้ใช้ทั่วไป ไม่ครอบคลุมถึงเครื่องตอกหมุดตะปูที่ามีเจตนาให้ใช้งานในการผลิตทางอุตสาหกรรม</t>
  </si>
  <si>
    <t>This standard covers tackers intended for general use. It does not cover tackers intended for use in industrial production.</t>
  </si>
  <si>
    <t>60794 เล่ม 1(31)-2564</t>
  </si>
  <si>
    <t>เคเบิลเส้นใยนำแสง เล่ม 1(31): ข้อกำหนดคุณลักษณะทั่วไป - องค์ประกอบเคเบิลเส้นใยนำแสง - เส้นใยนำแสงแบบแถบ</t>
  </si>
  <si>
    <t>Optical fibre cables - Part 1-31: Generic specification - Optical cable elements - Optical fibre ribbon</t>
  </si>
  <si>
    <t>6229</t>
  </si>
  <si>
    <t>มาตรฐานนี้เป็นข้อกำหนดคุณลักษณะทั่วไปที่ครอบคลุมเส้นใยนำแสงแบบแถบ คุณลักษณะที่ต้องการที่อธิบายไว้ในมาตรฐานนี้ใช้กับเส้นใยนำแสงแบบแถบสำหรับใช้กับอุปกรณ์โทรคมนาคมและอุปกรณ์ที่ใช้เทคนิคที่คล้ายกัน</t>
  </si>
  <si>
    <t>This standard is a generic specification, covers optical fibre ribbons. Requirements which are described in this part apply to optical fibre ribbon cables for use with telecommunication equipment and devices employing similar techniques.</t>
  </si>
  <si>
    <t>60794 เล่ม 1(3)-2564</t>
  </si>
  <si>
    <t>เคเบิลเส้นใยนำแสง เล่ม 1(3): ข้อกำหนดคุณลักษณะทั่วไป - องค์ประกอบเคเบิลเส้นใยนำแสง</t>
  </si>
  <si>
    <t>Optical fibre cables - Part 1-3: Generic specification - Optical cable elements</t>
  </si>
  <si>
    <t>6228</t>
  </si>
  <si>
    <t>มาตรฐานนี้เป็นข้อกำหนดคุณลักษณะทั่วไปที่ครอบคลุมองค์ประกอบเคเบิลเส้นใยนำแสง คุณลักษณะที่ต้องการที่อธิบายไว้ในมาตรฐานนี้ใช้กับองค์ประกอบของเคเบิลเส้นใยนำแสงสำหรับใช้กับอุปกรณ์โทรคมนาคมและอุปกรณ์ที่ใช้เทคนิคที่คล้ายกัน</t>
  </si>
  <si>
    <t xml:space="preserve">This standard is a generic specification covering optical cable elements. Requirements which are described in this document apply to elements of optical fibre cables for use with telecommunication equipment and devices employing similar techniques. </t>
  </si>
  <si>
    <t>60794 เล่ม 3(11)-2564</t>
  </si>
  <si>
    <t>เคเบิลเส้นใยนำแสง เล่ม 3(11): เคเบิลภายนอกอาคาร - ข้อกำหนดคุณลักษณะของผลิตภัณฑ์ สำหรับเคเบิลเส้นใยนำแสงโทรคมนาคมแบบโหมดเดี่ยว ชนิดร้อยท่อฝังดินโดยตรง และแขวนอากาศโดยใช้ลวดพัน</t>
  </si>
  <si>
    <t>Optical fibre cables - Part 3-11: Outdoor cables - Product specification for duct, directly buried, and lashed aerial single-mode optical fibre telecommunication cables</t>
  </si>
  <si>
    <t>6270</t>
  </si>
  <si>
    <t>มาตรฐานนี้กำหนดคุณลักษณะที่ต้องการทางเทคนิค 4 ประกาศ และลักษณะเฉพาะเคเบิลเส้นใยนำแสงชนิดโหมดเดี่ยวสำหรับการติดตั้งแบบท่อร้อยสายและฝังดินโดยตรง ข้อกำหนดคุณลักษณะนี้รวมถึง คุณลักษณะที่ต้องการทางแสง ทางสิ่งแวดล้อม ทางกล ลักษณะที่แนะนำ และวิธีดทสอบ สำหรับการประเมินผลิตภัณฑ์กับคุณลักษณะที่ต้องการที่กำหนดไว้</t>
  </si>
  <si>
    <t xml:space="preserve">This standard sets forth technical requirements and characteristics of single-mode optical fibre cables for duct and direct buried installation. This specification includes functional mechanical, environmental and optical requirements, recommended features and test methods for assessing the product against the stated requirements. </t>
  </si>
  <si>
    <t>60794 เล่ม 3(12)-2564</t>
  </si>
  <si>
    <t>เคเบิลเส้นใยนำแสง เล่ม 3(12): เคเบิลภายนอกอาคาร - ข้อกำหนดคุณลักษณะในรายละเอียด สำหรับเคเบิลเส้นใยนำแสงโทรคมนาคม ชนิดร้อยท่อ และฝังดินโดยตรง สำหรับใช้กับอาคาร</t>
  </si>
  <si>
    <t>Optical fibre cables - Part 3-12: Outdoor cables - Detailed specification for duct and directly buried optical telecommunication cables for use in premises cabling</t>
  </si>
  <si>
    <t>6271</t>
  </si>
  <si>
    <t>มาตรฐานนี้เป็นข้อกำหนดคุณลักษณะในรายละเอียดสำหรับเคเบิลเส้นใยนำแสงโทรคมนาคมชนิดร้อยท่อและฝังดินโดยตรง สำหรับใช้กับอาคาร เพื่อให้มั่นใจว่าสอดคล้องกับ ISO/IEC 11801-1 คุณลักษณะที่ต้องการของ ISO/IEC 11801-1 สามารถใช้ในงานเดินสายเคเบิลทั่วไปและงานสมรรถนะของระบบ ทุกค่าในมาตรฐานนี้จะสนับสนุนแบบจำลองเหล่านี้</t>
  </si>
  <si>
    <t xml:space="preserve">This standard detailed specification for duct and directly buried optical telecommunication cables for use in premises cabling to ensure compatibility with ISO/IEC 11801-1. This document's requirements ensure that the ISO/IEC 11801-1 models work for generic cabling and system performances. Values in this document support these models. </t>
  </si>
  <si>
    <t>60794 เล่ม 3(21)-2564</t>
  </si>
  <si>
    <t>เคเบิลเส้นใยนำแสง เล่ม 3(21): เคเบิลภายนอกอาคาร - ข้อกำหนดคุณลักษณะของผลิตภัณฑ์ สำหรับเคเบิลเส้นใยนำแสงโทรคมนาคม ชนิดแขวนในอากาศรับน้ำหนักตัวเองได้ สำหรับใช้กับอาคาร</t>
  </si>
  <si>
    <t>Optical fibre cables - Part 3-21: Outdoor cables - Product specification for optical self-supporting aerial telecommunication cables for use in premises cabling</t>
  </si>
  <si>
    <t>6272</t>
  </si>
  <si>
    <t>มาตรฐานนี้เป็นข้อกำหนดคุณลักษณะของผลิตภัณฑ์ ซึ่งจะให้รายละเอียดคุณลักษณะที่ต้องการของเคเบิลเส้นใยนำแสงโทรคมนาคมชนิดแขวนในอากาศรับน้ำหนักตัวเองได้ สำหรับใช้กับอาคาร เพื่อให้มั่นใจว่าสอดคล้องกับ ISO/IEC 11801 และ ISO/IEC 24702 คุณลักษณะที่ต้องการของข้อกำหนด คุณลักษณะเป็นรายกลุ่มใน มอก.2166 หรือ IEC 60794-3-20 และข้อกำหนดคุณลักษณะส่วนหลักใน มอก.2052 หรือ IEC 60794-3 สามารถใช้งานได้กับเคเบิลที่ครอบคลุมตามมาตรฐานนี้</t>
  </si>
  <si>
    <t>This standard presents the detailed requirements specific to optical self-supporting aerial telecommunication cables for use in premises cabling to ensure compatibility with ISO/IEC 11801 and ISO/IEC 24702. The requirements of the family specification IEC 60794-3-20 and sectional specification IEC 60794-3 are applicable to cables covered by this standard.</t>
  </si>
  <si>
    <t>60794 เล่ม 3(40)-2564</t>
  </si>
  <si>
    <t>เคเบิลเส้นใยนำแสง เล่ม 3(40) : เคเบิลภายนอกอาคาร - ข้อกำหนดคุณลักษณะเป็นรายกลุ่ม สำหรับเคเบิลในท่อน้ำเสียและท่อ สำหรับติดตั้งโดยการเป่าและ/หรือการดึงในพื้นที่ภัยพิบัติและท่อน้ำเสียที่มนุษย์ไม่สามารถเข้าไปได้</t>
  </si>
  <si>
    <t>Optical fibre cables - Part 3-40: Outdoor cables - Family specification for sewer cables and conduits for installation by blowing and/or pulling in non-man accessible storm and sanitary sewers</t>
  </si>
  <si>
    <t>6273</t>
  </si>
  <si>
    <t>มาตรฐานนี้ครอบคลุมเคเบิลในท่อน้ำเสียและท่อสำหรับติดตั้งโดยการเป่าและ/หรือการดึงในพื้นที่ภัยพิบัติและท่อน้ำเสียที่มนุษย์ไม่สามารถเข้าไปได้ รวมถึงที่มนุษย์สามารถเข้าไปได้ด้วย ระบบและส่วนประกอบที่อยู่ในมาตรฐานนี้ต้องเป็นไปตามคุณลักษณะที่ต้องการของข้อกำหนดคุณลักษณะส่วนหลักใน มอก.2052 หรือ IEC 60794-3</t>
  </si>
  <si>
    <t>This standard covers sewer cables and conduits for installation by blowing and/or pulling in non-man accessible storm and sanitary sewers, also applicable for man-accessible and lateral ones. Systems built with components covered by this standard are subject to the requirements of sectional specification IEC 60794-3.</t>
  </si>
  <si>
    <t>60794 เล่ม 3(70)-2564</t>
  </si>
  <si>
    <t>เคเบิลเส้นใยนำแสง เล่ม 3(70) : เคเบิลภายนอกอาคาร - ข้อกำหนดคุณลักษณะเป็นรายกลุ่มสำหรับเคเบิลเส้นใยนำแสงภายนอกอาคารสำหรับใช้งานแบบรวดเร็วหรือแบบหลากหลาย</t>
  </si>
  <si>
    <t>Optical fibre cables - part 3-70: outdoor cables - family specification for outdoor optical fibre cables for rapid/multiple deployment</t>
  </si>
  <si>
    <t>6325</t>
  </si>
  <si>
    <t>เป็นข้อกำหนดคุณลักษณะเป็นรายกลุ่ม ซึ่งครอบคลุมเคเบิลเส้นใยนำแสง ภายนอกอาคารสำหรับใช้ในงานติดตั้งแบบรวดเร็วหรือแบบหลากหลายในท้องที่ทุรกันดาร เคเบิลเหล่านี้จะถูกเพิ่มสมรรถนะการเข้าถึง ทางกล และ ทางแวดล้อมเพื่อให้สามารถใช้งานได้อย่างรวดเร็ว โดยกำหนดบทนิยาม ข้อกำหนดคุณลักษณะที่ต้องการทั่วไป ข้อกำหนดคุณลักษณะสำหรับเคบิ้ลภายนอกอาคารที่ใช้ในงานติดตั้งแบบรวดเร็วหรือแบบหลากหลาย การทดสอบสำหรับเคเบิ้ลเส้นใยนำแสงที่ใช้ในงานติดตั้งแบบรวดเร็วหรือแบบหลากหลาย</t>
  </si>
  <si>
    <t>Indicate the family of specifications for outdoor optical fibre cables for rapid and multiple deployments in the backcountry. These cables will be used to increase the efficiency for mechanical and environmental assessment. Specifies definition, general requirement of specification, requirement of specifications for outdoor optical fibre cables for rapid and multiple deployments, and testing procedure for optical fibre cables for rapid and multiple deployments.</t>
  </si>
  <si>
    <t>60794 เล่ม 4(10)-2564</t>
  </si>
  <si>
    <t>เคเบิลเส้นใยนำแสง เล่ม 4(10) : ข้อกำหนดคุณลักษณะเป็นรายกลุ่ม - เคเบิล OPGW (optical ground wire) ตามแนวสายไฟฟ้า</t>
  </si>
  <si>
    <t>Optical fibre cables - Part 4-10: Family specification - Optical ground wires (OPGW) Along electrical power lines</t>
  </si>
  <si>
    <t>6231</t>
  </si>
  <si>
    <t>มาตรฐานนี้เป็นข้อกำหนดคุณลักษณะเป็นรายกลุ่ม ครอบคลุมโครงสร้างเคเบิล วิธีทดสอบ ข้อกำหนดคุณลักษณะที่ต้องการด้านสมรรถนะทางไฟฟ้า ทางสิ่งแวดล้อม ทางกล และทางแสง ของเคเบิลชนิด OPGW ที่ใช้ในการป้องกันสายส่งไฟฟ้าที่เกิดจากการปล่อยประจุไฟฟ้าในชั้นบรรยากาศหรือการลัดวงจร ที่เกิดในช่วงเวลาเดียวกัน ในงานสื่อสารและสัญญาณควบคุมทางแสงโดยมีตัวกลางในการรับส่งสัญญาณในช่วงแบนด์วิดท์สูง</t>
  </si>
  <si>
    <t xml:space="preserve">This standard is a family specification, covers cable construction, test methods and optical, mechanical, environmental and electrical performance requirements for OPGW (optical ground wire) which is used for the protection of electrical power lines against atmospheric discharges or short-circuits and, at the same time, as a high bandwidth transport media for communications-and-control optical signals. </t>
  </si>
  <si>
    <t>60794 เล่ม 4-2564</t>
  </si>
  <si>
    <t>เคเบิลเส้นใยนำแสง เล่ม 4: ข้อกำหนดคุณลักษณะส่วนหลัก - เคเบิลเส้นใยนำแสงแขวนอากาศตามแนวสายไฟฟ้า</t>
  </si>
  <si>
    <t>Optical fibre cables - Part 4: Sectional specification - Aerial optical cables along electrical power lines</t>
  </si>
  <si>
    <t>6230</t>
  </si>
  <si>
    <t>มาตรฐานนี้ครอบคลุมโครงสร้าง วิธีทดสอบ ข้อกำหนดคุณลักษณะที่ต้องการด้านสมรรถนะทางไฟฟ้า ทางสิ่งแวดล้อม ทางกล และทางแสง ของเคเบิลเส้นใยนำแสงแขวนอากาศและองค์ประกอบเคเบิลที่ใช้ตามแนวสายไฟฟ้า ในงานสื่อสารและสัญญาณควบคุมทางแสงโดยมีตัวกลางในการรับส่งสัญญาณในช่วงแบนด์วิดท์สูงรวมถึงเคเบิลชนิด OPGW, MASS, ADSS และ OPAC.</t>
  </si>
  <si>
    <t>This standard covers cable construction, test methods, optical, mechanical, environmental and electrical performance requirements for aerial optical fibre cables and cable elements which are intended to be used along power lines (OCEPL) as a high bandwidth transport media for communications and control optical signals, including optical ground wires (OPGW), optical phase conductors (OPPC), metallic aerial self-supported cables (MASS), all-dielectric self-supporting cables (ADSS) and optical attached cables (OPAC).</t>
  </si>
  <si>
    <t>60825 เล่ม 1-2564</t>
  </si>
  <si>
    <t>ความปลอดภัยของผลิตภัณฑ์เลเซอร์ เล่ม 1 การจัดประเภทบริภัณฑ์และข้อกำหนด</t>
  </si>
  <si>
    <t>Safety of laser products - Part 1: Equipment classification and requirements</t>
  </si>
  <si>
    <t>6282</t>
  </si>
  <si>
    <t>มาตรฐานนี้เกี่ยวกับความปลอดภัยผลิตภัณฑ์เลเซอร์เปล่งการแผ่รังสีเลเซอร์ในพิสัยความยาวคลื่น 180 nm ถึง 1 mm ผลิตภัณฑ์เลเซอร์อาจประกอบด้วยเลเซอร์ตัวเดียวมีหรือไม่มีแหล่งจ่ายไฟฟ้ากำลังแยก หรืออาจมีเลเซอร์ตัวเดียวหรือหลายตัวรวมอยู่ในระบบซับซ้อนทางกล ทางไฟฟ้า หรือทางแสง</t>
  </si>
  <si>
    <t>This standard is applicable to safety of laser products emitting laser radiation in the wavelength range 180 nm to 1 mm. A laser product may consist of a single laser with or without a separate power supply or may incorporate one or more lasers in a complex optical, electrical, or mechanical system.</t>
  </si>
  <si>
    <t>60874 เล่ม 19(2)-2564</t>
  </si>
  <si>
    <t>ขั้วต่อสำหรับเส้นใยนำแสงและเคเบิล - เล่ม 19(2) : อะแดปเตอร์เส้นใยนำแสง (สองทาง) ชนิด SC สำหรับขั้วต่อเส้นใยนำแสงแบบโหมดเดี่ยว - ข้อกำหนดคุณลักษณะในรายละเอียด</t>
  </si>
  <si>
    <t>Connectors for optical fibres and cables - part 19-2 : fibre optic adaptor (duplex) type SC for single-mode fibre connectors - detail specification</t>
  </si>
  <si>
    <t>6326</t>
  </si>
  <si>
    <t>เป็นข้อกำหนดคุณลักษณะในรายละเอียดของอะแดปเตอร์เส้นใยนำแสง (สองทาง) ชนิด SC สำหรับขั้วต่อเส้นใยนำแสงแบบโหมดเดี่ยว สำหรับการใช้งานตามที่ระบุใน ISO/IEC 11801 โดยกำหนดบททั่วไป และขอบข่าย</t>
  </si>
  <si>
    <t>Specified the detailed specification of fibre optic adaptor (duplex) type SC for single-mode fibre connectors indicated in ISO/IEC 11801 by defining general chapters and scope</t>
  </si>
  <si>
    <t>60874 เล่ม 19(1)-2564</t>
  </si>
  <si>
    <t>อุปกรณ์เชื่อมต่อเส้นใยนำแสงและส่วนประกอบพาสซีฟ - ขั้วต่อสำหรับเส้นใยนำแสงและเคเบิล - เล่ม 19(1) : ขั้วต่อสายอ่อนเส้นใยนำแสงชนิด SC-PC (สองทางแบบลอยตัว) ที่ต่อกับเส้นใยนำแสงแบบหลายโหมด ชนิด A1a, A1b - ข้อกำหนดคุณลักษณะในรายละเอียด</t>
  </si>
  <si>
    <t>Fibre optic interconnecting devices and passive components - connectors for optical fibres and cables - part 19-1 : fibre optic patch cord connector type SC-PC (floating duplex) standard terminated on multimode fibre type A1a, A1b - detail specification</t>
  </si>
  <si>
    <t>6343</t>
  </si>
  <si>
    <t xml:space="preserve">เป็นข้อกำหนดคุณลักษณะในรายละเอียดของขั้วต่อสายอ่อนเส้นใยนำแสงชนิด SC-PC (สองทางแบบลอยตัว) ที่ต่อกับเส้นใยนำแสงแบบหลายโหมด ชนิด A1a, A1b สำหรับการใช้งานตามที่ระบุใน ISO/IEC 11801 และตามที่กำหนดในประเภท C ของ IEC 61753-1 </t>
  </si>
  <si>
    <t>This standard is the requirement of fibre optic patch cord connector type SC-PC (floating duplex) connected to various modes of fibre optic type A1a, A1b. For use as specified in ISO/IEC 11801 and as defined in Type C of IEC 61753-1</t>
  </si>
  <si>
    <t>60874 เล่ม 19(3)-2564</t>
  </si>
  <si>
    <t>อุปกรณ์เชื่อมต่อเส้นใยนำแสงและส่วนประกอบพาสซีฟ - ขั้วต่อสำหรับเส้นใยนำแสงและเคเบิล - เล่ม 19(3) : อะแดปเตอร์เส้นใยนำแสง (สองทาง) ชนิด SC สำหรับขั้วต่อเส้นใยนำแสงแบบหลายโหมด - ข้อกำหนดคุณลักษณะในรายละเอียด</t>
  </si>
  <si>
    <t>Fibre optic interconnecting devices and passive components - connectors for optical fibres and cables - part 19-3 : Fibre optic adaptor (duplex) type SC for multimode fibre connectors- detail specification</t>
  </si>
  <si>
    <t>6327</t>
  </si>
  <si>
    <t xml:space="preserve">มาตรฐานฉบับนี้ กำหนดคุณลักษณะในรายละเอียดของอะแดปเตอร์เส้นใยนำแสง (สองทาง) ชนิด SC สำหรับขั้วต่อเส้นใยนำแสงแบบหลายโหมด </t>
  </si>
  <si>
    <t xml:space="preserve">This standard indicated the requirement detail of fiber optic adaptor (duplex) type SC for multimode fibre connectors. </t>
  </si>
  <si>
    <t>60898 เล่ม 1-2561</t>
  </si>
  <si>
    <t>อุปกรณ์ไฟฟ้า เครื่องตัดวงจรสำหรับป้องกันกระแสเกิน สำหรับการติดตั้งใช้งานในที่อยู่อาศัย และลักษณะที่คล้ายกัน เล่ม 1 เครื่องตัดวงจรสำหรับไฟฟ้ากระแสสลับ</t>
  </si>
  <si>
    <t>Electrical accessories - circuit breakers for overcurrent protection for household and similar installations Part 1 : circuit breaker for A.C. operation</t>
  </si>
  <si>
    <t>5328</t>
  </si>
  <si>
    <t>มาตรฐานผลิตภัณฑ์อุตสาหกรรมนี้ใช้สำหรับเครื่องตัดวงจรกระแสสลับชนิดดับอาร์คในอากาศ (a.c. air break circuit breaker) สำหรับการทำงานที่ 50 Hz, 60 Hz หรือ 50/60 Hz ที่มีแรงดันไฟฟ้าที่กำหนดไม่เกิน 440 V (ระหว่างเฟส) กระแสไฟฟ้าที่กำหนดไม่เกิน 125 A และวิสัยสามารถการลัดวงจรที่กำหนดไม่เกิน 25000 A</t>
  </si>
  <si>
    <t>This standard applies to a.c. air-break circuit-breakers for operation at 50 Hz, 60 Hz or 50/60 Hz, having a rated voltage not exceeding 440 V (between phases), a rated current not exceeding 125 A and a rated short-circuit capacity not exceeding 25 000 A.</t>
  </si>
  <si>
    <t>60898 เล่ม 2-2561</t>
  </si>
  <si>
    <t>อุปกรณ์ไฟฟ้า เครื่องตัดวงจรสำหรับป้องกันกระแสเกิน สำหรับการติดตั้งใช้งานในที่อยู่อาศัยและลักษณะที่คล้ายกัน เล่ม 2 เครื่องตัดวงจรสำหรับไฟฟ้ากระแสสลับและกระแสตรง</t>
  </si>
  <si>
    <t>Electrical accessories - circuit breakers for overcurrent protection for household and similar installations Part 2 : circuit breaker for A.C. and D.C. operation</t>
  </si>
  <si>
    <t>5329</t>
  </si>
  <si>
    <t>ให้เป็นไปตาม มอก.60898 เล่ม 1 ยกเว้นดังต่อไปนี้  ให้เพิ่มข้อความต่อไปนี้ หลังย่อหน้าแรก  มาตรฐานนี้ให้ข้อกำหนดเพิ่มเติมสำหรับเครื่องตัดวงจรขั้วเดียวและสองขั้ว ที่นอกเหนือจากคุณลักษณะดังกล่าวข้างต้นแล้ว ยังเหมาะสำหรับการทำงานกับไฟฟ้ากระแสตรง และมีค่าแรงดันไฟฟ้ากระแสตรงที่กำหนดไม่เกิน 220 V สำหรับเครื่องตัดวงจรแบบขั้วเดียว และไม่เกิน 440 V สำหรับเครื่องตัดวงจรแบบสองขั้ว กระแสไฟฟ้าที่กำหนดไม่เกิน 125 A และวิสัยสามารถการลัดวงจรของไฟฟ้ากระแสตรงที่กำหนดไม่เกิน 10000 A</t>
  </si>
  <si>
    <t>Clause 1 of TIS 60898 Part 1:2015 is applicable except as follows:  Addition at the end of the first paragraph:  This standard gives additional requirements for single- and two-pole circuit-breakers which, in addition to the above characteristics, are suitable for operation with direct current, and have a rated DC voltage not exceeding 220 V for single-pole and 440 V for two-pole circuit-breakers, a rated current not exceeding 125 A and a rated DC short-circuit capacity not exceeding 10 000 A.</t>
  </si>
  <si>
    <t>61000 เล่ม 4(12)-2563</t>
  </si>
  <si>
    <t>ความเข้ากันได้ทางแม่เหล็กไฟฟ้า เล่ม 4 เทคนิคการทดสอบและการวัด ส่วนที่ 12 การทดสอบภูมิคุ้มกันคลื่นแกว่ง</t>
  </si>
  <si>
    <t>Electromagnetic Compatibility (EMC) - Part 4-12: Testing and measurement techniques - Ring wave immunity test</t>
  </si>
  <si>
    <t>5863</t>
  </si>
  <si>
    <t>มาตรฐานผลิตภัณฑ์อุตสาหกรรมนี้เกี่ยวข้องกับคุณลักษณะที่ต้องการด้านภูมิคุ้มกันและวิธีทดสอบสําหรับบริภัณฑ์ไฟฟ้า และอิเล็กทรอนิกส์ภายใต้สภาวะการทํางาน สําหรับคลื่นแกว่งที่เกิดขึ้นในสายไฟฟ้าแรงดันต่ํา สายควบคุม และ สายสัญญาณซึ่งป้อนให้โดยเครือข่ายสาธารณะและไม่ใช่สาธารณะ</t>
  </si>
  <si>
    <t>This standard relates to the immunity requirements and test methods for electrical and electronic equipment, under operational conditions, to ring waves occurring in low-voltage power, control and signal lines supplied by public and non-public networks.</t>
  </si>
  <si>
    <t>2020-11-24 00:00:00</t>
  </si>
  <si>
    <t>61000 เล่ม 4(11)-2563</t>
  </si>
  <si>
    <t>ความเข้ากันได้ทางแม่เหล็กไฟฟ้า เล่ม 4 เทคนิคการทดสอบและการวัด ส่วนที่ 11 การทดสอบภูมิคุ้มกันเมื่อแรงดันไฟฟ้าดิ่งลง ขาดหายไปเป็นระยะเวลาสั้น ๆ และแรงดันไฟฟ้าแปรเปลี่ยน สำหรับบริภัณฑ์ที่มีกระแสไฟฟ้าขาเข้าสูงสุด 16 แอมแปร์ต่อเฟส</t>
  </si>
  <si>
    <t>Electromagnetic compatibility (EMC) - Part 4-11: Testing and measurement techniques - Voltage dips, short interruptions and voltage variations immunity tests for equipment with input current up to 16 A per phase</t>
  </si>
  <si>
    <t>5862</t>
  </si>
  <si>
    <t xml:space="preserve">มาตรฐานผลิตภัณฑ์อุตสาหกรรมนี้กําหนดวิธีการทดสอบภูมิคุ้มกัน และพิสัยของระดับการทดสอบที่นิยมสําหรับ บริภัณฑ์ไฟฟ้าและอิเล็กทรอนิกส์ซึ่งต่อกับวงจรเครือข่ายแหล่งจ่ายกําลังไฟฟ้าแรงต่ํา เมื่อแรงดันไฟฟ้าดิ่งลง  ขาดหายไปเป็นระยะเวลาสั้น ๆ และแรงดันไฟฟาแปรเปลี่ยน โดยใช้กับบริภัณฑ์ไฟฟ้าและอิเล็กทรอนิกส์ที่มีกระแสไฟฟ้าเข้าที่กําหนดไม่เกิน  16 แอมแปร์ต่อเฟส เมื่อเชื่อมต่อกับเครือข่ายไฟฟ้ากระแสสลับความถี่ 50 Hz หรือ 60 Hz   </t>
  </si>
  <si>
    <t>This standard defines the immunity test methods and range of preferred test levels for electrical and electronic equipment connected to low-voltage power supply networks for voltage dips, short interruptions, and voltage variations. This document applies to electrical and electronic equipment having a rated input current not exceeding 16 A per phase, for connection to 50 Hz or 60 Hz AC networks.</t>
  </si>
  <si>
    <t>61000 เล่ม 4(10)-2563</t>
  </si>
  <si>
    <t>ความเข้ากันได้ทางแม่เหล็กไฟฟ้า เล่ม 4 เทคนิคการทดสอบและการวัด ส่วนที่ 10 การทดสอบภูมิคุ้มกันสนามแม่เหล็กแกว่งแบบหน่วง</t>
  </si>
  <si>
    <t>Electromagnetic compatibility (EMC) - Part 4-10: Testing and measurement techniques - Damped oscillatory magnetic field immunity test</t>
  </si>
  <si>
    <t>5861</t>
  </si>
  <si>
    <t xml:space="preserve">มาตรฐานผลิตภัณฑ์อุตสาหกรรมนี้เกี่ยวข้องกับคุณลักษณะที่ต้องการด้านภูมิคุ้มกัน วิธีการทดสอบ และช่วงของระดับ การทดสอบที่แนะนําของบริภัณฑ์ต่อการรบกวนทางสนามแม่เหล็กแกว่งแบบหน่วง ซึ่งเกี่ยวข้องกับสถานีย่อย แรงดันไฟฟ้าปานกลางและแรงดันไฟฟ้าสูง </t>
  </si>
  <si>
    <t>This standard specifies the immunity requirements, test methods, and range of recommended test levels for equipment subjected to damped oscillatory magnetic disturbances related to medium voltage and high voltage sub-stations.</t>
  </si>
  <si>
    <t>61000 เล่ม 4(9)-2563</t>
  </si>
  <si>
    <t>ความเข้ากันได้ทางแม่เหล็กไฟฟ้า เล่ม 4 เทคนิคการทดสอบและการวัด ส่วนที่ 9 การทดสอบภูมิคุ้มกันสนามแม่เหล็กที่เป็นพัลส์</t>
  </si>
  <si>
    <t>Electromagnetic compatibility (EMC) - Part 4-9: Testing and measurement techniques - Impulse magnetic field immunity test</t>
  </si>
  <si>
    <t>5860</t>
  </si>
  <si>
    <t xml:space="preserve">มาตรฐานผลิตภัณฑ์อุตสาหกรรมนี้ระบุคุณลักษณะที่ต้องการด้านภูมิคุ้มกัน วิธีทดสอบ และพิสัยของระดับการ ทดสอบที่แนะนําสําหรับบริภัณฑ์ต่อการรบกวนทางแม่เหล็กที่เป็นพัลส์ซึ่งส่วนใหญ่พบใน   สิ่งติดตั้งในโรงงานอุตสาหกรรม โรงผลิตไฟฟ้า สิ่งติดตั้งสําหรับระบบราง และสถานีไฟฟ้าย่อยแรงดันไฟฟ้าปานกลางและแรงดันไฟฟ้าสูง   </t>
  </si>
  <si>
    <t>This standard specifies the immunity requirements, test methods, and range of recommended test levels for equipment subjected to impulse magnetic disturbances mainly encountered in industrial installations, power plants, railway installations, and medium voltage and high voltage sub-stations.</t>
  </si>
  <si>
    <t>61000 เล่ม 4(8)-2563</t>
  </si>
  <si>
    <t>ความเข้ากันได้ทางแม่เหล็กไฟฟ้า เล่ม 4 เทคนิคการทดสอบและการวัด ส่วนที่ 8 การทดสอบภูมิคุ้มกันสนามแม่เหล็กที่ความถี่ไฟฟ้ากำลัง</t>
  </si>
  <si>
    <t>Electromagnetic compatibility (EMC) - Part 4-8: Testing and measurement techniques - Power frequency magnetic field immunity test</t>
  </si>
  <si>
    <t>5859</t>
  </si>
  <si>
    <t xml:space="preserve">มาตรฐานผลิตภัณฑ์อุตสาหกรรมนี้เกี่ยวข้องกับคุณลักษณะที่ต้องการด้านภูมิคุ้มกันของบริภัณฑ์ (ภายใต้เงื่อนไขของ สภาวะการทํางาน) ต่อการรบกวนแม่เหล็กที่ความถี่ไฟฟ้ากําลัง 50 Hz และ 60 Hz ซึ่งเกี่ยวข้องกับที่อยู่อาศัยและสถานที่ทางการพาณิชย์ สิ่งติดตั้งในโรงงานอุตสาหกรรมและโรงผลิตไฟฟ้า และสถานีไฟฟ้าย่อยแรงดันไฟฟ้าปานกลางและแรงดันไฟฟ้าสูง   </t>
  </si>
  <si>
    <t xml:space="preserve">This standard relates to the immunity requirements of equipment, only under operational conditions, to magnetic disturbances at power frequencies 50 Hz and 60 Hz related to:  - residential and commercial locations; industrial installations and power plants and medium voltage and high voltage sub-stations. </t>
  </si>
  <si>
    <t>61000 เล่ม 4(6)-2563</t>
  </si>
  <si>
    <t>ความเข้ากันได้ทางแม่เหล็กไฟฟ้า เล่ม 4 เทคนิคการทดสอบและการวัด ส่วนที่ 6 ภูมิคุ้มกันต่อสัญญาณรบกวนที่นำตามสายซึ่งเหนี่ยวนำโดยสนามความถี่วิทยุ</t>
  </si>
  <si>
    <t>Electromagnetic compatibility (EMC) - Part 4-6: Testing and measurement techniques - Immunity to conducted disturbances, induced by radio-frequency fields</t>
  </si>
  <si>
    <t>5857</t>
  </si>
  <si>
    <t>มาตรฐานผลิตภัณฑ์อุตสาหกรรมนี้เกี่ยวข้องกับคุณลักษณะที่ต้องการด้านภูมิคุ้มกันที่นําตามสายของบริภัณฑ์ไฟฟ้าและ อิเล็กทรอนิกส์ต่อสัญญาณรบกวนแม่เหล็กไฟฟ้าที่มาจากตัวส่งสัญญาณความถี่วิทยุที่จงใจในพิสัยความถี่ 150 kHz ถึง 80 MHz ไม่รวมถึงบริภัณฑ์ที่ไม่มีสาย และ/หรือ เคเบิล (เช่น สายเคเบิลแหล่งจ่ายไฟฟ้าประธาน สายสัญญาณ หรือสาย ต่อลงดิน) ที่สามารถต่อบริภัณฑ์เข้ากับสนามความถี่วิทยุรบกวน ซึ่งอยู่นอกขอบข่ายมาตรฐานผลิตภัณฑ์อุตสาหกรรมนี้</t>
  </si>
  <si>
    <t>This standard relates to the conducted immunity requirements of electrical and electronic equipment to electromagnetic disturbances coming from intended radio-frequency (RF) transmitters in the frequency range 150 kHz up to 80 MHz. Equipment not having at least one conducting wire and/or cable (such as mains supply, signal line or earth connection) which can couple the equipment to the disturbing RF fields is excluded from the scope of this publication.</t>
  </si>
  <si>
    <t>61000 เล่ม 4(7)-2563</t>
  </si>
  <si>
    <t>ความเข้ากันได้ทางแม่เหล็กไฟฟ้า เล่ม 4 เทคนิคการทดสอบและการวัด ส่วนที่ 7 ข้อแนะนำทั่วไปเกี่ยวกับการวัดฮาร์มอนิกส์และอินเตอร์ฮาร์มอนิกส์ และการใช้เครื่องมือวัดสำหรับระบบส่งกำลัง และบริภัณฑ์ซึ่งต่อเข้ากับระบบเหล่านั้น</t>
  </si>
  <si>
    <t>Electromagnetic compatibility (emc) - part 4-7: testing and measurement techniques - general guide on harmonics and interharmonics measurements and instrumentation, for power supply systems and equipment connected thereto</t>
  </si>
  <si>
    <t>5858</t>
  </si>
  <si>
    <t>มาตรฐานผลิตภัณฑ์อุตสาหกรรมนี้กําหนดแนวทางของเครื่องมือวัดที่จุดประสงค์ในการทดสอบบริภัณฑ์แต่ละชิ้นตามการปล่อยสัญญาณรบกวนที่กําหนดไว้ในบางมาตรฐานผลิตภัณฑ์อุตสาหกรรม (ตัวอย่างเช่นขีดจํากัดกระแสฮาร์มอนิกส์ที่กําหนดในมอก. 1448 หรือ IEC 61000-3-2) และเพื่อการวัดของกระแสไฟฟ้าฮาร์มอนิกส์และแรงดันไฟฟ้าฮาร์มอนิกส์ในระบบจ่ายพลังงานเครื่องมือวัดสําหรับการวัดเหนือพิสัยความถี่ฮาร์มอนิกส์ที่สูงถึง 9 kHz ซึ่งมีการกําหนดไว้เบื้องต้นแล้ว</t>
  </si>
  <si>
    <t>This standard Applies to instrumentation intended for measuring spectral components in the frequency range up to 9 kHz which are superimposed on the fundamental of the power supply systems at 50 Hz and 60 Hz. For practical considerations, this standard distinguishes between harmonics, interharmonics and other components above the harmonic frequency range, up to 9 kHz. Defines the measurement instrumentation intended for testing individual items of equipment in accordance with emission limits given in certain standards (for example, harmonic current limits as given in IEC 61000-3-2) as well as for the measurement of harmonic currents and voltages in actual supply systems.</t>
  </si>
  <si>
    <t>61131 เล่ม 1-2562</t>
  </si>
  <si>
    <t>ตัวควบคุมแบบโปรแกรมได้ เล่ม 1 สารสนเทศทั่วไป</t>
  </si>
  <si>
    <t>Programmable controllers Part 1: General information</t>
  </si>
  <si>
    <t>5650</t>
  </si>
  <si>
    <t>มาตรฐานนี้กำหนดบทนิยามและระบุลักษณะเฉพาะสำคัญที่เกี่ยวข้องกับการเลือกและการประยุกต์ใช้ตัวควบคุมแบบโปรแกรมได้และอุปกรณ์เชื่อมต่อรอบข้าง โดยมาตรฐานนี้ใช้กับตัวควบคุมแบบโปรแกรมได้ (PLC) และอุปกรณ์เชื่อมต่อรอบข้าง เช่น เครื่องมือการเขียนโปรแกรมและการแก้จุดบกพร่อง (PADT) ส่วนต่อประสารคนกับเครื่อง (HMI) ซึ่งมีจุดประสงค์เพื่อใช้ควบคุมและสั่งการเครื่องจักรและกระบวนการอุตสาหกรรม</t>
  </si>
  <si>
    <t>This standard applies to programmable controllers (PLC) and their associated peri-pherals such as programming and debugging tools (PADTs), human-machine interfaces (HMIs), etc., which have as their intended use the control and command of machines and industrial processes. It gives the definitions of terms used in this standard. It identifies the principal functional characteristics of programmable controller systems.</t>
  </si>
  <si>
    <t>61131 เล่ม 10-2563</t>
  </si>
  <si>
    <t>ตัวควบคุมแบบโปรแกรมได้ เล่ม 10 รูปแบบการแลกเปลี่ยนเอกซ์เอ็มแอลแบบเปิดของพีแอลซี</t>
  </si>
  <si>
    <t>Programmable controllers - Part 10: PLC open XML exchange format</t>
  </si>
  <si>
    <t>6045</t>
  </si>
  <si>
    <t xml:space="preserve">มาตรฐานนี้ระบุรูปแบบการแลกเปลี่ยนบนพื้นฐานของ XML   สำหรับการส่งออกและการนำเข้าที่สมบูรณ์ซึ่งนำไปใช้ในสิ่งแวดล้อมตาม มอก.61131 เล่ม 3 สามารถถ่ายโอนระหว่างสิ่งแวดล้อมการโปรแกรมที่ต่างกัน จะช่วยให้มีการแลกเปลี่ยนองค์ประกอบการกำหนดค่า ชนิดข้อมูล และ POU  </t>
  </si>
  <si>
    <t xml:space="preserve">This standard  specifies an XML-based exchange format for the export and import of IEC 61131-3 projects. A complete IEC 61131-3 project implemented in an IEC 61131-3 environment can be transferred between different programming environments. It allows for the exchange of configuration elements, data types, and POUs.  </t>
  </si>
  <si>
    <t>61131 เล่ม 2-2562</t>
  </si>
  <si>
    <t>การวัดและการควบคุมในกระบวนการอุตสาหกรรม - ตัวควบคุมแบบโปรแกรมได้ เล่ม 2 ข้อกำหนดและการทดสอบอุปกรณ์</t>
  </si>
  <si>
    <t>Industrial-process measurement and control - Programmable controllers - Part 2: Equipment requirements and tests</t>
  </si>
  <si>
    <t>5651</t>
  </si>
  <si>
    <t>มาตรฐานนี้ระบุข้อกำหนดเชิงฟังก์ชันและความเข้ากันได้ทางแม่เหล็กไฟฟ้าและการทดสอบการทวนสอบที่เกี่ยวข้อง สำหรับอุปกรณ์ควบคุมทางอุตสาหกรรมดังนี้ ตัวควบคุมแบบโปรแกรมได้ ตัวควบคุมอัตโนมัติแบบโปรแกรมได้ I/O ระยะไกล เครื่องมือการเขียนโปรแกรมและการแก้จุดบกพร่อง คอมพิวเตอร์ส่วนบุคคล ทางอุตสาหกรรมและแผง PC ทางอุตสาหกรรม หน่วยแสดงผลและส่วนต่อประสานคนกับเครื่องสำหรับการใช้งานทางอุตสาหกรรม ระบบการควบคุมแบบกระจายส่วน และส่วนประกอบ DCS และผลิตภัณฑ์อื่นๆ ที่มีจุดประสงค์หลักเพื่อทำฟังก์ชันของอุปกรณ์ควบคุมทางอุตสาหกรรม</t>
  </si>
  <si>
    <t>This standard specifies functional and electromagnetic compatibility requirements and related verification tests for any product where the primary purpose is performing the function of industrial control equipment, including PLC and/or PAC, and/or their associated peripherals which have as their intended use the control and command of machines, automated manufacturing and industrial processes, e.g. discrete, batch  and continuous control.</t>
  </si>
  <si>
    <t>61131 เล่ม 3-2562</t>
  </si>
  <si>
    <t>ตัวควบคุมแบบโปรแกรมได้ เล่ม 3 ภาษาโปรแกรม</t>
  </si>
  <si>
    <t>Programmable controllers - Part 3: Programming languages</t>
  </si>
  <si>
    <t>5652</t>
  </si>
  <si>
    <t>มาตรฐานเล่มนี้ระบุโครงสร้าง และรูปแบบภาษาของชุดรวมภาษาโปรแกรมสำหรับตัวควบคุมแบบโปรแกรมได้ ชุดรวมประกอบด้วยภาษาข้อความสองภาษา คือ รายการคำสั่งและข้อความที่มีโครงสร้าง และภาษากราฟิกสองภาษา คือ แลดเดอร์ไดอะแกรมและฟังก์ชันบล็อกไดอะแกรม</t>
  </si>
  <si>
    <t>This standard syntax and semantics of a unified suite of programming languages for programmable controllers (PCs). This suite consists of two textual languages, Instruction List (IL) and Structured Text (ST), and two graphical languages, Ladder Diagram (LD) and Function Block Diagram (FBD).</t>
  </si>
  <si>
    <t>61131 เล่ม 4-2562</t>
  </si>
  <si>
    <t>ตัวควบคุมแบบโปรแกรมได้ เล่ม 4 แนวทางของผู้ใช้</t>
  </si>
  <si>
    <t>Programmable controllers Part 4: User guidelines</t>
  </si>
  <si>
    <t>5653</t>
  </si>
  <si>
    <t>มาตรฐานนี้มีวัตถุประสงค์เพื่ออำนวยความสะดวกในการสื่อสารระหว่างผู้ใช้ PLC และผู้จัดหา PLC ตามข้อกำหนดของอนุกรม มอก.61131 ที่กับ PLC และอุปกรณ์เชื่อมต่อรอบข้าง</t>
  </si>
  <si>
    <t>This standard introduces the end-users of Programmable Controller (PLC) to the TIS 61131 series, and to assist the end-users in their selection and specification of their PLC equipment according to the TIS 61131 series. This user guideline has as its main audience PLC end-users.</t>
  </si>
  <si>
    <t>61131 เล่ม 5-2562</t>
  </si>
  <si>
    <t>ตัวควบคุมแบบโปรแกรมได้ เล่ม 5 การสื่อสาร</t>
  </si>
  <si>
    <t>Programmable controllers - Part 5: Communications</t>
  </si>
  <si>
    <t>5654</t>
  </si>
  <si>
    <t>มาตรฐานนี้ระบุข้อกำหนดด้านการสื่อสารของตัวควบคุมแบบโปรแกรมได้ (PLC) โดยระบุจากมุมมองของ PLC ว่าอุปกรณ์ใดๆ สามารถสื่อสารกับ PLC ในลักษณะที่เป็นเซิร์ฟเวอร์ และ PLC สามารถสื่อสารกับอุปกรณ์ใดๆ ได้อย่างไร โดยเฉพาะอย่างยิ่งได้ระบุพฤติกรรมของ PLC ตามที่ให้บริการในฐานะของอุปกรณ์อื่นๆ และบริการที่โปรแกรมประยุกต์ของ PLC สามารถร้องขอจากอุปกรณ์อื่นๆ ได้</t>
  </si>
  <si>
    <t>This standard specifies communication aspects of a programmable controller. It specifies from the viewpoint of a PC how any device can communicate with a PC as a server and how a PC can communicate with any device. In particular, it specifies the behavior of the PC as it provides services on behalf of other devices and the services the PC application program can request from other devices.</t>
  </si>
  <si>
    <t>61131 เล่ม 6-2562</t>
  </si>
  <si>
    <t>ตัวควบคุมแบบโปรแกรมได้ เล่ม 6 ฟังก์ชันนิรภัย</t>
  </si>
  <si>
    <t>Programmable controllers - Part 6: Functional safety</t>
  </si>
  <si>
    <t>5655</t>
  </si>
  <si>
    <t>มาตรฐานนี้เป็นมาตรฐานผลิตภัณฑ์ FS-OLC ข้อกำหนดของเล่มนี้ควรได้รับการพิจารณาให้ใช้ในขอบเขตของตัวควบคุมแบบโปรแกรมได้และอุปกรณ์เชื่อมต่อรอบข้าง</t>
  </si>
  <si>
    <t>This standard specifies requirements for programmable controllers (PLCs) and their associated peripherals, which are intended to be used as the logic subsystem of an electrical/electronic/programmable electronic (E/E/PE) safety-related system.</t>
  </si>
  <si>
    <t>61131 เล่ม 7-2562</t>
  </si>
  <si>
    <t>ตัวควบคุมแบบโปรแกรมได้ เล่ม 7 โปรแกรมควบคุมแบบฟัซซี</t>
  </si>
  <si>
    <t>Programmable controllers - Part 7: Fuzzy control programming</t>
  </si>
  <si>
    <t>5656</t>
  </si>
  <si>
    <t xml:space="preserve">มาตรฐานนี้กำหนดภาษาสำหรับการเขียนโปรแกรมของการประยุกต์ใช้การควบคุมแบบฟัซซีโดยตัวควบคุมแบบโปรแกรมได้ </t>
  </si>
  <si>
    <t>This standard defines a language for the programming of Fuzzy Control applications used by programmable controllers.</t>
  </si>
  <si>
    <t>61131 เล่ม 8-2562</t>
  </si>
  <si>
    <t>การวัดและการควบคุมในกระบวนการอุตสาหกรรม - ตัวควบคุมแบบโปรแกรมได้ เล่ม 8 แนวทางการประยุกต์ใช้และการนำไปปฏิบัติของภาษาโปรแกรม</t>
  </si>
  <si>
    <t>Industrial-process measurement and control - Programmable controllers - Part 8: Guidelines for the application and implementation of programming languages</t>
  </si>
  <si>
    <t>5657</t>
  </si>
  <si>
    <t xml:space="preserve">มาตรฐานเล่มนี้เป็นรายงานทางเทคนิคใช้กับการเขียนโปรแกรมของระบบควบคุมแบบโปรแกรมได้ โดยใช้ภาษาโปรแกรมที่กำหนดไว้ใน มอก.61131 เล่ม 3 </t>
  </si>
  <si>
    <t>This standard applies to the programming of program­mable controller systems using the programming languages defined in TIS 61131 Part 3.</t>
  </si>
  <si>
    <t>61131 เล่ม 9-2562</t>
  </si>
  <si>
    <t>ตัวควบคุมแบบโปรแกรมได้ เล่ม 9 ส่วนต่อประสานการสื่อสารแบบซิงเกิลดรอปดิจิทัลสำหรับตัวรับรู้และตัวกระตุ้นขนาดเล็ก (เอสดีซีไอ)</t>
  </si>
  <si>
    <t>Programmable controllers - Part 9: Single-drop digital communication interface for small sensors and actuators (SDCI)</t>
  </si>
  <si>
    <t>5658</t>
  </si>
  <si>
    <t>มาตรฐานนี้ระบุเทคโนโลยีส่วนต่อประสานการสื่อสารแบบซิงเกิลดรอปดิจิทัลสำหรับตัวรับรู้และตัวกระตุ้นขนาดเล็ก SDCI ซึ่งขยายส่วนต่อประสานดิจิทัลอินพุตและดิจิทัลเอาต์พุตเดิมตามที่กำหนดใน มอก.61131 เล่ม 2 ไปยังส่วนเชื่อมโยงการสื่อสารแบบจุดต่อจุด เทคโนโลยีนี้ช่วยให้เกิดการถ่ายโอนพารามิเตอร์ไปยังอุปกรณ์ และการส่งสารสนเทศการวินิจฉัยจากอุปกรณ์ไปยังระบบอัตโนมัติ</t>
  </si>
  <si>
    <t>This standard specifies a single-drop digital communication interface technology for small sensors and actuators SDCI (commonly known as IO-Link), which extends the traditional digital input and digital output interfaces as defined in TIS 61131 Part 2 towards a point-to-point communication link. This technology enables the transfer of parameters to Devices and the delivery of diagnostic information from the Devices to the automation system.</t>
  </si>
  <si>
    <t>61215 เล่ม 1(1)-2561</t>
  </si>
  <si>
    <t>แผงเซลล์แสงอาทิตย์ภาคพื้นดิน - คุณสมบัติการออกแบบและรับรองแบบ เล่ม 1(1) ข้อกำหนดเฉพาะสำหรับการทดสอบ แผงเซลล์แสงอาทิตย์ชนิดผลึกซิลิคอน</t>
  </si>
  <si>
    <t>Terrestrial photovoltaic (PV) modules - design qualification and type approval - Part 1-1 : Special requirements for testing of crystalline silicon photovoltaic (PV) modules</t>
  </si>
  <si>
    <t>5317</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ผลึกซิลิคอนแบบแผ่นราบทั้งหมด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crystalline silicon terrestrial flat plate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2)-2561</t>
  </si>
  <si>
    <t>แผงเซลล์แสงอาทิตย์ภาคพื้นดิน - คุณสมบัติการออกแบบและรับรองแบบ เล่ม 1(2) ข้อกำหนดเฉพาะสำหรับการทดสอบ แผงเซลล์แสงอาทิตย์ชนิดฟิล์มบางแคดเมียมเทลลูไรด์ (CdTe)</t>
  </si>
  <si>
    <t>Terrestrial photovoltaic (PV) modules - design qualification and type approval - Part 1-2 : Special requirements for testing of thin-film cadmium telluride (CdTe) based photovoltaic (PV) modules</t>
  </si>
  <si>
    <t>5318</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แคดเมียมเทลลูไรด์ (CdTe) แบบแผ่นราบทั้งหมด ซึ่งเป็นข้อกำหนดเฉพาะสำหรับการทดสอบของเทคโนโลยีนี้ เพิ่มเติมจาก 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CdTe based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3)-2561</t>
  </si>
  <si>
    <t>แผงเซลล์แสงอาทิตย์ภาคพื้นดิน - คุณสมบัติการออกแบบและรับรองแบบ เล่ม 1(3) ข้อกำหนดเฉพาะสำหรับการทดสอบแผงเซลล์แสงอาทิตย์ ชนิดฟิล์มบางอะมอร์ฟัสซิลิคอน</t>
  </si>
  <si>
    <t>Terrestrial photovoltaic (PV) modules - design qualification and type approval - Part 1-3: special requirements for testing of thin-film amorphous silicon based photovoltaic (PV) modules</t>
  </si>
  <si>
    <t>5319</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อะมอร์ฟัสซิลิคอน (a-Si; a-Si/µc-Si)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amorphous silicon (a-Si; a-Si/µc-Si)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4)-2561</t>
  </si>
  <si>
    <t>แผงเซลล์แสงอาทิตย์ภาคพื้นดิน - คุณสมบัติการออกแบบและรับรองแบบ เล่ม 1(4) ข้อกำหนดเฉพาะสำหรับการทดสอบแผงเซลล์แสงอาทิตย์ชนิดฟิล์มบาง Cu(In,Ga)(S,Se)2</t>
  </si>
  <si>
    <t>Terrestrial photovoltaic (PV) modules - design qualification and type approval - Part 1-4: special requirements for testing of thin-film Cu(In,Ga)(S,Se)2 based photovoltaic (PV) modules</t>
  </si>
  <si>
    <t>5320</t>
  </si>
  <si>
    <t>2019-05-02</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 Cu(In,Ga)(S,Se)2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 xml:space="preserve">This standard requirements for the design qualification and type approval of terrestrial photovoltaic modules suitable for long-term operation in general open air climates, as defined in IEC 60721-2-1. This standard is intended to apply to all thin-film Cu(In,Ga)(S,Se)2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  </t>
  </si>
  <si>
    <t>61215 เล่ม 1-2561</t>
  </si>
  <si>
    <t>แผงเซลล์แสงอาทิตย์ภาคพื้นดิน - คุณสมบัติการออกแบบและรับรองแบบ เล่ม 1 ข้อกำหนดการทดสอบ</t>
  </si>
  <si>
    <t>Terrestrial photovoltaic (PV) modules - design qualification and type approval - Part 1: Test requirements</t>
  </si>
  <si>
    <t>5316</t>
  </si>
  <si>
    <t xml:space="preserve">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  </t>
  </si>
  <si>
    <t>This standard requirements for the design qualification and type approval of terrestrial photovoltaic (PV) modules suitable for long-term operation in general open air climates, as defined in IEC 60721-2-1. This standard is intended to apply to all terrestrial flat plate modules materials such as crystalline silicon module types as well as thin-film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2-2561</t>
  </si>
  <si>
    <t>แผงเซลล์แสงอาทิตย์ภาคพื้นดิน - คุณสมบัติการออกแบบและรับรองแบบ เล่ม 2 ขั้นตอนการทดสอบ</t>
  </si>
  <si>
    <t>Terrestrial photovoltaic (PV) modules - design qualification and type approval - Part 2: Test procedures</t>
  </si>
  <si>
    <t>5321</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61238 เล่ม 1(3)-2564</t>
  </si>
  <si>
    <t>ขั้วต่อแบบบีบและแบบเชิงกลสำหรับสายไฟฟ้า เล่ม 1(3) วิธีทดสอบและคุณลักษณะที่ต้องการสำหรับขั้วต่อแบบบีบและแบบเชิงกลสำหรับสายไฟฟ้าที่มีแรงดันไฟฟ้าที่กำหนดมากกว่า 1 kV (Um=1.2 kV) ถึงไม่เกิน 30 kV (Um=36 kV) ซึ่งทดสอบกับตัวนำไม่หุ้มฉนวน</t>
  </si>
  <si>
    <t>Compression and mechanical connectors for power cables Part 1-3 Test methods and requirement for compression and mechanical connectors for power cables for rated voltages above 1 kV (Um=1.2 kV) up to 30 kV (Um=36 kV) tested on non-insulated conductors</t>
  </si>
  <si>
    <t>6234</t>
  </si>
  <si>
    <t>มาตรฐานนี้กำหนดวิธีทดสอบเฉพาะแบบและคุณลักษณะที่ต้องการที่ใช้กับขั้วต่อแบบบีบและแบบเชิงกลสำหรับสายไฟฟ้าที่มีตัวนำทองแดงหรืออะลูมิเนียม วิธีอ้างอิงให้ทำการทดสอบกับตัวนำที่ไม่เคยใช้งาน</t>
  </si>
  <si>
    <t>This standard defines the type test methods and requirements which apply to compression and mechanical connectors for power cables with copper or aluminium conductors. The reference method is to perform the tests on unused conductors.</t>
  </si>
  <si>
    <t>61238 เล่ม 1(2)-2564</t>
  </si>
  <si>
    <t>ขั้วต่อแบบบีบและแบบเชิงกลสำหรับสายไฟฟ้า เล่ม 1(2) วิธีทดสอบและคุณลักษณะที่ต้องการสำหรับขั้วต่อแบบเจาะฉนวนสำหรับสายไฟฟ้าที่มีแรงดันไฟฟ้าที่กำหนดไม่เกิน 1 kV (Um=1.2 kV) ซึ่งทดสอบกับตัวนำหุ้มฉนวน</t>
  </si>
  <si>
    <t>Compression and mechanical connectors for power cables Part 1-2 Test methods and requirement for insulating piercing connectors for power cables for rated voltages up  to 1 kV (Um=1.2 kV) tested on insulated conductors</t>
  </si>
  <si>
    <t>6233</t>
  </si>
  <si>
    <t>มาตรฐานนี้กำหนดวิธีทดสอบเฉพาะแบบและคุณลักษณะที่ต้องการที่ใช้กับขั้วต่อแบบเจาะฉนวนสำหรับสายไฟฟ้าที่มีตัวนำทองแดงหรืออะลูมิเนียม วิธีอ้างอิงให้ทำการทดสอบกับตัวนำที่ไม่เคยใช้งาน</t>
  </si>
  <si>
    <t>This standard define the type test methods and requirements, which apply to insulation piercing connectors for power cables with copper or aluminium conductors. The reference method is to perform the tests on unused insulated conductors.</t>
  </si>
  <si>
    <t>61238 เล่ม 1(1)-2564</t>
  </si>
  <si>
    <t>ขั้วต่อแบบบีบและแบบเชิงกลสำหรับสายไฟฟ้า เล่ม 1(1) วิธีทดสอบและคุณลักษณะที่ต้องการสำหรับขั้วต่อแบบบีบและแบบเชิงกลสำหรับสายไฟฟ้าที่มีแรงดันไฟฟ้าที่กำหนดไม่เกิน 1 kV (Um=1.2 kV) ซึ่งทดสอบกับตัวนำไม่หุ้มฉนวน</t>
  </si>
  <si>
    <t>Compression and mechanical connectors for power cables Part 1-1 Test methods and requirement for compression and mechanical connectors for power cables for rated voltages up to 1 kV (Um=1.2 kV) tested on non-insulated conductors</t>
  </si>
  <si>
    <t>6232</t>
  </si>
  <si>
    <t>61347 เล่ม 1-2560</t>
  </si>
  <si>
    <t>อุปกรณ์ควบคุมหลอด เล่ม 1 คุณลักษณะที่ต้องการทั่วไปและคุณลักษณะที่ต้องการด้านความปลอดภัย</t>
  </si>
  <si>
    <t>Lamp controlgear - Part 1: general and safety requirements</t>
  </si>
  <si>
    <t>5099</t>
  </si>
  <si>
    <t>มาตรฐานผลิตภัณฑ์อุตสาหกรรมนี้ กำหนดคุณลักษณะที่ต้องการทั่วไปและคุณลักษณะที่ต้องการด้านความปลอดภัยสำหรับอุปกรณ์ควบคุมหลอด สำหรับใช้กับแหล่งจ่ายไฟฟ้ากระแสตรงไม่เกิน 250 V และ/หรือ แหล่งจ่ายไฟฟ้ากระแสสลับไม่เกิน 1000 V ที่ความถี่ 50 Hzหรือ 60 Hz  มาตรฐานผลิตภัณฑ์อุตสาหกรรมนี้ ครอบคลุมอุปกรณ์ควบคุมหลอดที่ใช้สำหรับหลอดอื่นๆ ซึ่งยังไม่ได้กำหนดมาตรฐานไว้</t>
  </si>
  <si>
    <t xml:space="preserve">This standard specifies general and safety requirements for lamp controlgear for use on d.c. supplies up to 250 V and/or a.c. supplies up to 1 000 V at 50 Hz or 60 Hz.  This standard also covers lamp controlgear for lamps which are not yet standardized.  </t>
  </si>
  <si>
    <t>61347 เล่ม 2(9)-2560</t>
  </si>
  <si>
    <t>อุปกรณ์ควบคุมหลอด เล่ม 2(9) คุณลักษณะที่ต้องการเฉพาะสำหรับอุปกรณ์ควบคุมแม่เหล็กไฟฟ้าสำหรับหลอดปล่อยประจุ (ไม่รวมหลอดฟลูออเรสเซนซ์)</t>
  </si>
  <si>
    <t>Lamp controlgear - Part 2-9: Particular requirements for electromagnetic controlgear for discharge lamps (excluding fluorescent lamps)</t>
  </si>
  <si>
    <t>5100</t>
  </si>
  <si>
    <t>มาตรฐานผลิตภัณฑ์อุตสาหกรรมนี้ กำหนดคุณลักษณะที่ต้องการเฉพาะด้านความปลอดภัยสำหรับอุปกรณ์ควบคุมแม่เหล็กไฟฟ้าสำหรับหลอดปล่อยประจุ เช่น หลอดไอปรอทความดันสูง หลอดไอโซเดียมความดันสูง และหลอดเมทัลฮาไลด์ มาตรฐานฉบับนี้ครอบคลุมอุปกรณ์ควบคุมแม่เหล็กไฟฟ้าแบบเหนี่ยวนำ ที่ใช้แหล่งจ่ายไฟฟ้ากระแสสลับ ไม่เกิน 1000 V ที่ความถี่ 50 Hz หรือ 60 Hz ที่ทำงานร่วมกับหลอดปล่อยประจุ ที่ทำงานร่วมกับหลอดปล่อยประจุ ที่มีกำลังไฟฟ้าที่กำหนด มิติ และคุณลักษณะเฉพาะตาม IEC 60188, IEC 60192 และ IEC 60662  มาตรฐานผลิตภัณฑ์อุตสาหกรรมนี้ ครอบคลุมถึงอุปกรณ์ควบคุมแม่เหล็กไฟฟ้าสำเร็จและอุปกรณ์ประกอบ เช่น   รีแอกเตอร์ หม้อแปลง และตัวเก็บประจุ คุณลักษณะที่ต้องการเฉพาะสำหรับอุปกรณ์ควบคุมแม่เหล็กไฟฟ้าที่มีการป้องกันทางความร้อนให้เป็นไปตาม Annex B  หลอดปล่อยประจุบางประเภทจำเป็นต้องใช้อิกนิเตอร์</t>
  </si>
  <si>
    <t>This standard specifies particular safety requirements for electromagnetic controlgear for discharge lamps such as high-pressure mercury vapour, low-pressure sodium vapour, high-pressure sodium vapour and metal halide lamps. The standard covers inductivetype electromagnetic controlgear for use on a.c. supplies up to 1 000 V at 50 Hz or 60 Hz,  associated with discharge lamps, having rated wattages, dimensions and characteristics as specified in IEC 60188, IEC 60192 and IEC 60662.  This standard applies to complete electromagnetic controlgear and to their component parts such as reactors, transformers and capacitors. Particular requirements for thermally protected electromagnetic controlgear are given in Annex B.  For certain types of discharge lamps, an ignitor is required.</t>
  </si>
  <si>
    <t>61347 เล่ม 2(1)-2560</t>
  </si>
  <si>
    <t>อุปกรณ์ควบคุมหลอด เล่ม 2(1) คุณลักษณะที่ต้องการเฉพาะสำหรับอุปกรณ์จุดหลอด (นอกเหนือจากโกลว์สตาร์ตเตอร์)</t>
  </si>
  <si>
    <t>Lamp controlgear - Part 2-1: Particular requirements for starting devices (other than glow starters)</t>
  </si>
  <si>
    <t>5302</t>
  </si>
  <si>
    <t>มาตรฐานผลิตภัณฑ์อุตสาหกรรมนี้ กำหนดคุณลักษณะที่ต้องการเฉพาะด้านความปลอดภัยสำหรับอุปกรณ์จุดหลอด (สตาร์ตเตอร์อื่นนอกเหนือจากโกลว์สตาร์ตเตอร์และอิกนิเตอร์) สำหรับหลอดฟลูออเรสเซนซ์หรือหลอดปล่อยประจุอื่น ที่ใช้แหล่งจ่ายไฟฟ้ากระแสสลับไม่เกิน 1 000 V ที่ความถี่ 50 Hz หรือ 60 Hz ที่สร้างพัลส์เพื่อจุดหลอดไม่เกิน 100 kV สามารถใช้ร่วมกับหลอดและบัลลาสต์ตาม IEC 60081, IEC 60188, IEC 60192, IEC 60662, IEC 60901, IEC 61167, IEC 61195, IEC 61199, IEC 61347-2-8 และ IEC 61347-2-9  มาตรฐานผลิตภัณฑ์อุตสาหกรรมนี้ไม่ครอบคลุมถึงโกลว์สตาร์ตเตอร์หรืออุปกรณ์จุดหลอดที่รวมอยู่ในหลอดปล่อยประจุหรืออุปกรณ์จุดหลอดที่ทำงานด้วยมือ และหม้อแปลงอุ่นไส้สำหรับหลอดฟลูออเรสเซนซ์ตาม IEC 61347-2-8</t>
  </si>
  <si>
    <t>This standard specifies particular safety requirements for starting devices (starters other than glow starters and ignitors) for fluorescent and other discharge lamps for use on a.c. supplies up to 1 000 V at 50 Hz or 60 Hz which produce starting pulses not greater than 100 kV and which are used in combination with lamps and ballasts covered in IEC 60081, IEC 60188,  IEC 60192, IEC 60662, IEC 60901, IEC 61167, IEC 61195, IEC 61199, IEC 61347-2-8 and IEC 61347-2-9.  It does not apply to glow starters or starting devices which are incorporated in discharge lamps or which are manually operated. Preheat transformers for fluorescent lamps are covered by IEC 61347-2-8.</t>
  </si>
  <si>
    <t>61347 เล่ม 2(7)-2561</t>
  </si>
  <si>
    <t>อุปกรณ์ควบคุมหลอด เล่ม 2(7) คุณลักษณะที่ต้องการเฉพาะสำหรับอุปกรณ์ควบคุมอิเล็กทรอนิกส์ที่ใช้แบตเตอรี่เป็นแหล่งจ่ายสำหรับการให้แสงสว่างฉุกเฉิน (ชุดเบ็ดเสร็จ)</t>
  </si>
  <si>
    <t>Lamp controlgear - Part 2-7: Particular requirements for battery supplied electronic controlgear for emergency lighting (self-contained)</t>
  </si>
  <si>
    <t>5304</t>
  </si>
  <si>
    <t>มาตรฐานผลิตภัณฑ์อุตสาหกรรมนี้ กำหนดคุณลักษณะที่ต้องการเฉพาะด้านความปลอดภัยสำหรับอุปกรณ์ควบคุมอิเล็กทรอนิกส์ที่ใช้แบตเตอรี่เป็นแหล่งจ่ายสำหรับการให้แสงสว่างฉุกเฉินคงแสงและไม่คงแสง  มาตรฐานผลิตภัณฑ์อุตสาหกรรมนี้ ครอบคลุมถึงอุปกรณ์ควบคุมอิเล็กทรอนิกส์ และอุปกรณ์ควบคุมสำหรับดวงโคมไฟฟ้าฉุกเฉินชุดเบ็ดเสร็จที่เป็นไปตาม IEC 60598-2-22  มาตรฐานผลิตภัณฑ์อุตสาหกรรมนี้ มีจุดประสงค์เพื่อใช้กับหลอดฟลูออเรสเซนซ์ และหลอดประเภทอื่น เช่น หลอดไส้ หลอดปล่อยประจุความดันสูง และหลอดแอลอีดี</t>
  </si>
  <si>
    <t>This standard specifies particular safety requirements for battery supplied electronic controlgear for maintained and non-maintained emergency lighting purposes.  It includes specific requirements for electronic controlgear and control units for self-contained  luminaires for emergency lighting as specified by IEC 60598-2-22.  It is intended for controlgear for fluorescent lamps, but it is also applicable to other lamp types e.g. incandescent, high pressure discharge lamps and LEDs.</t>
  </si>
  <si>
    <t>61347 เล่ม 2(10)-2561</t>
  </si>
  <si>
    <t>อุปกรณ์ควบคุมหลอด เล่ม 2(10) 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หลอดนีออน)</t>
  </si>
  <si>
    <t>Lamp controlgear - Part 2-10: Particular requirements for electronic invertors and convertors for high-frequency operation of cold start tubular discharge lamps (Neon tubes)</t>
  </si>
  <si>
    <t>5305</t>
  </si>
  <si>
    <t>มาตรฐานผลิตภัณฑ์อุตสาหกรรมนี้ กำหนด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ใช้กับป้ายสัญลักษณ์และการติดตั้งหลอดปล่อยประจุให้ทำงานที่แรงดันไฟฟ้าขาออกเกิน 1 000 V แต่ไม่เกิน 10 000 V โดยเชื่อมต่อโดยตรงเข้ากับแหล่งจ่ายไม่เกิน 1 000 V ที่ความถี่ 50 Hz หรือ 60 Hz หรือ แหล่งจ่ายไฟฟ้ากระแสตรงไม่เกิน  1 000 V</t>
  </si>
  <si>
    <t>This standard specifies particular requirements for electronic invertors and convertors for high-frequency operation of tubular cold-cathode discharge lamps used in signs and luminous discharge tube installations and operating with an output voltage exceeding 1 000 V but not exceeding 10 000 V for direct connection to supply voltages not exceeding 1 000 V at 50 Hz or 60 Hz or 1 000 V d.c.</t>
  </si>
  <si>
    <t>61347 เล่ม 2(12)-2561</t>
  </si>
  <si>
    <t>อุปกรณ์ควบคุมหลอด เล่ม 2(12) คุณลักษณะที่ต้องการเฉพาะสำหรับบัลลาสต์อิเล็กทรอนิกส์ที่ใช้แหล่งจ่ายไฟฟ้ากระแสตรงหรือไฟฟ้ากระแสสลับสำหรับหลอดปล่อยประจุ (ไม่รวมหลอดฟลูออเรสเซนซ์)</t>
  </si>
  <si>
    <t>Lamp controlgear - Part 2-12: Particular requirements for d.c. or a.c. supplied electronic ballasts for discharge lamps (excluding fluorescent lamps)</t>
  </si>
  <si>
    <t>5307</t>
  </si>
  <si>
    <t>มาตรฐานผลิตภัณฑ์อุตสาหกรรมนี้ กำหนดคุณลักษณะที่ต้องการเฉพาะทั่วไปและด้านความปลอดภัยสำหรับบัลลาสต์อิเล็กทรอนิกส์ที่ใช้แหล่งจ่ายไฟฟ้ากระแสตรงหรือไฟฟ้ากระแสสลับ แหล่งจ่ายไฟฟ้าประกอบด้วย แรงดันไฟฟ้ากระแสสลับ ไม่เกิน 1 000 V ที่ความถี่ 50 Hz หรือ 60 Hz บัลลาสต์ชนิดคอนเวอร์เตอร์อาจประกอบด้วยส่วนประกอบการจุดติดและการทำให้เสถียรสำหรับการทำงานของหลอดปล่อยประจุ ที่ไฟฟ้ากระแสตรงหรือที่ความถี่เบี่ยงเบนจากความถี่แหล่งจ่าย หลอดไฟที่ทำงานร่วมกับบัลลาสต์ระบุไว้ใน IEC 60188 (หลอดไอปรอทความดันสูง) IEC 60192 (หลอดไอโซเดียมความดันต่ำ) IEC 60662 (หลอดไอโซเดียมความดันสูง) IEC 60662 (หลอดเมทัลฮาไลด์) และหลอดไฟอื่นที่ให้แสงสว่างทั่วไป มาตรฐานผลิตภัณฑ์อุตสาหกรรมนี้ไม่ใช้กับบัลลาสต์สำหรับหลอดฟลูออเรสเซนซ์และหลอดที่ใช้ในงานพิเศษ เช่น หลอดที่ใช้ในโรงภาพยนต์และยานยนต์</t>
  </si>
  <si>
    <t>This standard specifies particular general and safety requirements for d.c. or a.c. supplied electronic ballasts. The supply comprises a.c. voltages up to 1000 V at 50 Hz/60 Hz. The type of ballast is an convertor that may contain igniting and stabilising elements for operation of a discharge lamp at d.c. or at a frequency that can deviate from the supply frequency. The lamps associated with the ballast are specified in IEC 60188 (High pressure mercury vapour lamps), IEC 60192 (Low pressure sodium vapour lamps), IEC 60662 (High pressure sodium vapour lamps), IEC 61167 (Metal halide lamps) and else for general purpose lighting. Ballasts for fluorescent lamps and for lamps for special applications like for theatre and for vehicles are excluded.</t>
  </si>
  <si>
    <t>61347 เล่ม 2(11)-2561</t>
  </si>
  <si>
    <t>อุปกรณ์ควบคุมหลอด เล่ม 2(11) คุณลักษณะที่ต้องการเฉพาะสำหรับวงจรอิเล็กทรอนิกส์อื่นๆ ที่ใช้กับดวงโคมไฟฟ้า</t>
  </si>
  <si>
    <t>Lamp controlgear - Part 2-11: Particular requirements for miscellaneous electronic circuits used with luminaires</t>
  </si>
  <si>
    <t>5306</t>
  </si>
  <si>
    <t xml:space="preserve">มาตรฐานนี้กำหนดคุณลักษณะที่ต้องการทั่วไปและด้าน  ความปลอดภัยสำหรับวงจรอิเล็กทรอนิกส์อื่นๆ ที่ใช้กับดวงโคมไฟฟ้า ที่ใช้กับแหล่งจ่ายไฟฟ้ากระแสสลับไม่เกิน 1000 V ที่ความถี่ 50 Hz หรือ 60 Hz และ/หรือ แหล่งจ่ายไฟฟ้ากระแสตรงไม่เกิน 250 V  </t>
  </si>
  <si>
    <t xml:space="preserve">This standard defines general requirements and aspects.  Safety for other electronic circuits used with electric lamps used with an AC power supply not exceeding 1000 V at a frequency of 50 Hz or 60 Hz and/or a power supply.  </t>
  </si>
  <si>
    <t>61347 เล่ม 2(2)-2560</t>
  </si>
  <si>
    <t>อุปกรณ์ควบคุมหลอด เล่ม 2(2) คุณลักษณะที่ต้องการเฉพาะสำหรับอุปกรณ์คอนวอร์เตอร์อิเล็กทรอนิกส์แบบลดระดับที่ใช้แหล่งจ่ายไฟฟ้ากระแสตรงหรือไฟฟ้ากระแสสลับสำหรับหลอดไส้</t>
  </si>
  <si>
    <t>Lamp controlgear - Part 2-2: Particular requirements for D.C. or A.C. supplied electronic step-down convertors for filament lamps</t>
  </si>
  <si>
    <t>5303</t>
  </si>
  <si>
    <t>มาตรฐานนี้กำหนดคุณลักษณะที่ต้องการเฉพาะด้าน  ความปลอดภัยสำหรับอุปกรณ์คอนเวอร์เตอร์อิเล็กทรอนิกส์แบบลดระดับที่ใช้กับแหล่งจ่ายไฟฟ้ากระแสตรงไม่เกิน 250 V หรือแหล่งจ่ายไฟฟ้ากระแสสลับไม่เกิน 1000 V ที่ความถี่ 50 Hz หรือ 60 Hz</t>
  </si>
  <si>
    <t xml:space="preserve">This standard defines specific safety requirements for stepped down converter electronic equipment for use with DC power supply up to 250 V or AC supply up to 1000 V at 50 Hz or 60 Hz.  </t>
  </si>
  <si>
    <t>61506-2562</t>
  </si>
  <si>
    <t>การวัดและควบคุมในกระบวนการอุตสาหกรรม - เอกสารของซอฟต์แวร์ประยุกต์</t>
  </si>
  <si>
    <t>Industrial - process measurement and control - documentation of application software</t>
  </si>
  <si>
    <t>5377</t>
  </si>
  <si>
    <t>มาตรฐานนี้นิยามข้อกำหนดสำหรับเอกสารของซอฟต์แวร์ในระบบการวัดและควบคุมกระบวนการอุตสาหกรรม เพื่อให้สามารถทำรายการต่อไปนี้ได้  -	ได้รับ  -	จัดหา  -	ออกแบบและพัฒนา  -	ผลิต  -	ติดตั้ง  -	ทดสอบเพื่อพิสูจน์ความถูกต้องของการติดตั้งและการใช้งาน  -	ดำเนินงาน  -	บำรุงรักษา  -	รื้อถอน</t>
  </si>
  <si>
    <t>This standard defines the requirements for the documentation of software in industrial process measurement and control systems to make it possible to:  - acquire,  - supply,  - design and develop,  - produce,  - install,  - commission,  - operate,  - maintain,  - decommission</t>
  </si>
  <si>
    <t>61724 เล่ม 1-2563</t>
  </si>
  <si>
    <t>สมรรถนะของระบบเซลล์แสงอาทิตย์ เล่ม 1 การมอนิเตอร์</t>
  </si>
  <si>
    <t>Photovoltaic system performance - Part 1: Monitoring</t>
  </si>
  <si>
    <t>5837</t>
  </si>
  <si>
    <t xml:space="preserve">มาตรฐานผลิตภัณฑ์อุตสาหกรรมนี้ระบุเกี่ยวกับอุปกรณ์วิธีการ และบทนิยาม สําหรับการมอนิเตอร์และการ วิเคราะห์สมรรถนะของระบบเซลล์แสงอาทิตย์ที่กล่าวถึงเซ็นเซอร์การติดตั้ง และความแม่นของอุปกรณ์ที่ใช้ มอนิเตอร์นอกเหนือจากการได้มาของค่าพารามิเตอร์ที่วัดได้และการตรวจสอบคุณภาพ ค่าพารามิเตอร์ที่ได้จากการ คํานวณ และเกณฑ์การประเมินสมรรถนะ ข้อมูลที่รวบรวมได้นี้ยังใช้เป็นพื้นฐานสําหรับมาตรฐานอื่น ๆ  </t>
  </si>
  <si>
    <t>This standard outlines equipment, methods, and terminology for performance monitoring and analysis of photovoltaic (PV) systems. It addresses sensors, installation, and accuracy for monitoring equipment in addition to measured parameter data acquisition and quality checks, calculated parameters, and performance metrics. In addition, it serves as a basis for other standards which rely upon the data collected.</t>
  </si>
  <si>
    <t>61851 เล่ม 1-2560</t>
  </si>
  <si>
    <t>ระบบประจุไฟฟ้าผ่านตัวนำของยานยนต์ไฟฟ้า เล่ม 1 ข้อกำหนดทั่วไป</t>
  </si>
  <si>
    <t>Electric vehicle conductive charging system - Part 1 : General requirements</t>
  </si>
  <si>
    <t>5108</t>
  </si>
  <si>
    <t>กำหนดบทนิยาม ข้อกำหนดทั่วไป พิกัดของแหล่งจ่ายแรงดันไฟฟ้ากระแสสลับ ข้อกำหนดทั่วไปของระบบและการเชื่อมต่อ การป้องกันการช็อกไฟฟ้า การเชื่อมต่อระหว่างแหล่งจ่ายกำลังและยานยนต์ไฟฟ้า ข้อกำหนดเฉพาะสำหรับเต้ารับยานยนต์ ตัวต่อยานยนต์ เต้าเสียบ และเต้ารับ-จ่าย ข้อกำหนดของชุดประกอบสายเคเบิ้ลสำหรับประจุ ข้อกำหนดของอุปกรณ์จ่ายไฟฟ้าสำหรับยานยนต์ไฟฟ้า</t>
  </si>
  <si>
    <t>Specifies terms and definitions, general requirements, rating of the supply a.c. voltage, general system requirement and interface, protection againt electric shock, connection between the power supply and the EV, specific requirements for vehicle inlet, connector, plug and socket-outlet, charging cable assembly requirements, EVSE requirements.</t>
  </si>
  <si>
    <t>61851 เล่ม 21-2560</t>
  </si>
  <si>
    <t>ระบบประจุไฟฟ้าผ่านตัวนำของยานยนต์ไฟฟ้า เล่ม 21 ข้อกำหนดยานยนต์ไฟฟ้าสำหรับการเชื่อมต่อผ่านตัวนำไปยังแหล่งจ่ายไฟฟ้ากระแสสลับ/กระแสตรง</t>
  </si>
  <si>
    <t>Electric vehicle conductive charging system - Part 21 : Electric vehicle requirements for conductive to an a.c./d.c. supply</t>
  </si>
  <si>
    <t>5109</t>
  </si>
  <si>
    <t>กำหนดบทนิยาม ข้อกำหนดทั่วไป เงื่อนไขมาตรฐานสำหรับการดำเนินงานในการให้บริการ หมายเหตุทั่วไปเกี่ยวกับการทดสอบ ความปลอดภัยด้านไฟฟ้า คุณสมบัติด้านไฟฟ้าของยานยนต์ ความเข้ากันได้ทางแม่เหล็กไฟฟ้า ข้อกำหนดของการทำงาน ข้อกำหนดเต้ารับหรือเต้าเสียบ (case A) ของยานยนต์ไฟฟ้า การทำเครื่องหมายและคำแนะนำ</t>
  </si>
  <si>
    <t>Specifies definitions, general requirements, standard conditions for operation in service, general notes on tests, electrical safety, electrical characteristics of the vehicle, electromagnetic compatibility, functional requirements, electric vehicle inlet or plug (case A) requirements, marking and instructions</t>
  </si>
  <si>
    <t>61851 เล่ม 22-2560</t>
  </si>
  <si>
    <t>ระบบประจุไฟฟ้าผ่านตัวนำของยานยนต์ไฟฟ้า เล่ม 22 สถานีประจุไฟฟ้ากระแสสลับสำหรับยานยนต์ไฟฟ้า</t>
  </si>
  <si>
    <t>Electric vehicle conductive charging system - Part 22 : AC Electric vehicle charging station</t>
  </si>
  <si>
    <t>5110</t>
  </si>
  <si>
    <t>กำหนดบทนิยาม ข้อกำหนดทั่วไป ภาวะมาตรฐานสำหรับการให้บริการและการติดตั้ง ระดับของกระแสสลับขาเข้าและขาออก ข้อกำหนดการทดสอบทั่วไป ข้อกำหนดการทำงานและการสร้าง ความปลอดภัยทางไฟฟ้า ข้อกำหนดการทดสอบฉนวน การทดสอบสภาพแวดล้อม</t>
  </si>
  <si>
    <t>Specifies definitions, general requirements, standard conditions for operation in service and installation, rating of the a.c. input and output, general test requirement, functional and constructional requirements, electrical safety, dielectric test requirement, environmental tests</t>
  </si>
  <si>
    <t>61851 เล่ม 23-2560</t>
  </si>
  <si>
    <t>ระบบประจุไฟฟ้าผ่านตัวนำของยานยนต์ไฟฟ้า เล่ม 23 สถานีประจุไฟฟ้ากระแสตรงสำหรับยานยนต์ไฟฟ้า</t>
  </si>
  <si>
    <t>Electric vehicle conductive charging system - Part 23 : DC Electric vehicle charging station</t>
  </si>
  <si>
    <t>5111</t>
  </si>
  <si>
    <t>กำหนดบทนิยาม ข้อกำหนดทั่วไป ระดับของแหล่งจ่ายไฟแรงดันไฟฟ้ากระแสสลับ ข้อกำหนดของระบบทั่วไปและอินเตอร์เฟซ การป้องกันการช็อกไฟฟ้า การเชื่อมต่อระหว่างแหล่งจ่ายไฟฟ้าและยานยนต์ไฟฟ้า ข้อกำหนดเฉพาะสำหรับคู่เต้าต่อยานยนต์ ข้อกำหนดการประกอบสายประจุไฟฟ้า  ข้อกำหนดอุปกรณ์จ่ายไฟฟ้าสำหรับยานยนต์ไฟฟ้า ข้อกำหนดเฉพาะสำหรับสถานีอัดประจุไฟฟ้ายานยนต์ไฟฟ้ากระแสตรง การติดต่อสื่อสารระหว่างยานยนต์ไฟฟ้าและสถานีประจุไฟฟ้ายานยนต์ไฟฟ้ากระแสตรง</t>
  </si>
  <si>
    <t>Specifies definitions, general requirements, rating of supply a.c. voltage, general system requirement and interface, protection against electric shock, connection between the power supply and the EV, specific requirements for vehicle coupler, charging cable assembly requirements, EVSE requirements, specific requirements for d.c. EV charging station, communication between EV and d.c. EV charging station</t>
  </si>
  <si>
    <t>61851 เล่ม 24-2560</t>
  </si>
  <si>
    <t>ระบบประจุไฟฟ้าผ่านตัวนำของยานยนต์ไฟฟ้า เล่ม 24 การสื่อสารแบบดิจิทัลระหว่างสถานีประจุไฟฟ้ากระแสตรงกับยานยนต์ไฟฟ้า สำหรับควบคุมการประจุแบบกระแสตรง</t>
  </si>
  <si>
    <t>Electric vehicle conductive charging system - Part 24 : Digital communication between a d.c. EV charging station and an electric vehicle for control of d.c. charging</t>
  </si>
  <si>
    <t>5112</t>
  </si>
  <si>
    <t>กำหนดบทนิยาม โครงแบบระบบ สถาปัตยกรรมการติดต่อสือสารดิจิตอล กระบวนการควบคุมการประจุ  ภาพรวมของการควบคุมการประจุ การแลกเปลี่ยนข้อมูลสำหรับการควบคุมการประจุไฟฟ้ากระแสตรง</t>
  </si>
  <si>
    <t>Specifies terms and definitions, system configuration, digital communication architecture, charging control process, overview of charging control, exchanged information for d.c. charging control</t>
  </si>
  <si>
    <t>61980 เล่ม 1-2563</t>
  </si>
  <si>
    <t>ระบบส่งกำลังไฟฟ้าไร้สายของยานยนต์ไฟฟ้า เล่ม 1 คุณลักษณะที่ต้องการทั่วไป</t>
  </si>
  <si>
    <t>Electric vehicle wireless power transfer (wpt) system - Part 1: general requirements</t>
  </si>
  <si>
    <t>5838</t>
  </si>
  <si>
    <t xml:space="preserve">มาตรฐานผลิตภัณฑ์อุตสาหกรรมนี้ครอบคลุมอุปกรณ์สําหรับการส่งกําลังไฟฟ้าแบบไร้สายจากโครงข่ายจ่ายไฟฟ้าให้กับยานยนต์ไฟฟ้าวัตถุประสงค์เพื่อจ่ายพลังงานไฟฟ้าให้กับระบบกักเก็บพลังงานที่สามารถอัดประจุซ้ําได้และ/หรือระบบไฟฟ้าออนบอร์ด (on-board) อื่นๆ ที่อยู่ในสภาวะของการทํางานในขณะที่เชื่อมต่อกับโครงข่ายแหล่งจ่ายแรงดันไฟฟ้ามาตรฐานตาม IEC 60038 ที่พิกัดจ่ายแรงดันไฟฟ้าสูงสุดถึง 1 000 V a.c. และสูงสุดถึง 1 500 V d.c. </t>
  </si>
  <si>
    <t xml:space="preserve">This standard applies to the equipment for the wireless transfer of electric power from the supply network to electric road vehicles for purposes of supplying electric energy to the RESS (Rechargeable energy storage system) and/or other on-board electrical systems in an operational state when connected to the supply network, at standard supply voltages ratings per IEC 60038 up to 1 000 V a.c. and up to 1 500 V d.c. </t>
  </si>
  <si>
    <t>61980 เล่ม 2-2563</t>
  </si>
  <si>
    <t>ระบบส่งกำลังไฟฟ้าไร้สายของยานยนต์ไฟฟ้า เล่ม 2 คุณลักษณะเฉพาะที่ต้องการด้านการสื่อสารระหว่างยานยนต์ไฟฟ้าและโครงสร้างพื้นฐาน</t>
  </si>
  <si>
    <t>Electric vehicle wireless power transfer (WPT) systems - Part 2: Specific requirements for communication between electric road vehicle (EV) and infrastructure</t>
  </si>
  <si>
    <t>5839</t>
  </si>
  <si>
    <t xml:space="preserve">มาตรฐานผลิตภัณฑ์อุตสาหกรรมนี้เป็นข้อกําหนดทางเทคนิค ซึ่งครอบคลุมการสื่อสารระหว่างยานยนต์ไฟฟ้ากับ ระบบการส่งกําลังไฟฟ้าไร้สายในขณะที่เชื่อมต่อกับโครงข่ายแหล่งจ่ายไฟฟ้า ที่แรงดันไฟฟ้าของแหล่งจ่ายกําลังไฟฟ้า มาตรฐานตาม IEC 60038 สูงสุดถึง 1 000 V a.c. และ สูงสุดถึง 1 500 V d.c.    มาตรฐานผลิตภัณฑ์อุตสาหกรรมนี้ยังครอบคลุมอุปกรณ์ส่งกําลังไฟฟ้าไร้สายที่ได้รับกําลังไฟฟ้าจากระบบกักเก็บ พลังงาน เช่น แบตเตอรี่สํารองพลังงาน ที่จ่ายแรงดันไฟฟ้ามาตรฐาน IEC 60038 สูงสุดถึง 1 000 V a.c. และสูงสุดถึง 1 500 V d.c.    </t>
  </si>
  <si>
    <t>This standard applies to communication between electric road vehicle (EV) and wireless power transfer (WPT) systems when connected to the supply network, at standard supply voltages per IEC 60038 up to 1000 V AC and up to 1500 V DC.  This document also applies to wireless power transfer equipment supplied from on-site storage systems (e.g. buffer batteries) at standard supply voltages per IEC 60038 up to 1000 V AC and up to 1500 V DC.</t>
  </si>
  <si>
    <t>61980 เล่ม 3-2563</t>
  </si>
  <si>
    <t>ระบบส่งกำลังไฟฟ้าไร้สายของยานยนต์ไฟฟ้า เล่ม 3 คุณลักษณะเฉพาะ ที่ต้องการด้านระบบส่งกำลังไฟฟ้าไร้สายด้วยสนามแม่เหล็ก</t>
  </si>
  <si>
    <t>Electric vehicle wireless power transfer (WPT) systems - Part 3: Specific requirements for the magnetic field wireless power transfer systems</t>
  </si>
  <si>
    <t>5840</t>
  </si>
  <si>
    <t xml:space="preserve">มาตรฐานผลิตภัณฑ์อุตสาหกรรมนี้เป็นข้อกําหนดทางเทคนิค ซึ่งครอบคลุมอุปกรณ์สําหรับการส่งกําลังไฟฟ้าไร้สาย ด้วยสนามแม่เหล็ก (magnetic field wireless power transfer; MF-WPT) ของกําลังไฟฟ้าจากระบบโครงข่าย แหล่งจ่ายกําลังไฟฟ้าที่ป้อนให้กับยานยนต์ไฟฟ้า มีวัตถุประสงค์เพื่อส่งพลังงานไฟฟ้าให้กับระบบกักเก็บพลังงานชนิด ประจุซ้ําได้และ/หรือ ระบบไฟฟ้าออนบอร์ด (on-board) อื่น ๆ ระบบการส่งกําลังไฟฟ้าไร้สายด้วยสนามแม่เหล็ก ทํางานที่พิกัดแรงดันไฟฟ้าของแหล่งจ่ายไฟฟ้ามาตรฐานตาม IEC 60038 สูงสุดถึง 1 000 V a.c. และ สูงสุดถึง    1 500 V d.c. โดยการส่งกําลังไฟฟ้าจะเกิดขึ้นขณะที่ยานยนต์ไฟฟ้าอยู่กับที่   </t>
  </si>
  <si>
    <t>applies to the equipment for the magnetic field wireless power transfer (MF-WPT) of electric power from the supply network to electric road vehicles for purposes of supplying electric energy to the RESS (rechargeable energy storage system) and/or other on-board electrical systems. The MF-WPT system operates at standard supply voltages ratings per IEC 60038 up to 1 000 V AC and up to 1 500 V DC The power transfer takes place while the electric vehicle (EV) is stationary.  This document also applies to MF-WPT equipment supplied from on-site storage systems (e.g. buffer batteries) at standard supply voltages ratings per IEC 60038 up to 1 000 V AC and up to 1 500 V DC.</t>
  </si>
  <si>
    <t>61982-2563</t>
  </si>
  <si>
    <t>แบตเตอรี่ทุติยภูมิ (ยกเว้นลิเทียม) สำหรับการขับเคลื่อนยานยนต์ไฟฟ้า - การทดสอบสมรรถนะและความทนทาน</t>
  </si>
  <si>
    <t>Secondary batteries (except lithium) for the propulsion of electric road vehicles - performance and endurance tests</t>
  </si>
  <si>
    <t>5881</t>
  </si>
  <si>
    <t>มาตรฐานนี้ใช้กับการทดสอบสมรรถนะและความทนทานสำหรับแบตเตอรี่ทุติยภูมิสำหรับการใช้งานขับเคลื่อนยานพาหนะ เพื่อระบุคุณสมบัติที่สำคัญของเซลล์ แบตเตอรี่ โมโนบล็อก มอดูล และระบบแบตเตอรี่ สำหรับขับเคลื่อนยานยนต์ไฟฟ้า รวมถึงยานยนต์ไฟฟ้าไฮบริด พร้อมกับวิธีการทดสอบที่เกี่ยวข้องกับข้อกำหนดคุณลักษณะ</t>
  </si>
  <si>
    <t>This standard is applicable to performance and endurance tests for secondary batteries used for vehicle propulsion applications. This standard is applicable to lead-acid batteries, Ni/Cd batteries, Ni/MH batteries and sodium based batteries used in electric road vehicles</t>
  </si>
  <si>
    <t>61982 เล่ม 4-2563</t>
  </si>
  <si>
    <t>แบตเตอรี่ทุติยภูมิ (ยกเว้นลิเทียม) สำหรับการขับเคลื่อนยานยนต์ไฟฟ้า - ข้อกำหนดด้านความปลอดภัยสำหรับเซลล์และมอดูลนิกเกิลเมทัลไฮไดรด์</t>
  </si>
  <si>
    <t>Secondary batteries (except lithium) for the propulsion of electric road vehicles - part 4: safety requirements of nickel-metal hydride cells and modules</t>
  </si>
  <si>
    <t>5882</t>
  </si>
  <si>
    <t>มาตรฐานนี้ระบุขั้นตอนการทดสอบและเกณฑ์การยอมรับสมรรถนะด้านความปลอดภัยสำหรับเซลล์และมอดูลนิกเกิลเมทัลไฮไดรด์ สำหรับการขับเคลื่อนยานยนต์ไฟฟ้า รวมถึงยานยนต์ไฟฟ้าแบตเตอรี่ และยานยนต์ไฟฟ้าไฮบริด</t>
  </si>
  <si>
    <t>This standard specifies test procedures and acceptance criteria for safety performance of nickel-metal hydride (Ni-MH) secondary cells and modules used for the propulsion of electric vehicles (EV) including battery electric vehicles (BEV) and hybrid electric vehicles (HEV).</t>
  </si>
  <si>
    <t>62264 เล่ม 1-2562</t>
  </si>
  <si>
    <t>การบูรณาการระบบควบคุม - วิสาหกิจ เล่ม 1 แบบจำลองและคำศัพท์</t>
  </si>
  <si>
    <t>Enterprise - control system integration Part 1 : models and terminology</t>
  </si>
  <si>
    <t>5443</t>
  </si>
  <si>
    <t>มาตรฐานเล่มนี้ของอนุกรม มอก.62264 อธิบายโดเมนการจัดการดำเนินการผลิต (ระดับ 3) และกิจกรรมต่างๆ รวมถึงเนื้อหาการเชื่อมต่อและธุรกรรมที่เกี่ยวข้องภายในระดับ 3 และระหว่างระดับ 3 กับ ระดับ 4 คำอธิบายนี้ช่วยให้สามารถบูรณาการระหว่างการดำเนินการผลิตและโดเมนควบคุม (ระดับ 3, 2, 1) กับโดเมนวิสาหกิจ (ระดับ 4) ได้ เนื้อหาการเชื่อมต่อระหว่างระดับ 3 กับระดับ 2 จะกล่าวถึงอย่างย่อเท่านั้น</t>
  </si>
  <si>
    <t xml:space="preserve">This standard of the TIS 62264 series describes the manufacturing operations management domain (Level 3) and its activities, and the interface content and associated transactions within Level 3 and between Level 3 and Level 4. This description enables integration between the manufacturing operations and control domain (Levels 3, 2, 1) and the enterprise domain (Level 4). The interface content between Level 3 and Level 2 is only briefly discussed.  </t>
  </si>
  <si>
    <t>62264 เล่ม 2-2562</t>
  </si>
  <si>
    <t>การบูรณาการระบบควบคุม - วิสาหกิจ เล่ม 2 อ๊อบเจกต์และคุณลักษณะสำหรับการบูรณาการ ระบบควบคุม-วิสาหกิจ</t>
  </si>
  <si>
    <t>Enterprise - control system integration Part 2 : object and attributes for enterprise-control system integration</t>
  </si>
  <si>
    <t>5444</t>
  </si>
  <si>
    <t>มาตรฐานเล่มนี้ของอนุกรม มอก.62264 ระบุเนื้อหาการเชื่อมต่อโดยทั่วไปที่แลกเปลี่ยนระหว่างฟังก์ชันควบคุมการผลิตกับฟังก์ชันอื่นๆ ของวิสาหกิจ การเชื่อมต่อที่พิจารณาอยู่ระหว่างระบบการผลิตในระดับ 3 กับระบบธุรกิจในระดับ 4 ในแบบจำลองลำดับชั้นที่กำหนดไว้ใน มอก.62264 เล่ม 1 เป้าหมายคือเพื่อลดความเสี่ยงค่าใช้จ่าย และความผิดพลาดที่เกี่ยวข้องกับการนำการเชื่อมต่อเหล่านี้ไปปฏิบัติ</t>
  </si>
  <si>
    <t xml:space="preserve">This standard of TIS 62264 specifies generic interface content exchanged between manufacturing control functions and other enterprise functions. The interface considered is between Level 3 manufacturing systems and Level 4 business systems in the hierarchical model defined in TIS 62264-1. The goal is to reduce the risk, cost, and errors associated with implementing the interface.  </t>
  </si>
  <si>
    <t>62264 เล่ม 3-2562</t>
  </si>
  <si>
    <t>การบูรณาการระบบควบคุม - วิสาหกิจ เล่ม 3 แบบจำลองกิจกรรมของการจัดการดำเนินการผลิต</t>
  </si>
  <si>
    <t>Enterprise - control system integration Part 3 : activity models of manufacturing operations management</t>
  </si>
  <si>
    <t>5445</t>
  </si>
  <si>
    <t>มาตรฐานเล่มนี้ของอนุกรม มอก.62264 กำหนดแบบจำลองกิจกรรมของการจัดการดำเนินการผลิตที่ช่วยให้ระบบวิสาหกิจสามารถควบคุมการบูรณาการระบบได้ กิจกรรมที่กำหนดไว้ในมาตรฐานนี้สอดคล้องกับบทนิยามของแบบจำลองอ๊อบเจกต์ที่ให้ไว้ใน มอก. 62264 เล่ม 1 กิจกรรมตามแบบจำลองดำเนินการระหว่างการวางแผนธุรกิจและฟังก์ชันโลจิสติกส์ซึ่งกำหนดไว้เป็นฟังก์ชันระดับ 4 กับฟังก์ชันควบคุมกระบวนการซึ่งกำหนดไว้เป็นฟังก์ชั่นระดับ 2 ของ มอก.62264 เล่ม 1 ขอบข่ายของมาตรฐานนี้จำกัดอยู่ที่  - แบบจำลองของกิจกรรมที่เกี่ยวข้องกับการจัดการดำเนินการผลิต (ฟังก์ชันระดับ 3)  - การระบุข้อมูลบางอย่างที่แลกเปลี่ยนกันระหว่างกิจกรรมระดับ 3</t>
  </si>
  <si>
    <t>This standard of TIS 62264 defines activity models of manufacturing operations management that enable enterprise system to control system integration. The activities defined in this document are consistent with the object models definitions given in IEC 62264-1. The modelled activities operate between business planning and logistics functions, defined as the Level 4 functions  and the process control functions, defined as the Level 2 functions of TIS 62264-1. The scope  of this document is limited to:  - a model of the activities associated with manufacturing operations management, Level 3 functions;  - an identification of some of the data exchanged between Level 3 activities.</t>
  </si>
  <si>
    <t>62264 เล่ม 4-2562</t>
  </si>
  <si>
    <t>การบูรณาการระบบควบคุม - วิสาหกิจ เล่ม 4 คุณลักษณะของแบบจำลองอ็อบเจกต์สำหรับการบูรณาการ การจัดการดำเนินการผลิต</t>
  </si>
  <si>
    <t>Enterprise - control system intergration Part 4: object model attributes for manufacturing operations management integration</t>
  </si>
  <si>
    <t>5446</t>
  </si>
  <si>
    <t>มาตรฐานเล่มนี้กำหนดแบบจำลองอ็อบเจกต์และคุณลักษณะที่แลกเปลี่ยนกันระหว่างกิจกรรมการจัดการดำเนินการผลิตระดับ 3 ที่กำหนดไว้ใน มอก.62264 เล่ม 3</t>
  </si>
  <si>
    <t xml:space="preserve">This standard defines object models and attributes exchanged between Level 3 manufacturing operations management activities defined in TIS 62264-3.  </t>
  </si>
  <si>
    <t>62264 เล่ม 5-2562</t>
  </si>
  <si>
    <t>การบูรณาการระบบควบคุม - วิสาหกิจ เล่ม 5 ธุรกิจกับรายการธุรกรรมการผลิต</t>
  </si>
  <si>
    <t>Enterprise - control system integration Part 5 : business to manufacturing transactions</t>
  </si>
  <si>
    <t>5447</t>
  </si>
  <si>
    <t>มาตรฐานเล่มนี้ของอนุกรม มอก.62264 กำหนดรายการธุรกรรมในแง่ของการแลกเปลี่ยนสารสนเทศระหว่างการประยุกต์ใช้ในกิจกรรมทางธุรกิจและกิจกรรมการผลิตที่เกี่ยวข้องกับระดับ 3 และระดับ 4 การแลกเปลี่ยนมีเจตนาให้สามารถรวบรวม เรียกค้น ถ่ายโอน และจัดเก็บสารสนเทศ เพื่อการสนับสนุนการบูรณาการระบบควบคุม-วิสาหกิจ มาตรฐานเล่มนี้ของอนุกรม มอก.62264 สอดคล้องกับคุณลักณะแบบจำลองอ็อบเจกต์ใน มอก.62264 เล่ม 2 และ มอก.62264 เล่ม 4 มาตรฐานกำหนดรายการแลกเปลี่ยนที่ระบุวิธีการแลกเปลี่ยนอ็อบเจกต์ที่กำหนดไว้ใน มอก.62264 เล่ม 2 62264 เล่ม 4 และมาตรฐานนี้ การใช้แบบจำลองรายการธุรกรรมอื่นๆ ไม่ได้กำหนดไว้ในมาตรฐานนี้</t>
  </si>
  <si>
    <t xml:space="preserve">This standard of TIS 62264 defines transactions in terms of information exchanges between applications performing business and manufacturing activities associated with Levels 3 and 4.  The exchanges are intended to enable information collection, retrieval, transfer and storage in support of enterprise-control system integration. This standard of TIS 62264 is consistent with the TIS 62264-2 and TIS 62264-4 object models attributes. This standard also defines transactions that specify how to exchange the objects defined in TIS 62264-2, TIS 62264-4 and this standard. Other uses of the transaction model are not defined in this part.  </t>
  </si>
  <si>
    <t>62264 เล่ม 6-2562</t>
  </si>
  <si>
    <t>การบูรณาการระบบควบคุม - วิสาหกิจ เล่ม 6 แบบจำลองการบริการรับส่งข้อความ</t>
  </si>
  <si>
    <t>Enterprise - control system integration Part 6 : messaging service model</t>
  </si>
  <si>
    <t>5448</t>
  </si>
  <si>
    <t>มาตรฐานเล่มนี้ของอนุกรม มอก.62264 กำหนดแบบจำลองของชุดบริการรับส่งข้อความสำหรับการแลกเปลี่ยนสารสนเทศระหว่างระดับ 3 กับระดับ 4 และภายในระดับ 3 ระหว่างโปรแกรมประยุกต์ที่ดำเนินการทางธุรกิจและกิจกรรมการผลิต มาตรฐานนี้กำหนดส่วนเชื่อมต่อมาตรฐานสำหรับการแลกเปลี่ยนสารสนเทศระหว่างระบบ</t>
  </si>
  <si>
    <t xml:space="preserve">This standard of TIS 62264, which is a PAS, defines a model of a set of messaging services for information exchanges across Levels 3 and 4, and within Level 3, between applications performing business and manufacturing activities. It defines a standard interface for information exchange between systems.  </t>
  </si>
  <si>
    <t>62337-2562</t>
  </si>
  <si>
    <t>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 ขั้นตอนเฉพาะและผลสำเร็จ</t>
  </si>
  <si>
    <t>Commissioning of electrical, instrumentation and control sustems in the process industry - specific phases and milestones</t>
  </si>
  <si>
    <t>5451</t>
  </si>
  <si>
    <t>มาตรฐานนี้กำหนดขั้นตอนเฉพาะและผลสำเร็จ (ดูรูปที่ 1) ใน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เช่น อธิบายถึงกิจกรรมที่เกิดขึ้นภายหลังผลสำเร็จ “เสร็จสิ้นการก่อสร้าง” ของโครงการ และก่อนหน้าขั้นตอน “การตรวจรับโรงงาน” โดยเจ้าของ กิจกรรมเหล่านี้จำเป็นต้องมีการปรับให้เหมาะสมกับแต่ละประเภทของกระบวนการ/โรงงานที่เกี่ยวข้อง</t>
  </si>
  <si>
    <t>This standard defines specific phases and milestones (see Figure 1) in the commissioning of electrical, instrumentation and control systems in the process industry. By way of example, it describes activities following the “completion-of-erection” milestone of the project and prior to the “acceptance-of-the-plant” phase by the owner. Such activities need to be adapted for each type of process/plant concerned.</t>
  </si>
  <si>
    <t>62351 เล่ม 1-2561</t>
  </si>
  <si>
    <t>การจัดการระบบไฟฟ้ากำลังและการแลกเปลี่ยนสารสนเทศที่เกี่ยวข้อง - ความมั่นคงปลอดภัยของข้อมูลและการสื่อสาร เล่ม 1 ความมั่นคงปลอดภัยของเครือข่ายการสื่อสารและระบบ - บทนำเกี่ยวกับประเด็นด้านความมั่นคงปลอดภัย</t>
  </si>
  <si>
    <t>Power systems management and associated information exchange - data and communication security Part 1: communication network and system security - introduction to security issues</t>
  </si>
  <si>
    <t>5203</t>
  </si>
  <si>
    <t>ขอบข่ายของอนุกรม มอก.62351 คือ ความมั่นคงปลอดภัยของสารสนเทศสำหรับใช้ในการดำเนินงานควบคุมระบบไฟฟ้ากำลัง วัตถุประสงค์หลัก คือ “ดำเนินการพัฒนามาตรฐานสำหรับความมั่นคงปลอดภัยของโปรโตคอลการสื่อสารที่กำหนดโดย IEC TC 57 โดยเฉพาะอนุกรมมาตรฐาน IEC 60870-5, IEC 60870-6, IEC 61850, IEC 61970 และ IEC 61968 ดำเนินการพัฒนามาตรฐาน และ/หรือ รายงานทางเทคนิคเกี่ยวกับประเด็นความมั่นคงปลอดภัยแบบครบวงจร (end-to-end)”</t>
  </si>
  <si>
    <t>The scope of the IEC 62351 series is information security for power system control operations. The primary objective is to “Undertake the development of standards for security of the communication protocols defined by IEC TC 57, specifically the IEC 60870-5 series, the IEC 60870-6 series, the IEC 61850 series, the IEC 61970 series, and the IEC 61968 series. Undertake the development of standards and/or technical reports on end-to-end security issues.”</t>
  </si>
  <si>
    <t>62351 เล่ม 2-2561</t>
  </si>
  <si>
    <t>การจัดการระบบไฟฟ้ากำลังและการแลกเปลี่ยนสารสนเทศที่เกี่ยวข้อง - ความมั่นคงปลอดภัยของข้อมูลและการสื่อสาร เล่ม 2 อภิธานศัพท์</t>
  </si>
  <si>
    <t>Power systems management and associated information exchange - data and communication security Part 2: Glossary of terms</t>
  </si>
  <si>
    <t>5204</t>
  </si>
  <si>
    <t>มาตรฐานผลิตภัณฑ์อุตสาหกรรมนี้ครอบคลุมถึงคำศัพท์สำคัญที่ใช้ในอนุกรม มอก.62351 และไม่ได้มุ่งหมายให้เป็นรายการที่กำหนดไว้แน่นอน คำศัพท์ส่วนใหญ่ที่ใช้สำหรับความมั่นคงปลอดภัยทางไซเบอร์ซึ่งได้รับการกำหนดอย่างเป็นทางการโดยองค์กรมาตรฐานอื่นๆ ถูกนำมารวมอยู่ในที่นี้โดยมีการอ้างอิงถึงแหล่งที่มา</t>
  </si>
  <si>
    <t>This standard covers the key terms used in the IEC 62351 series, and is not meant to be a definitive list. Most terms used for cyber security are formally defined by other standards organizations, and so are included here with references to where they were originally defined</t>
  </si>
  <si>
    <t>62351 เล่ม 3-2561</t>
  </si>
  <si>
    <t>การจัดการระบบไฟฟ้ากำลังและการแลกเปลี่ยนสารสนเทศที่เกี่ยวข้อง - ความมั่นคงปลอดภัยของข้อมูลและการสื่อสาร เล่ม 3 ความมั่นคงปลอดภัยของเครือข่ายการสื่อสารและระบบ - โปรไฟล์ที่รวม TCP/IP</t>
  </si>
  <si>
    <t>Power systems management and associated information exchange - data and communication security Part 3: Communication network and system security - profiles including TCP/IP</t>
  </si>
  <si>
    <t>5205</t>
  </si>
  <si>
    <t>มาตรฐานผลิตภัณฑ์อุตสาหกรรมนี้ระบุวิธีการรักษาความลับ การปกป้องบูรณภาพ (intergrity) และการพิสูจน์ตัวจริง (authentication) ระดับข้อความสำหรับ SCADA และโปรโตคอลควบคุมระยะไกลที่ทำให้การใช้ TCP/IP เป็นระดับชั้นของการส่งข้อความเมื่อต้องการความมั่นคงปลอดภัยทางไซเบอร์</t>
  </si>
  <si>
    <t>This standard specifies how to provide confidentiality, integrity protection, and message level authentication for SCADA and telecontrol protocols that make use of TCP/IP as a message transport layer when cyber-security is required</t>
  </si>
  <si>
    <t>62351 เล่ม 4-2561</t>
  </si>
  <si>
    <t>การจัดการระบบไฟฟ้ากำลังและการแลกเปลี่ยนสารสนเทศที่เกี่ยวข้อง - ความมั่นคงปลอดภัยของข้อมูลและการสื่อสาร เล่ม 4 โปรไฟล์ที่รวม MMS</t>
  </si>
  <si>
    <t>Power systems management and associated information exchange - data and communication security Part 4: Profiles including MMS</t>
  </si>
  <si>
    <t>5206</t>
  </si>
  <si>
    <t>มาตรฐานผลิตภัณฑ์อุตสาหกรรมนี้ระบุวิธีดำเนินการ การขยายโปรโตคอล  และขั้นตอนวิธีเพื่ออำนวยความสะดวกการรักษาความมั่นคงปลอดภัย ISO 9506 - แอพพลิเคชันบนพื้นฐานข้อกำหนดข้อความการผลิต (Manufacturing Message Specification : MMS) มีเจตนาให้ใช้มาตรฐานผลิตภัณฑ์อุตสาหกรรมนี้อ้างถึงเป็นข้อกำหนดของมาตรฐาน IEC TC 57 อื่นที่มีความจำเป็นในการใช้ MMS ในลักษณะที่มีความมั่นคงปลอดภัย  มาตรฐานผลิตภัณฑ์อุตสาหกรรมนี้แสดงชุดของข้อบังคับและข้อกำหนดคุณลักษณะความมั่นคงปลอดภัยทางเลือกที่นำมาใช้สำหรับแอพพลิเคชั่นเมื่อใช้ ISO/IEC 9506 (ข้อกำหนดการผลิตอัตโนมัติ)</t>
  </si>
  <si>
    <t>This standard specifies procedures, protocol extensions, and algorithms to facilitate securing ISO 9506 - Manufacturing Message Specification (MMS) based applications. It is intended that this technical specification be referenced as a normative part of other IEC TC 57 standards that have the need for using MMS in a secure manner.  This standard represents a set of mandatory and optional security specifications to be implemented for applications when using ISO/IEC 9506 (Manufacturing Automation Specification).</t>
  </si>
  <si>
    <t>62351 เล่ม 5-2561</t>
  </si>
  <si>
    <t>การจัดการระบบไฟฟ้ากำลังและการแลกเปลี่ยนสารสนเทศที่เกี่ยวข้อง - ความมั่นคงปลอดภัยของข้อมูลและการสื่อสาร เล่ม 5 ความมั่นคงปลอดภัยสำหรับ IEC 60870-5 และอนุพันธ์</t>
  </si>
  <si>
    <t>Power systems management and associated information exchange - data and communications security Part 5: security for IEC 60870-5 and derivatives</t>
  </si>
  <si>
    <t>5207</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70-5: อุปกรณ์ควบคุมระยะไกลและระบบ - โปรโตคอลการส่ง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0870-5: Telecontrol equipment and systems - Transmission protocols. This Technical Specification applies to at least those protocols listed in Table 1</t>
  </si>
  <si>
    <t>62351 เล่ม 6-2561</t>
  </si>
  <si>
    <t>การจัดการระบบไฟฟ้ากำลังและการแลกเปลี่ยนสารสนเทศที่เกี่ยวข้อง - ความมั่นคงปลอดภัยของข้อมูลและการสื่อสาร เล่ม 6 ความมั่นคงปลอดภัยสำหรับ IEC 61850</t>
  </si>
  <si>
    <t>Power systems management and associated information exchange - data and communications security Part 6: security for IEC 60870-5</t>
  </si>
  <si>
    <t>5208</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50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1850. This specification applies to at least those protocols listed in Table 1</t>
  </si>
  <si>
    <t>62351 เล่ม 7-2561</t>
  </si>
  <si>
    <t>การจัดการระบบไฟฟ้ากำลังและการแลกเปลี่ยนสารสนเทศที่เกี่ยวข้อง - ความมั่นคงปลอดภัยของข้อมูลและการสื่อสาร เล่ม 7 โมเดลวัตถุข้อมูลการจัดการเครือข่ายและระบบ (NSM)</t>
  </si>
  <si>
    <t>Power systems management and associated information exchange - data and communications security Part 7: network and system management (NSM) data object model</t>
  </si>
  <si>
    <t>5209</t>
  </si>
  <si>
    <t>มาตรฐานผลิตภัณฑ์อุตสาหกรรมนี้กำหนดโมเดลวัตถุข้อมูลการจัดการเครือข่ายและระบบ (network and system management : NSM) ที่ใช้เฉพาะกับการดำเนินงานของระบบไฟฟ้ากำลัง  วัตถุข้อมูล NSM เหล่านี้ จะถูกใช้เพื่อเฝ้าสังเกตสุขภาพของเครือข่ายและระบบ เพื่อตรวจจับการบุกรุกด้านความมั่นคงปลอดภัยที่ เป็นไปได้ และเพื่อจัดการสมรรถนะและความเชื่อถือได้ของโครงสร้างพื้นฐานสารสนเทศ เป้าหมายคือการ กำหนดชุดของวัตถุเชิงนามธรรมที่จะช่วยให้การเฝ้าสังเกตระยะไกลของสุขภาพและสภาวะของระบบอุปกรณ์ อิเล็กทรอนิกส์อัจฉริยะ (Intelligent Electronic Devices : IEDs), อุปกรณ์ปลายทางระยะไกล (Remote Terminal Units : RTUs), แหล่งพลังงานแบบกระจาย (Distributed Energy Resources : DERs) และระบบ อื่น ๆ ที่มีความสำคัญต่อการดำเนินงานระบบไฟฟ้ากำลัง</t>
  </si>
  <si>
    <t>This standard defines network and system management (NSM) data object models that are specific to power system operations. These NSM data objects will be used to monitor the health of networks and systems, to detect possible security intrusions, and to manage the performance and reliability of the information infrastructure. The goal is to define a set of abstract objects that will allow the remote monitoring of the health and condition of IEDs (Intelligent Electronic Devices), RTUs (Remote Terminal Units), DERs (Distributed Energy Resources) systems and other systems that are important to power system operations.</t>
  </si>
  <si>
    <t>62351 เล่ม 8-2562</t>
  </si>
  <si>
    <t>การจัดการระบบไฟฟ้ากำลังและการแลกเปลี่ยนสารสนเทศที่เกี่ยวข้อง - ความมั่นคงปลอดภัยของข้อมูลและการสื่อสาร เล่ม 8 การควบคุมการเข้าถึงตามบทบาท</t>
  </si>
  <si>
    <t>Power systems management and associated information exchange - data and communications security - Part 8 : role-based access control</t>
  </si>
  <si>
    <t>5480</t>
  </si>
  <si>
    <t>มาตรฐานผลิตภัณฑ์อุตสาหกรรมนี้ครอบคลุมถึงการควบคุมการเข้าถึงของผู้ใช้และตัวแทนอัตโนมัติในหัวข้อต่อไปนี้ วัตถุข้อมูลในระบบไฟฟ้ากำลังโดยใช้การควบคุมการเข้าถึงตามบทบาท (role-base access control : RBAC) ไม่ใช่แนวคิดใหม่ที่ใช้โดยระบบปฏิบัติการจำนวนมากเพื่อควบคุมการเข้าถึงทรัพยาการระบบ RBAC เป็นทางเลือกหนึ่งสำหรับแบบจำลองออลออร์นอตติงซูเปอร์ยูสเซอร์ (all-or-nothing superuser model) RBAC สอดคล้องกับหลักการความมั่นคงปลอดภัยอย่างน้อยที่สุด ซึ่งระบุว่าไม่มีผู้ใดควรได้รับสิทธิ์มากกว่าที่จำเป็นในการปฎิบัติงานของตน RBAC ช่วยให้องค์กรสามารถแยกความสามารถของซูเปอร์ยูสเซอร์และบรรจุลงในบัญชีผู้ใช้พิเศษเรียกว่าบทบาทสำหรับการกำหนดให้กับบุคคลที่ระบุตามความต้องการในงานของตน ซึ่งช่วยให้สามารถใช้นโยบายความมั่นคงปลอดภัย เครือข่าย ไฟร์วอลล์ การสำรองข้อมูล และการทำงานระบบได้หลากหลาย หน้างานที่ต้องการผู้ดูแลระบบเพียงรายเดียว แต่ต้องการให้ผู้ใช้ที่มีความซับซ้อนสามารถแก้ไขส่วนของระบบของตนเองได้จะสามารถตั้งบทบาทผู้ใช้ขั้นสูงได้ RBAC ไม่จำกัดเฉพาะสำหรับผู้ใช้ แต่ใช้ได้เช่นกันกับตัวแทนคอมพิวเตอร์อัตโนมัติ นั่นคือ ส่วนซอฟต์แวร์ที่ดำเนินการโดยไม่ขึ้นกับการโต้ตอบของผู้ใช้</t>
  </si>
  <si>
    <t>This standard covers the access control of users and automated agents - in the following subjects - to data objects in power systems by means of role-based access control (RBAC). RBAC is not a new concept used by many operating systems to control access to system resources. RBAC is an alternative to the all-or-nothing super-user model. RBAC is in keeping with the security principle of least privilege, which states that no subject should be given more rights than necessary for performing that subject’s job. RBAC enables an organization to separate super-user capabilities and package them into special user accounts termed roles for assignment to specific individuals according to their job needs. This enables a variety of security policies, networking, firewall, back-ups, and system operation. A site that prefers a single strong administrator but wants to let more sophisticated users fix portions of their own system can set up an advanced-user role. RBAC is not confined to users however, it applies equally well to automated computer agents, i.e., software parts operating independent of user interactions.</t>
  </si>
  <si>
    <t>62351 เล่ม 9-2562</t>
  </si>
  <si>
    <t>การจัดการระบบไฟฟ้ากำลังและการแลกเปลี่ยนสารสนเทศที่เกี่ยวข้อง - ความมั่นคงปลอดภัยของข้อมูลและการสื่อสาร เล่ม 9 การจัดการคีย์ความมั่นคงปลอดภัยทางไซเบอร์สำหรับอุปกรณ์ระบบไฟฟ้ากำลัง</t>
  </si>
  <si>
    <t>Power systems management and associated information exchange - data and communications security - Part 9 : cyber security key management for power system equipment</t>
  </si>
  <si>
    <t>5481</t>
  </si>
  <si>
    <t>มาตรฐานผลิตภัณฑ์อุตสาหกรรมนี้ระบุการจัดการคีย์เข้ารหัส คือวิธีสร้าง แจกจ่าย เพิกถอน และจัดการรับรองคีย์สาธารณะและคีย์เข้ารหัส เพื่อปกป้องข้อมูลดิจิทัลและการสื่อสาร รวมถึงการจัดการคีย์อสมมาตร (เช่น คีย์ส่วนตัวและการรับรองคีย์สาธารณะ) รวมทั้งคีย์สมมาตรสำหรับกลุ่ม (GDOI)</t>
  </si>
  <si>
    <t>This standard specifies cryptographic key management, namely how to generate, distribute, revoke, and handle public-key certificates and cryptographic keys to protect digital data and its communication. Included in the scope is the handling of asymmetric keys (e.g. private keys and public-key certificates), as well as symmetric keys for groups (GDOI).</t>
  </si>
  <si>
    <t>62351 เล่ม 10-2562</t>
  </si>
  <si>
    <t>การจัดการระบบไฟฟ้ากำลังและการแลกเปลี่ยนสารสนเทศที่เกี่ยวข้อง - ความมั่นคงปลอดภัยของข้อมูลและการสื่อสาร เล่ม 10 แนวทางเกี่ยวกับสถาปัตยกรรมความมั่นคงปลอดภัย</t>
  </si>
  <si>
    <t>Power systems management and associated information exchange - data and communications security - Part 10: security architecture guidelines</t>
  </si>
  <si>
    <t>5482</t>
  </si>
  <si>
    <t>มาตรฐานผลิตภัณฑ์อุตสาหกรรมนี้ เป็นรายงานทางเทคนิคมีเป้าหมายให้คำอธิบายแนวทางเกี่ยวกับสถาปัตยกรรมความมั่นคงปลอดภัยสำหรับระบบไฟฟ้ากำลังโดยอยู่บนพื้นฐานการควบคุมด้านความมั่นคงปลอดภัยที่สำคัญ เช่น องค์ประกอบและฟังก์ชั่นที่เกี่ยวข้องกับความมั่นคงปลอดภัยและปฏิสัมพันธ์ของสิ่งเหล่านี้ นอกจากนี้ความสัมพันธ์และการจัดสรรการควบคุมความมั่นคงปลอดภัยเหล่านี้ไปยังสถาปัตยกรรมระบบทั่วไปของระบบไฟฟ้ากำลังมีไว้เพื่อเป็นแนวทางในการสนับสนุนผู้บูรณาการระบบเพื่อนำไปใช้ในการผลิตไฟฟ้า ระบบส่ง และระบบจำหน่ายที่มีความมั่นคงปลอดภัยตามมาตรฐานที่มีอยู่</t>
  </si>
  <si>
    <t>This standard, which is a Technical Report, targets the description of security architecture guidelines for power systems based on essential security controls, i.e. on security-related components and functions and their interaction. Furthermore, the relation and mapping of these security controls to the general system architecture of power systems is provided as a guideline to support system integrators to securely deploy power generation, transmission, and distribution systems applying available standards.</t>
  </si>
  <si>
    <t>62351 เล่ม 11-2562</t>
  </si>
  <si>
    <t>การจัดการระบบไฟฟ้ากำลังและการแลกเปลี่ยนสารสนเทศที่เกี่ยวข้อง - ความมั่นคงปลอดภัยของข้อมูลและการสื่อสาร เล่ม 11 ความมั่นคงปลอดภัยสำหรับเอกสาร XML</t>
  </si>
  <si>
    <t>Power systems management and associated information exchange - data and communications security - Part 11: security for XML documents</t>
  </si>
  <si>
    <t>5483</t>
  </si>
  <si>
    <t>มาตรฐานผลิตภัณฑ์อุตสากรรมนี้ระบุเค้าร่าง ขั้นตอน และอัลกอริทึมสำหรับความมั่นคงปลอดภัยของเอกสาร XML ที่ใช้ภายในขอบข่ายของ IEC ตลอดจนเอกสารในโดเมนอืื่นๆ (เช่น IEEE กรรมสิทธิ์ ฯลฯ) มาตรฐานผลิตภัณฑ์อุตสาหกรรมนี้มีเจตนาให้นำไปใช้อ้างอิงในมาตรฐานหากมีการแลกเปลี่ยนความมั่นคงปลอดภัยเว้นแต้มีข้อตกลงระหว่างคู่สัญญาเพื่อใช้กลไกการแลกเปลี่ยนความมั่นคงที่เป็นที่ยอมรับอื่นๆ</t>
  </si>
  <si>
    <t>This standard specifies schema, procedures, and algorithms for securing XML documents that are used within the scope of the IEC as well as documents in other domains (e.g. IEEE, proprietary, etc.). This standard is intended to be referenced by standards if secure exchanges are required, unless there is an agreement between parties in order to use other recognized secure exchange mechanisms</t>
  </si>
  <si>
    <t>62351 เล่ม 12-2562</t>
  </si>
  <si>
    <t>การจัดการระบบไฟฟ้ากำลังและการแลกเปลี่ยนสารสนเทศที่เกี่ยวข้อง - ความมั่นคงปลอดภัยของข้อมูลและการสื่อสาร เล่ม 12 ความยืดหยุ่นและข้อแนะนำเกี่ยวกับความมั่นคงปลอดภัยสำหรับระบบไฟฟ้ากำลังที่มีระบบกายภาพทางไซเบอร์แบบกระจายแหล่งพลังงาน (DER)</t>
  </si>
  <si>
    <t>Power systems management and associated information exchange - data and communications security - Part 12: resilience and security recommendations for power systems with distributed energy resources (DER) cyber-physical systems</t>
  </si>
  <si>
    <t>5484</t>
  </si>
  <si>
    <t>มาตรฐานผลิตภัณฑ์อุตสาหกรรมนี้ กล่าวถึงข้อแนะนำด้านความมั่นคงปลอดภัยทางไซเบอร์และกลยุทธ์ด้านวิศวกรรม/การดำเนินงาน เพื่อปรับปรุงความยืดหยุ่นของระบบไฟฟ้ากำลังดัวยระบบแหล่งพลังงานแบบกระจาย (Distributed Energy Resources : DER) ที่เชื่อมต่อกัน ครอบคลุมถึงข้อกำหนดด้านความยืดหยุ่นสำหรับผู้มีส่วนได้ส่วนเสียที่แตกต่างกันหลายรายของอุปกรณ์สร้างและจัดเก็บแบบกายภาพทางไซเบอร์ที่กระจายตัวโดยมีเป้าหมายเพื่อเพิ่มความปลอดภัย ความเชื่อถือได้ คุณภาพกำลังไฟฟ้า และด้านการดำเนินงานอื่นๆ ของระบบไฟฟ้ากำลัง โดยเฉพาะผู้ที่มีการเจาะระบบ DER สูง</t>
  </si>
  <si>
    <t>This standard, which is a technical report, discusses cyber security recommendations and engineering/operational strategies for improving the resilience of power systems with interconnected Distributed Energy Resources (DER) systems. It covers the resilience requirements for the many different stakeholders of these dispersed cyber-physical generation and storage devices, with the goal of enhancing the safety, reliability, power quality, and other operational aspects of power systems, particularly those with high penetrations of DER systems.</t>
  </si>
  <si>
    <t>62351 เล่ม 13-2562</t>
  </si>
  <si>
    <t>การจัดการระบบไฟฟ้ากำลังและการแลกเปลี่ยนสารสนเทศที่เกี่ยวข้อง - ความมั่นคงปลอดภัยของข้อมูลและการสื่อสาร เล่ม 13 แนวทางด้านความมั่นคงปลอดภัยที่ครอบคลุมในมาตรฐานและข้อกำหนดคุณลักษณะ</t>
  </si>
  <si>
    <t>Power systems management and associated information exchange - data and communications security - Part 13: guidelines on security topics to be covered in standards and specifications</t>
  </si>
  <si>
    <t>5485</t>
  </si>
  <si>
    <t>มาตรฐานผลิตภัณฑ์อุตสาหกรรมนี้ ให้แนวทางว่าหัวข้อความมั่นคงปลอดภัยใดบ้างที่สามารถหรือควรครอบคลุมในมาตรฐานและข้อกำหนดคุณลักษณะ (IEC หรืออื่นๆ) ที่จะใช้ในอุตสาหกรรมกำลังไฟฟ้า และกลุ่มเป้าหมายจึงเป็นนักพัฒนามาตรฐานและข้อกำหนดคุณลักษณะ</t>
  </si>
  <si>
    <t>This standard, which is a Technical Report, provides guidelines on what security topics could or should be covered in standards and specifications (IEC or otherwise) that are to be used in the power industry, and the audience is therefore the developers of standards and specifications.</t>
  </si>
  <si>
    <t>62368 เล่ม 1-2563</t>
  </si>
  <si>
    <t>บริภัณฑ์เสียง วีดิทัศน์ บริภัณฑ์เทคโนโลยีสารสนเทศและการสื่อสาร เล่ม 1 ข้อกำหนดด้านความปลอดภัย</t>
  </si>
  <si>
    <t>Audio/video, information and communication technology equipment - Part 1: safety requirements</t>
  </si>
  <si>
    <t>5883</t>
  </si>
  <si>
    <t>มาตรฐานนี้กำหนดคุณลักษณะด้านความปลอดภัยของอุปกรณ์ไฟฟ้าและเครื่องใช้อิเล็กทรอนิกส์ที่เกี่ยวกับบริภัณฑ์เสียง วีดิทัศน์ บริภัณฑ์เทคโนโลยีสารสนเทศและการสื่อสาร และบริภัณฑ์ด้านธุรกิจและสำนักงาน ที่มีแรงดันไฟฟ้าที่กำหนดไม่เกิน 600 V มาตรฐานนี้ไม่รวมข้อกำหนดด้านสมรรถนะหรือคุณลักษณะการทำงานของบริภัณฑ์</t>
  </si>
  <si>
    <t xml:space="preserve">This standard is applicable to the safety of electrical and electronic equipment within the field of audio, video, information and communication technology, and business and office machines with a rated voltage not exceeding 600 V. This document does not include requirements for performance or functional characteristics of equipment.  </t>
  </si>
  <si>
    <t>62368 เล่ม 3-2564</t>
  </si>
  <si>
    <t>บริภัณฑ์เสียง วีดิทัศน์ บริภัณฑ์เทคโนโลยีสารสนเทศและการสื่อสาร เล่ม 3 ด้านความปลอดภัยสำหรับการถ่ายโอนกำลังไฟฟ้ากระแสตรงผ่านเคเบิลสื่อสารและช่องเสียบ</t>
  </si>
  <si>
    <t>Audio/video, information and communication technology equipment - Part  3: Safety aspects for DC power transfer through communication cables and ports</t>
  </si>
  <si>
    <t>6463</t>
  </si>
  <si>
    <t>ครอบคลุมถึงบริภัณฑ์ที่เจตนาให้จ่ายและรับกำลังไฟฟ้าผ่านเคเบิลสื่อสารหรือช่องเสียบ มาตรฐานผลิตภัณฑ์อุตสาหกรรมนี้ครอบคลุมเฉพาะ ข้อกำหนดสำหรับวงจรที่ออกแบบมาสำหรับถ่ายโอนกำลังไฟฟ้ากระแสตรง จากบริภัณฑ์แหล่งจ่ายกำลังไฟฟ้า (PSE) ไปยังอุปกรณ์ใช้กำลังไฟฟ้า (PD) โดยกำหนดบททั่วไป ขอบข่าย เอกสารอ้างอิง บทนิยามและคำย่อ ข้อกำหนดทั่วไป การถ่ายโอนกำลังไฟฟ้าโดยใช้แรงดันไฟฟ้า ES1 หรือ ES2 การถ่ายโอนกำลังไฟฟ้าโดยใช้ RFT</t>
  </si>
  <si>
    <t>This standard cover product is intended to supply and receive power through a communication cable or socket and cover only requirements for circuits designed for direct current power transfer from power sourcing equipment (PSE) to powered devices (PD). Specifies general chapter, scope, reference, definition and abbreviation, general requirement, power transfer using ES1 or ES2 voltage, power transfer using RFT.</t>
  </si>
  <si>
    <t>62381-2562</t>
  </si>
  <si>
    <t>ระบบอัตโนมัติในอุตสาหกรรมกระบวนการ - การทดสอบเพื่อการยอมรับที่โรงงาน (FAT) การทดสอบเพื่อการยอมรับที่หน้างาน (SAT) และการทดสอบบูรณาการที่หน้างาน (SIT)</t>
  </si>
  <si>
    <t>Automation systems in the proves industry - factory acceptance test (FAT), site acceptance test (SAT), and site integration test (SIT)</t>
  </si>
  <si>
    <t>5450</t>
  </si>
  <si>
    <t>มาตรฐานนี้กำหนดวิธีดำเนินการและข้อกำหนดสำหรับการทดสอบเพื่อการยอมรับที่โรงงาน (FAT) การทดสอบเพื่อการยอมรับที่หน้างาน (SAT) และการทดสอบบูรณาการที่หน้างาน (SIT) การทดสอบเหล่านี้ดำเนินการเพื่อพิสูจน์ว่าระบบอัตโนมัติเป็นไปตามข้อกำหนด  กิจกรรมทางวิศวกรรมและการผลิตก่อนการทดสอบเหล่านี้ไม่ได้ครอบคลุมอยู่ในมาตรฐานนี้</t>
  </si>
  <si>
    <t>This standard defines procedures and specifications for the Factory Acceptance Test (FAT), the Site Acceptance Test (SAT), and the Site Integration Test (SIT). These tests are carried out to prove that the automation system is in accordance with the specification.   Engineering and manufacturing activities prior to these tests are not covered by this standard.</t>
  </si>
  <si>
    <t>62382-2562</t>
  </si>
  <si>
    <t>ระบบควบคุมในอุตสาหกรรมกระบวนการ - การตรวจสอบลูปทางไฟฟ้าและการวัดคุม</t>
  </si>
  <si>
    <t>Control systems in the process industry - electrical and instrumentation loop check</t>
  </si>
  <si>
    <t>5449</t>
  </si>
  <si>
    <t>62443 เล่ม 1(1)-2561</t>
  </si>
  <si>
    <t>เครือข่ายการสื่อสารทางอุตสาหกรรม - ความมั่นคงปลอดภัยของระบบและเครือข่าย เล่ม 1(1) คำศัพท์ แนวคิด และแบบจำลอง</t>
  </si>
  <si>
    <t>Industrial communication networks - network and system security Part 1-1: terminology, concept and models</t>
  </si>
  <si>
    <t>5215</t>
  </si>
  <si>
    <t>มาตรฐานนี้ระบุข้อกำหนดคุณลักษณะทางวิชาการซึ่งกำหนดคำศัพท์ แนวคิด และแบบจำลองสำหรับ ความมั่นคงปลอดภัยของระบบควบคุมและระบบอัตโนมัติทางอุตสาหกรรม (IACS) มาตรฐานนี้กำหนดพื้นฐาน สำหรับมาตรฐานเล่มอื่นในอนุกรม มอก. 62443 เพื่อเชื่อมต่อระบบและส่วนประกอบอย่างสมบูรณ์ อนุกรม มอก. 62443 ระบุพิสัยความครอบคลุมที่อาจ กำหนดและเข้าใจจากหลากหลายมุมมอง รวมถึงข้อต่อไปนี้ ก) พิสัยของฟังก์ชันการทำงานที่เกี่ยวข้อง ข) การต่อประสาน (interface) และระบบที่เฉพาะเจาะจง ค) เกณฑ์สำหรับการเลือกกิจกรรมที่ดำเนินการที่เกี่ยวข้อง ง) เกณฑ์สำหรับการเลือกสินทรัพย์ (asset) ที่เกี่ยวข้อง แต่ละข้อเหล่านี้มีอธิบายไว้ในข้อต่อไปนี้</t>
  </si>
  <si>
    <t>This standard is a technical specification which defines the terminology, concepts and models for Industrial Automation and Control Systems (IACS) security. It establishes the basis for the remaining standards in the IEC 62443 series.   To fully articulate the systems and components the IEC 62443 series address, the range of coverage may be defined and understood from several perspectives, including the following: a) range of included functionality; b) specific systems and interfaces; c) criteria for selecting included activities; d) criteria for selecting included assets. Each of these is described in the following subclauses</t>
  </si>
  <si>
    <t>62443 เล่ม 2(1)-2561</t>
  </si>
  <si>
    <t>เครือข่ายการสื่อสารทางอุตสาหกรรม - ความมั่นคงปลอดภัยของระบบและเครือข่าย เล่ม 2(1) การสร้างโปรแกรมความมั่นคงปลอดภัยของระบบควบคุมและระบบอัตโนมัติทางอุตสาหกรรม</t>
  </si>
  <si>
    <t>Industrial communication networks - Network and system security - Part 2-1: Establishing an industrial automation and control system security program</t>
  </si>
  <si>
    <t>5216</t>
  </si>
  <si>
    <t>มาตรฐานนี้กำหนดองค์ประกอบที่จำเป็นในการสร้างระบบการจัดการความมั่นคงปลอดภัยทางไซเบอร์ (CSMS) สำหรับระบบควบคุมและระบบอัตโนมัติทางอุตสาหกรรม (IACS) และให้คำแนะนำในการพัฒนา องค์ประกอบเหล่านั้น มาตรฐานนี้ใช้ขอบข่ายและบทนิยามอย่างกว้าง ๆ ของสิ่งที่เป็น IACS ที่อธิบายไว้ใน มอก. 62443 เล่ม 1(1) องค์ประกอบของ CSMS ที่อธิบายไว้ในมาตรฐานนี้ส่วนใหญ่เป็นนโยบาย วิธีดำเนินการ แนวทางปฏิบัติ และ บุคลากรที่เกี่ยวข้อง อธิบายสิ่งที่ต้องหรือควรรวมไว้ใน CSMS ขั้นสุดท้ายสำหรับองค์กร</t>
  </si>
  <si>
    <t>This part of IEC 62443 defines the elements necessary to establish a cyber security management system (CSMS) for industrial automation and control systems (IACS) and provides guidance on how to develop those elements. This standard uses the broad definition and scope of what constitutes an IACS described in IEC/TS 62443‑1‑1.   The elements of a CSMS described in this standard are mostly policy, procedure, practice and personnel related, describing what shall or should be included in the final CSMS for the organization.</t>
  </si>
  <si>
    <t>62443 เล่ม 2(3)-2561</t>
  </si>
  <si>
    <t>ความมั่นคงปลอดภัยสำหรับระบบควบคุม และระบบอัตโนมัติทางอุตสาหกรรม เล่ม 2(3) การจัดการแพตซ์ในสภาพแวดล้อม IACS</t>
  </si>
  <si>
    <t>Security for industrial automation and control systems - Part 2-3: Patch management in the IACS environment</t>
  </si>
  <si>
    <t>5217</t>
  </si>
  <si>
    <t>มาตรฐานนี้เป็นรายงานทางเทคนิคที่อธิบายข้อกำหนดสำหรับเจ้าของสินทรัพย์และผู้ส่งมอบผลิตภัณฑ์ระบบ ควบคุมและระบบอัตโนมัติทางอุตสาหกรรม (IACS) ที่ได้จัดสร้างและบำรุงรักษาโปรแกรมการจัดการแพตช์ของ IACS  มาตรฐานนี้แนะนำรูปแบบที่กำหนดไว้สำหรับการแจกจ่ายข้อมูลเกี่ยวกับแพตช์ด้านความมั่นคงปลอดภัยจาก เจ้าของสินทรัพย์ให้กับผู้ส่งมอบผลิตภัณฑ์ IACS ซึ่งเป็นคำนิยามของกิจกรรมบางอย่างที่เกี่ยวข้องกับการพัฒนา ข้อมลูแพตช์โดยผู้ส่งมอบผลิตภัณฑ์ IACS และการวางระบบและติดตั้งแพตช์โดยเจ้าของสินทรัพย์ รูปแบบการ แลกเปลี่ยนและกิจกรรมที่กำหนดไว้สำหรับใช้ในแพตช์ที่เกี่ยวข้องกับด้านความมั่นคงปลอดภัย อย่างไรก็ตาม อาจประยุกต์ใช้กับแพตช์หรือการปรับให้เป็นปัจจุบันที่ไม่เกี่ยวข้องกับด้านความมั่นคงปลอดภัย มาตรฐานนี้ไม่ได้แยกความแตกต่างระหว่างแพตช์ที่มีใว้สำหรับระบบปฏิบัติการ (Operating System : OS) การประยุกต์ใช้ หรืออุปกรณ์ต่าง ๆ  ไม่ได้แยกความแตกต่างระหว่างผู้ส่มอบผลิตภัณฑ์ที่ส่งมอบส่วนประกอบ โครงสร้างพื้นฐานหรือการประยุกต์ใช้ IACS  ให้คำแนะนำสำหรับแพตซ์ทั้งหมดที่ประยุกต์ใช้ได้กับ IACS นอกจากนี้ชนิดของแพตช์สามารถเป็นได้ทั้งการแก้ปัญหาจุดบกพร่อง ปัญหาความเชื่อถือได้ ปัญหาการทำงาน หรือจุดอ่อนด้านความมั่นคงปลอดภัย</t>
  </si>
  <si>
    <t>This  standard, which is a Technical Report, describes requirements for asset owners and industrial automation and control system (IACS) product suppliers that have established and are now maintaining an IACS patch management program.   This Technical Report recommends a defined format for the distribution of information about security patches from asset owners to IACS product suppliers, a definition of some of the activities associated with the development of the patch information by IACS product suppliers and deployment and installation of the patches by asset owners. The exchange format and activities are defined for use in security related patches; however, it may also be applicable for non-security related patches or updates.   The Technical Report does not differentiate between patches made available for the operating systems (OSs), applications or devices. It does not differentiate between the product suppliers that supply the infrastructure components or the IACS applications; it provides guidance for all patches applicable to the IACS. Additionally, the type of patch can be for the resolution of bugs, reliability issues, operability issues or security vulnerabilities.</t>
  </si>
  <si>
    <t>62443 เล่ม 2(4)-2561</t>
  </si>
  <si>
    <t>ความมั่นคงปลอดภัยสำหรับระบบควบคุมและระบบอัตโนมัติทางอุตสาหกรรม เล่ม 2(4) ข้อกำหนดโปรแกรมความมั่นคงปลอดภัยสำหรับผู้ให้บริการ IACS</t>
  </si>
  <si>
    <t>Security for industrial automation and control systems - Part 2-4: Security program requirements for IACS service providers</t>
  </si>
  <si>
    <t>5218</t>
  </si>
  <si>
    <t>มาตรฐานนี้ระบุข้อกำหนดความสามารถด้านความมั่นคงปลอดภัยสำหรับผู้ให้บริการ IACS ที่สามารถเสนอ ให้กับเจ้าของสินทรัพย์ในระหว่างกิจกรรมการบูรณาการและการบำรุงรักษาของโซลูชันระบบอัตโนมัติ (automation solution)</t>
  </si>
  <si>
    <t>This standard specifies requirements for security capabilities for IACS service providers that they can offer to the asset owner during integration and maintenance activities of an Automation Solution.</t>
  </si>
  <si>
    <t>62443 เล่ม 3(1)-2562</t>
  </si>
  <si>
    <t>เครือข่ายการสื่อสารทางอุตสาหกรรม - ความมันคงปลอดภัยของระบบและเครือข่าย เล่ม 3(1) เทคโนโลยีความมั่นคงปลอดภัยสำหรับระบบควบคุมและระบบอัตโนมัติทางอุตสาหกรรม</t>
  </si>
  <si>
    <t>Industrial communication networks - network and system security - Part 3-1 security technologies for industrial automation and control systems</t>
  </si>
  <si>
    <t>5379</t>
  </si>
  <si>
    <t>มาตรฐานนี้ให้การประเมินเครื่องมือความมั่นคงปลอดภัยทางไซเบอร์ต่างๆ มาตรการตอบโต้เพื่อลดผลกระทบและเทคโนโลยีที่อาจใช้อย่างมีประสิทธิผลกับ IACS แบบอิเล็กทรอนิกส์สมัยใหม่ ซึ่งควบคุมและตรวจสอบในอุตสาหกรรมจำนวนมากและโครงสร้างพื้นฐานที่สำคัญ อธิบายถึงประเภทต่างๆ ของ เทคโนโลยีความมั่นคงปลอดภัยทางไซเบอร์ศูนย์กลาง-ระบบควบคุม แบบชนิดของผลิตภัณฑ์ที่มีอยู่่ในประเภทเหล่านั้น ข้อดีและข้อเสียของการใช้ผลิตภัณฑ์เหล่านั้นในสภาพแวดล้อม IACS อัตโนมัติ เทียบกับภัยคุกคามที่คาดไว้และช่องโหว่ทางไซเบอร์ที่ทราบ และที่สำคัญที่สุดแนวทางและคำแนะนำเบื้องต้นสำหรับการใช้ผลิตภัณฑ์เทคโนโลยีความมั่นคงปลอดภัยเหล่านี้และ/หรือมาตรการตอบโต้</t>
  </si>
  <si>
    <t>This standard provides a current assessment of various cybersecurity tools, mitigation counter-measures, and technologies that may effectively apply to the modern electronically based IACSs regulating and monitoring numerous industries and critical infrastructures. It describes several categories of control system-centric cybersecurity technologies, the types of products available in those categories, the pros and cons of using those products in the automated IACS environments, relative to the expected threats and known cyber vulnerabilities, and, most important, the preliminary recommendations and guidance for using these cybersecurity technology products and/or countermeasures.</t>
  </si>
  <si>
    <t>62443 เล่ม 3(3)-2562</t>
  </si>
  <si>
    <t>เครือข่ายการสื่อสารทางอุตสาหกรรม - ความมันคงปลอดภัยของระบบและเครือข่าย เล่ม 3(3) ข้อกำหนดความมั่นคงปลอดภัยของระบบและระดับความมั่นคงปลอดภัย</t>
  </si>
  <si>
    <t>Industrial communication networks - network and system security - Part 3-3 system security requirements and security levels</t>
  </si>
  <si>
    <t>5380</t>
  </si>
  <si>
    <t>มาตรฐานนี้ระบุข้อกำหนดเกี่ยวกับระบบควมคุมทางเทคนิค (SR) ที่เกี่ยวข้องกับข้อกำหนดพื้นฐาน (FR) 7 ข้อที่กำหนดไว้ใน มอก.62443 เล่ม 1(1) ซึ่งรวมถึงข้อกำหนดสำหรับระดับความมั่นคงปลอดภัยของวิสัยสามารถระบบควบคุม (SL-C (ระบบควบคุม)) ข้อกำหนดเหล่านี้จะถูกใช้โดยสมาชิกในประชาคมระบบควบคุมและระบบอัตโนมัติทางอุตสาหกรรม (IACS) พร้อมกับโซนและคอนดุตที่กำหนดไว้สำหรับระบบที่พิจารณา (SuC) ขณะที่พัฒนา SL เป้าหมายของระบบควบคุม (SL-T (ระบบควบคุม)) ที่เหมาะสมสำหรับสินทรัพย์เฉพาะ</t>
  </si>
  <si>
    <t>This standard series provides detailed technical control system requirements (SRs) associated with the seven foundational requirements (FRs) described in IEC 62443‑1‑1  including defining the requirements for control system capability security levels, SL-C(control system). These requirements would be used by various members of the industrial automation and control system (IACS) community along with the defined zones and conduits for the system under consideration (SuC) while developing the appropriate control system target SL, SL-T(control system), for a specific asset.</t>
  </si>
  <si>
    <t>62642 เล่ม 1-2564</t>
  </si>
  <si>
    <t>ระบบเตือนภัย - ระบบตรวจจับการบุกรุกและการโจรกรรม - เล่ม 1 ข้อกำหนดระบบ</t>
  </si>
  <si>
    <t>Alarm systems - Intrusion and hold-up systems - Part 1: System requirements</t>
  </si>
  <si>
    <t>6487</t>
  </si>
  <si>
    <t xml:space="preserve">มาตรฐานนี้ระบุข้อกำหนดสำหรับระบบเตือนภัยการบุกรุกและการโจรกรรม (I&amp;HAS) ที่ติดตั้งในอาคาร ใช้การเชื่อมต่อระหว่างกันแบบมีสายหรือไม่เฉพาะเจาะจง หรือการเชื่อมต่อระหวา่งกันแบบไร้สาย  </t>
  </si>
  <si>
    <t>This standard specifies requirements for Intrusion and Theft Alarm Systems (I&amp;HAS) installed in buildings. Wired or non-dedicated interconnection is used. or wireless interconnection.</t>
  </si>
  <si>
    <t>62642 เล่ม 2(5)-2564</t>
  </si>
  <si>
    <t>ระบบเตือนภัย - ระบบตรวจจับการบุกรุกและการโจรกรรม - เล่ม 2(5) เครื่องตรวจจับการบุกรุก - เครื่องตรวจจับแบบใช้อินฟราเรดแบบแพสซีฟร่วมกับความถี่เหนือเสียง</t>
  </si>
  <si>
    <t>Alarm systems - Intrusion and hold-up systems - Part 2-5: Intrusion detectors -  Combined passive infrared/ Ultrasonic detectors</t>
  </si>
  <si>
    <t>6490</t>
  </si>
  <si>
    <t>มาตรฐานนี้ใช้สำหรับเครื่องตรวจจับแบบใช้อินฟราเรดแบบแพสซีฟร่วมกับความถี่เหนือเสียง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combined passive infrared/ Ultrasonic detectors for installation in the building and rated security class 1 to 4. Dedicated or non-specific wired or wireless detectors. and use a category I to IV environment.</t>
  </si>
  <si>
    <t>62642 เล่ม 2(3)-2564</t>
  </si>
  <si>
    <t>ระบบเตือนภัย - ระบบตรวจจับการบุกรุกและการโจรกรรม - เล่ม 2(3) เครื่องตรวจจับการบุกรุก - เครื่องตรวจจับแบบใช้ไมโครเวฟ</t>
  </si>
  <si>
    <t>Alarm systems - Intrusion and hold-up systems - Part 2-3: Intrusion detectors -  Microwave detectors</t>
  </si>
  <si>
    <t>6489</t>
  </si>
  <si>
    <t>มาตรฐานนี้ใช้สำหรับเครื่องตรวจจับแบ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Microwave detectors for installation in the building and rated security class 1 to 4. Dedicated or non-specific wired or wireless detectors. and use a category I to IV environment.</t>
  </si>
  <si>
    <t>62642 เล่ม 2(2)-2564</t>
  </si>
  <si>
    <t>ระบบเตือนภัย - ระบบตรวจจับการบุกรุกและการโจรกรรม - เล่ม 2(2) เครื่องตรวจจับการบุกรุก - เครื่องตรวจจับแบบใช้อินฟราเรดแบบแพสซีฟ</t>
  </si>
  <si>
    <t>Alarm systems - Intrusion and hold-up systems - Part 225: Intrusion detectors -  Passive infrered detectors</t>
  </si>
  <si>
    <t>6488</t>
  </si>
  <si>
    <t>มาตรฐานนี้ใช้สำหรับเครื่องตรวจจับแบบใช้อินฟราเรดแบบแพสซีฟที่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passive infrared detectors for installation in the building and rated security class 1 to 4. Dedicated or non-specific wired or wireless detectors. and use a category I to IV environment.</t>
  </si>
  <si>
    <t>62642 เล่ม 2(4)-2564</t>
  </si>
  <si>
    <t>ระบบเตือนภัย - ระบบตรวจจับการบุกรุกและการโจรกรรม - เล่ม 2(4) เครื่องตรวจจับการบุกรุก - เครื่องตรวจจับแบบใช้อินฟราเรดแบบแพสซีฟร่วมกับไมโครเวฟ</t>
  </si>
  <si>
    <t>Alarm systems - Intrusion and hold-up systems - Part 2-4: Intrusion detectors - Combined passive infrared/ microwave</t>
  </si>
  <si>
    <t>6464</t>
  </si>
  <si>
    <t>มาตรฐานนี้ใช้สำหรับเครื่องตรวจจับแบบใช้อินฟราเรดแบบแพสซีฟร่วมกั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is used for an Intrusion detector- combined passive infrared/ microwave detectors for installation in the building and rated security class 1 to 4. Dedicated or non-specific wired or wireless detectors. and use a category I to IV environment.</t>
  </si>
  <si>
    <t>62642 เล่ม 2(6)-2564</t>
  </si>
  <si>
    <t>ระบบเตือนภัย - ระบบตรวจจับการบุกรุกและการโจรกรรม - เล่ม 2(6) เครื่องตรวจจับการบุกรุก - แบบเปิดหน้าสัมผัส (แม่เหล็ก)</t>
  </si>
  <si>
    <t>Alarm systems - Intrusion and hold-up systems - Part 2-6: Intrusion detectors - Opening contact (magnetic)</t>
  </si>
  <si>
    <t>6465</t>
  </si>
  <si>
    <t>มาตรฐานผลิตภัณฑ์อุตสาหกรรมนี้ จัดระดับชั้นการรักษาความปลอดภัย ระดับชั้น 1 ถึง ระดับชั้น 4 แบบเปิดหน้าสัมผัส (แม่เหล็ก) มีสายหรือไร้สายแบบเฉพาะ  หรือไม่เฉพาะเจาะจง และรวมถึงข้อกำหนดสำหรับสิ่งแวดล้อม 4 ประเภท ครอบคลุมการใช้งานสำหรับภายในอาคารและภายนอกอาคาร โดยกำหนด บททั่วไป ขอบข่าย เอกสารอ้างอิง บทนิยามและอักษรย่อ ข้อกำหนด การทำงาน การทำเครื่องหมาย การระบุ และเอกสาร การทดสอบ</t>
  </si>
  <si>
    <t>This standard provides the classification of security of opening contact (magnetic) from levels 1 to 4 with wire and specific or non-specific wireless. Included 4 types of environmental requirements, cover for using in and out of the building. Specifies general chapter, scope, reference, definition and abbreviation, requirement, working, marking, indicating and document, and testing.</t>
  </si>
  <si>
    <t>62642 เล่ม 2(71)-2565</t>
  </si>
  <si>
    <t>ระบบเตือนภัย - ระบบตรวจจับการบุกรุกและการโจรกรรม - เล่ม 2(71) เครื่องตรวจจับการบุกรุก - เครื่องตรวจจับกระจกแตก (ทางเสียง)</t>
  </si>
  <si>
    <t>Alarm systems - intrusion and hold-up systems - Part 2-71: intrusion detectors - glass break detectors (ACOUSTIC)</t>
  </si>
  <si>
    <t>6623</t>
  </si>
  <si>
    <t xml:space="preserve">มาตรฐานผลิตภัณฑ์อุตสาหกรรมนี้กำหนดเกี่ยวกับเครื่องตรวจจับกระจกแตกทางเสียง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 </t>
  </si>
  <si>
    <t>This standard defines passive acoustic glass break detectors installed in buildings and provides for security grades 1 to 4, specific or non-specific wired or wire-free detectors, and uses environmental classes I to IV.</t>
  </si>
  <si>
    <t>62642 เล่ม 2(72)-2565</t>
  </si>
  <si>
    <t>ระบบเตือนภัย - ระบบตรวจจับการบุกรุกและการโจรกรรม - เล่ม 2(72) เครื่องตรวจจับการบุกรุก - เครื่องตรวจจับกระจกแตก (แบบแพสซีฟ)</t>
  </si>
  <si>
    <t>Alarm systems - intrusion and hold-up systems - Part 2-72: intrusion detectors - glass break detectors (PASSIVE)</t>
  </si>
  <si>
    <t>6624</t>
  </si>
  <si>
    <t>มาตรฐานผลิตภัณฑ์อุตสาหกรรมนี้กำหนดเกี่ยวกับเครื่องตรวจจับกระจกแตกแบบแพสซี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specifies passive surface mounted glass break detectors installed in buildings and provides for security grades 1 to 4, specific or non-specific wired or wire-free detectors, and uses environmental classes I to IV.</t>
  </si>
  <si>
    <t>62642 เล่ม 2(73)-2565</t>
  </si>
  <si>
    <t>ระบบเตือนภัย - ระบบตรวจจับการบุกรุกและการโจรกรรม - เล่ม 2(73) เครื่องตรวจจับการบุกรุก - เครื่องตรวจจับกระจกแตก (แบบแอ็กทีฟ)</t>
  </si>
  <si>
    <t>Alarm systems - intrusion and hold-up systems - Part 2-73: intrusion detectors - glass break detectors (ACTIVE)</t>
  </si>
  <si>
    <t>6625</t>
  </si>
  <si>
    <t>มาตรฐานผลิตภัณฑ์อุตสาหกรรมนี้กำหนดเกี่ยวกับเครื่องตรวจจับกระจกแตกแบบแอ็กที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defines active surface mounted glass break detectors installed in buildings and provides for security grades 1 to 4, specific or non-specific wired or wire-free detectors, and uses environmental classes I to IV.</t>
  </si>
  <si>
    <t>62660 เล่ม 1-2563</t>
  </si>
  <si>
    <t>เซลล์ทุติยภูมิชนิดลิเทียมไอออน สำหรับการขับเคลื่อนยานยนต์ไฟฟ้า เล่ม 1 การทดสอบสมรรถนะ</t>
  </si>
  <si>
    <t>Secondary lithium-ion cells for the propulsion of electric road vehicles - Part 1: performance testing</t>
  </si>
  <si>
    <t>5884</t>
  </si>
  <si>
    <t>มาตรฐานนี้กำหนดการทดสอบกสมรรถนะและอายุการใช้งานของเซลล์ทุติยภูมิชนิดลิเทียมไอออนสำหรับการขับเคลื่อนยานยนต์ไฟฟ้ารวมถึงยานยนต์ไฟฟ้าแบตเตอรี่ และบานยนต์ไฟฟ้าไฮบริด</t>
  </si>
  <si>
    <t>This standard specifies performance and life testing of secondary lithium-ion cells used for propulsion of electric vehicles including battery electric vehicles (BEV) and hybrid electric vehicles (HEV).</t>
  </si>
  <si>
    <t>62660 เล่ม 2-2563</t>
  </si>
  <si>
    <t>เซลล์ทุติยภูมิชนิดลิเทียมไอออน สำหรับการขับเคลื่อนยานยนต์ไฟฟ้า เล่ม 2 การทดสอบความเชื่อถือได้และการทดสอบเกินขอบเขตของคุณลักษณะ</t>
  </si>
  <si>
    <t>Secondary lithium-ion cells for the propulsion of electric road vehicles - Part 2: reliability and abuse testing</t>
  </si>
  <si>
    <t>5885</t>
  </si>
  <si>
    <t>62660 เล่ม 3-2563</t>
  </si>
  <si>
    <t>เซลล์ทุติยภูมิชนิดลิเทียมไอออน สำหรับการขับเคลื่อนยานยนต์ไฟฟ้า เล่ม 3 ข้อกำหนดด้านความปลอดภัย</t>
  </si>
  <si>
    <t>Secondary lithium-ion cells for the propulsion of electric road vehicles - Part 3: safety requirements</t>
  </si>
  <si>
    <t>5886</t>
  </si>
  <si>
    <t>มาตรฐานนี้กำหนดขั้นตอนการทดสอบและเกณฑ์การยอมรับสำหรับสมรรถนะด้านความปลอดภัยของเซลล์ทุติยภูมิชนิดลิเทียมไอออนและเซลล์บล็อก ที่ใช้สำหรับการขับเคลื่อนยานยนต์ไฟฟ้ารวมถึงยานยนต์ไฟฟ้าแบตเตอรี่ และยานยนต์ไฟฟ้าไฮบริด</t>
  </si>
  <si>
    <t>This standard specifies test procedures and the acceptance criteria for safety performance of secondary lithium-ion cells and cell blocks used for the propulsion of electric vehicles (EV) including battery electric vehicles (BEV) and hybrid electric vehicles (HEV).</t>
  </si>
  <si>
    <t>62682-2562</t>
  </si>
  <si>
    <t>การจัดการระบบแจ้งเตือนสำหรับอุตสาหกรรมกระบวนการ</t>
  </si>
  <si>
    <t>Management of alarm systems for the process industries</t>
  </si>
  <si>
    <t>5649</t>
  </si>
  <si>
    <t xml:space="preserve">- มาตรฐานฉบับนี้ระบุหลักการทั่วไปและกระบวนการสำหรับการจัดการวัฏจักรชีวิตของระบบแจ้งเตือนที่ใช้ตัวควบคุมอิเล็กทรอนิกส์แบบโปรแกรมได้ และเทคโนโลยีส่วนต่อประสานกับเครื่อง (Human-machine interface : HMI) ที่ใช้คอมพิวเตอร์ เพื่ออำนวยความสะดวกในอุตสาหกรรมกระบวนการ  - มาตรฐานนี้ครอบคลุมสัญญาณแจ้งเตือนทั้งหมดที่แสดงแก่ผู้ปฏิบัติงาน ซึ่งรวมถึงสัญญาณแจ้งเตือนจากระบบควบคุมการพื้นฐาน, แผงแสดงสัญญาณ, ระบบวัดคุมความปลอดภัย, ระบบดับเพลิงและแก๊ส และระบบตอบสนองฉุกเฉิน  </t>
  </si>
  <si>
    <t>- This standard specifies general principles and procedures for managing the alarm life cycle systems by using programmable electronic controllers and a human-machine interface (HMI) that uses a computer to facilitate the process industry  - This standard covers all alarms shown to operators which include alarms from basic control systems, signal panels, safety metering, fire and gas systems,  and emergency response system</t>
  </si>
  <si>
    <t>62832 เล่ม 1-2562</t>
  </si>
  <si>
    <t>การวัด การควบคุม และระบบอัตโนมัติ ในกระบวนการอุตสาหกรรม - กรอบงานโรงงานดิจิทัล เล่ม 1 หลักการทั่วไป</t>
  </si>
  <si>
    <t>Industrial-process measurement, control and automation - digital factory framework Part 1: general principles</t>
  </si>
  <si>
    <t>5378</t>
  </si>
  <si>
    <t>มาตรฐานเล่มนี้ของอนุกรม มอก.62832 กำหนดหลักการทั่วไปของกรอบงานโรงงานดิจิทัล (กรอบ DF) ซึ่งเป็นชุดขององค์ประกอบแบบจำลอง (แบบจำลองอ้างอิง DF) และกฎสำหรับการสร้างแบบจำลองระบบการผลิต</t>
  </si>
  <si>
    <t>This standard defines the general principles of the Digital Factory framework (DF framework), which is a set of model elements (DF reference model) and rules for modelling production systems.</t>
  </si>
  <si>
    <t>62840 เล่ม 1-2563</t>
  </si>
  <si>
    <t>ระบบสับเปลี่ยนแบตเตอรี่ของยานยนต์ไฟฟ้า เล่ม 1 ทั่วไปและคำแนะนำ</t>
  </si>
  <si>
    <t>Electric vehicle battery swap system - Part 1: General and guidance</t>
  </si>
  <si>
    <t>5841</t>
  </si>
  <si>
    <t xml:space="preserve">มาตรฐานผลิตภัณฑ์อุตสาหกรรมนี้เป็นข้อกําหนดทางเทคนิคที่แสดงภาพรวมทั่วไปของระบบสับเปลี่ยนแบตเตอรี่ มี วัตถุประสงค์เพื่อการสับเปลี่ยนแบตเตอรี่ของยานยนต์ไฟฟ้า ขณะระบบส่งกําลังไฟฟ้าของยานยนต์ถูกปิดการทํางาน และระบบสับเปลี่ยนแบตเตอรี่ถูกเชื่อมต่อกับโครงข่ายแหล่งจ่ายไฟฟ้าที่พิกัดจ่ายแรงดันไฟฟ้ามาตรฐานตาม IEC  60038 แรงดันไฟฟ้าที่กําหนดสูงสุดถึง 1 000 V a.c. และ สูงสุดถึง 1 500 V d.c. </t>
  </si>
  <si>
    <t>This standard gives the general overview for battery swap systems, for the purposes of swapping batteries of electric road vehicles (EVs) when the vehicle powertrain is turned off and when the battery swap system is connected to the supply network at standard supply voltages according to IEC 60038 with a rated voltage up to 1 000 V AC and up to 1 500 V DC. It is applicable for battery swap systems for EV equipped with one or more swappable battery system (SBS).</t>
  </si>
  <si>
    <t>62840 เล่ม 2-2563</t>
  </si>
  <si>
    <t>ระบบสับเปลี่ยนแบตเตอรี่ของยานยนต์ไฟฟ้า เล่ม 2 คุณลักษณะที่ต้องการด้านความปลอดภัย</t>
  </si>
  <si>
    <t>Electric vehicle battery swap system - Part 2: Safety requirements</t>
  </si>
  <si>
    <t>5842</t>
  </si>
  <si>
    <t xml:space="preserve">มาตรฐานผลิตภัณต์อุตสาหกรรมนี้กําหนดคุณลักษณะที่ต้องการด้านความปลอดภัยของระบบสับเปลี่ยนแบตเตอรี่ มี วัตถุประสงค์เพื่อการสับเปลี่ยนระบบแบตเตอรี่ที่สามารถสับเปลี่ยนได้ (swappable battery system; SBS) ของ ยานยนต์ไฟฟ้า ระบบสับเปลี่ยนแบตเตอรี่มีเจตนาเพื่อเชื่อมต่อกับโครงข่ายแหล่งจ่ายไฟฟ้า ซึ่งแหล่งจ่ายกําลังไฟฟ้า สูงสุดถึง 1 000 V a.c. หรือสูงสุดถึง 1 500 V d.c. ตาม IEC 60038    </t>
  </si>
  <si>
    <t>This standard provides the safety requirements for a battery swap system, for the purposes of swapping swappable battery system (SBS) of electric vehicles. The battery swap system is intended to be connected to the supply network. The power supply is up to 1 000 V AC or up to 1 500 V d.c, in accordance with IEC 60038. This standard also applies to battery swap systems supplied from on-site storage systems (e.g. buffer batteries).</t>
  </si>
  <si>
    <t>62841 เล่ม 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1 ข้อกำหนดทั่วไป</t>
  </si>
  <si>
    <t>Electric motor-operated hand-held tools, transportable tools and lawn and garden machinery - safety - Part 1: general requirements</t>
  </si>
  <si>
    <t>5887</t>
  </si>
  <si>
    <t>มาตรฐานนี้เกี่ยวกับความปลอดภัยของ เครื่องมือถือ (IEC 62841-2) เครื่องมือขนได้ (IEC 62841-3) เครื่องจักรไร่สวนและสนามหญ้า (IEC 62841-4)  มีแรงดันไฟฟ้าที่กำหนดไม่เกิน 250 V สำหรบเครื่องมือ 1 เฟส ไฟฟ้ากระแสตรงหรือไฟฟ้ากระแสสลับ และ 480 V สำหรับเครื่องมือ 3 เฟส ไฟฟ้ากระแสสลับ และมีกำลังไฟฟ้าเข้าที่กำหนด 3,700 W</t>
  </si>
  <si>
    <t xml:space="preserve">This standard deals with the safety of electric motor-operated or magnetically driven:  - hand-held tools (IEC 62841-2);  - transportable tools (IEC 62841-3);  - lawn and garden machinery (IEC 62841-4).   The rated voltage is not more than 250 V for single-phase a.c. or d.c. tools, and 480 V for three-phase a.c. tools. The rated input is not more than 3 700 W.  </t>
  </si>
  <si>
    <t>62841 เล่ม 2(2)-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 ข้อกำหนดเฉพาะสำหรับไขควงมือถือและประแจกระแทกมือถือ</t>
  </si>
  <si>
    <t>Electric motor-operated hand-held tools, transportable tools and lawn and garden machinery - Safety - Part 2-2: Particular requirements for hand-held screwdrivers and impact wrenches</t>
  </si>
  <si>
    <t>5889</t>
  </si>
  <si>
    <t>มาตรฐานผลิตภัณฑ์อตสาหกรรมนี้ครอบคลุมไขควงและประแจกระแทก โดยไม่ครอบคลุมสว่านที่สามารถใช้ขันหมุดเกลียวโดยการประกอบกับดอกไขควง</t>
  </si>
  <si>
    <t>Thi standard deals with the safety of electric motor-operated or magnetically driven hand-held screwdrivers and impact wrenches. The rated voltage is not more than 250 V for single-phase a.c. or d.c. tools, and 480 V for three-phase a.c. tools.</t>
  </si>
  <si>
    <t>62841 เล่ม 2(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4) ข้อกำหนดเฉพาะสำหรับเครื่องขัดกระดาษทรายมือถือและเครื่องขัดเงามือถือที่ไม่เป็นแบบจาน</t>
  </si>
  <si>
    <t>Electric motor-operated hand-held tools, transportable tools and lawn and garden machinery - Safety - Part 2-4: Particular requirements for hand-held sanders and polishers other than disc type</t>
  </si>
  <si>
    <t>5890</t>
  </si>
  <si>
    <t>มาตรฐานผลิตภัณฑ์อุตสาหกรรมนี้ ครอบคลุมเครื่องขัดกระดาษทรายมือถือและเครื่องขัดเงามือถือยกเว้นเครื่องมือแบบจานตาม IEC 62841-2-3 ครอบคลุมโดยไม่จํากัดเฉพาะเครื่องขัดกระดาษทรายสายพาน, เครื่องขัดกระดาษทรายกระบอกหรือเครื่องขัดเงากระบอก, เครื่องขัดกระดาษทรายชักกลับหรือเครื่องขัดเงาชักกลับ, เครื่องขัดกระดาษทรายวงรอบหรือเครื่องขัดเงาวงรอบ, และเครื่องขัดกระดาษทรายวงรอบสุ่มหรือเครื่องขัดเงาวงรอบสุ่ม</t>
  </si>
  <si>
    <t>This standard applies to hand-held sanders and polishers with the exception of disc-type tools covered by IEC 62841-2-3. Tools covered by this standard include but are not limited to belt sanders, drum sanders or polishers, reciprocating sanders or polishers, orbital sanders or polishers and random orbit sanders or polishers. The rated voltage is not more than 250 V for single-phase a.c. or d.c. tools, and 480 V for three-phase a.c. tools.</t>
  </si>
  <si>
    <t>62841 เล่ม 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 ข้อกำหนดเฉพาะสำหรับสว่านมือถือและสว่านกระแทกมือถือ</t>
  </si>
  <si>
    <t>Electric motor-operated hand-held tools, transportable tools and lawn and garden machinery - Safety - Part 2-1: Particular requirements for hand-held drills and impact drills</t>
  </si>
  <si>
    <t>5888</t>
  </si>
  <si>
    <t>มาตรฐานผลิตภัณฑ์อุตสาหกรรมนี้  ครอบคลุมสว่านมือถือและสว่านกระแทกมือถือ รวมถึงสว่านแกนเพชร และยังครอบคลุมสว่านที่สามารถใช้ขันหมุดเกลียวโดยการประกอบกับดอกไขควงอีกด้วย มาตรฐานผลิตภัณฑ์อุตสาหกรรมนี้ไม่ครอบคลุมค้อนหมุน (rotary hammer) แม้ว่าสามารถใช้เป็นสว่านได้</t>
  </si>
  <si>
    <t>This standard applies to hand-held drills and impact drills, including diamond core drills. This standard also applies to drills that can be used for driving screws by attaching screwdriver bits.The rated voltage is not more than 250 V for single-phase a.c. or d.c. tools, and 480 V for three-phase a.c. tools. This standard does not apply to rotary hammers, even if they can be used as a drill.</t>
  </si>
  <si>
    <t>62841 เล่ม 2(5)-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5) ข้อกำหนดเฉพาะสำหรับเลื่อยวงเดือนมือถือ</t>
  </si>
  <si>
    <t>Electric motor-operated hand-held tools, transportable tools and lawn and garden machinery - Safety - Part 2-5: Particular requirements for hand-held circular saws</t>
  </si>
  <si>
    <t>5891</t>
  </si>
  <si>
    <t>มาตรฐานผลิตภัณฑ์อุตสาหกรรมนี้ครอบคลุมเลื่อยวงเดือนมือถือ ไม่ครบคลุมเลื่อยวงเดือนมือถือที่ออกแบบให้ใช้กับจานขัดถู</t>
  </si>
  <si>
    <t>This standards applies to hand-held circular saws. This standard does not apply to saws designed for use with abrasive wheels.</t>
  </si>
  <si>
    <t>62841 เล่ม 2(8)-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8) ข้อกำหนดเฉพาะสำหรับกรรไกรมือถือและเครื่องฉลุมือถือ</t>
  </si>
  <si>
    <t>Electric motor-operated hand-held tools, transportable tools and lawn and garden machinery - Safety - Part 2-8: Particular requirements for hand-held shears and nibblers</t>
  </si>
  <si>
    <t>5892</t>
  </si>
  <si>
    <t>มาตรฐานผลิตภัณฑ์อุตสาหกรรมนี้ครอบคลุมกรรไกรมือถือและเครื่องฉลุมือถือ</t>
  </si>
  <si>
    <t>This standard applies to hand-held shears and nibblers the rated voltage is not more than 250 V for single-phase a.c. or d.c. tools, and 480 V for three-phase a.c. tools.</t>
  </si>
  <si>
    <t>62841 เล่ม 2(10)-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0) ข้อกำหนดเฉพาะสำหรับเครื่องผสมมือถือ</t>
  </si>
  <si>
    <t>Electric motor-operated hand-held tools, transportable tools and lawn and garden machinery -safety - Part 2-10: Particular requirements for hand-held mixers</t>
  </si>
  <si>
    <t>5894</t>
  </si>
  <si>
    <t>มาตรฐานผลิตภัณฑ์อุตสาหกรรมนี้ ครอบคลุมเครื่องผสมซึ่งถือว่าเป็นเครื่องมือไม่มีระบบของเหลว</t>
  </si>
  <si>
    <t>This standard applies to mixers the rated voltage is not more than 250 V for single-phase a.c. or d.c. tools, and 480 V for three-phase a.c. tools.</t>
  </si>
  <si>
    <t>62841 เล่ม 2(1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1) ข้อกำหนดเฉพาะสำหรับเลื่อยชักกลับมือถือ</t>
  </si>
  <si>
    <t>Electric motor-operated hand-held tools, transportable tools and lawn and garden machinery –safety - Part 2-11: particular requirements for hand-held reciprocating saw</t>
  </si>
  <si>
    <t>5895</t>
  </si>
  <si>
    <t>มาตรฐานผลิตภัณฑ์อุตสาหกรรมนี้ ครอบคลุมเลื่อยชักกลับ เช่น เลื่อยใบแคบและเลื่อยใบกว้าง</t>
  </si>
  <si>
    <t>This standard applies to applies to reciprocating saws such as jig saws and sabre saws.</t>
  </si>
  <si>
    <t>62841 เล่ม 2(1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4) ข้อกำหนดเฉพาะสำหรับเครื่องไสมือถือ</t>
  </si>
  <si>
    <t>Electric motor-operated hand-held tools, transportable tools and lawn and garden machinery –safety - Part 2-14: Particular requirements for hand-held planer</t>
  </si>
  <si>
    <t>5896</t>
  </si>
  <si>
    <t>มาตรฐานนี้กำหนดเครื่องไสมือถือ สำหรับกระแสสลับเฟสเดียวที่มีแรงดันไฟฟ้าที่กำหนดไม่เกิน 250 โวลต์ และเครื่องมือที่ใช้กระแสสลับสามเฟส 480 โวลต์</t>
  </si>
  <si>
    <t>This standard applies to hand-held planners the rated voltage is not more than 250 V for single-phase a.c. or d.c. tools, and 480 V for three-phase a.c. tools.</t>
  </si>
  <si>
    <t>62841 เล่ม 2(17)-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7) ข้อกำหนดเฉพาะสำหรับเครื่องเซาะร่องมือถือ</t>
  </si>
  <si>
    <t>Electric motor-operated hand-held tools, transportable tools and lawn and garden machinery –safety - Part 2-17: Particular requirements for hand-held routers</t>
  </si>
  <si>
    <t>5897</t>
  </si>
  <si>
    <t>มาตรฐานนี้ใช้กับเครื่องเซาะร่องมือถือที่มีเจตนาใช้เซาะร่องหรือปรับแต่งขอบไม้หรือวัสดุที่คล้ายคลึงกัน พลาสติก และโลหะที่ไม่เป็นเหล็ก ยกเว้นแมกนีเซียม</t>
  </si>
  <si>
    <t>This standard applies to routers intended for cutting slots into or shaping the edge of various materials.</t>
  </si>
  <si>
    <t>62841 เล่ม 2(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9) ข้อกำหนดเฉพาะสำหรับเครื่องกัดเกลียวในมือถือและเครื่องกัดเกลียวนอกมือถือ</t>
  </si>
  <si>
    <t>Electric motor-operated hand-held tools, transportable tools and lawn and garden machinery –safety - Part 2-9: Particular requirements for hand-held tappers and threaders</t>
  </si>
  <si>
    <t>5893</t>
  </si>
  <si>
    <t>มาตรฐานผลิตภัณฑ์อุตสาหกรรมนี้ ครอบคลุมเครื่องกัดเกลียวในมือถือและเครื่องกัดเกลียวนอกมือถือ</t>
  </si>
  <si>
    <t xml:space="preserve">This standard applies to hand-held tappers and threaders. </t>
  </si>
  <si>
    <t>62841 เล่ม 2(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1) ข้อกำหนดเฉพาะสำหรับเครื่องทำความสะอาด ท่อระบายน้ำมือถือ</t>
  </si>
  <si>
    <t>Electric motor - operated hand-held tools, transportable tools and lawn and garden machinery - Safety - Part 2-21: Particular requirements for hand-held drain cleaners</t>
  </si>
  <si>
    <t>5898</t>
  </si>
  <si>
    <t>มาตรฐานนี้ใช้กับเครื่องทำความสะอาดท่อระบายน้ำมือถือ</t>
  </si>
  <si>
    <t>This standard applies to hand-held drain cleaners.</t>
  </si>
  <si>
    <t>62841 เล่ม 3(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1) ข้อกำหนดเฉพาะสำหรับเลื่อยโต๊ะขนได้</t>
  </si>
  <si>
    <t>Electric motor - operated hand-held tools, transportable tools and lawn and garden machinery –safety - Part 3-1: Particular requirements for transportable table saws</t>
  </si>
  <si>
    <t>5899</t>
  </si>
  <si>
    <t>มาตรฐานผลิตภัณฑ์อุตสาหกรรมนี้ ครอบคลุมเลื่อยโต๊ะขนได้ที่มีใบเลื่อยเดี่ยวมีซี่ฟัน (toothed single blade) หรือใบเลื่อยซ้อนตัดช่องเดี่ยวหรือร่องเดี่ยว (stacked blades that cut a single groove or slot) หรือใบตกแต่งบัว(moulding head cutter)  โดยเจตนาให้ใช้ตัดไม้และวัสดุที่คล้ายคลึงกัน พลาสติก และโลหะที่ไม่เป็นเหล็กยกเว้นแมกนีเซียม มีเส้นผ่านศูนย์กลางใบเลื่อยระหว่าง 105 mm กับ 315 mm ซึ่งต่อไปนี้จะเรียกว่าเลื่อยหรือเครื่องมือ (saw or tool)</t>
  </si>
  <si>
    <t xml:space="preserve">This standard applies to transportable table saws with:  - a toothed single blade; or  - stacked blades that cut a single groove or slot; or  - a moulding head cutter intended for cutting wood and analogous materials, plastics and nonferrous metals except magnesium with a saw blade diameter between 105 mm and 315 mm, which hereinafter may simply be referred to as saw or tool. </t>
  </si>
  <si>
    <t>62841 เล่ม 3(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4) ข้อกำหนดเฉพาะสำหรับเครื่องเจียตั้งโต๊ะขนได้</t>
  </si>
  <si>
    <t>Electric motor - operated hand - held tools, transportable tools and lawn and garden machinery - Safety - Part 3-4: Particular requirements for transportable bench grinders</t>
  </si>
  <si>
    <t>5900</t>
  </si>
  <si>
    <t>มาตรฐานผลิตภัณฑ์อุตสาหกรรมนี้ ครอบคลุมเครื่องเจียตั้งโต๊ะขนได้ซึ่งสามารถประกอบกับอุปกรณ์เสริมหนึ่งหรือสองอย่าง ดังนี้  - หินเจีย(Grinding wheels) แบบ 1 มีเส้นผ่านศูนย์กลางไม่เกิน 310mm และความหนาไม่เกิน 55 mm  - แปรงลวด(wire brushes) มีเส้นผ่านศูนย์กลางไม่เกิน 310 mm และความหนาไม่เกิน 55 mm  - จานขัดเงา (polishing wheels) มีเส้นผ่านศูนย์กลางไม่เกิน 310mmและมีอัตราเร็วรอบนอกของอุปกรณ์เสริมระหว่าง 10 m/s กับ 50 m/s</t>
  </si>
  <si>
    <t>This standard applies to transportable bench grinders that can be equipped with one or two accessories as follows:  - type 1 grinding wheels in accordance with ISO 603-4:1999 with a diameter not exceeding 310 mm and a thickness not exceeding 55 mm;  - wire brushes with a diameter not exceeding 310 mm and a thickness not exceeding 55 mm;  - polishing wheels with a diameter not exceeding 310 mm and with a peripheral speed of any accessory between 10 m/s and 50 m/s.</t>
  </si>
  <si>
    <t>62841 เล่ม 3(6)-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6) ข้อกำหนดเฉพาะสำหรับเครื่องเจาะดอกเพชรพร้อมระบบของเหลวขนได้</t>
  </si>
  <si>
    <t>Electric motor-operated hand - held tools, transportable tools and lawn and garden machinery - Safety - Part 3-6: Particular requirements for transportable diamond drills with liquid system</t>
  </si>
  <si>
    <t>5901</t>
  </si>
  <si>
    <t>มาตรฐานผลิตภัณฑ์อุตสาหกรรมนี้ ครอบคลุมเครื่องเจาะดอกเพชรที่มีเจตนาต้องต่อกับระบบของเหลว (liquid system) ระบบของเหลวอาจเป็นของเหลวจากท่อหรือภาชนะบรรจุ</t>
  </si>
  <si>
    <t xml:space="preserve">This standard applies to transportable diamond drills, intended to be connected to a liquid system. The liquid system may include liquid from a pipe or container. </t>
  </si>
  <si>
    <t>62841 เล่ม 3(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9) ข้อกำหนดเฉพาะสำหรับเลื่อยบากขนได้</t>
  </si>
  <si>
    <t>Electric motor - operated hand - held tools, transportable tools and lawn and garden machinery - Safety - Part 3-9: Particular requirements for transportable mitre saws</t>
  </si>
  <si>
    <t>5902</t>
  </si>
  <si>
    <t>มาตรฐานผลิตภัณฑ์อุตสาหกรรมนี้ ครอบคลุมเลื่อยบากขนได้ที่มีเจตนาให้ใช้กับใบเลื่อยมีซี่ฟัน (toothed saw blade) สำหรับตัดไม้และวัสดุที่คล้ายคลึงกัน พลาสติก และโลหะที่ไม่เป็นเหล็กยกเว้นแมกนีเซียม ด้วยเส้นผ่านศูนย์กลางใบเลื่อยไม่เกิน 410 mm ซึ่งต่อไปนี้จะเรียกว่าเลื่อยหรือเครื่องมือ(saw or tool)</t>
  </si>
  <si>
    <t>This standard applies to transportable mitre saws intended to be used with a toothed saw blade for cutting wood and analogous materials, plastics and nonferrous metals except magnesium with a saw blade diameter not exceeding 410 mm, which hereinafter might simply be referred to as saw or tool.</t>
  </si>
  <si>
    <t>62841 เล่ม 3(1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2) ข้อกำหนดเฉพาะสำหรับเครื่องกัดเกลียวขนได้</t>
  </si>
  <si>
    <t>Electric motor-operated hand-held tools, transportable tools and lawn and garden machinery - Safety - Part 3-12: Particular requirements for transportable threading machines</t>
  </si>
  <si>
    <t>6147</t>
  </si>
  <si>
    <t xml:space="preserve">มาตรฐานนี้ครอบคลุมเครื่องกัดเกลียวขนได้ โดยกำหนดข้อกำหนดทั่วไป ภาวะทั่วไปสำหรับการทดสอบ </t>
  </si>
  <si>
    <t>This standard covers transportable threading machinesม by defining general requirements and general conditions for testing.</t>
  </si>
  <si>
    <t>62841 เล่ม 3(10)-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0) ข้อกำหนดเฉพาะสำหรับเครื่องตัดขนได้</t>
  </si>
  <si>
    <t>Electric motor - operated hand-held tools, transportable tools and lawn and garden machinery - Safety - Part 3-10: Particular requirements for transportable cut-off machines</t>
  </si>
  <si>
    <t>6146</t>
  </si>
  <si>
    <t>มาตรฐานนี้ครอบคลุมเครื่องตัดขนได้ที่มีเจตนาให้ใช้ตัดวัสดุ เช่น โลหะ คอนกรีต อิฐ และหิน โดยกำหนดข้อกำหนดทั่วไป ภาวะทั่วไปสำหรับการทดสอบ</t>
  </si>
  <si>
    <t>This standard covers trimmers intended for cut-off machines such as metal, concrete, brick and stone, defining general requirements and general conditions for testing.</t>
  </si>
  <si>
    <t>62841 เล่ม 3(14)-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4) ข้อกำหนดเฉพาะสำหรับเครื่องทำความสะอาดท่อระบายน้ำขนได้</t>
  </si>
  <si>
    <t>Electric motor-operates hand-held tools, transportable tools and lawn and garden machinery - Safety - Part 3-14: Particular requirements for transportable drain cleaners</t>
  </si>
  <si>
    <t>6236</t>
  </si>
  <si>
    <t>มาตรฐานนี้ครอบคลุมถึงเครื่องทำความสะอาดท่อระบายน้ำขนได้ มีแรงดันไฟฟ้าที่กำหนดไม่เกิน 250 V สำหรับไฟฟ้ากระแสตรงเฟสเดียว หรือ เครื่องมือไฟฟ้ากระแสสลับ และแรงดันไฟฟ้าที่กำหนด 480 V สำหรับเครืองมือไฟฟ้ากระแสตรงสามเฟส</t>
  </si>
  <si>
    <t>This standard applies to transportable drain cleaners. The rated voltage is not more than 250 V for single-phase a.c. or d.c. tools, and 480 V for three-phase a.c. tools.</t>
  </si>
  <si>
    <t>62841 เล่ม 3(13)-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3) ข้อกำหนดเฉพาะสำหรับสว่านขนได้</t>
  </si>
  <si>
    <t>Electric motor-operated hand-held tools, transportable tools and lawn and garden machinery - Safety - Part 3-13: Particular requirements for transportable drills</t>
  </si>
  <si>
    <t>6235</t>
  </si>
  <si>
    <t>มาตรฐานนี้ครอบคลุมสว่านขนได้ กดเจาะไชตามแกนหมุนด้วยมือ มีขนาดของหัวจับสูง 13 mm.</t>
  </si>
  <si>
    <t>This standard applies to transportable drills, with manually fed axial movement of the spindle, having a maximum chuck capacity of 13 mm.</t>
  </si>
  <si>
    <t>62841 เล่ม 4(1)-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1) ข้อกำหนดเฉพาะสำหรับเลื่อยโซ่</t>
  </si>
  <si>
    <t>Electric motor-operated hand-held tools, transportable tools and lawn and garden machinery - Safety - Part 4-1: Particular requirements for chain saws</t>
  </si>
  <si>
    <t>6274</t>
  </si>
  <si>
    <t>มาตรฐานนี้ครอบคลุมถึงเลื่อยโซ่สำหรับตัดไม้และออกแบบให้ใช้ได้คนเดียว ไม่ครอบคลุมถึงเลื่อยโซ่ซึ่งออกแบบให้ใช้ร่วมกับแผ่นนำแนว และมีดจักไม้ หรือใช้วิธีอื่น เช่น มีสว่นรองรับ หรือเป็นเครื่องจักรติดตั้งประจำที่หรือเครื่องจักรขนได้</t>
  </si>
  <si>
    <t>This standard applies to chain saws for cutting wood and designed for use by one person. This standard does not cover chain saws designed for use in conjunction with a guide-plate and riving knife or in any other way such as with a support or as a stationary or transportable machine.</t>
  </si>
  <si>
    <t>62841 เล่ม 4(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2) ข้อกำหนดเฉพาะสำหรับตะไกรแต่งรั้วพุ่มไม้</t>
  </si>
  <si>
    <t>Electric motor-operated hand-held tools, transportable tools and lawn and garden machinery - Safety - Part 4-2: Particular requirements for hedge trimmers</t>
  </si>
  <si>
    <t>6275</t>
  </si>
  <si>
    <t>มาตรฐานนี้ครอบคลุมถึงตะไกรแต่งรั้วพุ่มไม้มือถือซึ่งออกแบบให้ใช้ได้คนเดียว สำหรับตัดแต่งรั้วพุ่มไม้ และพุ่มไม้ และตะไกรแต่งรั้วพุ่มไม้ต่อยื่นมีความยาวสูงสุด 3.5 เมตร โดยไม่ครอบคลุมถึงตะไกรแต่งรั้วพุ่มไม้มีจานมีดหมุน และกรรไกรชนิดเล็มหญ้า</t>
  </si>
  <si>
    <t>This standard applies to hand-held hedge trimmers which are designed for use by one operator for trimming hedges and bushes, including extended-reach hedge trimmers with a maximum length of 3,5 m. This standard is not  applicable to hedge trimmers with a rotating blade and scissors type grass shears.</t>
  </si>
  <si>
    <t>62885 เล่ม 2-2564</t>
  </si>
  <si>
    <t>เครื่องใช้ไฟฟ้าสำหรับทำความสะอาดพื้นผิว เล่ม 2 เครื่องดูดฝุ่นแห้งสำหรับใช้ในที่อยู่อาศัยหรือการใช้ที่คล้ายกัน - วิธีการวัดสมรรถนะ</t>
  </si>
  <si>
    <t>Surface cleaning appliances - Part 2: Dry vacuum cleaners for household or similar use - Methods for measuring the performance</t>
  </si>
  <si>
    <t>6237</t>
  </si>
  <si>
    <t>มาตรฐานนี้ใช้สำหรับการวัดสมรรถนะของเครื่องดูดฝุ่นแห้งสำหรับใช้ในที่อยู่อาศัยหรือในภาวะคล้ายกับที่อยู่อาศัย มีจุดประสงค์กำหนดลักษณะเฉพาะด้านสมรรถนะที่จำเป็นแก่เครื่องดูดฝุ่นแห้งซึ่งเป็นสิ่งที่ผู้ใช้สนใจ และอธิบายวิธีีการวัดลักษณะเฉพาะด้านสมรรถนะ</t>
  </si>
  <si>
    <t>This standard applicable for measurements of the performance of dry vacuum cleaners for household use in or under conditions similar to those in households. The purpose of this standard is to specify essential performance characteristics of dry vacuum cleaners which are of interest to users and to describe methods for measuring these characteristics.</t>
  </si>
  <si>
    <t>62885 เล่ม 3-2564</t>
  </si>
  <si>
    <t>เครื่องใช้ไฟฟ้าสำหรับทำความสะอาดพื้นผิว เล่ม 3 เครื่องทำความสะอาดพรมเปียก - วิธีวัดสมรรถนะ</t>
  </si>
  <si>
    <t>Surface cleaning appliances - Part 3: Wet carpet cleaning appliances - Methods for measuring the performance</t>
  </si>
  <si>
    <t>6276</t>
  </si>
  <si>
    <t xml:space="preserve">มาตรฐานนี้ใช้กับเครื่องทำความสะอาดเปียกสำหรับใช้ในที่อยู่อาศัย สำหรับทำความสะอาดพรมหรือในภาวะที่คล้ายกันในที่อยู่อาศัย มาตรฐานใช้กับเครื่องดูดฝุ่นทำความสะอาดด้วยไอน้ำ </t>
  </si>
  <si>
    <t>This standard applicable to wet cleaning appliances for household use for carpet cleaning in or under conditions similar to those in households. This part of IEC 62885 is not applicable to steam cleaning vacuums.</t>
  </si>
  <si>
    <t>62885 เล่ม 5-2564</t>
  </si>
  <si>
    <t>เครื่องใช้ไฟฟ้าสำหรับทำความสะอาดพื้นผิว เล่ม 5 เครื่องทำความสะอาดใช้ความดันสูงและเครื่องทำความสะอาดใช้ไอน้ำสำหรับใช้ในที่อยู่อาศัยและเชิงพาณิชย์ - วิธีวัดสมรรถนะ</t>
  </si>
  <si>
    <t>Surface cleaning appliances - Part 5: High pressure cleaners and steam cleaners for household and commercial use - Methods for measuring performance</t>
  </si>
  <si>
    <t>6277</t>
  </si>
  <si>
    <t>มาตรฐานนี้แสดงรายการตัวแปรเสริมสมรรถนะลักษณะเฉพาะ สำหรับเครื่องทำความสะอาดใช้ความดันสูงและเครื่องทำความสะอาดใช้ไอน้ำตาม IEC 60335-2-79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high pressure cleaners and steam cleaners in accordance with IEC 60335-2-79. The intent is to serve the manufacturers in describing parameters that fit in their manuals and in their literature. This can include all or some of the parameters listed in this definition document.</t>
  </si>
  <si>
    <t>62885 เล่ม 8-2564</t>
  </si>
  <si>
    <t>เครื่องใช้ไฟฟ้าสำหรับทำความสะอาดพื้นผิว เล่ม 8 เครื่องดูดฝุ่นแห้งสำหรับใช้ในเชิงพาณิชย์ - วิธีการวัดสมรรถนะ</t>
  </si>
  <si>
    <t>Surface cleaning appliances - Part 8: Dry vacuum cleaners for commercial use - Methods for measuring the performance</t>
  </si>
  <si>
    <t>6238</t>
  </si>
  <si>
    <t>มาตรฐานนี้ใช้สำหรับการวัดสมรรถนะของเครื่องดูดฝุ่นแห้งทำงานด้วยแหล่งจ่ายไฟฟ้าประธานรวมถึงเครื่องดูดฝุ่นกรองน้ำ สำหรับใช้ในเชิงพาณิชย์ มีจุดประสงค์กำหนดลักษณะเฉพาะด้านสมรรถนะที่จำเป็นแก่เครื่องดูดฝุ่นแห้งสำหรับใช้ในเชิงพาณิชย์ซึ่งเป็นสิ่งที่ผู้ปฏิบัติสนใจ และอธิบายวิธีการวัดลักษณะเฉพาะด้านสมรรถนะ</t>
  </si>
  <si>
    <t>This standard is applicable for measurements of the performance of mains-operated dry vacuum cleaners, including water filter vacuum cleaners, for commercial use. The purpose of this document is to specify essential performance characteristics of dry vacuum cleaners for commercial use that are of interest to operators and to describe methods for measuring these characteristics.</t>
  </si>
  <si>
    <t>62885 เล่ม 9-2564</t>
  </si>
  <si>
    <t>เครื่องใช้ไฟฟ้าสำหรับทำความสะอาดพื้นผิว เล่ม 9 เครื่องขัดล้างพื้นโดยมีหรือไม่มีการขับเคลื่อนฉุดลากสำหรับใช้เชิงพาณิชย์ - วิธีวัดสมรรถนะ</t>
  </si>
  <si>
    <t>Surface cleaning appliances - Part 9: Floor treatment machines with or without traction drive, for commercial use - Methods for measuring the performance</t>
  </si>
  <si>
    <t>6278</t>
  </si>
  <si>
    <t>มาตรฐานนี้แสดงรายการตัวแปรเสริมสมรรถนะลักษณะเฉพาะ สำหรับตัวขัดถูพื้น ตัวกวาดพื้น และเครื่องทำความสะอาดพื้นอื่นๆ ชนิดเดินตามหรือชนิดขี่ ตาม IEC 60335-2-72:2016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walk-behind and ride-on floor scrubbers and sweepers and other floor cleaning machines in accordance with IEC 60335-2-72:2016. The intent is to serve the manufacturers in describing parameters for their manuals and their literature. This may include all or some of the parameters listed in this definition document.</t>
  </si>
  <si>
    <t>62930-2564</t>
  </si>
  <si>
    <t>สายไฟฟ้าสำหรับระบบเซลล์แสงอาทิตย์ที่มีแรงดันไฟฟ้าที่กำหนด 1.5 kV ไฟฟ้ากระแสตรง</t>
  </si>
  <si>
    <t>Electric cables for photovoltaic systems with a voltage rating of 1.5 kV DC</t>
  </si>
  <si>
    <t>6425</t>
  </si>
  <si>
    <t>มาตรฐานนี้ใช้กับสายไฟฟ้าฟ้าแกนเดี่ยวหุ้มฉนวนครอสลิงกด์ที่มีเปลือกเป็นสารประกอบครอสลิงกด์สายไฟฟ้าในมาตรฐานนี้มีไว้สำหรับใช้กับส่วนที่เป็นไฟฟ้ากระแสตรง ของระบบไฟฟ้าเซลล์แสงอาทิตย์ มีแรงดันไฟฟ้าที่กำหนดไม่เกิน 1.5 kV ระหว่างตัวนำ และระหว่างตัวนำกับดิน มาตรฐานนี้ยังรวมถึงสายไฟฟ้าที่ปล่อยควันน้อยและปราศจากฮาโลเจน และสายไฟฟ้าที่มีฮาโลเจน</t>
  </si>
  <si>
    <t>This standard applies to single-core cross-linked insulated power cables with cross-linked sheath. These cables are for use at the direct current (DC) side of photovoltaic systems, with a rated DC voltage up to and including 1,5 kV between conductors and between conductor and earth. This document includes halogen free low smoke cables and cables that can contain halogens.</t>
  </si>
  <si>
    <t>62944-2564</t>
  </si>
  <si>
    <t>บริภัณฑ์และระบบเครื่องเสียงวีดิทัศน์และสื่อผสม - เครื่องรับโทรทัศน์ในระบบดิจิทัลสำหรับการเข้าถึงของคนพิการและผู้สูงอายุ - ข้อกำหนดคุณลักษณะด้านหน้าที่การทำงาน</t>
  </si>
  <si>
    <t>Audio, video and multimedia systems and equipment - digital television accessibility for person with disabilities and older persons - functional specification</t>
  </si>
  <si>
    <t>6328</t>
  </si>
  <si>
    <t>หลักการและข้อพิจารณาสำหรับผลิตภัณฑ์เครื่องรับโทรทัศน์ในระบบดิจิทัลที่เอื้อต่อการใช้งานของคนพิการและผู้สูงอายุ ที่นอกเหนือจากผู้ใช้ทั่วไปซึ่งเป็นผู้ใช้ในกระแสหลัก พิจารณาถึงอุปกรณ์ที่มีหน้าที่หลักในการรับสัญญาณโทรทัศน์ดิจิทัล กล่องอุปกรณ์รับสัญญาณโทรทัศน์ดิจิทัล (set top box) เครื่องบันทึกรายการโทรทัศน์ดิจิทัล และอุปกรณ์อื่น ที่เทียบเท่า โดยกำหนดบทนิยาม และตัวย่อทั่วไป การเข้าถึงที่เกี่ยวข้องกับการรับรู้ทางการได้ยิน การเข้าถึงที่เกี่ยวข้องกับการรับรู้ทางการเห็น การเข้าถึงที่เกี่ยวข้องกับการเคลื่อนไหว การเข้าถึงที่เกี่ยวข้องกับความสามารถในการรับรู้และพฤติกรรม และ การเข้าถึงที่เกี่ยวของกับการรับรู้ทุกประเภท</t>
  </si>
  <si>
    <t>Principles and Considerations for digital television accessibility for persons with disabilities and older persons (excepted the general user in the main line). Specified the device for detecting digital television signal, set-top box, digital television recorder and other devices,   Specified definitions and general abbreviation, accessibility-related to auditory perception, vision perception, motion perception, cognitive and behavioral abilities, and all types of perception.</t>
  </si>
  <si>
    <t>63005 เล่ม 1-2564</t>
  </si>
  <si>
    <t>เครื่องบันทึกข้อมูลวิดีโอเหตุการณ์สำหรับอุบัติเหตุทางรถยนต์ เล่ม 1 ข้อกำหนดพื้นฐาน</t>
  </si>
  <si>
    <t>Event video data recorder for vehicle accidents - part 1: basic requirements</t>
  </si>
  <si>
    <t>6329</t>
  </si>
  <si>
    <t xml:space="preserve">ครอบคลุมข้อกำหนดพื้นฐานสำหรับเครื่องบันทึกข้อมูลวิดีโอเหตุการณ์ (event video data recorders (EVDRs)) สำหรับอุบัติเหตุทางถนน ใช้สำหรับระบุและวิเคราะห์สาเหตุของการเกิดอุบัติเหตุจากกล้องวิดีโอที่ติดตั้งหน้ารถ และข้อมูลอื่นๆ ทั้งก่อนหน้าและหลังการเกิดเหตุการณ์ นอกจากวิดีโอจากกล้องที่ติดตั้งหน้ารถและพฤติการณ์ของรถ ผลิตภัณฑ์ยังสามารถบันทึกข้อมูลวิดีโอจากด้านข้าง และ/หรือด้านหลังเพื่อเพิ่มฟังก์ชั่นการทำงานในการหาต้นเหตุของการเกิดอุบัติเหตุและวิเคราะห์การชน โดยกำหนดบททั่วไป ขอบข่าย เอกสารอ้างอิง บทนิยาม คำย่อและสัญลักษณ์ ประเภทของ EVDR ข้อกำหนดการทำงาน ข้อกำหนดทั่วไป </t>
  </si>
  <si>
    <t>Cover the fundamental requirement for event video data recorders (EVDRs) for road accidents. Using for indication and analysis data from EVDRs to find the source of accident and other information both before and after an accident. Not only video from EVDRs and car behavior but the device also record video from the side and/or back of the car for expanding function to find the source of the accident.   Specified general topic, scope, reference, definitions, abbreviation and symbolic, types of EVDR, work requirement, and general requirement.</t>
  </si>
  <si>
    <t>80601 เล่ม 2(69)-2564</t>
  </si>
  <si>
    <t>บริภัณฑ์ไฟฟ้าทางการแพทย์ เล่ม 2 (69) ข้อกำหนดเฉพาะสำหรับความปลอดภัยขั้นพื้นฐานและประสิทธิภาพที่จำเป็นของเครื่องผลิตก๊าซออกซิเจน เข้มข้นโดยสกัดจากอากาศ</t>
  </si>
  <si>
    <t>Medical electrical equipment - part 2-69: Particular requirements for the basic safety and essential performance of oxygen concentrator equipment</t>
  </si>
  <si>
    <t>6539</t>
  </si>
  <si>
    <t xml:space="preserve">มาตรฐานนี้ระบุข้อกําหนดสําหรับความปลอดภัยขั้นพื้นฐานและประสิทธิภาพที่จําเป็น ของเครื่องผลิตก๊าซออกซิเจนเข้มข้นโดยสกัดจากอากาศร่วมกับอุปกรณ์เสริม ซึ่งต่อไปนี้จะเรียกว่าบริภัณฑ์ ME   ใช้กับเครื่องผลิตก๊าซออกซิเจนเข้มข้นโดยสกัดจากอากาศแบบเคลื่อนย้ายได้ (transit-operable) และแบบเคลื่อนย้ายไม่ได้ (non-transit-operable) มาตรฐานผลิตภัณฑ์อุตสาหกรรมนี้ ใช้กับเครื่องผลิตก๊าซออกซิเจนเข้มข้นโดย สกัดจากอากาศที่รวมเข้ากับหรือใช้กับอุปกรณ์ทางการแพทย์ บริภัณฑ์ ME หรือระบบ ME   </t>
  </si>
  <si>
    <t>This standard specifies the requirements for the basic safety and required performance of compressed air concentrated oxygen gas generators in combination with accessories hereinafter referred to as ME equipment.  For use with transit-operable and non-transit-operable air extraction oxygen concentrators. This standard applies to oxygen concentrators extracted from air integrated with/used in medical devices, ME equipment or ME systems.</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2BD9C0-493E-4B5A-822B-84D119014583}" autoFormatId="16" applyNumberFormats="0" applyBorderFormats="0" applyFontFormats="0" applyPatternFormats="0" applyAlignmentFormats="0" applyWidthHeightFormats="0">
  <queryTableRefresh nextId="16" unboundColumnsLeft="1">
    <queryTableFields count="15">
      <queryTableField id="15" dataBound="0" tableColumnId="15"/>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EA1EB0-475D-406A-B932-E2118C76F754}" name="export_256509021548" displayName="export_256509021548" ref="A1:O4347" tableType="queryTable" totalsRowShown="0">
  <autoFilter ref="A1:O4347" xr:uid="{981A1662-04C4-4BAB-98F4-33CC84E7A528}"/>
  <tableColumns count="15">
    <tableColumn id="15" xr3:uid="{663DF7EE-2381-4B9A-A1FE-2492AE0F36F6}" uniqueName="15" name="ลำดับที่" queryTableFieldId="15" dataDxfId="0"/>
    <tableColumn id="1" xr3:uid="{DCC902FA-379C-4A3B-A08A-8C2F0A4EFB59}" uniqueName="1" name="เลขที่ มอก." queryTableFieldId="1" dataDxfId="14"/>
    <tableColumn id="2" xr3:uid="{D83DD3DE-8859-4354-9AA9-56D31A0882B8}" uniqueName="2" name="ชื่อ มอก. ภาษาไทย" queryTableFieldId="2" dataDxfId="13"/>
    <tableColumn id="3" xr3:uid="{850B0F98-13AE-427B-8C04-610A4C0003D6}" uniqueName="3" name="ประเภทมาตรฐาน" queryTableFieldId="3" dataDxfId="12"/>
    <tableColumn id="4" xr3:uid="{5D6EE441-FA64-4314-825D-4C5A951023AC}" uniqueName="4" name="ชื่อ มอก. ภาษาอังกฤษ" queryTableFieldId="4" dataDxfId="11"/>
    <tableColumn id="5" xr3:uid="{46A6E852-0CC7-42FD-B3D7-F04468863B7E}" uniqueName="5" name="ประกาศในราชกิจจานุเบกษา วันที่" queryTableFieldId="5" dataDxfId="10"/>
    <tableColumn id="6" xr3:uid="{BA79E012-7E0B-4975-AF39-781BD8954CB4}" uniqueName="6" name="ประกาศกระทรวง ฉบับ" queryTableFieldId="6" dataDxfId="9"/>
    <tableColumn id="7" xr3:uid="{88EA8468-485A-4107-A6B2-ED4D5B7FC98B}" uniqueName="7" name="ประกาศกระทรวง วันที่" queryTableFieldId="7" dataDxfId="8"/>
    <tableColumn id="8" xr3:uid="{A51CF278-8F88-493C-BF7D-3901B7565E62}" uniqueName="8" name="บทคัดย่อ ภาษาไทย" queryTableFieldId="8" dataDxfId="7"/>
    <tableColumn id="9" xr3:uid="{BC8A56F1-41AD-484B-AA2E-0D6BE39D1A74}" uniqueName="9" name="บทคัดย่อ ภาษาอังกฤษ" queryTableFieldId="9" dataDxfId="6"/>
    <tableColumn id="10" xr3:uid="{9833643E-1548-4B91-BF1C-76EC433F981E}" uniqueName="10" name="วันที่มีผลใช้งาน/บังคับ" queryTableFieldId="10" dataDxfId="5"/>
    <tableColumn id="11" xr3:uid="{8CB3551E-FBCA-4E75-9424-7A427CCBA29B}" uniqueName="11" name="กลุ่มผลิตภัณฑ์" queryTableFieldId="11" dataDxfId="4"/>
    <tableColumn id="12" xr3:uid="{34F30162-B5D9-4848-8EAE-C2ACA302DCE2}" uniqueName="12" name="สถานะการใช้งาน" queryTableFieldId="12" dataDxfId="3"/>
    <tableColumn id="13" xr3:uid="{CC85E77F-7F47-4A59-A140-652A5F8F95F5}" uniqueName="13" name="วันที่ปรับปรุงข้อมูล" queryTableFieldId="13" dataDxfId="2"/>
    <tableColumn id="14" xr3:uid="{CBA1DDDE-FD47-4AFE-9DA8-DD7B8A63D30C}" uniqueName="14" name="กองที่กำกับ" queryTableFieldId="14" dataDxfId="1"/>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084E1-2B4E-422D-B976-19F84E5E023B}">
  <dimension ref="A1:O4347"/>
  <sheetViews>
    <sheetView tabSelected="1" topLeftCell="K19" workbookViewId="0">
      <selection activeCell="B4351" sqref="B4351"/>
    </sheetView>
  </sheetViews>
  <sheetFormatPr defaultRowHeight="14.25" x14ac:dyDescent="0.2"/>
  <cols>
    <col min="1" max="1" width="9.25" bestFit="1" customWidth="1"/>
    <col min="2" max="2" width="48.875" bestFit="1" customWidth="1"/>
    <col min="3" max="3" width="15.25" bestFit="1" customWidth="1"/>
    <col min="4" max="4" width="17.5" bestFit="1" customWidth="1"/>
    <col min="5" max="5" width="18" bestFit="1" customWidth="1"/>
    <col min="6" max="6" width="31.125" bestFit="1" customWidth="1"/>
    <col min="7" max="7" width="22.625" bestFit="1" customWidth="1"/>
    <col min="8" max="8" width="21.625" bestFit="1" customWidth="1"/>
    <col min="9" max="9" width="81" bestFit="1" customWidth="1"/>
    <col min="10" max="10" width="255.625" bestFit="1" customWidth="1"/>
    <col min="11" max="12" width="54.375" bestFit="1" customWidth="1"/>
    <col min="13" max="13" width="17.625" bestFit="1" customWidth="1"/>
    <col min="14" max="14" width="12.5" bestFit="1" customWidth="1"/>
  </cols>
  <sheetData>
    <row r="1" spans="1:15" x14ac:dyDescent="0.2">
      <c r="A1" t="s">
        <v>28720</v>
      </c>
      <c r="B1" t="s">
        <v>28721</v>
      </c>
      <c r="C1" t="s">
        <v>28722</v>
      </c>
      <c r="D1" t="s">
        <v>28723</v>
      </c>
      <c r="E1" t="s">
        <v>28724</v>
      </c>
      <c r="F1" t="s">
        <v>28725</v>
      </c>
      <c r="G1" t="s">
        <v>28726</v>
      </c>
      <c r="H1" t="s">
        <v>28727</v>
      </c>
      <c r="I1" t="s">
        <v>28728</v>
      </c>
      <c r="J1" t="s">
        <v>28729</v>
      </c>
      <c r="K1" t="s">
        <v>28730</v>
      </c>
      <c r="L1" t="s">
        <v>28731</v>
      </c>
      <c r="M1" t="s">
        <v>28732</v>
      </c>
      <c r="N1" t="s">
        <v>28733</v>
      </c>
      <c r="O1" t="s">
        <v>28734</v>
      </c>
    </row>
    <row r="2" spans="1:15" x14ac:dyDescent="0.2">
      <c r="A2" s="1">
        <v>1</v>
      </c>
      <c r="B2" s="1" t="s">
        <v>0</v>
      </c>
      <c r="C2" s="1" t="s">
        <v>1</v>
      </c>
      <c r="D2" s="1" t="s">
        <v>2</v>
      </c>
      <c r="E2" s="1" t="s">
        <v>3</v>
      </c>
      <c r="F2" s="1" t="s">
        <v>4</v>
      </c>
      <c r="G2" s="1" t="s">
        <v>5</v>
      </c>
      <c r="H2" s="1" t="s">
        <v>6</v>
      </c>
      <c r="I2" s="1" t="s">
        <v>7</v>
      </c>
      <c r="J2" s="1" t="s">
        <v>8</v>
      </c>
      <c r="K2" s="1" t="s">
        <v>9</v>
      </c>
      <c r="L2" s="1" t="s">
        <v>10</v>
      </c>
      <c r="M2" s="1" t="s">
        <v>11</v>
      </c>
      <c r="N2" s="1" t="s">
        <v>12</v>
      </c>
      <c r="O2" s="1" t="s">
        <v>13</v>
      </c>
    </row>
    <row r="3" spans="1:15" x14ac:dyDescent="0.2">
      <c r="A3" s="1">
        <v>2</v>
      </c>
      <c r="B3" s="1" t="s">
        <v>14</v>
      </c>
      <c r="C3" s="1" t="s">
        <v>15</v>
      </c>
      <c r="D3" s="1" t="s">
        <v>2</v>
      </c>
      <c r="E3" s="1" t="s">
        <v>16</v>
      </c>
      <c r="F3" s="1" t="s">
        <v>17</v>
      </c>
      <c r="G3" s="1" t="s">
        <v>18</v>
      </c>
      <c r="H3" s="1" t="s">
        <v>19</v>
      </c>
      <c r="I3" s="1" t="s">
        <v>20</v>
      </c>
      <c r="J3" s="1" t="s">
        <v>21</v>
      </c>
      <c r="K3" s="1" t="s">
        <v>22</v>
      </c>
      <c r="L3" s="1" t="s">
        <v>23</v>
      </c>
      <c r="M3" s="1" t="s">
        <v>11</v>
      </c>
      <c r="N3" s="1" t="s">
        <v>12</v>
      </c>
      <c r="O3" s="1" t="s">
        <v>13</v>
      </c>
    </row>
    <row r="4" spans="1:15" x14ac:dyDescent="0.2">
      <c r="A4" s="1">
        <v>3</v>
      </c>
      <c r="B4" s="1" t="s">
        <v>24</v>
      </c>
      <c r="C4" s="1" t="s">
        <v>25</v>
      </c>
      <c r="D4" s="1" t="s">
        <v>26</v>
      </c>
      <c r="E4" s="1" t="s">
        <v>27</v>
      </c>
      <c r="F4" s="1" t="s">
        <v>28</v>
      </c>
      <c r="G4" s="1" t="s">
        <v>29</v>
      </c>
      <c r="H4" s="1" t="s">
        <v>19</v>
      </c>
      <c r="I4" s="1" t="s">
        <v>30</v>
      </c>
      <c r="J4" s="1" t="s">
        <v>31</v>
      </c>
      <c r="K4" s="1" t="s">
        <v>32</v>
      </c>
      <c r="L4" s="1" t="s">
        <v>33</v>
      </c>
      <c r="M4" s="1" t="s">
        <v>11</v>
      </c>
      <c r="N4" s="1" t="s">
        <v>12</v>
      </c>
      <c r="O4" s="1" t="s">
        <v>34</v>
      </c>
    </row>
    <row r="5" spans="1:15" x14ac:dyDescent="0.2">
      <c r="A5" s="1">
        <v>4</v>
      </c>
      <c r="B5" s="1" t="s">
        <v>35</v>
      </c>
      <c r="C5" s="1" t="s">
        <v>36</v>
      </c>
      <c r="D5" s="1" t="s">
        <v>2</v>
      </c>
      <c r="E5" s="1" t="s">
        <v>37</v>
      </c>
      <c r="F5" s="1" t="s">
        <v>38</v>
      </c>
      <c r="G5" s="1" t="s">
        <v>39</v>
      </c>
      <c r="H5" s="1" t="s">
        <v>40</v>
      </c>
      <c r="I5" s="1" t="s">
        <v>41</v>
      </c>
      <c r="J5" s="1" t="s">
        <v>42</v>
      </c>
      <c r="K5" s="1" t="s">
        <v>43</v>
      </c>
      <c r="L5" s="1" t="s">
        <v>33</v>
      </c>
      <c r="M5" s="1" t="s">
        <v>11</v>
      </c>
      <c r="N5" s="1" t="s">
        <v>12</v>
      </c>
      <c r="O5" s="1" t="s">
        <v>34</v>
      </c>
    </row>
    <row r="6" spans="1:15" x14ac:dyDescent="0.2">
      <c r="A6" s="1">
        <v>5</v>
      </c>
      <c r="B6" s="1" t="s">
        <v>44</v>
      </c>
      <c r="C6" s="1" t="s">
        <v>45</v>
      </c>
      <c r="D6" s="1" t="s">
        <v>2</v>
      </c>
      <c r="E6" s="1" t="s">
        <v>46</v>
      </c>
      <c r="F6" s="1" t="s">
        <v>47</v>
      </c>
      <c r="G6" s="1" t="s">
        <v>48</v>
      </c>
      <c r="H6" s="1" t="s">
        <v>49</v>
      </c>
      <c r="I6" s="1" t="s">
        <v>50</v>
      </c>
      <c r="J6" s="1" t="s">
        <v>51</v>
      </c>
      <c r="K6" s="1" t="s">
        <v>52</v>
      </c>
      <c r="L6" s="1" t="s">
        <v>33</v>
      </c>
      <c r="M6" s="1" t="s">
        <v>11</v>
      </c>
      <c r="N6" s="1" t="s">
        <v>12</v>
      </c>
      <c r="O6" s="1" t="s">
        <v>34</v>
      </c>
    </row>
    <row r="7" spans="1:15" x14ac:dyDescent="0.2">
      <c r="A7" s="1">
        <v>6</v>
      </c>
      <c r="B7" s="1" t="s">
        <v>53</v>
      </c>
      <c r="C7" s="1" t="s">
        <v>54</v>
      </c>
      <c r="D7" s="1" t="s">
        <v>2</v>
      </c>
      <c r="E7" s="1" t="s">
        <v>55</v>
      </c>
      <c r="F7" s="1" t="s">
        <v>47</v>
      </c>
      <c r="G7" s="1" t="s">
        <v>56</v>
      </c>
      <c r="H7" s="1" t="s">
        <v>49</v>
      </c>
      <c r="I7" s="1" t="s">
        <v>57</v>
      </c>
      <c r="J7" s="1" t="s">
        <v>58</v>
      </c>
      <c r="K7" s="1" t="s">
        <v>52</v>
      </c>
      <c r="L7" s="1" t="s">
        <v>33</v>
      </c>
      <c r="M7" s="1" t="s">
        <v>11</v>
      </c>
      <c r="N7" s="1" t="s">
        <v>12</v>
      </c>
      <c r="O7" s="1" t="s">
        <v>34</v>
      </c>
    </row>
    <row r="8" spans="1:15" x14ac:dyDescent="0.2">
      <c r="A8" s="1">
        <v>7</v>
      </c>
      <c r="B8" s="1" t="s">
        <v>59</v>
      </c>
      <c r="C8" s="1" t="s">
        <v>60</v>
      </c>
      <c r="D8" s="1" t="s">
        <v>2</v>
      </c>
      <c r="E8" s="1" t="s">
        <v>61</v>
      </c>
      <c r="F8" s="1" t="s">
        <v>47</v>
      </c>
      <c r="G8" s="1" t="s">
        <v>62</v>
      </c>
      <c r="H8" s="1" t="s">
        <v>49</v>
      </c>
      <c r="I8" s="1" t="s">
        <v>63</v>
      </c>
      <c r="J8" s="1" t="s">
        <v>64</v>
      </c>
      <c r="K8" s="1" t="s">
        <v>52</v>
      </c>
      <c r="L8" s="1" t="s">
        <v>33</v>
      </c>
      <c r="M8" s="1" t="s">
        <v>11</v>
      </c>
      <c r="N8" s="1" t="s">
        <v>12</v>
      </c>
      <c r="O8" s="1" t="s">
        <v>34</v>
      </c>
    </row>
    <row r="9" spans="1:15" x14ac:dyDescent="0.2">
      <c r="A9" s="1">
        <v>8</v>
      </c>
      <c r="B9" s="1" t="s">
        <v>65</v>
      </c>
      <c r="C9" s="1" t="s">
        <v>66</v>
      </c>
      <c r="D9" s="1" t="s">
        <v>2</v>
      </c>
      <c r="E9" s="1" t="s">
        <v>67</v>
      </c>
      <c r="F9" s="1" t="s">
        <v>68</v>
      </c>
      <c r="G9" s="1" t="s">
        <v>69</v>
      </c>
      <c r="H9" s="1" t="s">
        <v>70</v>
      </c>
      <c r="I9" s="1" t="s">
        <v>71</v>
      </c>
      <c r="J9" s="1" t="s">
        <v>72</v>
      </c>
      <c r="K9" s="1" t="s">
        <v>73</v>
      </c>
      <c r="L9" s="1" t="s">
        <v>74</v>
      </c>
      <c r="M9" s="1" t="s">
        <v>11</v>
      </c>
      <c r="N9" s="1" t="s">
        <v>12</v>
      </c>
      <c r="O9" s="1" t="s">
        <v>13</v>
      </c>
    </row>
    <row r="10" spans="1:15" x14ac:dyDescent="0.2">
      <c r="A10" s="1">
        <v>9</v>
      </c>
      <c r="B10" s="1" t="s">
        <v>75</v>
      </c>
      <c r="C10" s="1" t="s">
        <v>76</v>
      </c>
      <c r="D10" s="1" t="s">
        <v>2</v>
      </c>
      <c r="E10" s="1" t="s">
        <v>77</v>
      </c>
      <c r="F10" s="1" t="s">
        <v>78</v>
      </c>
      <c r="G10" s="1" t="s">
        <v>79</v>
      </c>
      <c r="H10" s="1" t="s">
        <v>80</v>
      </c>
      <c r="I10" s="1" t="s">
        <v>81</v>
      </c>
      <c r="J10" s="1" t="s">
        <v>82</v>
      </c>
      <c r="K10" s="1" t="s">
        <v>83</v>
      </c>
      <c r="L10" s="1" t="s">
        <v>84</v>
      </c>
      <c r="M10" s="1" t="s">
        <v>11</v>
      </c>
      <c r="N10" s="1" t="s">
        <v>12</v>
      </c>
      <c r="O10" s="1" t="s">
        <v>34</v>
      </c>
    </row>
    <row r="11" spans="1:15" x14ac:dyDescent="0.2">
      <c r="A11" s="1">
        <v>10</v>
      </c>
      <c r="B11" s="1" t="s">
        <v>85</v>
      </c>
      <c r="C11" s="1" t="s">
        <v>86</v>
      </c>
      <c r="D11" s="1" t="s">
        <v>2</v>
      </c>
      <c r="E11" s="1" t="s">
        <v>87</v>
      </c>
      <c r="F11" s="1" t="s">
        <v>88</v>
      </c>
      <c r="G11" s="1" t="s">
        <v>89</v>
      </c>
      <c r="H11" s="1" t="s">
        <v>90</v>
      </c>
      <c r="I11" s="1" t="s">
        <v>91</v>
      </c>
      <c r="J11" s="1" t="s">
        <v>92</v>
      </c>
      <c r="K11" s="1" t="s">
        <v>93</v>
      </c>
      <c r="L11" s="1" t="s">
        <v>84</v>
      </c>
      <c r="M11" s="1" t="s">
        <v>11</v>
      </c>
      <c r="N11" s="1" t="s">
        <v>12</v>
      </c>
      <c r="O11" s="1" t="s">
        <v>34</v>
      </c>
    </row>
    <row r="12" spans="1:15" x14ac:dyDescent="0.2">
      <c r="A12" s="1">
        <v>11</v>
      </c>
      <c r="B12" s="1" t="s">
        <v>94</v>
      </c>
      <c r="C12" s="1" t="s">
        <v>95</v>
      </c>
      <c r="D12" s="1" t="s">
        <v>2</v>
      </c>
      <c r="E12" s="1" t="s">
        <v>96</v>
      </c>
      <c r="F12" s="1" t="s">
        <v>88</v>
      </c>
      <c r="G12" s="1" t="s">
        <v>97</v>
      </c>
      <c r="H12" s="1" t="s">
        <v>90</v>
      </c>
      <c r="I12" s="1" t="s">
        <v>98</v>
      </c>
      <c r="J12" s="1" t="s">
        <v>99</v>
      </c>
      <c r="K12" s="1" t="s">
        <v>93</v>
      </c>
      <c r="L12" s="1" t="s">
        <v>84</v>
      </c>
      <c r="M12" s="1" t="s">
        <v>11</v>
      </c>
      <c r="N12" s="1" t="s">
        <v>12</v>
      </c>
      <c r="O12" s="1" t="s">
        <v>34</v>
      </c>
    </row>
    <row r="13" spans="1:15" x14ac:dyDescent="0.2">
      <c r="A13" s="1">
        <v>12</v>
      </c>
      <c r="B13" s="1" t="s">
        <v>100</v>
      </c>
      <c r="C13" s="1" t="s">
        <v>101</v>
      </c>
      <c r="D13" s="1" t="s">
        <v>2</v>
      </c>
      <c r="E13" s="1" t="s">
        <v>102</v>
      </c>
      <c r="F13" s="1" t="s">
        <v>103</v>
      </c>
      <c r="G13" s="1" t="s">
        <v>104</v>
      </c>
      <c r="H13" s="1" t="s">
        <v>105</v>
      </c>
      <c r="I13" s="1" t="s">
        <v>106</v>
      </c>
      <c r="J13" s="1" t="s">
        <v>107</v>
      </c>
      <c r="K13" s="1" t="s">
        <v>108</v>
      </c>
      <c r="L13" s="1" t="s">
        <v>109</v>
      </c>
      <c r="M13" s="1" t="s">
        <v>11</v>
      </c>
      <c r="N13" s="1" t="s">
        <v>12</v>
      </c>
      <c r="O13" s="1" t="s">
        <v>34</v>
      </c>
    </row>
    <row r="14" spans="1:15" x14ac:dyDescent="0.2">
      <c r="A14" s="1">
        <v>13</v>
      </c>
      <c r="B14" s="1" t="s">
        <v>110</v>
      </c>
      <c r="C14" s="1" t="s">
        <v>111</v>
      </c>
      <c r="D14" s="1" t="s">
        <v>2</v>
      </c>
      <c r="E14" s="1" t="s">
        <v>112</v>
      </c>
      <c r="F14" s="1" t="s">
        <v>113</v>
      </c>
      <c r="G14" s="1" t="s">
        <v>114</v>
      </c>
      <c r="H14" s="1" t="s">
        <v>115</v>
      </c>
      <c r="I14" s="1" t="s">
        <v>116</v>
      </c>
      <c r="J14" s="1" t="s">
        <v>117</v>
      </c>
      <c r="K14" s="1" t="s">
        <v>118</v>
      </c>
      <c r="L14" s="1" t="s">
        <v>23</v>
      </c>
      <c r="M14" s="1" t="s">
        <v>11</v>
      </c>
      <c r="N14" s="1" t="s">
        <v>12</v>
      </c>
      <c r="O14" s="1" t="s">
        <v>13</v>
      </c>
    </row>
    <row r="15" spans="1:15" x14ac:dyDescent="0.2">
      <c r="A15" s="1">
        <v>14</v>
      </c>
      <c r="B15" s="1" t="s">
        <v>119</v>
      </c>
      <c r="C15" s="1" t="s">
        <v>120</v>
      </c>
      <c r="D15" s="1" t="s">
        <v>2</v>
      </c>
      <c r="E15" s="1" t="s">
        <v>112</v>
      </c>
      <c r="F15" s="1" t="s">
        <v>121</v>
      </c>
      <c r="G15" s="1" t="s">
        <v>122</v>
      </c>
      <c r="H15" s="1" t="s">
        <v>123</v>
      </c>
      <c r="I15" s="1" t="s">
        <v>124</v>
      </c>
      <c r="J15" s="1" t="s">
        <v>125</v>
      </c>
      <c r="K15" s="1" t="s">
        <v>126</v>
      </c>
      <c r="L15" s="1" t="s">
        <v>23</v>
      </c>
      <c r="M15" s="1" t="s">
        <v>127</v>
      </c>
      <c r="N15" s="1" t="s">
        <v>12</v>
      </c>
      <c r="O15" s="1" t="s">
        <v>13</v>
      </c>
    </row>
    <row r="16" spans="1:15" x14ac:dyDescent="0.2">
      <c r="A16" s="1">
        <v>15</v>
      </c>
      <c r="B16" s="1" t="s">
        <v>128</v>
      </c>
      <c r="C16" s="1" t="s">
        <v>129</v>
      </c>
      <c r="D16" s="1" t="s">
        <v>2</v>
      </c>
      <c r="E16" s="1" t="s">
        <v>130</v>
      </c>
      <c r="F16" s="1" t="s">
        <v>131</v>
      </c>
      <c r="G16" s="1" t="s">
        <v>132</v>
      </c>
      <c r="H16" s="1" t="s">
        <v>133</v>
      </c>
      <c r="I16" s="1" t="s">
        <v>134</v>
      </c>
      <c r="J16" s="1" t="s">
        <v>135</v>
      </c>
      <c r="K16" s="1" t="s">
        <v>136</v>
      </c>
      <c r="L16" s="1" t="s">
        <v>137</v>
      </c>
      <c r="M16" s="1" t="s">
        <v>11</v>
      </c>
      <c r="N16" s="1" t="s">
        <v>12</v>
      </c>
      <c r="O16" s="1" t="s">
        <v>13</v>
      </c>
    </row>
    <row r="17" spans="1:15" x14ac:dyDescent="0.2">
      <c r="A17" s="1">
        <v>16</v>
      </c>
      <c r="B17" s="1" t="s">
        <v>138</v>
      </c>
      <c r="C17" s="1" t="s">
        <v>139</v>
      </c>
      <c r="D17" s="1" t="s">
        <v>2</v>
      </c>
      <c r="E17" s="1" t="s">
        <v>140</v>
      </c>
      <c r="F17" s="1" t="s">
        <v>141</v>
      </c>
      <c r="G17" s="1" t="s">
        <v>142</v>
      </c>
      <c r="H17" s="1" t="s">
        <v>143</v>
      </c>
      <c r="I17" s="1" t="s">
        <v>144</v>
      </c>
      <c r="J17" s="1" t="s">
        <v>145</v>
      </c>
      <c r="K17" s="1" t="s">
        <v>146</v>
      </c>
      <c r="L17" s="1" t="s">
        <v>147</v>
      </c>
      <c r="M17" s="1" t="s">
        <v>11</v>
      </c>
      <c r="N17" s="1" t="s">
        <v>12</v>
      </c>
      <c r="O17" s="1" t="s">
        <v>34</v>
      </c>
    </row>
    <row r="18" spans="1:15" x14ac:dyDescent="0.2">
      <c r="A18" s="1">
        <v>17</v>
      </c>
      <c r="B18" s="1" t="s">
        <v>148</v>
      </c>
      <c r="C18" s="1" t="s">
        <v>149</v>
      </c>
      <c r="D18" s="1" t="s">
        <v>2</v>
      </c>
      <c r="E18" s="1" t="s">
        <v>150</v>
      </c>
      <c r="F18" s="1" t="s">
        <v>141</v>
      </c>
      <c r="G18" s="1" t="s">
        <v>151</v>
      </c>
      <c r="H18" s="1" t="s">
        <v>143</v>
      </c>
      <c r="I18" s="1" t="s">
        <v>152</v>
      </c>
      <c r="J18" s="1" t="s">
        <v>153</v>
      </c>
      <c r="K18" s="1" t="s">
        <v>146</v>
      </c>
      <c r="L18" s="1" t="s">
        <v>147</v>
      </c>
      <c r="M18" s="1" t="s">
        <v>11</v>
      </c>
      <c r="N18" s="1" t="s">
        <v>12</v>
      </c>
      <c r="O18" s="1" t="s">
        <v>34</v>
      </c>
    </row>
    <row r="19" spans="1:15" x14ac:dyDescent="0.2">
      <c r="A19" s="1">
        <v>18</v>
      </c>
      <c r="B19" s="1" t="s">
        <v>154</v>
      </c>
      <c r="C19" s="1" t="s">
        <v>155</v>
      </c>
      <c r="D19" s="1" t="s">
        <v>26</v>
      </c>
      <c r="E19" s="1" t="s">
        <v>156</v>
      </c>
      <c r="F19" s="1" t="s">
        <v>157</v>
      </c>
      <c r="G19" s="1" t="s">
        <v>158</v>
      </c>
      <c r="H19" s="1" t="s">
        <v>159</v>
      </c>
      <c r="I19" s="1" t="s">
        <v>160</v>
      </c>
      <c r="J19" s="1" t="s">
        <v>161</v>
      </c>
      <c r="K19" s="1" t="s">
        <v>162</v>
      </c>
      <c r="L19" s="1" t="s">
        <v>147</v>
      </c>
      <c r="M19" s="1" t="s">
        <v>11</v>
      </c>
      <c r="N19" s="1" t="s">
        <v>163</v>
      </c>
      <c r="O19" s="1" t="s">
        <v>34</v>
      </c>
    </row>
    <row r="20" spans="1:15" x14ac:dyDescent="0.2">
      <c r="A20" s="1">
        <v>19</v>
      </c>
      <c r="B20" s="1" t="s">
        <v>164</v>
      </c>
      <c r="C20" s="1" t="s">
        <v>165</v>
      </c>
      <c r="D20" s="1" t="s">
        <v>26</v>
      </c>
      <c r="E20" s="1" t="s">
        <v>166</v>
      </c>
      <c r="F20" s="1" t="s">
        <v>157</v>
      </c>
      <c r="G20" s="1" t="s">
        <v>167</v>
      </c>
      <c r="H20" s="1" t="s">
        <v>159</v>
      </c>
      <c r="I20" s="1" t="s">
        <v>168</v>
      </c>
      <c r="J20" s="1" t="s">
        <v>169</v>
      </c>
      <c r="K20" s="1" t="s">
        <v>162</v>
      </c>
      <c r="L20" s="1" t="s">
        <v>147</v>
      </c>
      <c r="M20" s="1" t="s">
        <v>11</v>
      </c>
      <c r="N20" s="1" t="s">
        <v>170</v>
      </c>
      <c r="O20" s="1" t="s">
        <v>34</v>
      </c>
    </row>
    <row r="21" spans="1:15" x14ac:dyDescent="0.2">
      <c r="A21" s="1">
        <v>20</v>
      </c>
      <c r="B21" s="1" t="s">
        <v>171</v>
      </c>
      <c r="C21" s="1" t="s">
        <v>172</v>
      </c>
      <c r="D21" s="1" t="s">
        <v>26</v>
      </c>
      <c r="E21" s="1" t="s">
        <v>173</v>
      </c>
      <c r="F21" s="1" t="s">
        <v>157</v>
      </c>
      <c r="G21" s="1" t="s">
        <v>174</v>
      </c>
      <c r="H21" s="1" t="s">
        <v>159</v>
      </c>
      <c r="I21" s="1" t="s">
        <v>175</v>
      </c>
      <c r="J21" s="1" t="s">
        <v>176</v>
      </c>
      <c r="K21" s="1" t="s">
        <v>162</v>
      </c>
      <c r="L21" s="1" t="s">
        <v>147</v>
      </c>
      <c r="M21" s="1" t="s">
        <v>11</v>
      </c>
      <c r="N21" s="1" t="s">
        <v>177</v>
      </c>
      <c r="O21" s="1" t="s">
        <v>34</v>
      </c>
    </row>
    <row r="22" spans="1:15" x14ac:dyDescent="0.2">
      <c r="A22" s="1">
        <v>21</v>
      </c>
      <c r="B22" s="1" t="s">
        <v>178</v>
      </c>
      <c r="C22" s="1" t="s">
        <v>179</v>
      </c>
      <c r="D22" s="1" t="s">
        <v>26</v>
      </c>
      <c r="E22" s="1" t="s">
        <v>180</v>
      </c>
      <c r="F22" s="1" t="s">
        <v>28</v>
      </c>
      <c r="G22" s="1" t="s">
        <v>181</v>
      </c>
      <c r="H22" s="1" t="s">
        <v>19</v>
      </c>
      <c r="I22" s="1" t="s">
        <v>182</v>
      </c>
      <c r="J22" s="1" t="s">
        <v>183</v>
      </c>
      <c r="K22" s="1" t="s">
        <v>184</v>
      </c>
      <c r="L22" s="1" t="s">
        <v>147</v>
      </c>
      <c r="M22" s="1" t="s">
        <v>11</v>
      </c>
      <c r="N22" s="1" t="s">
        <v>12</v>
      </c>
      <c r="O22" s="1" t="s">
        <v>34</v>
      </c>
    </row>
    <row r="23" spans="1:15" x14ac:dyDescent="0.2">
      <c r="A23" s="1">
        <v>22</v>
      </c>
      <c r="B23" s="1" t="s">
        <v>185</v>
      </c>
      <c r="C23" s="1" t="s">
        <v>186</v>
      </c>
      <c r="D23" s="1" t="s">
        <v>2</v>
      </c>
      <c r="E23" s="1" t="s">
        <v>187</v>
      </c>
      <c r="F23" s="1" t="s">
        <v>188</v>
      </c>
      <c r="G23" s="1" t="s">
        <v>189</v>
      </c>
      <c r="H23" s="1" t="s">
        <v>190</v>
      </c>
      <c r="I23" s="1" t="s">
        <v>191</v>
      </c>
      <c r="J23" s="1" t="s">
        <v>192</v>
      </c>
      <c r="K23" s="1" t="s">
        <v>193</v>
      </c>
      <c r="L23" s="1" t="s">
        <v>194</v>
      </c>
      <c r="M23" s="1" t="s">
        <v>11</v>
      </c>
      <c r="N23" s="1" t="s">
        <v>12</v>
      </c>
      <c r="O23" s="1" t="s">
        <v>195</v>
      </c>
    </row>
    <row r="24" spans="1:15" x14ac:dyDescent="0.2">
      <c r="A24" s="1">
        <v>23</v>
      </c>
      <c r="B24" s="1" t="s">
        <v>196</v>
      </c>
      <c r="C24" s="1" t="s">
        <v>197</v>
      </c>
      <c r="D24" s="1" t="s">
        <v>2</v>
      </c>
      <c r="E24" s="1" t="s">
        <v>198</v>
      </c>
      <c r="F24" s="1" t="s">
        <v>199</v>
      </c>
      <c r="G24" s="1" t="s">
        <v>200</v>
      </c>
      <c r="H24" s="1" t="s">
        <v>201</v>
      </c>
      <c r="I24" s="1" t="s">
        <v>202</v>
      </c>
      <c r="J24" s="1" t="s">
        <v>203</v>
      </c>
      <c r="K24" s="1" t="s">
        <v>204</v>
      </c>
      <c r="L24" s="1" t="s">
        <v>205</v>
      </c>
      <c r="M24" s="1" t="s">
        <v>11</v>
      </c>
      <c r="N24" s="1" t="s">
        <v>12</v>
      </c>
      <c r="O24" s="1" t="s">
        <v>13</v>
      </c>
    </row>
    <row r="25" spans="1:15" x14ac:dyDescent="0.2">
      <c r="A25" s="1">
        <v>24</v>
      </c>
      <c r="B25" s="1" t="s">
        <v>206</v>
      </c>
      <c r="C25" s="1" t="s">
        <v>207</v>
      </c>
      <c r="D25" s="1" t="s">
        <v>2</v>
      </c>
      <c r="E25" s="1" t="s">
        <v>208</v>
      </c>
      <c r="F25" s="1" t="s">
        <v>209</v>
      </c>
      <c r="G25" s="1" t="s">
        <v>210</v>
      </c>
      <c r="H25" s="1" t="s">
        <v>211</v>
      </c>
      <c r="I25" s="1" t="s">
        <v>212</v>
      </c>
      <c r="J25" s="1" t="s">
        <v>213</v>
      </c>
      <c r="K25" s="1" t="s">
        <v>214</v>
      </c>
      <c r="L25" s="1" t="s">
        <v>23</v>
      </c>
      <c r="M25" s="1" t="s">
        <v>11</v>
      </c>
      <c r="N25" s="1" t="s">
        <v>12</v>
      </c>
      <c r="O25" s="1" t="s">
        <v>13</v>
      </c>
    </row>
    <row r="26" spans="1:15" x14ac:dyDescent="0.2">
      <c r="A26" s="1">
        <v>25</v>
      </c>
      <c r="B26" s="1" t="s">
        <v>215</v>
      </c>
      <c r="C26" s="1" t="s">
        <v>216</v>
      </c>
      <c r="D26" s="1" t="s">
        <v>26</v>
      </c>
      <c r="E26" s="1" t="s">
        <v>217</v>
      </c>
      <c r="F26" s="1" t="s">
        <v>218</v>
      </c>
      <c r="G26" s="1" t="s">
        <v>219</v>
      </c>
      <c r="H26" s="1" t="s">
        <v>220</v>
      </c>
      <c r="I26" s="1" t="s">
        <v>221</v>
      </c>
      <c r="J26" s="1" t="s">
        <v>222</v>
      </c>
      <c r="K26" s="1" t="s">
        <v>223</v>
      </c>
      <c r="L26" s="1" t="s">
        <v>194</v>
      </c>
      <c r="M26" s="1" t="s">
        <v>11</v>
      </c>
      <c r="N26" s="1" t="s">
        <v>12</v>
      </c>
      <c r="O26" s="1" t="s">
        <v>195</v>
      </c>
    </row>
    <row r="27" spans="1:15" x14ac:dyDescent="0.2">
      <c r="A27" s="1">
        <v>26</v>
      </c>
      <c r="B27" s="1" t="s">
        <v>224</v>
      </c>
      <c r="C27" s="1" t="s">
        <v>225</v>
      </c>
      <c r="D27" s="1" t="s">
        <v>26</v>
      </c>
      <c r="E27" s="1" t="s">
        <v>226</v>
      </c>
      <c r="F27" s="1" t="s">
        <v>227</v>
      </c>
      <c r="G27" s="1" t="s">
        <v>228</v>
      </c>
      <c r="H27" s="1" t="s">
        <v>229</v>
      </c>
      <c r="I27" s="1" t="s">
        <v>230</v>
      </c>
      <c r="J27" s="1" t="s">
        <v>231</v>
      </c>
      <c r="K27" s="1" t="s">
        <v>232</v>
      </c>
      <c r="L27" s="1" t="s">
        <v>194</v>
      </c>
      <c r="M27" s="1" t="s">
        <v>233</v>
      </c>
      <c r="N27" s="1" t="s">
        <v>234</v>
      </c>
      <c r="O27" s="1" t="s">
        <v>195</v>
      </c>
    </row>
    <row r="28" spans="1:15" x14ac:dyDescent="0.2">
      <c r="A28" s="1">
        <v>27</v>
      </c>
      <c r="B28" s="1" t="s">
        <v>235</v>
      </c>
      <c r="C28" s="1" t="s">
        <v>236</v>
      </c>
      <c r="D28" s="1" t="s">
        <v>2</v>
      </c>
      <c r="E28" s="1" t="s">
        <v>237</v>
      </c>
      <c r="F28" s="1" t="s">
        <v>238</v>
      </c>
      <c r="G28" s="1" t="s">
        <v>239</v>
      </c>
      <c r="H28" s="1" t="s">
        <v>240</v>
      </c>
      <c r="I28" s="1" t="s">
        <v>241</v>
      </c>
      <c r="J28" s="1" t="s">
        <v>242</v>
      </c>
      <c r="K28" s="1" t="s">
        <v>243</v>
      </c>
      <c r="L28" s="1" t="s">
        <v>194</v>
      </c>
      <c r="M28" s="1" t="s">
        <v>11</v>
      </c>
      <c r="N28" s="1" t="s">
        <v>12</v>
      </c>
      <c r="O28" s="1" t="s">
        <v>195</v>
      </c>
    </row>
    <row r="29" spans="1:15" x14ac:dyDescent="0.2">
      <c r="A29" s="1">
        <v>28</v>
      </c>
      <c r="B29" s="1" t="s">
        <v>244</v>
      </c>
      <c r="C29" s="1" t="s">
        <v>245</v>
      </c>
      <c r="D29" s="1" t="s">
        <v>2</v>
      </c>
      <c r="E29" s="1" t="s">
        <v>246</v>
      </c>
      <c r="F29" s="1" t="s">
        <v>247</v>
      </c>
      <c r="G29" s="1" t="s">
        <v>248</v>
      </c>
      <c r="H29" s="1" t="s">
        <v>249</v>
      </c>
      <c r="I29" s="1" t="s">
        <v>250</v>
      </c>
      <c r="J29" s="1" t="s">
        <v>251</v>
      </c>
      <c r="K29" s="1" t="s">
        <v>252</v>
      </c>
      <c r="L29" s="1" t="s">
        <v>194</v>
      </c>
      <c r="M29" s="1" t="s">
        <v>11</v>
      </c>
      <c r="N29" s="1" t="s">
        <v>12</v>
      </c>
      <c r="O29" s="1" t="s">
        <v>195</v>
      </c>
    </row>
    <row r="30" spans="1:15" x14ac:dyDescent="0.2">
      <c r="A30" s="1">
        <v>29</v>
      </c>
      <c r="B30" s="1" t="s">
        <v>253</v>
      </c>
      <c r="C30" s="1" t="s">
        <v>254</v>
      </c>
      <c r="D30" s="1" t="s">
        <v>2</v>
      </c>
      <c r="E30" s="1" t="s">
        <v>255</v>
      </c>
      <c r="F30" s="1" t="s">
        <v>256</v>
      </c>
      <c r="G30" s="1" t="s">
        <v>257</v>
      </c>
      <c r="H30" s="1" t="s">
        <v>258</v>
      </c>
      <c r="I30" s="1" t="s">
        <v>259</v>
      </c>
      <c r="J30" s="1" t="s">
        <v>260</v>
      </c>
      <c r="K30" s="1" t="s">
        <v>261</v>
      </c>
      <c r="L30" s="1" t="s">
        <v>194</v>
      </c>
      <c r="M30" s="1" t="s">
        <v>11</v>
      </c>
      <c r="N30" s="1" t="s">
        <v>12</v>
      </c>
      <c r="O30" s="1" t="s">
        <v>195</v>
      </c>
    </row>
    <row r="31" spans="1:15" x14ac:dyDescent="0.2">
      <c r="A31" s="1">
        <v>30</v>
      </c>
      <c r="B31" s="1" t="s">
        <v>262</v>
      </c>
      <c r="C31" s="1" t="s">
        <v>263</v>
      </c>
      <c r="D31" s="1" t="s">
        <v>2</v>
      </c>
      <c r="E31" s="1" t="s">
        <v>264</v>
      </c>
      <c r="F31" s="1" t="s">
        <v>17</v>
      </c>
      <c r="G31" s="1" t="s">
        <v>265</v>
      </c>
      <c r="H31" s="1" t="s">
        <v>19</v>
      </c>
      <c r="I31" s="1" t="s">
        <v>266</v>
      </c>
      <c r="J31" s="1" t="s">
        <v>267</v>
      </c>
      <c r="K31" s="1" t="s">
        <v>268</v>
      </c>
      <c r="L31" s="1" t="s">
        <v>269</v>
      </c>
      <c r="M31" s="1" t="s">
        <v>11</v>
      </c>
      <c r="N31" s="1" t="s">
        <v>12</v>
      </c>
      <c r="O31" s="1" t="s">
        <v>195</v>
      </c>
    </row>
    <row r="32" spans="1:15" x14ac:dyDescent="0.2">
      <c r="A32" s="1">
        <v>31</v>
      </c>
      <c r="B32" s="1" t="s">
        <v>270</v>
      </c>
      <c r="C32" s="1" t="s">
        <v>271</v>
      </c>
      <c r="D32" s="1" t="s">
        <v>26</v>
      </c>
      <c r="E32" s="1" t="s">
        <v>272</v>
      </c>
      <c r="F32" s="1" t="s">
        <v>273</v>
      </c>
      <c r="G32" s="1" t="s">
        <v>274</v>
      </c>
      <c r="H32" s="1" t="s">
        <v>275</v>
      </c>
      <c r="I32" s="1" t="s">
        <v>276</v>
      </c>
      <c r="J32" s="1" t="s">
        <v>277</v>
      </c>
      <c r="K32" s="1" t="s">
        <v>278</v>
      </c>
      <c r="L32" s="1" t="s">
        <v>279</v>
      </c>
      <c r="M32" s="1" t="s">
        <v>233</v>
      </c>
      <c r="N32" s="1" t="s">
        <v>280</v>
      </c>
      <c r="O32" s="1" t="s">
        <v>13</v>
      </c>
    </row>
    <row r="33" spans="1:15" x14ac:dyDescent="0.2">
      <c r="A33" s="1">
        <v>32</v>
      </c>
      <c r="B33" s="1" t="s">
        <v>281</v>
      </c>
      <c r="C33" s="1" t="s">
        <v>271</v>
      </c>
      <c r="D33" s="1" t="s">
        <v>26</v>
      </c>
      <c r="E33" s="1" t="s">
        <v>282</v>
      </c>
      <c r="F33" s="1" t="s">
        <v>28</v>
      </c>
      <c r="G33" s="1" t="s">
        <v>283</v>
      </c>
      <c r="H33" s="1" t="s">
        <v>19</v>
      </c>
      <c r="I33" s="1" t="s">
        <v>284</v>
      </c>
      <c r="J33" s="1" t="s">
        <v>285</v>
      </c>
      <c r="K33" s="1" t="s">
        <v>286</v>
      </c>
      <c r="L33" s="1" t="s">
        <v>279</v>
      </c>
      <c r="M33" s="1" t="s">
        <v>11</v>
      </c>
      <c r="N33" s="1" t="s">
        <v>12</v>
      </c>
      <c r="O33" s="1" t="s">
        <v>13</v>
      </c>
    </row>
    <row r="34" spans="1:15" x14ac:dyDescent="0.2">
      <c r="A34" s="1">
        <v>33</v>
      </c>
      <c r="B34" s="1" t="s">
        <v>287</v>
      </c>
      <c r="C34" s="1" t="s">
        <v>288</v>
      </c>
      <c r="D34" s="1" t="s">
        <v>2</v>
      </c>
      <c r="E34" s="1" t="s">
        <v>289</v>
      </c>
      <c r="F34" s="1" t="s">
        <v>290</v>
      </c>
      <c r="G34" s="1" t="s">
        <v>291</v>
      </c>
      <c r="H34" s="1" t="s">
        <v>292</v>
      </c>
      <c r="I34" s="1" t="s">
        <v>293</v>
      </c>
      <c r="J34" s="1" t="s">
        <v>294</v>
      </c>
      <c r="K34" s="1" t="s">
        <v>295</v>
      </c>
      <c r="L34" s="1" t="s">
        <v>194</v>
      </c>
      <c r="M34" s="1" t="s">
        <v>11</v>
      </c>
      <c r="N34" s="1" t="s">
        <v>12</v>
      </c>
      <c r="O34" s="1" t="s">
        <v>195</v>
      </c>
    </row>
    <row r="35" spans="1:15" x14ac:dyDescent="0.2">
      <c r="A35" s="1">
        <v>34</v>
      </c>
      <c r="B35" s="1" t="s">
        <v>296</v>
      </c>
      <c r="C35" s="1" t="s">
        <v>297</v>
      </c>
      <c r="D35" s="1" t="s">
        <v>2</v>
      </c>
      <c r="E35" s="1" t="s">
        <v>298</v>
      </c>
      <c r="F35" s="1" t="s">
        <v>299</v>
      </c>
      <c r="G35" s="1" t="s">
        <v>300</v>
      </c>
      <c r="H35" s="1" t="s">
        <v>301</v>
      </c>
      <c r="I35" s="1" t="s">
        <v>302</v>
      </c>
      <c r="J35" s="1" t="s">
        <v>303</v>
      </c>
      <c r="K35" s="1" t="s">
        <v>304</v>
      </c>
      <c r="L35" s="1" t="s">
        <v>205</v>
      </c>
      <c r="M35" s="1" t="s">
        <v>11</v>
      </c>
      <c r="N35" s="1" t="s">
        <v>12</v>
      </c>
      <c r="O35" s="1" t="s">
        <v>13</v>
      </c>
    </row>
    <row r="36" spans="1:15" x14ac:dyDescent="0.2">
      <c r="A36" s="1">
        <v>35</v>
      </c>
      <c r="B36" s="1" t="s">
        <v>305</v>
      </c>
      <c r="C36" s="1" t="s">
        <v>306</v>
      </c>
      <c r="D36" s="1" t="s">
        <v>26</v>
      </c>
      <c r="E36" s="1" t="s">
        <v>307</v>
      </c>
      <c r="F36" s="1" t="s">
        <v>308</v>
      </c>
      <c r="G36" s="1" t="s">
        <v>309</v>
      </c>
      <c r="H36" s="1" t="s">
        <v>310</v>
      </c>
      <c r="I36" s="1" t="s">
        <v>311</v>
      </c>
      <c r="J36" s="1" t="s">
        <v>312</v>
      </c>
      <c r="K36" s="1" t="s">
        <v>313</v>
      </c>
      <c r="L36" s="1" t="s">
        <v>269</v>
      </c>
      <c r="M36" s="1" t="s">
        <v>11</v>
      </c>
      <c r="N36" s="1" t="s">
        <v>12</v>
      </c>
      <c r="O36" s="1" t="s">
        <v>195</v>
      </c>
    </row>
    <row r="37" spans="1:15" x14ac:dyDescent="0.2">
      <c r="A37" s="1">
        <v>36</v>
      </c>
      <c r="B37" s="1" t="s">
        <v>314</v>
      </c>
      <c r="C37" s="1" t="s">
        <v>315</v>
      </c>
      <c r="D37" s="1" t="s">
        <v>2</v>
      </c>
      <c r="E37" s="1" t="s">
        <v>316</v>
      </c>
      <c r="F37" s="1" t="s">
        <v>317</v>
      </c>
      <c r="G37" s="1" t="s">
        <v>318</v>
      </c>
      <c r="H37" s="1" t="s">
        <v>319</v>
      </c>
      <c r="I37" s="1" t="s">
        <v>320</v>
      </c>
      <c r="J37" s="1" t="s">
        <v>321</v>
      </c>
      <c r="K37" s="1" t="s">
        <v>322</v>
      </c>
      <c r="L37" s="1" t="s">
        <v>137</v>
      </c>
      <c r="M37" s="1" t="s">
        <v>11</v>
      </c>
      <c r="N37" s="1" t="s">
        <v>12</v>
      </c>
      <c r="O37" s="1" t="s">
        <v>13</v>
      </c>
    </row>
    <row r="38" spans="1:15" x14ac:dyDescent="0.2">
      <c r="A38" s="1">
        <v>37</v>
      </c>
      <c r="B38" s="1" t="s">
        <v>323</v>
      </c>
      <c r="C38" s="1" t="s">
        <v>324</v>
      </c>
      <c r="D38" s="1" t="s">
        <v>2</v>
      </c>
      <c r="E38" s="1" t="s">
        <v>325</v>
      </c>
      <c r="F38" s="1" t="s">
        <v>326</v>
      </c>
      <c r="G38" s="1" t="s">
        <v>327</v>
      </c>
      <c r="H38" s="1" t="s">
        <v>328</v>
      </c>
      <c r="I38" s="1" t="s">
        <v>329</v>
      </c>
      <c r="J38" s="1" t="s">
        <v>330</v>
      </c>
      <c r="K38" s="1" t="s">
        <v>331</v>
      </c>
      <c r="L38" s="1" t="s">
        <v>74</v>
      </c>
      <c r="M38" s="1" t="s">
        <v>11</v>
      </c>
      <c r="N38" s="1" t="s">
        <v>12</v>
      </c>
      <c r="O38" s="1" t="s">
        <v>13</v>
      </c>
    </row>
    <row r="39" spans="1:15" x14ac:dyDescent="0.2">
      <c r="A39" s="1">
        <v>38</v>
      </c>
      <c r="B39" s="1" t="s">
        <v>332</v>
      </c>
      <c r="C39" s="1" t="s">
        <v>333</v>
      </c>
      <c r="D39" s="1" t="s">
        <v>26</v>
      </c>
      <c r="E39" s="1" t="s">
        <v>334</v>
      </c>
      <c r="F39" s="1" t="s">
        <v>335</v>
      </c>
      <c r="G39" s="1" t="s">
        <v>336</v>
      </c>
      <c r="H39" s="1" t="s">
        <v>337</v>
      </c>
      <c r="I39" s="1" t="s">
        <v>338</v>
      </c>
      <c r="J39" s="1" t="s">
        <v>339</v>
      </c>
      <c r="K39" s="1" t="s">
        <v>340</v>
      </c>
      <c r="L39" s="1" t="s">
        <v>33</v>
      </c>
      <c r="M39" s="1" t="s">
        <v>11</v>
      </c>
      <c r="N39" s="1" t="s">
        <v>12</v>
      </c>
      <c r="O39" s="1" t="s">
        <v>34</v>
      </c>
    </row>
    <row r="40" spans="1:15" x14ac:dyDescent="0.2">
      <c r="A40" s="1">
        <v>39</v>
      </c>
      <c r="B40" s="1" t="s">
        <v>341</v>
      </c>
      <c r="C40" s="1" t="s">
        <v>342</v>
      </c>
      <c r="D40" s="1" t="s">
        <v>26</v>
      </c>
      <c r="E40" s="1" t="s">
        <v>343</v>
      </c>
      <c r="F40" s="1" t="s">
        <v>308</v>
      </c>
      <c r="G40" s="1" t="s">
        <v>344</v>
      </c>
      <c r="H40" s="1" t="s">
        <v>310</v>
      </c>
      <c r="I40" s="1" t="s">
        <v>345</v>
      </c>
      <c r="J40" s="1" t="s">
        <v>346</v>
      </c>
      <c r="K40" s="1" t="s">
        <v>313</v>
      </c>
      <c r="L40" s="1" t="s">
        <v>269</v>
      </c>
      <c r="M40" s="1" t="s">
        <v>11</v>
      </c>
      <c r="N40" s="1" t="s">
        <v>12</v>
      </c>
      <c r="O40" s="1" t="s">
        <v>195</v>
      </c>
    </row>
    <row r="41" spans="1:15" x14ac:dyDescent="0.2">
      <c r="A41" s="1">
        <v>40</v>
      </c>
      <c r="B41" s="1" t="s">
        <v>347</v>
      </c>
      <c r="C41" s="1" t="s">
        <v>348</v>
      </c>
      <c r="D41" s="1" t="s">
        <v>2</v>
      </c>
      <c r="E41" s="1" t="s">
        <v>349</v>
      </c>
      <c r="F41" s="1" t="s">
        <v>350</v>
      </c>
      <c r="G41" s="1" t="s">
        <v>351</v>
      </c>
      <c r="H41" s="1" t="s">
        <v>352</v>
      </c>
      <c r="I41" s="1" t="s">
        <v>353</v>
      </c>
      <c r="J41" s="1" t="s">
        <v>354</v>
      </c>
      <c r="K41" s="1" t="s">
        <v>355</v>
      </c>
      <c r="L41" s="1" t="s">
        <v>33</v>
      </c>
      <c r="M41" s="1" t="s">
        <v>11</v>
      </c>
      <c r="N41" s="1" t="s">
        <v>12</v>
      </c>
      <c r="O41" s="1" t="s">
        <v>34</v>
      </c>
    </row>
    <row r="42" spans="1:15" x14ac:dyDescent="0.2">
      <c r="A42" s="1">
        <v>41</v>
      </c>
      <c r="B42" s="1" t="s">
        <v>356</v>
      </c>
      <c r="C42" s="1" t="s">
        <v>357</v>
      </c>
      <c r="D42" s="1" t="s">
        <v>26</v>
      </c>
      <c r="E42" s="1" t="s">
        <v>358</v>
      </c>
      <c r="F42" s="1" t="s">
        <v>359</v>
      </c>
      <c r="G42" s="1" t="s">
        <v>360</v>
      </c>
      <c r="H42" s="1" t="s">
        <v>361</v>
      </c>
      <c r="I42" s="1" t="s">
        <v>362</v>
      </c>
      <c r="J42" s="1" t="s">
        <v>363</v>
      </c>
      <c r="K42" s="1" t="s">
        <v>364</v>
      </c>
      <c r="L42" s="1" t="s">
        <v>365</v>
      </c>
      <c r="M42" s="1" t="s">
        <v>11</v>
      </c>
      <c r="N42" s="1" t="s">
        <v>12</v>
      </c>
      <c r="O42" s="1" t="s">
        <v>195</v>
      </c>
    </row>
    <row r="43" spans="1:15" x14ac:dyDescent="0.2">
      <c r="A43" s="1">
        <v>42</v>
      </c>
      <c r="B43" s="1" t="s">
        <v>366</v>
      </c>
      <c r="C43" s="1" t="s">
        <v>367</v>
      </c>
      <c r="D43" s="1" t="s">
        <v>2</v>
      </c>
      <c r="E43" s="1" t="s">
        <v>368</v>
      </c>
      <c r="F43" s="1" t="s">
        <v>369</v>
      </c>
      <c r="G43" s="1" t="s">
        <v>370</v>
      </c>
      <c r="H43" s="1" t="s">
        <v>371</v>
      </c>
      <c r="I43" s="1" t="s">
        <v>372</v>
      </c>
      <c r="J43" s="1" t="s">
        <v>373</v>
      </c>
      <c r="K43" s="1" t="s">
        <v>374</v>
      </c>
      <c r="L43" s="1" t="s">
        <v>205</v>
      </c>
      <c r="M43" s="1" t="s">
        <v>11</v>
      </c>
      <c r="N43" s="1" t="s">
        <v>12</v>
      </c>
      <c r="O43" s="1" t="s">
        <v>13</v>
      </c>
    </row>
    <row r="44" spans="1:15" x14ac:dyDescent="0.2">
      <c r="A44" s="1">
        <v>43</v>
      </c>
      <c r="B44" s="1" t="s">
        <v>375</v>
      </c>
      <c r="C44" s="1" t="s">
        <v>376</v>
      </c>
      <c r="D44" s="1" t="s">
        <v>2</v>
      </c>
      <c r="E44" s="1" t="s">
        <v>377</v>
      </c>
      <c r="F44" s="1" t="s">
        <v>378</v>
      </c>
      <c r="G44" s="1" t="s">
        <v>379</v>
      </c>
      <c r="H44" s="1" t="s">
        <v>380</v>
      </c>
      <c r="I44" s="1" t="s">
        <v>381</v>
      </c>
      <c r="J44" s="1" t="s">
        <v>382</v>
      </c>
      <c r="K44" s="1" t="s">
        <v>383</v>
      </c>
      <c r="L44" s="1" t="s">
        <v>384</v>
      </c>
      <c r="M44" s="1" t="s">
        <v>11</v>
      </c>
      <c r="N44" s="1" t="s">
        <v>12</v>
      </c>
      <c r="O44" s="1" t="s">
        <v>13</v>
      </c>
    </row>
    <row r="45" spans="1:15" x14ac:dyDescent="0.2">
      <c r="A45" s="1">
        <v>44</v>
      </c>
      <c r="B45" s="1" t="s">
        <v>385</v>
      </c>
      <c r="C45" s="1" t="s">
        <v>386</v>
      </c>
      <c r="D45" s="1" t="s">
        <v>26</v>
      </c>
      <c r="E45" s="1" t="s">
        <v>387</v>
      </c>
      <c r="F45" s="1" t="s">
        <v>388</v>
      </c>
      <c r="G45" s="1" t="s">
        <v>389</v>
      </c>
      <c r="H45" s="1" t="s">
        <v>390</v>
      </c>
      <c r="I45" s="1" t="s">
        <v>391</v>
      </c>
      <c r="J45" s="1" t="s">
        <v>392</v>
      </c>
      <c r="K45" s="1" t="s">
        <v>393</v>
      </c>
      <c r="L45" s="1" t="s">
        <v>394</v>
      </c>
      <c r="M45" s="1" t="s">
        <v>11</v>
      </c>
      <c r="N45" s="1" t="s">
        <v>12</v>
      </c>
      <c r="O45" s="1" t="s">
        <v>13</v>
      </c>
    </row>
    <row r="46" spans="1:15" x14ac:dyDescent="0.2">
      <c r="A46" s="1">
        <v>45</v>
      </c>
      <c r="B46" s="1" t="s">
        <v>395</v>
      </c>
      <c r="C46" s="1" t="s">
        <v>386</v>
      </c>
      <c r="D46" s="1" t="s">
        <v>26</v>
      </c>
      <c r="E46" s="1" t="s">
        <v>387</v>
      </c>
      <c r="F46" s="1" t="s">
        <v>396</v>
      </c>
      <c r="G46" s="1" t="s">
        <v>397</v>
      </c>
      <c r="H46" s="1" t="s">
        <v>398</v>
      </c>
      <c r="I46" s="1" t="s">
        <v>399</v>
      </c>
      <c r="J46" s="1" t="s">
        <v>400</v>
      </c>
      <c r="K46" s="1" t="s">
        <v>12</v>
      </c>
      <c r="L46" s="1" t="s">
        <v>394</v>
      </c>
      <c r="M46" s="1" t="s">
        <v>401</v>
      </c>
      <c r="N46" s="1" t="s">
        <v>12</v>
      </c>
      <c r="O46" s="1" t="s">
        <v>13</v>
      </c>
    </row>
    <row r="47" spans="1:15" x14ac:dyDescent="0.2">
      <c r="A47" s="1">
        <v>46</v>
      </c>
      <c r="B47" s="1" t="s">
        <v>402</v>
      </c>
      <c r="C47" s="1" t="s">
        <v>403</v>
      </c>
      <c r="D47" s="1" t="s">
        <v>2</v>
      </c>
      <c r="E47" s="1" t="s">
        <v>404</v>
      </c>
      <c r="F47" s="1" t="s">
        <v>405</v>
      </c>
      <c r="G47" s="1" t="s">
        <v>406</v>
      </c>
      <c r="H47" s="1" t="s">
        <v>407</v>
      </c>
      <c r="I47" s="1" t="s">
        <v>408</v>
      </c>
      <c r="J47" s="1" t="s">
        <v>409</v>
      </c>
      <c r="K47" s="1" t="s">
        <v>410</v>
      </c>
      <c r="L47" s="1" t="s">
        <v>411</v>
      </c>
      <c r="M47" s="1" t="s">
        <v>11</v>
      </c>
      <c r="N47" s="1" t="s">
        <v>12</v>
      </c>
      <c r="O47" s="1" t="s">
        <v>412</v>
      </c>
    </row>
    <row r="48" spans="1:15" x14ac:dyDescent="0.2">
      <c r="A48" s="1">
        <v>47</v>
      </c>
      <c r="B48" s="1" t="s">
        <v>413</v>
      </c>
      <c r="C48" s="1" t="s">
        <v>414</v>
      </c>
      <c r="D48" s="1" t="s">
        <v>2</v>
      </c>
      <c r="E48" s="1" t="s">
        <v>415</v>
      </c>
      <c r="F48" s="1" t="s">
        <v>416</v>
      </c>
      <c r="G48" s="1" t="s">
        <v>417</v>
      </c>
      <c r="H48" s="1" t="s">
        <v>418</v>
      </c>
      <c r="I48" s="1" t="s">
        <v>419</v>
      </c>
      <c r="J48" s="1" t="s">
        <v>420</v>
      </c>
      <c r="K48" s="1" t="s">
        <v>421</v>
      </c>
      <c r="L48" s="1" t="s">
        <v>205</v>
      </c>
      <c r="M48" s="1" t="s">
        <v>11</v>
      </c>
      <c r="N48" s="1" t="s">
        <v>12</v>
      </c>
      <c r="O48" s="1" t="s">
        <v>13</v>
      </c>
    </row>
    <row r="49" spans="1:15" x14ac:dyDescent="0.2">
      <c r="A49" s="1">
        <v>48</v>
      </c>
      <c r="B49" s="1" t="s">
        <v>422</v>
      </c>
      <c r="C49" s="1" t="s">
        <v>423</v>
      </c>
      <c r="D49" s="1" t="s">
        <v>2</v>
      </c>
      <c r="E49" s="1" t="s">
        <v>424</v>
      </c>
      <c r="F49" s="1" t="s">
        <v>425</v>
      </c>
      <c r="G49" s="1" t="s">
        <v>426</v>
      </c>
      <c r="H49" s="1" t="s">
        <v>427</v>
      </c>
      <c r="I49" s="1" t="s">
        <v>428</v>
      </c>
      <c r="J49" s="1" t="s">
        <v>429</v>
      </c>
      <c r="K49" s="1" t="s">
        <v>430</v>
      </c>
      <c r="L49" s="1" t="s">
        <v>431</v>
      </c>
      <c r="M49" s="1" t="s">
        <v>11</v>
      </c>
      <c r="N49" s="1" t="s">
        <v>12</v>
      </c>
      <c r="O49" s="1" t="s">
        <v>13</v>
      </c>
    </row>
    <row r="50" spans="1:15" x14ac:dyDescent="0.2">
      <c r="A50" s="1">
        <v>49</v>
      </c>
      <c r="B50" s="1" t="s">
        <v>432</v>
      </c>
      <c r="C50" s="1" t="s">
        <v>433</v>
      </c>
      <c r="D50" s="1" t="s">
        <v>2</v>
      </c>
      <c r="E50" s="1" t="s">
        <v>434</v>
      </c>
      <c r="F50" s="1" t="s">
        <v>435</v>
      </c>
      <c r="G50" s="1" t="s">
        <v>436</v>
      </c>
      <c r="H50" s="1" t="s">
        <v>437</v>
      </c>
      <c r="I50" s="1" t="s">
        <v>438</v>
      </c>
      <c r="J50" s="1" t="s">
        <v>439</v>
      </c>
      <c r="K50" s="1" t="s">
        <v>440</v>
      </c>
      <c r="L50" s="1" t="s">
        <v>23</v>
      </c>
      <c r="M50" s="1" t="s">
        <v>11</v>
      </c>
      <c r="N50" s="1" t="s">
        <v>12</v>
      </c>
      <c r="O50" s="1" t="s">
        <v>13</v>
      </c>
    </row>
    <row r="51" spans="1:15" x14ac:dyDescent="0.2">
      <c r="A51" s="1">
        <v>50</v>
      </c>
      <c r="B51" s="1" t="s">
        <v>441</v>
      </c>
      <c r="C51" s="1" t="s">
        <v>442</v>
      </c>
      <c r="D51" s="1" t="s">
        <v>2</v>
      </c>
      <c r="E51" s="1" t="s">
        <v>443</v>
      </c>
      <c r="F51" s="1" t="s">
        <v>444</v>
      </c>
      <c r="G51" s="1" t="s">
        <v>445</v>
      </c>
      <c r="H51" s="1" t="s">
        <v>446</v>
      </c>
      <c r="I51" s="1" t="s">
        <v>447</v>
      </c>
      <c r="J51" s="1" t="s">
        <v>448</v>
      </c>
      <c r="K51" s="1" t="s">
        <v>449</v>
      </c>
      <c r="L51" s="1" t="s">
        <v>74</v>
      </c>
      <c r="M51" s="1" t="s">
        <v>11</v>
      </c>
      <c r="N51" s="1" t="s">
        <v>12</v>
      </c>
      <c r="O51" s="1" t="s">
        <v>13</v>
      </c>
    </row>
    <row r="52" spans="1:15" x14ac:dyDescent="0.2">
      <c r="A52" s="1">
        <v>51</v>
      </c>
      <c r="B52" s="1" t="s">
        <v>450</v>
      </c>
      <c r="C52" s="1" t="s">
        <v>451</v>
      </c>
      <c r="D52" s="1" t="s">
        <v>2</v>
      </c>
      <c r="E52" s="1" t="s">
        <v>452</v>
      </c>
      <c r="F52" s="1" t="s">
        <v>453</v>
      </c>
      <c r="G52" s="1" t="s">
        <v>454</v>
      </c>
      <c r="H52" s="1" t="s">
        <v>455</v>
      </c>
      <c r="I52" s="1" t="s">
        <v>456</v>
      </c>
      <c r="J52" s="1" t="s">
        <v>457</v>
      </c>
      <c r="K52" s="1" t="s">
        <v>458</v>
      </c>
      <c r="L52" s="1" t="s">
        <v>459</v>
      </c>
      <c r="M52" s="1" t="s">
        <v>11</v>
      </c>
      <c r="N52" s="1" t="s">
        <v>12</v>
      </c>
      <c r="O52" s="1" t="s">
        <v>195</v>
      </c>
    </row>
    <row r="53" spans="1:15" x14ac:dyDescent="0.2">
      <c r="A53" s="1">
        <v>52</v>
      </c>
      <c r="B53" s="1" t="s">
        <v>460</v>
      </c>
      <c r="C53" s="1" t="s">
        <v>461</v>
      </c>
      <c r="D53" s="1" t="s">
        <v>2</v>
      </c>
      <c r="E53" s="1" t="s">
        <v>462</v>
      </c>
      <c r="F53" s="1" t="s">
        <v>463</v>
      </c>
      <c r="G53" s="1" t="s">
        <v>464</v>
      </c>
      <c r="H53" s="1" t="s">
        <v>465</v>
      </c>
      <c r="I53" s="1" t="s">
        <v>466</v>
      </c>
      <c r="J53" s="1" t="s">
        <v>467</v>
      </c>
      <c r="K53" s="1" t="s">
        <v>468</v>
      </c>
      <c r="L53" s="1" t="s">
        <v>74</v>
      </c>
      <c r="M53" s="1" t="s">
        <v>11</v>
      </c>
      <c r="N53" s="1" t="s">
        <v>12</v>
      </c>
      <c r="O53" s="1" t="s">
        <v>13</v>
      </c>
    </row>
    <row r="54" spans="1:15" x14ac:dyDescent="0.2">
      <c r="A54" s="1">
        <v>53</v>
      </c>
      <c r="B54" s="1" t="s">
        <v>469</v>
      </c>
      <c r="C54" s="1" t="s">
        <v>470</v>
      </c>
      <c r="D54" s="1" t="s">
        <v>2</v>
      </c>
      <c r="E54" s="1" t="s">
        <v>471</v>
      </c>
      <c r="F54" s="1" t="s">
        <v>472</v>
      </c>
      <c r="G54" s="1" t="s">
        <v>473</v>
      </c>
      <c r="H54" s="1" t="s">
        <v>474</v>
      </c>
      <c r="I54" s="1" t="s">
        <v>475</v>
      </c>
      <c r="J54" s="1" t="s">
        <v>476</v>
      </c>
      <c r="K54" s="1" t="s">
        <v>477</v>
      </c>
      <c r="L54" s="1" t="s">
        <v>205</v>
      </c>
      <c r="M54" s="1" t="s">
        <v>11</v>
      </c>
      <c r="N54" s="1" t="s">
        <v>12</v>
      </c>
      <c r="O54" s="1" t="s">
        <v>13</v>
      </c>
    </row>
    <row r="55" spans="1:15" x14ac:dyDescent="0.2">
      <c r="A55" s="1">
        <v>54</v>
      </c>
      <c r="B55" s="1" t="s">
        <v>478</v>
      </c>
      <c r="C55" s="1" t="s">
        <v>479</v>
      </c>
      <c r="D55" s="1" t="s">
        <v>2</v>
      </c>
      <c r="E55" s="1" t="s">
        <v>480</v>
      </c>
      <c r="F55" s="1" t="s">
        <v>481</v>
      </c>
      <c r="G55" s="1" t="s">
        <v>482</v>
      </c>
      <c r="H55" s="1" t="s">
        <v>483</v>
      </c>
      <c r="I55" s="1" t="s">
        <v>484</v>
      </c>
      <c r="J55" s="1" t="s">
        <v>485</v>
      </c>
      <c r="K55" s="1" t="s">
        <v>486</v>
      </c>
      <c r="L55" s="1" t="s">
        <v>394</v>
      </c>
      <c r="M55" s="1" t="s">
        <v>11</v>
      </c>
      <c r="N55" s="1" t="s">
        <v>12</v>
      </c>
      <c r="O55" s="1" t="s">
        <v>13</v>
      </c>
    </row>
    <row r="56" spans="1:15" x14ac:dyDescent="0.2">
      <c r="A56" s="1">
        <v>55</v>
      </c>
      <c r="B56" s="1" t="s">
        <v>487</v>
      </c>
      <c r="C56" s="1" t="s">
        <v>488</v>
      </c>
      <c r="D56" s="1" t="s">
        <v>2</v>
      </c>
      <c r="E56" s="1" t="s">
        <v>489</v>
      </c>
      <c r="F56" s="1" t="s">
        <v>490</v>
      </c>
      <c r="G56" s="1" t="s">
        <v>491</v>
      </c>
      <c r="H56" s="1" t="s">
        <v>492</v>
      </c>
      <c r="I56" s="1" t="s">
        <v>493</v>
      </c>
      <c r="J56" s="1" t="s">
        <v>494</v>
      </c>
      <c r="K56" s="1" t="s">
        <v>495</v>
      </c>
      <c r="L56" s="1" t="s">
        <v>23</v>
      </c>
      <c r="M56" s="1" t="s">
        <v>11</v>
      </c>
      <c r="N56" s="1" t="s">
        <v>12</v>
      </c>
      <c r="O56" s="1" t="s">
        <v>13</v>
      </c>
    </row>
    <row r="57" spans="1:15" x14ac:dyDescent="0.2">
      <c r="A57" s="1">
        <v>56</v>
      </c>
      <c r="B57" s="1" t="s">
        <v>496</v>
      </c>
      <c r="C57" s="1" t="s">
        <v>497</v>
      </c>
      <c r="D57" s="1" t="s">
        <v>2</v>
      </c>
      <c r="E57" s="1" t="s">
        <v>498</v>
      </c>
      <c r="F57" s="1" t="s">
        <v>499</v>
      </c>
      <c r="G57" s="1" t="s">
        <v>500</v>
      </c>
      <c r="H57" s="1" t="s">
        <v>501</v>
      </c>
      <c r="I57" s="1" t="s">
        <v>502</v>
      </c>
      <c r="J57" s="1" t="s">
        <v>503</v>
      </c>
      <c r="K57" s="1" t="s">
        <v>504</v>
      </c>
      <c r="L57" s="1" t="s">
        <v>23</v>
      </c>
      <c r="M57" s="1" t="s">
        <v>11</v>
      </c>
      <c r="N57" s="1" t="s">
        <v>12</v>
      </c>
      <c r="O57" s="1" t="s">
        <v>13</v>
      </c>
    </row>
    <row r="58" spans="1:15" x14ac:dyDescent="0.2">
      <c r="A58" s="1">
        <v>57</v>
      </c>
      <c r="B58" s="1" t="s">
        <v>505</v>
      </c>
      <c r="C58" s="1" t="s">
        <v>506</v>
      </c>
      <c r="D58" s="1" t="s">
        <v>2</v>
      </c>
      <c r="E58" s="1" t="s">
        <v>507</v>
      </c>
      <c r="F58" s="1" t="s">
        <v>38</v>
      </c>
      <c r="G58" s="1" t="s">
        <v>508</v>
      </c>
      <c r="H58" s="1" t="s">
        <v>509</v>
      </c>
      <c r="I58" s="1" t="s">
        <v>510</v>
      </c>
      <c r="J58" s="1" t="s">
        <v>511</v>
      </c>
      <c r="K58" s="1" t="s">
        <v>512</v>
      </c>
      <c r="L58" s="1" t="s">
        <v>384</v>
      </c>
      <c r="M58" s="1" t="s">
        <v>11</v>
      </c>
      <c r="N58" s="1" t="s">
        <v>513</v>
      </c>
      <c r="O58" s="1" t="s">
        <v>13</v>
      </c>
    </row>
    <row r="59" spans="1:15" x14ac:dyDescent="0.2">
      <c r="A59" s="1">
        <v>58</v>
      </c>
      <c r="B59" s="1" t="s">
        <v>514</v>
      </c>
      <c r="C59" s="1" t="s">
        <v>515</v>
      </c>
      <c r="D59" s="1" t="s">
        <v>2</v>
      </c>
      <c r="E59" s="1" t="s">
        <v>516</v>
      </c>
      <c r="F59" s="1" t="s">
        <v>517</v>
      </c>
      <c r="G59" s="1" t="s">
        <v>518</v>
      </c>
      <c r="H59" s="1" t="s">
        <v>519</v>
      </c>
      <c r="I59" s="1" t="s">
        <v>520</v>
      </c>
      <c r="J59" s="1" t="s">
        <v>521</v>
      </c>
      <c r="K59" s="1" t="s">
        <v>522</v>
      </c>
      <c r="L59" s="1" t="s">
        <v>74</v>
      </c>
      <c r="M59" s="1" t="s">
        <v>11</v>
      </c>
      <c r="N59" s="1" t="s">
        <v>12</v>
      </c>
      <c r="O59" s="1" t="s">
        <v>13</v>
      </c>
    </row>
    <row r="60" spans="1:15" x14ac:dyDescent="0.2">
      <c r="A60" s="1">
        <v>59</v>
      </c>
      <c r="B60" s="1" t="s">
        <v>523</v>
      </c>
      <c r="C60" s="1" t="s">
        <v>524</v>
      </c>
      <c r="D60" s="1" t="s">
        <v>2</v>
      </c>
      <c r="E60" s="1" t="s">
        <v>525</v>
      </c>
      <c r="F60" s="1" t="s">
        <v>499</v>
      </c>
      <c r="G60" s="1" t="s">
        <v>526</v>
      </c>
      <c r="H60" s="1" t="s">
        <v>501</v>
      </c>
      <c r="I60" s="1" t="s">
        <v>527</v>
      </c>
      <c r="J60" s="1" t="s">
        <v>528</v>
      </c>
      <c r="K60" s="1" t="s">
        <v>504</v>
      </c>
      <c r="L60" s="1" t="s">
        <v>23</v>
      </c>
      <c r="M60" s="1" t="s">
        <v>11</v>
      </c>
      <c r="N60" s="1" t="s">
        <v>12</v>
      </c>
      <c r="O60" s="1" t="s">
        <v>13</v>
      </c>
    </row>
    <row r="61" spans="1:15" x14ac:dyDescent="0.2">
      <c r="A61" s="1">
        <v>60</v>
      </c>
      <c r="B61" s="1" t="s">
        <v>529</v>
      </c>
      <c r="C61" s="1" t="s">
        <v>530</v>
      </c>
      <c r="D61" s="1" t="s">
        <v>2</v>
      </c>
      <c r="E61" s="1" t="s">
        <v>531</v>
      </c>
      <c r="F61" s="1" t="s">
        <v>532</v>
      </c>
      <c r="G61" s="1" t="s">
        <v>533</v>
      </c>
      <c r="H61" s="1" t="s">
        <v>534</v>
      </c>
      <c r="I61" s="1" t="s">
        <v>535</v>
      </c>
      <c r="J61" s="1" t="s">
        <v>536</v>
      </c>
      <c r="K61" s="1" t="s">
        <v>537</v>
      </c>
      <c r="L61" s="1" t="s">
        <v>23</v>
      </c>
      <c r="M61" s="1" t="s">
        <v>11</v>
      </c>
      <c r="N61" s="1" t="s">
        <v>12</v>
      </c>
      <c r="O61" s="1" t="s">
        <v>13</v>
      </c>
    </row>
    <row r="62" spans="1:15" x14ac:dyDescent="0.2">
      <c r="A62" s="1">
        <v>61</v>
      </c>
      <c r="B62" s="1" t="s">
        <v>538</v>
      </c>
      <c r="C62" s="1" t="s">
        <v>539</v>
      </c>
      <c r="D62" s="1" t="s">
        <v>2</v>
      </c>
      <c r="E62" s="1" t="s">
        <v>540</v>
      </c>
      <c r="F62" s="1" t="s">
        <v>28</v>
      </c>
      <c r="G62" s="1" t="s">
        <v>541</v>
      </c>
      <c r="H62" s="1" t="s">
        <v>19</v>
      </c>
      <c r="I62" s="1" t="s">
        <v>542</v>
      </c>
      <c r="J62" s="1" t="s">
        <v>543</v>
      </c>
      <c r="K62" s="1" t="s">
        <v>544</v>
      </c>
      <c r="L62" s="1" t="s">
        <v>365</v>
      </c>
      <c r="M62" s="1" t="s">
        <v>11</v>
      </c>
      <c r="N62" s="1" t="s">
        <v>545</v>
      </c>
      <c r="O62" s="1" t="s">
        <v>195</v>
      </c>
    </row>
    <row r="63" spans="1:15" x14ac:dyDescent="0.2">
      <c r="A63" s="1">
        <v>62</v>
      </c>
      <c r="B63" s="1" t="s">
        <v>546</v>
      </c>
      <c r="C63" s="1" t="s">
        <v>547</v>
      </c>
      <c r="D63" s="1" t="s">
        <v>26</v>
      </c>
      <c r="E63" s="1" t="s">
        <v>548</v>
      </c>
      <c r="F63" s="1" t="s">
        <v>28</v>
      </c>
      <c r="G63" s="1" t="s">
        <v>549</v>
      </c>
      <c r="H63" s="1" t="s">
        <v>19</v>
      </c>
      <c r="I63" s="1" t="s">
        <v>550</v>
      </c>
      <c r="J63" s="1" t="s">
        <v>551</v>
      </c>
      <c r="K63" s="1" t="s">
        <v>552</v>
      </c>
      <c r="L63" s="1" t="s">
        <v>269</v>
      </c>
      <c r="M63" s="1" t="s">
        <v>11</v>
      </c>
      <c r="N63" s="1" t="s">
        <v>553</v>
      </c>
      <c r="O63" s="1" t="s">
        <v>195</v>
      </c>
    </row>
    <row r="64" spans="1:15" x14ac:dyDescent="0.2">
      <c r="A64" s="1">
        <v>63</v>
      </c>
      <c r="B64" s="1" t="s">
        <v>554</v>
      </c>
      <c r="C64" s="1" t="s">
        <v>555</v>
      </c>
      <c r="D64" s="1" t="s">
        <v>26</v>
      </c>
      <c r="E64" s="1" t="s">
        <v>556</v>
      </c>
      <c r="F64" s="1" t="s">
        <v>557</v>
      </c>
      <c r="G64" s="1" t="s">
        <v>558</v>
      </c>
      <c r="H64" s="1" t="s">
        <v>559</v>
      </c>
      <c r="I64" s="1" t="s">
        <v>560</v>
      </c>
      <c r="J64" s="1" t="s">
        <v>561</v>
      </c>
      <c r="K64" s="1" t="s">
        <v>562</v>
      </c>
      <c r="L64" s="1" t="s">
        <v>23</v>
      </c>
      <c r="M64" s="1" t="s">
        <v>233</v>
      </c>
      <c r="N64" s="1" t="s">
        <v>12</v>
      </c>
      <c r="O64" s="1" t="s">
        <v>13</v>
      </c>
    </row>
    <row r="65" spans="1:15" x14ac:dyDescent="0.2">
      <c r="A65" s="1">
        <v>64</v>
      </c>
      <c r="B65" s="1" t="s">
        <v>563</v>
      </c>
      <c r="C65" s="1" t="s">
        <v>564</v>
      </c>
      <c r="D65" s="1" t="s">
        <v>26</v>
      </c>
      <c r="E65" s="1" t="s">
        <v>565</v>
      </c>
      <c r="F65" s="1" t="s">
        <v>566</v>
      </c>
      <c r="G65" s="1" t="s">
        <v>567</v>
      </c>
      <c r="H65" s="1" t="s">
        <v>568</v>
      </c>
      <c r="I65" s="1" t="s">
        <v>569</v>
      </c>
      <c r="J65" s="1" t="s">
        <v>570</v>
      </c>
      <c r="K65" s="1" t="s">
        <v>571</v>
      </c>
      <c r="L65" s="1" t="s">
        <v>23</v>
      </c>
      <c r="M65" s="1" t="s">
        <v>11</v>
      </c>
      <c r="N65" s="1" t="s">
        <v>12</v>
      </c>
      <c r="O65" s="1" t="s">
        <v>13</v>
      </c>
    </row>
    <row r="66" spans="1:15" x14ac:dyDescent="0.2">
      <c r="A66" s="1">
        <v>65</v>
      </c>
      <c r="B66" s="1" t="s">
        <v>572</v>
      </c>
      <c r="C66" s="1" t="s">
        <v>573</v>
      </c>
      <c r="D66" s="1" t="s">
        <v>26</v>
      </c>
      <c r="E66" s="1" t="s">
        <v>574</v>
      </c>
      <c r="F66" s="1" t="s">
        <v>575</v>
      </c>
      <c r="G66" s="1" t="s">
        <v>576</v>
      </c>
      <c r="H66" s="1" t="s">
        <v>577</v>
      </c>
      <c r="I66" s="1" t="s">
        <v>578</v>
      </c>
      <c r="J66" s="1" t="s">
        <v>579</v>
      </c>
      <c r="K66" s="1" t="s">
        <v>580</v>
      </c>
      <c r="L66" s="1" t="s">
        <v>137</v>
      </c>
      <c r="M66" s="1" t="s">
        <v>11</v>
      </c>
      <c r="N66" s="1" t="s">
        <v>12</v>
      </c>
      <c r="O66" s="1" t="s">
        <v>13</v>
      </c>
    </row>
    <row r="67" spans="1:15" x14ac:dyDescent="0.2">
      <c r="A67" s="1">
        <v>66</v>
      </c>
      <c r="B67" s="1" t="s">
        <v>581</v>
      </c>
      <c r="C67" s="1" t="s">
        <v>582</v>
      </c>
      <c r="D67" s="1" t="s">
        <v>2</v>
      </c>
      <c r="E67" s="1" t="s">
        <v>583</v>
      </c>
      <c r="F67" s="1" t="s">
        <v>584</v>
      </c>
      <c r="G67" s="1" t="s">
        <v>585</v>
      </c>
      <c r="H67" s="1" t="s">
        <v>586</v>
      </c>
      <c r="I67" s="1" t="s">
        <v>587</v>
      </c>
      <c r="J67" s="1" t="s">
        <v>588</v>
      </c>
      <c r="K67" s="1" t="s">
        <v>589</v>
      </c>
      <c r="L67" s="1" t="s">
        <v>459</v>
      </c>
      <c r="M67" s="1" t="s">
        <v>11</v>
      </c>
      <c r="N67" s="1" t="s">
        <v>12</v>
      </c>
      <c r="O67" s="1" t="s">
        <v>195</v>
      </c>
    </row>
    <row r="68" spans="1:15" x14ac:dyDescent="0.2">
      <c r="A68" s="1">
        <v>67</v>
      </c>
      <c r="B68" s="1" t="s">
        <v>590</v>
      </c>
      <c r="C68" s="1" t="s">
        <v>591</v>
      </c>
      <c r="D68" s="1" t="s">
        <v>2</v>
      </c>
      <c r="E68" s="1" t="s">
        <v>592</v>
      </c>
      <c r="F68" s="1" t="s">
        <v>17</v>
      </c>
      <c r="G68" s="1" t="s">
        <v>593</v>
      </c>
      <c r="H68" s="1" t="s">
        <v>19</v>
      </c>
      <c r="I68" s="1" t="s">
        <v>594</v>
      </c>
      <c r="J68" s="1" t="s">
        <v>595</v>
      </c>
      <c r="K68" s="1" t="s">
        <v>268</v>
      </c>
      <c r="L68" s="1" t="s">
        <v>269</v>
      </c>
      <c r="M68" s="1" t="s">
        <v>11</v>
      </c>
      <c r="N68" s="1" t="s">
        <v>12</v>
      </c>
      <c r="O68" s="1" t="s">
        <v>195</v>
      </c>
    </row>
    <row r="69" spans="1:15" x14ac:dyDescent="0.2">
      <c r="A69" s="1">
        <v>68</v>
      </c>
      <c r="B69" s="1" t="s">
        <v>596</v>
      </c>
      <c r="C69" s="1" t="s">
        <v>597</v>
      </c>
      <c r="D69" s="1" t="s">
        <v>2</v>
      </c>
      <c r="E69" s="1" t="s">
        <v>598</v>
      </c>
      <c r="F69" s="1" t="s">
        <v>378</v>
      </c>
      <c r="G69" s="1" t="s">
        <v>599</v>
      </c>
      <c r="H69" s="1" t="s">
        <v>380</v>
      </c>
      <c r="I69" s="1" t="s">
        <v>600</v>
      </c>
      <c r="J69" s="1" t="s">
        <v>601</v>
      </c>
      <c r="K69" s="1" t="s">
        <v>602</v>
      </c>
      <c r="L69" s="1" t="s">
        <v>23</v>
      </c>
      <c r="M69" s="1" t="s">
        <v>11</v>
      </c>
      <c r="N69" s="1" t="s">
        <v>603</v>
      </c>
      <c r="O69" s="1" t="s">
        <v>13</v>
      </c>
    </row>
    <row r="70" spans="1:15" x14ac:dyDescent="0.2">
      <c r="A70" s="1">
        <v>69</v>
      </c>
      <c r="B70" s="1" t="s">
        <v>604</v>
      </c>
      <c r="C70" s="1" t="s">
        <v>605</v>
      </c>
      <c r="D70" s="1" t="s">
        <v>2</v>
      </c>
      <c r="E70" s="1" t="s">
        <v>606</v>
      </c>
      <c r="F70" s="1" t="s">
        <v>499</v>
      </c>
      <c r="G70" s="1" t="s">
        <v>607</v>
      </c>
      <c r="H70" s="1" t="s">
        <v>608</v>
      </c>
      <c r="I70" s="1" t="s">
        <v>609</v>
      </c>
      <c r="J70" s="1" t="s">
        <v>610</v>
      </c>
      <c r="K70" s="1" t="s">
        <v>611</v>
      </c>
      <c r="L70" s="1" t="s">
        <v>194</v>
      </c>
      <c r="M70" s="1" t="s">
        <v>11</v>
      </c>
      <c r="N70" s="1" t="s">
        <v>612</v>
      </c>
      <c r="O70" s="1" t="s">
        <v>195</v>
      </c>
    </row>
    <row r="71" spans="1:15" x14ac:dyDescent="0.2">
      <c r="A71" s="1">
        <v>70</v>
      </c>
      <c r="B71" s="1" t="s">
        <v>613</v>
      </c>
      <c r="C71" s="1" t="s">
        <v>614</v>
      </c>
      <c r="D71" s="1" t="s">
        <v>2</v>
      </c>
      <c r="E71" s="1" t="s">
        <v>615</v>
      </c>
      <c r="F71" s="1" t="s">
        <v>499</v>
      </c>
      <c r="G71" s="1" t="s">
        <v>616</v>
      </c>
      <c r="H71" s="1" t="s">
        <v>608</v>
      </c>
      <c r="I71" s="1" t="s">
        <v>617</v>
      </c>
      <c r="J71" s="1" t="s">
        <v>618</v>
      </c>
      <c r="K71" s="1" t="s">
        <v>619</v>
      </c>
      <c r="L71" s="1" t="s">
        <v>194</v>
      </c>
      <c r="M71" s="1" t="s">
        <v>11</v>
      </c>
      <c r="N71" s="1" t="s">
        <v>620</v>
      </c>
      <c r="O71" s="1" t="s">
        <v>195</v>
      </c>
    </row>
    <row r="72" spans="1:15" x14ac:dyDescent="0.2">
      <c r="A72" s="1">
        <v>71</v>
      </c>
      <c r="B72" s="1" t="s">
        <v>621</v>
      </c>
      <c r="C72" s="1" t="s">
        <v>622</v>
      </c>
      <c r="D72" s="1" t="s">
        <v>2</v>
      </c>
      <c r="E72" s="1" t="s">
        <v>623</v>
      </c>
      <c r="F72" s="1" t="s">
        <v>499</v>
      </c>
      <c r="G72" s="1" t="s">
        <v>624</v>
      </c>
      <c r="H72" s="1" t="s">
        <v>608</v>
      </c>
      <c r="I72" s="1" t="s">
        <v>625</v>
      </c>
      <c r="J72" s="1" t="s">
        <v>626</v>
      </c>
      <c r="K72" s="1" t="s">
        <v>627</v>
      </c>
      <c r="L72" s="1" t="s">
        <v>194</v>
      </c>
      <c r="M72" s="1" t="s">
        <v>11</v>
      </c>
      <c r="N72" s="1" t="s">
        <v>628</v>
      </c>
      <c r="O72" s="1" t="s">
        <v>195</v>
      </c>
    </row>
    <row r="73" spans="1:15" x14ac:dyDescent="0.2">
      <c r="A73" s="1">
        <v>72</v>
      </c>
      <c r="B73" s="1" t="s">
        <v>629</v>
      </c>
      <c r="C73" s="1" t="s">
        <v>630</v>
      </c>
      <c r="D73" s="1" t="s">
        <v>2</v>
      </c>
      <c r="E73" s="1" t="s">
        <v>631</v>
      </c>
      <c r="F73" s="1" t="s">
        <v>499</v>
      </c>
      <c r="G73" s="1" t="s">
        <v>632</v>
      </c>
      <c r="H73" s="1" t="s">
        <v>608</v>
      </c>
      <c r="I73" s="1" t="s">
        <v>633</v>
      </c>
      <c r="J73" s="1" t="s">
        <v>634</v>
      </c>
      <c r="K73" s="1" t="s">
        <v>611</v>
      </c>
      <c r="L73" s="1" t="s">
        <v>194</v>
      </c>
      <c r="M73" s="1" t="s">
        <v>11</v>
      </c>
      <c r="N73" s="1" t="s">
        <v>635</v>
      </c>
      <c r="O73" s="1" t="s">
        <v>195</v>
      </c>
    </row>
    <row r="74" spans="1:15" x14ac:dyDescent="0.2">
      <c r="A74" s="1">
        <v>73</v>
      </c>
      <c r="B74" s="1" t="s">
        <v>636</v>
      </c>
      <c r="C74" s="1" t="s">
        <v>637</v>
      </c>
      <c r="D74" s="1" t="s">
        <v>2</v>
      </c>
      <c r="E74" s="1" t="s">
        <v>638</v>
      </c>
      <c r="F74" s="1" t="s">
        <v>639</v>
      </c>
      <c r="G74" s="1" t="s">
        <v>640</v>
      </c>
      <c r="H74" s="1" t="s">
        <v>641</v>
      </c>
      <c r="I74" s="1" t="s">
        <v>642</v>
      </c>
      <c r="J74" s="1" t="s">
        <v>643</v>
      </c>
      <c r="K74" s="1" t="s">
        <v>644</v>
      </c>
      <c r="L74" s="1" t="s">
        <v>23</v>
      </c>
      <c r="M74" s="1" t="s">
        <v>11</v>
      </c>
      <c r="N74" s="1" t="s">
        <v>12</v>
      </c>
      <c r="O74" s="1" t="s">
        <v>13</v>
      </c>
    </row>
    <row r="75" spans="1:15" x14ac:dyDescent="0.2">
      <c r="A75" s="1">
        <v>74</v>
      </c>
      <c r="B75" s="1" t="s">
        <v>645</v>
      </c>
      <c r="C75" s="1" t="s">
        <v>646</v>
      </c>
      <c r="D75" s="1" t="s">
        <v>2</v>
      </c>
      <c r="E75" s="1" t="s">
        <v>647</v>
      </c>
      <c r="F75" s="1" t="s">
        <v>648</v>
      </c>
      <c r="G75" s="1" t="s">
        <v>649</v>
      </c>
      <c r="H75" s="1" t="s">
        <v>650</v>
      </c>
      <c r="I75" s="1" t="s">
        <v>651</v>
      </c>
      <c r="J75" s="1" t="s">
        <v>652</v>
      </c>
      <c r="K75" s="1" t="s">
        <v>653</v>
      </c>
      <c r="L75" s="1" t="s">
        <v>654</v>
      </c>
      <c r="M75" s="1" t="s">
        <v>11</v>
      </c>
      <c r="N75" s="1" t="s">
        <v>655</v>
      </c>
      <c r="O75" s="1" t="s">
        <v>13</v>
      </c>
    </row>
    <row r="76" spans="1:15" x14ac:dyDescent="0.2">
      <c r="A76" s="1">
        <v>75</v>
      </c>
      <c r="B76" s="1" t="s">
        <v>656</v>
      </c>
      <c r="C76" s="1" t="s">
        <v>657</v>
      </c>
      <c r="D76" s="1" t="s">
        <v>2</v>
      </c>
      <c r="E76" s="1" t="s">
        <v>658</v>
      </c>
      <c r="F76" s="1" t="s">
        <v>659</v>
      </c>
      <c r="G76" s="1" t="s">
        <v>660</v>
      </c>
      <c r="H76" s="1" t="s">
        <v>661</v>
      </c>
      <c r="I76" s="1" t="s">
        <v>12</v>
      </c>
      <c r="J76" s="1" t="s">
        <v>12</v>
      </c>
      <c r="K76" s="1" t="s">
        <v>662</v>
      </c>
      <c r="L76" s="1" t="s">
        <v>33</v>
      </c>
      <c r="M76" s="1" t="s">
        <v>11</v>
      </c>
      <c r="N76" s="1" t="s">
        <v>12</v>
      </c>
      <c r="O76" s="1" t="s">
        <v>34</v>
      </c>
    </row>
    <row r="77" spans="1:15" x14ac:dyDescent="0.2">
      <c r="A77" s="1">
        <v>76</v>
      </c>
      <c r="B77" s="1" t="s">
        <v>663</v>
      </c>
      <c r="C77" s="1" t="s">
        <v>664</v>
      </c>
      <c r="D77" s="1" t="s">
        <v>2</v>
      </c>
      <c r="E77" s="1" t="s">
        <v>665</v>
      </c>
      <c r="F77" s="1" t="s">
        <v>666</v>
      </c>
      <c r="G77" s="1" t="s">
        <v>667</v>
      </c>
      <c r="H77" s="1" t="s">
        <v>668</v>
      </c>
      <c r="I77" s="1" t="s">
        <v>669</v>
      </c>
      <c r="J77" s="1" t="s">
        <v>670</v>
      </c>
      <c r="K77" s="1" t="s">
        <v>671</v>
      </c>
      <c r="L77" s="1" t="s">
        <v>74</v>
      </c>
      <c r="M77" s="1" t="s">
        <v>11</v>
      </c>
      <c r="N77" s="1" t="s">
        <v>12</v>
      </c>
      <c r="O77" s="1" t="s">
        <v>13</v>
      </c>
    </row>
    <row r="78" spans="1:15" x14ac:dyDescent="0.2">
      <c r="A78" s="1">
        <v>77</v>
      </c>
      <c r="B78" s="1" t="s">
        <v>672</v>
      </c>
      <c r="C78" s="1" t="s">
        <v>673</v>
      </c>
      <c r="D78" s="1" t="s">
        <v>2</v>
      </c>
      <c r="E78" s="1" t="s">
        <v>674</v>
      </c>
      <c r="F78" s="1" t="s">
        <v>675</v>
      </c>
      <c r="G78" s="1" t="s">
        <v>676</v>
      </c>
      <c r="H78" s="1" t="s">
        <v>677</v>
      </c>
      <c r="I78" s="1" t="s">
        <v>678</v>
      </c>
      <c r="J78" s="1" t="s">
        <v>679</v>
      </c>
      <c r="K78" s="1" t="s">
        <v>680</v>
      </c>
      <c r="L78" s="1" t="s">
        <v>23</v>
      </c>
      <c r="M78" s="1" t="s">
        <v>11</v>
      </c>
      <c r="N78" s="1" t="s">
        <v>12</v>
      </c>
      <c r="O78" s="1" t="s">
        <v>13</v>
      </c>
    </row>
    <row r="79" spans="1:15" x14ac:dyDescent="0.2">
      <c r="A79" s="1">
        <v>78</v>
      </c>
      <c r="B79" s="1" t="s">
        <v>681</v>
      </c>
      <c r="C79" s="1" t="s">
        <v>682</v>
      </c>
      <c r="D79" s="1" t="s">
        <v>2</v>
      </c>
      <c r="E79" s="1" t="s">
        <v>683</v>
      </c>
      <c r="F79" s="1" t="s">
        <v>675</v>
      </c>
      <c r="G79" s="1" t="s">
        <v>684</v>
      </c>
      <c r="H79" s="1" t="s">
        <v>677</v>
      </c>
      <c r="I79" s="1" t="s">
        <v>685</v>
      </c>
      <c r="J79" s="1" t="s">
        <v>686</v>
      </c>
      <c r="K79" s="1" t="s">
        <v>680</v>
      </c>
      <c r="L79" s="1" t="s">
        <v>23</v>
      </c>
      <c r="M79" s="1" t="s">
        <v>11</v>
      </c>
      <c r="N79" s="1" t="s">
        <v>12</v>
      </c>
      <c r="O79" s="1" t="s">
        <v>13</v>
      </c>
    </row>
    <row r="80" spans="1:15" x14ac:dyDescent="0.2">
      <c r="A80" s="1">
        <v>79</v>
      </c>
      <c r="B80" s="1" t="s">
        <v>687</v>
      </c>
      <c r="C80" s="1" t="s">
        <v>688</v>
      </c>
      <c r="D80" s="1" t="s">
        <v>2</v>
      </c>
      <c r="E80" s="1" t="s">
        <v>689</v>
      </c>
      <c r="F80" s="1" t="s">
        <v>690</v>
      </c>
      <c r="G80" s="1" t="s">
        <v>691</v>
      </c>
      <c r="H80" s="1" t="s">
        <v>692</v>
      </c>
      <c r="I80" s="1" t="s">
        <v>693</v>
      </c>
      <c r="J80" s="1" t="s">
        <v>694</v>
      </c>
      <c r="K80" s="1" t="s">
        <v>695</v>
      </c>
      <c r="L80" s="1" t="s">
        <v>23</v>
      </c>
      <c r="M80" s="1" t="s">
        <v>11</v>
      </c>
      <c r="N80" s="1" t="s">
        <v>12</v>
      </c>
      <c r="O80" s="1" t="s">
        <v>13</v>
      </c>
    </row>
    <row r="81" spans="1:15" x14ac:dyDescent="0.2">
      <c r="A81" s="1">
        <v>80</v>
      </c>
      <c r="B81" s="1" t="s">
        <v>696</v>
      </c>
      <c r="C81" s="1" t="s">
        <v>697</v>
      </c>
      <c r="D81" s="1" t="s">
        <v>2</v>
      </c>
      <c r="E81" s="1" t="s">
        <v>698</v>
      </c>
      <c r="F81" s="1" t="s">
        <v>699</v>
      </c>
      <c r="G81" s="1" t="s">
        <v>700</v>
      </c>
      <c r="H81" s="1" t="s">
        <v>701</v>
      </c>
      <c r="I81" s="1" t="s">
        <v>702</v>
      </c>
      <c r="J81" s="1" t="s">
        <v>703</v>
      </c>
      <c r="K81" s="1" t="s">
        <v>704</v>
      </c>
      <c r="L81" s="1" t="s">
        <v>269</v>
      </c>
      <c r="M81" s="1" t="s">
        <v>11</v>
      </c>
      <c r="N81" s="1" t="s">
        <v>12</v>
      </c>
      <c r="O81" s="1" t="s">
        <v>195</v>
      </c>
    </row>
    <row r="82" spans="1:15" x14ac:dyDescent="0.2">
      <c r="A82" s="1">
        <v>81</v>
      </c>
      <c r="B82" s="1" t="s">
        <v>705</v>
      </c>
      <c r="C82" s="1" t="s">
        <v>706</v>
      </c>
      <c r="D82" s="1" t="s">
        <v>2</v>
      </c>
      <c r="E82" s="1" t="s">
        <v>707</v>
      </c>
      <c r="F82" s="1" t="s">
        <v>708</v>
      </c>
      <c r="G82" s="1" t="s">
        <v>709</v>
      </c>
      <c r="H82" s="1" t="s">
        <v>710</v>
      </c>
      <c r="I82" s="1" t="s">
        <v>711</v>
      </c>
      <c r="J82" s="1" t="s">
        <v>712</v>
      </c>
      <c r="K82" s="1" t="s">
        <v>713</v>
      </c>
      <c r="L82" s="1" t="s">
        <v>23</v>
      </c>
      <c r="M82" s="1" t="s">
        <v>11</v>
      </c>
      <c r="N82" s="1" t="s">
        <v>12</v>
      </c>
      <c r="O82" s="1" t="s">
        <v>13</v>
      </c>
    </row>
    <row r="83" spans="1:15" x14ac:dyDescent="0.2">
      <c r="A83" s="1">
        <v>82</v>
      </c>
      <c r="B83" s="1" t="s">
        <v>714</v>
      </c>
      <c r="C83" s="1" t="s">
        <v>715</v>
      </c>
      <c r="D83" s="1" t="s">
        <v>2</v>
      </c>
      <c r="E83" s="1" t="s">
        <v>716</v>
      </c>
      <c r="F83" s="1" t="s">
        <v>717</v>
      </c>
      <c r="G83" s="1" t="s">
        <v>718</v>
      </c>
      <c r="H83" s="1" t="s">
        <v>719</v>
      </c>
      <c r="I83" s="1" t="s">
        <v>720</v>
      </c>
      <c r="J83" s="1" t="s">
        <v>721</v>
      </c>
      <c r="K83" s="1" t="s">
        <v>722</v>
      </c>
      <c r="L83" s="1" t="s">
        <v>23</v>
      </c>
      <c r="M83" s="1" t="s">
        <v>11</v>
      </c>
      <c r="N83" s="1" t="s">
        <v>12</v>
      </c>
      <c r="O83" s="1" t="s">
        <v>13</v>
      </c>
    </row>
    <row r="84" spans="1:15" x14ac:dyDescent="0.2">
      <c r="A84" s="1">
        <v>83</v>
      </c>
      <c r="B84" s="1" t="s">
        <v>723</v>
      </c>
      <c r="C84" s="1" t="s">
        <v>724</v>
      </c>
      <c r="D84" s="1" t="s">
        <v>2</v>
      </c>
      <c r="E84" s="1" t="s">
        <v>725</v>
      </c>
      <c r="F84" s="1" t="s">
        <v>726</v>
      </c>
      <c r="G84" s="1" t="s">
        <v>727</v>
      </c>
      <c r="H84" s="1" t="s">
        <v>728</v>
      </c>
      <c r="I84" s="1" t="s">
        <v>729</v>
      </c>
      <c r="J84" s="1" t="s">
        <v>730</v>
      </c>
      <c r="K84" s="1" t="s">
        <v>731</v>
      </c>
      <c r="L84" s="1" t="s">
        <v>205</v>
      </c>
      <c r="M84" s="1" t="s">
        <v>11</v>
      </c>
      <c r="N84" s="1" t="s">
        <v>12</v>
      </c>
      <c r="O84" s="1" t="s">
        <v>13</v>
      </c>
    </row>
    <row r="85" spans="1:15" x14ac:dyDescent="0.2">
      <c r="A85" s="1">
        <v>84</v>
      </c>
      <c r="B85" s="1" t="s">
        <v>732</v>
      </c>
      <c r="C85" s="1" t="s">
        <v>733</v>
      </c>
      <c r="D85" s="1" t="s">
        <v>2</v>
      </c>
      <c r="E85" s="1" t="s">
        <v>734</v>
      </c>
      <c r="F85" s="1" t="s">
        <v>299</v>
      </c>
      <c r="G85" s="1" t="s">
        <v>735</v>
      </c>
      <c r="H85" s="1" t="s">
        <v>736</v>
      </c>
      <c r="I85" s="1" t="s">
        <v>737</v>
      </c>
      <c r="J85" s="1" t="s">
        <v>738</v>
      </c>
      <c r="K85" s="1" t="s">
        <v>739</v>
      </c>
      <c r="L85" s="1" t="s">
        <v>205</v>
      </c>
      <c r="M85" s="1" t="s">
        <v>11</v>
      </c>
      <c r="N85" s="1" t="s">
        <v>12</v>
      </c>
      <c r="O85" s="1" t="s">
        <v>13</v>
      </c>
    </row>
    <row r="86" spans="1:15" x14ac:dyDescent="0.2">
      <c r="A86" s="1">
        <v>85</v>
      </c>
      <c r="B86" s="1" t="s">
        <v>740</v>
      </c>
      <c r="C86" s="1" t="s">
        <v>741</v>
      </c>
      <c r="D86" s="1" t="s">
        <v>2</v>
      </c>
      <c r="E86" s="1" t="s">
        <v>742</v>
      </c>
      <c r="F86" s="1" t="s">
        <v>743</v>
      </c>
      <c r="G86" s="1" t="s">
        <v>744</v>
      </c>
      <c r="H86" s="1" t="s">
        <v>745</v>
      </c>
      <c r="I86" s="1" t="s">
        <v>746</v>
      </c>
      <c r="J86" s="1" t="s">
        <v>747</v>
      </c>
      <c r="K86" s="1" t="s">
        <v>748</v>
      </c>
      <c r="L86" s="1" t="s">
        <v>269</v>
      </c>
      <c r="M86" s="1" t="s">
        <v>11</v>
      </c>
      <c r="N86" s="1" t="s">
        <v>12</v>
      </c>
      <c r="O86" s="1" t="s">
        <v>195</v>
      </c>
    </row>
    <row r="87" spans="1:15" x14ac:dyDescent="0.2">
      <c r="A87" s="1">
        <v>86</v>
      </c>
      <c r="B87" s="1" t="s">
        <v>749</v>
      </c>
      <c r="C87" s="1" t="s">
        <v>750</v>
      </c>
      <c r="D87" s="1" t="s">
        <v>2</v>
      </c>
      <c r="E87" s="1" t="s">
        <v>751</v>
      </c>
      <c r="F87" s="1" t="s">
        <v>752</v>
      </c>
      <c r="G87" s="1" t="s">
        <v>753</v>
      </c>
      <c r="H87" s="1" t="s">
        <v>754</v>
      </c>
      <c r="I87" s="1" t="s">
        <v>755</v>
      </c>
      <c r="J87" s="1" t="s">
        <v>756</v>
      </c>
      <c r="K87" s="1" t="s">
        <v>757</v>
      </c>
      <c r="L87" s="1" t="s">
        <v>459</v>
      </c>
      <c r="M87" s="1" t="s">
        <v>11</v>
      </c>
      <c r="N87" s="1" t="s">
        <v>12</v>
      </c>
      <c r="O87" s="1" t="s">
        <v>195</v>
      </c>
    </row>
    <row r="88" spans="1:15" x14ac:dyDescent="0.2">
      <c r="A88" s="1">
        <v>87</v>
      </c>
      <c r="B88" s="1" t="s">
        <v>758</v>
      </c>
      <c r="C88" s="1" t="s">
        <v>759</v>
      </c>
      <c r="D88" s="1" t="s">
        <v>26</v>
      </c>
      <c r="E88" s="1" t="s">
        <v>760</v>
      </c>
      <c r="F88" s="1" t="s">
        <v>761</v>
      </c>
      <c r="G88" s="1" t="s">
        <v>762</v>
      </c>
      <c r="H88" s="1" t="s">
        <v>763</v>
      </c>
      <c r="I88" s="1" t="s">
        <v>764</v>
      </c>
      <c r="J88" s="1" t="s">
        <v>765</v>
      </c>
      <c r="K88" s="1" t="s">
        <v>766</v>
      </c>
      <c r="L88" s="1" t="s">
        <v>205</v>
      </c>
      <c r="M88" s="1" t="s">
        <v>11</v>
      </c>
      <c r="N88" s="1" t="s">
        <v>12</v>
      </c>
      <c r="O88" s="1" t="s">
        <v>13</v>
      </c>
    </row>
    <row r="89" spans="1:15" x14ac:dyDescent="0.2">
      <c r="A89" s="1">
        <v>88</v>
      </c>
      <c r="B89" s="1" t="s">
        <v>767</v>
      </c>
      <c r="C89" s="1" t="s">
        <v>768</v>
      </c>
      <c r="D89" s="1" t="s">
        <v>2</v>
      </c>
      <c r="E89" s="1" t="s">
        <v>769</v>
      </c>
      <c r="F89" s="1" t="s">
        <v>292</v>
      </c>
      <c r="G89" s="1" t="s">
        <v>770</v>
      </c>
      <c r="H89" s="1" t="s">
        <v>771</v>
      </c>
      <c r="I89" s="1" t="s">
        <v>772</v>
      </c>
      <c r="J89" s="1" t="s">
        <v>773</v>
      </c>
      <c r="K89" s="1" t="s">
        <v>774</v>
      </c>
      <c r="L89" s="1" t="s">
        <v>194</v>
      </c>
      <c r="M89" s="1" t="s">
        <v>11</v>
      </c>
      <c r="N89" s="1" t="s">
        <v>12</v>
      </c>
      <c r="O89" s="1" t="s">
        <v>195</v>
      </c>
    </row>
    <row r="90" spans="1:15" x14ac:dyDescent="0.2">
      <c r="A90" s="1">
        <v>89</v>
      </c>
      <c r="B90" s="1" t="s">
        <v>775</v>
      </c>
      <c r="C90" s="1" t="s">
        <v>776</v>
      </c>
      <c r="D90" s="1" t="s">
        <v>2</v>
      </c>
      <c r="E90" s="1" t="s">
        <v>777</v>
      </c>
      <c r="F90" s="1" t="s">
        <v>778</v>
      </c>
      <c r="G90" s="1" t="s">
        <v>779</v>
      </c>
      <c r="H90" s="1" t="s">
        <v>780</v>
      </c>
      <c r="I90" s="1" t="s">
        <v>781</v>
      </c>
      <c r="J90" s="1" t="s">
        <v>782</v>
      </c>
      <c r="K90" s="1" t="s">
        <v>783</v>
      </c>
      <c r="L90" s="1" t="s">
        <v>194</v>
      </c>
      <c r="M90" s="1" t="s">
        <v>11</v>
      </c>
      <c r="N90" s="1" t="s">
        <v>12</v>
      </c>
      <c r="O90" s="1" t="s">
        <v>195</v>
      </c>
    </row>
    <row r="91" spans="1:15" x14ac:dyDescent="0.2">
      <c r="A91" s="1">
        <v>90</v>
      </c>
      <c r="B91" s="1" t="s">
        <v>784</v>
      </c>
      <c r="C91" s="1" t="s">
        <v>785</v>
      </c>
      <c r="D91" s="1" t="s">
        <v>2</v>
      </c>
      <c r="E91" s="1" t="s">
        <v>786</v>
      </c>
      <c r="F91" s="1" t="s">
        <v>113</v>
      </c>
      <c r="G91" s="1" t="s">
        <v>787</v>
      </c>
      <c r="H91" s="1" t="s">
        <v>115</v>
      </c>
      <c r="I91" s="1" t="s">
        <v>788</v>
      </c>
      <c r="J91" s="1" t="s">
        <v>789</v>
      </c>
      <c r="K91" s="1" t="s">
        <v>790</v>
      </c>
      <c r="L91" s="1" t="s">
        <v>194</v>
      </c>
      <c r="M91" s="1" t="s">
        <v>11</v>
      </c>
      <c r="N91" s="1" t="s">
        <v>12</v>
      </c>
      <c r="O91" s="1" t="s">
        <v>195</v>
      </c>
    </row>
    <row r="92" spans="1:15" x14ac:dyDescent="0.2">
      <c r="A92" s="1">
        <v>91</v>
      </c>
      <c r="B92" s="1" t="s">
        <v>791</v>
      </c>
      <c r="C92" s="1" t="s">
        <v>792</v>
      </c>
      <c r="D92" s="1" t="s">
        <v>2</v>
      </c>
      <c r="E92" s="1" t="s">
        <v>793</v>
      </c>
      <c r="F92" s="1" t="s">
        <v>794</v>
      </c>
      <c r="G92" s="1" t="s">
        <v>795</v>
      </c>
      <c r="H92" s="1" t="s">
        <v>796</v>
      </c>
      <c r="I92" s="1" t="s">
        <v>797</v>
      </c>
      <c r="J92" s="1" t="s">
        <v>798</v>
      </c>
      <c r="K92" s="1" t="s">
        <v>799</v>
      </c>
      <c r="L92" s="1" t="s">
        <v>33</v>
      </c>
      <c r="M92" s="1" t="s">
        <v>11</v>
      </c>
      <c r="N92" s="1" t="s">
        <v>12</v>
      </c>
      <c r="O92" s="1" t="s">
        <v>34</v>
      </c>
    </row>
    <row r="93" spans="1:15" x14ac:dyDescent="0.2">
      <c r="A93" s="1">
        <v>92</v>
      </c>
      <c r="B93" s="1" t="s">
        <v>800</v>
      </c>
      <c r="C93" s="1" t="s">
        <v>801</v>
      </c>
      <c r="D93" s="1" t="s">
        <v>2</v>
      </c>
      <c r="E93" s="1" t="s">
        <v>802</v>
      </c>
      <c r="F93" s="1" t="s">
        <v>17</v>
      </c>
      <c r="G93" s="1" t="s">
        <v>803</v>
      </c>
      <c r="H93" s="1" t="s">
        <v>19</v>
      </c>
      <c r="I93" s="1" t="s">
        <v>804</v>
      </c>
      <c r="J93" s="1" t="s">
        <v>805</v>
      </c>
      <c r="K93" s="1" t="s">
        <v>806</v>
      </c>
      <c r="L93" s="1" t="s">
        <v>23</v>
      </c>
      <c r="M93" s="1" t="s">
        <v>11</v>
      </c>
      <c r="N93" s="1" t="s">
        <v>12</v>
      </c>
      <c r="O93" s="1" t="s">
        <v>13</v>
      </c>
    </row>
    <row r="94" spans="1:15" x14ac:dyDescent="0.2">
      <c r="A94" s="1">
        <v>93</v>
      </c>
      <c r="B94" s="1" t="s">
        <v>807</v>
      </c>
      <c r="C94" s="1" t="s">
        <v>808</v>
      </c>
      <c r="D94" s="1" t="s">
        <v>2</v>
      </c>
      <c r="E94" s="1" t="s">
        <v>809</v>
      </c>
      <c r="F94" s="1" t="s">
        <v>810</v>
      </c>
      <c r="G94" s="1" t="s">
        <v>811</v>
      </c>
      <c r="H94" s="1" t="s">
        <v>812</v>
      </c>
      <c r="I94" s="1" t="s">
        <v>813</v>
      </c>
      <c r="J94" s="1" t="s">
        <v>814</v>
      </c>
      <c r="K94" s="1" t="s">
        <v>815</v>
      </c>
      <c r="L94" s="1" t="s">
        <v>137</v>
      </c>
      <c r="M94" s="1" t="s">
        <v>11</v>
      </c>
      <c r="N94" s="1" t="s">
        <v>12</v>
      </c>
      <c r="O94" s="1" t="s">
        <v>13</v>
      </c>
    </row>
    <row r="95" spans="1:15" x14ac:dyDescent="0.2">
      <c r="A95" s="1">
        <v>94</v>
      </c>
      <c r="B95" s="1" t="s">
        <v>816</v>
      </c>
      <c r="C95" s="1" t="s">
        <v>817</v>
      </c>
      <c r="D95" s="1" t="s">
        <v>26</v>
      </c>
      <c r="E95" s="1" t="s">
        <v>818</v>
      </c>
      <c r="F95" s="1" t="s">
        <v>819</v>
      </c>
      <c r="G95" s="1" t="s">
        <v>820</v>
      </c>
      <c r="H95" s="1" t="s">
        <v>821</v>
      </c>
      <c r="I95" s="1" t="s">
        <v>822</v>
      </c>
      <c r="J95" s="1" t="s">
        <v>823</v>
      </c>
      <c r="K95" s="1" t="s">
        <v>824</v>
      </c>
      <c r="L95" s="1" t="s">
        <v>147</v>
      </c>
      <c r="M95" s="1" t="s">
        <v>11</v>
      </c>
      <c r="N95" s="1" t="s">
        <v>12</v>
      </c>
      <c r="O95" s="1" t="s">
        <v>34</v>
      </c>
    </row>
    <row r="96" spans="1:15" x14ac:dyDescent="0.2">
      <c r="A96" s="1">
        <v>95</v>
      </c>
      <c r="B96" s="1" t="s">
        <v>825</v>
      </c>
      <c r="C96" s="1" t="s">
        <v>826</v>
      </c>
      <c r="D96" s="1" t="s">
        <v>2</v>
      </c>
      <c r="E96" s="1" t="s">
        <v>827</v>
      </c>
      <c r="F96" s="1" t="s">
        <v>326</v>
      </c>
      <c r="G96" s="1" t="s">
        <v>828</v>
      </c>
      <c r="H96" s="1" t="s">
        <v>328</v>
      </c>
      <c r="I96" s="1" t="s">
        <v>829</v>
      </c>
      <c r="J96" s="1" t="s">
        <v>830</v>
      </c>
      <c r="K96" s="1" t="s">
        <v>331</v>
      </c>
      <c r="L96" s="1" t="s">
        <v>411</v>
      </c>
      <c r="M96" s="1" t="s">
        <v>11</v>
      </c>
      <c r="N96" s="1" t="s">
        <v>12</v>
      </c>
      <c r="O96" s="1" t="s">
        <v>13</v>
      </c>
    </row>
    <row r="97" spans="1:15" x14ac:dyDescent="0.2">
      <c r="A97" s="1">
        <v>96</v>
      </c>
      <c r="B97" s="1" t="s">
        <v>831</v>
      </c>
      <c r="C97" s="1" t="s">
        <v>832</v>
      </c>
      <c r="D97" s="1" t="s">
        <v>2</v>
      </c>
      <c r="E97" s="1" t="s">
        <v>833</v>
      </c>
      <c r="F97" s="1" t="s">
        <v>834</v>
      </c>
      <c r="G97" s="1" t="s">
        <v>835</v>
      </c>
      <c r="H97" s="1" t="s">
        <v>836</v>
      </c>
      <c r="I97" s="1" t="s">
        <v>837</v>
      </c>
      <c r="J97" s="1" t="s">
        <v>838</v>
      </c>
      <c r="K97" s="1" t="s">
        <v>839</v>
      </c>
      <c r="L97" s="1" t="s">
        <v>411</v>
      </c>
      <c r="M97" s="1" t="s">
        <v>11</v>
      </c>
      <c r="N97" s="1" t="s">
        <v>12</v>
      </c>
      <c r="O97" s="1" t="s">
        <v>13</v>
      </c>
    </row>
    <row r="98" spans="1:15" x14ac:dyDescent="0.2">
      <c r="A98" s="1">
        <v>97</v>
      </c>
      <c r="B98" s="1" t="s">
        <v>840</v>
      </c>
      <c r="C98" s="1" t="s">
        <v>841</v>
      </c>
      <c r="D98" s="1" t="s">
        <v>2</v>
      </c>
      <c r="E98" s="1" t="s">
        <v>842</v>
      </c>
      <c r="F98" s="1" t="s">
        <v>843</v>
      </c>
      <c r="G98" s="1" t="s">
        <v>844</v>
      </c>
      <c r="H98" s="1" t="s">
        <v>845</v>
      </c>
      <c r="I98" s="1" t="s">
        <v>846</v>
      </c>
      <c r="J98" s="1" t="s">
        <v>847</v>
      </c>
      <c r="K98" s="1" t="s">
        <v>848</v>
      </c>
      <c r="L98" s="1" t="s">
        <v>23</v>
      </c>
      <c r="M98" s="1" t="s">
        <v>11</v>
      </c>
      <c r="N98" s="1" t="s">
        <v>12</v>
      </c>
      <c r="O98" s="1" t="s">
        <v>13</v>
      </c>
    </row>
    <row r="99" spans="1:15" x14ac:dyDescent="0.2">
      <c r="A99" s="1">
        <v>98</v>
      </c>
      <c r="B99" s="1" t="s">
        <v>849</v>
      </c>
      <c r="C99" s="1" t="s">
        <v>850</v>
      </c>
      <c r="D99" s="1" t="s">
        <v>2</v>
      </c>
      <c r="E99" s="1" t="s">
        <v>851</v>
      </c>
      <c r="F99" s="1" t="s">
        <v>852</v>
      </c>
      <c r="G99" s="1" t="s">
        <v>853</v>
      </c>
      <c r="H99" s="1" t="s">
        <v>854</v>
      </c>
      <c r="I99" s="1" t="s">
        <v>855</v>
      </c>
      <c r="J99" s="1" t="s">
        <v>856</v>
      </c>
      <c r="K99" s="1" t="s">
        <v>857</v>
      </c>
      <c r="L99" s="1" t="s">
        <v>10</v>
      </c>
      <c r="M99" s="1" t="s">
        <v>11</v>
      </c>
      <c r="N99" s="1" t="s">
        <v>12</v>
      </c>
      <c r="O99" s="1" t="s">
        <v>13</v>
      </c>
    </row>
    <row r="100" spans="1:15" x14ac:dyDescent="0.2">
      <c r="A100" s="1">
        <v>99</v>
      </c>
      <c r="B100" s="1" t="s">
        <v>858</v>
      </c>
      <c r="C100" s="1" t="s">
        <v>859</v>
      </c>
      <c r="D100" s="1" t="s">
        <v>2</v>
      </c>
      <c r="E100" s="1" t="s">
        <v>860</v>
      </c>
      <c r="F100" s="1" t="s">
        <v>861</v>
      </c>
      <c r="G100" s="1" t="s">
        <v>862</v>
      </c>
      <c r="H100" s="1" t="s">
        <v>863</v>
      </c>
      <c r="I100" s="1" t="s">
        <v>864</v>
      </c>
      <c r="J100" s="1" t="s">
        <v>865</v>
      </c>
      <c r="K100" s="1" t="s">
        <v>866</v>
      </c>
      <c r="L100" s="1" t="s">
        <v>84</v>
      </c>
      <c r="M100" s="1" t="s">
        <v>11</v>
      </c>
      <c r="N100" s="1" t="s">
        <v>12</v>
      </c>
      <c r="O100" s="1" t="s">
        <v>34</v>
      </c>
    </row>
    <row r="101" spans="1:15" x14ac:dyDescent="0.2">
      <c r="A101" s="1">
        <v>100</v>
      </c>
      <c r="B101" s="1" t="s">
        <v>867</v>
      </c>
      <c r="C101" s="1" t="s">
        <v>868</v>
      </c>
      <c r="D101" s="1" t="s">
        <v>2</v>
      </c>
      <c r="E101" s="1" t="s">
        <v>869</v>
      </c>
      <c r="F101" s="1" t="s">
        <v>870</v>
      </c>
      <c r="G101" s="1" t="s">
        <v>871</v>
      </c>
      <c r="H101" s="1" t="s">
        <v>872</v>
      </c>
      <c r="I101" s="1" t="s">
        <v>873</v>
      </c>
      <c r="J101" s="1" t="s">
        <v>874</v>
      </c>
      <c r="K101" s="1" t="s">
        <v>875</v>
      </c>
      <c r="L101" s="1" t="s">
        <v>109</v>
      </c>
      <c r="M101" s="1" t="s">
        <v>11</v>
      </c>
      <c r="N101" s="1" t="s">
        <v>12</v>
      </c>
      <c r="O101" s="1" t="s">
        <v>195</v>
      </c>
    </row>
    <row r="102" spans="1:15" x14ac:dyDescent="0.2">
      <c r="A102" s="1">
        <v>101</v>
      </c>
      <c r="B102" s="1" t="s">
        <v>876</v>
      </c>
      <c r="C102" s="1" t="s">
        <v>877</v>
      </c>
      <c r="D102" s="1" t="s">
        <v>26</v>
      </c>
      <c r="E102" s="1" t="s">
        <v>878</v>
      </c>
      <c r="F102" s="1" t="s">
        <v>879</v>
      </c>
      <c r="G102" s="1" t="s">
        <v>880</v>
      </c>
      <c r="H102" s="1" t="s">
        <v>881</v>
      </c>
      <c r="I102" s="1" t="s">
        <v>882</v>
      </c>
      <c r="J102" s="1" t="s">
        <v>883</v>
      </c>
      <c r="K102" s="1" t="s">
        <v>884</v>
      </c>
      <c r="L102" s="1" t="s">
        <v>269</v>
      </c>
      <c r="M102" s="1" t="s">
        <v>11</v>
      </c>
      <c r="N102" s="1" t="s">
        <v>12</v>
      </c>
      <c r="O102" s="1" t="s">
        <v>195</v>
      </c>
    </row>
    <row r="103" spans="1:15" x14ac:dyDescent="0.2">
      <c r="A103" s="1">
        <v>102</v>
      </c>
      <c r="B103" s="1" t="s">
        <v>885</v>
      </c>
      <c r="C103" s="1" t="s">
        <v>886</v>
      </c>
      <c r="D103" s="1" t="s">
        <v>2</v>
      </c>
      <c r="E103" s="1" t="s">
        <v>887</v>
      </c>
      <c r="F103" s="1" t="s">
        <v>675</v>
      </c>
      <c r="G103" s="1" t="s">
        <v>888</v>
      </c>
      <c r="H103" s="1" t="s">
        <v>677</v>
      </c>
      <c r="I103" s="1" t="s">
        <v>889</v>
      </c>
      <c r="J103" s="1" t="s">
        <v>890</v>
      </c>
      <c r="K103" s="1" t="s">
        <v>891</v>
      </c>
      <c r="L103" s="1" t="s">
        <v>84</v>
      </c>
      <c r="M103" s="1" t="s">
        <v>11</v>
      </c>
      <c r="N103" s="1" t="s">
        <v>12</v>
      </c>
      <c r="O103" s="1" t="s">
        <v>34</v>
      </c>
    </row>
    <row r="104" spans="1:15" x14ac:dyDescent="0.2">
      <c r="A104" s="1">
        <v>103</v>
      </c>
      <c r="B104" s="1" t="s">
        <v>892</v>
      </c>
      <c r="C104" s="1" t="s">
        <v>893</v>
      </c>
      <c r="D104" s="1" t="s">
        <v>2</v>
      </c>
      <c r="E104" s="1" t="s">
        <v>894</v>
      </c>
      <c r="F104" s="1" t="s">
        <v>895</v>
      </c>
      <c r="G104" s="1" t="s">
        <v>896</v>
      </c>
      <c r="H104" s="1" t="s">
        <v>897</v>
      </c>
      <c r="I104" s="1" t="s">
        <v>898</v>
      </c>
      <c r="J104" s="1" t="s">
        <v>899</v>
      </c>
      <c r="K104" s="1" t="s">
        <v>900</v>
      </c>
      <c r="L104" s="1" t="s">
        <v>84</v>
      </c>
      <c r="M104" s="1" t="s">
        <v>11</v>
      </c>
      <c r="N104" s="1" t="s">
        <v>12</v>
      </c>
      <c r="O104" s="1" t="s">
        <v>34</v>
      </c>
    </row>
    <row r="105" spans="1:15" x14ac:dyDescent="0.2">
      <c r="A105" s="1">
        <v>104</v>
      </c>
      <c r="B105" s="1" t="s">
        <v>901</v>
      </c>
      <c r="C105" s="1" t="s">
        <v>902</v>
      </c>
      <c r="D105" s="1" t="s">
        <v>2</v>
      </c>
      <c r="E105" s="1" t="s">
        <v>903</v>
      </c>
      <c r="F105" s="1" t="s">
        <v>895</v>
      </c>
      <c r="G105" s="1" t="s">
        <v>904</v>
      </c>
      <c r="H105" s="1" t="s">
        <v>897</v>
      </c>
      <c r="I105" s="1" t="s">
        <v>905</v>
      </c>
      <c r="J105" s="1" t="s">
        <v>906</v>
      </c>
      <c r="K105" s="1" t="s">
        <v>900</v>
      </c>
      <c r="L105" s="1" t="s">
        <v>84</v>
      </c>
      <c r="M105" s="1" t="s">
        <v>11</v>
      </c>
      <c r="N105" s="1" t="s">
        <v>12</v>
      </c>
      <c r="O105" s="1" t="s">
        <v>34</v>
      </c>
    </row>
    <row r="106" spans="1:15" x14ac:dyDescent="0.2">
      <c r="A106" s="1">
        <v>105</v>
      </c>
      <c r="B106" s="1" t="s">
        <v>907</v>
      </c>
      <c r="C106" s="1" t="s">
        <v>908</v>
      </c>
      <c r="D106" s="1" t="s">
        <v>2</v>
      </c>
      <c r="E106" s="1" t="s">
        <v>909</v>
      </c>
      <c r="F106" s="1" t="s">
        <v>895</v>
      </c>
      <c r="G106" s="1" t="s">
        <v>910</v>
      </c>
      <c r="H106" s="1" t="s">
        <v>897</v>
      </c>
      <c r="I106" s="1" t="s">
        <v>911</v>
      </c>
      <c r="J106" s="1" t="s">
        <v>912</v>
      </c>
      <c r="K106" s="1" t="s">
        <v>900</v>
      </c>
      <c r="L106" s="1" t="s">
        <v>84</v>
      </c>
      <c r="M106" s="1" t="s">
        <v>11</v>
      </c>
      <c r="N106" s="1" t="s">
        <v>12</v>
      </c>
      <c r="O106" s="1" t="s">
        <v>34</v>
      </c>
    </row>
    <row r="107" spans="1:15" x14ac:dyDescent="0.2">
      <c r="A107" s="1">
        <v>106</v>
      </c>
      <c r="B107" s="1" t="s">
        <v>913</v>
      </c>
      <c r="C107" s="1" t="s">
        <v>914</v>
      </c>
      <c r="D107" s="1" t="s">
        <v>2</v>
      </c>
      <c r="E107" s="1" t="s">
        <v>915</v>
      </c>
      <c r="F107" s="1" t="s">
        <v>895</v>
      </c>
      <c r="G107" s="1" t="s">
        <v>916</v>
      </c>
      <c r="H107" s="1" t="s">
        <v>897</v>
      </c>
      <c r="I107" s="1" t="s">
        <v>917</v>
      </c>
      <c r="J107" s="1" t="s">
        <v>918</v>
      </c>
      <c r="K107" s="1" t="s">
        <v>900</v>
      </c>
      <c r="L107" s="1" t="s">
        <v>84</v>
      </c>
      <c r="M107" s="1" t="s">
        <v>11</v>
      </c>
      <c r="N107" s="1" t="s">
        <v>12</v>
      </c>
      <c r="O107" s="1" t="s">
        <v>34</v>
      </c>
    </row>
    <row r="108" spans="1:15" x14ac:dyDescent="0.2">
      <c r="A108" s="1">
        <v>107</v>
      </c>
      <c r="B108" s="1" t="s">
        <v>919</v>
      </c>
      <c r="C108" s="1" t="s">
        <v>920</v>
      </c>
      <c r="D108" s="1" t="s">
        <v>2</v>
      </c>
      <c r="E108" s="1" t="s">
        <v>921</v>
      </c>
      <c r="F108" s="1" t="s">
        <v>922</v>
      </c>
      <c r="G108" s="1" t="s">
        <v>923</v>
      </c>
      <c r="H108" s="1" t="s">
        <v>924</v>
      </c>
      <c r="I108" s="1" t="s">
        <v>925</v>
      </c>
      <c r="J108" s="1" t="s">
        <v>926</v>
      </c>
      <c r="K108" s="1" t="s">
        <v>927</v>
      </c>
      <c r="L108" s="1" t="s">
        <v>109</v>
      </c>
      <c r="M108" s="1" t="s">
        <v>11</v>
      </c>
      <c r="N108" s="1" t="s">
        <v>12</v>
      </c>
      <c r="O108" s="1" t="s">
        <v>195</v>
      </c>
    </row>
    <row r="109" spans="1:15" x14ac:dyDescent="0.2">
      <c r="A109" s="1">
        <v>108</v>
      </c>
      <c r="B109" s="1" t="s">
        <v>928</v>
      </c>
      <c r="C109" s="1" t="s">
        <v>929</v>
      </c>
      <c r="D109" s="1" t="s">
        <v>2</v>
      </c>
      <c r="E109" s="1" t="s">
        <v>930</v>
      </c>
      <c r="F109" s="1" t="s">
        <v>931</v>
      </c>
      <c r="G109" s="1" t="s">
        <v>932</v>
      </c>
      <c r="H109" s="1" t="s">
        <v>933</v>
      </c>
      <c r="I109" s="1" t="s">
        <v>934</v>
      </c>
      <c r="J109" s="1" t="s">
        <v>935</v>
      </c>
      <c r="K109" s="1" t="s">
        <v>936</v>
      </c>
      <c r="L109" s="1" t="s">
        <v>23</v>
      </c>
      <c r="M109" s="1" t="s">
        <v>11</v>
      </c>
      <c r="N109" s="1" t="s">
        <v>12</v>
      </c>
      <c r="O109" s="1" t="s">
        <v>13</v>
      </c>
    </row>
    <row r="110" spans="1:15" x14ac:dyDescent="0.2">
      <c r="A110" s="1">
        <v>109</v>
      </c>
      <c r="B110" s="1" t="s">
        <v>937</v>
      </c>
      <c r="C110" s="1" t="s">
        <v>938</v>
      </c>
      <c r="D110" s="1" t="s">
        <v>2</v>
      </c>
      <c r="E110" s="1" t="s">
        <v>939</v>
      </c>
      <c r="F110" s="1" t="s">
        <v>675</v>
      </c>
      <c r="G110" s="1" t="s">
        <v>940</v>
      </c>
      <c r="H110" s="1" t="s">
        <v>677</v>
      </c>
      <c r="I110" s="1" t="s">
        <v>941</v>
      </c>
      <c r="J110" s="1" t="s">
        <v>942</v>
      </c>
      <c r="K110" s="1" t="s">
        <v>943</v>
      </c>
      <c r="L110" s="1" t="s">
        <v>23</v>
      </c>
      <c r="M110" s="1" t="s">
        <v>11</v>
      </c>
      <c r="N110" s="1" t="s">
        <v>12</v>
      </c>
      <c r="O110" s="1" t="s">
        <v>13</v>
      </c>
    </row>
    <row r="111" spans="1:15" x14ac:dyDescent="0.2">
      <c r="A111" s="1">
        <v>110</v>
      </c>
      <c r="B111" s="1" t="s">
        <v>944</v>
      </c>
      <c r="C111" s="1" t="s">
        <v>945</v>
      </c>
      <c r="D111" s="1" t="s">
        <v>2</v>
      </c>
      <c r="E111" s="1" t="s">
        <v>946</v>
      </c>
      <c r="F111" s="1" t="s">
        <v>675</v>
      </c>
      <c r="G111" s="1" t="s">
        <v>947</v>
      </c>
      <c r="H111" s="1" t="s">
        <v>677</v>
      </c>
      <c r="I111" s="1" t="s">
        <v>948</v>
      </c>
      <c r="J111" s="1" t="s">
        <v>949</v>
      </c>
      <c r="K111" s="1" t="s">
        <v>943</v>
      </c>
      <c r="L111" s="1" t="s">
        <v>23</v>
      </c>
      <c r="M111" s="1" t="s">
        <v>11</v>
      </c>
      <c r="N111" s="1" t="s">
        <v>12</v>
      </c>
      <c r="O111" s="1" t="s">
        <v>13</v>
      </c>
    </row>
    <row r="112" spans="1:15" x14ac:dyDescent="0.2">
      <c r="A112" s="1">
        <v>111</v>
      </c>
      <c r="B112" s="1" t="s">
        <v>950</v>
      </c>
      <c r="C112" s="1" t="s">
        <v>951</v>
      </c>
      <c r="D112" s="1" t="s">
        <v>2</v>
      </c>
      <c r="E112" s="1" t="s">
        <v>952</v>
      </c>
      <c r="F112" s="1" t="s">
        <v>675</v>
      </c>
      <c r="G112" s="1" t="s">
        <v>953</v>
      </c>
      <c r="H112" s="1" t="s">
        <v>677</v>
      </c>
      <c r="I112" s="1" t="s">
        <v>954</v>
      </c>
      <c r="J112" s="1" t="s">
        <v>955</v>
      </c>
      <c r="K112" s="1" t="s">
        <v>680</v>
      </c>
      <c r="L112" s="1" t="s">
        <v>23</v>
      </c>
      <c r="M112" s="1" t="s">
        <v>11</v>
      </c>
      <c r="N112" s="1" t="s">
        <v>12</v>
      </c>
      <c r="O112" s="1" t="s">
        <v>13</v>
      </c>
    </row>
    <row r="113" spans="1:15" x14ac:dyDescent="0.2">
      <c r="A113" s="1">
        <v>112</v>
      </c>
      <c r="B113" s="1" t="s">
        <v>956</v>
      </c>
      <c r="C113" s="1" t="s">
        <v>957</v>
      </c>
      <c r="D113" s="1" t="s">
        <v>2</v>
      </c>
      <c r="E113" s="1" t="s">
        <v>958</v>
      </c>
      <c r="F113" s="1" t="s">
        <v>959</v>
      </c>
      <c r="G113" s="1" t="s">
        <v>960</v>
      </c>
      <c r="H113" s="1" t="s">
        <v>961</v>
      </c>
      <c r="I113" s="1" t="s">
        <v>962</v>
      </c>
      <c r="J113" s="1" t="s">
        <v>963</v>
      </c>
      <c r="K113" s="1" t="s">
        <v>964</v>
      </c>
      <c r="L113" s="1" t="s">
        <v>459</v>
      </c>
      <c r="M113" s="1" t="s">
        <v>11</v>
      </c>
      <c r="N113" s="1" t="s">
        <v>12</v>
      </c>
      <c r="O113" s="1" t="s">
        <v>195</v>
      </c>
    </row>
    <row r="114" spans="1:15" x14ac:dyDescent="0.2">
      <c r="A114" s="1">
        <v>113</v>
      </c>
      <c r="B114" s="1" t="s">
        <v>965</v>
      </c>
      <c r="C114" s="1" t="s">
        <v>966</v>
      </c>
      <c r="D114" s="1" t="s">
        <v>2</v>
      </c>
      <c r="E114" s="1" t="s">
        <v>967</v>
      </c>
      <c r="F114" s="1" t="s">
        <v>959</v>
      </c>
      <c r="G114" s="1" t="s">
        <v>968</v>
      </c>
      <c r="H114" s="1" t="s">
        <v>961</v>
      </c>
      <c r="I114" s="1" t="s">
        <v>969</v>
      </c>
      <c r="J114" s="1" t="s">
        <v>970</v>
      </c>
      <c r="K114" s="1" t="s">
        <v>964</v>
      </c>
      <c r="L114" s="1" t="s">
        <v>459</v>
      </c>
      <c r="M114" s="1" t="s">
        <v>11</v>
      </c>
      <c r="N114" s="1" t="s">
        <v>12</v>
      </c>
      <c r="O114" s="1" t="s">
        <v>195</v>
      </c>
    </row>
    <row r="115" spans="1:15" x14ac:dyDescent="0.2">
      <c r="A115" s="1">
        <v>114</v>
      </c>
      <c r="B115" s="1" t="s">
        <v>971</v>
      </c>
      <c r="C115" s="1" t="s">
        <v>972</v>
      </c>
      <c r="D115" s="1" t="s">
        <v>2</v>
      </c>
      <c r="E115" s="1" t="s">
        <v>973</v>
      </c>
      <c r="F115" s="1" t="s">
        <v>870</v>
      </c>
      <c r="G115" s="1" t="s">
        <v>974</v>
      </c>
      <c r="H115" s="1" t="s">
        <v>975</v>
      </c>
      <c r="I115" s="1" t="s">
        <v>976</v>
      </c>
      <c r="J115" s="1" t="s">
        <v>977</v>
      </c>
      <c r="K115" s="1" t="s">
        <v>875</v>
      </c>
      <c r="L115" s="1" t="s">
        <v>205</v>
      </c>
      <c r="M115" s="1" t="s">
        <v>11</v>
      </c>
      <c r="N115" s="1" t="s">
        <v>12</v>
      </c>
      <c r="O115" s="1" t="s">
        <v>13</v>
      </c>
    </row>
    <row r="116" spans="1:15" x14ac:dyDescent="0.2">
      <c r="A116" s="1">
        <v>115</v>
      </c>
      <c r="B116" s="1" t="s">
        <v>978</v>
      </c>
      <c r="C116" s="1" t="s">
        <v>979</v>
      </c>
      <c r="D116" s="1" t="s">
        <v>2</v>
      </c>
      <c r="E116" s="1" t="s">
        <v>980</v>
      </c>
      <c r="F116" s="1" t="s">
        <v>499</v>
      </c>
      <c r="G116" s="1" t="s">
        <v>981</v>
      </c>
      <c r="H116" s="1" t="s">
        <v>608</v>
      </c>
      <c r="I116" s="1" t="s">
        <v>982</v>
      </c>
      <c r="J116" s="1" t="s">
        <v>983</v>
      </c>
      <c r="K116" s="1" t="s">
        <v>619</v>
      </c>
      <c r="L116" s="1" t="s">
        <v>269</v>
      </c>
      <c r="M116" s="1" t="s">
        <v>11</v>
      </c>
      <c r="N116" s="1" t="s">
        <v>984</v>
      </c>
      <c r="O116" s="1" t="s">
        <v>195</v>
      </c>
    </row>
    <row r="117" spans="1:15" x14ac:dyDescent="0.2">
      <c r="A117" s="1">
        <v>116</v>
      </c>
      <c r="B117" s="1" t="s">
        <v>985</v>
      </c>
      <c r="C117" s="1" t="s">
        <v>986</v>
      </c>
      <c r="D117" s="1" t="s">
        <v>2</v>
      </c>
      <c r="E117" s="1" t="s">
        <v>987</v>
      </c>
      <c r="F117" s="1" t="s">
        <v>988</v>
      </c>
      <c r="G117" s="1" t="s">
        <v>989</v>
      </c>
      <c r="H117" s="1" t="s">
        <v>990</v>
      </c>
      <c r="I117" s="1" t="s">
        <v>991</v>
      </c>
      <c r="J117" s="1" t="s">
        <v>992</v>
      </c>
      <c r="K117" s="1" t="s">
        <v>993</v>
      </c>
      <c r="L117" s="1" t="s">
        <v>74</v>
      </c>
      <c r="M117" s="1" t="s">
        <v>11</v>
      </c>
      <c r="N117" s="1" t="s">
        <v>12</v>
      </c>
      <c r="O117" s="1" t="s">
        <v>13</v>
      </c>
    </row>
    <row r="118" spans="1:15" x14ac:dyDescent="0.2">
      <c r="A118" s="1">
        <v>117</v>
      </c>
      <c r="B118" s="1" t="s">
        <v>994</v>
      </c>
      <c r="C118" s="1" t="s">
        <v>995</v>
      </c>
      <c r="D118" s="1" t="s">
        <v>2</v>
      </c>
      <c r="E118" s="1" t="s">
        <v>996</v>
      </c>
      <c r="F118" s="1" t="s">
        <v>988</v>
      </c>
      <c r="G118" s="1" t="s">
        <v>997</v>
      </c>
      <c r="H118" s="1" t="s">
        <v>990</v>
      </c>
      <c r="I118" s="1" t="s">
        <v>998</v>
      </c>
      <c r="J118" s="1" t="s">
        <v>999</v>
      </c>
      <c r="K118" s="1" t="s">
        <v>993</v>
      </c>
      <c r="L118" s="1" t="s">
        <v>194</v>
      </c>
      <c r="M118" s="1" t="s">
        <v>11</v>
      </c>
      <c r="N118" s="1" t="s">
        <v>12</v>
      </c>
      <c r="O118" s="1" t="s">
        <v>195</v>
      </c>
    </row>
    <row r="119" spans="1:15" x14ac:dyDescent="0.2">
      <c r="A119" s="1">
        <v>118</v>
      </c>
      <c r="B119" s="1" t="s">
        <v>1000</v>
      </c>
      <c r="C119" s="1" t="s">
        <v>1001</v>
      </c>
      <c r="D119" s="1" t="s">
        <v>2</v>
      </c>
      <c r="E119" s="1" t="s">
        <v>1002</v>
      </c>
      <c r="F119" s="1" t="s">
        <v>988</v>
      </c>
      <c r="G119" s="1" t="s">
        <v>1003</v>
      </c>
      <c r="H119" s="1" t="s">
        <v>990</v>
      </c>
      <c r="I119" s="1" t="s">
        <v>1004</v>
      </c>
      <c r="J119" s="1" t="s">
        <v>1005</v>
      </c>
      <c r="K119" s="1" t="s">
        <v>993</v>
      </c>
      <c r="L119" s="1" t="s">
        <v>194</v>
      </c>
      <c r="M119" s="1" t="s">
        <v>11</v>
      </c>
      <c r="N119" s="1" t="s">
        <v>12</v>
      </c>
      <c r="O119" s="1" t="s">
        <v>195</v>
      </c>
    </row>
    <row r="120" spans="1:15" x14ac:dyDescent="0.2">
      <c r="A120" s="1">
        <v>119</v>
      </c>
      <c r="B120" s="1" t="s">
        <v>1006</v>
      </c>
      <c r="C120" s="1" t="s">
        <v>1007</v>
      </c>
      <c r="D120" s="1" t="s">
        <v>2</v>
      </c>
      <c r="E120" s="1" t="s">
        <v>1008</v>
      </c>
      <c r="F120" s="1" t="s">
        <v>1009</v>
      </c>
      <c r="G120" s="1" t="s">
        <v>1010</v>
      </c>
      <c r="H120" s="1" t="s">
        <v>1011</v>
      </c>
      <c r="I120" s="1" t="s">
        <v>1012</v>
      </c>
      <c r="J120" s="1" t="s">
        <v>1013</v>
      </c>
      <c r="K120" s="1" t="s">
        <v>1014</v>
      </c>
      <c r="L120" s="1" t="s">
        <v>74</v>
      </c>
      <c r="M120" s="1" t="s">
        <v>11</v>
      </c>
      <c r="N120" s="1" t="s">
        <v>12</v>
      </c>
      <c r="O120" s="1" t="s">
        <v>13</v>
      </c>
    </row>
    <row r="121" spans="1:15" x14ac:dyDescent="0.2">
      <c r="A121" s="1">
        <v>120</v>
      </c>
      <c r="B121" s="1" t="s">
        <v>1015</v>
      </c>
      <c r="C121" s="1" t="s">
        <v>1016</v>
      </c>
      <c r="D121" s="1" t="s">
        <v>2</v>
      </c>
      <c r="E121" s="1" t="s">
        <v>1017</v>
      </c>
      <c r="F121" s="1" t="s">
        <v>675</v>
      </c>
      <c r="G121" s="1" t="s">
        <v>1018</v>
      </c>
      <c r="H121" s="1" t="s">
        <v>677</v>
      </c>
      <c r="I121" s="1" t="s">
        <v>1019</v>
      </c>
      <c r="J121" s="1" t="s">
        <v>1020</v>
      </c>
      <c r="K121" s="1" t="s">
        <v>1021</v>
      </c>
      <c r="L121" s="1" t="s">
        <v>23</v>
      </c>
      <c r="M121" s="1" t="s">
        <v>11</v>
      </c>
      <c r="N121" s="1" t="s">
        <v>12</v>
      </c>
      <c r="O121" s="1" t="s">
        <v>13</v>
      </c>
    </row>
    <row r="122" spans="1:15" x14ac:dyDescent="0.2">
      <c r="A122" s="1">
        <v>121</v>
      </c>
      <c r="B122" s="1" t="s">
        <v>1022</v>
      </c>
      <c r="C122" s="1" t="s">
        <v>1023</v>
      </c>
      <c r="D122" s="1" t="s">
        <v>2</v>
      </c>
      <c r="E122" s="1" t="s">
        <v>1024</v>
      </c>
      <c r="F122" s="1" t="s">
        <v>17</v>
      </c>
      <c r="G122" s="1" t="s">
        <v>1025</v>
      </c>
      <c r="H122" s="1" t="s">
        <v>19</v>
      </c>
      <c r="I122" s="1" t="s">
        <v>1026</v>
      </c>
      <c r="J122" s="1" t="s">
        <v>1027</v>
      </c>
      <c r="K122" s="1" t="s">
        <v>1028</v>
      </c>
      <c r="L122" s="1" t="s">
        <v>269</v>
      </c>
      <c r="M122" s="1" t="s">
        <v>11</v>
      </c>
      <c r="N122" s="1" t="s">
        <v>1029</v>
      </c>
      <c r="O122" s="1" t="s">
        <v>195</v>
      </c>
    </row>
    <row r="123" spans="1:15" x14ac:dyDescent="0.2">
      <c r="A123" s="1">
        <v>122</v>
      </c>
      <c r="B123" s="1" t="s">
        <v>1030</v>
      </c>
      <c r="C123" s="1" t="s">
        <v>1031</v>
      </c>
      <c r="D123" s="1" t="s">
        <v>2</v>
      </c>
      <c r="E123" s="1" t="s">
        <v>1032</v>
      </c>
      <c r="F123" s="1" t="s">
        <v>1033</v>
      </c>
      <c r="G123" s="1" t="s">
        <v>1034</v>
      </c>
      <c r="H123" s="1" t="s">
        <v>1035</v>
      </c>
      <c r="I123" s="1" t="s">
        <v>1036</v>
      </c>
      <c r="J123" s="1" t="s">
        <v>1037</v>
      </c>
      <c r="K123" s="1" t="s">
        <v>1038</v>
      </c>
      <c r="L123" s="1" t="s">
        <v>269</v>
      </c>
      <c r="M123" s="1" t="s">
        <v>11</v>
      </c>
      <c r="N123" s="1" t="s">
        <v>1039</v>
      </c>
      <c r="O123" s="1" t="s">
        <v>195</v>
      </c>
    </row>
    <row r="124" spans="1:15" x14ac:dyDescent="0.2">
      <c r="A124" s="1">
        <v>123</v>
      </c>
      <c r="B124" s="1" t="s">
        <v>1040</v>
      </c>
      <c r="C124" s="1" t="s">
        <v>1041</v>
      </c>
      <c r="D124" s="1" t="s">
        <v>2</v>
      </c>
      <c r="E124" s="1" t="s">
        <v>1042</v>
      </c>
      <c r="F124" s="1" t="s">
        <v>1043</v>
      </c>
      <c r="G124" s="1" t="s">
        <v>1044</v>
      </c>
      <c r="H124" s="1" t="s">
        <v>1045</v>
      </c>
      <c r="I124" s="1" t="s">
        <v>1046</v>
      </c>
      <c r="J124" s="1" t="s">
        <v>1047</v>
      </c>
      <c r="K124" s="1" t="s">
        <v>1048</v>
      </c>
      <c r="L124" s="1" t="s">
        <v>23</v>
      </c>
      <c r="M124" s="1" t="s">
        <v>11</v>
      </c>
      <c r="N124" s="1" t="s">
        <v>12</v>
      </c>
      <c r="O124" s="1" t="s">
        <v>13</v>
      </c>
    </row>
    <row r="125" spans="1:15" x14ac:dyDescent="0.2">
      <c r="A125" s="1">
        <v>124</v>
      </c>
      <c r="B125" s="1" t="s">
        <v>1049</v>
      </c>
      <c r="C125" s="1" t="s">
        <v>1050</v>
      </c>
      <c r="D125" s="1" t="s">
        <v>2</v>
      </c>
      <c r="E125" s="1" t="s">
        <v>1051</v>
      </c>
      <c r="F125" s="1" t="s">
        <v>1052</v>
      </c>
      <c r="G125" s="1" t="s">
        <v>1053</v>
      </c>
      <c r="H125" s="1" t="s">
        <v>1054</v>
      </c>
      <c r="I125" s="1" t="s">
        <v>12</v>
      </c>
      <c r="J125" s="1" t="s">
        <v>12</v>
      </c>
      <c r="K125" s="1" t="s">
        <v>1055</v>
      </c>
      <c r="L125" s="1" t="s">
        <v>33</v>
      </c>
      <c r="M125" s="1" t="s">
        <v>11</v>
      </c>
      <c r="N125" s="1" t="s">
        <v>12</v>
      </c>
      <c r="O125" s="1" t="s">
        <v>34</v>
      </c>
    </row>
    <row r="126" spans="1:15" x14ac:dyDescent="0.2">
      <c r="A126" s="1">
        <v>125</v>
      </c>
      <c r="B126" s="1" t="s">
        <v>1056</v>
      </c>
      <c r="C126" s="1" t="s">
        <v>1057</v>
      </c>
      <c r="D126" s="1" t="s">
        <v>2</v>
      </c>
      <c r="E126" s="1" t="s">
        <v>1058</v>
      </c>
      <c r="F126" s="1" t="s">
        <v>1059</v>
      </c>
      <c r="G126" s="1" t="s">
        <v>1060</v>
      </c>
      <c r="H126" s="1" t="s">
        <v>1061</v>
      </c>
      <c r="I126" s="1" t="s">
        <v>1062</v>
      </c>
      <c r="J126" s="1" t="s">
        <v>1063</v>
      </c>
      <c r="K126" s="1" t="s">
        <v>1064</v>
      </c>
      <c r="L126" s="1" t="s">
        <v>33</v>
      </c>
      <c r="M126" s="1" t="s">
        <v>11</v>
      </c>
      <c r="N126" s="1" t="s">
        <v>12</v>
      </c>
      <c r="O126" s="1" t="s">
        <v>34</v>
      </c>
    </row>
    <row r="127" spans="1:15" x14ac:dyDescent="0.2">
      <c r="A127" s="1">
        <v>126</v>
      </c>
      <c r="B127" s="1" t="s">
        <v>1065</v>
      </c>
      <c r="C127" s="1" t="s">
        <v>1066</v>
      </c>
      <c r="D127" s="1" t="s">
        <v>2</v>
      </c>
      <c r="E127" s="1" t="s">
        <v>1067</v>
      </c>
      <c r="F127" s="1" t="s">
        <v>1052</v>
      </c>
      <c r="G127" s="1" t="s">
        <v>1068</v>
      </c>
      <c r="H127" s="1" t="s">
        <v>1054</v>
      </c>
      <c r="I127" s="1" t="s">
        <v>1069</v>
      </c>
      <c r="J127" s="1" t="s">
        <v>1070</v>
      </c>
      <c r="K127" s="1" t="s">
        <v>1055</v>
      </c>
      <c r="L127" s="1" t="s">
        <v>33</v>
      </c>
      <c r="M127" s="1" t="s">
        <v>11</v>
      </c>
      <c r="N127" s="1" t="s">
        <v>12</v>
      </c>
      <c r="O127" s="1" t="s">
        <v>34</v>
      </c>
    </row>
    <row r="128" spans="1:15" x14ac:dyDescent="0.2">
      <c r="A128" s="1">
        <v>127</v>
      </c>
      <c r="B128" s="1" t="s">
        <v>1071</v>
      </c>
      <c r="C128" s="1" t="s">
        <v>1072</v>
      </c>
      <c r="D128" s="1" t="s">
        <v>2</v>
      </c>
      <c r="E128" s="1" t="s">
        <v>1073</v>
      </c>
      <c r="F128" s="1" t="s">
        <v>639</v>
      </c>
      <c r="G128" s="1" t="s">
        <v>1074</v>
      </c>
      <c r="H128" s="1" t="s">
        <v>1075</v>
      </c>
      <c r="I128" s="1" t="s">
        <v>1076</v>
      </c>
      <c r="J128" s="1" t="s">
        <v>1077</v>
      </c>
      <c r="K128" s="1" t="s">
        <v>644</v>
      </c>
      <c r="L128" s="1" t="s">
        <v>74</v>
      </c>
      <c r="M128" s="1" t="s">
        <v>11</v>
      </c>
      <c r="N128" s="1" t="s">
        <v>12</v>
      </c>
      <c r="O128" s="1" t="s">
        <v>13</v>
      </c>
    </row>
    <row r="129" spans="1:15" x14ac:dyDescent="0.2">
      <c r="A129" s="1">
        <v>128</v>
      </c>
      <c r="B129" s="1" t="s">
        <v>1078</v>
      </c>
      <c r="C129" s="1" t="s">
        <v>1079</v>
      </c>
      <c r="D129" s="1" t="s">
        <v>2</v>
      </c>
      <c r="E129" s="1" t="s">
        <v>1080</v>
      </c>
      <c r="F129" s="1" t="s">
        <v>1081</v>
      </c>
      <c r="G129" s="1" t="s">
        <v>1082</v>
      </c>
      <c r="H129" s="1" t="s">
        <v>1083</v>
      </c>
      <c r="I129" s="1" t="s">
        <v>1084</v>
      </c>
      <c r="J129" s="1" t="s">
        <v>1085</v>
      </c>
      <c r="K129" s="1" t="s">
        <v>1086</v>
      </c>
      <c r="L129" s="1" t="s">
        <v>74</v>
      </c>
      <c r="M129" s="1" t="s">
        <v>11</v>
      </c>
      <c r="N129" s="1" t="s">
        <v>12</v>
      </c>
      <c r="O129" s="1" t="s">
        <v>13</v>
      </c>
    </row>
    <row r="130" spans="1:15" x14ac:dyDescent="0.2">
      <c r="A130" s="1">
        <v>129</v>
      </c>
      <c r="B130" s="1" t="s">
        <v>1087</v>
      </c>
      <c r="C130" s="1" t="s">
        <v>1088</v>
      </c>
      <c r="D130" s="1" t="s">
        <v>2</v>
      </c>
      <c r="E130" s="1" t="s">
        <v>1089</v>
      </c>
      <c r="F130" s="1" t="s">
        <v>1090</v>
      </c>
      <c r="G130" s="1" t="s">
        <v>1091</v>
      </c>
      <c r="H130" s="1" t="s">
        <v>1092</v>
      </c>
      <c r="I130" s="1" t="s">
        <v>1093</v>
      </c>
      <c r="J130" s="1" t="s">
        <v>1094</v>
      </c>
      <c r="K130" s="1" t="s">
        <v>1095</v>
      </c>
      <c r="L130" s="1" t="s">
        <v>74</v>
      </c>
      <c r="M130" s="1" t="s">
        <v>11</v>
      </c>
      <c r="N130" s="1" t="s">
        <v>12</v>
      </c>
      <c r="O130" s="1" t="s">
        <v>13</v>
      </c>
    </row>
    <row r="131" spans="1:15" x14ac:dyDescent="0.2">
      <c r="A131" s="1">
        <v>130</v>
      </c>
      <c r="B131" s="1" t="s">
        <v>1096</v>
      </c>
      <c r="C131" s="1" t="s">
        <v>1097</v>
      </c>
      <c r="D131" s="1" t="s">
        <v>2</v>
      </c>
      <c r="E131" s="1" t="s">
        <v>1098</v>
      </c>
      <c r="F131" s="1" t="s">
        <v>1090</v>
      </c>
      <c r="G131" s="1" t="s">
        <v>1099</v>
      </c>
      <c r="H131" s="1" t="s">
        <v>1092</v>
      </c>
      <c r="I131" s="1" t="s">
        <v>1100</v>
      </c>
      <c r="J131" s="1" t="s">
        <v>1101</v>
      </c>
      <c r="K131" s="1" t="s">
        <v>1095</v>
      </c>
      <c r="L131" s="1" t="s">
        <v>74</v>
      </c>
      <c r="M131" s="1" t="s">
        <v>11</v>
      </c>
      <c r="N131" s="1" t="s">
        <v>12</v>
      </c>
      <c r="O131" s="1" t="s">
        <v>13</v>
      </c>
    </row>
    <row r="132" spans="1:15" x14ac:dyDescent="0.2">
      <c r="A132" s="1">
        <v>131</v>
      </c>
      <c r="B132" s="1" t="s">
        <v>1102</v>
      </c>
      <c r="C132" s="1" t="s">
        <v>1103</v>
      </c>
      <c r="D132" s="1" t="s">
        <v>2</v>
      </c>
      <c r="E132" s="1" t="s">
        <v>1104</v>
      </c>
      <c r="F132" s="1" t="s">
        <v>1090</v>
      </c>
      <c r="G132" s="1" t="s">
        <v>1105</v>
      </c>
      <c r="H132" s="1" t="s">
        <v>1092</v>
      </c>
      <c r="I132" s="1" t="s">
        <v>1106</v>
      </c>
      <c r="J132" s="1" t="s">
        <v>1107</v>
      </c>
      <c r="K132" s="1" t="s">
        <v>1095</v>
      </c>
      <c r="L132" s="1" t="s">
        <v>74</v>
      </c>
      <c r="M132" s="1" t="s">
        <v>11</v>
      </c>
      <c r="N132" s="1" t="s">
        <v>12</v>
      </c>
      <c r="O132" s="1" t="s">
        <v>13</v>
      </c>
    </row>
    <row r="133" spans="1:15" x14ac:dyDescent="0.2">
      <c r="A133" s="1">
        <v>132</v>
      </c>
      <c r="B133" s="1" t="s">
        <v>1108</v>
      </c>
      <c r="C133" s="1" t="s">
        <v>1109</v>
      </c>
      <c r="D133" s="1" t="s">
        <v>2</v>
      </c>
      <c r="E133" s="1" t="s">
        <v>1110</v>
      </c>
      <c r="F133" s="1" t="s">
        <v>1090</v>
      </c>
      <c r="G133" s="1" t="s">
        <v>1111</v>
      </c>
      <c r="H133" s="1" t="s">
        <v>1092</v>
      </c>
      <c r="I133" s="1" t="s">
        <v>1112</v>
      </c>
      <c r="J133" s="1" t="s">
        <v>1113</v>
      </c>
      <c r="K133" s="1" t="s">
        <v>1095</v>
      </c>
      <c r="L133" s="1" t="s">
        <v>74</v>
      </c>
      <c r="M133" s="1" t="s">
        <v>11</v>
      </c>
      <c r="N133" s="1" t="s">
        <v>12</v>
      </c>
      <c r="O133" s="1" t="s">
        <v>13</v>
      </c>
    </row>
    <row r="134" spans="1:15" x14ac:dyDescent="0.2">
      <c r="A134" s="1">
        <v>133</v>
      </c>
      <c r="B134" s="1" t="s">
        <v>1114</v>
      </c>
      <c r="C134" s="1" t="s">
        <v>1115</v>
      </c>
      <c r="D134" s="1" t="s">
        <v>2</v>
      </c>
      <c r="E134" s="1" t="s">
        <v>1116</v>
      </c>
      <c r="F134" s="1" t="s">
        <v>810</v>
      </c>
      <c r="G134" s="1" t="s">
        <v>1117</v>
      </c>
      <c r="H134" s="1" t="s">
        <v>1118</v>
      </c>
      <c r="I134" s="1" t="s">
        <v>1119</v>
      </c>
      <c r="J134" s="1" t="s">
        <v>1120</v>
      </c>
      <c r="K134" s="1" t="s">
        <v>1121</v>
      </c>
      <c r="L134" s="1" t="s">
        <v>74</v>
      </c>
      <c r="M134" s="1" t="s">
        <v>11</v>
      </c>
      <c r="N134" s="1" t="s">
        <v>12</v>
      </c>
      <c r="O134" s="1" t="s">
        <v>13</v>
      </c>
    </row>
    <row r="135" spans="1:15" x14ac:dyDescent="0.2">
      <c r="A135" s="1">
        <v>134</v>
      </c>
      <c r="B135" s="1" t="s">
        <v>1122</v>
      </c>
      <c r="C135" s="1" t="s">
        <v>1123</v>
      </c>
      <c r="D135" s="1" t="s">
        <v>2</v>
      </c>
      <c r="E135" s="1" t="s">
        <v>1124</v>
      </c>
      <c r="F135" s="1" t="s">
        <v>810</v>
      </c>
      <c r="G135" s="1" t="s">
        <v>1125</v>
      </c>
      <c r="H135" s="1" t="s">
        <v>812</v>
      </c>
      <c r="I135" s="1" t="s">
        <v>1126</v>
      </c>
      <c r="J135" s="1" t="s">
        <v>1127</v>
      </c>
      <c r="K135" s="1" t="s">
        <v>1121</v>
      </c>
      <c r="L135" s="1" t="s">
        <v>74</v>
      </c>
      <c r="M135" s="1" t="s">
        <v>11</v>
      </c>
      <c r="N135" s="1" t="s">
        <v>12</v>
      </c>
      <c r="O135" s="1" t="s">
        <v>13</v>
      </c>
    </row>
    <row r="136" spans="1:15" x14ac:dyDescent="0.2">
      <c r="A136" s="1">
        <v>135</v>
      </c>
      <c r="B136" s="1" t="s">
        <v>1128</v>
      </c>
      <c r="C136" s="1" t="s">
        <v>1129</v>
      </c>
      <c r="D136" s="1" t="s">
        <v>2</v>
      </c>
      <c r="E136" s="1" t="s">
        <v>1130</v>
      </c>
      <c r="F136" s="1" t="s">
        <v>1131</v>
      </c>
      <c r="G136" s="1" t="s">
        <v>1132</v>
      </c>
      <c r="H136" s="1" t="s">
        <v>1133</v>
      </c>
      <c r="I136" s="1" t="s">
        <v>1134</v>
      </c>
      <c r="J136" s="1" t="s">
        <v>1135</v>
      </c>
      <c r="K136" s="1" t="s">
        <v>1136</v>
      </c>
      <c r="L136" s="1" t="s">
        <v>74</v>
      </c>
      <c r="M136" s="1" t="s">
        <v>11</v>
      </c>
      <c r="N136" s="1" t="s">
        <v>12</v>
      </c>
      <c r="O136" s="1" t="s">
        <v>13</v>
      </c>
    </row>
    <row r="137" spans="1:15" x14ac:dyDescent="0.2">
      <c r="A137" s="1">
        <v>136</v>
      </c>
      <c r="B137" s="1" t="s">
        <v>1137</v>
      </c>
      <c r="C137" s="1" t="s">
        <v>1138</v>
      </c>
      <c r="D137" s="1" t="s">
        <v>2</v>
      </c>
      <c r="E137" s="1" t="s">
        <v>1139</v>
      </c>
      <c r="F137" s="1" t="s">
        <v>810</v>
      </c>
      <c r="G137" s="1" t="s">
        <v>1140</v>
      </c>
      <c r="H137" s="1" t="s">
        <v>812</v>
      </c>
      <c r="I137" s="1" t="s">
        <v>1141</v>
      </c>
      <c r="J137" s="1" t="s">
        <v>1142</v>
      </c>
      <c r="K137" s="1" t="s">
        <v>1121</v>
      </c>
      <c r="L137" s="1" t="s">
        <v>74</v>
      </c>
      <c r="M137" s="1" t="s">
        <v>11</v>
      </c>
      <c r="N137" s="1" t="s">
        <v>12</v>
      </c>
      <c r="O137" s="1" t="s">
        <v>13</v>
      </c>
    </row>
    <row r="138" spans="1:15" x14ac:dyDescent="0.2">
      <c r="A138" s="1">
        <v>137</v>
      </c>
      <c r="B138" s="1" t="s">
        <v>1143</v>
      </c>
      <c r="C138" s="1" t="s">
        <v>1144</v>
      </c>
      <c r="D138" s="1" t="s">
        <v>2</v>
      </c>
      <c r="E138" s="1" t="s">
        <v>1145</v>
      </c>
      <c r="F138" s="1" t="s">
        <v>1131</v>
      </c>
      <c r="G138" s="1" t="s">
        <v>1146</v>
      </c>
      <c r="H138" s="1" t="s">
        <v>1147</v>
      </c>
      <c r="I138" s="1" t="s">
        <v>1148</v>
      </c>
      <c r="J138" s="1" t="s">
        <v>1149</v>
      </c>
      <c r="K138" s="1" t="s">
        <v>1150</v>
      </c>
      <c r="L138" s="1" t="s">
        <v>74</v>
      </c>
      <c r="M138" s="1" t="s">
        <v>11</v>
      </c>
      <c r="N138" s="1" t="s">
        <v>12</v>
      </c>
      <c r="O138" s="1" t="s">
        <v>13</v>
      </c>
    </row>
    <row r="139" spans="1:15" x14ac:dyDescent="0.2">
      <c r="A139" s="1">
        <v>138</v>
      </c>
      <c r="B139" s="1" t="s">
        <v>1151</v>
      </c>
      <c r="C139" s="1" t="s">
        <v>1152</v>
      </c>
      <c r="D139" s="1" t="s">
        <v>2</v>
      </c>
      <c r="E139" s="1" t="s">
        <v>1153</v>
      </c>
      <c r="F139" s="1" t="s">
        <v>1154</v>
      </c>
      <c r="G139" s="1" t="s">
        <v>1155</v>
      </c>
      <c r="H139" s="1" t="s">
        <v>1156</v>
      </c>
      <c r="I139" s="1" t="s">
        <v>1157</v>
      </c>
      <c r="J139" s="1" t="s">
        <v>1158</v>
      </c>
      <c r="K139" s="1" t="s">
        <v>1159</v>
      </c>
      <c r="L139" s="1" t="s">
        <v>74</v>
      </c>
      <c r="M139" s="1" t="s">
        <v>11</v>
      </c>
      <c r="N139" s="1" t="s">
        <v>12</v>
      </c>
      <c r="O139" s="1" t="s">
        <v>13</v>
      </c>
    </row>
    <row r="140" spans="1:15" x14ac:dyDescent="0.2">
      <c r="A140" s="1">
        <v>139</v>
      </c>
      <c r="B140" s="1" t="s">
        <v>1160</v>
      </c>
      <c r="C140" s="1" t="s">
        <v>1161</v>
      </c>
      <c r="D140" s="1" t="s">
        <v>2</v>
      </c>
      <c r="E140" s="1" t="s">
        <v>1162</v>
      </c>
      <c r="F140" s="1" t="s">
        <v>1131</v>
      </c>
      <c r="G140" s="1" t="s">
        <v>1163</v>
      </c>
      <c r="H140" s="1" t="s">
        <v>1164</v>
      </c>
      <c r="I140" s="1" t="s">
        <v>1165</v>
      </c>
      <c r="J140" s="1" t="s">
        <v>1166</v>
      </c>
      <c r="K140" s="1" t="s">
        <v>1150</v>
      </c>
      <c r="L140" s="1" t="s">
        <v>74</v>
      </c>
      <c r="M140" s="1" t="s">
        <v>11</v>
      </c>
      <c r="N140" s="1" t="s">
        <v>12</v>
      </c>
      <c r="O140" s="1" t="s">
        <v>13</v>
      </c>
    </row>
    <row r="141" spans="1:15" x14ac:dyDescent="0.2">
      <c r="A141" s="1">
        <v>140</v>
      </c>
      <c r="B141" s="1" t="s">
        <v>1167</v>
      </c>
      <c r="C141" s="1" t="s">
        <v>1168</v>
      </c>
      <c r="D141" s="1" t="s">
        <v>2</v>
      </c>
      <c r="E141" s="1" t="s">
        <v>1169</v>
      </c>
      <c r="F141" s="1" t="s">
        <v>1131</v>
      </c>
      <c r="G141" s="1" t="s">
        <v>1170</v>
      </c>
      <c r="H141" s="1" t="s">
        <v>1133</v>
      </c>
      <c r="I141" s="1" t="s">
        <v>1171</v>
      </c>
      <c r="J141" s="1" t="s">
        <v>1172</v>
      </c>
      <c r="K141" s="1" t="s">
        <v>1150</v>
      </c>
      <c r="L141" s="1" t="s">
        <v>74</v>
      </c>
      <c r="M141" s="1" t="s">
        <v>11</v>
      </c>
      <c r="N141" s="1" t="s">
        <v>12</v>
      </c>
      <c r="O141" s="1" t="s">
        <v>13</v>
      </c>
    </row>
    <row r="142" spans="1:15" x14ac:dyDescent="0.2">
      <c r="A142" s="1">
        <v>141</v>
      </c>
      <c r="B142" s="1" t="s">
        <v>1173</v>
      </c>
      <c r="C142" s="1" t="s">
        <v>1174</v>
      </c>
      <c r="D142" s="1" t="s">
        <v>2</v>
      </c>
      <c r="E142" s="1" t="s">
        <v>1175</v>
      </c>
      <c r="F142" s="1" t="s">
        <v>1090</v>
      </c>
      <c r="G142" s="1" t="s">
        <v>1176</v>
      </c>
      <c r="H142" s="1" t="s">
        <v>1092</v>
      </c>
      <c r="I142" s="1" t="s">
        <v>1177</v>
      </c>
      <c r="J142" s="1" t="s">
        <v>1178</v>
      </c>
      <c r="K142" s="1" t="s">
        <v>1095</v>
      </c>
      <c r="L142" s="1" t="s">
        <v>74</v>
      </c>
      <c r="M142" s="1" t="s">
        <v>11</v>
      </c>
      <c r="N142" s="1" t="s">
        <v>12</v>
      </c>
      <c r="O142" s="1" t="s">
        <v>13</v>
      </c>
    </row>
    <row r="143" spans="1:15" x14ac:dyDescent="0.2">
      <c r="A143" s="1">
        <v>142</v>
      </c>
      <c r="B143" s="1" t="s">
        <v>1179</v>
      </c>
      <c r="C143" s="1" t="s">
        <v>1180</v>
      </c>
      <c r="D143" s="1" t="s">
        <v>2</v>
      </c>
      <c r="E143" s="1" t="s">
        <v>1181</v>
      </c>
      <c r="F143" s="1" t="s">
        <v>472</v>
      </c>
      <c r="G143" s="1" t="s">
        <v>1182</v>
      </c>
      <c r="H143" s="1" t="s">
        <v>474</v>
      </c>
      <c r="I143" s="1" t="s">
        <v>1183</v>
      </c>
      <c r="J143" s="1" t="s">
        <v>1184</v>
      </c>
      <c r="K143" s="1" t="s">
        <v>477</v>
      </c>
      <c r="L143" s="1" t="s">
        <v>74</v>
      </c>
      <c r="M143" s="1" t="s">
        <v>11</v>
      </c>
      <c r="N143" s="1" t="s">
        <v>12</v>
      </c>
      <c r="O143" s="1" t="s">
        <v>13</v>
      </c>
    </row>
    <row r="144" spans="1:15" x14ac:dyDescent="0.2">
      <c r="A144" s="1">
        <v>143</v>
      </c>
      <c r="B144" s="1" t="s">
        <v>1185</v>
      </c>
      <c r="C144" s="1" t="s">
        <v>1186</v>
      </c>
      <c r="D144" s="1" t="s">
        <v>2</v>
      </c>
      <c r="E144" s="1" t="s">
        <v>1187</v>
      </c>
      <c r="F144" s="1" t="s">
        <v>1131</v>
      </c>
      <c r="G144" s="1" t="s">
        <v>1188</v>
      </c>
      <c r="H144" s="1" t="s">
        <v>1189</v>
      </c>
      <c r="I144" s="1" t="s">
        <v>1190</v>
      </c>
      <c r="J144" s="1" t="s">
        <v>1191</v>
      </c>
      <c r="K144" s="1" t="s">
        <v>1150</v>
      </c>
      <c r="L144" s="1" t="s">
        <v>74</v>
      </c>
      <c r="M144" s="1" t="s">
        <v>11</v>
      </c>
      <c r="N144" s="1" t="s">
        <v>12</v>
      </c>
      <c r="O144" s="1" t="s">
        <v>13</v>
      </c>
    </row>
    <row r="145" spans="1:15" x14ac:dyDescent="0.2">
      <c r="A145" s="1">
        <v>144</v>
      </c>
      <c r="B145" s="1" t="s">
        <v>1192</v>
      </c>
      <c r="C145" s="1" t="s">
        <v>1193</v>
      </c>
      <c r="D145" s="1" t="s">
        <v>2</v>
      </c>
      <c r="E145" s="1" t="s">
        <v>1194</v>
      </c>
      <c r="F145" s="1" t="s">
        <v>1154</v>
      </c>
      <c r="G145" s="1" t="s">
        <v>1195</v>
      </c>
      <c r="H145" s="1" t="s">
        <v>1156</v>
      </c>
      <c r="I145" s="1" t="s">
        <v>1196</v>
      </c>
      <c r="J145" s="1" t="s">
        <v>1197</v>
      </c>
      <c r="K145" s="1" t="s">
        <v>1159</v>
      </c>
      <c r="L145" s="1" t="s">
        <v>74</v>
      </c>
      <c r="M145" s="1" t="s">
        <v>11</v>
      </c>
      <c r="N145" s="1" t="s">
        <v>12</v>
      </c>
      <c r="O145" s="1" t="s">
        <v>13</v>
      </c>
    </row>
    <row r="146" spans="1:15" x14ac:dyDescent="0.2">
      <c r="A146" s="1">
        <v>145</v>
      </c>
      <c r="B146" s="1" t="s">
        <v>1198</v>
      </c>
      <c r="C146" s="1" t="s">
        <v>1199</v>
      </c>
      <c r="D146" s="1" t="s">
        <v>2</v>
      </c>
      <c r="E146" s="1" t="s">
        <v>1200</v>
      </c>
      <c r="F146" s="1" t="s">
        <v>1154</v>
      </c>
      <c r="G146" s="1" t="s">
        <v>1201</v>
      </c>
      <c r="H146" s="1" t="s">
        <v>1156</v>
      </c>
      <c r="I146" s="1" t="s">
        <v>1202</v>
      </c>
      <c r="J146" s="1" t="s">
        <v>1203</v>
      </c>
      <c r="K146" s="1" t="s">
        <v>1159</v>
      </c>
      <c r="L146" s="1" t="s">
        <v>74</v>
      </c>
      <c r="M146" s="1" t="s">
        <v>11</v>
      </c>
      <c r="N146" s="1" t="s">
        <v>12</v>
      </c>
      <c r="O146" s="1" t="s">
        <v>13</v>
      </c>
    </row>
    <row r="147" spans="1:15" x14ac:dyDescent="0.2">
      <c r="A147" s="1">
        <v>146</v>
      </c>
      <c r="B147" s="1" t="s">
        <v>1204</v>
      </c>
      <c r="C147" s="1" t="s">
        <v>1205</v>
      </c>
      <c r="D147" s="1" t="s">
        <v>2</v>
      </c>
      <c r="E147" s="1" t="s">
        <v>1206</v>
      </c>
      <c r="F147" s="1" t="s">
        <v>1154</v>
      </c>
      <c r="G147" s="1" t="s">
        <v>1207</v>
      </c>
      <c r="H147" s="1" t="s">
        <v>1208</v>
      </c>
      <c r="I147" s="1" t="s">
        <v>1209</v>
      </c>
      <c r="J147" s="1" t="s">
        <v>1210</v>
      </c>
      <c r="K147" s="1" t="s">
        <v>1159</v>
      </c>
      <c r="L147" s="1" t="s">
        <v>74</v>
      </c>
      <c r="M147" s="1" t="s">
        <v>11</v>
      </c>
      <c r="N147" s="1" t="s">
        <v>12</v>
      </c>
      <c r="O147" s="1" t="s">
        <v>13</v>
      </c>
    </row>
    <row r="148" spans="1:15" x14ac:dyDescent="0.2">
      <c r="A148" s="1">
        <v>147</v>
      </c>
      <c r="B148" s="1" t="s">
        <v>1211</v>
      </c>
      <c r="C148" s="1" t="s">
        <v>1205</v>
      </c>
      <c r="D148" s="1" t="s">
        <v>2</v>
      </c>
      <c r="E148" s="1" t="s">
        <v>1206</v>
      </c>
      <c r="F148" s="1" t="s">
        <v>121</v>
      </c>
      <c r="G148" s="1" t="s">
        <v>1212</v>
      </c>
      <c r="H148" s="1" t="s">
        <v>123</v>
      </c>
      <c r="I148" s="1" t="s">
        <v>1213</v>
      </c>
      <c r="J148" s="1" t="s">
        <v>1214</v>
      </c>
      <c r="K148" s="1" t="s">
        <v>126</v>
      </c>
      <c r="L148" s="1" t="s">
        <v>74</v>
      </c>
      <c r="M148" s="1" t="s">
        <v>127</v>
      </c>
      <c r="N148" s="1" t="s">
        <v>12</v>
      </c>
      <c r="O148" s="1" t="s">
        <v>13</v>
      </c>
    </row>
    <row r="149" spans="1:15" x14ac:dyDescent="0.2">
      <c r="A149" s="1">
        <v>148</v>
      </c>
      <c r="B149" s="1" t="s">
        <v>1215</v>
      </c>
      <c r="C149" s="1" t="s">
        <v>1216</v>
      </c>
      <c r="D149" s="1" t="s">
        <v>2</v>
      </c>
      <c r="E149" s="1" t="s">
        <v>1217</v>
      </c>
      <c r="F149" s="1" t="s">
        <v>810</v>
      </c>
      <c r="G149" s="1" t="s">
        <v>1218</v>
      </c>
      <c r="H149" s="1" t="s">
        <v>812</v>
      </c>
      <c r="I149" s="1" t="s">
        <v>1219</v>
      </c>
      <c r="J149" s="1" t="s">
        <v>1220</v>
      </c>
      <c r="K149" s="1" t="s">
        <v>1121</v>
      </c>
      <c r="L149" s="1" t="s">
        <v>74</v>
      </c>
      <c r="M149" s="1" t="s">
        <v>11</v>
      </c>
      <c r="N149" s="1" t="s">
        <v>12</v>
      </c>
      <c r="O149" s="1" t="s">
        <v>13</v>
      </c>
    </row>
    <row r="150" spans="1:15" x14ac:dyDescent="0.2">
      <c r="A150" s="1">
        <v>149</v>
      </c>
      <c r="B150" s="1" t="s">
        <v>1221</v>
      </c>
      <c r="C150" s="1" t="s">
        <v>1222</v>
      </c>
      <c r="D150" s="1" t="s">
        <v>2</v>
      </c>
      <c r="E150" s="1" t="s">
        <v>1223</v>
      </c>
      <c r="F150" s="1" t="s">
        <v>810</v>
      </c>
      <c r="G150" s="1" t="s">
        <v>1224</v>
      </c>
      <c r="H150" s="1" t="s">
        <v>1118</v>
      </c>
      <c r="I150" s="1" t="s">
        <v>1225</v>
      </c>
      <c r="J150" s="1" t="s">
        <v>1226</v>
      </c>
      <c r="K150" s="1" t="s">
        <v>1121</v>
      </c>
      <c r="L150" s="1" t="s">
        <v>74</v>
      </c>
      <c r="M150" s="1" t="s">
        <v>11</v>
      </c>
      <c r="N150" s="1" t="s">
        <v>12</v>
      </c>
      <c r="O150" s="1" t="s">
        <v>13</v>
      </c>
    </row>
    <row r="151" spans="1:15" x14ac:dyDescent="0.2">
      <c r="A151" s="1">
        <v>150</v>
      </c>
      <c r="B151" s="1" t="s">
        <v>1227</v>
      </c>
      <c r="C151" s="1" t="s">
        <v>1228</v>
      </c>
      <c r="D151" s="1" t="s">
        <v>2</v>
      </c>
      <c r="E151" s="1" t="s">
        <v>1229</v>
      </c>
      <c r="F151" s="1" t="s">
        <v>810</v>
      </c>
      <c r="G151" s="1" t="s">
        <v>1230</v>
      </c>
      <c r="H151" s="1" t="s">
        <v>812</v>
      </c>
      <c r="I151" s="1" t="s">
        <v>1231</v>
      </c>
      <c r="J151" s="1" t="s">
        <v>1232</v>
      </c>
      <c r="K151" s="1" t="s">
        <v>1121</v>
      </c>
      <c r="L151" s="1" t="s">
        <v>74</v>
      </c>
      <c r="M151" s="1" t="s">
        <v>11</v>
      </c>
      <c r="N151" s="1" t="s">
        <v>12</v>
      </c>
      <c r="O151" s="1" t="s">
        <v>13</v>
      </c>
    </row>
    <row r="152" spans="1:15" x14ac:dyDescent="0.2">
      <c r="A152" s="1">
        <v>151</v>
      </c>
      <c r="B152" s="1" t="s">
        <v>1233</v>
      </c>
      <c r="C152" s="1" t="s">
        <v>1234</v>
      </c>
      <c r="D152" s="1" t="s">
        <v>2</v>
      </c>
      <c r="E152" s="1" t="s">
        <v>1235</v>
      </c>
      <c r="F152" s="1" t="s">
        <v>810</v>
      </c>
      <c r="G152" s="1" t="s">
        <v>1236</v>
      </c>
      <c r="H152" s="1" t="s">
        <v>1118</v>
      </c>
      <c r="I152" s="1" t="s">
        <v>1237</v>
      </c>
      <c r="J152" s="1" t="s">
        <v>1238</v>
      </c>
      <c r="K152" s="1" t="s">
        <v>1121</v>
      </c>
      <c r="L152" s="1" t="s">
        <v>74</v>
      </c>
      <c r="M152" s="1" t="s">
        <v>11</v>
      </c>
      <c r="N152" s="1" t="s">
        <v>12</v>
      </c>
      <c r="O152" s="1" t="s">
        <v>13</v>
      </c>
    </row>
    <row r="153" spans="1:15" x14ac:dyDescent="0.2">
      <c r="A153" s="1">
        <v>152</v>
      </c>
      <c r="B153" s="1" t="s">
        <v>1239</v>
      </c>
      <c r="C153" s="1" t="s">
        <v>1240</v>
      </c>
      <c r="D153" s="1" t="s">
        <v>2</v>
      </c>
      <c r="E153" s="1" t="s">
        <v>1241</v>
      </c>
      <c r="F153" s="1" t="s">
        <v>1154</v>
      </c>
      <c r="G153" s="1" t="s">
        <v>1242</v>
      </c>
      <c r="H153" s="1" t="s">
        <v>1208</v>
      </c>
      <c r="I153" s="1" t="s">
        <v>1243</v>
      </c>
      <c r="J153" s="1" t="s">
        <v>1244</v>
      </c>
      <c r="K153" s="1" t="s">
        <v>1159</v>
      </c>
      <c r="L153" s="1" t="s">
        <v>74</v>
      </c>
      <c r="M153" s="1" t="s">
        <v>11</v>
      </c>
      <c r="N153" s="1" t="s">
        <v>12</v>
      </c>
      <c r="O153" s="1" t="s">
        <v>13</v>
      </c>
    </row>
    <row r="154" spans="1:15" x14ac:dyDescent="0.2">
      <c r="A154" s="1">
        <v>153</v>
      </c>
      <c r="B154" s="1" t="s">
        <v>1245</v>
      </c>
      <c r="C154" s="1" t="s">
        <v>1246</v>
      </c>
      <c r="D154" s="1" t="s">
        <v>2</v>
      </c>
      <c r="E154" s="1" t="s">
        <v>1247</v>
      </c>
      <c r="F154" s="1" t="s">
        <v>1090</v>
      </c>
      <c r="G154" s="1" t="s">
        <v>1248</v>
      </c>
      <c r="H154" s="1" t="s">
        <v>1092</v>
      </c>
      <c r="I154" s="1" t="s">
        <v>1249</v>
      </c>
      <c r="J154" s="1" t="s">
        <v>1250</v>
      </c>
      <c r="K154" s="1" t="s">
        <v>1095</v>
      </c>
      <c r="L154" s="1" t="s">
        <v>74</v>
      </c>
      <c r="M154" s="1" t="s">
        <v>11</v>
      </c>
      <c r="N154" s="1" t="s">
        <v>12</v>
      </c>
      <c r="O154" s="1" t="s">
        <v>13</v>
      </c>
    </row>
    <row r="155" spans="1:15" x14ac:dyDescent="0.2">
      <c r="A155" s="1">
        <v>154</v>
      </c>
      <c r="B155" s="1" t="s">
        <v>1251</v>
      </c>
      <c r="C155" s="1" t="s">
        <v>1252</v>
      </c>
      <c r="D155" s="1" t="s">
        <v>2</v>
      </c>
      <c r="E155" s="1" t="s">
        <v>1253</v>
      </c>
      <c r="F155" s="1" t="s">
        <v>1090</v>
      </c>
      <c r="G155" s="1" t="s">
        <v>1254</v>
      </c>
      <c r="H155" s="1" t="s">
        <v>1092</v>
      </c>
      <c r="I155" s="1" t="s">
        <v>1255</v>
      </c>
      <c r="J155" s="1" t="s">
        <v>1256</v>
      </c>
      <c r="K155" s="1" t="s">
        <v>1095</v>
      </c>
      <c r="L155" s="1" t="s">
        <v>74</v>
      </c>
      <c r="M155" s="1" t="s">
        <v>11</v>
      </c>
      <c r="N155" s="1" t="s">
        <v>12</v>
      </c>
      <c r="O155" s="1" t="s">
        <v>13</v>
      </c>
    </row>
    <row r="156" spans="1:15" x14ac:dyDescent="0.2">
      <c r="A156" s="1">
        <v>155</v>
      </c>
      <c r="B156" s="1" t="s">
        <v>1257</v>
      </c>
      <c r="C156" s="1" t="s">
        <v>1258</v>
      </c>
      <c r="D156" s="1" t="s">
        <v>2</v>
      </c>
      <c r="E156" s="1" t="s">
        <v>1259</v>
      </c>
      <c r="F156" s="1" t="s">
        <v>810</v>
      </c>
      <c r="G156" s="1" t="s">
        <v>1260</v>
      </c>
      <c r="H156" s="1" t="s">
        <v>1261</v>
      </c>
      <c r="I156" s="1" t="s">
        <v>1262</v>
      </c>
      <c r="J156" s="1" t="s">
        <v>1263</v>
      </c>
      <c r="K156" s="1" t="s">
        <v>1121</v>
      </c>
      <c r="L156" s="1" t="s">
        <v>74</v>
      </c>
      <c r="M156" s="1" t="s">
        <v>11</v>
      </c>
      <c r="N156" s="1" t="s">
        <v>12</v>
      </c>
      <c r="O156" s="1" t="s">
        <v>13</v>
      </c>
    </row>
    <row r="157" spans="1:15" x14ac:dyDescent="0.2">
      <c r="A157" s="1">
        <v>156</v>
      </c>
      <c r="B157" s="1" t="s">
        <v>1264</v>
      </c>
      <c r="C157" s="1" t="s">
        <v>1265</v>
      </c>
      <c r="D157" s="1" t="s">
        <v>2</v>
      </c>
      <c r="E157" s="1" t="s">
        <v>1266</v>
      </c>
      <c r="F157" s="1" t="s">
        <v>810</v>
      </c>
      <c r="G157" s="1" t="s">
        <v>1267</v>
      </c>
      <c r="H157" s="1" t="s">
        <v>1118</v>
      </c>
      <c r="I157" s="1" t="s">
        <v>1268</v>
      </c>
      <c r="J157" s="1" t="s">
        <v>1269</v>
      </c>
      <c r="K157" s="1" t="s">
        <v>1121</v>
      </c>
      <c r="L157" s="1" t="s">
        <v>74</v>
      </c>
      <c r="M157" s="1" t="s">
        <v>11</v>
      </c>
      <c r="N157" s="1" t="s">
        <v>12</v>
      </c>
      <c r="O157" s="1" t="s">
        <v>13</v>
      </c>
    </row>
    <row r="158" spans="1:15" x14ac:dyDescent="0.2">
      <c r="A158" s="1">
        <v>157</v>
      </c>
      <c r="B158" s="1" t="s">
        <v>1270</v>
      </c>
      <c r="C158" s="1" t="s">
        <v>1271</v>
      </c>
      <c r="D158" s="1" t="s">
        <v>2</v>
      </c>
      <c r="E158" s="1" t="s">
        <v>1272</v>
      </c>
      <c r="F158" s="1" t="s">
        <v>472</v>
      </c>
      <c r="G158" s="1" t="s">
        <v>1273</v>
      </c>
      <c r="H158" s="1" t="s">
        <v>474</v>
      </c>
      <c r="I158" s="1" t="s">
        <v>12</v>
      </c>
      <c r="J158" s="1" t="s">
        <v>12</v>
      </c>
      <c r="K158" s="1" t="s">
        <v>477</v>
      </c>
      <c r="L158" s="1" t="s">
        <v>74</v>
      </c>
      <c r="M158" s="1" t="s">
        <v>11</v>
      </c>
      <c r="N158" s="1" t="s">
        <v>12</v>
      </c>
      <c r="O158" s="1" t="s">
        <v>13</v>
      </c>
    </row>
    <row r="159" spans="1:15" x14ac:dyDescent="0.2">
      <c r="A159" s="1">
        <v>158</v>
      </c>
      <c r="B159" s="1" t="s">
        <v>1274</v>
      </c>
      <c r="C159" s="1" t="s">
        <v>1275</v>
      </c>
      <c r="D159" s="1" t="s">
        <v>2</v>
      </c>
      <c r="E159" s="1" t="s">
        <v>1276</v>
      </c>
      <c r="F159" s="1" t="s">
        <v>472</v>
      </c>
      <c r="G159" s="1" t="s">
        <v>1277</v>
      </c>
      <c r="H159" s="1" t="s">
        <v>474</v>
      </c>
      <c r="I159" s="1" t="s">
        <v>1278</v>
      </c>
      <c r="J159" s="1" t="s">
        <v>1279</v>
      </c>
      <c r="K159" s="1" t="s">
        <v>477</v>
      </c>
      <c r="L159" s="1" t="s">
        <v>74</v>
      </c>
      <c r="M159" s="1" t="s">
        <v>11</v>
      </c>
      <c r="N159" s="1" t="s">
        <v>12</v>
      </c>
      <c r="O159" s="1" t="s">
        <v>13</v>
      </c>
    </row>
    <row r="160" spans="1:15" x14ac:dyDescent="0.2">
      <c r="A160" s="1">
        <v>159</v>
      </c>
      <c r="B160" s="1" t="s">
        <v>1280</v>
      </c>
      <c r="C160" s="1" t="s">
        <v>1281</v>
      </c>
      <c r="D160" s="1" t="s">
        <v>2</v>
      </c>
      <c r="E160" s="1" t="s">
        <v>1282</v>
      </c>
      <c r="F160" s="1" t="s">
        <v>1154</v>
      </c>
      <c r="G160" s="1" t="s">
        <v>1283</v>
      </c>
      <c r="H160" s="1" t="s">
        <v>1156</v>
      </c>
      <c r="I160" s="1" t="s">
        <v>1284</v>
      </c>
      <c r="J160" s="1" t="s">
        <v>1285</v>
      </c>
      <c r="K160" s="1" t="s">
        <v>1159</v>
      </c>
      <c r="L160" s="1" t="s">
        <v>74</v>
      </c>
      <c r="M160" s="1" t="s">
        <v>11</v>
      </c>
      <c r="N160" s="1" t="s">
        <v>12</v>
      </c>
      <c r="O160" s="1" t="s">
        <v>13</v>
      </c>
    </row>
    <row r="161" spans="1:15" x14ac:dyDescent="0.2">
      <c r="A161" s="1">
        <v>160</v>
      </c>
      <c r="B161" s="1" t="s">
        <v>1286</v>
      </c>
      <c r="C161" s="1" t="s">
        <v>1287</v>
      </c>
      <c r="D161" s="1" t="s">
        <v>2</v>
      </c>
      <c r="E161" s="1" t="s">
        <v>1288</v>
      </c>
      <c r="F161" s="1" t="s">
        <v>1289</v>
      </c>
      <c r="G161" s="1" t="s">
        <v>1290</v>
      </c>
      <c r="H161" s="1" t="s">
        <v>1291</v>
      </c>
      <c r="I161" s="1" t="s">
        <v>1292</v>
      </c>
      <c r="J161" s="1" t="s">
        <v>1293</v>
      </c>
      <c r="K161" s="1" t="s">
        <v>1294</v>
      </c>
      <c r="L161" s="1" t="s">
        <v>74</v>
      </c>
      <c r="M161" s="1" t="s">
        <v>11</v>
      </c>
      <c r="N161" s="1" t="s">
        <v>12</v>
      </c>
      <c r="O161" s="1" t="s">
        <v>13</v>
      </c>
    </row>
    <row r="162" spans="1:15" x14ac:dyDescent="0.2">
      <c r="A162" s="1">
        <v>161</v>
      </c>
      <c r="B162" s="1" t="s">
        <v>1295</v>
      </c>
      <c r="C162" s="1" t="s">
        <v>1296</v>
      </c>
      <c r="D162" s="1" t="s">
        <v>2</v>
      </c>
      <c r="E162" s="1" t="s">
        <v>1297</v>
      </c>
      <c r="F162" s="1" t="s">
        <v>1289</v>
      </c>
      <c r="G162" s="1" t="s">
        <v>1298</v>
      </c>
      <c r="H162" s="1" t="s">
        <v>1291</v>
      </c>
      <c r="I162" s="1" t="s">
        <v>1299</v>
      </c>
      <c r="J162" s="1" t="s">
        <v>1300</v>
      </c>
      <c r="K162" s="1" t="s">
        <v>1294</v>
      </c>
      <c r="L162" s="1" t="s">
        <v>74</v>
      </c>
      <c r="M162" s="1" t="s">
        <v>11</v>
      </c>
      <c r="N162" s="1" t="s">
        <v>12</v>
      </c>
      <c r="O162" s="1" t="s">
        <v>13</v>
      </c>
    </row>
    <row r="163" spans="1:15" x14ac:dyDescent="0.2">
      <c r="A163" s="1">
        <v>162</v>
      </c>
      <c r="B163" s="1" t="s">
        <v>1301</v>
      </c>
      <c r="C163" s="1" t="s">
        <v>1302</v>
      </c>
      <c r="D163" s="1" t="s">
        <v>2</v>
      </c>
      <c r="E163" s="1" t="s">
        <v>1303</v>
      </c>
      <c r="F163" s="1" t="s">
        <v>1289</v>
      </c>
      <c r="G163" s="1" t="s">
        <v>1304</v>
      </c>
      <c r="H163" s="1" t="s">
        <v>1291</v>
      </c>
      <c r="I163" s="1" t="s">
        <v>1305</v>
      </c>
      <c r="J163" s="1" t="s">
        <v>1306</v>
      </c>
      <c r="K163" s="1" t="s">
        <v>1294</v>
      </c>
      <c r="L163" s="1" t="s">
        <v>74</v>
      </c>
      <c r="M163" s="1" t="s">
        <v>11</v>
      </c>
      <c r="N163" s="1" t="s">
        <v>12</v>
      </c>
      <c r="O163" s="1" t="s">
        <v>13</v>
      </c>
    </row>
    <row r="164" spans="1:15" x14ac:dyDescent="0.2">
      <c r="A164" s="1">
        <v>163</v>
      </c>
      <c r="B164" s="1" t="s">
        <v>1307</v>
      </c>
      <c r="C164" s="1" t="s">
        <v>1308</v>
      </c>
      <c r="D164" s="1" t="s">
        <v>2</v>
      </c>
      <c r="E164" s="1" t="s">
        <v>1309</v>
      </c>
      <c r="F164" s="1" t="s">
        <v>1289</v>
      </c>
      <c r="G164" s="1" t="s">
        <v>1310</v>
      </c>
      <c r="H164" s="1" t="s">
        <v>1291</v>
      </c>
      <c r="I164" s="1" t="s">
        <v>1311</v>
      </c>
      <c r="J164" s="1" t="s">
        <v>1312</v>
      </c>
      <c r="K164" s="1" t="s">
        <v>1294</v>
      </c>
      <c r="L164" s="1" t="s">
        <v>74</v>
      </c>
      <c r="M164" s="1" t="s">
        <v>11</v>
      </c>
      <c r="N164" s="1" t="s">
        <v>12</v>
      </c>
      <c r="O164" s="1" t="s">
        <v>13</v>
      </c>
    </row>
    <row r="165" spans="1:15" x14ac:dyDescent="0.2">
      <c r="A165" s="1">
        <v>164</v>
      </c>
      <c r="B165" s="1" t="s">
        <v>1313</v>
      </c>
      <c r="C165" s="1" t="s">
        <v>1314</v>
      </c>
      <c r="D165" s="1" t="s">
        <v>2</v>
      </c>
      <c r="E165" s="1" t="s">
        <v>1315</v>
      </c>
      <c r="F165" s="1" t="s">
        <v>1316</v>
      </c>
      <c r="G165" s="1" t="s">
        <v>1317</v>
      </c>
      <c r="H165" s="1" t="s">
        <v>1318</v>
      </c>
      <c r="I165" s="1" t="s">
        <v>1319</v>
      </c>
      <c r="J165" s="1" t="s">
        <v>1320</v>
      </c>
      <c r="K165" s="1" t="s">
        <v>1321</v>
      </c>
      <c r="L165" s="1" t="s">
        <v>205</v>
      </c>
      <c r="M165" s="1" t="s">
        <v>11</v>
      </c>
      <c r="N165" s="1" t="s">
        <v>12</v>
      </c>
      <c r="O165" s="1" t="s">
        <v>13</v>
      </c>
    </row>
    <row r="166" spans="1:15" x14ac:dyDescent="0.2">
      <c r="A166" s="1">
        <v>165</v>
      </c>
      <c r="B166" s="1" t="s">
        <v>1322</v>
      </c>
      <c r="C166" s="1" t="s">
        <v>1323</v>
      </c>
      <c r="D166" s="1" t="s">
        <v>2</v>
      </c>
      <c r="E166" s="1" t="s">
        <v>1324</v>
      </c>
      <c r="F166" s="1" t="s">
        <v>1325</v>
      </c>
      <c r="G166" s="1" t="s">
        <v>1326</v>
      </c>
      <c r="H166" s="1" t="s">
        <v>1327</v>
      </c>
      <c r="I166" s="1" t="s">
        <v>1328</v>
      </c>
      <c r="J166" s="1" t="s">
        <v>1329</v>
      </c>
      <c r="K166" s="1" t="s">
        <v>1330</v>
      </c>
      <c r="L166" s="1" t="s">
        <v>10</v>
      </c>
      <c r="M166" s="1" t="s">
        <v>11</v>
      </c>
      <c r="N166" s="1" t="s">
        <v>12</v>
      </c>
      <c r="O166" s="1" t="s">
        <v>13</v>
      </c>
    </row>
    <row r="167" spans="1:15" x14ac:dyDescent="0.2">
      <c r="A167" s="1">
        <v>166</v>
      </c>
      <c r="B167" s="1" t="s">
        <v>1331</v>
      </c>
      <c r="C167" s="1" t="s">
        <v>1332</v>
      </c>
      <c r="D167" s="1" t="s">
        <v>2</v>
      </c>
      <c r="E167" s="1" t="s">
        <v>1333</v>
      </c>
      <c r="F167" s="1" t="s">
        <v>1316</v>
      </c>
      <c r="G167" s="1" t="s">
        <v>1334</v>
      </c>
      <c r="H167" s="1" t="s">
        <v>1335</v>
      </c>
      <c r="I167" s="1" t="s">
        <v>1336</v>
      </c>
      <c r="J167" s="1" t="s">
        <v>1337</v>
      </c>
      <c r="K167" s="1" t="s">
        <v>1321</v>
      </c>
      <c r="L167" s="1" t="s">
        <v>1338</v>
      </c>
      <c r="M167" s="1" t="s">
        <v>11</v>
      </c>
      <c r="N167" s="1" t="s">
        <v>12</v>
      </c>
      <c r="O167" s="1" t="s">
        <v>13</v>
      </c>
    </row>
    <row r="168" spans="1:15" x14ac:dyDescent="0.2">
      <c r="A168" s="1">
        <v>167</v>
      </c>
      <c r="B168" s="1" t="s">
        <v>1339</v>
      </c>
      <c r="C168" s="1" t="s">
        <v>1340</v>
      </c>
      <c r="D168" s="1" t="s">
        <v>2</v>
      </c>
      <c r="E168" s="1" t="s">
        <v>1341</v>
      </c>
      <c r="F168" s="1" t="s">
        <v>1342</v>
      </c>
      <c r="G168" s="1" t="s">
        <v>1343</v>
      </c>
      <c r="H168" s="1" t="s">
        <v>1344</v>
      </c>
      <c r="I168" s="1" t="s">
        <v>1345</v>
      </c>
      <c r="J168" s="1" t="s">
        <v>1346</v>
      </c>
      <c r="K168" s="1" t="s">
        <v>1347</v>
      </c>
      <c r="L168" s="1" t="s">
        <v>194</v>
      </c>
      <c r="M168" s="1" t="s">
        <v>11</v>
      </c>
      <c r="N168" s="1" t="s">
        <v>12</v>
      </c>
      <c r="O168" s="1" t="s">
        <v>195</v>
      </c>
    </row>
    <row r="169" spans="1:15" x14ac:dyDescent="0.2">
      <c r="A169" s="1">
        <v>168</v>
      </c>
      <c r="B169" s="1" t="s">
        <v>1348</v>
      </c>
      <c r="C169" s="1" t="s">
        <v>1349</v>
      </c>
      <c r="D169" s="1" t="s">
        <v>2</v>
      </c>
      <c r="E169" s="1" t="s">
        <v>1350</v>
      </c>
      <c r="F169" s="1" t="s">
        <v>113</v>
      </c>
      <c r="G169" s="1" t="s">
        <v>1351</v>
      </c>
      <c r="H169" s="1" t="s">
        <v>115</v>
      </c>
      <c r="I169" s="1" t="s">
        <v>1352</v>
      </c>
      <c r="J169" s="1" t="s">
        <v>1353</v>
      </c>
      <c r="K169" s="1" t="s">
        <v>1354</v>
      </c>
      <c r="L169" s="1" t="s">
        <v>194</v>
      </c>
      <c r="M169" s="1" t="s">
        <v>11</v>
      </c>
      <c r="N169" s="1" t="s">
        <v>12</v>
      </c>
      <c r="O169" s="1" t="s">
        <v>195</v>
      </c>
    </row>
    <row r="170" spans="1:15" x14ac:dyDescent="0.2">
      <c r="A170" s="1">
        <v>169</v>
      </c>
      <c r="B170" s="1" t="s">
        <v>1355</v>
      </c>
      <c r="C170" s="1" t="s">
        <v>1356</v>
      </c>
      <c r="D170" s="1" t="s">
        <v>2</v>
      </c>
      <c r="E170" s="1" t="s">
        <v>1357</v>
      </c>
      <c r="F170" s="1" t="s">
        <v>861</v>
      </c>
      <c r="G170" s="1" t="s">
        <v>1358</v>
      </c>
      <c r="H170" s="1" t="s">
        <v>863</v>
      </c>
      <c r="I170" s="1" t="s">
        <v>1359</v>
      </c>
      <c r="J170" s="1" t="s">
        <v>1360</v>
      </c>
      <c r="K170" s="1" t="s">
        <v>1361</v>
      </c>
      <c r="L170" s="1" t="s">
        <v>84</v>
      </c>
      <c r="M170" s="1" t="s">
        <v>11</v>
      </c>
      <c r="N170" s="1" t="s">
        <v>12</v>
      </c>
      <c r="O170" s="1" t="s">
        <v>34</v>
      </c>
    </row>
    <row r="171" spans="1:15" x14ac:dyDescent="0.2">
      <c r="A171" s="1">
        <v>170</v>
      </c>
      <c r="B171" s="1" t="s">
        <v>1362</v>
      </c>
      <c r="C171" s="1" t="s">
        <v>1363</v>
      </c>
      <c r="D171" s="1" t="s">
        <v>2</v>
      </c>
      <c r="E171" s="1" t="s">
        <v>1364</v>
      </c>
      <c r="F171" s="1" t="s">
        <v>499</v>
      </c>
      <c r="G171" s="1" t="s">
        <v>1365</v>
      </c>
      <c r="H171" s="1" t="s">
        <v>608</v>
      </c>
      <c r="I171" s="1" t="s">
        <v>1366</v>
      </c>
      <c r="J171" s="1" t="s">
        <v>1367</v>
      </c>
      <c r="K171" s="1" t="s">
        <v>619</v>
      </c>
      <c r="L171" s="1" t="s">
        <v>194</v>
      </c>
      <c r="M171" s="1" t="s">
        <v>11</v>
      </c>
      <c r="N171" s="1" t="s">
        <v>1368</v>
      </c>
      <c r="O171" s="1" t="s">
        <v>195</v>
      </c>
    </row>
    <row r="172" spans="1:15" x14ac:dyDescent="0.2">
      <c r="A172" s="1">
        <v>171</v>
      </c>
      <c r="B172" s="1" t="s">
        <v>1369</v>
      </c>
      <c r="C172" s="1" t="s">
        <v>1370</v>
      </c>
      <c r="D172" s="1" t="s">
        <v>2</v>
      </c>
      <c r="E172" s="1" t="s">
        <v>1371</v>
      </c>
      <c r="F172" s="1" t="s">
        <v>1372</v>
      </c>
      <c r="G172" s="1" t="s">
        <v>1373</v>
      </c>
      <c r="H172" s="1" t="s">
        <v>1374</v>
      </c>
      <c r="I172" s="1" t="s">
        <v>1375</v>
      </c>
      <c r="J172" s="1" t="s">
        <v>1376</v>
      </c>
      <c r="K172" s="1" t="s">
        <v>1377</v>
      </c>
      <c r="L172" s="1" t="s">
        <v>269</v>
      </c>
      <c r="M172" s="1" t="s">
        <v>11</v>
      </c>
      <c r="N172" s="1" t="s">
        <v>12</v>
      </c>
      <c r="O172" s="1" t="s">
        <v>195</v>
      </c>
    </row>
    <row r="173" spans="1:15" x14ac:dyDescent="0.2">
      <c r="A173" s="1">
        <v>172</v>
      </c>
      <c r="B173" s="1" t="s">
        <v>1378</v>
      </c>
      <c r="C173" s="1" t="s">
        <v>1379</v>
      </c>
      <c r="D173" s="1" t="s">
        <v>2</v>
      </c>
      <c r="E173" s="1" t="s">
        <v>1380</v>
      </c>
      <c r="F173" s="1" t="s">
        <v>1381</v>
      </c>
      <c r="G173" s="1" t="s">
        <v>1382</v>
      </c>
      <c r="H173" s="1" t="s">
        <v>1383</v>
      </c>
      <c r="I173" s="1" t="s">
        <v>1384</v>
      </c>
      <c r="J173" s="1" t="s">
        <v>1385</v>
      </c>
      <c r="K173" s="1" t="s">
        <v>1386</v>
      </c>
      <c r="L173" s="1" t="s">
        <v>137</v>
      </c>
      <c r="M173" s="1" t="s">
        <v>11</v>
      </c>
      <c r="N173" s="1" t="s">
        <v>12</v>
      </c>
      <c r="O173" s="1" t="s">
        <v>13</v>
      </c>
    </row>
    <row r="174" spans="1:15" x14ac:dyDescent="0.2">
      <c r="A174" s="1">
        <v>173</v>
      </c>
      <c r="B174" s="1" t="s">
        <v>1387</v>
      </c>
      <c r="C174" s="1" t="s">
        <v>1388</v>
      </c>
      <c r="D174" s="1" t="s">
        <v>2</v>
      </c>
      <c r="E174" s="1" t="s">
        <v>1389</v>
      </c>
      <c r="F174" s="1" t="s">
        <v>1390</v>
      </c>
      <c r="G174" s="1" t="s">
        <v>1391</v>
      </c>
      <c r="H174" s="1" t="s">
        <v>1392</v>
      </c>
      <c r="I174" s="1" t="s">
        <v>1393</v>
      </c>
      <c r="J174" s="1" t="s">
        <v>1394</v>
      </c>
      <c r="K174" s="1" t="s">
        <v>1395</v>
      </c>
      <c r="L174" s="1" t="s">
        <v>137</v>
      </c>
      <c r="M174" s="1" t="s">
        <v>11</v>
      </c>
      <c r="N174" s="1" t="s">
        <v>12</v>
      </c>
      <c r="O174" s="1" t="s">
        <v>13</v>
      </c>
    </row>
    <row r="175" spans="1:15" x14ac:dyDescent="0.2">
      <c r="A175" s="1">
        <v>174</v>
      </c>
      <c r="B175" s="1" t="s">
        <v>1396</v>
      </c>
      <c r="C175" s="1" t="s">
        <v>1397</v>
      </c>
      <c r="D175" s="1" t="s">
        <v>2</v>
      </c>
      <c r="E175" s="1" t="s">
        <v>1398</v>
      </c>
      <c r="F175" s="1" t="s">
        <v>1399</v>
      </c>
      <c r="G175" s="1" t="s">
        <v>1400</v>
      </c>
      <c r="H175" s="1" t="s">
        <v>1401</v>
      </c>
      <c r="I175" s="1" t="s">
        <v>1402</v>
      </c>
      <c r="J175" s="1" t="s">
        <v>1403</v>
      </c>
      <c r="K175" s="1" t="s">
        <v>1404</v>
      </c>
      <c r="L175" s="1" t="s">
        <v>137</v>
      </c>
      <c r="M175" s="1" t="s">
        <v>11</v>
      </c>
      <c r="N175" s="1" t="s">
        <v>12</v>
      </c>
      <c r="O175" s="1" t="s">
        <v>13</v>
      </c>
    </row>
    <row r="176" spans="1:15" x14ac:dyDescent="0.2">
      <c r="A176" s="1">
        <v>175</v>
      </c>
      <c r="B176" s="1" t="s">
        <v>1405</v>
      </c>
      <c r="C176" s="1" t="s">
        <v>1406</v>
      </c>
      <c r="D176" s="1" t="s">
        <v>26</v>
      </c>
      <c r="E176" s="1" t="s">
        <v>1407</v>
      </c>
      <c r="F176" s="1" t="s">
        <v>1408</v>
      </c>
      <c r="G176" s="1" t="s">
        <v>1409</v>
      </c>
      <c r="H176" s="1" t="s">
        <v>1291</v>
      </c>
      <c r="I176" s="1" t="s">
        <v>1410</v>
      </c>
      <c r="J176" s="1" t="s">
        <v>1411</v>
      </c>
      <c r="K176" s="1" t="s">
        <v>1412</v>
      </c>
      <c r="L176" s="1" t="s">
        <v>194</v>
      </c>
      <c r="M176" s="1" t="s">
        <v>233</v>
      </c>
      <c r="N176" s="1" t="s">
        <v>12</v>
      </c>
      <c r="O176" s="1" t="s">
        <v>195</v>
      </c>
    </row>
    <row r="177" spans="1:15" x14ac:dyDescent="0.2">
      <c r="A177" s="1">
        <v>176</v>
      </c>
      <c r="B177" s="1" t="s">
        <v>1413</v>
      </c>
      <c r="C177" s="1" t="s">
        <v>1406</v>
      </c>
      <c r="D177" s="1" t="s">
        <v>26</v>
      </c>
      <c r="E177" s="1" t="s">
        <v>1407</v>
      </c>
      <c r="F177" s="1" t="s">
        <v>218</v>
      </c>
      <c r="G177" s="1" t="s">
        <v>1414</v>
      </c>
      <c r="H177" s="1" t="s">
        <v>220</v>
      </c>
      <c r="I177" s="1" t="s">
        <v>1415</v>
      </c>
      <c r="J177" s="1" t="s">
        <v>1416</v>
      </c>
      <c r="K177" s="1" t="s">
        <v>223</v>
      </c>
      <c r="L177" s="1" t="s">
        <v>194</v>
      </c>
      <c r="M177" s="1" t="s">
        <v>11</v>
      </c>
      <c r="N177" s="1" t="s">
        <v>12</v>
      </c>
      <c r="O177" s="1" t="s">
        <v>195</v>
      </c>
    </row>
    <row r="178" spans="1:15" x14ac:dyDescent="0.2">
      <c r="A178" s="1">
        <v>177</v>
      </c>
      <c r="B178" s="1" t="s">
        <v>1417</v>
      </c>
      <c r="C178" s="1" t="s">
        <v>1418</v>
      </c>
      <c r="D178" s="1" t="s">
        <v>2</v>
      </c>
      <c r="E178" s="1" t="s">
        <v>1419</v>
      </c>
      <c r="F178" s="1" t="s">
        <v>1420</v>
      </c>
      <c r="G178" s="1" t="s">
        <v>1421</v>
      </c>
      <c r="H178" s="1" t="s">
        <v>1422</v>
      </c>
      <c r="I178" s="1" t="s">
        <v>1423</v>
      </c>
      <c r="J178" s="1" t="s">
        <v>1424</v>
      </c>
      <c r="K178" s="1" t="s">
        <v>1425</v>
      </c>
      <c r="L178" s="1" t="s">
        <v>1426</v>
      </c>
      <c r="M178" s="1" t="s">
        <v>11</v>
      </c>
      <c r="N178" s="1" t="s">
        <v>12</v>
      </c>
      <c r="O178" s="1" t="s">
        <v>195</v>
      </c>
    </row>
    <row r="179" spans="1:15" x14ac:dyDescent="0.2">
      <c r="A179" s="1">
        <v>178</v>
      </c>
      <c r="B179" s="1" t="s">
        <v>1427</v>
      </c>
      <c r="C179" s="1" t="s">
        <v>1428</v>
      </c>
      <c r="D179" s="1" t="s">
        <v>2</v>
      </c>
      <c r="E179" s="1" t="s">
        <v>1429</v>
      </c>
      <c r="F179" s="1" t="s">
        <v>1090</v>
      </c>
      <c r="G179" s="1" t="s">
        <v>1430</v>
      </c>
      <c r="H179" s="1" t="s">
        <v>1431</v>
      </c>
      <c r="I179" s="1" t="s">
        <v>1432</v>
      </c>
      <c r="J179" s="1" t="s">
        <v>1433</v>
      </c>
      <c r="K179" s="1" t="s">
        <v>1095</v>
      </c>
      <c r="L179" s="1" t="s">
        <v>74</v>
      </c>
      <c r="M179" s="1" t="s">
        <v>11</v>
      </c>
      <c r="N179" s="1" t="s">
        <v>12</v>
      </c>
      <c r="O179" s="1" t="s">
        <v>13</v>
      </c>
    </row>
    <row r="180" spans="1:15" x14ac:dyDescent="0.2">
      <c r="A180" s="1">
        <v>179</v>
      </c>
      <c r="B180" s="1" t="s">
        <v>1434</v>
      </c>
      <c r="C180" s="1" t="s">
        <v>1435</v>
      </c>
      <c r="D180" s="1" t="s">
        <v>2</v>
      </c>
      <c r="E180" s="1" t="s">
        <v>1436</v>
      </c>
      <c r="F180" s="1" t="s">
        <v>675</v>
      </c>
      <c r="G180" s="1" t="s">
        <v>1437</v>
      </c>
      <c r="H180" s="1" t="s">
        <v>677</v>
      </c>
      <c r="I180" s="1" t="s">
        <v>1438</v>
      </c>
      <c r="J180" s="1" t="s">
        <v>1439</v>
      </c>
      <c r="K180" s="1" t="s">
        <v>680</v>
      </c>
      <c r="L180" s="1" t="s">
        <v>23</v>
      </c>
      <c r="M180" s="1" t="s">
        <v>11</v>
      </c>
      <c r="N180" s="1" t="s">
        <v>12</v>
      </c>
      <c r="O180" s="1" t="s">
        <v>13</v>
      </c>
    </row>
    <row r="181" spans="1:15" x14ac:dyDescent="0.2">
      <c r="A181" s="1">
        <v>180</v>
      </c>
      <c r="B181" s="1" t="s">
        <v>1440</v>
      </c>
      <c r="C181" s="1" t="s">
        <v>1441</v>
      </c>
      <c r="D181" s="1" t="s">
        <v>2</v>
      </c>
      <c r="E181" s="1" t="s">
        <v>1442</v>
      </c>
      <c r="F181" s="1" t="s">
        <v>1443</v>
      </c>
      <c r="G181" s="1" t="s">
        <v>1444</v>
      </c>
      <c r="H181" s="1" t="s">
        <v>1445</v>
      </c>
      <c r="I181" s="1" t="s">
        <v>1446</v>
      </c>
      <c r="J181" s="1" t="s">
        <v>1447</v>
      </c>
      <c r="K181" s="1" t="s">
        <v>1448</v>
      </c>
      <c r="L181" s="1" t="s">
        <v>74</v>
      </c>
      <c r="M181" s="1" t="s">
        <v>11</v>
      </c>
      <c r="N181" s="1" t="s">
        <v>12</v>
      </c>
      <c r="O181" s="1" t="s">
        <v>13</v>
      </c>
    </row>
    <row r="182" spans="1:15" x14ac:dyDescent="0.2">
      <c r="A182" s="1">
        <v>181</v>
      </c>
      <c r="B182" s="1" t="s">
        <v>1449</v>
      </c>
      <c r="C182" s="1" t="s">
        <v>1450</v>
      </c>
      <c r="D182" s="1" t="s">
        <v>2</v>
      </c>
      <c r="E182" s="1" t="s">
        <v>1451</v>
      </c>
      <c r="F182" s="1" t="s">
        <v>17</v>
      </c>
      <c r="G182" s="1" t="s">
        <v>1452</v>
      </c>
      <c r="H182" s="1" t="s">
        <v>19</v>
      </c>
      <c r="I182" s="1" t="s">
        <v>1453</v>
      </c>
      <c r="J182" s="1" t="s">
        <v>1454</v>
      </c>
      <c r="K182" s="1" t="s">
        <v>268</v>
      </c>
      <c r="L182" s="1" t="s">
        <v>269</v>
      </c>
      <c r="M182" s="1" t="s">
        <v>11</v>
      </c>
      <c r="N182" s="1" t="s">
        <v>1455</v>
      </c>
      <c r="O182" s="1" t="s">
        <v>195</v>
      </c>
    </row>
    <row r="183" spans="1:15" x14ac:dyDescent="0.2">
      <c r="A183" s="1">
        <v>182</v>
      </c>
      <c r="B183" s="1" t="s">
        <v>1456</v>
      </c>
      <c r="C183" s="1" t="s">
        <v>1457</v>
      </c>
      <c r="D183" s="1" t="s">
        <v>2</v>
      </c>
      <c r="E183" s="1" t="s">
        <v>1458</v>
      </c>
      <c r="F183" s="1" t="s">
        <v>199</v>
      </c>
      <c r="G183" s="1" t="s">
        <v>1459</v>
      </c>
      <c r="H183" s="1" t="s">
        <v>201</v>
      </c>
      <c r="I183" s="1" t="s">
        <v>1460</v>
      </c>
      <c r="J183" s="1" t="s">
        <v>1461</v>
      </c>
      <c r="K183" s="1" t="s">
        <v>1462</v>
      </c>
      <c r="L183" s="1" t="s">
        <v>1463</v>
      </c>
      <c r="M183" s="1" t="s">
        <v>11</v>
      </c>
      <c r="N183" s="1" t="s">
        <v>12</v>
      </c>
      <c r="O183" s="1" t="s">
        <v>13</v>
      </c>
    </row>
    <row r="184" spans="1:15" x14ac:dyDescent="0.2">
      <c r="A184" s="1">
        <v>183</v>
      </c>
      <c r="B184" s="1" t="s">
        <v>1464</v>
      </c>
      <c r="C184" s="1" t="s">
        <v>1465</v>
      </c>
      <c r="D184" s="1" t="s">
        <v>2</v>
      </c>
      <c r="E184" s="1" t="s">
        <v>1466</v>
      </c>
      <c r="F184" s="1" t="s">
        <v>199</v>
      </c>
      <c r="G184" s="1" t="s">
        <v>1467</v>
      </c>
      <c r="H184" s="1" t="s">
        <v>201</v>
      </c>
      <c r="I184" s="1" t="s">
        <v>1468</v>
      </c>
      <c r="J184" s="1" t="s">
        <v>1469</v>
      </c>
      <c r="K184" s="1" t="s">
        <v>1462</v>
      </c>
      <c r="L184" s="1" t="s">
        <v>1463</v>
      </c>
      <c r="M184" s="1" t="s">
        <v>11</v>
      </c>
      <c r="N184" s="1" t="s">
        <v>12</v>
      </c>
      <c r="O184" s="1" t="s">
        <v>13</v>
      </c>
    </row>
    <row r="185" spans="1:15" x14ac:dyDescent="0.2">
      <c r="A185" s="1">
        <v>184</v>
      </c>
      <c r="B185" s="1" t="s">
        <v>1470</v>
      </c>
      <c r="C185" s="1" t="s">
        <v>1471</v>
      </c>
      <c r="D185" s="1" t="s">
        <v>2</v>
      </c>
      <c r="E185" s="1" t="s">
        <v>1472</v>
      </c>
      <c r="F185" s="1" t="s">
        <v>1473</v>
      </c>
      <c r="G185" s="1" t="s">
        <v>1474</v>
      </c>
      <c r="H185" s="1" t="s">
        <v>1475</v>
      </c>
      <c r="I185" s="1" t="s">
        <v>1476</v>
      </c>
      <c r="J185" s="1" t="s">
        <v>1477</v>
      </c>
      <c r="K185" s="1" t="s">
        <v>1478</v>
      </c>
      <c r="L185" s="1" t="s">
        <v>23</v>
      </c>
      <c r="M185" s="1" t="s">
        <v>11</v>
      </c>
      <c r="N185" s="1" t="s">
        <v>12</v>
      </c>
      <c r="O185" s="1" t="s">
        <v>13</v>
      </c>
    </row>
    <row r="186" spans="1:15" x14ac:dyDescent="0.2">
      <c r="A186" s="1">
        <v>185</v>
      </c>
      <c r="B186" s="1" t="s">
        <v>1479</v>
      </c>
      <c r="C186" s="1" t="s">
        <v>1480</v>
      </c>
      <c r="D186" s="1" t="s">
        <v>2</v>
      </c>
      <c r="E186" s="1" t="s">
        <v>1481</v>
      </c>
      <c r="F186" s="1" t="s">
        <v>843</v>
      </c>
      <c r="G186" s="1" t="s">
        <v>1482</v>
      </c>
      <c r="H186" s="1" t="s">
        <v>845</v>
      </c>
      <c r="I186" s="1" t="s">
        <v>1483</v>
      </c>
      <c r="J186" s="1" t="s">
        <v>1484</v>
      </c>
      <c r="K186" s="1" t="s">
        <v>848</v>
      </c>
      <c r="L186" s="1" t="s">
        <v>23</v>
      </c>
      <c r="M186" s="1" t="s">
        <v>11</v>
      </c>
      <c r="N186" s="1" t="s">
        <v>12</v>
      </c>
      <c r="O186" s="1" t="s">
        <v>13</v>
      </c>
    </row>
    <row r="187" spans="1:15" x14ac:dyDescent="0.2">
      <c r="A187" s="1">
        <v>186</v>
      </c>
      <c r="B187" s="1" t="s">
        <v>1485</v>
      </c>
      <c r="C187" s="1" t="s">
        <v>1486</v>
      </c>
      <c r="D187" s="1" t="s">
        <v>2</v>
      </c>
      <c r="E187" s="1" t="s">
        <v>1487</v>
      </c>
      <c r="F187" s="1" t="s">
        <v>1473</v>
      </c>
      <c r="G187" s="1" t="s">
        <v>1488</v>
      </c>
      <c r="H187" s="1" t="s">
        <v>1489</v>
      </c>
      <c r="I187" s="1" t="s">
        <v>1490</v>
      </c>
      <c r="J187" s="1" t="s">
        <v>1491</v>
      </c>
      <c r="K187" s="1" t="s">
        <v>1478</v>
      </c>
      <c r="L187" s="1" t="s">
        <v>23</v>
      </c>
      <c r="M187" s="1" t="s">
        <v>11</v>
      </c>
      <c r="N187" s="1" t="s">
        <v>12</v>
      </c>
      <c r="O187" s="1" t="s">
        <v>13</v>
      </c>
    </row>
    <row r="188" spans="1:15" x14ac:dyDescent="0.2">
      <c r="A188" s="1">
        <v>187</v>
      </c>
      <c r="B188" s="1" t="s">
        <v>1492</v>
      </c>
      <c r="C188" s="1" t="s">
        <v>1493</v>
      </c>
      <c r="D188" s="1" t="s">
        <v>2</v>
      </c>
      <c r="E188" s="1" t="s">
        <v>1494</v>
      </c>
      <c r="F188" s="1" t="s">
        <v>1473</v>
      </c>
      <c r="G188" s="1" t="s">
        <v>1495</v>
      </c>
      <c r="H188" s="1" t="s">
        <v>1489</v>
      </c>
      <c r="I188" s="1" t="s">
        <v>1496</v>
      </c>
      <c r="J188" s="1" t="s">
        <v>1497</v>
      </c>
      <c r="K188" s="1" t="s">
        <v>1478</v>
      </c>
      <c r="L188" s="1" t="s">
        <v>74</v>
      </c>
      <c r="M188" s="1" t="s">
        <v>11</v>
      </c>
      <c r="N188" s="1" t="s">
        <v>12</v>
      </c>
      <c r="O188" s="1" t="s">
        <v>13</v>
      </c>
    </row>
    <row r="189" spans="1:15" x14ac:dyDescent="0.2">
      <c r="A189" s="1">
        <v>188</v>
      </c>
      <c r="B189" s="1" t="s">
        <v>1498</v>
      </c>
      <c r="C189" s="1" t="s">
        <v>1499</v>
      </c>
      <c r="D189" s="1" t="s">
        <v>2</v>
      </c>
      <c r="E189" s="1" t="s">
        <v>1500</v>
      </c>
      <c r="F189" s="1" t="s">
        <v>1501</v>
      </c>
      <c r="G189" s="1" t="s">
        <v>1502</v>
      </c>
      <c r="H189" s="1" t="s">
        <v>1503</v>
      </c>
      <c r="I189" s="1" t="s">
        <v>1504</v>
      </c>
      <c r="J189" s="1" t="s">
        <v>1505</v>
      </c>
      <c r="K189" s="1" t="s">
        <v>1506</v>
      </c>
      <c r="L189" s="1" t="s">
        <v>137</v>
      </c>
      <c r="M189" s="1" t="s">
        <v>11</v>
      </c>
      <c r="N189" s="1" t="s">
        <v>12</v>
      </c>
      <c r="O189" s="1" t="s">
        <v>13</v>
      </c>
    </row>
    <row r="190" spans="1:15" x14ac:dyDescent="0.2">
      <c r="A190" s="1">
        <v>189</v>
      </c>
      <c r="B190" s="1" t="s">
        <v>1507</v>
      </c>
      <c r="C190" s="1" t="s">
        <v>1508</v>
      </c>
      <c r="D190" s="1" t="s">
        <v>2</v>
      </c>
      <c r="E190" s="1" t="s">
        <v>1509</v>
      </c>
      <c r="F190" s="1" t="s">
        <v>1510</v>
      </c>
      <c r="G190" s="1" t="s">
        <v>1511</v>
      </c>
      <c r="H190" s="1" t="s">
        <v>1512</v>
      </c>
      <c r="I190" s="1" t="s">
        <v>1513</v>
      </c>
      <c r="J190" s="1" t="s">
        <v>1514</v>
      </c>
      <c r="K190" s="1" t="s">
        <v>1515</v>
      </c>
      <c r="L190" s="1" t="s">
        <v>1338</v>
      </c>
      <c r="M190" s="1" t="s">
        <v>11</v>
      </c>
      <c r="N190" s="1" t="s">
        <v>12</v>
      </c>
      <c r="O190" s="1" t="s">
        <v>13</v>
      </c>
    </row>
    <row r="191" spans="1:15" x14ac:dyDescent="0.2">
      <c r="A191" s="1">
        <v>190</v>
      </c>
      <c r="B191" s="1" t="s">
        <v>1516</v>
      </c>
      <c r="C191" s="1" t="s">
        <v>1517</v>
      </c>
      <c r="D191" s="1" t="s">
        <v>2</v>
      </c>
      <c r="E191" s="1" t="s">
        <v>1518</v>
      </c>
      <c r="F191" s="1" t="s">
        <v>1519</v>
      </c>
      <c r="G191" s="1" t="s">
        <v>1520</v>
      </c>
      <c r="H191" s="1" t="s">
        <v>1521</v>
      </c>
      <c r="I191" s="1" t="s">
        <v>1522</v>
      </c>
      <c r="J191" s="1" t="s">
        <v>1523</v>
      </c>
      <c r="K191" s="1" t="s">
        <v>1524</v>
      </c>
      <c r="L191" s="1" t="s">
        <v>1338</v>
      </c>
      <c r="M191" s="1" t="s">
        <v>11</v>
      </c>
      <c r="N191" s="1" t="s">
        <v>12</v>
      </c>
      <c r="O191" s="1" t="s">
        <v>13</v>
      </c>
    </row>
    <row r="192" spans="1:15" x14ac:dyDescent="0.2">
      <c r="A192" s="1">
        <v>191</v>
      </c>
      <c r="B192" s="1" t="s">
        <v>1525</v>
      </c>
      <c r="C192" s="1" t="s">
        <v>1526</v>
      </c>
      <c r="D192" s="1" t="s">
        <v>2</v>
      </c>
      <c r="E192" s="1" t="s">
        <v>1527</v>
      </c>
      <c r="F192" s="1" t="s">
        <v>1528</v>
      </c>
      <c r="G192" s="1" t="s">
        <v>1529</v>
      </c>
      <c r="H192" s="1" t="s">
        <v>1530</v>
      </c>
      <c r="I192" s="1" t="s">
        <v>1531</v>
      </c>
      <c r="J192" s="1" t="s">
        <v>1532</v>
      </c>
      <c r="K192" s="1" t="s">
        <v>1533</v>
      </c>
      <c r="L192" s="1" t="s">
        <v>1534</v>
      </c>
      <c r="M192" s="1" t="s">
        <v>11</v>
      </c>
      <c r="N192" s="1" t="s">
        <v>12</v>
      </c>
      <c r="O192" s="1" t="s">
        <v>13</v>
      </c>
    </row>
    <row r="193" spans="1:15" x14ac:dyDescent="0.2">
      <c r="A193" s="1">
        <v>192</v>
      </c>
      <c r="B193" s="1" t="s">
        <v>1535</v>
      </c>
      <c r="C193" s="1" t="s">
        <v>1536</v>
      </c>
      <c r="D193" s="1" t="s">
        <v>2</v>
      </c>
      <c r="E193" s="1" t="s">
        <v>1537</v>
      </c>
      <c r="F193" s="1" t="s">
        <v>1538</v>
      </c>
      <c r="G193" s="1" t="s">
        <v>1539</v>
      </c>
      <c r="H193" s="1" t="s">
        <v>1540</v>
      </c>
      <c r="I193" s="1" t="s">
        <v>1541</v>
      </c>
      <c r="J193" s="1" t="s">
        <v>1542</v>
      </c>
      <c r="K193" s="1" t="s">
        <v>1543</v>
      </c>
      <c r="L193" s="1" t="s">
        <v>205</v>
      </c>
      <c r="M193" s="1" t="s">
        <v>11</v>
      </c>
      <c r="N193" s="1" t="s">
        <v>1544</v>
      </c>
      <c r="O193" s="1" t="s">
        <v>13</v>
      </c>
    </row>
    <row r="194" spans="1:15" x14ac:dyDescent="0.2">
      <c r="A194" s="1">
        <v>193</v>
      </c>
      <c r="B194" s="1" t="s">
        <v>1545</v>
      </c>
      <c r="C194" s="1" t="s">
        <v>1546</v>
      </c>
      <c r="D194" s="1" t="s">
        <v>2</v>
      </c>
      <c r="E194" s="1" t="s">
        <v>1547</v>
      </c>
      <c r="F194" s="1" t="s">
        <v>1548</v>
      </c>
      <c r="G194" s="1" t="s">
        <v>1549</v>
      </c>
      <c r="H194" s="1" t="s">
        <v>1550</v>
      </c>
      <c r="I194" s="1" t="s">
        <v>1551</v>
      </c>
      <c r="J194" s="1" t="s">
        <v>1552</v>
      </c>
      <c r="K194" s="1" t="s">
        <v>1553</v>
      </c>
      <c r="L194" s="1" t="s">
        <v>365</v>
      </c>
      <c r="M194" s="1" t="s">
        <v>11</v>
      </c>
      <c r="N194" s="1" t="s">
        <v>12</v>
      </c>
      <c r="O194" s="1" t="s">
        <v>195</v>
      </c>
    </row>
    <row r="195" spans="1:15" x14ac:dyDescent="0.2">
      <c r="A195" s="1">
        <v>194</v>
      </c>
      <c r="B195" s="1" t="s">
        <v>1554</v>
      </c>
      <c r="C195" s="1" t="s">
        <v>1555</v>
      </c>
      <c r="D195" s="1" t="s">
        <v>2</v>
      </c>
      <c r="E195" s="1" t="s">
        <v>1556</v>
      </c>
      <c r="F195" s="1" t="s">
        <v>1557</v>
      </c>
      <c r="G195" s="1" t="s">
        <v>1558</v>
      </c>
      <c r="H195" s="1" t="s">
        <v>1559</v>
      </c>
      <c r="I195" s="1" t="s">
        <v>1560</v>
      </c>
      <c r="J195" s="1" t="s">
        <v>1561</v>
      </c>
      <c r="K195" s="1" t="s">
        <v>1562</v>
      </c>
      <c r="L195" s="1" t="s">
        <v>384</v>
      </c>
      <c r="M195" s="1" t="s">
        <v>11</v>
      </c>
      <c r="N195" s="1" t="s">
        <v>12</v>
      </c>
      <c r="O195" s="1" t="s">
        <v>13</v>
      </c>
    </row>
    <row r="196" spans="1:15" x14ac:dyDescent="0.2">
      <c r="A196" s="1">
        <v>195</v>
      </c>
      <c r="B196" s="1" t="s">
        <v>1563</v>
      </c>
      <c r="C196" s="1" t="s">
        <v>1564</v>
      </c>
      <c r="D196" s="1" t="s">
        <v>2</v>
      </c>
      <c r="E196" s="1" t="s">
        <v>1565</v>
      </c>
      <c r="F196" s="1" t="s">
        <v>1566</v>
      </c>
      <c r="G196" s="1" t="s">
        <v>1567</v>
      </c>
      <c r="H196" s="1" t="s">
        <v>1568</v>
      </c>
      <c r="I196" s="1" t="s">
        <v>1569</v>
      </c>
      <c r="J196" s="1" t="s">
        <v>1570</v>
      </c>
      <c r="K196" s="1" t="s">
        <v>1571</v>
      </c>
      <c r="L196" s="1" t="s">
        <v>459</v>
      </c>
      <c r="M196" s="1" t="s">
        <v>11</v>
      </c>
      <c r="N196" s="1" t="s">
        <v>12</v>
      </c>
      <c r="O196" s="1" t="s">
        <v>195</v>
      </c>
    </row>
    <row r="197" spans="1:15" x14ac:dyDescent="0.2">
      <c r="A197" s="1">
        <v>196</v>
      </c>
      <c r="B197" s="1" t="s">
        <v>1572</v>
      </c>
      <c r="C197" s="1" t="s">
        <v>1573</v>
      </c>
      <c r="D197" s="1" t="s">
        <v>2</v>
      </c>
      <c r="E197" s="1" t="s">
        <v>1574</v>
      </c>
      <c r="F197" s="1" t="s">
        <v>1575</v>
      </c>
      <c r="G197" s="1" t="s">
        <v>1576</v>
      </c>
      <c r="H197" s="1" t="s">
        <v>1577</v>
      </c>
      <c r="I197" s="1" t="s">
        <v>1578</v>
      </c>
      <c r="J197" s="1" t="s">
        <v>1579</v>
      </c>
      <c r="K197" s="1" t="s">
        <v>1580</v>
      </c>
      <c r="L197" s="1" t="s">
        <v>459</v>
      </c>
      <c r="M197" s="1" t="s">
        <v>11</v>
      </c>
      <c r="N197" s="1" t="s">
        <v>12</v>
      </c>
      <c r="O197" s="1" t="s">
        <v>195</v>
      </c>
    </row>
    <row r="198" spans="1:15" x14ac:dyDescent="0.2">
      <c r="A198" s="1">
        <v>197</v>
      </c>
      <c r="B198" s="1" t="s">
        <v>1581</v>
      </c>
      <c r="C198" s="1" t="s">
        <v>1582</v>
      </c>
      <c r="D198" s="1" t="s">
        <v>2</v>
      </c>
      <c r="E198" s="1" t="s">
        <v>1583</v>
      </c>
      <c r="F198" s="1" t="s">
        <v>17</v>
      </c>
      <c r="G198" s="1" t="s">
        <v>1584</v>
      </c>
      <c r="H198" s="1" t="s">
        <v>19</v>
      </c>
      <c r="I198" s="1" t="s">
        <v>1585</v>
      </c>
      <c r="J198" s="1" t="s">
        <v>1586</v>
      </c>
      <c r="K198" s="1" t="s">
        <v>22</v>
      </c>
      <c r="L198" s="1" t="s">
        <v>23</v>
      </c>
      <c r="M198" s="1" t="s">
        <v>11</v>
      </c>
      <c r="N198" s="1" t="s">
        <v>12</v>
      </c>
      <c r="O198" s="1" t="s">
        <v>13</v>
      </c>
    </row>
    <row r="199" spans="1:15" x14ac:dyDescent="0.2">
      <c r="A199" s="1">
        <v>198</v>
      </c>
      <c r="B199" s="1" t="s">
        <v>1587</v>
      </c>
      <c r="C199" s="1" t="s">
        <v>1588</v>
      </c>
      <c r="D199" s="1" t="s">
        <v>2</v>
      </c>
      <c r="E199" s="1" t="s">
        <v>1589</v>
      </c>
      <c r="F199" s="1" t="s">
        <v>1590</v>
      </c>
      <c r="G199" s="1" t="s">
        <v>1591</v>
      </c>
      <c r="H199" s="1" t="s">
        <v>1577</v>
      </c>
      <c r="I199" s="1" t="s">
        <v>1592</v>
      </c>
      <c r="J199" s="1" t="s">
        <v>1593</v>
      </c>
      <c r="K199" s="1" t="s">
        <v>1594</v>
      </c>
      <c r="L199" s="1" t="s">
        <v>137</v>
      </c>
      <c r="M199" s="1" t="s">
        <v>11</v>
      </c>
      <c r="N199" s="1" t="s">
        <v>12</v>
      </c>
      <c r="O199" s="1" t="s">
        <v>13</v>
      </c>
    </row>
    <row r="200" spans="1:15" x14ac:dyDescent="0.2">
      <c r="A200" s="1">
        <v>199</v>
      </c>
      <c r="B200" s="1" t="s">
        <v>1595</v>
      </c>
      <c r="C200" s="1" t="s">
        <v>1596</v>
      </c>
      <c r="D200" s="1" t="s">
        <v>2</v>
      </c>
      <c r="E200" s="1" t="s">
        <v>1597</v>
      </c>
      <c r="F200" s="1" t="s">
        <v>1590</v>
      </c>
      <c r="G200" s="1" t="s">
        <v>1598</v>
      </c>
      <c r="H200" s="1" t="s">
        <v>1577</v>
      </c>
      <c r="I200" s="1" t="s">
        <v>1599</v>
      </c>
      <c r="J200" s="1" t="s">
        <v>1600</v>
      </c>
      <c r="K200" s="1" t="s">
        <v>1594</v>
      </c>
      <c r="L200" s="1" t="s">
        <v>459</v>
      </c>
      <c r="M200" s="1" t="s">
        <v>11</v>
      </c>
      <c r="N200" s="1" t="s">
        <v>12</v>
      </c>
      <c r="O200" s="1" t="s">
        <v>195</v>
      </c>
    </row>
    <row r="201" spans="1:15" x14ac:dyDescent="0.2">
      <c r="A201" s="1">
        <v>200</v>
      </c>
      <c r="B201" s="1" t="s">
        <v>1601</v>
      </c>
      <c r="C201" s="1" t="s">
        <v>1602</v>
      </c>
      <c r="D201" s="1" t="s">
        <v>2</v>
      </c>
      <c r="E201" s="1" t="s">
        <v>1603</v>
      </c>
      <c r="F201" s="1" t="s">
        <v>1590</v>
      </c>
      <c r="G201" s="1" t="s">
        <v>1604</v>
      </c>
      <c r="H201" s="1" t="s">
        <v>1605</v>
      </c>
      <c r="I201" s="1" t="s">
        <v>1606</v>
      </c>
      <c r="J201" s="1" t="s">
        <v>1607</v>
      </c>
      <c r="K201" s="1" t="s">
        <v>1594</v>
      </c>
      <c r="L201" s="1" t="s">
        <v>365</v>
      </c>
      <c r="M201" s="1" t="s">
        <v>11</v>
      </c>
      <c r="N201" s="1" t="s">
        <v>12</v>
      </c>
      <c r="O201" s="1" t="s">
        <v>195</v>
      </c>
    </row>
    <row r="202" spans="1:15" x14ac:dyDescent="0.2">
      <c r="A202" s="1">
        <v>201</v>
      </c>
      <c r="B202" s="1" t="s">
        <v>1608</v>
      </c>
      <c r="C202" s="1" t="s">
        <v>1609</v>
      </c>
      <c r="D202" s="1" t="s">
        <v>2</v>
      </c>
      <c r="E202" s="1" t="s">
        <v>1610</v>
      </c>
      <c r="F202" s="1" t="s">
        <v>1611</v>
      </c>
      <c r="G202" s="1" t="s">
        <v>1612</v>
      </c>
      <c r="H202" s="1" t="s">
        <v>1613</v>
      </c>
      <c r="I202" s="1" t="s">
        <v>1614</v>
      </c>
      <c r="J202" s="1" t="s">
        <v>1615</v>
      </c>
      <c r="K202" s="1" t="s">
        <v>1616</v>
      </c>
      <c r="L202" s="1" t="s">
        <v>1463</v>
      </c>
      <c r="M202" s="1" t="s">
        <v>11</v>
      </c>
      <c r="N202" s="1" t="s">
        <v>12</v>
      </c>
      <c r="O202" s="1" t="s">
        <v>13</v>
      </c>
    </row>
    <row r="203" spans="1:15" x14ac:dyDescent="0.2">
      <c r="A203" s="1">
        <v>202</v>
      </c>
      <c r="B203" s="1" t="s">
        <v>1617</v>
      </c>
      <c r="C203" s="1" t="s">
        <v>1618</v>
      </c>
      <c r="D203" s="1" t="s">
        <v>2</v>
      </c>
      <c r="E203" s="1" t="s">
        <v>1619</v>
      </c>
      <c r="F203" s="1" t="s">
        <v>121</v>
      </c>
      <c r="G203" s="1" t="s">
        <v>1620</v>
      </c>
      <c r="H203" s="1" t="s">
        <v>123</v>
      </c>
      <c r="I203" s="1" t="s">
        <v>1621</v>
      </c>
      <c r="J203" s="1" t="s">
        <v>1622</v>
      </c>
      <c r="K203" s="1" t="s">
        <v>126</v>
      </c>
      <c r="L203" s="1" t="s">
        <v>1463</v>
      </c>
      <c r="M203" s="1" t="s">
        <v>127</v>
      </c>
      <c r="N203" s="1" t="s">
        <v>12</v>
      </c>
      <c r="O203" s="1" t="s">
        <v>13</v>
      </c>
    </row>
    <row r="204" spans="1:15" x14ac:dyDescent="0.2">
      <c r="A204" s="1">
        <v>203</v>
      </c>
      <c r="B204" s="1" t="s">
        <v>1623</v>
      </c>
      <c r="C204" s="1" t="s">
        <v>1624</v>
      </c>
      <c r="D204" s="1" t="s">
        <v>2</v>
      </c>
      <c r="E204" s="1" t="s">
        <v>1625</v>
      </c>
      <c r="F204" s="1" t="s">
        <v>121</v>
      </c>
      <c r="G204" s="1" t="s">
        <v>1626</v>
      </c>
      <c r="H204" s="1" t="s">
        <v>123</v>
      </c>
      <c r="I204" s="1" t="s">
        <v>1627</v>
      </c>
      <c r="J204" s="1" t="s">
        <v>1628</v>
      </c>
      <c r="K204" s="1" t="s">
        <v>1629</v>
      </c>
      <c r="L204" s="1" t="s">
        <v>1463</v>
      </c>
      <c r="M204" s="1" t="s">
        <v>11</v>
      </c>
      <c r="N204" s="1" t="s">
        <v>12</v>
      </c>
      <c r="O204" s="1" t="s">
        <v>13</v>
      </c>
    </row>
    <row r="205" spans="1:15" x14ac:dyDescent="0.2">
      <c r="A205" s="1">
        <v>204</v>
      </c>
      <c r="B205" s="1" t="s">
        <v>1630</v>
      </c>
      <c r="C205" s="1" t="s">
        <v>1631</v>
      </c>
      <c r="D205" s="1" t="s">
        <v>2</v>
      </c>
      <c r="E205" s="1" t="s">
        <v>1632</v>
      </c>
      <c r="F205" s="1" t="s">
        <v>121</v>
      </c>
      <c r="G205" s="1" t="s">
        <v>1633</v>
      </c>
      <c r="H205" s="1" t="s">
        <v>123</v>
      </c>
      <c r="I205" s="1" t="s">
        <v>1634</v>
      </c>
      <c r="J205" s="1" t="s">
        <v>1635</v>
      </c>
      <c r="K205" s="1" t="s">
        <v>1629</v>
      </c>
      <c r="L205" s="1" t="s">
        <v>1463</v>
      </c>
      <c r="M205" s="1" t="s">
        <v>11</v>
      </c>
      <c r="N205" s="1" t="s">
        <v>12</v>
      </c>
      <c r="O205" s="1" t="s">
        <v>13</v>
      </c>
    </row>
    <row r="206" spans="1:15" x14ac:dyDescent="0.2">
      <c r="A206" s="1">
        <v>205</v>
      </c>
      <c r="B206" s="1" t="s">
        <v>1636</v>
      </c>
      <c r="C206" s="1" t="s">
        <v>1637</v>
      </c>
      <c r="D206" s="1" t="s">
        <v>2</v>
      </c>
      <c r="E206" s="1" t="s">
        <v>1638</v>
      </c>
      <c r="F206" s="1" t="s">
        <v>121</v>
      </c>
      <c r="G206" s="1" t="s">
        <v>1639</v>
      </c>
      <c r="H206" s="1" t="s">
        <v>123</v>
      </c>
      <c r="I206" s="1" t="s">
        <v>1640</v>
      </c>
      <c r="J206" s="1" t="s">
        <v>1641</v>
      </c>
      <c r="K206" s="1" t="s">
        <v>1629</v>
      </c>
      <c r="L206" s="1" t="s">
        <v>1463</v>
      </c>
      <c r="M206" s="1" t="s">
        <v>11</v>
      </c>
      <c r="N206" s="1" t="s">
        <v>12</v>
      </c>
      <c r="O206" s="1" t="s">
        <v>13</v>
      </c>
    </row>
    <row r="207" spans="1:15" x14ac:dyDescent="0.2">
      <c r="A207" s="1">
        <v>206</v>
      </c>
      <c r="B207" s="1" t="s">
        <v>1642</v>
      </c>
      <c r="C207" s="1" t="s">
        <v>1643</v>
      </c>
      <c r="D207" s="1" t="s">
        <v>2</v>
      </c>
      <c r="E207" s="1" t="s">
        <v>1644</v>
      </c>
      <c r="F207" s="1" t="s">
        <v>121</v>
      </c>
      <c r="G207" s="1" t="s">
        <v>1645</v>
      </c>
      <c r="H207" s="1" t="s">
        <v>123</v>
      </c>
      <c r="I207" s="1" t="s">
        <v>1646</v>
      </c>
      <c r="J207" s="1" t="s">
        <v>1647</v>
      </c>
      <c r="K207" s="1" t="s">
        <v>1629</v>
      </c>
      <c r="L207" s="1" t="s">
        <v>1463</v>
      </c>
      <c r="M207" s="1" t="s">
        <v>11</v>
      </c>
      <c r="N207" s="1" t="s">
        <v>12</v>
      </c>
      <c r="O207" s="1" t="s">
        <v>13</v>
      </c>
    </row>
    <row r="208" spans="1:15" x14ac:dyDescent="0.2">
      <c r="A208" s="1">
        <v>207</v>
      </c>
      <c r="B208" s="1" t="s">
        <v>1648</v>
      </c>
      <c r="C208" s="1" t="s">
        <v>1649</v>
      </c>
      <c r="D208" s="1" t="s">
        <v>2</v>
      </c>
      <c r="E208" s="1" t="s">
        <v>1650</v>
      </c>
      <c r="F208" s="1" t="s">
        <v>121</v>
      </c>
      <c r="G208" s="1" t="s">
        <v>1651</v>
      </c>
      <c r="H208" s="1" t="s">
        <v>123</v>
      </c>
      <c r="I208" s="1" t="s">
        <v>1652</v>
      </c>
      <c r="J208" s="1" t="s">
        <v>1653</v>
      </c>
      <c r="K208" s="1" t="s">
        <v>1629</v>
      </c>
      <c r="L208" s="1" t="s">
        <v>1463</v>
      </c>
      <c r="M208" s="1" t="s">
        <v>11</v>
      </c>
      <c r="N208" s="1" t="s">
        <v>12</v>
      </c>
      <c r="O208" s="1" t="s">
        <v>13</v>
      </c>
    </row>
    <row r="209" spans="1:15" x14ac:dyDescent="0.2">
      <c r="A209" s="1">
        <v>208</v>
      </c>
      <c r="B209" s="1" t="s">
        <v>1654</v>
      </c>
      <c r="C209" s="1" t="s">
        <v>1655</v>
      </c>
      <c r="D209" s="1" t="s">
        <v>2</v>
      </c>
      <c r="E209" s="1" t="s">
        <v>1656</v>
      </c>
      <c r="F209" s="1" t="s">
        <v>121</v>
      </c>
      <c r="G209" s="1" t="s">
        <v>1657</v>
      </c>
      <c r="H209" s="1" t="s">
        <v>123</v>
      </c>
      <c r="I209" s="1" t="s">
        <v>1658</v>
      </c>
      <c r="J209" s="1" t="s">
        <v>1659</v>
      </c>
      <c r="K209" s="1" t="s">
        <v>1629</v>
      </c>
      <c r="L209" s="1" t="s">
        <v>1463</v>
      </c>
      <c r="M209" s="1" t="s">
        <v>11</v>
      </c>
      <c r="N209" s="1" t="s">
        <v>12</v>
      </c>
      <c r="O209" s="1" t="s">
        <v>13</v>
      </c>
    </row>
    <row r="210" spans="1:15" x14ac:dyDescent="0.2">
      <c r="A210" s="1">
        <v>209</v>
      </c>
      <c r="B210" s="1" t="s">
        <v>1660</v>
      </c>
      <c r="C210" s="1" t="s">
        <v>1661</v>
      </c>
      <c r="D210" s="1" t="s">
        <v>2</v>
      </c>
      <c r="E210" s="1" t="s">
        <v>1662</v>
      </c>
      <c r="F210" s="1" t="s">
        <v>1590</v>
      </c>
      <c r="G210" s="1" t="s">
        <v>1663</v>
      </c>
      <c r="H210" s="1" t="s">
        <v>1605</v>
      </c>
      <c r="I210" s="1" t="s">
        <v>1664</v>
      </c>
      <c r="J210" s="1" t="s">
        <v>1665</v>
      </c>
      <c r="K210" s="1" t="s">
        <v>1594</v>
      </c>
      <c r="L210" s="1" t="s">
        <v>74</v>
      </c>
      <c r="M210" s="1" t="s">
        <v>11</v>
      </c>
      <c r="N210" s="1" t="s">
        <v>12</v>
      </c>
      <c r="O210" s="1" t="s">
        <v>13</v>
      </c>
    </row>
    <row r="211" spans="1:15" x14ac:dyDescent="0.2">
      <c r="A211" s="1">
        <v>210</v>
      </c>
      <c r="B211" s="1" t="s">
        <v>1666</v>
      </c>
      <c r="C211" s="1" t="s">
        <v>1667</v>
      </c>
      <c r="D211" s="1" t="s">
        <v>2</v>
      </c>
      <c r="E211" s="1" t="s">
        <v>1668</v>
      </c>
      <c r="F211" s="1" t="s">
        <v>1669</v>
      </c>
      <c r="G211" s="1" t="s">
        <v>1670</v>
      </c>
      <c r="H211" s="1" t="s">
        <v>1671</v>
      </c>
      <c r="I211" s="1" t="s">
        <v>1672</v>
      </c>
      <c r="J211" s="1" t="s">
        <v>1673</v>
      </c>
      <c r="K211" s="1" t="s">
        <v>1674</v>
      </c>
      <c r="L211" s="1" t="s">
        <v>384</v>
      </c>
      <c r="M211" s="1" t="s">
        <v>11</v>
      </c>
      <c r="N211" s="1" t="s">
        <v>12</v>
      </c>
      <c r="O211" s="1" t="s">
        <v>13</v>
      </c>
    </row>
    <row r="212" spans="1:15" x14ac:dyDescent="0.2">
      <c r="A212" s="1">
        <v>211</v>
      </c>
      <c r="B212" s="1" t="s">
        <v>1675</v>
      </c>
      <c r="C212" s="1" t="s">
        <v>1676</v>
      </c>
      <c r="D212" s="1" t="s">
        <v>2</v>
      </c>
      <c r="E212" s="1" t="s">
        <v>1677</v>
      </c>
      <c r="F212" s="1" t="s">
        <v>240</v>
      </c>
      <c r="G212" s="1" t="s">
        <v>1678</v>
      </c>
      <c r="H212" s="1" t="s">
        <v>1679</v>
      </c>
      <c r="I212" s="1" t="s">
        <v>1680</v>
      </c>
      <c r="J212" s="1" t="s">
        <v>1681</v>
      </c>
      <c r="K212" s="1" t="s">
        <v>1682</v>
      </c>
      <c r="L212" s="1" t="s">
        <v>269</v>
      </c>
      <c r="M212" s="1" t="s">
        <v>11</v>
      </c>
      <c r="N212" s="1" t="s">
        <v>12</v>
      </c>
      <c r="O212" s="1" t="s">
        <v>195</v>
      </c>
    </row>
    <row r="213" spans="1:15" x14ac:dyDescent="0.2">
      <c r="A213" s="1">
        <v>212</v>
      </c>
      <c r="B213" s="1" t="s">
        <v>1683</v>
      </c>
      <c r="C213" s="1" t="s">
        <v>1684</v>
      </c>
      <c r="D213" s="1" t="s">
        <v>2</v>
      </c>
      <c r="E213" s="1" t="s">
        <v>1685</v>
      </c>
      <c r="F213" s="1" t="s">
        <v>1686</v>
      </c>
      <c r="G213" s="1" t="s">
        <v>1687</v>
      </c>
      <c r="H213" s="1" t="s">
        <v>1688</v>
      </c>
      <c r="I213" s="1" t="s">
        <v>1689</v>
      </c>
      <c r="J213" s="1" t="s">
        <v>1690</v>
      </c>
      <c r="K213" s="1" t="s">
        <v>1691</v>
      </c>
      <c r="L213" s="1" t="s">
        <v>205</v>
      </c>
      <c r="M213" s="1" t="s">
        <v>11</v>
      </c>
      <c r="N213" s="1" t="s">
        <v>12</v>
      </c>
      <c r="O213" s="1" t="s">
        <v>13</v>
      </c>
    </row>
    <row r="214" spans="1:15" x14ac:dyDescent="0.2">
      <c r="A214" s="1">
        <v>213</v>
      </c>
      <c r="B214" s="1" t="s">
        <v>1692</v>
      </c>
      <c r="C214" s="1" t="s">
        <v>1693</v>
      </c>
      <c r="D214" s="1" t="s">
        <v>26</v>
      </c>
      <c r="E214" s="1" t="s">
        <v>1694</v>
      </c>
      <c r="F214" s="1" t="s">
        <v>113</v>
      </c>
      <c r="G214" s="1" t="s">
        <v>1695</v>
      </c>
      <c r="H214" s="1" t="s">
        <v>1696</v>
      </c>
      <c r="I214" s="1" t="s">
        <v>1697</v>
      </c>
      <c r="J214" s="1" t="s">
        <v>1698</v>
      </c>
      <c r="K214" s="1" t="s">
        <v>1699</v>
      </c>
      <c r="L214" s="1" t="s">
        <v>84</v>
      </c>
      <c r="M214" s="1" t="s">
        <v>11</v>
      </c>
      <c r="N214" s="1" t="s">
        <v>12</v>
      </c>
      <c r="O214" s="1" t="s">
        <v>34</v>
      </c>
    </row>
    <row r="215" spans="1:15" x14ac:dyDescent="0.2">
      <c r="A215" s="1">
        <v>214</v>
      </c>
      <c r="B215" s="1" t="s">
        <v>1700</v>
      </c>
      <c r="C215" s="1" t="s">
        <v>1701</v>
      </c>
      <c r="D215" s="1" t="s">
        <v>2</v>
      </c>
      <c r="E215" s="1" t="s">
        <v>1702</v>
      </c>
      <c r="F215" s="1" t="s">
        <v>959</v>
      </c>
      <c r="G215" s="1" t="s">
        <v>1703</v>
      </c>
      <c r="H215" s="1" t="s">
        <v>961</v>
      </c>
      <c r="I215" s="1" t="s">
        <v>1704</v>
      </c>
      <c r="J215" s="1" t="s">
        <v>1705</v>
      </c>
      <c r="K215" s="1" t="s">
        <v>964</v>
      </c>
      <c r="L215" s="1" t="s">
        <v>459</v>
      </c>
      <c r="M215" s="1" t="s">
        <v>11</v>
      </c>
      <c r="N215" s="1" t="s">
        <v>12</v>
      </c>
      <c r="O215" s="1" t="s">
        <v>195</v>
      </c>
    </row>
    <row r="216" spans="1:15" x14ac:dyDescent="0.2">
      <c r="A216" s="1">
        <v>215</v>
      </c>
      <c r="B216" s="1" t="s">
        <v>1706</v>
      </c>
      <c r="C216" s="1" t="s">
        <v>1707</v>
      </c>
      <c r="D216" s="1" t="s">
        <v>2</v>
      </c>
      <c r="E216" s="1" t="s">
        <v>1708</v>
      </c>
      <c r="F216" s="1" t="s">
        <v>1709</v>
      </c>
      <c r="G216" s="1" t="s">
        <v>1710</v>
      </c>
      <c r="H216" s="1" t="s">
        <v>1711</v>
      </c>
      <c r="I216" s="1" t="s">
        <v>1712</v>
      </c>
      <c r="J216" s="1" t="s">
        <v>1713</v>
      </c>
      <c r="K216" s="1" t="s">
        <v>1714</v>
      </c>
      <c r="L216" s="1" t="s">
        <v>459</v>
      </c>
      <c r="M216" s="1" t="s">
        <v>11</v>
      </c>
      <c r="N216" s="1" t="s">
        <v>12</v>
      </c>
      <c r="O216" s="1" t="s">
        <v>195</v>
      </c>
    </row>
    <row r="217" spans="1:15" x14ac:dyDescent="0.2">
      <c r="A217" s="1">
        <v>216</v>
      </c>
      <c r="B217" s="1" t="s">
        <v>1715</v>
      </c>
      <c r="C217" s="1" t="s">
        <v>1716</v>
      </c>
      <c r="D217" s="1" t="s">
        <v>2</v>
      </c>
      <c r="E217" s="1" t="s">
        <v>1717</v>
      </c>
      <c r="F217" s="1" t="s">
        <v>1718</v>
      </c>
      <c r="G217" s="1" t="s">
        <v>1719</v>
      </c>
      <c r="H217" s="1" t="s">
        <v>1720</v>
      </c>
      <c r="I217" s="1" t="s">
        <v>1721</v>
      </c>
      <c r="J217" s="1" t="s">
        <v>1722</v>
      </c>
      <c r="K217" s="1" t="s">
        <v>1723</v>
      </c>
      <c r="L217" s="1" t="s">
        <v>459</v>
      </c>
      <c r="M217" s="1" t="s">
        <v>11</v>
      </c>
      <c r="N217" s="1" t="s">
        <v>12</v>
      </c>
      <c r="O217" s="1" t="s">
        <v>195</v>
      </c>
    </row>
    <row r="218" spans="1:15" x14ac:dyDescent="0.2">
      <c r="A218" s="1">
        <v>217</v>
      </c>
      <c r="B218" s="1" t="s">
        <v>1724</v>
      </c>
      <c r="C218" s="1" t="s">
        <v>1725</v>
      </c>
      <c r="D218" s="1" t="s">
        <v>2</v>
      </c>
      <c r="E218" s="1" t="s">
        <v>1726</v>
      </c>
      <c r="F218" s="1" t="s">
        <v>1727</v>
      </c>
      <c r="G218" s="1" t="s">
        <v>1728</v>
      </c>
      <c r="H218" s="1" t="s">
        <v>1729</v>
      </c>
      <c r="I218" s="1" t="s">
        <v>1730</v>
      </c>
      <c r="J218" s="1" t="s">
        <v>1731</v>
      </c>
      <c r="K218" s="1" t="s">
        <v>1732</v>
      </c>
      <c r="L218" s="1" t="s">
        <v>431</v>
      </c>
      <c r="M218" s="1" t="s">
        <v>11</v>
      </c>
      <c r="N218" s="1" t="s">
        <v>12</v>
      </c>
      <c r="O218" s="1" t="s">
        <v>13</v>
      </c>
    </row>
    <row r="219" spans="1:15" x14ac:dyDescent="0.2">
      <c r="A219" s="1">
        <v>218</v>
      </c>
      <c r="B219" s="1" t="s">
        <v>1733</v>
      </c>
      <c r="C219" s="1" t="s">
        <v>1734</v>
      </c>
      <c r="D219" s="1" t="s">
        <v>2</v>
      </c>
      <c r="E219" s="1" t="s">
        <v>1735</v>
      </c>
      <c r="F219" s="1" t="s">
        <v>1372</v>
      </c>
      <c r="G219" s="1" t="s">
        <v>1736</v>
      </c>
      <c r="H219" s="1" t="s">
        <v>1374</v>
      </c>
      <c r="I219" s="1" t="s">
        <v>1737</v>
      </c>
      <c r="J219" s="1" t="s">
        <v>1738</v>
      </c>
      <c r="K219" s="1" t="s">
        <v>1377</v>
      </c>
      <c r="L219" s="1" t="s">
        <v>365</v>
      </c>
      <c r="M219" s="1" t="s">
        <v>11</v>
      </c>
      <c r="N219" s="1" t="s">
        <v>12</v>
      </c>
      <c r="O219" s="1" t="s">
        <v>195</v>
      </c>
    </row>
    <row r="220" spans="1:15" x14ac:dyDescent="0.2">
      <c r="A220" s="1">
        <v>219</v>
      </c>
      <c r="B220" s="1" t="s">
        <v>1739</v>
      </c>
      <c r="C220" s="1" t="s">
        <v>1740</v>
      </c>
      <c r="D220" s="1" t="s">
        <v>2</v>
      </c>
      <c r="E220" s="1" t="s">
        <v>1741</v>
      </c>
      <c r="F220" s="1" t="s">
        <v>188</v>
      </c>
      <c r="G220" s="1" t="s">
        <v>1742</v>
      </c>
      <c r="H220" s="1" t="s">
        <v>190</v>
      </c>
      <c r="I220" s="1" t="s">
        <v>1743</v>
      </c>
      <c r="J220" s="1" t="s">
        <v>1744</v>
      </c>
      <c r="K220" s="1" t="s">
        <v>1745</v>
      </c>
      <c r="L220" s="1" t="s">
        <v>459</v>
      </c>
      <c r="M220" s="1" t="s">
        <v>11</v>
      </c>
      <c r="N220" s="1" t="s">
        <v>12</v>
      </c>
      <c r="O220" s="1" t="s">
        <v>13</v>
      </c>
    </row>
    <row r="221" spans="1:15" x14ac:dyDescent="0.2">
      <c r="A221" s="1">
        <v>220</v>
      </c>
      <c r="B221" s="1" t="s">
        <v>1746</v>
      </c>
      <c r="C221" s="1" t="s">
        <v>1747</v>
      </c>
      <c r="D221" s="1" t="s">
        <v>2</v>
      </c>
      <c r="E221" s="1" t="s">
        <v>1748</v>
      </c>
      <c r="F221" s="1" t="s">
        <v>1749</v>
      </c>
      <c r="G221" s="1" t="s">
        <v>1750</v>
      </c>
      <c r="H221" s="1" t="s">
        <v>1751</v>
      </c>
      <c r="I221" s="1" t="s">
        <v>1752</v>
      </c>
      <c r="J221" s="1" t="s">
        <v>1753</v>
      </c>
      <c r="K221" s="1" t="s">
        <v>1754</v>
      </c>
      <c r="L221" s="1" t="s">
        <v>1338</v>
      </c>
      <c r="M221" s="1" t="s">
        <v>11</v>
      </c>
      <c r="N221" s="1" t="s">
        <v>12</v>
      </c>
      <c r="O221" s="1" t="s">
        <v>13</v>
      </c>
    </row>
    <row r="222" spans="1:15" x14ac:dyDescent="0.2">
      <c r="A222" s="1">
        <v>221</v>
      </c>
      <c r="B222" s="1" t="s">
        <v>1755</v>
      </c>
      <c r="C222" s="1" t="s">
        <v>1756</v>
      </c>
      <c r="D222" s="1" t="s">
        <v>2</v>
      </c>
      <c r="E222" s="1" t="s">
        <v>1757</v>
      </c>
      <c r="F222" s="1" t="s">
        <v>794</v>
      </c>
      <c r="G222" s="1" t="s">
        <v>1758</v>
      </c>
      <c r="H222" s="1" t="s">
        <v>796</v>
      </c>
      <c r="I222" s="1" t="s">
        <v>1759</v>
      </c>
      <c r="J222" s="1" t="s">
        <v>1760</v>
      </c>
      <c r="K222" s="1" t="s">
        <v>1761</v>
      </c>
      <c r="L222" s="1" t="s">
        <v>33</v>
      </c>
      <c r="M222" s="1" t="s">
        <v>11</v>
      </c>
      <c r="N222" s="1" t="s">
        <v>12</v>
      </c>
      <c r="O222" s="1" t="s">
        <v>34</v>
      </c>
    </row>
    <row r="223" spans="1:15" x14ac:dyDescent="0.2">
      <c r="A223" s="1">
        <v>222</v>
      </c>
      <c r="B223" s="1" t="s">
        <v>1762</v>
      </c>
      <c r="C223" s="1" t="s">
        <v>1763</v>
      </c>
      <c r="D223" s="1" t="s">
        <v>2</v>
      </c>
      <c r="E223" s="1" t="s">
        <v>1764</v>
      </c>
      <c r="F223" s="1" t="s">
        <v>675</v>
      </c>
      <c r="G223" s="1" t="s">
        <v>1765</v>
      </c>
      <c r="H223" s="1" t="s">
        <v>677</v>
      </c>
      <c r="I223" s="1" t="s">
        <v>1766</v>
      </c>
      <c r="J223" s="1" t="s">
        <v>1767</v>
      </c>
      <c r="K223" s="1" t="s">
        <v>1768</v>
      </c>
      <c r="L223" s="1" t="s">
        <v>205</v>
      </c>
      <c r="M223" s="1" t="s">
        <v>11</v>
      </c>
      <c r="N223" s="1" t="s">
        <v>12</v>
      </c>
      <c r="O223" s="1" t="s">
        <v>13</v>
      </c>
    </row>
    <row r="224" spans="1:15" x14ac:dyDescent="0.2">
      <c r="A224" s="1">
        <v>223</v>
      </c>
      <c r="B224" s="1" t="s">
        <v>1769</v>
      </c>
      <c r="C224" s="1" t="s">
        <v>1770</v>
      </c>
      <c r="D224" s="1" t="s">
        <v>2</v>
      </c>
      <c r="E224" s="1" t="s">
        <v>1771</v>
      </c>
      <c r="F224" s="1" t="s">
        <v>499</v>
      </c>
      <c r="G224" s="1" t="s">
        <v>1772</v>
      </c>
      <c r="H224" s="1" t="s">
        <v>501</v>
      </c>
      <c r="I224" s="1" t="s">
        <v>1773</v>
      </c>
      <c r="J224" s="1" t="s">
        <v>1774</v>
      </c>
      <c r="K224" s="1" t="s">
        <v>1775</v>
      </c>
      <c r="L224" s="1" t="s">
        <v>23</v>
      </c>
      <c r="M224" s="1" t="s">
        <v>11</v>
      </c>
      <c r="N224" s="1" t="s">
        <v>12</v>
      </c>
      <c r="O224" s="1" t="s">
        <v>13</v>
      </c>
    </row>
    <row r="225" spans="1:15" x14ac:dyDescent="0.2">
      <c r="A225" s="1">
        <v>224</v>
      </c>
      <c r="B225" s="1" t="s">
        <v>1776</v>
      </c>
      <c r="C225" s="1" t="s">
        <v>1777</v>
      </c>
      <c r="D225" s="1" t="s">
        <v>2</v>
      </c>
      <c r="E225" s="1" t="s">
        <v>1778</v>
      </c>
      <c r="F225" s="1" t="s">
        <v>1779</v>
      </c>
      <c r="G225" s="1" t="s">
        <v>1780</v>
      </c>
      <c r="H225" s="1" t="s">
        <v>1781</v>
      </c>
      <c r="I225" s="1" t="s">
        <v>1782</v>
      </c>
      <c r="J225" s="1" t="s">
        <v>1783</v>
      </c>
      <c r="K225" s="1" t="s">
        <v>1784</v>
      </c>
      <c r="L225" s="1" t="s">
        <v>23</v>
      </c>
      <c r="M225" s="1" t="s">
        <v>11</v>
      </c>
      <c r="N225" s="1" t="s">
        <v>12</v>
      </c>
      <c r="O225" s="1" t="s">
        <v>13</v>
      </c>
    </row>
    <row r="226" spans="1:15" x14ac:dyDescent="0.2">
      <c r="A226" s="1">
        <v>225</v>
      </c>
      <c r="B226" s="1" t="s">
        <v>1785</v>
      </c>
      <c r="C226" s="1" t="s">
        <v>1786</v>
      </c>
      <c r="D226" s="1" t="s">
        <v>2</v>
      </c>
      <c r="E226" s="1" t="s">
        <v>1787</v>
      </c>
      <c r="F226" s="1" t="s">
        <v>1788</v>
      </c>
      <c r="G226" s="1" t="s">
        <v>1789</v>
      </c>
      <c r="H226" s="1" t="s">
        <v>1790</v>
      </c>
      <c r="I226" s="1" t="s">
        <v>1791</v>
      </c>
      <c r="J226" s="1" t="s">
        <v>1792</v>
      </c>
      <c r="K226" s="1" t="s">
        <v>1793</v>
      </c>
      <c r="L226" s="1" t="s">
        <v>1426</v>
      </c>
      <c r="M226" s="1" t="s">
        <v>11</v>
      </c>
      <c r="N226" s="1" t="s">
        <v>12</v>
      </c>
      <c r="O226" s="1" t="s">
        <v>13</v>
      </c>
    </row>
    <row r="227" spans="1:15" x14ac:dyDescent="0.2">
      <c r="A227" s="1">
        <v>226</v>
      </c>
      <c r="B227" s="1" t="s">
        <v>1794</v>
      </c>
      <c r="C227" s="1" t="s">
        <v>1795</v>
      </c>
      <c r="D227" s="1" t="s">
        <v>2</v>
      </c>
      <c r="E227" s="1" t="s">
        <v>1796</v>
      </c>
      <c r="F227" s="1" t="s">
        <v>639</v>
      </c>
      <c r="G227" s="1" t="s">
        <v>1797</v>
      </c>
      <c r="H227" s="1" t="s">
        <v>1075</v>
      </c>
      <c r="I227" s="1" t="s">
        <v>1798</v>
      </c>
      <c r="J227" s="1" t="s">
        <v>1799</v>
      </c>
      <c r="K227" s="1" t="s">
        <v>644</v>
      </c>
      <c r="L227" s="1" t="s">
        <v>74</v>
      </c>
      <c r="M227" s="1" t="s">
        <v>11</v>
      </c>
      <c r="N227" s="1" t="s">
        <v>12</v>
      </c>
      <c r="O227" s="1" t="s">
        <v>13</v>
      </c>
    </row>
    <row r="228" spans="1:15" x14ac:dyDescent="0.2">
      <c r="A228" s="1">
        <v>227</v>
      </c>
      <c r="B228" s="1" t="s">
        <v>1800</v>
      </c>
      <c r="C228" s="1" t="s">
        <v>1801</v>
      </c>
      <c r="D228" s="1" t="s">
        <v>2</v>
      </c>
      <c r="E228" s="1" t="s">
        <v>1802</v>
      </c>
      <c r="F228" s="1" t="s">
        <v>1803</v>
      </c>
      <c r="G228" s="1" t="s">
        <v>1804</v>
      </c>
      <c r="H228" s="1" t="s">
        <v>275</v>
      </c>
      <c r="I228" s="1" t="s">
        <v>1805</v>
      </c>
      <c r="J228" s="1" t="s">
        <v>1806</v>
      </c>
      <c r="K228" s="1" t="s">
        <v>1807</v>
      </c>
      <c r="L228" s="1" t="s">
        <v>1426</v>
      </c>
      <c r="M228" s="1" t="s">
        <v>11</v>
      </c>
      <c r="N228" s="1" t="s">
        <v>12</v>
      </c>
      <c r="O228" s="1" t="s">
        <v>13</v>
      </c>
    </row>
    <row r="229" spans="1:15" x14ac:dyDescent="0.2">
      <c r="A229" s="1">
        <v>228</v>
      </c>
      <c r="B229" s="1" t="s">
        <v>1808</v>
      </c>
      <c r="C229" s="1" t="s">
        <v>1809</v>
      </c>
      <c r="D229" s="1" t="s">
        <v>2</v>
      </c>
      <c r="E229" s="1" t="s">
        <v>1810</v>
      </c>
      <c r="F229" s="1" t="s">
        <v>188</v>
      </c>
      <c r="G229" s="1" t="s">
        <v>1811</v>
      </c>
      <c r="H229" s="1" t="s">
        <v>190</v>
      </c>
      <c r="I229" s="1" t="s">
        <v>1812</v>
      </c>
      <c r="J229" s="1" t="s">
        <v>1813</v>
      </c>
      <c r="K229" s="1" t="s">
        <v>1745</v>
      </c>
      <c r="L229" s="1" t="s">
        <v>279</v>
      </c>
      <c r="M229" s="1" t="s">
        <v>11</v>
      </c>
      <c r="N229" s="1" t="s">
        <v>12</v>
      </c>
      <c r="O229" s="1" t="s">
        <v>13</v>
      </c>
    </row>
    <row r="230" spans="1:15" x14ac:dyDescent="0.2">
      <c r="A230" s="1">
        <v>229</v>
      </c>
      <c r="B230" s="1" t="s">
        <v>1814</v>
      </c>
      <c r="C230" s="1" t="s">
        <v>1815</v>
      </c>
      <c r="D230" s="1" t="s">
        <v>2</v>
      </c>
      <c r="E230" s="1" t="s">
        <v>1816</v>
      </c>
      <c r="F230" s="1" t="s">
        <v>675</v>
      </c>
      <c r="G230" s="1" t="s">
        <v>1817</v>
      </c>
      <c r="H230" s="1" t="s">
        <v>677</v>
      </c>
      <c r="I230" s="1" t="s">
        <v>1818</v>
      </c>
      <c r="J230" s="1" t="s">
        <v>1819</v>
      </c>
      <c r="K230" s="1" t="s">
        <v>680</v>
      </c>
      <c r="L230" s="1" t="s">
        <v>394</v>
      </c>
      <c r="M230" s="1" t="s">
        <v>11</v>
      </c>
      <c r="N230" s="1" t="s">
        <v>1820</v>
      </c>
      <c r="O230" s="1" t="s">
        <v>13</v>
      </c>
    </row>
    <row r="231" spans="1:15" x14ac:dyDescent="0.2">
      <c r="A231" s="1">
        <v>230</v>
      </c>
      <c r="B231" s="1" t="s">
        <v>1821</v>
      </c>
      <c r="C231" s="1" t="s">
        <v>1822</v>
      </c>
      <c r="D231" s="1" t="s">
        <v>26</v>
      </c>
      <c r="E231" s="1" t="s">
        <v>1823</v>
      </c>
      <c r="F231" s="1" t="s">
        <v>1824</v>
      </c>
      <c r="G231" s="1" t="s">
        <v>1825</v>
      </c>
      <c r="H231" s="1" t="s">
        <v>1826</v>
      </c>
      <c r="I231" s="1" t="s">
        <v>1827</v>
      </c>
      <c r="J231" s="1" t="s">
        <v>1828</v>
      </c>
      <c r="K231" s="1" t="s">
        <v>1829</v>
      </c>
      <c r="L231" s="1" t="s">
        <v>33</v>
      </c>
      <c r="M231" s="1" t="s">
        <v>11</v>
      </c>
      <c r="N231" s="1" t="s">
        <v>12</v>
      </c>
      <c r="O231" s="1" t="s">
        <v>34</v>
      </c>
    </row>
    <row r="232" spans="1:15" x14ac:dyDescent="0.2">
      <c r="A232" s="1">
        <v>231</v>
      </c>
      <c r="B232" s="1" t="s">
        <v>1830</v>
      </c>
      <c r="C232" s="1" t="s">
        <v>1822</v>
      </c>
      <c r="D232" s="1" t="s">
        <v>26</v>
      </c>
      <c r="E232" s="1" t="s">
        <v>1831</v>
      </c>
      <c r="F232" s="1" t="s">
        <v>843</v>
      </c>
      <c r="G232" s="1" t="s">
        <v>1832</v>
      </c>
      <c r="H232" s="1" t="s">
        <v>845</v>
      </c>
      <c r="I232" s="1" t="s">
        <v>1833</v>
      </c>
      <c r="J232" s="1" t="s">
        <v>1834</v>
      </c>
      <c r="K232" s="1" t="s">
        <v>1835</v>
      </c>
      <c r="L232" s="1" t="s">
        <v>33</v>
      </c>
      <c r="M232" s="1" t="s">
        <v>1836</v>
      </c>
      <c r="N232" s="1" t="s">
        <v>12</v>
      </c>
      <c r="O232" s="1" t="s">
        <v>34</v>
      </c>
    </row>
    <row r="233" spans="1:15" x14ac:dyDescent="0.2">
      <c r="A233" s="1">
        <v>232</v>
      </c>
      <c r="B233" s="1" t="s">
        <v>1837</v>
      </c>
      <c r="C233" s="1" t="s">
        <v>1838</v>
      </c>
      <c r="D233" s="1" t="s">
        <v>2</v>
      </c>
      <c r="E233" s="1" t="s">
        <v>1839</v>
      </c>
      <c r="F233" s="1" t="s">
        <v>1840</v>
      </c>
      <c r="G233" s="1" t="s">
        <v>1841</v>
      </c>
      <c r="H233" s="1" t="s">
        <v>1842</v>
      </c>
      <c r="I233" s="1" t="s">
        <v>1843</v>
      </c>
      <c r="J233" s="1" t="s">
        <v>1844</v>
      </c>
      <c r="K233" s="1" t="s">
        <v>1845</v>
      </c>
      <c r="L233" s="1" t="s">
        <v>1463</v>
      </c>
      <c r="M233" s="1" t="s">
        <v>11</v>
      </c>
      <c r="N233" s="1" t="s">
        <v>12</v>
      </c>
      <c r="O233" s="1" t="s">
        <v>13</v>
      </c>
    </row>
    <row r="234" spans="1:15" x14ac:dyDescent="0.2">
      <c r="A234" s="1">
        <v>233</v>
      </c>
      <c r="B234" s="1" t="s">
        <v>1846</v>
      </c>
      <c r="C234" s="1" t="s">
        <v>1847</v>
      </c>
      <c r="D234" s="1" t="s">
        <v>2</v>
      </c>
      <c r="E234" s="1" t="s">
        <v>1848</v>
      </c>
      <c r="F234" s="1" t="s">
        <v>1840</v>
      </c>
      <c r="G234" s="1" t="s">
        <v>1849</v>
      </c>
      <c r="H234" s="1" t="s">
        <v>1842</v>
      </c>
      <c r="I234" s="1" t="s">
        <v>1850</v>
      </c>
      <c r="J234" s="1" t="s">
        <v>1851</v>
      </c>
      <c r="K234" s="1" t="s">
        <v>1845</v>
      </c>
      <c r="L234" s="1" t="s">
        <v>1463</v>
      </c>
      <c r="M234" s="1" t="s">
        <v>11</v>
      </c>
      <c r="N234" s="1" t="s">
        <v>12</v>
      </c>
      <c r="O234" s="1" t="s">
        <v>13</v>
      </c>
    </row>
    <row r="235" spans="1:15" x14ac:dyDescent="0.2">
      <c r="A235" s="1">
        <v>234</v>
      </c>
      <c r="B235" s="1" t="s">
        <v>1852</v>
      </c>
      <c r="C235" s="1" t="s">
        <v>1853</v>
      </c>
      <c r="D235" s="1" t="s">
        <v>2</v>
      </c>
      <c r="E235" s="1" t="s">
        <v>1854</v>
      </c>
      <c r="F235" s="1" t="s">
        <v>1855</v>
      </c>
      <c r="G235" s="1" t="s">
        <v>1856</v>
      </c>
      <c r="H235" s="1" t="s">
        <v>1857</v>
      </c>
      <c r="I235" s="1" t="s">
        <v>1858</v>
      </c>
      <c r="J235" s="1" t="s">
        <v>1859</v>
      </c>
      <c r="K235" s="1" t="s">
        <v>1860</v>
      </c>
      <c r="L235" s="1" t="s">
        <v>1463</v>
      </c>
      <c r="M235" s="1" t="s">
        <v>11</v>
      </c>
      <c r="N235" s="1" t="s">
        <v>12</v>
      </c>
      <c r="O235" s="1" t="s">
        <v>13</v>
      </c>
    </row>
    <row r="236" spans="1:15" x14ac:dyDescent="0.2">
      <c r="A236" s="1">
        <v>235</v>
      </c>
      <c r="B236" s="1" t="s">
        <v>1861</v>
      </c>
      <c r="C236" s="1" t="s">
        <v>1862</v>
      </c>
      <c r="D236" s="1" t="s">
        <v>2</v>
      </c>
      <c r="E236" s="1" t="s">
        <v>1863</v>
      </c>
      <c r="F236" s="1" t="s">
        <v>1864</v>
      </c>
      <c r="G236" s="1" t="s">
        <v>1865</v>
      </c>
      <c r="H236" s="1" t="s">
        <v>1866</v>
      </c>
      <c r="I236" s="1" t="s">
        <v>1867</v>
      </c>
      <c r="J236" s="1" t="s">
        <v>1868</v>
      </c>
      <c r="K236" s="1" t="s">
        <v>1869</v>
      </c>
      <c r="L236" s="1" t="s">
        <v>23</v>
      </c>
      <c r="M236" s="1" t="s">
        <v>11</v>
      </c>
      <c r="N236" s="1" t="s">
        <v>12</v>
      </c>
      <c r="O236" s="1" t="s">
        <v>13</v>
      </c>
    </row>
    <row r="237" spans="1:15" x14ac:dyDescent="0.2">
      <c r="A237" s="1">
        <v>236</v>
      </c>
      <c r="B237" s="1" t="s">
        <v>1870</v>
      </c>
      <c r="C237" s="1" t="s">
        <v>1871</v>
      </c>
      <c r="D237" s="1" t="s">
        <v>2</v>
      </c>
      <c r="E237" s="1" t="s">
        <v>1872</v>
      </c>
      <c r="F237" s="1" t="s">
        <v>1873</v>
      </c>
      <c r="G237" s="1" t="s">
        <v>1874</v>
      </c>
      <c r="H237" s="1" t="s">
        <v>1875</v>
      </c>
      <c r="I237" s="1" t="s">
        <v>1876</v>
      </c>
      <c r="J237" s="1" t="s">
        <v>1877</v>
      </c>
      <c r="K237" s="1" t="s">
        <v>1878</v>
      </c>
      <c r="L237" s="1" t="s">
        <v>459</v>
      </c>
      <c r="M237" s="1" t="s">
        <v>11</v>
      </c>
      <c r="N237" s="1" t="s">
        <v>12</v>
      </c>
      <c r="O237" s="1" t="s">
        <v>195</v>
      </c>
    </row>
    <row r="238" spans="1:15" x14ac:dyDescent="0.2">
      <c r="A238" s="1">
        <v>237</v>
      </c>
      <c r="B238" s="1" t="s">
        <v>1879</v>
      </c>
      <c r="C238" s="1" t="s">
        <v>1880</v>
      </c>
      <c r="D238" s="1" t="s">
        <v>2</v>
      </c>
      <c r="E238" s="1" t="s">
        <v>1881</v>
      </c>
      <c r="F238" s="1" t="s">
        <v>1882</v>
      </c>
      <c r="G238" s="1" t="s">
        <v>1883</v>
      </c>
      <c r="H238" s="1" t="s">
        <v>1884</v>
      </c>
      <c r="I238" s="1" t="s">
        <v>1885</v>
      </c>
      <c r="J238" s="1" t="s">
        <v>1886</v>
      </c>
      <c r="K238" s="1" t="s">
        <v>1887</v>
      </c>
      <c r="L238" s="1" t="s">
        <v>459</v>
      </c>
      <c r="M238" s="1" t="s">
        <v>11</v>
      </c>
      <c r="N238" s="1" t="s">
        <v>12</v>
      </c>
      <c r="O238" s="1" t="s">
        <v>195</v>
      </c>
    </row>
    <row r="239" spans="1:15" x14ac:dyDescent="0.2">
      <c r="A239" s="1">
        <v>238</v>
      </c>
      <c r="B239" s="1" t="s">
        <v>1888</v>
      </c>
      <c r="C239" s="1" t="s">
        <v>1889</v>
      </c>
      <c r="D239" s="1" t="s">
        <v>2</v>
      </c>
      <c r="E239" s="1" t="s">
        <v>1890</v>
      </c>
      <c r="F239" s="1" t="s">
        <v>1882</v>
      </c>
      <c r="G239" s="1" t="s">
        <v>1891</v>
      </c>
      <c r="H239" s="1" t="s">
        <v>1884</v>
      </c>
      <c r="I239" s="1" t="s">
        <v>1892</v>
      </c>
      <c r="J239" s="1" t="s">
        <v>1893</v>
      </c>
      <c r="K239" s="1" t="s">
        <v>1887</v>
      </c>
      <c r="L239" s="1" t="s">
        <v>23</v>
      </c>
      <c r="M239" s="1" t="s">
        <v>11</v>
      </c>
      <c r="N239" s="1" t="s">
        <v>12</v>
      </c>
      <c r="O239" s="1" t="s">
        <v>13</v>
      </c>
    </row>
    <row r="240" spans="1:15" x14ac:dyDescent="0.2">
      <c r="A240" s="1">
        <v>239</v>
      </c>
      <c r="B240" s="1" t="s">
        <v>1894</v>
      </c>
      <c r="C240" s="1" t="s">
        <v>1895</v>
      </c>
      <c r="D240" s="1" t="s">
        <v>2</v>
      </c>
      <c r="E240" s="1" t="s">
        <v>1896</v>
      </c>
      <c r="F240" s="1" t="s">
        <v>1897</v>
      </c>
      <c r="G240" s="1" t="s">
        <v>1898</v>
      </c>
      <c r="H240" s="1" t="s">
        <v>1899</v>
      </c>
      <c r="I240" s="1" t="s">
        <v>1900</v>
      </c>
      <c r="J240" s="1" t="s">
        <v>1901</v>
      </c>
      <c r="K240" s="1" t="s">
        <v>1902</v>
      </c>
      <c r="L240" s="1" t="s">
        <v>147</v>
      </c>
      <c r="M240" s="1" t="s">
        <v>11</v>
      </c>
      <c r="N240" s="1" t="s">
        <v>12</v>
      </c>
      <c r="O240" s="1" t="s">
        <v>34</v>
      </c>
    </row>
    <row r="241" spans="1:15" x14ac:dyDescent="0.2">
      <c r="A241" s="1">
        <v>240</v>
      </c>
      <c r="B241" s="1" t="s">
        <v>1903</v>
      </c>
      <c r="C241" s="1" t="s">
        <v>1904</v>
      </c>
      <c r="D241" s="1" t="s">
        <v>2</v>
      </c>
      <c r="E241" s="1" t="s">
        <v>1905</v>
      </c>
      <c r="F241" s="1" t="s">
        <v>378</v>
      </c>
      <c r="G241" s="1" t="s">
        <v>1906</v>
      </c>
      <c r="H241" s="1" t="s">
        <v>1907</v>
      </c>
      <c r="I241" s="1" t="s">
        <v>1908</v>
      </c>
      <c r="J241" s="1" t="s">
        <v>1909</v>
      </c>
      <c r="K241" s="1" t="s">
        <v>1910</v>
      </c>
      <c r="L241" s="1" t="s">
        <v>84</v>
      </c>
      <c r="M241" s="1" t="s">
        <v>11</v>
      </c>
      <c r="N241" s="1" t="s">
        <v>12</v>
      </c>
      <c r="O241" s="1" t="s">
        <v>34</v>
      </c>
    </row>
    <row r="242" spans="1:15" x14ac:dyDescent="0.2">
      <c r="A242" s="1">
        <v>241</v>
      </c>
      <c r="B242" s="1" t="s">
        <v>1911</v>
      </c>
      <c r="C242" s="1" t="s">
        <v>1912</v>
      </c>
      <c r="D242" s="1" t="s">
        <v>2</v>
      </c>
      <c r="E242" s="1" t="s">
        <v>1913</v>
      </c>
      <c r="F242" s="1" t="s">
        <v>1788</v>
      </c>
      <c r="G242" s="1" t="s">
        <v>1914</v>
      </c>
      <c r="H242" s="1" t="s">
        <v>1790</v>
      </c>
      <c r="I242" s="1" t="s">
        <v>1915</v>
      </c>
      <c r="J242" s="1" t="s">
        <v>1916</v>
      </c>
      <c r="K242" s="1" t="s">
        <v>1793</v>
      </c>
      <c r="L242" s="1" t="s">
        <v>1426</v>
      </c>
      <c r="M242" s="1" t="s">
        <v>11</v>
      </c>
      <c r="N242" s="1" t="s">
        <v>12</v>
      </c>
      <c r="O242" s="1" t="s">
        <v>13</v>
      </c>
    </row>
    <row r="243" spans="1:15" x14ac:dyDescent="0.2">
      <c r="A243" s="1">
        <v>242</v>
      </c>
      <c r="B243" s="1" t="s">
        <v>1917</v>
      </c>
      <c r="C243" s="1" t="s">
        <v>1918</v>
      </c>
      <c r="D243" s="1" t="s">
        <v>2</v>
      </c>
      <c r="E243" s="1" t="s">
        <v>1919</v>
      </c>
      <c r="F243" s="1" t="s">
        <v>1920</v>
      </c>
      <c r="G243" s="1" t="s">
        <v>1921</v>
      </c>
      <c r="H243" s="1" t="s">
        <v>1920</v>
      </c>
      <c r="I243" s="1" t="s">
        <v>1922</v>
      </c>
      <c r="J243" s="1" t="s">
        <v>1923</v>
      </c>
      <c r="K243" s="1" t="s">
        <v>1887</v>
      </c>
      <c r="L243" s="1" t="s">
        <v>459</v>
      </c>
      <c r="M243" s="1" t="s">
        <v>11</v>
      </c>
      <c r="N243" s="1" t="s">
        <v>12</v>
      </c>
      <c r="O243" s="1" t="s">
        <v>195</v>
      </c>
    </row>
    <row r="244" spans="1:15" x14ac:dyDescent="0.2">
      <c r="A244" s="1">
        <v>243</v>
      </c>
      <c r="B244" s="1" t="s">
        <v>1924</v>
      </c>
      <c r="C244" s="1" t="s">
        <v>1925</v>
      </c>
      <c r="D244" s="1" t="s">
        <v>2</v>
      </c>
      <c r="E244" s="1" t="s">
        <v>1926</v>
      </c>
      <c r="F244" s="1" t="s">
        <v>240</v>
      </c>
      <c r="G244" s="1" t="s">
        <v>1927</v>
      </c>
      <c r="H244" s="1" t="s">
        <v>1679</v>
      </c>
      <c r="I244" s="1" t="s">
        <v>1928</v>
      </c>
      <c r="J244" s="1" t="s">
        <v>1929</v>
      </c>
      <c r="K244" s="1" t="s">
        <v>1682</v>
      </c>
      <c r="L244" s="1" t="s">
        <v>269</v>
      </c>
      <c r="M244" s="1" t="s">
        <v>11</v>
      </c>
      <c r="N244" s="1" t="s">
        <v>12</v>
      </c>
      <c r="O244" s="1" t="s">
        <v>195</v>
      </c>
    </row>
    <row r="245" spans="1:15" x14ac:dyDescent="0.2">
      <c r="A245" s="1">
        <v>244</v>
      </c>
      <c r="B245" s="1" t="s">
        <v>1930</v>
      </c>
      <c r="C245" s="1" t="s">
        <v>1931</v>
      </c>
      <c r="D245" s="1" t="s">
        <v>2</v>
      </c>
      <c r="E245" s="1" t="s">
        <v>1932</v>
      </c>
      <c r="F245" s="1" t="s">
        <v>1933</v>
      </c>
      <c r="G245" s="1" t="s">
        <v>1934</v>
      </c>
      <c r="H245" s="1" t="s">
        <v>1935</v>
      </c>
      <c r="I245" s="1" t="s">
        <v>1936</v>
      </c>
      <c r="J245" s="1" t="s">
        <v>1937</v>
      </c>
      <c r="K245" s="1" t="s">
        <v>1938</v>
      </c>
      <c r="L245" s="1" t="s">
        <v>74</v>
      </c>
      <c r="M245" s="1" t="s">
        <v>11</v>
      </c>
      <c r="N245" s="1" t="s">
        <v>12</v>
      </c>
      <c r="O245" s="1" t="s">
        <v>13</v>
      </c>
    </row>
    <row r="246" spans="1:15" x14ac:dyDescent="0.2">
      <c r="A246" s="1">
        <v>245</v>
      </c>
      <c r="B246" s="1" t="s">
        <v>1939</v>
      </c>
      <c r="C246" s="1" t="s">
        <v>1940</v>
      </c>
      <c r="D246" s="1" t="s">
        <v>2</v>
      </c>
      <c r="E246" s="1" t="s">
        <v>1941</v>
      </c>
      <c r="F246" s="1" t="s">
        <v>1942</v>
      </c>
      <c r="G246" s="1" t="s">
        <v>1943</v>
      </c>
      <c r="H246" s="1" t="s">
        <v>1944</v>
      </c>
      <c r="I246" s="1" t="s">
        <v>1945</v>
      </c>
      <c r="J246" s="1" t="s">
        <v>1946</v>
      </c>
      <c r="K246" s="1" t="s">
        <v>1947</v>
      </c>
      <c r="L246" s="1" t="s">
        <v>137</v>
      </c>
      <c r="M246" s="1" t="s">
        <v>11</v>
      </c>
      <c r="N246" s="1" t="s">
        <v>12</v>
      </c>
      <c r="O246" s="1" t="s">
        <v>13</v>
      </c>
    </row>
    <row r="247" spans="1:15" x14ac:dyDescent="0.2">
      <c r="A247" s="1">
        <v>246</v>
      </c>
      <c r="B247" s="1" t="s">
        <v>1948</v>
      </c>
      <c r="C247" s="1" t="s">
        <v>1949</v>
      </c>
      <c r="D247" s="1" t="s">
        <v>2</v>
      </c>
      <c r="E247" s="1" t="s">
        <v>1950</v>
      </c>
      <c r="F247" s="1" t="s">
        <v>1951</v>
      </c>
      <c r="G247" s="1" t="s">
        <v>1952</v>
      </c>
      <c r="H247" s="1" t="s">
        <v>1953</v>
      </c>
      <c r="I247" s="1" t="s">
        <v>1954</v>
      </c>
      <c r="J247" s="1" t="s">
        <v>1955</v>
      </c>
      <c r="K247" s="1" t="s">
        <v>1956</v>
      </c>
      <c r="L247" s="1" t="s">
        <v>365</v>
      </c>
      <c r="M247" s="1" t="s">
        <v>11</v>
      </c>
      <c r="N247" s="1" t="s">
        <v>12</v>
      </c>
      <c r="O247" s="1" t="s">
        <v>195</v>
      </c>
    </row>
    <row r="248" spans="1:15" x14ac:dyDescent="0.2">
      <c r="A248" s="1">
        <v>247</v>
      </c>
      <c r="B248" s="1" t="s">
        <v>1957</v>
      </c>
      <c r="C248" s="1" t="s">
        <v>1958</v>
      </c>
      <c r="D248" s="1" t="s">
        <v>2</v>
      </c>
      <c r="E248" s="1" t="s">
        <v>1959</v>
      </c>
      <c r="F248" s="1" t="s">
        <v>1960</v>
      </c>
      <c r="G248" s="1" t="s">
        <v>1961</v>
      </c>
      <c r="H248" s="1" t="s">
        <v>1962</v>
      </c>
      <c r="I248" s="1" t="s">
        <v>1963</v>
      </c>
      <c r="J248" s="1" t="s">
        <v>1964</v>
      </c>
      <c r="K248" s="1" t="s">
        <v>1965</v>
      </c>
      <c r="L248" s="1" t="s">
        <v>459</v>
      </c>
      <c r="M248" s="1" t="s">
        <v>11</v>
      </c>
      <c r="N248" s="1" t="s">
        <v>12</v>
      </c>
      <c r="O248" s="1" t="s">
        <v>195</v>
      </c>
    </row>
    <row r="249" spans="1:15" x14ac:dyDescent="0.2">
      <c r="A249" s="1">
        <v>248</v>
      </c>
      <c r="B249" s="1" t="s">
        <v>1966</v>
      </c>
      <c r="C249" s="1" t="s">
        <v>1967</v>
      </c>
      <c r="D249" s="1" t="s">
        <v>2</v>
      </c>
      <c r="E249" s="1" t="s">
        <v>1968</v>
      </c>
      <c r="F249" s="1" t="s">
        <v>1969</v>
      </c>
      <c r="G249" s="1" t="s">
        <v>1970</v>
      </c>
      <c r="H249" s="1" t="s">
        <v>1971</v>
      </c>
      <c r="I249" s="1" t="s">
        <v>1972</v>
      </c>
      <c r="J249" s="1" t="s">
        <v>1973</v>
      </c>
      <c r="K249" s="1" t="s">
        <v>1974</v>
      </c>
      <c r="L249" s="1" t="s">
        <v>459</v>
      </c>
      <c r="M249" s="1" t="s">
        <v>11</v>
      </c>
      <c r="N249" s="1" t="s">
        <v>12</v>
      </c>
      <c r="O249" s="1" t="s">
        <v>195</v>
      </c>
    </row>
    <row r="250" spans="1:15" x14ac:dyDescent="0.2">
      <c r="A250" s="1">
        <v>249</v>
      </c>
      <c r="B250" s="1" t="s">
        <v>1975</v>
      </c>
      <c r="C250" s="1" t="s">
        <v>1976</v>
      </c>
      <c r="D250" s="1" t="s">
        <v>2</v>
      </c>
      <c r="E250" s="1" t="s">
        <v>1977</v>
      </c>
      <c r="F250" s="1" t="s">
        <v>499</v>
      </c>
      <c r="G250" s="1" t="s">
        <v>1978</v>
      </c>
      <c r="H250" s="1" t="s">
        <v>501</v>
      </c>
      <c r="I250" s="1" t="s">
        <v>1979</v>
      </c>
      <c r="J250" s="1" t="s">
        <v>1980</v>
      </c>
      <c r="K250" s="1" t="s">
        <v>1981</v>
      </c>
      <c r="L250" s="1" t="s">
        <v>23</v>
      </c>
      <c r="M250" s="1" t="s">
        <v>11</v>
      </c>
      <c r="N250" s="1" t="s">
        <v>12</v>
      </c>
      <c r="O250" s="1" t="s">
        <v>13</v>
      </c>
    </row>
    <row r="251" spans="1:15" x14ac:dyDescent="0.2">
      <c r="A251" s="1">
        <v>250</v>
      </c>
      <c r="B251" s="1" t="s">
        <v>1982</v>
      </c>
      <c r="C251" s="1" t="s">
        <v>1983</v>
      </c>
      <c r="D251" s="1" t="s">
        <v>2</v>
      </c>
      <c r="E251" s="1" t="s">
        <v>1984</v>
      </c>
      <c r="F251" s="1" t="s">
        <v>1840</v>
      </c>
      <c r="G251" s="1" t="s">
        <v>1985</v>
      </c>
      <c r="H251" s="1" t="s">
        <v>1842</v>
      </c>
      <c r="I251" s="1" t="s">
        <v>1986</v>
      </c>
      <c r="J251" s="1" t="s">
        <v>1987</v>
      </c>
      <c r="K251" s="1" t="s">
        <v>1845</v>
      </c>
      <c r="L251" s="1" t="s">
        <v>1463</v>
      </c>
      <c r="M251" s="1" t="s">
        <v>11</v>
      </c>
      <c r="N251" s="1" t="s">
        <v>12</v>
      </c>
      <c r="O251" s="1" t="s">
        <v>13</v>
      </c>
    </row>
    <row r="252" spans="1:15" x14ac:dyDescent="0.2">
      <c r="A252" s="1">
        <v>251</v>
      </c>
      <c r="B252" s="1" t="s">
        <v>1988</v>
      </c>
      <c r="C252" s="1" t="s">
        <v>1989</v>
      </c>
      <c r="D252" s="1" t="s">
        <v>2</v>
      </c>
      <c r="E252" s="1" t="s">
        <v>1990</v>
      </c>
      <c r="F252" s="1" t="s">
        <v>1991</v>
      </c>
      <c r="G252" s="1" t="s">
        <v>1992</v>
      </c>
      <c r="H252" s="1" t="s">
        <v>1993</v>
      </c>
      <c r="I252" s="1" t="s">
        <v>1994</v>
      </c>
      <c r="J252" s="1" t="s">
        <v>1995</v>
      </c>
      <c r="K252" s="1" t="s">
        <v>1996</v>
      </c>
      <c r="L252" s="1" t="s">
        <v>84</v>
      </c>
      <c r="M252" s="1" t="s">
        <v>11</v>
      </c>
      <c r="N252" s="1" t="s">
        <v>12</v>
      </c>
      <c r="O252" s="1" t="s">
        <v>34</v>
      </c>
    </row>
    <row r="253" spans="1:15" x14ac:dyDescent="0.2">
      <c r="A253" s="1">
        <v>252</v>
      </c>
      <c r="B253" s="1" t="s">
        <v>1997</v>
      </c>
      <c r="C253" s="1" t="s">
        <v>1998</v>
      </c>
      <c r="D253" s="1" t="s">
        <v>2</v>
      </c>
      <c r="E253" s="1" t="s">
        <v>1999</v>
      </c>
      <c r="F253" s="1" t="s">
        <v>1951</v>
      </c>
      <c r="G253" s="1" t="s">
        <v>2000</v>
      </c>
      <c r="H253" s="1" t="s">
        <v>1953</v>
      </c>
      <c r="I253" s="1" t="s">
        <v>2001</v>
      </c>
      <c r="J253" s="1" t="s">
        <v>2002</v>
      </c>
      <c r="K253" s="1" t="s">
        <v>1956</v>
      </c>
      <c r="L253" s="1" t="s">
        <v>269</v>
      </c>
      <c r="M253" s="1" t="s">
        <v>11</v>
      </c>
      <c r="N253" s="1" t="s">
        <v>2003</v>
      </c>
      <c r="O253" s="1" t="s">
        <v>195</v>
      </c>
    </row>
    <row r="254" spans="1:15" x14ac:dyDescent="0.2">
      <c r="A254" s="1">
        <v>253</v>
      </c>
      <c r="B254" s="1" t="s">
        <v>2004</v>
      </c>
      <c r="C254" s="1" t="s">
        <v>2005</v>
      </c>
      <c r="D254" s="1" t="s">
        <v>2</v>
      </c>
      <c r="E254" s="1" t="s">
        <v>2006</v>
      </c>
      <c r="F254" s="1" t="s">
        <v>17</v>
      </c>
      <c r="G254" s="1" t="s">
        <v>2007</v>
      </c>
      <c r="H254" s="1" t="s">
        <v>19</v>
      </c>
      <c r="I254" s="1" t="s">
        <v>2008</v>
      </c>
      <c r="J254" s="1" t="s">
        <v>2009</v>
      </c>
      <c r="K254" s="1" t="s">
        <v>2010</v>
      </c>
      <c r="L254" s="1" t="s">
        <v>205</v>
      </c>
      <c r="M254" s="1" t="s">
        <v>11</v>
      </c>
      <c r="N254" s="1" t="s">
        <v>2011</v>
      </c>
      <c r="O254" s="1" t="s">
        <v>13</v>
      </c>
    </row>
    <row r="255" spans="1:15" x14ac:dyDescent="0.2">
      <c r="A255" s="1">
        <v>254</v>
      </c>
      <c r="B255" s="1" t="s">
        <v>2012</v>
      </c>
      <c r="C255" s="1" t="s">
        <v>2013</v>
      </c>
      <c r="D255" s="1" t="s">
        <v>2</v>
      </c>
      <c r="E255" s="1" t="s">
        <v>2014</v>
      </c>
      <c r="F255" s="1" t="s">
        <v>17</v>
      </c>
      <c r="G255" s="1" t="s">
        <v>2015</v>
      </c>
      <c r="H255" s="1" t="s">
        <v>19</v>
      </c>
      <c r="I255" s="1" t="s">
        <v>2016</v>
      </c>
      <c r="J255" s="1" t="s">
        <v>2017</v>
      </c>
      <c r="K255" s="1" t="s">
        <v>268</v>
      </c>
      <c r="L255" s="1" t="s">
        <v>269</v>
      </c>
      <c r="M255" s="1" t="s">
        <v>11</v>
      </c>
      <c r="N255" s="1" t="s">
        <v>2018</v>
      </c>
      <c r="O255" s="1" t="s">
        <v>195</v>
      </c>
    </row>
    <row r="256" spans="1:15" x14ac:dyDescent="0.2">
      <c r="A256" s="1">
        <v>255</v>
      </c>
      <c r="B256" s="1" t="s">
        <v>2019</v>
      </c>
      <c r="C256" s="1" t="s">
        <v>2020</v>
      </c>
      <c r="D256" s="1" t="s">
        <v>2</v>
      </c>
      <c r="E256" s="1" t="s">
        <v>2021</v>
      </c>
      <c r="F256" s="1" t="s">
        <v>2022</v>
      </c>
      <c r="G256" s="1" t="s">
        <v>2023</v>
      </c>
      <c r="H256" s="1" t="s">
        <v>2024</v>
      </c>
      <c r="I256" s="1" t="s">
        <v>2025</v>
      </c>
      <c r="J256" s="1" t="s">
        <v>2026</v>
      </c>
      <c r="K256" s="1" t="s">
        <v>2027</v>
      </c>
      <c r="L256" s="1" t="s">
        <v>84</v>
      </c>
      <c r="M256" s="1" t="s">
        <v>11</v>
      </c>
      <c r="N256" s="1" t="s">
        <v>2028</v>
      </c>
      <c r="O256" s="1" t="s">
        <v>34</v>
      </c>
    </row>
    <row r="257" spans="1:15" x14ac:dyDescent="0.2">
      <c r="A257" s="1">
        <v>256</v>
      </c>
      <c r="B257" s="1" t="s">
        <v>2029</v>
      </c>
      <c r="C257" s="1" t="s">
        <v>2030</v>
      </c>
      <c r="D257" s="1" t="s">
        <v>2</v>
      </c>
      <c r="E257" s="1" t="s">
        <v>2031</v>
      </c>
      <c r="F257" s="1" t="s">
        <v>2032</v>
      </c>
      <c r="G257" s="1" t="s">
        <v>2033</v>
      </c>
      <c r="H257" s="1" t="s">
        <v>2034</v>
      </c>
      <c r="I257" s="1" t="s">
        <v>2035</v>
      </c>
      <c r="J257" s="1" t="s">
        <v>2036</v>
      </c>
      <c r="K257" s="1" t="s">
        <v>2037</v>
      </c>
      <c r="L257" s="1" t="s">
        <v>365</v>
      </c>
      <c r="M257" s="1" t="s">
        <v>11</v>
      </c>
      <c r="N257" s="1" t="s">
        <v>12</v>
      </c>
      <c r="O257" s="1" t="s">
        <v>195</v>
      </c>
    </row>
    <row r="258" spans="1:15" x14ac:dyDescent="0.2">
      <c r="A258" s="1">
        <v>257</v>
      </c>
      <c r="B258" s="1" t="s">
        <v>2038</v>
      </c>
      <c r="C258" s="1" t="s">
        <v>2039</v>
      </c>
      <c r="D258" s="1" t="s">
        <v>2</v>
      </c>
      <c r="E258" s="1" t="s">
        <v>2040</v>
      </c>
      <c r="F258" s="1" t="s">
        <v>209</v>
      </c>
      <c r="G258" s="1" t="s">
        <v>2041</v>
      </c>
      <c r="H258" s="1" t="s">
        <v>211</v>
      </c>
      <c r="I258" s="1" t="s">
        <v>2042</v>
      </c>
      <c r="J258" s="1" t="s">
        <v>2043</v>
      </c>
      <c r="K258" s="1" t="s">
        <v>2044</v>
      </c>
      <c r="L258" s="1" t="s">
        <v>365</v>
      </c>
      <c r="M258" s="1" t="s">
        <v>11</v>
      </c>
      <c r="N258" s="1" t="s">
        <v>12</v>
      </c>
      <c r="O258" s="1" t="s">
        <v>195</v>
      </c>
    </row>
    <row r="259" spans="1:15" x14ac:dyDescent="0.2">
      <c r="A259" s="1">
        <v>258</v>
      </c>
      <c r="B259" s="1" t="s">
        <v>2045</v>
      </c>
      <c r="C259" s="1" t="s">
        <v>2046</v>
      </c>
      <c r="D259" s="1" t="s">
        <v>2</v>
      </c>
      <c r="E259" s="1" t="s">
        <v>2047</v>
      </c>
      <c r="F259" s="1" t="s">
        <v>209</v>
      </c>
      <c r="G259" s="1" t="s">
        <v>2048</v>
      </c>
      <c r="H259" s="1" t="s">
        <v>211</v>
      </c>
      <c r="I259" s="1" t="s">
        <v>2049</v>
      </c>
      <c r="J259" s="1" t="s">
        <v>2050</v>
      </c>
      <c r="K259" s="1" t="s">
        <v>2044</v>
      </c>
      <c r="L259" s="1" t="s">
        <v>365</v>
      </c>
      <c r="M259" s="1" t="s">
        <v>11</v>
      </c>
      <c r="N259" s="1" t="s">
        <v>12</v>
      </c>
      <c r="O259" s="1" t="s">
        <v>195</v>
      </c>
    </row>
    <row r="260" spans="1:15" x14ac:dyDescent="0.2">
      <c r="A260" s="1">
        <v>259</v>
      </c>
      <c r="B260" s="1" t="s">
        <v>2051</v>
      </c>
      <c r="C260" s="1" t="s">
        <v>2052</v>
      </c>
      <c r="D260" s="1" t="s">
        <v>2</v>
      </c>
      <c r="E260" s="1" t="s">
        <v>2053</v>
      </c>
      <c r="F260" s="1" t="s">
        <v>209</v>
      </c>
      <c r="G260" s="1" t="s">
        <v>2054</v>
      </c>
      <c r="H260" s="1" t="s">
        <v>211</v>
      </c>
      <c r="I260" s="1" t="s">
        <v>2055</v>
      </c>
      <c r="J260" s="1" t="s">
        <v>2056</v>
      </c>
      <c r="K260" s="1" t="s">
        <v>2044</v>
      </c>
      <c r="L260" s="1" t="s">
        <v>365</v>
      </c>
      <c r="M260" s="1" t="s">
        <v>11</v>
      </c>
      <c r="N260" s="1" t="s">
        <v>12</v>
      </c>
      <c r="O260" s="1" t="s">
        <v>195</v>
      </c>
    </row>
    <row r="261" spans="1:15" x14ac:dyDescent="0.2">
      <c r="A261" s="1">
        <v>260</v>
      </c>
      <c r="B261" s="1" t="s">
        <v>2057</v>
      </c>
      <c r="C261" s="1" t="s">
        <v>2058</v>
      </c>
      <c r="D261" s="1" t="s">
        <v>2</v>
      </c>
      <c r="E261" s="1" t="s">
        <v>2059</v>
      </c>
      <c r="F261" s="1" t="s">
        <v>2060</v>
      </c>
      <c r="G261" s="1" t="s">
        <v>2061</v>
      </c>
      <c r="H261" s="1" t="s">
        <v>2062</v>
      </c>
      <c r="I261" s="1" t="s">
        <v>2063</v>
      </c>
      <c r="J261" s="1" t="s">
        <v>2064</v>
      </c>
      <c r="K261" s="1" t="s">
        <v>2065</v>
      </c>
      <c r="L261" s="1" t="s">
        <v>365</v>
      </c>
      <c r="M261" s="1" t="s">
        <v>11</v>
      </c>
      <c r="N261" s="1" t="s">
        <v>12</v>
      </c>
      <c r="O261" s="1" t="s">
        <v>195</v>
      </c>
    </row>
    <row r="262" spans="1:15" x14ac:dyDescent="0.2">
      <c r="A262" s="1">
        <v>261</v>
      </c>
      <c r="B262" s="1" t="s">
        <v>2066</v>
      </c>
      <c r="C262" s="1" t="s">
        <v>2067</v>
      </c>
      <c r="D262" s="1" t="s">
        <v>2</v>
      </c>
      <c r="E262" s="1" t="s">
        <v>2068</v>
      </c>
      <c r="F262" s="1" t="s">
        <v>1043</v>
      </c>
      <c r="G262" s="1" t="s">
        <v>2069</v>
      </c>
      <c r="H262" s="1" t="s">
        <v>1045</v>
      </c>
      <c r="I262" s="1" t="s">
        <v>2070</v>
      </c>
      <c r="J262" s="1" t="s">
        <v>2071</v>
      </c>
      <c r="K262" s="1" t="s">
        <v>2072</v>
      </c>
      <c r="L262" s="1" t="s">
        <v>365</v>
      </c>
      <c r="M262" s="1" t="s">
        <v>11</v>
      </c>
      <c r="N262" s="1" t="s">
        <v>12</v>
      </c>
      <c r="O262" s="1" t="s">
        <v>195</v>
      </c>
    </row>
    <row r="263" spans="1:15" x14ac:dyDescent="0.2">
      <c r="A263" s="1">
        <v>262</v>
      </c>
      <c r="B263" s="1" t="s">
        <v>2073</v>
      </c>
      <c r="C263" s="1" t="s">
        <v>2074</v>
      </c>
      <c r="D263" s="1" t="s">
        <v>2</v>
      </c>
      <c r="E263" s="1" t="s">
        <v>2075</v>
      </c>
      <c r="F263" s="1" t="s">
        <v>1043</v>
      </c>
      <c r="G263" s="1" t="s">
        <v>2076</v>
      </c>
      <c r="H263" s="1" t="s">
        <v>1045</v>
      </c>
      <c r="I263" s="1" t="s">
        <v>2077</v>
      </c>
      <c r="J263" s="1" t="s">
        <v>2078</v>
      </c>
      <c r="K263" s="1" t="s">
        <v>2072</v>
      </c>
      <c r="L263" s="1" t="s">
        <v>365</v>
      </c>
      <c r="M263" s="1" t="s">
        <v>11</v>
      </c>
      <c r="N263" s="1" t="s">
        <v>12</v>
      </c>
      <c r="O263" s="1" t="s">
        <v>195</v>
      </c>
    </row>
    <row r="264" spans="1:15" x14ac:dyDescent="0.2">
      <c r="A264" s="1">
        <v>263</v>
      </c>
      <c r="B264" s="1" t="s">
        <v>2079</v>
      </c>
      <c r="C264" s="1" t="s">
        <v>2080</v>
      </c>
      <c r="D264" s="1" t="s">
        <v>2</v>
      </c>
      <c r="E264" s="1" t="s">
        <v>2081</v>
      </c>
      <c r="F264" s="1" t="s">
        <v>1043</v>
      </c>
      <c r="G264" s="1" t="s">
        <v>2082</v>
      </c>
      <c r="H264" s="1" t="s">
        <v>1045</v>
      </c>
      <c r="I264" s="1" t="s">
        <v>2083</v>
      </c>
      <c r="J264" s="1" t="s">
        <v>2084</v>
      </c>
      <c r="K264" s="1" t="s">
        <v>2072</v>
      </c>
      <c r="L264" s="1" t="s">
        <v>365</v>
      </c>
      <c r="M264" s="1" t="s">
        <v>11</v>
      </c>
      <c r="N264" s="1" t="s">
        <v>12</v>
      </c>
      <c r="O264" s="1" t="s">
        <v>195</v>
      </c>
    </row>
    <row r="265" spans="1:15" x14ac:dyDescent="0.2">
      <c r="A265" s="1">
        <v>264</v>
      </c>
      <c r="B265" s="1" t="s">
        <v>2085</v>
      </c>
      <c r="C265" s="1" t="s">
        <v>2086</v>
      </c>
      <c r="D265" s="1" t="s">
        <v>2</v>
      </c>
      <c r="E265" s="1" t="s">
        <v>2087</v>
      </c>
      <c r="F265" s="1" t="s">
        <v>1043</v>
      </c>
      <c r="G265" s="1" t="s">
        <v>2088</v>
      </c>
      <c r="H265" s="1" t="s">
        <v>1045</v>
      </c>
      <c r="I265" s="1" t="s">
        <v>2089</v>
      </c>
      <c r="J265" s="1" t="s">
        <v>2090</v>
      </c>
      <c r="K265" s="1" t="s">
        <v>2072</v>
      </c>
      <c r="L265" s="1" t="s">
        <v>365</v>
      </c>
      <c r="M265" s="1" t="s">
        <v>11</v>
      </c>
      <c r="N265" s="1" t="s">
        <v>12</v>
      </c>
      <c r="O265" s="1" t="s">
        <v>195</v>
      </c>
    </row>
    <row r="266" spans="1:15" x14ac:dyDescent="0.2">
      <c r="A266" s="1">
        <v>265</v>
      </c>
      <c r="B266" s="1" t="s">
        <v>2091</v>
      </c>
      <c r="C266" s="1" t="s">
        <v>2092</v>
      </c>
      <c r="D266" s="1" t="s">
        <v>2</v>
      </c>
      <c r="E266" s="1" t="s">
        <v>2093</v>
      </c>
      <c r="F266" s="1" t="s">
        <v>2094</v>
      </c>
      <c r="G266" s="1" t="s">
        <v>2095</v>
      </c>
      <c r="H266" s="1" t="s">
        <v>2096</v>
      </c>
      <c r="I266" s="1" t="s">
        <v>2097</v>
      </c>
      <c r="J266" s="1" t="s">
        <v>2098</v>
      </c>
      <c r="K266" s="1" t="s">
        <v>2099</v>
      </c>
      <c r="L266" s="1" t="s">
        <v>109</v>
      </c>
      <c r="M266" s="1" t="s">
        <v>11</v>
      </c>
      <c r="N266" s="1" t="s">
        <v>12</v>
      </c>
      <c r="O266" s="1" t="s">
        <v>195</v>
      </c>
    </row>
    <row r="267" spans="1:15" x14ac:dyDescent="0.2">
      <c r="A267" s="1">
        <v>266</v>
      </c>
      <c r="B267" s="1" t="s">
        <v>2100</v>
      </c>
      <c r="C267" s="1" t="s">
        <v>2101</v>
      </c>
      <c r="D267" s="1" t="s">
        <v>2</v>
      </c>
      <c r="E267" s="1" t="s">
        <v>2102</v>
      </c>
      <c r="F267" s="1" t="s">
        <v>499</v>
      </c>
      <c r="G267" s="1" t="s">
        <v>2103</v>
      </c>
      <c r="H267" s="1" t="s">
        <v>2104</v>
      </c>
      <c r="I267" s="1" t="s">
        <v>2105</v>
      </c>
      <c r="J267" s="1" t="s">
        <v>2106</v>
      </c>
      <c r="K267" s="1" t="s">
        <v>2107</v>
      </c>
      <c r="L267" s="1" t="s">
        <v>194</v>
      </c>
      <c r="M267" s="1" t="s">
        <v>11</v>
      </c>
      <c r="N267" s="1" t="s">
        <v>12</v>
      </c>
      <c r="O267" s="1" t="s">
        <v>195</v>
      </c>
    </row>
    <row r="268" spans="1:15" x14ac:dyDescent="0.2">
      <c r="A268" s="1">
        <v>267</v>
      </c>
      <c r="B268" s="1" t="s">
        <v>2108</v>
      </c>
      <c r="C268" s="1" t="s">
        <v>2109</v>
      </c>
      <c r="D268" s="1" t="s">
        <v>2</v>
      </c>
      <c r="E268" s="1" t="s">
        <v>2110</v>
      </c>
      <c r="F268" s="1" t="s">
        <v>2111</v>
      </c>
      <c r="G268" s="1" t="s">
        <v>2112</v>
      </c>
      <c r="H268" s="1" t="s">
        <v>2113</v>
      </c>
      <c r="I268" s="1" t="s">
        <v>2114</v>
      </c>
      <c r="J268" s="1" t="s">
        <v>2115</v>
      </c>
      <c r="K268" s="1" t="s">
        <v>2116</v>
      </c>
      <c r="L268" s="1" t="s">
        <v>137</v>
      </c>
      <c r="M268" s="1" t="s">
        <v>11</v>
      </c>
      <c r="N268" s="1" t="s">
        <v>12</v>
      </c>
      <c r="O268" s="1" t="s">
        <v>13</v>
      </c>
    </row>
    <row r="269" spans="1:15" x14ac:dyDescent="0.2">
      <c r="A269" s="1">
        <v>268</v>
      </c>
      <c r="B269" s="1" t="s">
        <v>2117</v>
      </c>
      <c r="C269" s="1" t="s">
        <v>2118</v>
      </c>
      <c r="D269" s="1" t="s">
        <v>2</v>
      </c>
      <c r="E269" s="1" t="s">
        <v>2119</v>
      </c>
      <c r="F269" s="1" t="s">
        <v>2111</v>
      </c>
      <c r="G269" s="1" t="s">
        <v>2120</v>
      </c>
      <c r="H269" s="1" t="s">
        <v>2113</v>
      </c>
      <c r="I269" s="1" t="s">
        <v>2121</v>
      </c>
      <c r="J269" s="1" t="s">
        <v>2122</v>
      </c>
      <c r="K269" s="1" t="s">
        <v>2116</v>
      </c>
      <c r="L269" s="1" t="s">
        <v>137</v>
      </c>
      <c r="M269" s="1" t="s">
        <v>11</v>
      </c>
      <c r="N269" s="1" t="s">
        <v>12</v>
      </c>
      <c r="O269" s="1" t="s">
        <v>13</v>
      </c>
    </row>
    <row r="270" spans="1:15" x14ac:dyDescent="0.2">
      <c r="A270" s="1">
        <v>269</v>
      </c>
      <c r="B270" s="1" t="s">
        <v>2123</v>
      </c>
      <c r="C270" s="1" t="s">
        <v>2124</v>
      </c>
      <c r="D270" s="1" t="s">
        <v>2</v>
      </c>
      <c r="E270" s="1" t="s">
        <v>2125</v>
      </c>
      <c r="F270" s="1" t="s">
        <v>2126</v>
      </c>
      <c r="G270" s="1" t="s">
        <v>2127</v>
      </c>
      <c r="H270" s="1" t="s">
        <v>2128</v>
      </c>
      <c r="I270" s="1" t="s">
        <v>2129</v>
      </c>
      <c r="J270" s="1" t="s">
        <v>2130</v>
      </c>
      <c r="K270" s="1" t="s">
        <v>2131</v>
      </c>
      <c r="L270" s="1" t="s">
        <v>279</v>
      </c>
      <c r="M270" s="1" t="s">
        <v>11</v>
      </c>
      <c r="N270" s="1" t="s">
        <v>12</v>
      </c>
      <c r="O270" s="1" t="s">
        <v>13</v>
      </c>
    </row>
    <row r="271" spans="1:15" x14ac:dyDescent="0.2">
      <c r="A271" s="1">
        <v>270</v>
      </c>
      <c r="B271" s="1" t="s">
        <v>2132</v>
      </c>
      <c r="C271" s="1" t="s">
        <v>2133</v>
      </c>
      <c r="D271" s="1" t="s">
        <v>2</v>
      </c>
      <c r="E271" s="1" t="s">
        <v>2134</v>
      </c>
      <c r="F271" s="1" t="s">
        <v>2135</v>
      </c>
      <c r="G271" s="1" t="s">
        <v>2136</v>
      </c>
      <c r="H271" s="1" t="s">
        <v>1512</v>
      </c>
      <c r="I271" s="1" t="s">
        <v>2137</v>
      </c>
      <c r="J271" s="1" t="s">
        <v>2138</v>
      </c>
      <c r="K271" s="1" t="s">
        <v>2139</v>
      </c>
      <c r="L271" s="1" t="s">
        <v>205</v>
      </c>
      <c r="M271" s="1" t="s">
        <v>11</v>
      </c>
      <c r="N271" s="1" t="s">
        <v>12</v>
      </c>
      <c r="O271" s="1" t="s">
        <v>13</v>
      </c>
    </row>
    <row r="272" spans="1:15" x14ac:dyDescent="0.2">
      <c r="A272" s="1">
        <v>271</v>
      </c>
      <c r="B272" s="1" t="s">
        <v>2140</v>
      </c>
      <c r="C272" s="1" t="s">
        <v>2141</v>
      </c>
      <c r="D272" s="1" t="s">
        <v>2</v>
      </c>
      <c r="E272" s="1" t="s">
        <v>2142</v>
      </c>
      <c r="F272" s="1" t="s">
        <v>2143</v>
      </c>
      <c r="G272" s="1" t="s">
        <v>2144</v>
      </c>
      <c r="H272" s="1" t="s">
        <v>2145</v>
      </c>
      <c r="I272" s="1" t="s">
        <v>2146</v>
      </c>
      <c r="J272" s="1" t="s">
        <v>2147</v>
      </c>
      <c r="K272" s="1" t="s">
        <v>2148</v>
      </c>
      <c r="L272" s="1" t="s">
        <v>365</v>
      </c>
      <c r="M272" s="1" t="s">
        <v>11</v>
      </c>
      <c r="N272" s="1" t="s">
        <v>12</v>
      </c>
      <c r="O272" s="1" t="s">
        <v>195</v>
      </c>
    </row>
    <row r="273" spans="1:15" x14ac:dyDescent="0.2">
      <c r="A273" s="1">
        <v>272</v>
      </c>
      <c r="B273" s="1" t="s">
        <v>2149</v>
      </c>
      <c r="C273" s="1" t="s">
        <v>2150</v>
      </c>
      <c r="D273" s="1" t="s">
        <v>2</v>
      </c>
      <c r="E273" s="1" t="s">
        <v>2151</v>
      </c>
      <c r="F273" s="1" t="s">
        <v>1090</v>
      </c>
      <c r="G273" s="1" t="s">
        <v>2152</v>
      </c>
      <c r="H273" s="1" t="s">
        <v>2153</v>
      </c>
      <c r="I273" s="1" t="s">
        <v>2154</v>
      </c>
      <c r="J273" s="1" t="s">
        <v>2155</v>
      </c>
      <c r="K273" s="1" t="s">
        <v>2156</v>
      </c>
      <c r="L273" s="1" t="s">
        <v>459</v>
      </c>
      <c r="M273" s="1" t="s">
        <v>11</v>
      </c>
      <c r="N273" s="1" t="s">
        <v>12</v>
      </c>
      <c r="O273" s="1" t="s">
        <v>195</v>
      </c>
    </row>
    <row r="274" spans="1:15" x14ac:dyDescent="0.2">
      <c r="A274" s="1">
        <v>273</v>
      </c>
      <c r="B274" s="1" t="s">
        <v>2157</v>
      </c>
      <c r="C274" s="1" t="s">
        <v>2158</v>
      </c>
      <c r="D274" s="1" t="s">
        <v>2</v>
      </c>
      <c r="E274" s="1" t="s">
        <v>2159</v>
      </c>
      <c r="F274" s="1" t="s">
        <v>861</v>
      </c>
      <c r="G274" s="1" t="s">
        <v>2160</v>
      </c>
      <c r="H274" s="1" t="s">
        <v>863</v>
      </c>
      <c r="I274" s="1" t="s">
        <v>2161</v>
      </c>
      <c r="J274" s="1" t="s">
        <v>2162</v>
      </c>
      <c r="K274" s="1" t="s">
        <v>2163</v>
      </c>
      <c r="L274" s="1" t="s">
        <v>205</v>
      </c>
      <c r="M274" s="1" t="s">
        <v>11</v>
      </c>
      <c r="N274" s="1" t="s">
        <v>12</v>
      </c>
      <c r="O274" s="1" t="s">
        <v>13</v>
      </c>
    </row>
    <row r="275" spans="1:15" x14ac:dyDescent="0.2">
      <c r="A275" s="1">
        <v>274</v>
      </c>
      <c r="B275" s="1" t="s">
        <v>2164</v>
      </c>
      <c r="C275" s="1" t="s">
        <v>2165</v>
      </c>
      <c r="D275" s="1" t="s">
        <v>2</v>
      </c>
      <c r="E275" s="1" t="s">
        <v>2166</v>
      </c>
      <c r="F275" s="1" t="s">
        <v>2167</v>
      </c>
      <c r="G275" s="1" t="s">
        <v>2168</v>
      </c>
      <c r="H275" s="1" t="s">
        <v>2169</v>
      </c>
      <c r="I275" s="1" t="s">
        <v>2170</v>
      </c>
      <c r="J275" s="1" t="s">
        <v>2171</v>
      </c>
      <c r="K275" s="1" t="s">
        <v>2172</v>
      </c>
      <c r="L275" s="1" t="s">
        <v>205</v>
      </c>
      <c r="M275" s="1" t="s">
        <v>11</v>
      </c>
      <c r="N275" s="1" t="s">
        <v>12</v>
      </c>
      <c r="O275" s="1" t="s">
        <v>13</v>
      </c>
    </row>
    <row r="276" spans="1:15" x14ac:dyDescent="0.2">
      <c r="A276" s="1">
        <v>275</v>
      </c>
      <c r="B276" s="1" t="s">
        <v>2173</v>
      </c>
      <c r="C276" s="1" t="s">
        <v>2174</v>
      </c>
      <c r="D276" s="1" t="s">
        <v>2</v>
      </c>
      <c r="E276" s="1" t="s">
        <v>2175</v>
      </c>
      <c r="F276" s="1" t="s">
        <v>2176</v>
      </c>
      <c r="G276" s="1" t="s">
        <v>2177</v>
      </c>
      <c r="H276" s="1" t="s">
        <v>2178</v>
      </c>
      <c r="I276" s="1" t="s">
        <v>2179</v>
      </c>
      <c r="J276" s="1" t="s">
        <v>2180</v>
      </c>
      <c r="K276" s="1" t="s">
        <v>2181</v>
      </c>
      <c r="L276" s="1" t="s">
        <v>384</v>
      </c>
      <c r="M276" s="1" t="s">
        <v>11</v>
      </c>
      <c r="N276" s="1" t="s">
        <v>12</v>
      </c>
      <c r="O276" s="1" t="s">
        <v>13</v>
      </c>
    </row>
    <row r="277" spans="1:15" x14ac:dyDescent="0.2">
      <c r="A277" s="1">
        <v>276</v>
      </c>
      <c r="B277" s="1" t="s">
        <v>2182</v>
      </c>
      <c r="C277" s="1" t="s">
        <v>2183</v>
      </c>
      <c r="D277" s="1" t="s">
        <v>2</v>
      </c>
      <c r="E277" s="1" t="s">
        <v>2184</v>
      </c>
      <c r="F277" s="1" t="s">
        <v>2185</v>
      </c>
      <c r="G277" s="1" t="s">
        <v>2186</v>
      </c>
      <c r="H277" s="1" t="s">
        <v>2187</v>
      </c>
      <c r="I277" s="1" t="s">
        <v>2188</v>
      </c>
      <c r="J277" s="1" t="s">
        <v>2189</v>
      </c>
      <c r="K277" s="1" t="s">
        <v>2190</v>
      </c>
      <c r="L277" s="1" t="s">
        <v>205</v>
      </c>
      <c r="M277" s="1" t="s">
        <v>11</v>
      </c>
      <c r="N277" s="1" t="s">
        <v>12</v>
      </c>
      <c r="O277" s="1" t="s">
        <v>13</v>
      </c>
    </row>
    <row r="278" spans="1:15" x14ac:dyDescent="0.2">
      <c r="A278" s="1">
        <v>277</v>
      </c>
      <c r="B278" s="1" t="s">
        <v>2191</v>
      </c>
      <c r="C278" s="1" t="s">
        <v>2192</v>
      </c>
      <c r="D278" s="1" t="s">
        <v>2</v>
      </c>
      <c r="E278" s="1" t="s">
        <v>2193</v>
      </c>
      <c r="F278" s="1" t="s">
        <v>2194</v>
      </c>
      <c r="G278" s="1" t="s">
        <v>2195</v>
      </c>
      <c r="H278" s="1" t="s">
        <v>2196</v>
      </c>
      <c r="I278" s="1" t="s">
        <v>2197</v>
      </c>
      <c r="J278" s="1" t="s">
        <v>2198</v>
      </c>
      <c r="K278" s="1" t="s">
        <v>2199</v>
      </c>
      <c r="L278" s="1" t="s">
        <v>194</v>
      </c>
      <c r="M278" s="1" t="s">
        <v>11</v>
      </c>
      <c r="N278" s="1" t="s">
        <v>12</v>
      </c>
      <c r="O278" s="1" t="s">
        <v>195</v>
      </c>
    </row>
    <row r="279" spans="1:15" x14ac:dyDescent="0.2">
      <c r="A279" s="1">
        <v>278</v>
      </c>
      <c r="B279" s="1" t="s">
        <v>2200</v>
      </c>
      <c r="C279" s="1" t="s">
        <v>2201</v>
      </c>
      <c r="D279" s="1" t="s">
        <v>2</v>
      </c>
      <c r="E279" s="1" t="s">
        <v>2202</v>
      </c>
      <c r="F279" s="1" t="s">
        <v>2203</v>
      </c>
      <c r="G279" s="1" t="s">
        <v>2204</v>
      </c>
      <c r="H279" s="1" t="s">
        <v>19</v>
      </c>
      <c r="I279" s="1" t="s">
        <v>2205</v>
      </c>
      <c r="J279" s="1" t="s">
        <v>2206</v>
      </c>
      <c r="K279" s="1" t="s">
        <v>2207</v>
      </c>
      <c r="L279" s="1" t="s">
        <v>205</v>
      </c>
      <c r="M279" s="1" t="s">
        <v>11</v>
      </c>
      <c r="N279" s="1" t="s">
        <v>2208</v>
      </c>
      <c r="O279" s="1" t="s">
        <v>13</v>
      </c>
    </row>
    <row r="280" spans="1:15" x14ac:dyDescent="0.2">
      <c r="A280" s="1">
        <v>279</v>
      </c>
      <c r="B280" s="1" t="s">
        <v>2209</v>
      </c>
      <c r="C280" s="1" t="s">
        <v>2210</v>
      </c>
      <c r="D280" s="1" t="s">
        <v>2</v>
      </c>
      <c r="E280" s="1" t="s">
        <v>2211</v>
      </c>
      <c r="F280" s="1" t="s">
        <v>794</v>
      </c>
      <c r="G280" s="1" t="s">
        <v>2212</v>
      </c>
      <c r="H280" s="1" t="s">
        <v>796</v>
      </c>
      <c r="I280" s="1" t="s">
        <v>2213</v>
      </c>
      <c r="J280" s="1" t="s">
        <v>2214</v>
      </c>
      <c r="K280" s="1" t="s">
        <v>1761</v>
      </c>
      <c r="L280" s="1" t="s">
        <v>33</v>
      </c>
      <c r="M280" s="1" t="s">
        <v>11</v>
      </c>
      <c r="N280" s="1" t="s">
        <v>12</v>
      </c>
      <c r="O280" s="1" t="s">
        <v>34</v>
      </c>
    </row>
    <row r="281" spans="1:15" x14ac:dyDescent="0.2">
      <c r="A281" s="1">
        <v>280</v>
      </c>
      <c r="B281" s="1" t="s">
        <v>2215</v>
      </c>
      <c r="C281" s="1" t="s">
        <v>2216</v>
      </c>
      <c r="D281" s="1" t="s">
        <v>2</v>
      </c>
      <c r="E281" s="1" t="s">
        <v>2217</v>
      </c>
      <c r="F281" s="1" t="s">
        <v>2218</v>
      </c>
      <c r="G281" s="1" t="s">
        <v>2219</v>
      </c>
      <c r="H281" s="1" t="s">
        <v>2220</v>
      </c>
      <c r="I281" s="1" t="s">
        <v>2221</v>
      </c>
      <c r="J281" s="1" t="s">
        <v>2222</v>
      </c>
      <c r="K281" s="1" t="s">
        <v>2223</v>
      </c>
      <c r="L281" s="1" t="s">
        <v>137</v>
      </c>
      <c r="M281" s="1" t="s">
        <v>11</v>
      </c>
      <c r="N281" s="1" t="s">
        <v>12</v>
      </c>
      <c r="O281" s="1" t="s">
        <v>13</v>
      </c>
    </row>
    <row r="282" spans="1:15" x14ac:dyDescent="0.2">
      <c r="A282" s="1">
        <v>281</v>
      </c>
      <c r="B282" s="1" t="s">
        <v>2224</v>
      </c>
      <c r="C282" s="1" t="s">
        <v>2225</v>
      </c>
      <c r="D282" s="1" t="s">
        <v>2</v>
      </c>
      <c r="E282" s="1" t="s">
        <v>2226</v>
      </c>
      <c r="F282" s="1" t="s">
        <v>2227</v>
      </c>
      <c r="G282" s="1" t="s">
        <v>2228</v>
      </c>
      <c r="H282" s="1" t="s">
        <v>2229</v>
      </c>
      <c r="I282" s="1" t="s">
        <v>2230</v>
      </c>
      <c r="J282" s="1" t="s">
        <v>2231</v>
      </c>
      <c r="K282" s="1" t="s">
        <v>2232</v>
      </c>
      <c r="L282" s="1" t="s">
        <v>205</v>
      </c>
      <c r="M282" s="1" t="s">
        <v>11</v>
      </c>
      <c r="N282" s="1" t="s">
        <v>12</v>
      </c>
      <c r="O282" s="1" t="s">
        <v>13</v>
      </c>
    </row>
    <row r="283" spans="1:15" x14ac:dyDescent="0.2">
      <c r="A283" s="1">
        <v>282</v>
      </c>
      <c r="B283" s="1" t="s">
        <v>2233</v>
      </c>
      <c r="C283" s="1" t="s">
        <v>2234</v>
      </c>
      <c r="D283" s="1" t="s">
        <v>2</v>
      </c>
      <c r="E283" s="1" t="s">
        <v>2235</v>
      </c>
      <c r="F283" s="1" t="s">
        <v>2236</v>
      </c>
      <c r="G283" s="1" t="s">
        <v>2237</v>
      </c>
      <c r="H283" s="1" t="s">
        <v>2238</v>
      </c>
      <c r="I283" s="1" t="s">
        <v>2239</v>
      </c>
      <c r="J283" s="1" t="s">
        <v>2240</v>
      </c>
      <c r="K283" s="1" t="s">
        <v>2241</v>
      </c>
      <c r="L283" s="1" t="s">
        <v>109</v>
      </c>
      <c r="M283" s="1" t="s">
        <v>11</v>
      </c>
      <c r="N283" s="1" t="s">
        <v>12</v>
      </c>
      <c r="O283" s="1" t="s">
        <v>195</v>
      </c>
    </row>
    <row r="284" spans="1:15" x14ac:dyDescent="0.2">
      <c r="A284" s="1">
        <v>283</v>
      </c>
      <c r="B284" s="1" t="s">
        <v>2242</v>
      </c>
      <c r="C284" s="1" t="s">
        <v>2243</v>
      </c>
      <c r="D284" s="1" t="s">
        <v>2</v>
      </c>
      <c r="E284" s="1" t="s">
        <v>2244</v>
      </c>
      <c r="F284" s="1" t="s">
        <v>1840</v>
      </c>
      <c r="G284" s="1" t="s">
        <v>2245</v>
      </c>
      <c r="H284" s="1" t="s">
        <v>1842</v>
      </c>
      <c r="I284" s="1" t="s">
        <v>2246</v>
      </c>
      <c r="J284" s="1" t="s">
        <v>2247</v>
      </c>
      <c r="K284" s="1" t="s">
        <v>1845</v>
      </c>
      <c r="L284" s="1" t="s">
        <v>1463</v>
      </c>
      <c r="M284" s="1" t="s">
        <v>11</v>
      </c>
      <c r="N284" s="1" t="s">
        <v>12</v>
      </c>
      <c r="O284" s="1" t="s">
        <v>13</v>
      </c>
    </row>
    <row r="285" spans="1:15" x14ac:dyDescent="0.2">
      <c r="A285" s="1">
        <v>284</v>
      </c>
      <c r="B285" s="1" t="s">
        <v>2248</v>
      </c>
      <c r="C285" s="1" t="s">
        <v>2249</v>
      </c>
      <c r="D285" s="1" t="s">
        <v>2</v>
      </c>
      <c r="E285" s="1" t="s">
        <v>2250</v>
      </c>
      <c r="F285" s="1" t="s">
        <v>2251</v>
      </c>
      <c r="G285" s="1" t="s">
        <v>2252</v>
      </c>
      <c r="H285" s="1" t="s">
        <v>2253</v>
      </c>
      <c r="I285" s="1" t="s">
        <v>2254</v>
      </c>
      <c r="J285" s="1" t="s">
        <v>2255</v>
      </c>
      <c r="K285" s="1" t="s">
        <v>2256</v>
      </c>
      <c r="L285" s="1" t="s">
        <v>1534</v>
      </c>
      <c r="M285" s="1" t="s">
        <v>11</v>
      </c>
      <c r="N285" s="1" t="s">
        <v>12</v>
      </c>
      <c r="O285" s="1" t="s">
        <v>13</v>
      </c>
    </row>
    <row r="286" spans="1:15" x14ac:dyDescent="0.2">
      <c r="A286" s="1">
        <v>285</v>
      </c>
      <c r="B286" s="1" t="s">
        <v>2257</v>
      </c>
      <c r="C286" s="1" t="s">
        <v>2258</v>
      </c>
      <c r="D286" s="1" t="s">
        <v>2</v>
      </c>
      <c r="E286" s="1" t="s">
        <v>2259</v>
      </c>
      <c r="F286" s="1" t="s">
        <v>2260</v>
      </c>
      <c r="G286" s="1" t="s">
        <v>2261</v>
      </c>
      <c r="H286" s="1" t="s">
        <v>2262</v>
      </c>
      <c r="I286" s="1" t="s">
        <v>2263</v>
      </c>
      <c r="J286" s="1" t="s">
        <v>2264</v>
      </c>
      <c r="K286" s="1" t="s">
        <v>2265</v>
      </c>
      <c r="L286" s="1" t="s">
        <v>384</v>
      </c>
      <c r="M286" s="1" t="s">
        <v>11</v>
      </c>
      <c r="N286" s="1" t="s">
        <v>12</v>
      </c>
      <c r="O286" s="1" t="s">
        <v>13</v>
      </c>
    </row>
    <row r="287" spans="1:15" x14ac:dyDescent="0.2">
      <c r="A287" s="1">
        <v>286</v>
      </c>
      <c r="B287" s="1" t="s">
        <v>2266</v>
      </c>
      <c r="C287" s="1" t="s">
        <v>2267</v>
      </c>
      <c r="D287" s="1" t="s">
        <v>2</v>
      </c>
      <c r="E287" s="1" t="s">
        <v>2268</v>
      </c>
      <c r="F287" s="1" t="s">
        <v>2269</v>
      </c>
      <c r="G287" s="1" t="s">
        <v>2270</v>
      </c>
      <c r="H287" s="1" t="s">
        <v>2271</v>
      </c>
      <c r="I287" s="1" t="s">
        <v>2272</v>
      </c>
      <c r="J287" s="1" t="s">
        <v>2273</v>
      </c>
      <c r="K287" s="1" t="s">
        <v>2274</v>
      </c>
      <c r="L287" s="1" t="s">
        <v>411</v>
      </c>
      <c r="M287" s="1" t="s">
        <v>11</v>
      </c>
      <c r="N287" s="1" t="s">
        <v>12</v>
      </c>
      <c r="O287" s="1" t="s">
        <v>412</v>
      </c>
    </row>
    <row r="288" spans="1:15" x14ac:dyDescent="0.2">
      <c r="A288" s="1">
        <v>287</v>
      </c>
      <c r="B288" s="1" t="s">
        <v>2275</v>
      </c>
      <c r="C288" s="1" t="s">
        <v>2276</v>
      </c>
      <c r="D288" s="1" t="s">
        <v>2</v>
      </c>
      <c r="E288" s="1" t="s">
        <v>2277</v>
      </c>
      <c r="F288" s="1" t="s">
        <v>2278</v>
      </c>
      <c r="G288" s="1" t="s">
        <v>2279</v>
      </c>
      <c r="H288" s="1" t="s">
        <v>2280</v>
      </c>
      <c r="I288" s="1" t="s">
        <v>2281</v>
      </c>
      <c r="J288" s="1" t="s">
        <v>2282</v>
      </c>
      <c r="K288" s="1" t="s">
        <v>2283</v>
      </c>
      <c r="L288" s="1" t="s">
        <v>411</v>
      </c>
      <c r="M288" s="1" t="s">
        <v>11</v>
      </c>
      <c r="N288" s="1" t="s">
        <v>12</v>
      </c>
      <c r="O288" s="1" t="s">
        <v>412</v>
      </c>
    </row>
    <row r="289" spans="1:15" x14ac:dyDescent="0.2">
      <c r="A289" s="1">
        <v>288</v>
      </c>
      <c r="B289" s="1" t="s">
        <v>2284</v>
      </c>
      <c r="C289" s="1" t="s">
        <v>2285</v>
      </c>
      <c r="D289" s="1" t="s">
        <v>2</v>
      </c>
      <c r="E289" s="1" t="s">
        <v>2286</v>
      </c>
      <c r="F289" s="1" t="s">
        <v>472</v>
      </c>
      <c r="G289" s="1" t="s">
        <v>2287</v>
      </c>
      <c r="H289" s="1" t="s">
        <v>474</v>
      </c>
      <c r="I289" s="1" t="s">
        <v>2288</v>
      </c>
      <c r="J289" s="1" t="s">
        <v>2289</v>
      </c>
      <c r="K289" s="1" t="s">
        <v>477</v>
      </c>
      <c r="L289" s="1" t="s">
        <v>411</v>
      </c>
      <c r="M289" s="1" t="s">
        <v>11</v>
      </c>
      <c r="N289" s="1" t="s">
        <v>12</v>
      </c>
      <c r="O289" s="1" t="s">
        <v>412</v>
      </c>
    </row>
    <row r="290" spans="1:15" x14ac:dyDescent="0.2">
      <c r="A290" s="1">
        <v>289</v>
      </c>
      <c r="B290" s="1" t="s">
        <v>2290</v>
      </c>
      <c r="C290" s="1" t="s">
        <v>2291</v>
      </c>
      <c r="D290" s="1" t="s">
        <v>2</v>
      </c>
      <c r="E290" s="1" t="s">
        <v>2292</v>
      </c>
      <c r="F290" s="1" t="s">
        <v>2293</v>
      </c>
      <c r="G290" s="1" t="s">
        <v>2294</v>
      </c>
      <c r="H290" s="1" t="s">
        <v>2295</v>
      </c>
      <c r="I290" s="1" t="s">
        <v>2296</v>
      </c>
      <c r="J290" s="1" t="s">
        <v>2297</v>
      </c>
      <c r="K290" s="1" t="s">
        <v>2298</v>
      </c>
      <c r="L290" s="1" t="s">
        <v>411</v>
      </c>
      <c r="M290" s="1" t="s">
        <v>11</v>
      </c>
      <c r="N290" s="1" t="s">
        <v>12</v>
      </c>
      <c r="O290" s="1" t="s">
        <v>412</v>
      </c>
    </row>
    <row r="291" spans="1:15" x14ac:dyDescent="0.2">
      <c r="A291" s="1">
        <v>290</v>
      </c>
      <c r="B291" s="1" t="s">
        <v>2299</v>
      </c>
      <c r="C291" s="1" t="s">
        <v>2300</v>
      </c>
      <c r="D291" s="1" t="s">
        <v>2</v>
      </c>
      <c r="E291" s="1" t="s">
        <v>2301</v>
      </c>
      <c r="F291" s="1" t="s">
        <v>2302</v>
      </c>
      <c r="G291" s="1" t="s">
        <v>2303</v>
      </c>
      <c r="H291" s="1" t="s">
        <v>2304</v>
      </c>
      <c r="I291" s="1" t="s">
        <v>2305</v>
      </c>
      <c r="J291" s="1" t="s">
        <v>2306</v>
      </c>
      <c r="K291" s="1" t="s">
        <v>2307</v>
      </c>
      <c r="L291" s="1" t="s">
        <v>411</v>
      </c>
      <c r="M291" s="1" t="s">
        <v>11</v>
      </c>
      <c r="N291" s="1" t="s">
        <v>12</v>
      </c>
      <c r="O291" s="1" t="s">
        <v>412</v>
      </c>
    </row>
    <row r="292" spans="1:15" x14ac:dyDescent="0.2">
      <c r="A292" s="1">
        <v>291</v>
      </c>
      <c r="B292" s="1" t="s">
        <v>2308</v>
      </c>
      <c r="C292" s="1" t="s">
        <v>2309</v>
      </c>
      <c r="D292" s="1" t="s">
        <v>2</v>
      </c>
      <c r="E292" s="1" t="s">
        <v>2310</v>
      </c>
      <c r="F292" s="1" t="s">
        <v>2302</v>
      </c>
      <c r="G292" s="1" t="s">
        <v>2311</v>
      </c>
      <c r="H292" s="1" t="s">
        <v>2304</v>
      </c>
      <c r="I292" s="1" t="s">
        <v>2312</v>
      </c>
      <c r="J292" s="1" t="s">
        <v>2313</v>
      </c>
      <c r="K292" s="1" t="s">
        <v>2307</v>
      </c>
      <c r="L292" s="1" t="s">
        <v>411</v>
      </c>
      <c r="M292" s="1" t="s">
        <v>11</v>
      </c>
      <c r="N292" s="1" t="s">
        <v>12</v>
      </c>
      <c r="O292" s="1" t="s">
        <v>412</v>
      </c>
    </row>
    <row r="293" spans="1:15" x14ac:dyDescent="0.2">
      <c r="A293" s="1">
        <v>292</v>
      </c>
      <c r="B293" s="1" t="s">
        <v>2314</v>
      </c>
      <c r="C293" s="1" t="s">
        <v>2315</v>
      </c>
      <c r="D293" s="1" t="s">
        <v>2</v>
      </c>
      <c r="E293" s="1" t="s">
        <v>2316</v>
      </c>
      <c r="F293" s="1" t="s">
        <v>2278</v>
      </c>
      <c r="G293" s="1" t="s">
        <v>2317</v>
      </c>
      <c r="H293" s="1" t="s">
        <v>2280</v>
      </c>
      <c r="I293" s="1" t="s">
        <v>2318</v>
      </c>
      <c r="J293" s="1" t="s">
        <v>2319</v>
      </c>
      <c r="K293" s="1" t="s">
        <v>2283</v>
      </c>
      <c r="L293" s="1" t="s">
        <v>411</v>
      </c>
      <c r="M293" s="1" t="s">
        <v>11</v>
      </c>
      <c r="N293" s="1" t="s">
        <v>12</v>
      </c>
      <c r="O293" s="1" t="s">
        <v>412</v>
      </c>
    </row>
    <row r="294" spans="1:15" x14ac:dyDescent="0.2">
      <c r="A294" s="1">
        <v>293</v>
      </c>
      <c r="B294" s="1" t="s">
        <v>2320</v>
      </c>
      <c r="C294" s="1" t="s">
        <v>2321</v>
      </c>
      <c r="D294" s="1" t="s">
        <v>2</v>
      </c>
      <c r="E294" s="1" t="s">
        <v>2322</v>
      </c>
      <c r="F294" s="1" t="s">
        <v>2302</v>
      </c>
      <c r="G294" s="1" t="s">
        <v>2323</v>
      </c>
      <c r="H294" s="1" t="s">
        <v>2304</v>
      </c>
      <c r="I294" s="1" t="s">
        <v>2324</v>
      </c>
      <c r="J294" s="1" t="s">
        <v>2325</v>
      </c>
      <c r="K294" s="1" t="s">
        <v>2307</v>
      </c>
      <c r="L294" s="1" t="s">
        <v>411</v>
      </c>
      <c r="M294" s="1" t="s">
        <v>11</v>
      </c>
      <c r="N294" s="1" t="s">
        <v>12</v>
      </c>
      <c r="O294" s="1" t="s">
        <v>412</v>
      </c>
    </row>
    <row r="295" spans="1:15" x14ac:dyDescent="0.2">
      <c r="A295" s="1">
        <v>294</v>
      </c>
      <c r="B295" s="1" t="s">
        <v>2326</v>
      </c>
      <c r="C295" s="1" t="s">
        <v>2327</v>
      </c>
      <c r="D295" s="1" t="s">
        <v>2</v>
      </c>
      <c r="E295" s="1" t="s">
        <v>2328</v>
      </c>
      <c r="F295" s="1" t="s">
        <v>2329</v>
      </c>
      <c r="G295" s="1" t="s">
        <v>2330</v>
      </c>
      <c r="H295" s="1" t="s">
        <v>2331</v>
      </c>
      <c r="I295" s="1" t="s">
        <v>2332</v>
      </c>
      <c r="J295" s="1" t="s">
        <v>2333</v>
      </c>
      <c r="K295" s="1" t="s">
        <v>2334</v>
      </c>
      <c r="L295" s="1" t="s">
        <v>411</v>
      </c>
      <c r="M295" s="1" t="s">
        <v>11</v>
      </c>
      <c r="N295" s="1" t="s">
        <v>12</v>
      </c>
      <c r="O295" s="1" t="s">
        <v>412</v>
      </c>
    </row>
    <row r="296" spans="1:15" x14ac:dyDescent="0.2">
      <c r="A296" s="1">
        <v>295</v>
      </c>
      <c r="B296" s="1" t="s">
        <v>2335</v>
      </c>
      <c r="C296" s="1" t="s">
        <v>2336</v>
      </c>
      <c r="D296" s="1" t="s">
        <v>2</v>
      </c>
      <c r="E296" s="1" t="s">
        <v>2337</v>
      </c>
      <c r="F296" s="1" t="s">
        <v>2338</v>
      </c>
      <c r="G296" s="1" t="s">
        <v>2339</v>
      </c>
      <c r="H296" s="1" t="s">
        <v>2340</v>
      </c>
      <c r="I296" s="1" t="s">
        <v>2341</v>
      </c>
      <c r="J296" s="1" t="s">
        <v>2342</v>
      </c>
      <c r="K296" s="1" t="s">
        <v>2343</v>
      </c>
      <c r="L296" s="1" t="s">
        <v>411</v>
      </c>
      <c r="M296" s="1" t="s">
        <v>11</v>
      </c>
      <c r="N296" s="1" t="s">
        <v>12</v>
      </c>
      <c r="O296" s="1" t="s">
        <v>412</v>
      </c>
    </row>
    <row r="297" spans="1:15" x14ac:dyDescent="0.2">
      <c r="A297" s="1">
        <v>296</v>
      </c>
      <c r="B297" s="1" t="s">
        <v>2344</v>
      </c>
      <c r="C297" s="1" t="s">
        <v>2345</v>
      </c>
      <c r="D297" s="1" t="s">
        <v>2</v>
      </c>
      <c r="E297" s="1" t="s">
        <v>2346</v>
      </c>
      <c r="F297" s="1" t="s">
        <v>2347</v>
      </c>
      <c r="G297" s="1" t="s">
        <v>2348</v>
      </c>
      <c r="H297" s="1" t="s">
        <v>2349</v>
      </c>
      <c r="I297" s="1" t="s">
        <v>2350</v>
      </c>
      <c r="J297" s="1" t="s">
        <v>2351</v>
      </c>
      <c r="K297" s="1" t="s">
        <v>2352</v>
      </c>
      <c r="L297" s="1" t="s">
        <v>411</v>
      </c>
      <c r="M297" s="1" t="s">
        <v>11</v>
      </c>
      <c r="N297" s="1" t="s">
        <v>12</v>
      </c>
      <c r="O297" s="1" t="s">
        <v>412</v>
      </c>
    </row>
    <row r="298" spans="1:15" x14ac:dyDescent="0.2">
      <c r="A298" s="1">
        <v>297</v>
      </c>
      <c r="B298" s="1" t="s">
        <v>2353</v>
      </c>
      <c r="C298" s="1" t="s">
        <v>2354</v>
      </c>
      <c r="D298" s="1" t="s">
        <v>2</v>
      </c>
      <c r="E298" s="1" t="s">
        <v>2355</v>
      </c>
      <c r="F298" s="1" t="s">
        <v>2347</v>
      </c>
      <c r="G298" s="1" t="s">
        <v>2356</v>
      </c>
      <c r="H298" s="1" t="s">
        <v>2349</v>
      </c>
      <c r="I298" s="1" t="s">
        <v>2357</v>
      </c>
      <c r="J298" s="1" t="s">
        <v>2358</v>
      </c>
      <c r="K298" s="1" t="s">
        <v>2352</v>
      </c>
      <c r="L298" s="1" t="s">
        <v>411</v>
      </c>
      <c r="M298" s="1" t="s">
        <v>11</v>
      </c>
      <c r="N298" s="1" t="s">
        <v>12</v>
      </c>
      <c r="O298" s="1" t="s">
        <v>412</v>
      </c>
    </row>
    <row r="299" spans="1:15" x14ac:dyDescent="0.2">
      <c r="A299" s="1">
        <v>298</v>
      </c>
      <c r="B299" s="1" t="s">
        <v>2359</v>
      </c>
      <c r="C299" s="1" t="s">
        <v>2360</v>
      </c>
      <c r="D299" s="1" t="s">
        <v>2</v>
      </c>
      <c r="E299" s="1" t="s">
        <v>2361</v>
      </c>
      <c r="F299" s="1" t="s">
        <v>1557</v>
      </c>
      <c r="G299" s="1" t="s">
        <v>2362</v>
      </c>
      <c r="H299" s="1" t="s">
        <v>2363</v>
      </c>
      <c r="I299" s="1" t="s">
        <v>2364</v>
      </c>
      <c r="J299" s="1" t="s">
        <v>2365</v>
      </c>
      <c r="K299" s="1" t="s">
        <v>1562</v>
      </c>
      <c r="L299" s="1" t="s">
        <v>411</v>
      </c>
      <c r="M299" s="1" t="s">
        <v>11</v>
      </c>
      <c r="N299" s="1" t="s">
        <v>12</v>
      </c>
      <c r="O299" s="1" t="s">
        <v>412</v>
      </c>
    </row>
    <row r="300" spans="1:15" x14ac:dyDescent="0.2">
      <c r="A300" s="1">
        <v>299</v>
      </c>
      <c r="B300" s="1" t="s">
        <v>2366</v>
      </c>
      <c r="C300" s="1" t="s">
        <v>2367</v>
      </c>
      <c r="D300" s="1" t="s">
        <v>2</v>
      </c>
      <c r="E300" s="1" t="s">
        <v>2368</v>
      </c>
      <c r="F300" s="1" t="s">
        <v>47</v>
      </c>
      <c r="G300" s="1" t="s">
        <v>2369</v>
      </c>
      <c r="H300" s="1" t="s">
        <v>49</v>
      </c>
      <c r="I300" s="1" t="s">
        <v>2370</v>
      </c>
      <c r="J300" s="1" t="s">
        <v>2371</v>
      </c>
      <c r="K300" s="1" t="s">
        <v>52</v>
      </c>
      <c r="L300" s="1" t="s">
        <v>411</v>
      </c>
      <c r="M300" s="1" t="s">
        <v>11</v>
      </c>
      <c r="N300" s="1" t="s">
        <v>12</v>
      </c>
      <c r="O300" s="1" t="s">
        <v>412</v>
      </c>
    </row>
    <row r="301" spans="1:15" x14ac:dyDescent="0.2">
      <c r="A301" s="1">
        <v>300</v>
      </c>
      <c r="B301" s="1" t="s">
        <v>2372</v>
      </c>
      <c r="C301" s="1" t="s">
        <v>2373</v>
      </c>
      <c r="D301" s="1" t="s">
        <v>2</v>
      </c>
      <c r="E301" s="1" t="s">
        <v>2374</v>
      </c>
      <c r="F301" s="1" t="s">
        <v>2375</v>
      </c>
      <c r="G301" s="1" t="s">
        <v>2376</v>
      </c>
      <c r="H301" s="1" t="s">
        <v>2377</v>
      </c>
      <c r="I301" s="1" t="s">
        <v>2378</v>
      </c>
      <c r="J301" s="1" t="s">
        <v>2379</v>
      </c>
      <c r="K301" s="1" t="s">
        <v>2380</v>
      </c>
      <c r="L301" s="1" t="s">
        <v>411</v>
      </c>
      <c r="M301" s="1" t="s">
        <v>11</v>
      </c>
      <c r="N301" s="1" t="s">
        <v>12</v>
      </c>
      <c r="O301" s="1" t="s">
        <v>412</v>
      </c>
    </row>
    <row r="302" spans="1:15" x14ac:dyDescent="0.2">
      <c r="A302" s="1">
        <v>301</v>
      </c>
      <c r="B302" s="1" t="s">
        <v>2381</v>
      </c>
      <c r="C302" s="1" t="s">
        <v>2382</v>
      </c>
      <c r="D302" s="1" t="s">
        <v>2</v>
      </c>
      <c r="E302" s="1" t="s">
        <v>2383</v>
      </c>
      <c r="F302" s="1" t="s">
        <v>1501</v>
      </c>
      <c r="G302" s="1" t="s">
        <v>2384</v>
      </c>
      <c r="H302" s="1" t="s">
        <v>1503</v>
      </c>
      <c r="I302" s="1" t="s">
        <v>2385</v>
      </c>
      <c r="J302" s="1" t="s">
        <v>2386</v>
      </c>
      <c r="K302" s="1" t="s">
        <v>2387</v>
      </c>
      <c r="L302" s="1" t="s">
        <v>33</v>
      </c>
      <c r="M302" s="1" t="s">
        <v>11</v>
      </c>
      <c r="N302" s="1" t="s">
        <v>12</v>
      </c>
      <c r="O302" s="1" t="s">
        <v>34</v>
      </c>
    </row>
    <row r="303" spans="1:15" x14ac:dyDescent="0.2">
      <c r="A303" s="1">
        <v>302</v>
      </c>
      <c r="B303" s="1" t="s">
        <v>2388</v>
      </c>
      <c r="C303" s="1" t="s">
        <v>2389</v>
      </c>
      <c r="D303" s="1" t="s">
        <v>2</v>
      </c>
      <c r="E303" s="1" t="s">
        <v>2390</v>
      </c>
      <c r="F303" s="1" t="s">
        <v>326</v>
      </c>
      <c r="G303" s="1" t="s">
        <v>2391</v>
      </c>
      <c r="H303" s="1" t="s">
        <v>328</v>
      </c>
      <c r="I303" s="1" t="s">
        <v>2392</v>
      </c>
      <c r="J303" s="1" t="s">
        <v>2393</v>
      </c>
      <c r="K303" s="1" t="s">
        <v>331</v>
      </c>
      <c r="L303" s="1" t="s">
        <v>1338</v>
      </c>
      <c r="M303" s="1" t="s">
        <v>11</v>
      </c>
      <c r="N303" s="1" t="s">
        <v>12</v>
      </c>
      <c r="O303" s="1" t="s">
        <v>13</v>
      </c>
    </row>
    <row r="304" spans="1:15" x14ac:dyDescent="0.2">
      <c r="A304" s="1">
        <v>303</v>
      </c>
      <c r="B304" s="1" t="s">
        <v>2394</v>
      </c>
      <c r="C304" s="1" t="s">
        <v>2395</v>
      </c>
      <c r="D304" s="1" t="s">
        <v>2</v>
      </c>
      <c r="E304" s="1" t="s">
        <v>2396</v>
      </c>
      <c r="F304" s="1" t="s">
        <v>2397</v>
      </c>
      <c r="G304" s="1" t="s">
        <v>2398</v>
      </c>
      <c r="H304" s="1" t="s">
        <v>2399</v>
      </c>
      <c r="I304" s="1" t="s">
        <v>2400</v>
      </c>
      <c r="J304" s="1" t="s">
        <v>2401</v>
      </c>
      <c r="K304" s="1" t="s">
        <v>2402</v>
      </c>
      <c r="L304" s="1" t="s">
        <v>269</v>
      </c>
      <c r="M304" s="1" t="s">
        <v>11</v>
      </c>
      <c r="N304" s="1" t="s">
        <v>2403</v>
      </c>
      <c r="O304" s="1" t="s">
        <v>13</v>
      </c>
    </row>
    <row r="305" spans="1:15" x14ac:dyDescent="0.2">
      <c r="A305" s="1">
        <v>304</v>
      </c>
      <c r="B305" s="1" t="s">
        <v>2404</v>
      </c>
      <c r="C305" s="1" t="s">
        <v>2405</v>
      </c>
      <c r="D305" s="1" t="s">
        <v>2</v>
      </c>
      <c r="E305" s="1" t="s">
        <v>2406</v>
      </c>
      <c r="F305" s="1" t="s">
        <v>17</v>
      </c>
      <c r="G305" s="1" t="s">
        <v>2407</v>
      </c>
      <c r="H305" s="1" t="s">
        <v>19</v>
      </c>
      <c r="I305" s="1" t="s">
        <v>2408</v>
      </c>
      <c r="J305" s="1" t="s">
        <v>2409</v>
      </c>
      <c r="K305" s="1" t="s">
        <v>2410</v>
      </c>
      <c r="L305" s="1" t="s">
        <v>431</v>
      </c>
      <c r="M305" s="1" t="s">
        <v>11</v>
      </c>
      <c r="N305" s="1" t="s">
        <v>12</v>
      </c>
      <c r="O305" s="1" t="s">
        <v>13</v>
      </c>
    </row>
    <row r="306" spans="1:15" x14ac:dyDescent="0.2">
      <c r="A306" s="1">
        <v>305</v>
      </c>
      <c r="B306" s="1" t="s">
        <v>2411</v>
      </c>
      <c r="C306" s="1" t="s">
        <v>2412</v>
      </c>
      <c r="D306" s="1" t="s">
        <v>2</v>
      </c>
      <c r="E306" s="1" t="s">
        <v>2413</v>
      </c>
      <c r="F306" s="1" t="s">
        <v>17</v>
      </c>
      <c r="G306" s="1" t="s">
        <v>2414</v>
      </c>
      <c r="H306" s="1" t="s">
        <v>19</v>
      </c>
      <c r="I306" s="1" t="s">
        <v>2415</v>
      </c>
      <c r="J306" s="1" t="s">
        <v>2416</v>
      </c>
      <c r="K306" s="1" t="s">
        <v>2410</v>
      </c>
      <c r="L306" s="1" t="s">
        <v>431</v>
      </c>
      <c r="M306" s="1" t="s">
        <v>11</v>
      </c>
      <c r="N306" s="1" t="s">
        <v>12</v>
      </c>
      <c r="O306" s="1" t="s">
        <v>13</v>
      </c>
    </row>
    <row r="307" spans="1:15" x14ac:dyDescent="0.2">
      <c r="A307" s="1">
        <v>306</v>
      </c>
      <c r="B307" s="1" t="s">
        <v>2417</v>
      </c>
      <c r="C307" s="1" t="s">
        <v>2418</v>
      </c>
      <c r="D307" s="1" t="s">
        <v>2</v>
      </c>
      <c r="E307" s="1" t="s">
        <v>2419</v>
      </c>
      <c r="F307" s="1" t="s">
        <v>2420</v>
      </c>
      <c r="G307" s="1" t="s">
        <v>2421</v>
      </c>
      <c r="H307" s="1" t="s">
        <v>2422</v>
      </c>
      <c r="I307" s="1" t="s">
        <v>2423</v>
      </c>
      <c r="J307" s="1" t="s">
        <v>2424</v>
      </c>
      <c r="K307" s="1" t="s">
        <v>2425</v>
      </c>
      <c r="L307" s="1" t="s">
        <v>459</v>
      </c>
      <c r="M307" s="1" t="s">
        <v>11</v>
      </c>
      <c r="N307" s="1" t="s">
        <v>12</v>
      </c>
      <c r="O307" s="1" t="s">
        <v>195</v>
      </c>
    </row>
    <row r="308" spans="1:15" x14ac:dyDescent="0.2">
      <c r="A308" s="1">
        <v>307</v>
      </c>
      <c r="B308" s="1" t="s">
        <v>2426</v>
      </c>
      <c r="C308" s="1" t="s">
        <v>2427</v>
      </c>
      <c r="D308" s="1" t="s">
        <v>2</v>
      </c>
      <c r="E308" s="1" t="s">
        <v>2428</v>
      </c>
      <c r="F308" s="1" t="s">
        <v>2429</v>
      </c>
      <c r="G308" s="1" t="s">
        <v>2430</v>
      </c>
      <c r="H308" s="1" t="s">
        <v>2431</v>
      </c>
      <c r="I308" s="1" t="s">
        <v>2432</v>
      </c>
      <c r="J308" s="1" t="s">
        <v>2433</v>
      </c>
      <c r="K308" s="1" t="s">
        <v>2434</v>
      </c>
      <c r="L308" s="1" t="s">
        <v>23</v>
      </c>
      <c r="M308" s="1" t="s">
        <v>11</v>
      </c>
      <c r="N308" s="1" t="s">
        <v>12</v>
      </c>
      <c r="O308" s="1" t="s">
        <v>13</v>
      </c>
    </row>
    <row r="309" spans="1:15" x14ac:dyDescent="0.2">
      <c r="A309" s="1">
        <v>308</v>
      </c>
      <c r="B309" s="1" t="s">
        <v>2435</v>
      </c>
      <c r="C309" s="1" t="s">
        <v>2436</v>
      </c>
      <c r="D309" s="1" t="s">
        <v>2</v>
      </c>
      <c r="E309" s="1" t="s">
        <v>2437</v>
      </c>
      <c r="F309" s="1" t="s">
        <v>2438</v>
      </c>
      <c r="G309" s="1" t="s">
        <v>2439</v>
      </c>
      <c r="H309" s="1" t="s">
        <v>2440</v>
      </c>
      <c r="I309" s="1" t="s">
        <v>2441</v>
      </c>
      <c r="J309" s="1" t="s">
        <v>2442</v>
      </c>
      <c r="K309" s="1" t="s">
        <v>2443</v>
      </c>
      <c r="L309" s="1" t="s">
        <v>459</v>
      </c>
      <c r="M309" s="1" t="s">
        <v>11</v>
      </c>
      <c r="N309" s="1" t="s">
        <v>12</v>
      </c>
      <c r="O309" s="1" t="s">
        <v>195</v>
      </c>
    </row>
    <row r="310" spans="1:15" x14ac:dyDescent="0.2">
      <c r="A310" s="1">
        <v>309</v>
      </c>
      <c r="B310" s="1" t="s">
        <v>2444</v>
      </c>
      <c r="C310" s="1" t="s">
        <v>2445</v>
      </c>
      <c r="D310" s="1" t="s">
        <v>2</v>
      </c>
      <c r="E310" s="1" t="s">
        <v>2446</v>
      </c>
      <c r="F310" s="1" t="s">
        <v>2438</v>
      </c>
      <c r="G310" s="1" t="s">
        <v>2447</v>
      </c>
      <c r="H310" s="1" t="s">
        <v>2440</v>
      </c>
      <c r="I310" s="1" t="s">
        <v>2448</v>
      </c>
      <c r="J310" s="1" t="s">
        <v>2449</v>
      </c>
      <c r="K310" s="1" t="s">
        <v>2443</v>
      </c>
      <c r="L310" s="1" t="s">
        <v>269</v>
      </c>
      <c r="M310" s="1" t="s">
        <v>11</v>
      </c>
      <c r="N310" s="1" t="s">
        <v>12</v>
      </c>
      <c r="O310" s="1" t="s">
        <v>195</v>
      </c>
    </row>
    <row r="311" spans="1:15" x14ac:dyDescent="0.2">
      <c r="A311" s="1">
        <v>310</v>
      </c>
      <c r="B311" s="1" t="s">
        <v>2450</v>
      </c>
      <c r="C311" s="1" t="s">
        <v>2451</v>
      </c>
      <c r="D311" s="1" t="s">
        <v>2</v>
      </c>
      <c r="E311" s="1" t="s">
        <v>2452</v>
      </c>
      <c r="F311" s="1" t="s">
        <v>2438</v>
      </c>
      <c r="G311" s="1" t="s">
        <v>2453</v>
      </c>
      <c r="H311" s="1" t="s">
        <v>2440</v>
      </c>
      <c r="I311" s="1" t="s">
        <v>2454</v>
      </c>
      <c r="J311" s="1" t="s">
        <v>2455</v>
      </c>
      <c r="K311" s="1" t="s">
        <v>2443</v>
      </c>
      <c r="L311" s="1" t="s">
        <v>269</v>
      </c>
      <c r="M311" s="1" t="s">
        <v>11</v>
      </c>
      <c r="N311" s="1" t="s">
        <v>12</v>
      </c>
      <c r="O311" s="1" t="s">
        <v>195</v>
      </c>
    </row>
    <row r="312" spans="1:15" x14ac:dyDescent="0.2">
      <c r="A312" s="1">
        <v>311</v>
      </c>
      <c r="B312" s="1" t="s">
        <v>2456</v>
      </c>
      <c r="C312" s="1" t="s">
        <v>2457</v>
      </c>
      <c r="D312" s="1" t="s">
        <v>2</v>
      </c>
      <c r="E312" s="1" t="s">
        <v>2458</v>
      </c>
      <c r="F312" s="1" t="s">
        <v>2438</v>
      </c>
      <c r="G312" s="1" t="s">
        <v>2459</v>
      </c>
      <c r="H312" s="1" t="s">
        <v>2440</v>
      </c>
      <c r="I312" s="1" t="s">
        <v>2460</v>
      </c>
      <c r="J312" s="1" t="s">
        <v>2461</v>
      </c>
      <c r="K312" s="1" t="s">
        <v>2443</v>
      </c>
      <c r="L312" s="1" t="s">
        <v>269</v>
      </c>
      <c r="M312" s="1" t="s">
        <v>11</v>
      </c>
      <c r="N312" s="1" t="s">
        <v>12</v>
      </c>
      <c r="O312" s="1" t="s">
        <v>195</v>
      </c>
    </row>
    <row r="313" spans="1:15" x14ac:dyDescent="0.2">
      <c r="A313" s="1">
        <v>312</v>
      </c>
      <c r="B313" s="1" t="s">
        <v>2462</v>
      </c>
      <c r="C313" s="1" t="s">
        <v>2463</v>
      </c>
      <c r="D313" s="1" t="s">
        <v>2</v>
      </c>
      <c r="E313" s="1" t="s">
        <v>2464</v>
      </c>
      <c r="F313" s="1" t="s">
        <v>2465</v>
      </c>
      <c r="G313" s="1" t="s">
        <v>2466</v>
      </c>
      <c r="H313" s="1" t="s">
        <v>2467</v>
      </c>
      <c r="I313" s="1" t="s">
        <v>2468</v>
      </c>
      <c r="J313" s="1" t="s">
        <v>2469</v>
      </c>
      <c r="K313" s="1" t="s">
        <v>2470</v>
      </c>
      <c r="L313" s="1" t="s">
        <v>269</v>
      </c>
      <c r="M313" s="1" t="s">
        <v>11</v>
      </c>
      <c r="N313" s="1" t="s">
        <v>12</v>
      </c>
      <c r="O313" s="1" t="s">
        <v>195</v>
      </c>
    </row>
    <row r="314" spans="1:15" x14ac:dyDescent="0.2">
      <c r="A314" s="1">
        <v>313</v>
      </c>
      <c r="B314" s="1" t="s">
        <v>2471</v>
      </c>
      <c r="C314" s="1" t="s">
        <v>2472</v>
      </c>
      <c r="D314" s="1" t="s">
        <v>2</v>
      </c>
      <c r="E314" s="1" t="s">
        <v>2473</v>
      </c>
      <c r="F314" s="1" t="s">
        <v>2465</v>
      </c>
      <c r="G314" s="1" t="s">
        <v>2474</v>
      </c>
      <c r="H314" s="1" t="s">
        <v>2467</v>
      </c>
      <c r="I314" s="1" t="s">
        <v>2475</v>
      </c>
      <c r="J314" s="1" t="s">
        <v>2476</v>
      </c>
      <c r="K314" s="1" t="s">
        <v>2470</v>
      </c>
      <c r="L314" s="1" t="s">
        <v>269</v>
      </c>
      <c r="M314" s="1" t="s">
        <v>11</v>
      </c>
      <c r="N314" s="1" t="s">
        <v>12</v>
      </c>
      <c r="O314" s="1" t="s">
        <v>195</v>
      </c>
    </row>
    <row r="315" spans="1:15" x14ac:dyDescent="0.2">
      <c r="A315" s="1">
        <v>314</v>
      </c>
      <c r="B315" s="1" t="s">
        <v>2477</v>
      </c>
      <c r="C315" s="1" t="s">
        <v>2478</v>
      </c>
      <c r="D315" s="1" t="s">
        <v>2</v>
      </c>
      <c r="E315" s="1" t="s">
        <v>2479</v>
      </c>
      <c r="F315" s="1" t="s">
        <v>2465</v>
      </c>
      <c r="G315" s="1" t="s">
        <v>2480</v>
      </c>
      <c r="H315" s="1" t="s">
        <v>2467</v>
      </c>
      <c r="I315" s="1" t="s">
        <v>2481</v>
      </c>
      <c r="J315" s="1" t="s">
        <v>2482</v>
      </c>
      <c r="K315" s="1" t="s">
        <v>2470</v>
      </c>
      <c r="L315" s="1" t="s">
        <v>269</v>
      </c>
      <c r="M315" s="1" t="s">
        <v>11</v>
      </c>
      <c r="N315" s="1" t="s">
        <v>12</v>
      </c>
      <c r="O315" s="1" t="s">
        <v>195</v>
      </c>
    </row>
    <row r="316" spans="1:15" x14ac:dyDescent="0.2">
      <c r="A316" s="1">
        <v>315</v>
      </c>
      <c r="B316" s="1" t="s">
        <v>2483</v>
      </c>
      <c r="C316" s="1" t="s">
        <v>2484</v>
      </c>
      <c r="D316" s="1" t="s">
        <v>2</v>
      </c>
      <c r="E316" s="1" t="s">
        <v>2485</v>
      </c>
      <c r="F316" s="1" t="s">
        <v>2465</v>
      </c>
      <c r="G316" s="1" t="s">
        <v>2486</v>
      </c>
      <c r="H316" s="1" t="s">
        <v>2467</v>
      </c>
      <c r="I316" s="1" t="s">
        <v>2487</v>
      </c>
      <c r="J316" s="1" t="s">
        <v>2488</v>
      </c>
      <c r="K316" s="1" t="s">
        <v>2470</v>
      </c>
      <c r="L316" s="1" t="s">
        <v>269</v>
      </c>
      <c r="M316" s="1" t="s">
        <v>11</v>
      </c>
      <c r="N316" s="1" t="s">
        <v>12</v>
      </c>
      <c r="O316" s="1" t="s">
        <v>195</v>
      </c>
    </row>
    <row r="317" spans="1:15" x14ac:dyDescent="0.2">
      <c r="A317" s="1">
        <v>316</v>
      </c>
      <c r="B317" s="1" t="s">
        <v>2489</v>
      </c>
      <c r="C317" s="1" t="s">
        <v>2490</v>
      </c>
      <c r="D317" s="1" t="s">
        <v>2</v>
      </c>
      <c r="E317" s="1" t="s">
        <v>2491</v>
      </c>
      <c r="F317" s="1" t="s">
        <v>2492</v>
      </c>
      <c r="G317" s="1" t="s">
        <v>2493</v>
      </c>
      <c r="H317" s="1" t="s">
        <v>2494</v>
      </c>
      <c r="I317" s="1" t="s">
        <v>2495</v>
      </c>
      <c r="J317" s="1" t="s">
        <v>2496</v>
      </c>
      <c r="K317" s="1" t="s">
        <v>2497</v>
      </c>
      <c r="L317" s="1" t="s">
        <v>269</v>
      </c>
      <c r="M317" s="1" t="s">
        <v>11</v>
      </c>
      <c r="N317" s="1" t="s">
        <v>12</v>
      </c>
      <c r="O317" s="1" t="s">
        <v>195</v>
      </c>
    </row>
    <row r="318" spans="1:15" x14ac:dyDescent="0.2">
      <c r="A318" s="1">
        <v>317</v>
      </c>
      <c r="B318" s="1" t="s">
        <v>2498</v>
      </c>
      <c r="C318" s="1" t="s">
        <v>2499</v>
      </c>
      <c r="D318" s="1" t="s">
        <v>2</v>
      </c>
      <c r="E318" s="1" t="s">
        <v>2500</v>
      </c>
      <c r="F318" s="1" t="s">
        <v>2492</v>
      </c>
      <c r="G318" s="1" t="s">
        <v>2501</v>
      </c>
      <c r="H318" s="1" t="s">
        <v>2494</v>
      </c>
      <c r="I318" s="1" t="s">
        <v>2502</v>
      </c>
      <c r="J318" s="1" t="s">
        <v>2503</v>
      </c>
      <c r="K318" s="1" t="s">
        <v>2497</v>
      </c>
      <c r="L318" s="1" t="s">
        <v>269</v>
      </c>
      <c r="M318" s="1" t="s">
        <v>11</v>
      </c>
      <c r="N318" s="1" t="s">
        <v>12</v>
      </c>
      <c r="O318" s="1" t="s">
        <v>195</v>
      </c>
    </row>
    <row r="319" spans="1:15" x14ac:dyDescent="0.2">
      <c r="A319" s="1">
        <v>318</v>
      </c>
      <c r="B319" s="1" t="s">
        <v>2504</v>
      </c>
      <c r="C319" s="1" t="s">
        <v>2505</v>
      </c>
      <c r="D319" s="1" t="s">
        <v>2</v>
      </c>
      <c r="E319" s="1" t="s">
        <v>2506</v>
      </c>
      <c r="F319" s="1" t="s">
        <v>2507</v>
      </c>
      <c r="G319" s="1" t="s">
        <v>2508</v>
      </c>
      <c r="H319" s="1" t="s">
        <v>2509</v>
      </c>
      <c r="I319" s="1" t="s">
        <v>2510</v>
      </c>
      <c r="J319" s="1" t="s">
        <v>2511</v>
      </c>
      <c r="K319" s="1" t="s">
        <v>2512</v>
      </c>
      <c r="L319" s="1" t="s">
        <v>269</v>
      </c>
      <c r="M319" s="1" t="s">
        <v>11</v>
      </c>
      <c r="N319" s="1" t="s">
        <v>12</v>
      </c>
      <c r="O319" s="1" t="s">
        <v>195</v>
      </c>
    </row>
    <row r="320" spans="1:15" x14ac:dyDescent="0.2">
      <c r="A320" s="1">
        <v>319</v>
      </c>
      <c r="B320" s="1" t="s">
        <v>2513</v>
      </c>
      <c r="C320" s="1" t="s">
        <v>2514</v>
      </c>
      <c r="D320" s="1" t="s">
        <v>2</v>
      </c>
      <c r="E320" s="1" t="s">
        <v>2515</v>
      </c>
      <c r="F320" s="1" t="s">
        <v>4</v>
      </c>
      <c r="G320" s="1" t="s">
        <v>2516</v>
      </c>
      <c r="H320" s="1" t="s">
        <v>2517</v>
      </c>
      <c r="I320" s="1" t="s">
        <v>2518</v>
      </c>
      <c r="J320" s="1" t="s">
        <v>2519</v>
      </c>
      <c r="K320" s="1" t="s">
        <v>9</v>
      </c>
      <c r="L320" s="1" t="s">
        <v>269</v>
      </c>
      <c r="M320" s="1" t="s">
        <v>11</v>
      </c>
      <c r="N320" s="1" t="s">
        <v>12</v>
      </c>
      <c r="O320" s="1" t="s">
        <v>195</v>
      </c>
    </row>
    <row r="321" spans="1:15" x14ac:dyDescent="0.2">
      <c r="A321" s="1">
        <v>320</v>
      </c>
      <c r="B321" s="1" t="s">
        <v>2520</v>
      </c>
      <c r="C321" s="1" t="s">
        <v>2521</v>
      </c>
      <c r="D321" s="1" t="s">
        <v>2</v>
      </c>
      <c r="E321" s="1" t="s">
        <v>2522</v>
      </c>
      <c r="F321" s="1" t="s">
        <v>4</v>
      </c>
      <c r="G321" s="1" t="s">
        <v>2523</v>
      </c>
      <c r="H321" s="1" t="s">
        <v>2517</v>
      </c>
      <c r="I321" s="1" t="s">
        <v>2524</v>
      </c>
      <c r="J321" s="1" t="s">
        <v>2525</v>
      </c>
      <c r="K321" s="1" t="s">
        <v>9</v>
      </c>
      <c r="L321" s="1" t="s">
        <v>269</v>
      </c>
      <c r="M321" s="1" t="s">
        <v>11</v>
      </c>
      <c r="N321" s="1" t="s">
        <v>12</v>
      </c>
      <c r="O321" s="1" t="s">
        <v>195</v>
      </c>
    </row>
    <row r="322" spans="1:15" x14ac:dyDescent="0.2">
      <c r="A322" s="1">
        <v>321</v>
      </c>
      <c r="B322" s="1" t="s">
        <v>2526</v>
      </c>
      <c r="C322" s="1" t="s">
        <v>2527</v>
      </c>
      <c r="D322" s="1" t="s">
        <v>2</v>
      </c>
      <c r="E322" s="1" t="s">
        <v>2528</v>
      </c>
      <c r="F322" s="1" t="s">
        <v>4</v>
      </c>
      <c r="G322" s="1" t="s">
        <v>2529</v>
      </c>
      <c r="H322" s="1" t="s">
        <v>2517</v>
      </c>
      <c r="I322" s="1" t="s">
        <v>2530</v>
      </c>
      <c r="J322" s="1" t="s">
        <v>2531</v>
      </c>
      <c r="K322" s="1" t="s">
        <v>9</v>
      </c>
      <c r="L322" s="1" t="s">
        <v>269</v>
      </c>
      <c r="M322" s="1" t="s">
        <v>11</v>
      </c>
      <c r="N322" s="1" t="s">
        <v>12</v>
      </c>
      <c r="O322" s="1" t="s">
        <v>195</v>
      </c>
    </row>
    <row r="323" spans="1:15" x14ac:dyDescent="0.2">
      <c r="A323" s="1">
        <v>322</v>
      </c>
      <c r="B323" s="1" t="s">
        <v>2532</v>
      </c>
      <c r="C323" s="1" t="s">
        <v>2533</v>
      </c>
      <c r="D323" s="1" t="s">
        <v>2</v>
      </c>
      <c r="E323" s="1" t="s">
        <v>2534</v>
      </c>
      <c r="F323" s="1" t="s">
        <v>2535</v>
      </c>
      <c r="G323" s="1" t="s">
        <v>2536</v>
      </c>
      <c r="H323" s="1" t="s">
        <v>2537</v>
      </c>
      <c r="I323" s="1" t="s">
        <v>2538</v>
      </c>
      <c r="J323" s="1" t="s">
        <v>2539</v>
      </c>
      <c r="K323" s="1" t="s">
        <v>2540</v>
      </c>
      <c r="L323" s="1" t="s">
        <v>269</v>
      </c>
      <c r="M323" s="1" t="s">
        <v>11</v>
      </c>
      <c r="N323" s="1" t="s">
        <v>12</v>
      </c>
      <c r="O323" s="1" t="s">
        <v>195</v>
      </c>
    </row>
    <row r="324" spans="1:15" x14ac:dyDescent="0.2">
      <c r="A324" s="1">
        <v>323</v>
      </c>
      <c r="B324" s="1" t="s">
        <v>2541</v>
      </c>
      <c r="C324" s="1" t="s">
        <v>2542</v>
      </c>
      <c r="D324" s="1" t="s">
        <v>2</v>
      </c>
      <c r="E324" s="1" t="s">
        <v>2543</v>
      </c>
      <c r="F324" s="1" t="s">
        <v>2535</v>
      </c>
      <c r="G324" s="1" t="s">
        <v>2544</v>
      </c>
      <c r="H324" s="1" t="s">
        <v>2537</v>
      </c>
      <c r="I324" s="1" t="s">
        <v>2545</v>
      </c>
      <c r="J324" s="1" t="s">
        <v>2546</v>
      </c>
      <c r="K324" s="1" t="s">
        <v>2540</v>
      </c>
      <c r="L324" s="1" t="s">
        <v>269</v>
      </c>
      <c r="M324" s="1" t="s">
        <v>11</v>
      </c>
      <c r="N324" s="1" t="s">
        <v>12</v>
      </c>
      <c r="O324" s="1" t="s">
        <v>195</v>
      </c>
    </row>
    <row r="325" spans="1:15" x14ac:dyDescent="0.2">
      <c r="A325" s="1">
        <v>324</v>
      </c>
      <c r="B325" s="1" t="s">
        <v>2547</v>
      </c>
      <c r="C325" s="1" t="s">
        <v>2548</v>
      </c>
      <c r="D325" s="1" t="s">
        <v>2</v>
      </c>
      <c r="E325" s="1" t="s">
        <v>2549</v>
      </c>
      <c r="F325" s="1" t="s">
        <v>2550</v>
      </c>
      <c r="G325" s="1" t="s">
        <v>2551</v>
      </c>
      <c r="H325" s="1" t="s">
        <v>666</v>
      </c>
      <c r="I325" s="1" t="s">
        <v>2552</v>
      </c>
      <c r="J325" s="1" t="s">
        <v>2553</v>
      </c>
      <c r="K325" s="1" t="s">
        <v>2554</v>
      </c>
      <c r="L325" s="1" t="s">
        <v>269</v>
      </c>
      <c r="M325" s="1" t="s">
        <v>11</v>
      </c>
      <c r="N325" s="1" t="s">
        <v>12</v>
      </c>
      <c r="O325" s="1" t="s">
        <v>195</v>
      </c>
    </row>
    <row r="326" spans="1:15" x14ac:dyDescent="0.2">
      <c r="A326" s="1">
        <v>325</v>
      </c>
      <c r="B326" s="1" t="s">
        <v>2555</v>
      </c>
      <c r="C326" s="1" t="s">
        <v>2556</v>
      </c>
      <c r="D326" s="1" t="s">
        <v>2</v>
      </c>
      <c r="E326" s="1" t="s">
        <v>2557</v>
      </c>
      <c r="F326" s="1" t="s">
        <v>2558</v>
      </c>
      <c r="G326" s="1" t="s">
        <v>2559</v>
      </c>
      <c r="H326" s="1" t="s">
        <v>2560</v>
      </c>
      <c r="I326" s="1" t="s">
        <v>2561</v>
      </c>
      <c r="J326" s="1" t="s">
        <v>2562</v>
      </c>
      <c r="K326" s="1" t="s">
        <v>2563</v>
      </c>
      <c r="L326" s="1" t="s">
        <v>84</v>
      </c>
      <c r="M326" s="1" t="s">
        <v>11</v>
      </c>
      <c r="N326" s="1" t="s">
        <v>12</v>
      </c>
      <c r="O326" s="1" t="s">
        <v>34</v>
      </c>
    </row>
    <row r="327" spans="1:15" x14ac:dyDescent="0.2">
      <c r="A327" s="1">
        <v>326</v>
      </c>
      <c r="B327" s="1" t="s">
        <v>2564</v>
      </c>
      <c r="C327" s="1" t="s">
        <v>2565</v>
      </c>
      <c r="D327" s="1" t="s">
        <v>2</v>
      </c>
      <c r="E327" s="1" t="s">
        <v>2566</v>
      </c>
      <c r="F327" s="1" t="s">
        <v>2567</v>
      </c>
      <c r="G327" s="1" t="s">
        <v>2568</v>
      </c>
      <c r="H327" s="1" t="s">
        <v>2569</v>
      </c>
      <c r="I327" s="1" t="s">
        <v>2570</v>
      </c>
      <c r="J327" s="1" t="s">
        <v>2571</v>
      </c>
      <c r="K327" s="1" t="s">
        <v>2572</v>
      </c>
      <c r="L327" s="1" t="s">
        <v>23</v>
      </c>
      <c r="M327" s="1" t="s">
        <v>11</v>
      </c>
      <c r="N327" s="1" t="s">
        <v>12</v>
      </c>
      <c r="O327" s="1" t="s">
        <v>13</v>
      </c>
    </row>
    <row r="328" spans="1:15" x14ac:dyDescent="0.2">
      <c r="A328" s="1">
        <v>327</v>
      </c>
      <c r="B328" s="1" t="s">
        <v>2573</v>
      </c>
      <c r="C328" s="1" t="s">
        <v>2574</v>
      </c>
      <c r="D328" s="1" t="s">
        <v>2</v>
      </c>
      <c r="E328" s="1" t="s">
        <v>2575</v>
      </c>
      <c r="F328" s="1" t="s">
        <v>2576</v>
      </c>
      <c r="G328" s="1" t="s">
        <v>2577</v>
      </c>
      <c r="H328" s="1" t="s">
        <v>1431</v>
      </c>
      <c r="I328" s="1" t="s">
        <v>2578</v>
      </c>
      <c r="J328" s="1" t="s">
        <v>2579</v>
      </c>
      <c r="K328" s="1" t="s">
        <v>2580</v>
      </c>
      <c r="L328" s="1" t="s">
        <v>74</v>
      </c>
      <c r="M328" s="1" t="s">
        <v>11</v>
      </c>
      <c r="N328" s="1" t="s">
        <v>12</v>
      </c>
      <c r="O328" s="1" t="s">
        <v>13</v>
      </c>
    </row>
    <row r="329" spans="1:15" x14ac:dyDescent="0.2">
      <c r="A329" s="1">
        <v>328</v>
      </c>
      <c r="B329" s="1" t="s">
        <v>2581</v>
      </c>
      <c r="C329" s="1" t="s">
        <v>2582</v>
      </c>
      <c r="D329" s="1" t="s">
        <v>2</v>
      </c>
      <c r="E329" s="1" t="s">
        <v>2583</v>
      </c>
      <c r="F329" s="1" t="s">
        <v>2584</v>
      </c>
      <c r="G329" s="1" t="s">
        <v>2585</v>
      </c>
      <c r="H329" s="1" t="s">
        <v>2586</v>
      </c>
      <c r="I329" s="1" t="s">
        <v>2587</v>
      </c>
      <c r="J329" s="1" t="s">
        <v>2588</v>
      </c>
      <c r="K329" s="1" t="s">
        <v>2589</v>
      </c>
      <c r="L329" s="1" t="s">
        <v>269</v>
      </c>
      <c r="M329" s="1" t="s">
        <v>11</v>
      </c>
      <c r="N329" s="1" t="s">
        <v>12</v>
      </c>
      <c r="O329" s="1" t="s">
        <v>195</v>
      </c>
    </row>
    <row r="330" spans="1:15" x14ac:dyDescent="0.2">
      <c r="A330" s="1">
        <v>329</v>
      </c>
      <c r="B330" s="1" t="s">
        <v>2590</v>
      </c>
      <c r="C330" s="1" t="s">
        <v>2591</v>
      </c>
      <c r="D330" s="1" t="s">
        <v>2</v>
      </c>
      <c r="E330" s="1" t="s">
        <v>2592</v>
      </c>
      <c r="F330" s="1" t="s">
        <v>2593</v>
      </c>
      <c r="G330" s="1" t="s">
        <v>2594</v>
      </c>
      <c r="H330" s="1" t="s">
        <v>2595</v>
      </c>
      <c r="I330" s="1" t="s">
        <v>2596</v>
      </c>
      <c r="J330" s="1" t="s">
        <v>2597</v>
      </c>
      <c r="K330" s="1" t="s">
        <v>2598</v>
      </c>
      <c r="L330" s="1" t="s">
        <v>269</v>
      </c>
      <c r="M330" s="1" t="s">
        <v>11</v>
      </c>
      <c r="N330" s="1" t="s">
        <v>12</v>
      </c>
      <c r="O330" s="1" t="s">
        <v>195</v>
      </c>
    </row>
    <row r="331" spans="1:15" x14ac:dyDescent="0.2">
      <c r="A331" s="1">
        <v>330</v>
      </c>
      <c r="B331" s="1" t="s">
        <v>2599</v>
      </c>
      <c r="C331" s="1" t="s">
        <v>2600</v>
      </c>
      <c r="D331" s="1" t="s">
        <v>2</v>
      </c>
      <c r="E331" s="1" t="s">
        <v>2601</v>
      </c>
      <c r="F331" s="1" t="s">
        <v>1686</v>
      </c>
      <c r="G331" s="1" t="s">
        <v>2602</v>
      </c>
      <c r="H331" s="1" t="s">
        <v>1688</v>
      </c>
      <c r="I331" s="1" t="s">
        <v>2603</v>
      </c>
      <c r="J331" s="1" t="s">
        <v>2604</v>
      </c>
      <c r="K331" s="1" t="s">
        <v>2605</v>
      </c>
      <c r="L331" s="1" t="s">
        <v>74</v>
      </c>
      <c r="M331" s="1" t="s">
        <v>11</v>
      </c>
      <c r="N331" s="1" t="s">
        <v>12</v>
      </c>
      <c r="O331" s="1" t="s">
        <v>13</v>
      </c>
    </row>
    <row r="332" spans="1:15" x14ac:dyDescent="0.2">
      <c r="A332" s="1">
        <v>331</v>
      </c>
      <c r="B332" s="1" t="s">
        <v>2606</v>
      </c>
      <c r="C332" s="1" t="s">
        <v>2607</v>
      </c>
      <c r="D332" s="1" t="s">
        <v>2</v>
      </c>
      <c r="E332" s="1" t="s">
        <v>2608</v>
      </c>
      <c r="F332" s="1" t="s">
        <v>218</v>
      </c>
      <c r="G332" s="1" t="s">
        <v>2609</v>
      </c>
      <c r="H332" s="1" t="s">
        <v>2610</v>
      </c>
      <c r="I332" s="1" t="s">
        <v>2611</v>
      </c>
      <c r="J332" s="1" t="s">
        <v>2612</v>
      </c>
      <c r="K332" s="1" t="s">
        <v>2613</v>
      </c>
      <c r="L332" s="1" t="s">
        <v>23</v>
      </c>
      <c r="M332" s="1" t="s">
        <v>11</v>
      </c>
      <c r="N332" s="1" t="s">
        <v>12</v>
      </c>
      <c r="O332" s="1" t="s">
        <v>13</v>
      </c>
    </row>
    <row r="333" spans="1:15" x14ac:dyDescent="0.2">
      <c r="A333" s="1">
        <v>332</v>
      </c>
      <c r="B333" s="1" t="s">
        <v>2614</v>
      </c>
      <c r="C333" s="1" t="s">
        <v>2615</v>
      </c>
      <c r="D333" s="1" t="s">
        <v>2</v>
      </c>
      <c r="E333" s="1" t="s">
        <v>2616</v>
      </c>
      <c r="F333" s="1" t="s">
        <v>2617</v>
      </c>
      <c r="G333" s="1" t="s">
        <v>2618</v>
      </c>
      <c r="H333" s="1" t="s">
        <v>2619</v>
      </c>
      <c r="I333" s="1" t="s">
        <v>2620</v>
      </c>
      <c r="J333" s="1" t="s">
        <v>2621</v>
      </c>
      <c r="K333" s="1" t="s">
        <v>2622</v>
      </c>
      <c r="L333" s="1" t="s">
        <v>74</v>
      </c>
      <c r="M333" s="1" t="s">
        <v>11</v>
      </c>
      <c r="N333" s="1" t="s">
        <v>12</v>
      </c>
      <c r="O333" s="1" t="s">
        <v>13</v>
      </c>
    </row>
    <row r="334" spans="1:15" x14ac:dyDescent="0.2">
      <c r="A334" s="1">
        <v>333</v>
      </c>
      <c r="B334" s="1" t="s">
        <v>2623</v>
      </c>
      <c r="C334" s="1" t="s">
        <v>2624</v>
      </c>
      <c r="D334" s="1" t="s">
        <v>2</v>
      </c>
      <c r="E334" s="1" t="s">
        <v>2625</v>
      </c>
      <c r="F334" s="1" t="s">
        <v>378</v>
      </c>
      <c r="G334" s="1" t="s">
        <v>2626</v>
      </c>
      <c r="H334" s="1" t="s">
        <v>380</v>
      </c>
      <c r="I334" s="1" t="s">
        <v>2627</v>
      </c>
      <c r="J334" s="1" t="s">
        <v>2628</v>
      </c>
      <c r="K334" s="1" t="s">
        <v>2629</v>
      </c>
      <c r="L334" s="1" t="s">
        <v>365</v>
      </c>
      <c r="M334" s="1" t="s">
        <v>11</v>
      </c>
      <c r="N334" s="1" t="s">
        <v>12</v>
      </c>
      <c r="O334" s="1" t="s">
        <v>195</v>
      </c>
    </row>
    <row r="335" spans="1:15" x14ac:dyDescent="0.2">
      <c r="A335" s="1">
        <v>334</v>
      </c>
      <c r="B335" s="1" t="s">
        <v>2630</v>
      </c>
      <c r="C335" s="1" t="s">
        <v>2631</v>
      </c>
      <c r="D335" s="1" t="s">
        <v>2</v>
      </c>
      <c r="E335" s="1" t="s">
        <v>2632</v>
      </c>
      <c r="F335" s="1" t="s">
        <v>2617</v>
      </c>
      <c r="G335" s="1" t="s">
        <v>2633</v>
      </c>
      <c r="H335" s="1" t="s">
        <v>2619</v>
      </c>
      <c r="I335" s="1" t="s">
        <v>2634</v>
      </c>
      <c r="J335" s="1" t="s">
        <v>2635</v>
      </c>
      <c r="K335" s="1" t="s">
        <v>2622</v>
      </c>
      <c r="L335" s="1" t="s">
        <v>365</v>
      </c>
      <c r="M335" s="1" t="s">
        <v>11</v>
      </c>
      <c r="N335" s="1" t="s">
        <v>12</v>
      </c>
      <c r="O335" s="1" t="s">
        <v>195</v>
      </c>
    </row>
    <row r="336" spans="1:15" x14ac:dyDescent="0.2">
      <c r="A336" s="1">
        <v>335</v>
      </c>
      <c r="B336" s="1" t="s">
        <v>2636</v>
      </c>
      <c r="C336" s="1" t="s">
        <v>2637</v>
      </c>
      <c r="D336" s="1" t="s">
        <v>2</v>
      </c>
      <c r="E336" s="1" t="s">
        <v>2638</v>
      </c>
      <c r="F336" s="1" t="s">
        <v>2639</v>
      </c>
      <c r="G336" s="1" t="s">
        <v>2640</v>
      </c>
      <c r="H336" s="1" t="s">
        <v>2641</v>
      </c>
      <c r="I336" s="1" t="s">
        <v>2642</v>
      </c>
      <c r="J336" s="1" t="s">
        <v>2643</v>
      </c>
      <c r="K336" s="1" t="s">
        <v>2644</v>
      </c>
      <c r="L336" s="1" t="s">
        <v>269</v>
      </c>
      <c r="M336" s="1" t="s">
        <v>11</v>
      </c>
      <c r="N336" s="1" t="s">
        <v>12</v>
      </c>
      <c r="O336" s="1" t="s">
        <v>195</v>
      </c>
    </row>
    <row r="337" spans="1:15" x14ac:dyDescent="0.2">
      <c r="A337" s="1">
        <v>336</v>
      </c>
      <c r="B337" s="1" t="s">
        <v>2645</v>
      </c>
      <c r="C337" s="1" t="s">
        <v>2646</v>
      </c>
      <c r="D337" s="1" t="s">
        <v>2</v>
      </c>
      <c r="E337" s="1" t="s">
        <v>2647</v>
      </c>
      <c r="F337" s="1" t="s">
        <v>2648</v>
      </c>
      <c r="G337" s="1" t="s">
        <v>2649</v>
      </c>
      <c r="H337" s="1" t="s">
        <v>115</v>
      </c>
      <c r="I337" s="1" t="s">
        <v>2650</v>
      </c>
      <c r="J337" s="1" t="s">
        <v>2651</v>
      </c>
      <c r="K337" s="1" t="s">
        <v>2652</v>
      </c>
      <c r="L337" s="1" t="s">
        <v>23</v>
      </c>
      <c r="M337" s="1" t="s">
        <v>11</v>
      </c>
      <c r="N337" s="1" t="s">
        <v>12</v>
      </c>
      <c r="O337" s="1" t="s">
        <v>13</v>
      </c>
    </row>
    <row r="338" spans="1:15" x14ac:dyDescent="0.2">
      <c r="A338" s="1">
        <v>337</v>
      </c>
      <c r="B338" s="1" t="s">
        <v>2653</v>
      </c>
      <c r="C338" s="1" t="s">
        <v>2654</v>
      </c>
      <c r="D338" s="1" t="s">
        <v>2</v>
      </c>
      <c r="E338" s="1" t="s">
        <v>2655</v>
      </c>
      <c r="F338" s="1" t="s">
        <v>2656</v>
      </c>
      <c r="G338" s="1" t="s">
        <v>2657</v>
      </c>
      <c r="H338" s="1" t="s">
        <v>2658</v>
      </c>
      <c r="I338" s="1" t="s">
        <v>2659</v>
      </c>
      <c r="J338" s="1" t="s">
        <v>2660</v>
      </c>
      <c r="K338" s="1" t="s">
        <v>2661</v>
      </c>
      <c r="L338" s="1" t="s">
        <v>23</v>
      </c>
      <c r="M338" s="1" t="s">
        <v>11</v>
      </c>
      <c r="N338" s="1" t="s">
        <v>12</v>
      </c>
      <c r="O338" s="1" t="s">
        <v>13</v>
      </c>
    </row>
    <row r="339" spans="1:15" x14ac:dyDescent="0.2">
      <c r="A339" s="1">
        <v>338</v>
      </c>
      <c r="B339" s="1" t="s">
        <v>2662</v>
      </c>
      <c r="C339" s="1" t="s">
        <v>2663</v>
      </c>
      <c r="D339" s="1" t="s">
        <v>2</v>
      </c>
      <c r="E339" s="1" t="s">
        <v>2664</v>
      </c>
      <c r="F339" s="1" t="s">
        <v>2665</v>
      </c>
      <c r="G339" s="1" t="s">
        <v>2666</v>
      </c>
      <c r="H339" s="1" t="s">
        <v>2667</v>
      </c>
      <c r="I339" s="1" t="s">
        <v>2668</v>
      </c>
      <c r="J339" s="1" t="s">
        <v>2669</v>
      </c>
      <c r="K339" s="1" t="s">
        <v>2670</v>
      </c>
      <c r="L339" s="1" t="s">
        <v>365</v>
      </c>
      <c r="M339" s="1" t="s">
        <v>11</v>
      </c>
      <c r="N339" s="1" t="s">
        <v>12</v>
      </c>
      <c r="O339" s="1" t="s">
        <v>195</v>
      </c>
    </row>
    <row r="340" spans="1:15" x14ac:dyDescent="0.2">
      <c r="A340" s="1">
        <v>339</v>
      </c>
      <c r="B340" s="1" t="s">
        <v>2671</v>
      </c>
      <c r="C340" s="1" t="s">
        <v>2672</v>
      </c>
      <c r="D340" s="1" t="s">
        <v>2</v>
      </c>
      <c r="E340" s="1" t="s">
        <v>2673</v>
      </c>
      <c r="F340" s="1" t="s">
        <v>2665</v>
      </c>
      <c r="G340" s="1" t="s">
        <v>2674</v>
      </c>
      <c r="H340" s="1" t="s">
        <v>2667</v>
      </c>
      <c r="I340" s="1" t="s">
        <v>2675</v>
      </c>
      <c r="J340" s="1" t="s">
        <v>2676</v>
      </c>
      <c r="K340" s="1" t="s">
        <v>2670</v>
      </c>
      <c r="L340" s="1" t="s">
        <v>365</v>
      </c>
      <c r="M340" s="1" t="s">
        <v>11</v>
      </c>
      <c r="N340" s="1" t="s">
        <v>12</v>
      </c>
      <c r="O340" s="1" t="s">
        <v>195</v>
      </c>
    </row>
    <row r="341" spans="1:15" x14ac:dyDescent="0.2">
      <c r="A341" s="1">
        <v>340</v>
      </c>
      <c r="B341" s="1" t="s">
        <v>2677</v>
      </c>
      <c r="C341" s="1" t="s">
        <v>2678</v>
      </c>
      <c r="D341" s="1" t="s">
        <v>2</v>
      </c>
      <c r="E341" s="1" t="s">
        <v>2679</v>
      </c>
      <c r="F341" s="1" t="s">
        <v>2665</v>
      </c>
      <c r="G341" s="1" t="s">
        <v>2680</v>
      </c>
      <c r="H341" s="1" t="s">
        <v>2667</v>
      </c>
      <c r="I341" s="1" t="s">
        <v>2681</v>
      </c>
      <c r="J341" s="1" t="s">
        <v>2682</v>
      </c>
      <c r="K341" s="1" t="s">
        <v>2670</v>
      </c>
      <c r="L341" s="1" t="s">
        <v>365</v>
      </c>
      <c r="M341" s="1" t="s">
        <v>11</v>
      </c>
      <c r="N341" s="1" t="s">
        <v>12</v>
      </c>
      <c r="O341" s="1" t="s">
        <v>195</v>
      </c>
    </row>
    <row r="342" spans="1:15" x14ac:dyDescent="0.2">
      <c r="A342" s="1">
        <v>341</v>
      </c>
      <c r="B342" s="1" t="s">
        <v>2683</v>
      </c>
      <c r="C342" s="1" t="s">
        <v>2684</v>
      </c>
      <c r="D342" s="1" t="s">
        <v>2</v>
      </c>
      <c r="E342" s="1" t="s">
        <v>2685</v>
      </c>
      <c r="F342" s="1" t="s">
        <v>2665</v>
      </c>
      <c r="G342" s="1" t="s">
        <v>2686</v>
      </c>
      <c r="H342" s="1" t="s">
        <v>2687</v>
      </c>
      <c r="I342" s="1" t="s">
        <v>2688</v>
      </c>
      <c r="J342" s="1" t="s">
        <v>2689</v>
      </c>
      <c r="K342" s="1" t="s">
        <v>2670</v>
      </c>
      <c r="L342" s="1" t="s">
        <v>431</v>
      </c>
      <c r="M342" s="1" t="s">
        <v>11</v>
      </c>
      <c r="N342" s="1" t="s">
        <v>12</v>
      </c>
      <c r="O342" s="1" t="s">
        <v>13</v>
      </c>
    </row>
    <row r="343" spans="1:15" x14ac:dyDescent="0.2">
      <c r="A343" s="1">
        <v>342</v>
      </c>
      <c r="B343" s="1" t="s">
        <v>2690</v>
      </c>
      <c r="C343" s="1" t="s">
        <v>2691</v>
      </c>
      <c r="D343" s="1" t="s">
        <v>2</v>
      </c>
      <c r="E343" s="1" t="s">
        <v>2692</v>
      </c>
      <c r="F343" s="1" t="s">
        <v>2693</v>
      </c>
      <c r="G343" s="1" t="s">
        <v>2694</v>
      </c>
      <c r="H343" s="1" t="s">
        <v>2695</v>
      </c>
      <c r="I343" s="1" t="s">
        <v>2696</v>
      </c>
      <c r="J343" s="1" t="s">
        <v>2697</v>
      </c>
      <c r="K343" s="1" t="s">
        <v>2698</v>
      </c>
      <c r="L343" s="1" t="s">
        <v>23</v>
      </c>
      <c r="M343" s="1" t="s">
        <v>11</v>
      </c>
      <c r="N343" s="1" t="s">
        <v>12</v>
      </c>
      <c r="O343" s="1" t="s">
        <v>13</v>
      </c>
    </row>
    <row r="344" spans="1:15" x14ac:dyDescent="0.2">
      <c r="A344" s="1">
        <v>343</v>
      </c>
      <c r="B344" s="1" t="s">
        <v>2699</v>
      </c>
      <c r="C344" s="1" t="s">
        <v>2700</v>
      </c>
      <c r="D344" s="1" t="s">
        <v>2</v>
      </c>
      <c r="E344" s="1" t="s">
        <v>2701</v>
      </c>
      <c r="F344" s="1" t="s">
        <v>2702</v>
      </c>
      <c r="G344" s="1" t="s">
        <v>2703</v>
      </c>
      <c r="H344" s="1" t="s">
        <v>2695</v>
      </c>
      <c r="I344" s="1" t="s">
        <v>2704</v>
      </c>
      <c r="J344" s="1" t="s">
        <v>2705</v>
      </c>
      <c r="K344" s="1" t="s">
        <v>2698</v>
      </c>
      <c r="L344" s="1" t="s">
        <v>23</v>
      </c>
      <c r="M344" s="1" t="s">
        <v>11</v>
      </c>
      <c r="N344" s="1" t="s">
        <v>12</v>
      </c>
      <c r="O344" s="1" t="s">
        <v>13</v>
      </c>
    </row>
    <row r="345" spans="1:15" x14ac:dyDescent="0.2">
      <c r="A345" s="1">
        <v>344</v>
      </c>
      <c r="B345" s="1" t="s">
        <v>2706</v>
      </c>
      <c r="C345" s="1" t="s">
        <v>2707</v>
      </c>
      <c r="D345" s="1" t="s">
        <v>2</v>
      </c>
      <c r="E345" s="1" t="s">
        <v>2708</v>
      </c>
      <c r="F345" s="1" t="s">
        <v>2709</v>
      </c>
      <c r="G345" s="1" t="s">
        <v>2710</v>
      </c>
      <c r="H345" s="1" t="s">
        <v>2711</v>
      </c>
      <c r="I345" s="1" t="s">
        <v>2712</v>
      </c>
      <c r="J345" s="1" t="s">
        <v>2713</v>
      </c>
      <c r="K345" s="1" t="s">
        <v>2714</v>
      </c>
      <c r="L345" s="1" t="s">
        <v>84</v>
      </c>
      <c r="M345" s="1" t="s">
        <v>11</v>
      </c>
      <c r="N345" s="1" t="s">
        <v>12</v>
      </c>
      <c r="O345" s="1" t="s">
        <v>34</v>
      </c>
    </row>
    <row r="346" spans="1:15" x14ac:dyDescent="0.2">
      <c r="A346" s="1">
        <v>345</v>
      </c>
      <c r="B346" s="1" t="s">
        <v>2715</v>
      </c>
      <c r="C346" s="1" t="s">
        <v>2716</v>
      </c>
      <c r="D346" s="1" t="s">
        <v>2</v>
      </c>
      <c r="E346" s="1" t="s">
        <v>2717</v>
      </c>
      <c r="F346" s="1" t="s">
        <v>2718</v>
      </c>
      <c r="G346" s="1" t="s">
        <v>2719</v>
      </c>
      <c r="H346" s="1" t="s">
        <v>2720</v>
      </c>
      <c r="I346" s="1" t="s">
        <v>2721</v>
      </c>
      <c r="J346" s="1" t="s">
        <v>2722</v>
      </c>
      <c r="K346" s="1" t="s">
        <v>2723</v>
      </c>
      <c r="L346" s="1" t="s">
        <v>365</v>
      </c>
      <c r="M346" s="1" t="s">
        <v>11</v>
      </c>
      <c r="N346" s="1" t="s">
        <v>12</v>
      </c>
      <c r="O346" s="1" t="s">
        <v>195</v>
      </c>
    </row>
    <row r="347" spans="1:15" x14ac:dyDescent="0.2">
      <c r="A347" s="1">
        <v>346</v>
      </c>
      <c r="B347" s="1" t="s">
        <v>2724</v>
      </c>
      <c r="C347" s="1" t="s">
        <v>2725</v>
      </c>
      <c r="D347" s="1" t="s">
        <v>2</v>
      </c>
      <c r="E347" s="1" t="s">
        <v>2726</v>
      </c>
      <c r="F347" s="1" t="s">
        <v>2727</v>
      </c>
      <c r="G347" s="1" t="s">
        <v>2728</v>
      </c>
      <c r="H347" s="1" t="s">
        <v>2729</v>
      </c>
      <c r="I347" s="1" t="s">
        <v>2730</v>
      </c>
      <c r="J347" s="1" t="s">
        <v>2731</v>
      </c>
      <c r="K347" s="1" t="s">
        <v>2732</v>
      </c>
      <c r="L347" s="1" t="s">
        <v>23</v>
      </c>
      <c r="M347" s="1" t="s">
        <v>11</v>
      </c>
      <c r="N347" s="1" t="s">
        <v>12</v>
      </c>
      <c r="O347" s="1" t="s">
        <v>13</v>
      </c>
    </row>
    <row r="348" spans="1:15" x14ac:dyDescent="0.2">
      <c r="A348" s="1">
        <v>347</v>
      </c>
      <c r="B348" s="1" t="s">
        <v>2733</v>
      </c>
      <c r="C348" s="1" t="s">
        <v>2734</v>
      </c>
      <c r="D348" s="1" t="s">
        <v>2</v>
      </c>
      <c r="E348" s="1" t="s">
        <v>2735</v>
      </c>
      <c r="F348" s="1" t="s">
        <v>2736</v>
      </c>
      <c r="G348" s="1" t="s">
        <v>2737</v>
      </c>
      <c r="H348" s="1" t="s">
        <v>2738</v>
      </c>
      <c r="I348" s="1" t="s">
        <v>2739</v>
      </c>
      <c r="J348" s="1" t="s">
        <v>2740</v>
      </c>
      <c r="K348" s="1" t="s">
        <v>2741</v>
      </c>
      <c r="L348" s="1" t="s">
        <v>23</v>
      </c>
      <c r="M348" s="1" t="s">
        <v>11</v>
      </c>
      <c r="N348" s="1" t="s">
        <v>12</v>
      </c>
      <c r="O348" s="1" t="s">
        <v>13</v>
      </c>
    </row>
    <row r="349" spans="1:15" x14ac:dyDescent="0.2">
      <c r="A349" s="1">
        <v>348</v>
      </c>
      <c r="B349" s="1" t="s">
        <v>2742</v>
      </c>
      <c r="C349" s="1" t="s">
        <v>2743</v>
      </c>
      <c r="D349" s="1" t="s">
        <v>2</v>
      </c>
      <c r="E349" s="1" t="s">
        <v>2744</v>
      </c>
      <c r="F349" s="1" t="s">
        <v>2745</v>
      </c>
      <c r="G349" s="1" t="s">
        <v>2746</v>
      </c>
      <c r="H349" s="1" t="s">
        <v>2747</v>
      </c>
      <c r="I349" s="1" t="s">
        <v>2748</v>
      </c>
      <c r="J349" s="1" t="s">
        <v>2749</v>
      </c>
      <c r="K349" s="1" t="s">
        <v>2750</v>
      </c>
      <c r="L349" s="1" t="s">
        <v>23</v>
      </c>
      <c r="M349" s="1" t="s">
        <v>11</v>
      </c>
      <c r="N349" s="1" t="s">
        <v>12</v>
      </c>
      <c r="O349" s="1" t="s">
        <v>13</v>
      </c>
    </row>
    <row r="350" spans="1:15" x14ac:dyDescent="0.2">
      <c r="A350" s="1">
        <v>349</v>
      </c>
      <c r="B350" s="1" t="s">
        <v>2751</v>
      </c>
      <c r="C350" s="1" t="s">
        <v>2752</v>
      </c>
      <c r="D350" s="1" t="s">
        <v>2</v>
      </c>
      <c r="E350" s="1" t="s">
        <v>2753</v>
      </c>
      <c r="F350" s="1" t="s">
        <v>218</v>
      </c>
      <c r="G350" s="1" t="s">
        <v>2754</v>
      </c>
      <c r="H350" s="1" t="s">
        <v>2610</v>
      </c>
      <c r="I350" s="1" t="s">
        <v>2755</v>
      </c>
      <c r="J350" s="1" t="s">
        <v>2756</v>
      </c>
      <c r="K350" s="1" t="s">
        <v>2613</v>
      </c>
      <c r="L350" s="1" t="s">
        <v>23</v>
      </c>
      <c r="M350" s="1" t="s">
        <v>11</v>
      </c>
      <c r="N350" s="1" t="s">
        <v>12</v>
      </c>
      <c r="O350" s="1" t="s">
        <v>13</v>
      </c>
    </row>
    <row r="351" spans="1:15" x14ac:dyDescent="0.2">
      <c r="A351" s="1">
        <v>350</v>
      </c>
      <c r="B351" s="1" t="s">
        <v>2757</v>
      </c>
      <c r="C351" s="1" t="s">
        <v>2758</v>
      </c>
      <c r="D351" s="1" t="s">
        <v>2</v>
      </c>
      <c r="E351" s="1" t="s">
        <v>2759</v>
      </c>
      <c r="F351" s="1" t="s">
        <v>761</v>
      </c>
      <c r="G351" s="1" t="s">
        <v>2760</v>
      </c>
      <c r="H351" s="1" t="s">
        <v>763</v>
      </c>
      <c r="I351" s="1" t="s">
        <v>2761</v>
      </c>
      <c r="J351" s="1" t="s">
        <v>2762</v>
      </c>
      <c r="K351" s="1" t="s">
        <v>2763</v>
      </c>
      <c r="L351" s="1" t="s">
        <v>1534</v>
      </c>
      <c r="M351" s="1" t="s">
        <v>233</v>
      </c>
      <c r="N351" s="1" t="s">
        <v>2764</v>
      </c>
      <c r="O351" s="1" t="s">
        <v>13</v>
      </c>
    </row>
    <row r="352" spans="1:15" x14ac:dyDescent="0.2">
      <c r="A352" s="1">
        <v>351</v>
      </c>
      <c r="B352" s="1" t="s">
        <v>2765</v>
      </c>
      <c r="C352" s="1" t="s">
        <v>2758</v>
      </c>
      <c r="D352" s="1" t="s">
        <v>2</v>
      </c>
      <c r="E352" s="1" t="s">
        <v>2759</v>
      </c>
      <c r="F352" s="1" t="s">
        <v>1399</v>
      </c>
      <c r="G352" s="1" t="s">
        <v>2766</v>
      </c>
      <c r="H352" s="1" t="s">
        <v>2767</v>
      </c>
      <c r="I352" s="1" t="s">
        <v>2768</v>
      </c>
      <c r="J352" s="1" t="s">
        <v>2769</v>
      </c>
      <c r="K352" s="1" t="s">
        <v>1404</v>
      </c>
      <c r="L352" s="1" t="s">
        <v>1534</v>
      </c>
      <c r="M352" s="1" t="s">
        <v>11</v>
      </c>
      <c r="N352" s="1" t="s">
        <v>12</v>
      </c>
      <c r="O352" s="1" t="s">
        <v>13</v>
      </c>
    </row>
    <row r="353" spans="1:15" x14ac:dyDescent="0.2">
      <c r="A353" s="1">
        <v>352</v>
      </c>
      <c r="B353" s="1" t="s">
        <v>2770</v>
      </c>
      <c r="C353" s="1" t="s">
        <v>2771</v>
      </c>
      <c r="D353" s="1" t="s">
        <v>2</v>
      </c>
      <c r="E353" s="1" t="s">
        <v>2772</v>
      </c>
      <c r="F353" s="1" t="s">
        <v>2773</v>
      </c>
      <c r="G353" s="1" t="s">
        <v>2774</v>
      </c>
      <c r="H353" s="1" t="s">
        <v>2775</v>
      </c>
      <c r="I353" s="1" t="s">
        <v>2776</v>
      </c>
      <c r="J353" s="1" t="s">
        <v>2777</v>
      </c>
      <c r="K353" s="1" t="s">
        <v>2778</v>
      </c>
      <c r="L353" s="1" t="s">
        <v>205</v>
      </c>
      <c r="M353" s="1" t="s">
        <v>11</v>
      </c>
      <c r="N353" s="1" t="s">
        <v>12</v>
      </c>
      <c r="O353" s="1" t="s">
        <v>13</v>
      </c>
    </row>
    <row r="354" spans="1:15" x14ac:dyDescent="0.2">
      <c r="A354" s="1">
        <v>353</v>
      </c>
      <c r="B354" s="1" t="s">
        <v>2779</v>
      </c>
      <c r="C354" s="1" t="s">
        <v>2780</v>
      </c>
      <c r="D354" s="1" t="s">
        <v>2</v>
      </c>
      <c r="E354" s="1" t="s">
        <v>2781</v>
      </c>
      <c r="F354" s="1" t="s">
        <v>2782</v>
      </c>
      <c r="G354" s="1" t="s">
        <v>2783</v>
      </c>
      <c r="H354" s="1" t="s">
        <v>2784</v>
      </c>
      <c r="I354" s="1" t="s">
        <v>2785</v>
      </c>
      <c r="J354" s="1" t="s">
        <v>2786</v>
      </c>
      <c r="K354" s="1" t="s">
        <v>2787</v>
      </c>
      <c r="L354" s="1" t="s">
        <v>23</v>
      </c>
      <c r="M354" s="1" t="s">
        <v>11</v>
      </c>
      <c r="N354" s="1" t="s">
        <v>12</v>
      </c>
      <c r="O354" s="1" t="s">
        <v>13</v>
      </c>
    </row>
    <row r="355" spans="1:15" x14ac:dyDescent="0.2">
      <c r="A355" s="1">
        <v>354</v>
      </c>
      <c r="B355" s="1" t="s">
        <v>2788</v>
      </c>
      <c r="C355" s="1" t="s">
        <v>2789</v>
      </c>
      <c r="D355" s="1" t="s">
        <v>2</v>
      </c>
      <c r="E355" s="1" t="s">
        <v>2790</v>
      </c>
      <c r="F355" s="1" t="s">
        <v>2782</v>
      </c>
      <c r="G355" s="1" t="s">
        <v>2791</v>
      </c>
      <c r="H355" s="1" t="s">
        <v>2784</v>
      </c>
      <c r="I355" s="1" t="s">
        <v>2792</v>
      </c>
      <c r="J355" s="1" t="s">
        <v>2793</v>
      </c>
      <c r="K355" s="1" t="s">
        <v>2787</v>
      </c>
      <c r="L355" s="1" t="s">
        <v>23</v>
      </c>
      <c r="M355" s="1" t="s">
        <v>11</v>
      </c>
      <c r="N355" s="1" t="s">
        <v>12</v>
      </c>
      <c r="O355" s="1" t="s">
        <v>13</v>
      </c>
    </row>
    <row r="356" spans="1:15" x14ac:dyDescent="0.2">
      <c r="A356" s="1">
        <v>355</v>
      </c>
      <c r="B356" s="1" t="s">
        <v>2794</v>
      </c>
      <c r="C356" s="1" t="s">
        <v>2795</v>
      </c>
      <c r="D356" s="1" t="s">
        <v>2</v>
      </c>
      <c r="E356" s="1" t="s">
        <v>2796</v>
      </c>
      <c r="F356" s="1" t="s">
        <v>17</v>
      </c>
      <c r="G356" s="1" t="s">
        <v>2797</v>
      </c>
      <c r="H356" s="1" t="s">
        <v>19</v>
      </c>
      <c r="I356" s="1" t="s">
        <v>2798</v>
      </c>
      <c r="J356" s="1" t="s">
        <v>2799</v>
      </c>
      <c r="K356" s="1" t="s">
        <v>268</v>
      </c>
      <c r="L356" s="1" t="s">
        <v>269</v>
      </c>
      <c r="M356" s="1" t="s">
        <v>11</v>
      </c>
      <c r="N356" s="1" t="s">
        <v>12</v>
      </c>
      <c r="O356" s="1" t="s">
        <v>195</v>
      </c>
    </row>
    <row r="357" spans="1:15" x14ac:dyDescent="0.2">
      <c r="A357" s="1">
        <v>356</v>
      </c>
      <c r="B357" s="1" t="s">
        <v>2800</v>
      </c>
      <c r="C357" s="1" t="s">
        <v>2801</v>
      </c>
      <c r="D357" s="1" t="s">
        <v>2</v>
      </c>
      <c r="E357" s="1" t="s">
        <v>2802</v>
      </c>
      <c r="F357" s="1" t="s">
        <v>2803</v>
      </c>
      <c r="G357" s="1" t="s">
        <v>2804</v>
      </c>
      <c r="H357" s="1" t="s">
        <v>2805</v>
      </c>
      <c r="I357" s="1" t="s">
        <v>2806</v>
      </c>
      <c r="J357" s="1" t="s">
        <v>2807</v>
      </c>
      <c r="K357" s="1" t="s">
        <v>2808</v>
      </c>
      <c r="L357" s="1" t="s">
        <v>269</v>
      </c>
      <c r="M357" s="1" t="s">
        <v>11</v>
      </c>
      <c r="N357" s="1" t="s">
        <v>12</v>
      </c>
      <c r="O357" s="1" t="s">
        <v>195</v>
      </c>
    </row>
    <row r="358" spans="1:15" x14ac:dyDescent="0.2">
      <c r="A358" s="1">
        <v>357</v>
      </c>
      <c r="B358" s="1" t="s">
        <v>2809</v>
      </c>
      <c r="C358" s="1" t="s">
        <v>2810</v>
      </c>
      <c r="D358" s="1" t="s">
        <v>2</v>
      </c>
      <c r="E358" s="1" t="s">
        <v>2811</v>
      </c>
      <c r="F358" s="1" t="s">
        <v>2812</v>
      </c>
      <c r="G358" s="1" t="s">
        <v>2813</v>
      </c>
      <c r="H358" s="1" t="s">
        <v>2814</v>
      </c>
      <c r="I358" s="1" t="s">
        <v>2815</v>
      </c>
      <c r="J358" s="1" t="s">
        <v>2816</v>
      </c>
      <c r="K358" s="1" t="s">
        <v>2817</v>
      </c>
      <c r="L358" s="1" t="s">
        <v>431</v>
      </c>
      <c r="M358" s="1" t="s">
        <v>11</v>
      </c>
      <c r="N358" s="1" t="s">
        <v>12</v>
      </c>
      <c r="O358" s="1" t="s">
        <v>13</v>
      </c>
    </row>
    <row r="359" spans="1:15" x14ac:dyDescent="0.2">
      <c r="A359" s="1">
        <v>358</v>
      </c>
      <c r="B359" s="1" t="s">
        <v>2818</v>
      </c>
      <c r="C359" s="1" t="s">
        <v>2819</v>
      </c>
      <c r="D359" s="1" t="s">
        <v>2</v>
      </c>
      <c r="E359" s="1" t="s">
        <v>2820</v>
      </c>
      <c r="F359" s="1" t="s">
        <v>2550</v>
      </c>
      <c r="G359" s="1" t="s">
        <v>2821</v>
      </c>
      <c r="H359" s="1" t="s">
        <v>2822</v>
      </c>
      <c r="I359" s="1" t="s">
        <v>2823</v>
      </c>
      <c r="J359" s="1" t="s">
        <v>2824</v>
      </c>
      <c r="K359" s="1" t="s">
        <v>2554</v>
      </c>
      <c r="L359" s="1" t="s">
        <v>147</v>
      </c>
      <c r="M359" s="1" t="s">
        <v>11</v>
      </c>
      <c r="N359" s="1" t="s">
        <v>12</v>
      </c>
      <c r="O359" s="1" t="s">
        <v>34</v>
      </c>
    </row>
    <row r="360" spans="1:15" x14ac:dyDescent="0.2">
      <c r="A360" s="1">
        <v>359</v>
      </c>
      <c r="B360" s="1" t="s">
        <v>2825</v>
      </c>
      <c r="C360" s="1" t="s">
        <v>2826</v>
      </c>
      <c r="D360" s="1" t="s">
        <v>2</v>
      </c>
      <c r="E360" s="1" t="s">
        <v>2827</v>
      </c>
      <c r="F360" s="1" t="s">
        <v>2803</v>
      </c>
      <c r="G360" s="1" t="s">
        <v>2828</v>
      </c>
      <c r="H360" s="1" t="s">
        <v>2805</v>
      </c>
      <c r="I360" s="1" t="s">
        <v>2829</v>
      </c>
      <c r="J360" s="1" t="s">
        <v>2830</v>
      </c>
      <c r="K360" s="1" t="s">
        <v>2831</v>
      </c>
      <c r="L360" s="1" t="s">
        <v>365</v>
      </c>
      <c r="M360" s="1" t="s">
        <v>11</v>
      </c>
      <c r="N360" s="1" t="s">
        <v>12</v>
      </c>
      <c r="O360" s="1" t="s">
        <v>195</v>
      </c>
    </row>
    <row r="361" spans="1:15" x14ac:dyDescent="0.2">
      <c r="A361" s="1">
        <v>360</v>
      </c>
      <c r="B361" s="1" t="s">
        <v>2832</v>
      </c>
      <c r="C361" s="1" t="s">
        <v>2833</v>
      </c>
      <c r="D361" s="1" t="s">
        <v>2</v>
      </c>
      <c r="E361" s="1" t="s">
        <v>2834</v>
      </c>
      <c r="F361" s="1" t="s">
        <v>247</v>
      </c>
      <c r="G361" s="1" t="s">
        <v>2835</v>
      </c>
      <c r="H361" s="1" t="s">
        <v>2836</v>
      </c>
      <c r="I361" s="1" t="s">
        <v>2837</v>
      </c>
      <c r="J361" s="1" t="s">
        <v>2838</v>
      </c>
      <c r="K361" s="1" t="s">
        <v>252</v>
      </c>
      <c r="L361" s="1" t="s">
        <v>23</v>
      </c>
      <c r="M361" s="1" t="s">
        <v>11</v>
      </c>
      <c r="N361" s="1" t="s">
        <v>12</v>
      </c>
      <c r="O361" s="1" t="s">
        <v>13</v>
      </c>
    </row>
    <row r="362" spans="1:15" x14ac:dyDescent="0.2">
      <c r="A362" s="1">
        <v>361</v>
      </c>
      <c r="B362" s="1" t="s">
        <v>2839</v>
      </c>
      <c r="C362" s="1" t="s">
        <v>2840</v>
      </c>
      <c r="D362" s="1" t="s">
        <v>2</v>
      </c>
      <c r="E362" s="1" t="s">
        <v>2841</v>
      </c>
      <c r="F362" s="1" t="s">
        <v>2842</v>
      </c>
      <c r="G362" s="1" t="s">
        <v>2843</v>
      </c>
      <c r="H362" s="1" t="s">
        <v>2844</v>
      </c>
      <c r="I362" s="1" t="s">
        <v>2845</v>
      </c>
      <c r="J362" s="1" t="s">
        <v>2846</v>
      </c>
      <c r="K362" s="1" t="s">
        <v>2847</v>
      </c>
      <c r="L362" s="1" t="s">
        <v>431</v>
      </c>
      <c r="M362" s="1" t="s">
        <v>11</v>
      </c>
      <c r="N362" s="1" t="s">
        <v>12</v>
      </c>
      <c r="O362" s="1" t="s">
        <v>13</v>
      </c>
    </row>
    <row r="363" spans="1:15" x14ac:dyDescent="0.2">
      <c r="A363" s="1">
        <v>362</v>
      </c>
      <c r="B363" s="1" t="s">
        <v>2848</v>
      </c>
      <c r="C363" s="1" t="s">
        <v>2849</v>
      </c>
      <c r="D363" s="1" t="s">
        <v>2</v>
      </c>
      <c r="E363" s="1" t="s">
        <v>2850</v>
      </c>
      <c r="F363" s="1" t="s">
        <v>28</v>
      </c>
      <c r="G363" s="1" t="s">
        <v>2851</v>
      </c>
      <c r="H363" s="1" t="s">
        <v>19</v>
      </c>
      <c r="I363" s="1" t="s">
        <v>2852</v>
      </c>
      <c r="J363" s="1" t="s">
        <v>2853</v>
      </c>
      <c r="K363" s="1" t="s">
        <v>2854</v>
      </c>
      <c r="L363" s="1" t="s">
        <v>459</v>
      </c>
      <c r="M363" s="1" t="s">
        <v>11</v>
      </c>
      <c r="N363" s="1" t="s">
        <v>2855</v>
      </c>
      <c r="O363" s="1" t="s">
        <v>195</v>
      </c>
    </row>
    <row r="364" spans="1:15" x14ac:dyDescent="0.2">
      <c r="A364" s="1">
        <v>363</v>
      </c>
      <c r="B364" s="1" t="s">
        <v>2856</v>
      </c>
      <c r="C364" s="1" t="s">
        <v>2857</v>
      </c>
      <c r="D364" s="1" t="s">
        <v>2</v>
      </c>
      <c r="E364" s="1" t="s">
        <v>2858</v>
      </c>
      <c r="F364" s="1" t="s">
        <v>499</v>
      </c>
      <c r="G364" s="1" t="s">
        <v>2859</v>
      </c>
      <c r="H364" s="1" t="s">
        <v>608</v>
      </c>
      <c r="I364" s="1" t="s">
        <v>2860</v>
      </c>
      <c r="J364" s="1" t="s">
        <v>2861</v>
      </c>
      <c r="K364" s="1" t="s">
        <v>504</v>
      </c>
      <c r="L364" s="1" t="s">
        <v>1534</v>
      </c>
      <c r="M364" s="1" t="s">
        <v>11</v>
      </c>
      <c r="N364" s="1" t="s">
        <v>12</v>
      </c>
      <c r="O364" s="1" t="s">
        <v>13</v>
      </c>
    </row>
    <row r="365" spans="1:15" x14ac:dyDescent="0.2">
      <c r="A365" s="1">
        <v>364</v>
      </c>
      <c r="B365" s="1" t="s">
        <v>2862</v>
      </c>
      <c r="C365" s="1" t="s">
        <v>2863</v>
      </c>
      <c r="D365" s="1" t="s">
        <v>2</v>
      </c>
      <c r="E365" s="1" t="s">
        <v>2864</v>
      </c>
      <c r="F365" s="1" t="s">
        <v>2865</v>
      </c>
      <c r="G365" s="1" t="s">
        <v>2866</v>
      </c>
      <c r="H365" s="1" t="s">
        <v>2867</v>
      </c>
      <c r="I365" s="1" t="s">
        <v>2868</v>
      </c>
      <c r="J365" s="1" t="s">
        <v>2869</v>
      </c>
      <c r="K365" s="1" t="s">
        <v>2870</v>
      </c>
      <c r="L365" s="1" t="s">
        <v>1534</v>
      </c>
      <c r="M365" s="1" t="s">
        <v>11</v>
      </c>
      <c r="N365" s="1" t="s">
        <v>12</v>
      </c>
      <c r="O365" s="1" t="s">
        <v>13</v>
      </c>
    </row>
    <row r="366" spans="1:15" x14ac:dyDescent="0.2">
      <c r="A366" s="1">
        <v>365</v>
      </c>
      <c r="B366" s="1" t="s">
        <v>2871</v>
      </c>
      <c r="C366" s="1" t="s">
        <v>2872</v>
      </c>
      <c r="D366" s="1" t="s">
        <v>2</v>
      </c>
      <c r="E366" s="1" t="s">
        <v>2873</v>
      </c>
      <c r="F366" s="1" t="s">
        <v>2874</v>
      </c>
      <c r="G366" s="1" t="s">
        <v>2875</v>
      </c>
      <c r="H366" s="1" t="s">
        <v>2876</v>
      </c>
      <c r="I366" s="1" t="s">
        <v>2877</v>
      </c>
      <c r="J366" s="1" t="s">
        <v>2878</v>
      </c>
      <c r="K366" s="1" t="s">
        <v>2879</v>
      </c>
      <c r="L366" s="1" t="s">
        <v>1534</v>
      </c>
      <c r="M366" s="1" t="s">
        <v>11</v>
      </c>
      <c r="N366" s="1" t="s">
        <v>12</v>
      </c>
      <c r="O366" s="1" t="s">
        <v>13</v>
      </c>
    </row>
    <row r="367" spans="1:15" x14ac:dyDescent="0.2">
      <c r="A367" s="1">
        <v>366</v>
      </c>
      <c r="B367" s="1" t="s">
        <v>2880</v>
      </c>
      <c r="C367" s="1" t="s">
        <v>2881</v>
      </c>
      <c r="D367" s="1" t="s">
        <v>2</v>
      </c>
      <c r="E367" s="1" t="s">
        <v>2882</v>
      </c>
      <c r="F367" s="1" t="s">
        <v>28</v>
      </c>
      <c r="G367" s="1" t="s">
        <v>2883</v>
      </c>
      <c r="H367" s="1" t="s">
        <v>19</v>
      </c>
      <c r="I367" s="1" t="s">
        <v>2884</v>
      </c>
      <c r="J367" s="1" t="s">
        <v>2885</v>
      </c>
      <c r="K367" s="1" t="s">
        <v>2886</v>
      </c>
      <c r="L367" s="1" t="s">
        <v>1534</v>
      </c>
      <c r="M367" s="1" t="s">
        <v>11</v>
      </c>
      <c r="N367" s="1" t="s">
        <v>12</v>
      </c>
      <c r="O367" s="1" t="s">
        <v>13</v>
      </c>
    </row>
    <row r="368" spans="1:15" x14ac:dyDescent="0.2">
      <c r="A368" s="1">
        <v>367</v>
      </c>
      <c r="B368" s="1" t="s">
        <v>2887</v>
      </c>
      <c r="C368" s="1" t="s">
        <v>2888</v>
      </c>
      <c r="D368" s="1" t="s">
        <v>2</v>
      </c>
      <c r="E368" s="1" t="s">
        <v>2889</v>
      </c>
      <c r="F368" s="1" t="s">
        <v>499</v>
      </c>
      <c r="G368" s="1" t="s">
        <v>2890</v>
      </c>
      <c r="H368" s="1" t="s">
        <v>608</v>
      </c>
      <c r="I368" s="1" t="s">
        <v>2891</v>
      </c>
      <c r="J368" s="1" t="s">
        <v>2892</v>
      </c>
      <c r="K368" s="1" t="s">
        <v>504</v>
      </c>
      <c r="L368" s="1" t="s">
        <v>1534</v>
      </c>
      <c r="M368" s="1" t="s">
        <v>11</v>
      </c>
      <c r="N368" s="1" t="s">
        <v>12</v>
      </c>
      <c r="O368" s="1" t="s">
        <v>13</v>
      </c>
    </row>
    <row r="369" spans="1:15" x14ac:dyDescent="0.2">
      <c r="A369" s="1">
        <v>368</v>
      </c>
      <c r="B369" s="1" t="s">
        <v>2893</v>
      </c>
      <c r="C369" s="1" t="s">
        <v>2894</v>
      </c>
      <c r="D369" s="1" t="s">
        <v>2</v>
      </c>
      <c r="E369" s="1" t="s">
        <v>2895</v>
      </c>
      <c r="F369" s="1" t="s">
        <v>870</v>
      </c>
      <c r="G369" s="1" t="s">
        <v>2896</v>
      </c>
      <c r="H369" s="1" t="s">
        <v>872</v>
      </c>
      <c r="I369" s="1" t="s">
        <v>2897</v>
      </c>
      <c r="J369" s="1" t="s">
        <v>2898</v>
      </c>
      <c r="K369" s="1" t="s">
        <v>875</v>
      </c>
      <c r="L369" s="1" t="s">
        <v>1534</v>
      </c>
      <c r="M369" s="1" t="s">
        <v>11</v>
      </c>
      <c r="N369" s="1" t="s">
        <v>12</v>
      </c>
      <c r="O369" s="1" t="s">
        <v>13</v>
      </c>
    </row>
    <row r="370" spans="1:15" x14ac:dyDescent="0.2">
      <c r="A370" s="1">
        <v>369</v>
      </c>
      <c r="B370" s="1" t="s">
        <v>2899</v>
      </c>
      <c r="C370" s="1" t="s">
        <v>2900</v>
      </c>
      <c r="D370" s="1" t="s">
        <v>2</v>
      </c>
      <c r="E370" s="1" t="s">
        <v>2901</v>
      </c>
      <c r="F370" s="1" t="s">
        <v>2902</v>
      </c>
      <c r="G370" s="1" t="s">
        <v>2903</v>
      </c>
      <c r="H370" s="1" t="s">
        <v>2904</v>
      </c>
      <c r="I370" s="1" t="s">
        <v>2905</v>
      </c>
      <c r="J370" s="1" t="s">
        <v>2906</v>
      </c>
      <c r="K370" s="1" t="s">
        <v>2907</v>
      </c>
      <c r="L370" s="1" t="s">
        <v>1534</v>
      </c>
      <c r="M370" s="1" t="s">
        <v>11</v>
      </c>
      <c r="N370" s="1" t="s">
        <v>12</v>
      </c>
      <c r="O370" s="1" t="s">
        <v>13</v>
      </c>
    </row>
    <row r="371" spans="1:15" x14ac:dyDescent="0.2">
      <c r="A371" s="1">
        <v>370</v>
      </c>
      <c r="B371" s="1" t="s">
        <v>2908</v>
      </c>
      <c r="C371" s="1" t="s">
        <v>2909</v>
      </c>
      <c r="D371" s="1" t="s">
        <v>2</v>
      </c>
      <c r="E371" s="1" t="s">
        <v>2910</v>
      </c>
      <c r="F371" s="1" t="s">
        <v>2902</v>
      </c>
      <c r="G371" s="1" t="s">
        <v>2911</v>
      </c>
      <c r="H371" s="1" t="s">
        <v>2904</v>
      </c>
      <c r="I371" s="1" t="s">
        <v>2912</v>
      </c>
      <c r="J371" s="1" t="s">
        <v>2913</v>
      </c>
      <c r="K371" s="1" t="s">
        <v>2907</v>
      </c>
      <c r="L371" s="1" t="s">
        <v>1534</v>
      </c>
      <c r="M371" s="1" t="s">
        <v>11</v>
      </c>
      <c r="N371" s="1" t="s">
        <v>12</v>
      </c>
      <c r="O371" s="1" t="s">
        <v>13</v>
      </c>
    </row>
    <row r="372" spans="1:15" x14ac:dyDescent="0.2">
      <c r="A372" s="1">
        <v>371</v>
      </c>
      <c r="B372" s="1" t="s">
        <v>2914</v>
      </c>
      <c r="C372" s="1" t="s">
        <v>2915</v>
      </c>
      <c r="D372" s="1" t="s">
        <v>2</v>
      </c>
      <c r="E372" s="1" t="s">
        <v>2916</v>
      </c>
      <c r="F372" s="1" t="s">
        <v>499</v>
      </c>
      <c r="G372" s="1" t="s">
        <v>2917</v>
      </c>
      <c r="H372" s="1" t="s">
        <v>608</v>
      </c>
      <c r="I372" s="1" t="s">
        <v>2918</v>
      </c>
      <c r="J372" s="1" t="s">
        <v>2919</v>
      </c>
      <c r="K372" s="1" t="s">
        <v>504</v>
      </c>
      <c r="L372" s="1" t="s">
        <v>1534</v>
      </c>
      <c r="M372" s="1" t="s">
        <v>11</v>
      </c>
      <c r="N372" s="1" t="s">
        <v>12</v>
      </c>
      <c r="O372" s="1" t="s">
        <v>13</v>
      </c>
    </row>
    <row r="373" spans="1:15" x14ac:dyDescent="0.2">
      <c r="A373" s="1">
        <v>372</v>
      </c>
      <c r="B373" s="1" t="s">
        <v>2920</v>
      </c>
      <c r="C373" s="1" t="s">
        <v>2921</v>
      </c>
      <c r="D373" s="1" t="s">
        <v>2</v>
      </c>
      <c r="E373" s="1" t="s">
        <v>2922</v>
      </c>
      <c r="F373" s="1" t="s">
        <v>2874</v>
      </c>
      <c r="G373" s="1" t="s">
        <v>2923</v>
      </c>
      <c r="H373" s="1" t="s">
        <v>2876</v>
      </c>
      <c r="I373" s="1" t="s">
        <v>2924</v>
      </c>
      <c r="J373" s="1" t="s">
        <v>2925</v>
      </c>
      <c r="K373" s="1" t="s">
        <v>2879</v>
      </c>
      <c r="L373" s="1" t="s">
        <v>1534</v>
      </c>
      <c r="M373" s="1" t="s">
        <v>11</v>
      </c>
      <c r="N373" s="1" t="s">
        <v>12</v>
      </c>
      <c r="O373" s="1" t="s">
        <v>13</v>
      </c>
    </row>
    <row r="374" spans="1:15" x14ac:dyDescent="0.2">
      <c r="A374" s="1">
        <v>373</v>
      </c>
      <c r="B374" s="1" t="s">
        <v>2926</v>
      </c>
      <c r="C374" s="1" t="s">
        <v>2927</v>
      </c>
      <c r="D374" s="1" t="s">
        <v>2</v>
      </c>
      <c r="E374" s="1" t="s">
        <v>2928</v>
      </c>
      <c r="F374" s="1" t="s">
        <v>425</v>
      </c>
      <c r="G374" s="1" t="s">
        <v>2929</v>
      </c>
      <c r="H374" s="1" t="s">
        <v>2930</v>
      </c>
      <c r="I374" s="1" t="s">
        <v>2931</v>
      </c>
      <c r="J374" s="1" t="s">
        <v>2932</v>
      </c>
      <c r="K374" s="1" t="s">
        <v>430</v>
      </c>
      <c r="L374" s="1" t="s">
        <v>1534</v>
      </c>
      <c r="M374" s="1" t="s">
        <v>11</v>
      </c>
      <c r="N374" s="1" t="s">
        <v>12</v>
      </c>
      <c r="O374" s="1" t="s">
        <v>13</v>
      </c>
    </row>
    <row r="375" spans="1:15" x14ac:dyDescent="0.2">
      <c r="A375" s="1">
        <v>374</v>
      </c>
      <c r="B375" s="1" t="s">
        <v>2933</v>
      </c>
      <c r="C375" s="1" t="s">
        <v>2934</v>
      </c>
      <c r="D375" s="1" t="s">
        <v>2</v>
      </c>
      <c r="E375" s="1" t="s">
        <v>2935</v>
      </c>
      <c r="F375" s="1" t="s">
        <v>218</v>
      </c>
      <c r="G375" s="1" t="s">
        <v>2936</v>
      </c>
      <c r="H375" s="1" t="s">
        <v>2610</v>
      </c>
      <c r="I375" s="1" t="s">
        <v>2937</v>
      </c>
      <c r="J375" s="1" t="s">
        <v>2938</v>
      </c>
      <c r="K375" s="1" t="s">
        <v>2613</v>
      </c>
      <c r="L375" s="1" t="s">
        <v>1534</v>
      </c>
      <c r="M375" s="1" t="s">
        <v>11</v>
      </c>
      <c r="N375" s="1" t="s">
        <v>12</v>
      </c>
      <c r="O375" s="1" t="s">
        <v>13</v>
      </c>
    </row>
    <row r="376" spans="1:15" x14ac:dyDescent="0.2">
      <c r="A376" s="1">
        <v>375</v>
      </c>
      <c r="B376" s="1" t="s">
        <v>2939</v>
      </c>
      <c r="C376" s="1" t="s">
        <v>2940</v>
      </c>
      <c r="D376" s="1" t="s">
        <v>2</v>
      </c>
      <c r="E376" s="1" t="s">
        <v>2941</v>
      </c>
      <c r="F376" s="1" t="s">
        <v>425</v>
      </c>
      <c r="G376" s="1" t="s">
        <v>2942</v>
      </c>
      <c r="H376" s="1" t="s">
        <v>2930</v>
      </c>
      <c r="I376" s="1" t="s">
        <v>2943</v>
      </c>
      <c r="J376" s="1" t="s">
        <v>2944</v>
      </c>
      <c r="K376" s="1" t="s">
        <v>430</v>
      </c>
      <c r="L376" s="1" t="s">
        <v>1534</v>
      </c>
      <c r="M376" s="1" t="s">
        <v>11</v>
      </c>
      <c r="N376" s="1" t="s">
        <v>12</v>
      </c>
      <c r="O376" s="1" t="s">
        <v>13</v>
      </c>
    </row>
    <row r="377" spans="1:15" x14ac:dyDescent="0.2">
      <c r="A377" s="1">
        <v>376</v>
      </c>
      <c r="B377" s="1" t="s">
        <v>2945</v>
      </c>
      <c r="C377" s="1" t="s">
        <v>2946</v>
      </c>
      <c r="D377" s="1" t="s">
        <v>2</v>
      </c>
      <c r="E377" s="1" t="s">
        <v>2947</v>
      </c>
      <c r="F377" s="1" t="s">
        <v>499</v>
      </c>
      <c r="G377" s="1" t="s">
        <v>2948</v>
      </c>
      <c r="H377" s="1" t="s">
        <v>608</v>
      </c>
      <c r="I377" s="1" t="s">
        <v>2949</v>
      </c>
      <c r="J377" s="1" t="s">
        <v>2950</v>
      </c>
      <c r="K377" s="1" t="s">
        <v>504</v>
      </c>
      <c r="L377" s="1" t="s">
        <v>1534</v>
      </c>
      <c r="M377" s="1" t="s">
        <v>11</v>
      </c>
      <c r="N377" s="1" t="s">
        <v>12</v>
      </c>
      <c r="O377" s="1" t="s">
        <v>13</v>
      </c>
    </row>
    <row r="378" spans="1:15" x14ac:dyDescent="0.2">
      <c r="A378" s="1">
        <v>377</v>
      </c>
      <c r="B378" s="1" t="s">
        <v>2951</v>
      </c>
      <c r="C378" s="1" t="s">
        <v>2952</v>
      </c>
      <c r="D378" s="1" t="s">
        <v>2</v>
      </c>
      <c r="E378" s="1" t="s">
        <v>2953</v>
      </c>
      <c r="F378" s="1" t="s">
        <v>2954</v>
      </c>
      <c r="G378" s="1" t="s">
        <v>2955</v>
      </c>
      <c r="H378" s="1" t="s">
        <v>2956</v>
      </c>
      <c r="I378" s="1" t="s">
        <v>2957</v>
      </c>
      <c r="J378" s="1" t="s">
        <v>2958</v>
      </c>
      <c r="K378" s="1" t="s">
        <v>2959</v>
      </c>
      <c r="L378" s="1" t="s">
        <v>1534</v>
      </c>
      <c r="M378" s="1" t="s">
        <v>11</v>
      </c>
      <c r="N378" s="1" t="s">
        <v>12</v>
      </c>
      <c r="O378" s="1" t="s">
        <v>13</v>
      </c>
    </row>
    <row r="379" spans="1:15" x14ac:dyDescent="0.2">
      <c r="A379" s="1">
        <v>378</v>
      </c>
      <c r="B379" s="1" t="s">
        <v>2960</v>
      </c>
      <c r="C379" s="1" t="s">
        <v>2961</v>
      </c>
      <c r="D379" s="1" t="s">
        <v>2</v>
      </c>
      <c r="E379" s="1" t="s">
        <v>2962</v>
      </c>
      <c r="F379" s="1" t="s">
        <v>870</v>
      </c>
      <c r="G379" s="1" t="s">
        <v>2963</v>
      </c>
      <c r="H379" s="1" t="s">
        <v>872</v>
      </c>
      <c r="I379" s="1" t="s">
        <v>2964</v>
      </c>
      <c r="J379" s="1" t="s">
        <v>2965</v>
      </c>
      <c r="K379" s="1" t="s">
        <v>875</v>
      </c>
      <c r="L379" s="1" t="s">
        <v>1534</v>
      </c>
      <c r="M379" s="1" t="s">
        <v>11</v>
      </c>
      <c r="N379" s="1" t="s">
        <v>12</v>
      </c>
      <c r="O379" s="1" t="s">
        <v>13</v>
      </c>
    </row>
    <row r="380" spans="1:15" x14ac:dyDescent="0.2">
      <c r="A380" s="1">
        <v>379</v>
      </c>
      <c r="B380" s="1" t="s">
        <v>2966</v>
      </c>
      <c r="C380" s="1" t="s">
        <v>2967</v>
      </c>
      <c r="D380" s="1" t="s">
        <v>2</v>
      </c>
      <c r="E380" s="1" t="s">
        <v>2968</v>
      </c>
      <c r="F380" s="1" t="s">
        <v>843</v>
      </c>
      <c r="G380" s="1" t="s">
        <v>2969</v>
      </c>
      <c r="H380" s="1" t="s">
        <v>845</v>
      </c>
      <c r="I380" s="1" t="s">
        <v>2970</v>
      </c>
      <c r="J380" s="1" t="s">
        <v>2971</v>
      </c>
      <c r="K380" s="1" t="s">
        <v>848</v>
      </c>
      <c r="L380" s="1" t="s">
        <v>1534</v>
      </c>
      <c r="M380" s="1" t="s">
        <v>11</v>
      </c>
      <c r="N380" s="1" t="s">
        <v>12</v>
      </c>
      <c r="O380" s="1" t="s">
        <v>13</v>
      </c>
    </row>
    <row r="381" spans="1:15" x14ac:dyDescent="0.2">
      <c r="A381" s="1">
        <v>380</v>
      </c>
      <c r="B381" s="1" t="s">
        <v>2972</v>
      </c>
      <c r="C381" s="1" t="s">
        <v>2973</v>
      </c>
      <c r="D381" s="1" t="s">
        <v>2</v>
      </c>
      <c r="E381" s="1" t="s">
        <v>2974</v>
      </c>
      <c r="F381" s="1" t="s">
        <v>499</v>
      </c>
      <c r="G381" s="1" t="s">
        <v>2975</v>
      </c>
      <c r="H381" s="1" t="s">
        <v>608</v>
      </c>
      <c r="I381" s="1" t="s">
        <v>2976</v>
      </c>
      <c r="J381" s="1" t="s">
        <v>2977</v>
      </c>
      <c r="K381" s="1" t="s">
        <v>504</v>
      </c>
      <c r="L381" s="1" t="s">
        <v>1534</v>
      </c>
      <c r="M381" s="1" t="s">
        <v>11</v>
      </c>
      <c r="N381" s="1" t="s">
        <v>12</v>
      </c>
      <c r="O381" s="1" t="s">
        <v>13</v>
      </c>
    </row>
    <row r="382" spans="1:15" x14ac:dyDescent="0.2">
      <c r="A382" s="1">
        <v>381</v>
      </c>
      <c r="B382" s="1" t="s">
        <v>2978</v>
      </c>
      <c r="C382" s="1" t="s">
        <v>2979</v>
      </c>
      <c r="D382" s="1" t="s">
        <v>2</v>
      </c>
      <c r="E382" s="1" t="s">
        <v>2980</v>
      </c>
      <c r="F382" s="1" t="s">
        <v>2874</v>
      </c>
      <c r="G382" s="1" t="s">
        <v>2981</v>
      </c>
      <c r="H382" s="1" t="s">
        <v>2876</v>
      </c>
      <c r="I382" s="1" t="s">
        <v>2982</v>
      </c>
      <c r="J382" s="1" t="s">
        <v>2983</v>
      </c>
      <c r="K382" s="1" t="s">
        <v>2879</v>
      </c>
      <c r="L382" s="1" t="s">
        <v>1534</v>
      </c>
      <c r="M382" s="1" t="s">
        <v>11</v>
      </c>
      <c r="N382" s="1" t="s">
        <v>12</v>
      </c>
      <c r="O382" s="1" t="s">
        <v>13</v>
      </c>
    </row>
    <row r="383" spans="1:15" x14ac:dyDescent="0.2">
      <c r="A383" s="1">
        <v>382</v>
      </c>
      <c r="B383" s="1" t="s">
        <v>2984</v>
      </c>
      <c r="C383" s="1" t="s">
        <v>2985</v>
      </c>
      <c r="D383" s="1" t="s">
        <v>2</v>
      </c>
      <c r="E383" s="1" t="s">
        <v>2986</v>
      </c>
      <c r="F383" s="1" t="s">
        <v>2954</v>
      </c>
      <c r="G383" s="1" t="s">
        <v>2987</v>
      </c>
      <c r="H383" s="1" t="s">
        <v>2956</v>
      </c>
      <c r="I383" s="1" t="s">
        <v>2988</v>
      </c>
      <c r="J383" s="1" t="s">
        <v>2989</v>
      </c>
      <c r="K383" s="1" t="s">
        <v>2959</v>
      </c>
      <c r="L383" s="1" t="s">
        <v>1534</v>
      </c>
      <c r="M383" s="1" t="s">
        <v>11</v>
      </c>
      <c r="N383" s="1" t="s">
        <v>12</v>
      </c>
      <c r="O383" s="1" t="s">
        <v>13</v>
      </c>
    </row>
    <row r="384" spans="1:15" x14ac:dyDescent="0.2">
      <c r="A384" s="1">
        <v>383</v>
      </c>
      <c r="B384" s="1" t="s">
        <v>2990</v>
      </c>
      <c r="C384" s="1" t="s">
        <v>2991</v>
      </c>
      <c r="D384" s="1" t="s">
        <v>2</v>
      </c>
      <c r="E384" s="1" t="s">
        <v>2992</v>
      </c>
      <c r="F384" s="1" t="s">
        <v>2902</v>
      </c>
      <c r="G384" s="1" t="s">
        <v>2993</v>
      </c>
      <c r="H384" s="1" t="s">
        <v>2904</v>
      </c>
      <c r="I384" s="1" t="s">
        <v>2994</v>
      </c>
      <c r="J384" s="1" t="s">
        <v>2995</v>
      </c>
      <c r="K384" s="1" t="s">
        <v>2907</v>
      </c>
      <c r="L384" s="1" t="s">
        <v>1534</v>
      </c>
      <c r="M384" s="1" t="s">
        <v>11</v>
      </c>
      <c r="N384" s="1" t="s">
        <v>12</v>
      </c>
      <c r="O384" s="1" t="s">
        <v>13</v>
      </c>
    </row>
    <row r="385" spans="1:15" x14ac:dyDescent="0.2">
      <c r="A385" s="1">
        <v>384</v>
      </c>
      <c r="B385" s="1" t="s">
        <v>2996</v>
      </c>
      <c r="C385" s="1" t="s">
        <v>2997</v>
      </c>
      <c r="D385" s="1" t="s">
        <v>2</v>
      </c>
      <c r="E385" s="1" t="s">
        <v>2998</v>
      </c>
      <c r="F385" s="1" t="s">
        <v>499</v>
      </c>
      <c r="G385" s="1" t="s">
        <v>2999</v>
      </c>
      <c r="H385" s="1" t="s">
        <v>608</v>
      </c>
      <c r="I385" s="1" t="s">
        <v>3000</v>
      </c>
      <c r="J385" s="1" t="s">
        <v>3001</v>
      </c>
      <c r="K385" s="1" t="s">
        <v>504</v>
      </c>
      <c r="L385" s="1" t="s">
        <v>1534</v>
      </c>
      <c r="M385" s="1" t="s">
        <v>11</v>
      </c>
      <c r="N385" s="1" t="s">
        <v>12</v>
      </c>
      <c r="O385" s="1" t="s">
        <v>13</v>
      </c>
    </row>
    <row r="386" spans="1:15" x14ac:dyDescent="0.2">
      <c r="A386" s="1">
        <v>385</v>
      </c>
      <c r="B386" s="1" t="s">
        <v>3002</v>
      </c>
      <c r="C386" s="1" t="s">
        <v>3003</v>
      </c>
      <c r="D386" s="1" t="s">
        <v>2</v>
      </c>
      <c r="E386" s="1" t="s">
        <v>3004</v>
      </c>
      <c r="F386" s="1" t="s">
        <v>843</v>
      </c>
      <c r="G386" s="1" t="s">
        <v>3005</v>
      </c>
      <c r="H386" s="1" t="s">
        <v>845</v>
      </c>
      <c r="I386" s="1" t="s">
        <v>3006</v>
      </c>
      <c r="J386" s="1" t="s">
        <v>3007</v>
      </c>
      <c r="K386" s="1" t="s">
        <v>848</v>
      </c>
      <c r="L386" s="1" t="s">
        <v>1534</v>
      </c>
      <c r="M386" s="1" t="s">
        <v>11</v>
      </c>
      <c r="N386" s="1" t="s">
        <v>12</v>
      </c>
      <c r="O386" s="1" t="s">
        <v>13</v>
      </c>
    </row>
    <row r="387" spans="1:15" x14ac:dyDescent="0.2">
      <c r="A387" s="1">
        <v>386</v>
      </c>
      <c r="B387" s="1" t="s">
        <v>3008</v>
      </c>
      <c r="C387" s="1" t="s">
        <v>3009</v>
      </c>
      <c r="D387" s="1" t="s">
        <v>2</v>
      </c>
      <c r="E387" s="1" t="s">
        <v>3010</v>
      </c>
      <c r="F387" s="1" t="s">
        <v>2874</v>
      </c>
      <c r="G387" s="1" t="s">
        <v>3011</v>
      </c>
      <c r="H387" s="1" t="s">
        <v>2876</v>
      </c>
      <c r="I387" s="1" t="s">
        <v>3012</v>
      </c>
      <c r="J387" s="1" t="s">
        <v>3013</v>
      </c>
      <c r="K387" s="1" t="s">
        <v>2879</v>
      </c>
      <c r="L387" s="1" t="s">
        <v>1534</v>
      </c>
      <c r="M387" s="1" t="s">
        <v>11</v>
      </c>
      <c r="N387" s="1" t="s">
        <v>12</v>
      </c>
      <c r="O387" s="1" t="s">
        <v>13</v>
      </c>
    </row>
    <row r="388" spans="1:15" x14ac:dyDescent="0.2">
      <c r="A388" s="1">
        <v>387</v>
      </c>
      <c r="B388" s="1" t="s">
        <v>3014</v>
      </c>
      <c r="C388" s="1" t="s">
        <v>3015</v>
      </c>
      <c r="D388" s="1" t="s">
        <v>2</v>
      </c>
      <c r="E388" s="1" t="s">
        <v>3016</v>
      </c>
      <c r="F388" s="1" t="s">
        <v>2954</v>
      </c>
      <c r="G388" s="1" t="s">
        <v>3017</v>
      </c>
      <c r="H388" s="1" t="s">
        <v>2956</v>
      </c>
      <c r="I388" s="1" t="s">
        <v>3018</v>
      </c>
      <c r="J388" s="1" t="s">
        <v>3019</v>
      </c>
      <c r="K388" s="1" t="s">
        <v>2959</v>
      </c>
      <c r="L388" s="1" t="s">
        <v>1534</v>
      </c>
      <c r="M388" s="1" t="s">
        <v>11</v>
      </c>
      <c r="N388" s="1" t="s">
        <v>12</v>
      </c>
      <c r="O388" s="1" t="s">
        <v>13</v>
      </c>
    </row>
    <row r="389" spans="1:15" x14ac:dyDescent="0.2">
      <c r="A389" s="1">
        <v>388</v>
      </c>
      <c r="B389" s="1" t="s">
        <v>3020</v>
      </c>
      <c r="C389" s="1" t="s">
        <v>3021</v>
      </c>
      <c r="D389" s="1" t="s">
        <v>2</v>
      </c>
      <c r="E389" s="1" t="s">
        <v>3022</v>
      </c>
      <c r="F389" s="1" t="s">
        <v>2902</v>
      </c>
      <c r="G389" s="1" t="s">
        <v>3023</v>
      </c>
      <c r="H389" s="1" t="s">
        <v>2904</v>
      </c>
      <c r="I389" s="1" t="s">
        <v>3024</v>
      </c>
      <c r="J389" s="1" t="s">
        <v>3025</v>
      </c>
      <c r="K389" s="1" t="s">
        <v>2907</v>
      </c>
      <c r="L389" s="1" t="s">
        <v>1534</v>
      </c>
      <c r="M389" s="1" t="s">
        <v>11</v>
      </c>
      <c r="N389" s="1" t="s">
        <v>12</v>
      </c>
      <c r="O389" s="1" t="s">
        <v>13</v>
      </c>
    </row>
    <row r="390" spans="1:15" x14ac:dyDescent="0.2">
      <c r="A390" s="1">
        <v>389</v>
      </c>
      <c r="B390" s="1" t="s">
        <v>3026</v>
      </c>
      <c r="C390" s="1" t="s">
        <v>3027</v>
      </c>
      <c r="D390" s="1" t="s">
        <v>2</v>
      </c>
      <c r="E390" s="1" t="s">
        <v>3028</v>
      </c>
      <c r="F390" s="1" t="s">
        <v>870</v>
      </c>
      <c r="G390" s="1" t="s">
        <v>3029</v>
      </c>
      <c r="H390" s="1" t="s">
        <v>872</v>
      </c>
      <c r="I390" s="1" t="s">
        <v>3030</v>
      </c>
      <c r="J390" s="1" t="s">
        <v>3031</v>
      </c>
      <c r="K390" s="1" t="s">
        <v>875</v>
      </c>
      <c r="L390" s="1" t="s">
        <v>1534</v>
      </c>
      <c r="M390" s="1" t="s">
        <v>11</v>
      </c>
      <c r="N390" s="1" t="s">
        <v>12</v>
      </c>
      <c r="O390" s="1" t="s">
        <v>13</v>
      </c>
    </row>
    <row r="391" spans="1:15" x14ac:dyDescent="0.2">
      <c r="A391" s="1">
        <v>390</v>
      </c>
      <c r="B391" s="1" t="s">
        <v>3032</v>
      </c>
      <c r="C391" s="1" t="s">
        <v>3033</v>
      </c>
      <c r="D391" s="1" t="s">
        <v>2</v>
      </c>
      <c r="E391" s="1" t="s">
        <v>3034</v>
      </c>
      <c r="F391" s="1" t="s">
        <v>843</v>
      </c>
      <c r="G391" s="1" t="s">
        <v>3035</v>
      </c>
      <c r="H391" s="1" t="s">
        <v>845</v>
      </c>
      <c r="I391" s="1" t="s">
        <v>3036</v>
      </c>
      <c r="J391" s="1" t="s">
        <v>3037</v>
      </c>
      <c r="K391" s="1" t="s">
        <v>848</v>
      </c>
      <c r="L391" s="1" t="s">
        <v>1534</v>
      </c>
      <c r="M391" s="1" t="s">
        <v>11</v>
      </c>
      <c r="N391" s="1" t="s">
        <v>12</v>
      </c>
      <c r="O391" s="1" t="s">
        <v>13</v>
      </c>
    </row>
    <row r="392" spans="1:15" x14ac:dyDescent="0.2">
      <c r="A392" s="1">
        <v>391</v>
      </c>
      <c r="B392" s="1" t="s">
        <v>3038</v>
      </c>
      <c r="C392" s="1" t="s">
        <v>3039</v>
      </c>
      <c r="D392" s="1" t="s">
        <v>2</v>
      </c>
      <c r="E392" s="1" t="s">
        <v>3040</v>
      </c>
      <c r="F392" s="1" t="s">
        <v>3041</v>
      </c>
      <c r="G392" s="1" t="s">
        <v>3042</v>
      </c>
      <c r="H392" s="1" t="s">
        <v>3043</v>
      </c>
      <c r="I392" s="1" t="s">
        <v>3044</v>
      </c>
      <c r="J392" s="1" t="s">
        <v>3045</v>
      </c>
      <c r="K392" s="1" t="s">
        <v>3046</v>
      </c>
      <c r="L392" s="1" t="s">
        <v>1534</v>
      </c>
      <c r="M392" s="1" t="s">
        <v>11</v>
      </c>
      <c r="N392" s="1" t="s">
        <v>12</v>
      </c>
      <c r="O392" s="1" t="s">
        <v>13</v>
      </c>
    </row>
    <row r="393" spans="1:15" x14ac:dyDescent="0.2">
      <c r="A393" s="1">
        <v>392</v>
      </c>
      <c r="B393" s="1" t="s">
        <v>3047</v>
      </c>
      <c r="C393" s="1" t="s">
        <v>3048</v>
      </c>
      <c r="D393" s="1" t="s">
        <v>2</v>
      </c>
      <c r="E393" s="1" t="s">
        <v>3049</v>
      </c>
      <c r="F393" s="1" t="s">
        <v>843</v>
      </c>
      <c r="G393" s="1" t="s">
        <v>3050</v>
      </c>
      <c r="H393" s="1" t="s">
        <v>845</v>
      </c>
      <c r="I393" s="1" t="s">
        <v>3051</v>
      </c>
      <c r="J393" s="1" t="s">
        <v>3052</v>
      </c>
      <c r="K393" s="1" t="s">
        <v>848</v>
      </c>
      <c r="L393" s="1" t="s">
        <v>1534</v>
      </c>
      <c r="M393" s="1" t="s">
        <v>11</v>
      </c>
      <c r="N393" s="1" t="s">
        <v>12</v>
      </c>
      <c r="O393" s="1" t="s">
        <v>13</v>
      </c>
    </row>
    <row r="394" spans="1:15" x14ac:dyDescent="0.2">
      <c r="A394" s="1">
        <v>393</v>
      </c>
      <c r="B394" s="1" t="s">
        <v>3053</v>
      </c>
      <c r="C394" s="1" t="s">
        <v>3054</v>
      </c>
      <c r="D394" s="1" t="s">
        <v>2</v>
      </c>
      <c r="E394" s="1" t="s">
        <v>3055</v>
      </c>
      <c r="F394" s="1" t="s">
        <v>843</v>
      </c>
      <c r="G394" s="1" t="s">
        <v>3056</v>
      </c>
      <c r="H394" s="1" t="s">
        <v>845</v>
      </c>
      <c r="I394" s="1" t="s">
        <v>3057</v>
      </c>
      <c r="J394" s="1" t="s">
        <v>3058</v>
      </c>
      <c r="K394" s="1" t="s">
        <v>848</v>
      </c>
      <c r="L394" s="1" t="s">
        <v>1534</v>
      </c>
      <c r="M394" s="1" t="s">
        <v>11</v>
      </c>
      <c r="N394" s="1" t="s">
        <v>12</v>
      </c>
      <c r="O394" s="1" t="s">
        <v>13</v>
      </c>
    </row>
    <row r="395" spans="1:15" x14ac:dyDescent="0.2">
      <c r="A395" s="1">
        <v>394</v>
      </c>
      <c r="B395" s="1" t="s">
        <v>3059</v>
      </c>
      <c r="C395" s="1" t="s">
        <v>3060</v>
      </c>
      <c r="D395" s="1" t="s">
        <v>2</v>
      </c>
      <c r="E395" s="1" t="s">
        <v>3061</v>
      </c>
      <c r="F395" s="1" t="s">
        <v>3062</v>
      </c>
      <c r="G395" s="1" t="s">
        <v>3063</v>
      </c>
      <c r="H395" s="1" t="s">
        <v>3064</v>
      </c>
      <c r="I395" s="1" t="s">
        <v>3065</v>
      </c>
      <c r="J395" s="1" t="s">
        <v>3066</v>
      </c>
      <c r="K395" s="1" t="s">
        <v>3067</v>
      </c>
      <c r="L395" s="1" t="s">
        <v>1534</v>
      </c>
      <c r="M395" s="1" t="s">
        <v>11</v>
      </c>
      <c r="N395" s="1" t="s">
        <v>12</v>
      </c>
      <c r="O395" s="1" t="s">
        <v>13</v>
      </c>
    </row>
    <row r="396" spans="1:15" x14ac:dyDescent="0.2">
      <c r="A396" s="1">
        <v>395</v>
      </c>
      <c r="B396" s="1" t="s">
        <v>3068</v>
      </c>
      <c r="C396" s="1" t="s">
        <v>3069</v>
      </c>
      <c r="D396" s="1" t="s">
        <v>2</v>
      </c>
      <c r="E396" s="1" t="s">
        <v>3070</v>
      </c>
      <c r="F396" s="1" t="s">
        <v>3062</v>
      </c>
      <c r="G396" s="1" t="s">
        <v>3071</v>
      </c>
      <c r="H396" s="1" t="s">
        <v>3064</v>
      </c>
      <c r="I396" s="1" t="s">
        <v>3072</v>
      </c>
      <c r="J396" s="1" t="s">
        <v>3073</v>
      </c>
      <c r="K396" s="1" t="s">
        <v>3067</v>
      </c>
      <c r="L396" s="1" t="s">
        <v>1534</v>
      </c>
      <c r="M396" s="1" t="s">
        <v>11</v>
      </c>
      <c r="N396" s="1" t="s">
        <v>12</v>
      </c>
      <c r="O396" s="1" t="s">
        <v>13</v>
      </c>
    </row>
    <row r="397" spans="1:15" x14ac:dyDescent="0.2">
      <c r="A397" s="1">
        <v>396</v>
      </c>
      <c r="B397" s="1" t="s">
        <v>3074</v>
      </c>
      <c r="C397" s="1" t="s">
        <v>3075</v>
      </c>
      <c r="D397" s="1" t="s">
        <v>2</v>
      </c>
      <c r="E397" s="1" t="s">
        <v>3076</v>
      </c>
      <c r="F397" s="1" t="s">
        <v>3062</v>
      </c>
      <c r="G397" s="1" t="s">
        <v>3077</v>
      </c>
      <c r="H397" s="1" t="s">
        <v>3064</v>
      </c>
      <c r="I397" s="1" t="s">
        <v>3078</v>
      </c>
      <c r="J397" s="1" t="s">
        <v>3079</v>
      </c>
      <c r="K397" s="1" t="s">
        <v>3067</v>
      </c>
      <c r="L397" s="1" t="s">
        <v>1534</v>
      </c>
      <c r="M397" s="1" t="s">
        <v>11</v>
      </c>
      <c r="N397" s="1" t="s">
        <v>12</v>
      </c>
      <c r="O397" s="1" t="s">
        <v>13</v>
      </c>
    </row>
    <row r="398" spans="1:15" x14ac:dyDescent="0.2">
      <c r="A398" s="1">
        <v>397</v>
      </c>
      <c r="B398" s="1" t="s">
        <v>3080</v>
      </c>
      <c r="C398" s="1" t="s">
        <v>3081</v>
      </c>
      <c r="D398" s="1" t="s">
        <v>2</v>
      </c>
      <c r="E398" s="1" t="s">
        <v>3082</v>
      </c>
      <c r="F398" s="1" t="s">
        <v>3062</v>
      </c>
      <c r="G398" s="1" t="s">
        <v>3083</v>
      </c>
      <c r="H398" s="1" t="s">
        <v>3064</v>
      </c>
      <c r="I398" s="1" t="s">
        <v>3084</v>
      </c>
      <c r="J398" s="1" t="s">
        <v>3085</v>
      </c>
      <c r="K398" s="1" t="s">
        <v>3067</v>
      </c>
      <c r="L398" s="1" t="s">
        <v>1534</v>
      </c>
      <c r="M398" s="1" t="s">
        <v>11</v>
      </c>
      <c r="N398" s="1" t="s">
        <v>12</v>
      </c>
      <c r="O398" s="1" t="s">
        <v>13</v>
      </c>
    </row>
    <row r="399" spans="1:15" x14ac:dyDescent="0.2">
      <c r="A399" s="1">
        <v>398</v>
      </c>
      <c r="B399" s="1" t="s">
        <v>3086</v>
      </c>
      <c r="C399" s="1" t="s">
        <v>3087</v>
      </c>
      <c r="D399" s="1" t="s">
        <v>2</v>
      </c>
      <c r="E399" s="1" t="s">
        <v>3088</v>
      </c>
      <c r="F399" s="1" t="s">
        <v>3062</v>
      </c>
      <c r="G399" s="1" t="s">
        <v>3089</v>
      </c>
      <c r="H399" s="1" t="s">
        <v>3064</v>
      </c>
      <c r="I399" s="1" t="s">
        <v>3090</v>
      </c>
      <c r="J399" s="1" t="s">
        <v>3091</v>
      </c>
      <c r="K399" s="1" t="s">
        <v>3067</v>
      </c>
      <c r="L399" s="1" t="s">
        <v>1534</v>
      </c>
      <c r="M399" s="1" t="s">
        <v>11</v>
      </c>
      <c r="N399" s="1" t="s">
        <v>12</v>
      </c>
      <c r="O399" s="1" t="s">
        <v>13</v>
      </c>
    </row>
    <row r="400" spans="1:15" x14ac:dyDescent="0.2">
      <c r="A400" s="1">
        <v>399</v>
      </c>
      <c r="B400" s="1" t="s">
        <v>3092</v>
      </c>
      <c r="C400" s="1" t="s">
        <v>3093</v>
      </c>
      <c r="D400" s="1" t="s">
        <v>2</v>
      </c>
      <c r="E400" s="1" t="s">
        <v>3094</v>
      </c>
      <c r="F400" s="1" t="s">
        <v>3095</v>
      </c>
      <c r="G400" s="1" t="s">
        <v>3096</v>
      </c>
      <c r="H400" s="1" t="s">
        <v>3097</v>
      </c>
      <c r="I400" s="1" t="s">
        <v>3098</v>
      </c>
      <c r="J400" s="1" t="s">
        <v>3099</v>
      </c>
      <c r="K400" s="1" t="s">
        <v>3100</v>
      </c>
      <c r="L400" s="1" t="s">
        <v>1534</v>
      </c>
      <c r="M400" s="1" t="s">
        <v>11</v>
      </c>
      <c r="N400" s="1" t="s">
        <v>12</v>
      </c>
      <c r="O400" s="1" t="s">
        <v>13</v>
      </c>
    </row>
    <row r="401" spans="1:15" x14ac:dyDescent="0.2">
      <c r="A401" s="1">
        <v>400</v>
      </c>
      <c r="B401" s="1" t="s">
        <v>3101</v>
      </c>
      <c r="C401" s="1" t="s">
        <v>3102</v>
      </c>
      <c r="D401" s="1" t="s">
        <v>2</v>
      </c>
      <c r="E401" s="1" t="s">
        <v>3103</v>
      </c>
      <c r="F401" s="1" t="s">
        <v>3095</v>
      </c>
      <c r="G401" s="1" t="s">
        <v>3104</v>
      </c>
      <c r="H401" s="1" t="s">
        <v>3097</v>
      </c>
      <c r="I401" s="1" t="s">
        <v>3105</v>
      </c>
      <c r="J401" s="1" t="s">
        <v>3106</v>
      </c>
      <c r="K401" s="1" t="s">
        <v>3100</v>
      </c>
      <c r="L401" s="1" t="s">
        <v>1534</v>
      </c>
      <c r="M401" s="1" t="s">
        <v>11</v>
      </c>
      <c r="N401" s="1" t="s">
        <v>12</v>
      </c>
      <c r="O401" s="1" t="s">
        <v>13</v>
      </c>
    </row>
    <row r="402" spans="1:15" x14ac:dyDescent="0.2">
      <c r="A402" s="1">
        <v>401</v>
      </c>
      <c r="B402" s="1" t="s">
        <v>3107</v>
      </c>
      <c r="C402" s="1" t="s">
        <v>3108</v>
      </c>
      <c r="D402" s="1" t="s">
        <v>2</v>
      </c>
      <c r="E402" s="1" t="s">
        <v>3109</v>
      </c>
      <c r="F402" s="1" t="s">
        <v>3095</v>
      </c>
      <c r="G402" s="1" t="s">
        <v>3110</v>
      </c>
      <c r="H402" s="1" t="s">
        <v>3097</v>
      </c>
      <c r="I402" s="1" t="s">
        <v>3111</v>
      </c>
      <c r="J402" s="1" t="s">
        <v>3112</v>
      </c>
      <c r="K402" s="1" t="s">
        <v>3100</v>
      </c>
      <c r="L402" s="1" t="s">
        <v>1534</v>
      </c>
      <c r="M402" s="1" t="s">
        <v>11</v>
      </c>
      <c r="N402" s="1" t="s">
        <v>12</v>
      </c>
      <c r="O402" s="1" t="s">
        <v>13</v>
      </c>
    </row>
    <row r="403" spans="1:15" x14ac:dyDescent="0.2">
      <c r="A403" s="1">
        <v>402</v>
      </c>
      <c r="B403" s="1" t="s">
        <v>3113</v>
      </c>
      <c r="C403" s="1" t="s">
        <v>3114</v>
      </c>
      <c r="D403" s="1" t="s">
        <v>2</v>
      </c>
      <c r="E403" s="1" t="s">
        <v>3115</v>
      </c>
      <c r="F403" s="1" t="s">
        <v>870</v>
      </c>
      <c r="G403" s="1" t="s">
        <v>3116</v>
      </c>
      <c r="H403" s="1" t="s">
        <v>975</v>
      </c>
      <c r="I403" s="1" t="s">
        <v>3117</v>
      </c>
      <c r="J403" s="1" t="s">
        <v>3118</v>
      </c>
      <c r="K403" s="1" t="s">
        <v>875</v>
      </c>
      <c r="L403" s="1" t="s">
        <v>1534</v>
      </c>
      <c r="M403" s="1" t="s">
        <v>11</v>
      </c>
      <c r="N403" s="1" t="s">
        <v>12</v>
      </c>
      <c r="O403" s="1" t="s">
        <v>13</v>
      </c>
    </row>
    <row r="404" spans="1:15" x14ac:dyDescent="0.2">
      <c r="A404" s="1">
        <v>403</v>
      </c>
      <c r="B404" s="1" t="s">
        <v>3119</v>
      </c>
      <c r="C404" s="1" t="s">
        <v>3120</v>
      </c>
      <c r="D404" s="1" t="s">
        <v>2</v>
      </c>
      <c r="E404" s="1" t="s">
        <v>3121</v>
      </c>
      <c r="F404" s="1" t="s">
        <v>3122</v>
      </c>
      <c r="G404" s="1" t="s">
        <v>3123</v>
      </c>
      <c r="H404" s="1" t="s">
        <v>3124</v>
      </c>
      <c r="I404" s="1" t="s">
        <v>3125</v>
      </c>
      <c r="J404" s="1" t="s">
        <v>3126</v>
      </c>
      <c r="K404" s="1" t="s">
        <v>3127</v>
      </c>
      <c r="L404" s="1" t="s">
        <v>1534</v>
      </c>
      <c r="M404" s="1" t="s">
        <v>11</v>
      </c>
      <c r="N404" s="1" t="s">
        <v>12</v>
      </c>
      <c r="O404" s="1" t="s">
        <v>13</v>
      </c>
    </row>
    <row r="405" spans="1:15" x14ac:dyDescent="0.2">
      <c r="A405" s="1">
        <v>404</v>
      </c>
      <c r="B405" s="1" t="s">
        <v>3128</v>
      </c>
      <c r="C405" s="1" t="s">
        <v>3129</v>
      </c>
      <c r="D405" s="1" t="s">
        <v>2</v>
      </c>
      <c r="E405" s="1" t="s">
        <v>3130</v>
      </c>
      <c r="F405" s="1" t="s">
        <v>1408</v>
      </c>
      <c r="G405" s="1" t="s">
        <v>3131</v>
      </c>
      <c r="H405" s="1" t="s">
        <v>1291</v>
      </c>
      <c r="I405" s="1" t="s">
        <v>3132</v>
      </c>
      <c r="J405" s="1" t="s">
        <v>3133</v>
      </c>
      <c r="K405" s="1" t="s">
        <v>3134</v>
      </c>
      <c r="L405" s="1" t="s">
        <v>1534</v>
      </c>
      <c r="M405" s="1" t="s">
        <v>11</v>
      </c>
      <c r="N405" s="1" t="s">
        <v>12</v>
      </c>
      <c r="O405" s="1" t="s">
        <v>13</v>
      </c>
    </row>
    <row r="406" spans="1:15" x14ac:dyDescent="0.2">
      <c r="A406" s="1">
        <v>405</v>
      </c>
      <c r="B406" s="1" t="s">
        <v>3135</v>
      </c>
      <c r="C406" s="1" t="s">
        <v>3136</v>
      </c>
      <c r="D406" s="1" t="s">
        <v>2</v>
      </c>
      <c r="E406" s="1" t="s">
        <v>3137</v>
      </c>
      <c r="F406" s="1" t="s">
        <v>870</v>
      </c>
      <c r="G406" s="1" t="s">
        <v>3138</v>
      </c>
      <c r="H406" s="1" t="s">
        <v>975</v>
      </c>
      <c r="I406" s="1" t="s">
        <v>3139</v>
      </c>
      <c r="J406" s="1" t="s">
        <v>3140</v>
      </c>
      <c r="K406" s="1" t="s">
        <v>875</v>
      </c>
      <c r="L406" s="1" t="s">
        <v>1534</v>
      </c>
      <c r="M406" s="1" t="s">
        <v>11</v>
      </c>
      <c r="N406" s="1" t="s">
        <v>12</v>
      </c>
      <c r="O406" s="1" t="s">
        <v>13</v>
      </c>
    </row>
    <row r="407" spans="1:15" x14ac:dyDescent="0.2">
      <c r="A407" s="1">
        <v>406</v>
      </c>
      <c r="B407" s="1" t="s">
        <v>3141</v>
      </c>
      <c r="C407" s="1" t="s">
        <v>3142</v>
      </c>
      <c r="D407" s="1" t="s">
        <v>2</v>
      </c>
      <c r="E407" s="1" t="s">
        <v>3143</v>
      </c>
      <c r="F407" s="1" t="s">
        <v>2954</v>
      </c>
      <c r="G407" s="1" t="s">
        <v>3144</v>
      </c>
      <c r="H407" s="1" t="s">
        <v>2876</v>
      </c>
      <c r="I407" s="1" t="s">
        <v>3145</v>
      </c>
      <c r="J407" s="1" t="s">
        <v>3146</v>
      </c>
      <c r="K407" s="1" t="s">
        <v>2959</v>
      </c>
      <c r="L407" s="1" t="s">
        <v>1534</v>
      </c>
      <c r="M407" s="1" t="s">
        <v>11</v>
      </c>
      <c r="N407" s="1" t="s">
        <v>12</v>
      </c>
      <c r="O407" s="1" t="s">
        <v>13</v>
      </c>
    </row>
    <row r="408" spans="1:15" x14ac:dyDescent="0.2">
      <c r="A408" s="1">
        <v>407</v>
      </c>
      <c r="B408" s="1" t="s">
        <v>3147</v>
      </c>
      <c r="C408" s="1" t="s">
        <v>3148</v>
      </c>
      <c r="D408" s="1" t="s">
        <v>2</v>
      </c>
      <c r="E408" s="1" t="s">
        <v>3149</v>
      </c>
      <c r="F408" s="1" t="s">
        <v>3150</v>
      </c>
      <c r="G408" s="1" t="s">
        <v>3151</v>
      </c>
      <c r="H408" s="1" t="s">
        <v>396</v>
      </c>
      <c r="I408" s="1" t="s">
        <v>3152</v>
      </c>
      <c r="J408" s="1" t="s">
        <v>3153</v>
      </c>
      <c r="K408" s="1" t="s">
        <v>3154</v>
      </c>
      <c r="L408" s="1" t="s">
        <v>1534</v>
      </c>
      <c r="M408" s="1" t="s">
        <v>127</v>
      </c>
      <c r="N408" s="1" t="s">
        <v>12</v>
      </c>
      <c r="O408" s="1" t="s">
        <v>13</v>
      </c>
    </row>
    <row r="409" spans="1:15" x14ac:dyDescent="0.2">
      <c r="A409" s="1">
        <v>408</v>
      </c>
      <c r="B409" s="1" t="s">
        <v>3155</v>
      </c>
      <c r="C409" s="1" t="s">
        <v>3156</v>
      </c>
      <c r="D409" s="1" t="s">
        <v>2</v>
      </c>
      <c r="E409" s="1" t="s">
        <v>3157</v>
      </c>
      <c r="F409" s="1" t="s">
        <v>870</v>
      </c>
      <c r="G409" s="1" t="s">
        <v>3158</v>
      </c>
      <c r="H409" s="1" t="s">
        <v>975</v>
      </c>
      <c r="I409" s="1" t="s">
        <v>3159</v>
      </c>
      <c r="J409" s="1" t="s">
        <v>3160</v>
      </c>
      <c r="K409" s="1" t="s">
        <v>875</v>
      </c>
      <c r="L409" s="1" t="s">
        <v>1534</v>
      </c>
      <c r="M409" s="1" t="s">
        <v>11</v>
      </c>
      <c r="N409" s="1" t="s">
        <v>12</v>
      </c>
      <c r="O409" s="1" t="s">
        <v>13</v>
      </c>
    </row>
    <row r="410" spans="1:15" x14ac:dyDescent="0.2">
      <c r="A410" s="1">
        <v>409</v>
      </c>
      <c r="B410" s="1" t="s">
        <v>3161</v>
      </c>
      <c r="C410" s="1" t="s">
        <v>3162</v>
      </c>
      <c r="D410" s="1" t="s">
        <v>2</v>
      </c>
      <c r="E410" s="1" t="s">
        <v>3163</v>
      </c>
      <c r="F410" s="1" t="s">
        <v>870</v>
      </c>
      <c r="G410" s="1" t="s">
        <v>3164</v>
      </c>
      <c r="H410" s="1" t="s">
        <v>975</v>
      </c>
      <c r="I410" s="1" t="s">
        <v>3165</v>
      </c>
      <c r="J410" s="1" t="s">
        <v>3166</v>
      </c>
      <c r="K410" s="1" t="s">
        <v>875</v>
      </c>
      <c r="L410" s="1" t="s">
        <v>1534</v>
      </c>
      <c r="M410" s="1" t="s">
        <v>11</v>
      </c>
      <c r="N410" s="1" t="s">
        <v>12</v>
      </c>
      <c r="O410" s="1" t="s">
        <v>13</v>
      </c>
    </row>
    <row r="411" spans="1:15" x14ac:dyDescent="0.2">
      <c r="A411" s="1">
        <v>410</v>
      </c>
      <c r="B411" s="1" t="s">
        <v>3167</v>
      </c>
      <c r="C411" s="1" t="s">
        <v>3168</v>
      </c>
      <c r="D411" s="1" t="s">
        <v>2</v>
      </c>
      <c r="E411" s="1" t="s">
        <v>3169</v>
      </c>
      <c r="F411" s="1" t="s">
        <v>1399</v>
      </c>
      <c r="G411" s="1" t="s">
        <v>3170</v>
      </c>
      <c r="H411" s="1" t="s">
        <v>3171</v>
      </c>
      <c r="I411" s="1" t="s">
        <v>3172</v>
      </c>
      <c r="J411" s="1" t="s">
        <v>3173</v>
      </c>
      <c r="K411" s="1" t="s">
        <v>1404</v>
      </c>
      <c r="L411" s="1" t="s">
        <v>1534</v>
      </c>
      <c r="M411" s="1" t="s">
        <v>11</v>
      </c>
      <c r="N411" s="1" t="s">
        <v>12</v>
      </c>
      <c r="O411" s="1" t="s">
        <v>13</v>
      </c>
    </row>
    <row r="412" spans="1:15" x14ac:dyDescent="0.2">
      <c r="A412" s="1">
        <v>411</v>
      </c>
      <c r="B412" s="1" t="s">
        <v>3174</v>
      </c>
      <c r="C412" s="1" t="s">
        <v>3175</v>
      </c>
      <c r="D412" s="1" t="s">
        <v>2</v>
      </c>
      <c r="E412" s="1" t="s">
        <v>3176</v>
      </c>
      <c r="F412" s="1" t="s">
        <v>113</v>
      </c>
      <c r="G412" s="1" t="s">
        <v>3177</v>
      </c>
      <c r="H412" s="1" t="s">
        <v>115</v>
      </c>
      <c r="I412" s="1" t="s">
        <v>3178</v>
      </c>
      <c r="J412" s="1" t="s">
        <v>3179</v>
      </c>
      <c r="K412" s="1" t="s">
        <v>3180</v>
      </c>
      <c r="L412" s="1" t="s">
        <v>1534</v>
      </c>
      <c r="M412" s="1" t="s">
        <v>11</v>
      </c>
      <c r="N412" s="1" t="s">
        <v>12</v>
      </c>
      <c r="O412" s="1" t="s">
        <v>13</v>
      </c>
    </row>
    <row r="413" spans="1:15" x14ac:dyDescent="0.2">
      <c r="A413" s="1">
        <v>412</v>
      </c>
      <c r="B413" s="1" t="s">
        <v>3181</v>
      </c>
      <c r="C413" s="1" t="s">
        <v>3182</v>
      </c>
      <c r="D413" s="1" t="s">
        <v>2</v>
      </c>
      <c r="E413" s="1" t="s">
        <v>3183</v>
      </c>
      <c r="F413" s="1" t="s">
        <v>2874</v>
      </c>
      <c r="G413" s="1" t="s">
        <v>3184</v>
      </c>
      <c r="H413" s="1" t="s">
        <v>2876</v>
      </c>
      <c r="I413" s="1" t="s">
        <v>3185</v>
      </c>
      <c r="J413" s="1" t="s">
        <v>3186</v>
      </c>
      <c r="K413" s="1" t="s">
        <v>2879</v>
      </c>
      <c r="L413" s="1" t="s">
        <v>1534</v>
      </c>
      <c r="M413" s="1" t="s">
        <v>11</v>
      </c>
      <c r="N413" s="1" t="s">
        <v>12</v>
      </c>
      <c r="O413" s="1" t="s">
        <v>13</v>
      </c>
    </row>
    <row r="414" spans="1:15" x14ac:dyDescent="0.2">
      <c r="A414" s="1">
        <v>413</v>
      </c>
      <c r="B414" s="1" t="s">
        <v>3187</v>
      </c>
      <c r="C414" s="1" t="s">
        <v>3188</v>
      </c>
      <c r="D414" s="1" t="s">
        <v>2</v>
      </c>
      <c r="E414" s="1" t="s">
        <v>3189</v>
      </c>
      <c r="F414" s="1" t="s">
        <v>3150</v>
      </c>
      <c r="G414" s="1" t="s">
        <v>3190</v>
      </c>
      <c r="H414" s="1" t="s">
        <v>396</v>
      </c>
      <c r="I414" s="1" t="s">
        <v>3191</v>
      </c>
      <c r="J414" s="1" t="s">
        <v>3192</v>
      </c>
      <c r="K414" s="1" t="s">
        <v>3154</v>
      </c>
      <c r="L414" s="1" t="s">
        <v>1534</v>
      </c>
      <c r="M414" s="1" t="s">
        <v>127</v>
      </c>
      <c r="N414" s="1" t="s">
        <v>12</v>
      </c>
      <c r="O414" s="1" t="s">
        <v>13</v>
      </c>
    </row>
    <row r="415" spans="1:15" x14ac:dyDescent="0.2">
      <c r="A415" s="1">
        <v>414</v>
      </c>
      <c r="B415" s="1" t="s">
        <v>3193</v>
      </c>
      <c r="C415" s="1" t="s">
        <v>3194</v>
      </c>
      <c r="D415" s="1" t="s">
        <v>2</v>
      </c>
      <c r="E415" s="1" t="s">
        <v>3195</v>
      </c>
      <c r="F415" s="1" t="s">
        <v>2954</v>
      </c>
      <c r="G415" s="1" t="s">
        <v>3196</v>
      </c>
      <c r="H415" s="1" t="s">
        <v>2865</v>
      </c>
      <c r="I415" s="1" t="s">
        <v>3197</v>
      </c>
      <c r="J415" s="1" t="s">
        <v>3198</v>
      </c>
      <c r="K415" s="1" t="s">
        <v>2959</v>
      </c>
      <c r="L415" s="1" t="s">
        <v>1534</v>
      </c>
      <c r="M415" s="1" t="s">
        <v>11</v>
      </c>
      <c r="N415" s="1" t="s">
        <v>12</v>
      </c>
      <c r="O415" s="1" t="s">
        <v>13</v>
      </c>
    </row>
    <row r="416" spans="1:15" x14ac:dyDescent="0.2">
      <c r="A416" s="1">
        <v>415</v>
      </c>
      <c r="B416" s="1" t="s">
        <v>3199</v>
      </c>
      <c r="C416" s="1" t="s">
        <v>3200</v>
      </c>
      <c r="D416" s="1" t="s">
        <v>2</v>
      </c>
      <c r="E416" s="1" t="s">
        <v>3201</v>
      </c>
      <c r="F416" s="1" t="s">
        <v>2874</v>
      </c>
      <c r="G416" s="1" t="s">
        <v>3202</v>
      </c>
      <c r="H416" s="1" t="s">
        <v>2876</v>
      </c>
      <c r="I416" s="1" t="s">
        <v>3203</v>
      </c>
      <c r="J416" s="1" t="s">
        <v>3204</v>
      </c>
      <c r="K416" s="1" t="s">
        <v>2879</v>
      </c>
      <c r="L416" s="1" t="s">
        <v>1534</v>
      </c>
      <c r="M416" s="1" t="s">
        <v>11</v>
      </c>
      <c r="N416" s="1" t="s">
        <v>12</v>
      </c>
      <c r="O416" s="1" t="s">
        <v>13</v>
      </c>
    </row>
    <row r="417" spans="1:15" x14ac:dyDescent="0.2">
      <c r="A417" s="1">
        <v>416</v>
      </c>
      <c r="B417" s="1" t="s">
        <v>3205</v>
      </c>
      <c r="C417" s="1" t="s">
        <v>3206</v>
      </c>
      <c r="D417" s="1" t="s">
        <v>2</v>
      </c>
      <c r="E417" s="1" t="s">
        <v>3207</v>
      </c>
      <c r="F417" s="1" t="s">
        <v>3150</v>
      </c>
      <c r="G417" s="1" t="s">
        <v>3208</v>
      </c>
      <c r="H417" s="1" t="s">
        <v>396</v>
      </c>
      <c r="I417" s="1" t="s">
        <v>3209</v>
      </c>
      <c r="J417" s="1" t="s">
        <v>3210</v>
      </c>
      <c r="K417" s="1" t="s">
        <v>3154</v>
      </c>
      <c r="L417" s="1" t="s">
        <v>1534</v>
      </c>
      <c r="M417" s="1" t="s">
        <v>127</v>
      </c>
      <c r="N417" s="1" t="s">
        <v>12</v>
      </c>
      <c r="O417" s="1" t="s">
        <v>13</v>
      </c>
    </row>
    <row r="418" spans="1:15" x14ac:dyDescent="0.2">
      <c r="A418" s="1">
        <v>417</v>
      </c>
      <c r="B418" s="1" t="s">
        <v>3211</v>
      </c>
      <c r="C418" s="1" t="s">
        <v>3212</v>
      </c>
      <c r="D418" s="1" t="s">
        <v>2</v>
      </c>
      <c r="E418" s="1" t="s">
        <v>3213</v>
      </c>
      <c r="F418" s="1" t="s">
        <v>2874</v>
      </c>
      <c r="G418" s="1" t="s">
        <v>3214</v>
      </c>
      <c r="H418" s="1" t="s">
        <v>2876</v>
      </c>
      <c r="I418" s="1" t="s">
        <v>3215</v>
      </c>
      <c r="J418" s="1" t="s">
        <v>3216</v>
      </c>
      <c r="K418" s="1" t="s">
        <v>2879</v>
      </c>
      <c r="L418" s="1" t="s">
        <v>1534</v>
      </c>
      <c r="M418" s="1" t="s">
        <v>11</v>
      </c>
      <c r="N418" s="1" t="s">
        <v>12</v>
      </c>
      <c r="O418" s="1" t="s">
        <v>13</v>
      </c>
    </row>
    <row r="419" spans="1:15" x14ac:dyDescent="0.2">
      <c r="A419" s="1">
        <v>418</v>
      </c>
      <c r="B419" s="1" t="s">
        <v>3217</v>
      </c>
      <c r="C419" s="1" t="s">
        <v>3218</v>
      </c>
      <c r="D419" s="1" t="s">
        <v>2</v>
      </c>
      <c r="E419" s="1" t="s">
        <v>3219</v>
      </c>
      <c r="F419" s="1" t="s">
        <v>2954</v>
      </c>
      <c r="G419" s="1" t="s">
        <v>3220</v>
      </c>
      <c r="H419" s="1" t="s">
        <v>3221</v>
      </c>
      <c r="I419" s="1" t="s">
        <v>3222</v>
      </c>
      <c r="J419" s="1" t="s">
        <v>3223</v>
      </c>
      <c r="K419" s="1" t="s">
        <v>2959</v>
      </c>
      <c r="L419" s="1" t="s">
        <v>1534</v>
      </c>
      <c r="M419" s="1" t="s">
        <v>11</v>
      </c>
      <c r="N419" s="1" t="s">
        <v>12</v>
      </c>
      <c r="O419" s="1" t="s">
        <v>13</v>
      </c>
    </row>
    <row r="420" spans="1:15" x14ac:dyDescent="0.2">
      <c r="A420" s="1">
        <v>419</v>
      </c>
      <c r="B420" s="1" t="s">
        <v>3224</v>
      </c>
      <c r="C420" s="1" t="s">
        <v>3225</v>
      </c>
      <c r="D420" s="1" t="s">
        <v>2</v>
      </c>
      <c r="E420" s="1" t="s">
        <v>3226</v>
      </c>
      <c r="F420" s="1" t="s">
        <v>2954</v>
      </c>
      <c r="G420" s="1" t="s">
        <v>3227</v>
      </c>
      <c r="H420" s="1" t="s">
        <v>2956</v>
      </c>
      <c r="I420" s="1" t="s">
        <v>3228</v>
      </c>
      <c r="J420" s="1" t="s">
        <v>3229</v>
      </c>
      <c r="K420" s="1" t="s">
        <v>2959</v>
      </c>
      <c r="L420" s="1" t="s">
        <v>1534</v>
      </c>
      <c r="M420" s="1" t="s">
        <v>11</v>
      </c>
      <c r="N420" s="1" t="s">
        <v>12</v>
      </c>
      <c r="O420" s="1" t="s">
        <v>13</v>
      </c>
    </row>
    <row r="421" spans="1:15" x14ac:dyDescent="0.2">
      <c r="A421" s="1">
        <v>420</v>
      </c>
      <c r="B421" s="1" t="s">
        <v>3230</v>
      </c>
      <c r="C421" s="1" t="s">
        <v>3231</v>
      </c>
      <c r="D421" s="1" t="s">
        <v>2</v>
      </c>
      <c r="E421" s="1" t="s">
        <v>3232</v>
      </c>
      <c r="F421" s="1" t="s">
        <v>2111</v>
      </c>
      <c r="G421" s="1" t="s">
        <v>3233</v>
      </c>
      <c r="H421" s="1" t="s">
        <v>2104</v>
      </c>
      <c r="I421" s="1" t="s">
        <v>3234</v>
      </c>
      <c r="J421" s="1" t="s">
        <v>3235</v>
      </c>
      <c r="K421" s="1" t="s">
        <v>3236</v>
      </c>
      <c r="L421" s="1" t="s">
        <v>1534</v>
      </c>
      <c r="M421" s="1" t="s">
        <v>11</v>
      </c>
      <c r="N421" s="1" t="s">
        <v>12</v>
      </c>
      <c r="O421" s="1" t="s">
        <v>13</v>
      </c>
    </row>
    <row r="422" spans="1:15" x14ac:dyDescent="0.2">
      <c r="A422" s="1">
        <v>421</v>
      </c>
      <c r="B422" s="1" t="s">
        <v>3237</v>
      </c>
      <c r="C422" s="1" t="s">
        <v>3238</v>
      </c>
      <c r="D422" s="1" t="s">
        <v>2</v>
      </c>
      <c r="E422" s="1" t="s">
        <v>3239</v>
      </c>
      <c r="F422" s="1" t="s">
        <v>499</v>
      </c>
      <c r="G422" s="1" t="s">
        <v>3240</v>
      </c>
      <c r="H422" s="1" t="s">
        <v>608</v>
      </c>
      <c r="I422" s="1" t="s">
        <v>3241</v>
      </c>
      <c r="J422" s="1" t="s">
        <v>3242</v>
      </c>
      <c r="K422" s="1" t="s">
        <v>504</v>
      </c>
      <c r="L422" s="1" t="s">
        <v>1534</v>
      </c>
      <c r="M422" s="1" t="s">
        <v>11</v>
      </c>
      <c r="N422" s="1" t="s">
        <v>12</v>
      </c>
      <c r="O422" s="1" t="s">
        <v>13</v>
      </c>
    </row>
    <row r="423" spans="1:15" x14ac:dyDescent="0.2">
      <c r="A423" s="1">
        <v>422</v>
      </c>
      <c r="B423" s="1" t="s">
        <v>3243</v>
      </c>
      <c r="C423" s="1" t="s">
        <v>3244</v>
      </c>
      <c r="D423" s="1" t="s">
        <v>2</v>
      </c>
      <c r="E423" s="1" t="s">
        <v>3245</v>
      </c>
      <c r="F423" s="1" t="s">
        <v>843</v>
      </c>
      <c r="G423" s="1" t="s">
        <v>3246</v>
      </c>
      <c r="H423" s="1" t="s">
        <v>845</v>
      </c>
      <c r="I423" s="1" t="s">
        <v>3247</v>
      </c>
      <c r="J423" s="1" t="s">
        <v>3248</v>
      </c>
      <c r="K423" s="1" t="s">
        <v>848</v>
      </c>
      <c r="L423" s="1" t="s">
        <v>1534</v>
      </c>
      <c r="M423" s="1" t="s">
        <v>11</v>
      </c>
      <c r="N423" s="1" t="s">
        <v>12</v>
      </c>
      <c r="O423" s="1" t="s">
        <v>13</v>
      </c>
    </row>
    <row r="424" spans="1:15" x14ac:dyDescent="0.2">
      <c r="A424" s="1">
        <v>423</v>
      </c>
      <c r="B424" s="1" t="s">
        <v>3249</v>
      </c>
      <c r="C424" s="1" t="s">
        <v>3250</v>
      </c>
      <c r="D424" s="1" t="s">
        <v>2</v>
      </c>
      <c r="E424" s="1" t="s">
        <v>3251</v>
      </c>
      <c r="F424" s="1" t="s">
        <v>843</v>
      </c>
      <c r="G424" s="1" t="s">
        <v>3252</v>
      </c>
      <c r="H424" s="1" t="s">
        <v>845</v>
      </c>
      <c r="I424" s="1" t="s">
        <v>3253</v>
      </c>
      <c r="J424" s="1" t="s">
        <v>3254</v>
      </c>
      <c r="K424" s="1" t="s">
        <v>848</v>
      </c>
      <c r="L424" s="1" t="s">
        <v>1534</v>
      </c>
      <c r="M424" s="1" t="s">
        <v>11</v>
      </c>
      <c r="N424" s="1" t="s">
        <v>12</v>
      </c>
      <c r="O424" s="1" t="s">
        <v>13</v>
      </c>
    </row>
    <row r="425" spans="1:15" x14ac:dyDescent="0.2">
      <c r="A425" s="1">
        <v>424</v>
      </c>
      <c r="B425" s="1" t="s">
        <v>3255</v>
      </c>
      <c r="C425" s="1" t="s">
        <v>3256</v>
      </c>
      <c r="D425" s="1" t="s">
        <v>2</v>
      </c>
      <c r="E425" s="1" t="s">
        <v>3257</v>
      </c>
      <c r="F425" s="1" t="s">
        <v>247</v>
      </c>
      <c r="G425" s="1" t="s">
        <v>3258</v>
      </c>
      <c r="H425" s="1" t="s">
        <v>249</v>
      </c>
      <c r="I425" s="1" t="s">
        <v>3259</v>
      </c>
      <c r="J425" s="1" t="s">
        <v>3260</v>
      </c>
      <c r="K425" s="1" t="s">
        <v>252</v>
      </c>
      <c r="L425" s="1" t="s">
        <v>365</v>
      </c>
      <c r="M425" s="1" t="s">
        <v>11</v>
      </c>
      <c r="N425" s="1" t="s">
        <v>12</v>
      </c>
      <c r="O425" s="1" t="s">
        <v>412</v>
      </c>
    </row>
    <row r="426" spans="1:15" x14ac:dyDescent="0.2">
      <c r="A426" s="1">
        <v>425</v>
      </c>
      <c r="B426" s="1" t="s">
        <v>3261</v>
      </c>
      <c r="C426" s="1" t="s">
        <v>3262</v>
      </c>
      <c r="D426" s="1" t="s">
        <v>2</v>
      </c>
      <c r="E426" s="1" t="s">
        <v>3263</v>
      </c>
      <c r="F426" s="1" t="s">
        <v>3264</v>
      </c>
      <c r="G426" s="1" t="s">
        <v>3265</v>
      </c>
      <c r="H426" s="1" t="s">
        <v>3266</v>
      </c>
      <c r="I426" s="1" t="s">
        <v>3267</v>
      </c>
      <c r="J426" s="1" t="s">
        <v>3268</v>
      </c>
      <c r="K426" s="1" t="s">
        <v>3269</v>
      </c>
      <c r="L426" s="1" t="s">
        <v>431</v>
      </c>
      <c r="M426" s="1" t="s">
        <v>11</v>
      </c>
      <c r="N426" s="1" t="s">
        <v>12</v>
      </c>
      <c r="O426" s="1" t="s">
        <v>13</v>
      </c>
    </row>
    <row r="427" spans="1:15" x14ac:dyDescent="0.2">
      <c r="A427" s="1">
        <v>426</v>
      </c>
      <c r="B427" s="1" t="s">
        <v>3270</v>
      </c>
      <c r="C427" s="1" t="s">
        <v>3262</v>
      </c>
      <c r="D427" s="1" t="s">
        <v>2</v>
      </c>
      <c r="E427" s="1" t="s">
        <v>3263</v>
      </c>
      <c r="F427" s="1" t="s">
        <v>3150</v>
      </c>
      <c r="G427" s="1" t="s">
        <v>3271</v>
      </c>
      <c r="H427" s="1" t="s">
        <v>396</v>
      </c>
      <c r="I427" s="1" t="s">
        <v>3272</v>
      </c>
      <c r="J427" s="1" t="s">
        <v>3273</v>
      </c>
      <c r="K427" s="1" t="s">
        <v>3154</v>
      </c>
      <c r="L427" s="1" t="s">
        <v>431</v>
      </c>
      <c r="M427" s="1" t="s">
        <v>127</v>
      </c>
      <c r="N427" s="1" t="s">
        <v>12</v>
      </c>
      <c r="O427" s="1" t="s">
        <v>13</v>
      </c>
    </row>
    <row r="428" spans="1:15" x14ac:dyDescent="0.2">
      <c r="A428" s="1">
        <v>427</v>
      </c>
      <c r="B428" s="1" t="s">
        <v>3274</v>
      </c>
      <c r="C428" s="1" t="s">
        <v>3275</v>
      </c>
      <c r="D428" s="1" t="s">
        <v>2</v>
      </c>
      <c r="E428" s="1" t="s">
        <v>3276</v>
      </c>
      <c r="F428" s="1" t="s">
        <v>499</v>
      </c>
      <c r="G428" s="1" t="s">
        <v>3277</v>
      </c>
      <c r="H428" s="1" t="s">
        <v>501</v>
      </c>
      <c r="I428" s="1" t="s">
        <v>3278</v>
      </c>
      <c r="J428" s="1" t="s">
        <v>3279</v>
      </c>
      <c r="K428" s="1" t="s">
        <v>1775</v>
      </c>
      <c r="L428" s="1" t="s">
        <v>23</v>
      </c>
      <c r="M428" s="1" t="s">
        <v>11</v>
      </c>
      <c r="N428" s="1" t="s">
        <v>12</v>
      </c>
      <c r="O428" s="1" t="s">
        <v>13</v>
      </c>
    </row>
    <row r="429" spans="1:15" x14ac:dyDescent="0.2">
      <c r="A429" s="1">
        <v>428</v>
      </c>
      <c r="B429" s="1" t="s">
        <v>3280</v>
      </c>
      <c r="C429" s="1" t="s">
        <v>3281</v>
      </c>
      <c r="D429" s="1" t="s">
        <v>2</v>
      </c>
      <c r="E429" s="1" t="s">
        <v>3282</v>
      </c>
      <c r="F429" s="1" t="s">
        <v>3283</v>
      </c>
      <c r="G429" s="1" t="s">
        <v>3284</v>
      </c>
      <c r="H429" s="1" t="s">
        <v>249</v>
      </c>
      <c r="I429" s="1" t="s">
        <v>3285</v>
      </c>
      <c r="J429" s="1" t="s">
        <v>3286</v>
      </c>
      <c r="K429" s="1" t="s">
        <v>3287</v>
      </c>
      <c r="L429" s="1" t="s">
        <v>365</v>
      </c>
      <c r="M429" s="1" t="s">
        <v>11</v>
      </c>
      <c r="N429" s="1" t="s">
        <v>12</v>
      </c>
      <c r="O429" s="1" t="s">
        <v>195</v>
      </c>
    </row>
    <row r="430" spans="1:15" x14ac:dyDescent="0.2">
      <c r="A430" s="1">
        <v>429</v>
      </c>
      <c r="B430" s="1" t="s">
        <v>3288</v>
      </c>
      <c r="C430" s="1" t="s">
        <v>3289</v>
      </c>
      <c r="D430" s="1" t="s">
        <v>2</v>
      </c>
      <c r="E430" s="1" t="s">
        <v>3290</v>
      </c>
      <c r="F430" s="1" t="s">
        <v>2492</v>
      </c>
      <c r="G430" s="1" t="s">
        <v>3291</v>
      </c>
      <c r="H430" s="1" t="s">
        <v>249</v>
      </c>
      <c r="I430" s="1" t="s">
        <v>3292</v>
      </c>
      <c r="J430" s="1" t="s">
        <v>3293</v>
      </c>
      <c r="K430" s="1" t="s">
        <v>2497</v>
      </c>
      <c r="L430" s="1" t="s">
        <v>365</v>
      </c>
      <c r="M430" s="1" t="s">
        <v>11</v>
      </c>
      <c r="N430" s="1" t="s">
        <v>12</v>
      </c>
      <c r="O430" s="1" t="s">
        <v>195</v>
      </c>
    </row>
    <row r="431" spans="1:15" x14ac:dyDescent="0.2">
      <c r="A431" s="1">
        <v>430</v>
      </c>
      <c r="B431" s="1" t="s">
        <v>3294</v>
      </c>
      <c r="C431" s="1" t="s">
        <v>3295</v>
      </c>
      <c r="D431" s="1" t="s">
        <v>2</v>
      </c>
      <c r="E431" s="1" t="s">
        <v>3296</v>
      </c>
      <c r="F431" s="1" t="s">
        <v>1372</v>
      </c>
      <c r="G431" s="1" t="s">
        <v>3297</v>
      </c>
      <c r="H431" s="1" t="s">
        <v>1374</v>
      </c>
      <c r="I431" s="1" t="s">
        <v>3298</v>
      </c>
      <c r="J431" s="1" t="s">
        <v>3299</v>
      </c>
      <c r="K431" s="1" t="s">
        <v>1377</v>
      </c>
      <c r="L431" s="1" t="s">
        <v>365</v>
      </c>
      <c r="M431" s="1" t="s">
        <v>11</v>
      </c>
      <c r="N431" s="1" t="s">
        <v>12</v>
      </c>
      <c r="O431" s="1" t="s">
        <v>195</v>
      </c>
    </row>
    <row r="432" spans="1:15" x14ac:dyDescent="0.2">
      <c r="A432" s="1">
        <v>431</v>
      </c>
      <c r="B432" s="1" t="s">
        <v>3300</v>
      </c>
      <c r="C432" s="1" t="s">
        <v>3301</v>
      </c>
      <c r="D432" s="1" t="s">
        <v>2</v>
      </c>
      <c r="E432" s="1" t="s">
        <v>3302</v>
      </c>
      <c r="F432" s="1" t="s">
        <v>1372</v>
      </c>
      <c r="G432" s="1" t="s">
        <v>3303</v>
      </c>
      <c r="H432" s="1" t="s">
        <v>1374</v>
      </c>
      <c r="I432" s="1" t="s">
        <v>3304</v>
      </c>
      <c r="J432" s="1" t="s">
        <v>3305</v>
      </c>
      <c r="K432" s="1" t="s">
        <v>1377</v>
      </c>
      <c r="L432" s="1" t="s">
        <v>365</v>
      </c>
      <c r="M432" s="1" t="s">
        <v>11</v>
      </c>
      <c r="N432" s="1" t="s">
        <v>12</v>
      </c>
      <c r="O432" s="1" t="s">
        <v>195</v>
      </c>
    </row>
    <row r="433" spans="1:15" x14ac:dyDescent="0.2">
      <c r="A433" s="1">
        <v>432</v>
      </c>
      <c r="B433" s="1" t="s">
        <v>3306</v>
      </c>
      <c r="C433" s="1" t="s">
        <v>3307</v>
      </c>
      <c r="D433" s="1" t="s">
        <v>2</v>
      </c>
      <c r="E433" s="1" t="s">
        <v>3308</v>
      </c>
      <c r="F433" s="1" t="s">
        <v>1372</v>
      </c>
      <c r="G433" s="1" t="s">
        <v>3309</v>
      </c>
      <c r="H433" s="1" t="s">
        <v>1374</v>
      </c>
      <c r="I433" s="1" t="s">
        <v>3310</v>
      </c>
      <c r="J433" s="1" t="s">
        <v>3311</v>
      </c>
      <c r="K433" s="1" t="s">
        <v>1377</v>
      </c>
      <c r="L433" s="1" t="s">
        <v>365</v>
      </c>
      <c r="M433" s="1" t="s">
        <v>11</v>
      </c>
      <c r="N433" s="1" t="s">
        <v>12</v>
      </c>
      <c r="O433" s="1" t="s">
        <v>195</v>
      </c>
    </row>
    <row r="434" spans="1:15" x14ac:dyDescent="0.2">
      <c r="A434" s="1">
        <v>433</v>
      </c>
      <c r="B434" s="1" t="s">
        <v>3312</v>
      </c>
      <c r="C434" s="1" t="s">
        <v>3313</v>
      </c>
      <c r="D434" s="1" t="s">
        <v>2</v>
      </c>
      <c r="E434" s="1" t="s">
        <v>3314</v>
      </c>
      <c r="F434" s="1" t="s">
        <v>2492</v>
      </c>
      <c r="G434" s="1" t="s">
        <v>3315</v>
      </c>
      <c r="H434" s="1" t="s">
        <v>3316</v>
      </c>
      <c r="I434" s="1" t="s">
        <v>3317</v>
      </c>
      <c r="J434" s="1" t="s">
        <v>3318</v>
      </c>
      <c r="K434" s="1" t="s">
        <v>2497</v>
      </c>
      <c r="L434" s="1" t="s">
        <v>23</v>
      </c>
      <c r="M434" s="1" t="s">
        <v>11</v>
      </c>
      <c r="N434" s="1" t="s">
        <v>12</v>
      </c>
      <c r="O434" s="1" t="s">
        <v>13</v>
      </c>
    </row>
    <row r="435" spans="1:15" x14ac:dyDescent="0.2">
      <c r="A435" s="1">
        <v>434</v>
      </c>
      <c r="B435" s="1" t="s">
        <v>3319</v>
      </c>
      <c r="C435" s="1" t="s">
        <v>3320</v>
      </c>
      <c r="D435" s="1" t="s">
        <v>26</v>
      </c>
      <c r="E435" s="1" t="s">
        <v>3321</v>
      </c>
      <c r="F435" s="1" t="s">
        <v>3322</v>
      </c>
      <c r="G435" s="1" t="s">
        <v>3323</v>
      </c>
      <c r="H435" s="1" t="s">
        <v>3324</v>
      </c>
      <c r="I435" s="1" t="s">
        <v>3325</v>
      </c>
      <c r="J435" s="1" t="s">
        <v>3326</v>
      </c>
      <c r="K435" s="1" t="s">
        <v>3327</v>
      </c>
      <c r="L435" s="1" t="s">
        <v>147</v>
      </c>
      <c r="M435" s="1" t="s">
        <v>11</v>
      </c>
      <c r="N435" s="1" t="s">
        <v>12</v>
      </c>
      <c r="O435" s="1" t="s">
        <v>34</v>
      </c>
    </row>
    <row r="436" spans="1:15" x14ac:dyDescent="0.2">
      <c r="A436" s="1">
        <v>435</v>
      </c>
      <c r="B436" s="1" t="s">
        <v>3328</v>
      </c>
      <c r="C436" s="1" t="s">
        <v>3329</v>
      </c>
      <c r="D436" s="1" t="s">
        <v>2</v>
      </c>
      <c r="E436" s="1" t="s">
        <v>3330</v>
      </c>
      <c r="F436" s="1" t="s">
        <v>3331</v>
      </c>
      <c r="G436" s="1" t="s">
        <v>3332</v>
      </c>
      <c r="H436" s="1" t="s">
        <v>3333</v>
      </c>
      <c r="I436" s="1" t="s">
        <v>3334</v>
      </c>
      <c r="J436" s="1" t="s">
        <v>3335</v>
      </c>
      <c r="K436" s="1" t="s">
        <v>3336</v>
      </c>
      <c r="L436" s="1" t="s">
        <v>384</v>
      </c>
      <c r="M436" s="1" t="s">
        <v>11</v>
      </c>
      <c r="N436" s="1" t="s">
        <v>12</v>
      </c>
      <c r="O436" s="1" t="s">
        <v>13</v>
      </c>
    </row>
    <row r="437" spans="1:15" x14ac:dyDescent="0.2">
      <c r="A437" s="1">
        <v>436</v>
      </c>
      <c r="B437" s="1" t="s">
        <v>3337</v>
      </c>
      <c r="C437" s="1" t="s">
        <v>3338</v>
      </c>
      <c r="D437" s="1" t="s">
        <v>2</v>
      </c>
      <c r="E437" s="1" t="s">
        <v>3339</v>
      </c>
      <c r="F437" s="1" t="s">
        <v>2111</v>
      </c>
      <c r="G437" s="1" t="s">
        <v>3340</v>
      </c>
      <c r="H437" s="1" t="s">
        <v>3341</v>
      </c>
      <c r="I437" s="1" t="s">
        <v>3342</v>
      </c>
      <c r="J437" s="1" t="s">
        <v>3343</v>
      </c>
      <c r="K437" s="1" t="s">
        <v>3344</v>
      </c>
      <c r="L437" s="1" t="s">
        <v>394</v>
      </c>
      <c r="M437" s="1" t="s">
        <v>11</v>
      </c>
      <c r="N437" s="1" t="s">
        <v>12</v>
      </c>
      <c r="O437" s="1" t="s">
        <v>13</v>
      </c>
    </row>
    <row r="438" spans="1:15" x14ac:dyDescent="0.2">
      <c r="A438" s="1">
        <v>437</v>
      </c>
      <c r="B438" s="1" t="s">
        <v>3345</v>
      </c>
      <c r="C438" s="1" t="s">
        <v>3346</v>
      </c>
      <c r="D438" s="1" t="s">
        <v>2</v>
      </c>
      <c r="E438" s="1" t="s">
        <v>3347</v>
      </c>
      <c r="F438" s="1" t="s">
        <v>3348</v>
      </c>
      <c r="G438" s="1" t="s">
        <v>3349</v>
      </c>
      <c r="H438" s="1" t="s">
        <v>3350</v>
      </c>
      <c r="I438" s="1" t="s">
        <v>3351</v>
      </c>
      <c r="J438" s="1" t="s">
        <v>3352</v>
      </c>
      <c r="K438" s="1" t="s">
        <v>3353</v>
      </c>
      <c r="L438" s="1" t="s">
        <v>411</v>
      </c>
      <c r="M438" s="1" t="s">
        <v>11</v>
      </c>
      <c r="N438" s="1" t="s">
        <v>12</v>
      </c>
      <c r="O438" s="1" t="s">
        <v>412</v>
      </c>
    </row>
    <row r="439" spans="1:15" x14ac:dyDescent="0.2">
      <c r="A439" s="1">
        <v>438</v>
      </c>
      <c r="B439" s="1" t="s">
        <v>3354</v>
      </c>
      <c r="C439" s="1" t="s">
        <v>3355</v>
      </c>
      <c r="D439" s="1" t="s">
        <v>2</v>
      </c>
      <c r="E439" s="1" t="s">
        <v>3356</v>
      </c>
      <c r="F439" s="1" t="s">
        <v>2347</v>
      </c>
      <c r="G439" s="1" t="s">
        <v>3357</v>
      </c>
      <c r="H439" s="1" t="s">
        <v>2340</v>
      </c>
      <c r="I439" s="1" t="s">
        <v>3358</v>
      </c>
      <c r="J439" s="1" t="s">
        <v>3359</v>
      </c>
      <c r="K439" s="1" t="s">
        <v>2352</v>
      </c>
      <c r="L439" s="1" t="s">
        <v>23</v>
      </c>
      <c r="M439" s="1" t="s">
        <v>11</v>
      </c>
      <c r="N439" s="1" t="s">
        <v>12</v>
      </c>
      <c r="O439" s="1" t="s">
        <v>13</v>
      </c>
    </row>
    <row r="440" spans="1:15" x14ac:dyDescent="0.2">
      <c r="A440" s="1">
        <v>439</v>
      </c>
      <c r="B440" s="1" t="s">
        <v>3360</v>
      </c>
      <c r="C440" s="1" t="s">
        <v>3361</v>
      </c>
      <c r="D440" s="1" t="s">
        <v>2</v>
      </c>
      <c r="E440" s="1" t="s">
        <v>3362</v>
      </c>
      <c r="F440" s="1" t="s">
        <v>3363</v>
      </c>
      <c r="G440" s="1" t="s">
        <v>3364</v>
      </c>
      <c r="H440" s="1" t="s">
        <v>3365</v>
      </c>
      <c r="I440" s="1" t="s">
        <v>3366</v>
      </c>
      <c r="J440" s="1" t="s">
        <v>3367</v>
      </c>
      <c r="K440" s="1" t="s">
        <v>3368</v>
      </c>
      <c r="L440" s="1" t="s">
        <v>279</v>
      </c>
      <c r="M440" s="1" t="s">
        <v>11</v>
      </c>
      <c r="N440" s="1" t="s">
        <v>12</v>
      </c>
      <c r="O440" s="1" t="s">
        <v>13</v>
      </c>
    </row>
    <row r="441" spans="1:15" x14ac:dyDescent="0.2">
      <c r="A441" s="1">
        <v>440</v>
      </c>
      <c r="B441" s="1" t="s">
        <v>3369</v>
      </c>
      <c r="C441" s="1" t="s">
        <v>3370</v>
      </c>
      <c r="D441" s="1" t="s">
        <v>2</v>
      </c>
      <c r="E441" s="1" t="s">
        <v>3371</v>
      </c>
      <c r="F441" s="1" t="s">
        <v>794</v>
      </c>
      <c r="G441" s="1" t="s">
        <v>3372</v>
      </c>
      <c r="H441" s="1" t="s">
        <v>796</v>
      </c>
      <c r="I441" s="1" t="s">
        <v>3373</v>
      </c>
      <c r="J441" s="1" t="s">
        <v>3374</v>
      </c>
      <c r="K441" s="1" t="s">
        <v>3375</v>
      </c>
      <c r="L441" s="1" t="s">
        <v>147</v>
      </c>
      <c r="M441" s="1" t="s">
        <v>11</v>
      </c>
      <c r="N441" s="1" t="s">
        <v>12</v>
      </c>
      <c r="O441" s="1" t="s">
        <v>34</v>
      </c>
    </row>
    <row r="442" spans="1:15" x14ac:dyDescent="0.2">
      <c r="A442" s="1">
        <v>441</v>
      </c>
      <c r="B442" s="1" t="s">
        <v>3376</v>
      </c>
      <c r="C442" s="1" t="s">
        <v>3377</v>
      </c>
      <c r="D442" s="1" t="s">
        <v>2</v>
      </c>
      <c r="E442" s="1" t="s">
        <v>3378</v>
      </c>
      <c r="F442" s="1" t="s">
        <v>1420</v>
      </c>
      <c r="G442" s="1" t="s">
        <v>3379</v>
      </c>
      <c r="H442" s="1" t="s">
        <v>1422</v>
      </c>
      <c r="I442" s="1" t="s">
        <v>3380</v>
      </c>
      <c r="J442" s="1" t="s">
        <v>3381</v>
      </c>
      <c r="K442" s="1" t="s">
        <v>1425</v>
      </c>
      <c r="L442" s="1" t="s">
        <v>365</v>
      </c>
      <c r="M442" s="1" t="s">
        <v>11</v>
      </c>
      <c r="N442" s="1" t="s">
        <v>12</v>
      </c>
      <c r="O442" s="1" t="s">
        <v>195</v>
      </c>
    </row>
    <row r="443" spans="1:15" x14ac:dyDescent="0.2">
      <c r="A443" s="1">
        <v>442</v>
      </c>
      <c r="B443" s="1" t="s">
        <v>3382</v>
      </c>
      <c r="C443" s="1" t="s">
        <v>3383</v>
      </c>
      <c r="D443" s="1" t="s">
        <v>2</v>
      </c>
      <c r="E443" s="1" t="s">
        <v>3384</v>
      </c>
      <c r="F443" s="1" t="s">
        <v>1420</v>
      </c>
      <c r="G443" s="1" t="s">
        <v>3385</v>
      </c>
      <c r="H443" s="1" t="s">
        <v>1422</v>
      </c>
      <c r="I443" s="1" t="s">
        <v>3386</v>
      </c>
      <c r="J443" s="1" t="s">
        <v>3387</v>
      </c>
      <c r="K443" s="1" t="s">
        <v>1425</v>
      </c>
      <c r="L443" s="1" t="s">
        <v>365</v>
      </c>
      <c r="M443" s="1" t="s">
        <v>11</v>
      </c>
      <c r="N443" s="1" t="s">
        <v>12</v>
      </c>
      <c r="O443" s="1" t="s">
        <v>195</v>
      </c>
    </row>
    <row r="444" spans="1:15" x14ac:dyDescent="0.2">
      <c r="A444" s="1">
        <v>443</v>
      </c>
      <c r="B444" s="1" t="s">
        <v>3388</v>
      </c>
      <c r="C444" s="1" t="s">
        <v>3389</v>
      </c>
      <c r="D444" s="1" t="s">
        <v>2</v>
      </c>
      <c r="E444" s="1" t="s">
        <v>3390</v>
      </c>
      <c r="F444" s="1" t="s">
        <v>1420</v>
      </c>
      <c r="G444" s="1" t="s">
        <v>3391</v>
      </c>
      <c r="H444" s="1" t="s">
        <v>1422</v>
      </c>
      <c r="I444" s="1" t="s">
        <v>3392</v>
      </c>
      <c r="J444" s="1" t="s">
        <v>3393</v>
      </c>
      <c r="K444" s="1" t="s">
        <v>1425</v>
      </c>
      <c r="L444" s="1" t="s">
        <v>365</v>
      </c>
      <c r="M444" s="1" t="s">
        <v>11</v>
      </c>
      <c r="N444" s="1" t="s">
        <v>12</v>
      </c>
      <c r="O444" s="1" t="s">
        <v>195</v>
      </c>
    </row>
    <row r="445" spans="1:15" x14ac:dyDescent="0.2">
      <c r="A445" s="1">
        <v>444</v>
      </c>
      <c r="B445" s="1" t="s">
        <v>3394</v>
      </c>
      <c r="C445" s="1" t="s">
        <v>3395</v>
      </c>
      <c r="D445" s="1" t="s">
        <v>2</v>
      </c>
      <c r="E445" s="1" t="s">
        <v>3396</v>
      </c>
      <c r="F445" s="1" t="s">
        <v>3397</v>
      </c>
      <c r="G445" s="1" t="s">
        <v>3398</v>
      </c>
      <c r="H445" s="1" t="s">
        <v>3399</v>
      </c>
      <c r="I445" s="1" t="s">
        <v>3400</v>
      </c>
      <c r="J445" s="1" t="s">
        <v>3401</v>
      </c>
      <c r="K445" s="1" t="s">
        <v>3402</v>
      </c>
      <c r="L445" s="1" t="s">
        <v>137</v>
      </c>
      <c r="M445" s="1" t="s">
        <v>11</v>
      </c>
      <c r="N445" s="1" t="s">
        <v>12</v>
      </c>
      <c r="O445" s="1" t="s">
        <v>13</v>
      </c>
    </row>
    <row r="446" spans="1:15" x14ac:dyDescent="0.2">
      <c r="A446" s="1">
        <v>445</v>
      </c>
      <c r="B446" s="1" t="s">
        <v>3403</v>
      </c>
      <c r="C446" s="1" t="s">
        <v>3404</v>
      </c>
      <c r="D446" s="1" t="s">
        <v>2</v>
      </c>
      <c r="E446" s="1" t="s">
        <v>3405</v>
      </c>
      <c r="F446" s="1" t="s">
        <v>299</v>
      </c>
      <c r="G446" s="1" t="s">
        <v>3406</v>
      </c>
      <c r="H446" s="1" t="s">
        <v>736</v>
      </c>
      <c r="I446" s="1" t="s">
        <v>3407</v>
      </c>
      <c r="J446" s="1" t="s">
        <v>3408</v>
      </c>
      <c r="K446" s="1" t="s">
        <v>3409</v>
      </c>
      <c r="L446" s="1" t="s">
        <v>205</v>
      </c>
      <c r="M446" s="1" t="s">
        <v>11</v>
      </c>
      <c r="N446" s="1" t="s">
        <v>12</v>
      </c>
      <c r="O446" s="1" t="s">
        <v>13</v>
      </c>
    </row>
    <row r="447" spans="1:15" x14ac:dyDescent="0.2">
      <c r="A447" s="1">
        <v>446</v>
      </c>
      <c r="B447" s="1" t="s">
        <v>3410</v>
      </c>
      <c r="C447" s="1" t="s">
        <v>3411</v>
      </c>
      <c r="D447" s="1" t="s">
        <v>2</v>
      </c>
      <c r="E447" s="1" t="s">
        <v>3412</v>
      </c>
      <c r="F447" s="1" t="s">
        <v>3413</v>
      </c>
      <c r="G447" s="1" t="s">
        <v>3414</v>
      </c>
      <c r="H447" s="1" t="s">
        <v>3415</v>
      </c>
      <c r="I447" s="1" t="s">
        <v>3416</v>
      </c>
      <c r="J447" s="1" t="s">
        <v>3417</v>
      </c>
      <c r="K447" s="1" t="s">
        <v>3418</v>
      </c>
      <c r="L447" s="1" t="s">
        <v>23</v>
      </c>
      <c r="M447" s="1" t="s">
        <v>11</v>
      </c>
      <c r="N447" s="1" t="s">
        <v>12</v>
      </c>
      <c r="O447" s="1" t="s">
        <v>13</v>
      </c>
    </row>
    <row r="448" spans="1:15" x14ac:dyDescent="0.2">
      <c r="A448" s="1">
        <v>447</v>
      </c>
      <c r="B448" s="1" t="s">
        <v>3419</v>
      </c>
      <c r="C448" s="1" t="s">
        <v>3420</v>
      </c>
      <c r="D448" s="1" t="s">
        <v>2</v>
      </c>
      <c r="E448" s="1" t="s">
        <v>3421</v>
      </c>
      <c r="F448" s="1" t="s">
        <v>2218</v>
      </c>
      <c r="G448" s="1" t="s">
        <v>3422</v>
      </c>
      <c r="H448" s="1" t="s">
        <v>3423</v>
      </c>
      <c r="I448" s="1" t="s">
        <v>3424</v>
      </c>
      <c r="J448" s="1" t="s">
        <v>3425</v>
      </c>
      <c r="K448" s="1" t="s">
        <v>2223</v>
      </c>
      <c r="L448" s="1" t="s">
        <v>365</v>
      </c>
      <c r="M448" s="1" t="s">
        <v>11</v>
      </c>
      <c r="N448" s="1" t="s">
        <v>12</v>
      </c>
      <c r="O448" s="1" t="s">
        <v>195</v>
      </c>
    </row>
    <row r="449" spans="1:15" x14ac:dyDescent="0.2">
      <c r="A449" s="1">
        <v>448</v>
      </c>
      <c r="B449" s="1" t="s">
        <v>3426</v>
      </c>
      <c r="C449" s="1" t="s">
        <v>3427</v>
      </c>
      <c r="D449" s="1" t="s">
        <v>2</v>
      </c>
      <c r="E449" s="1" t="s">
        <v>3428</v>
      </c>
      <c r="F449" s="1" t="s">
        <v>3429</v>
      </c>
      <c r="G449" s="1" t="s">
        <v>3430</v>
      </c>
      <c r="H449" s="1" t="s">
        <v>3431</v>
      </c>
      <c r="I449" s="1" t="s">
        <v>3432</v>
      </c>
      <c r="J449" s="1" t="s">
        <v>3433</v>
      </c>
      <c r="K449" s="1" t="s">
        <v>3434</v>
      </c>
      <c r="L449" s="1" t="s">
        <v>23</v>
      </c>
      <c r="M449" s="1" t="s">
        <v>11</v>
      </c>
      <c r="N449" s="1" t="s">
        <v>12</v>
      </c>
      <c r="O449" s="1" t="s">
        <v>13</v>
      </c>
    </row>
    <row r="450" spans="1:15" x14ac:dyDescent="0.2">
      <c r="A450" s="1">
        <v>449</v>
      </c>
      <c r="B450" s="1" t="s">
        <v>3435</v>
      </c>
      <c r="C450" s="1" t="s">
        <v>3436</v>
      </c>
      <c r="D450" s="1" t="s">
        <v>2</v>
      </c>
      <c r="E450" s="1" t="s">
        <v>3437</v>
      </c>
      <c r="F450" s="1" t="s">
        <v>3438</v>
      </c>
      <c r="G450" s="1" t="s">
        <v>3439</v>
      </c>
      <c r="H450" s="1" t="s">
        <v>3440</v>
      </c>
      <c r="I450" s="1" t="s">
        <v>3441</v>
      </c>
      <c r="J450" s="1" t="s">
        <v>12</v>
      </c>
      <c r="K450" s="1" t="s">
        <v>3442</v>
      </c>
      <c r="L450" s="1" t="s">
        <v>147</v>
      </c>
      <c r="M450" s="1" t="s">
        <v>11</v>
      </c>
      <c r="N450" s="1" t="s">
        <v>12</v>
      </c>
      <c r="O450" s="1" t="s">
        <v>34</v>
      </c>
    </row>
    <row r="451" spans="1:15" x14ac:dyDescent="0.2">
      <c r="A451" s="1">
        <v>450</v>
      </c>
      <c r="B451" s="1" t="s">
        <v>3443</v>
      </c>
      <c r="C451" s="1" t="s">
        <v>3444</v>
      </c>
      <c r="D451" s="1" t="s">
        <v>2</v>
      </c>
      <c r="E451" s="1" t="s">
        <v>3445</v>
      </c>
      <c r="F451" s="1" t="s">
        <v>3446</v>
      </c>
      <c r="G451" s="1" t="s">
        <v>3447</v>
      </c>
      <c r="H451" s="1" t="s">
        <v>3448</v>
      </c>
      <c r="I451" s="1" t="s">
        <v>3449</v>
      </c>
      <c r="J451" s="1" t="s">
        <v>3450</v>
      </c>
      <c r="K451" s="1" t="s">
        <v>3451</v>
      </c>
      <c r="L451" s="1" t="s">
        <v>137</v>
      </c>
      <c r="M451" s="1" t="s">
        <v>11</v>
      </c>
      <c r="N451" s="1" t="s">
        <v>12</v>
      </c>
      <c r="O451" s="1" t="s">
        <v>13</v>
      </c>
    </row>
    <row r="452" spans="1:15" x14ac:dyDescent="0.2">
      <c r="A452" s="1">
        <v>451</v>
      </c>
      <c r="B452" s="1" t="s">
        <v>3452</v>
      </c>
      <c r="C452" s="1" t="s">
        <v>3453</v>
      </c>
      <c r="D452" s="1" t="s">
        <v>2</v>
      </c>
      <c r="E452" s="1" t="s">
        <v>3454</v>
      </c>
      <c r="F452" s="1" t="s">
        <v>3429</v>
      </c>
      <c r="G452" s="1" t="s">
        <v>3455</v>
      </c>
      <c r="H452" s="1" t="s">
        <v>3456</v>
      </c>
      <c r="I452" s="1" t="s">
        <v>3457</v>
      </c>
      <c r="J452" s="1" t="s">
        <v>3458</v>
      </c>
      <c r="K452" s="1" t="s">
        <v>3434</v>
      </c>
      <c r="L452" s="1" t="s">
        <v>365</v>
      </c>
      <c r="M452" s="1" t="s">
        <v>11</v>
      </c>
      <c r="N452" s="1" t="s">
        <v>12</v>
      </c>
      <c r="O452" s="1" t="s">
        <v>195</v>
      </c>
    </row>
    <row r="453" spans="1:15" x14ac:dyDescent="0.2">
      <c r="A453" s="1">
        <v>452</v>
      </c>
      <c r="B453" s="1" t="s">
        <v>3459</v>
      </c>
      <c r="C453" s="1" t="s">
        <v>3460</v>
      </c>
      <c r="D453" s="1" t="s">
        <v>2</v>
      </c>
      <c r="E453" s="1" t="s">
        <v>3461</v>
      </c>
      <c r="F453" s="1" t="s">
        <v>3429</v>
      </c>
      <c r="G453" s="1" t="s">
        <v>3462</v>
      </c>
      <c r="H453" s="1" t="s">
        <v>3456</v>
      </c>
      <c r="I453" s="1" t="s">
        <v>3463</v>
      </c>
      <c r="J453" s="1" t="s">
        <v>3464</v>
      </c>
      <c r="K453" s="1" t="s">
        <v>3434</v>
      </c>
      <c r="L453" s="1" t="s">
        <v>365</v>
      </c>
      <c r="M453" s="1" t="s">
        <v>11</v>
      </c>
      <c r="N453" s="1" t="s">
        <v>12</v>
      </c>
      <c r="O453" s="1" t="s">
        <v>195</v>
      </c>
    </row>
    <row r="454" spans="1:15" x14ac:dyDescent="0.2">
      <c r="A454" s="1">
        <v>453</v>
      </c>
      <c r="B454" s="1" t="s">
        <v>3465</v>
      </c>
      <c r="C454" s="1" t="s">
        <v>3466</v>
      </c>
      <c r="D454" s="1" t="s">
        <v>2</v>
      </c>
      <c r="E454" s="1" t="s">
        <v>3467</v>
      </c>
      <c r="F454" s="1" t="s">
        <v>378</v>
      </c>
      <c r="G454" s="1" t="s">
        <v>3468</v>
      </c>
      <c r="H454" s="1" t="s">
        <v>380</v>
      </c>
      <c r="I454" s="1" t="s">
        <v>3469</v>
      </c>
      <c r="J454" s="1" t="s">
        <v>3470</v>
      </c>
      <c r="K454" s="1" t="s">
        <v>3471</v>
      </c>
      <c r="L454" s="1" t="s">
        <v>205</v>
      </c>
      <c r="M454" s="1" t="s">
        <v>11</v>
      </c>
      <c r="N454" s="1" t="s">
        <v>12</v>
      </c>
      <c r="O454" s="1" t="s">
        <v>13</v>
      </c>
    </row>
    <row r="455" spans="1:15" x14ac:dyDescent="0.2">
      <c r="A455" s="1">
        <v>454</v>
      </c>
      <c r="B455" s="1" t="s">
        <v>3472</v>
      </c>
      <c r="C455" s="1" t="s">
        <v>3473</v>
      </c>
      <c r="D455" s="1" t="s">
        <v>2</v>
      </c>
      <c r="E455" s="1" t="s">
        <v>3474</v>
      </c>
      <c r="F455" s="1" t="s">
        <v>3475</v>
      </c>
      <c r="G455" s="1" t="s">
        <v>3476</v>
      </c>
      <c r="H455" s="1" t="s">
        <v>3477</v>
      </c>
      <c r="I455" s="1" t="s">
        <v>3478</v>
      </c>
      <c r="J455" s="1" t="s">
        <v>3479</v>
      </c>
      <c r="K455" s="1" t="s">
        <v>3480</v>
      </c>
      <c r="L455" s="1" t="s">
        <v>459</v>
      </c>
      <c r="M455" s="1" t="s">
        <v>11</v>
      </c>
      <c r="N455" s="1" t="s">
        <v>3481</v>
      </c>
      <c r="O455" s="1" t="s">
        <v>195</v>
      </c>
    </row>
    <row r="456" spans="1:15" x14ac:dyDescent="0.2">
      <c r="A456" s="1">
        <v>455</v>
      </c>
      <c r="B456" s="1" t="s">
        <v>3482</v>
      </c>
      <c r="C456" s="1" t="s">
        <v>3483</v>
      </c>
      <c r="D456" s="1" t="s">
        <v>2</v>
      </c>
      <c r="E456" s="1" t="s">
        <v>3484</v>
      </c>
      <c r="F456" s="1" t="s">
        <v>3485</v>
      </c>
      <c r="G456" s="1" t="s">
        <v>3486</v>
      </c>
      <c r="H456" s="1" t="s">
        <v>3487</v>
      </c>
      <c r="I456" s="1" t="s">
        <v>3488</v>
      </c>
      <c r="J456" s="1" t="s">
        <v>3489</v>
      </c>
      <c r="K456" s="1" t="s">
        <v>3490</v>
      </c>
      <c r="L456" s="1" t="s">
        <v>269</v>
      </c>
      <c r="M456" s="1" t="s">
        <v>11</v>
      </c>
      <c r="N456" s="1" t="s">
        <v>12</v>
      </c>
      <c r="O456" s="1" t="s">
        <v>195</v>
      </c>
    </row>
    <row r="457" spans="1:15" x14ac:dyDescent="0.2">
      <c r="A457" s="1">
        <v>456</v>
      </c>
      <c r="B457" s="1" t="s">
        <v>3491</v>
      </c>
      <c r="C457" s="1" t="s">
        <v>3492</v>
      </c>
      <c r="D457" s="1" t="s">
        <v>2</v>
      </c>
      <c r="E457" s="1" t="s">
        <v>3493</v>
      </c>
      <c r="F457" s="1" t="s">
        <v>843</v>
      </c>
      <c r="G457" s="1" t="s">
        <v>3494</v>
      </c>
      <c r="H457" s="1" t="s">
        <v>845</v>
      </c>
      <c r="I457" s="1" t="s">
        <v>3495</v>
      </c>
      <c r="J457" s="1" t="s">
        <v>3496</v>
      </c>
      <c r="K457" s="1" t="s">
        <v>848</v>
      </c>
      <c r="L457" s="1" t="s">
        <v>23</v>
      </c>
      <c r="M457" s="1" t="s">
        <v>11</v>
      </c>
      <c r="N457" s="1" t="s">
        <v>12</v>
      </c>
      <c r="O457" s="1" t="s">
        <v>13</v>
      </c>
    </row>
    <row r="458" spans="1:15" x14ac:dyDescent="0.2">
      <c r="A458" s="1">
        <v>457</v>
      </c>
      <c r="B458" s="1" t="s">
        <v>3497</v>
      </c>
      <c r="C458" s="1" t="s">
        <v>3498</v>
      </c>
      <c r="D458" s="1" t="s">
        <v>2</v>
      </c>
      <c r="E458" s="1" t="s">
        <v>3499</v>
      </c>
      <c r="F458" s="1" t="s">
        <v>3500</v>
      </c>
      <c r="G458" s="1" t="s">
        <v>3501</v>
      </c>
      <c r="H458" s="1" t="s">
        <v>3502</v>
      </c>
      <c r="I458" s="1" t="s">
        <v>3503</v>
      </c>
      <c r="J458" s="1" t="s">
        <v>3504</v>
      </c>
      <c r="K458" s="1" t="s">
        <v>3505</v>
      </c>
      <c r="L458" s="1" t="s">
        <v>205</v>
      </c>
      <c r="M458" s="1" t="s">
        <v>11</v>
      </c>
      <c r="N458" s="1" t="s">
        <v>12</v>
      </c>
      <c r="O458" s="1" t="s">
        <v>13</v>
      </c>
    </row>
    <row r="459" spans="1:15" x14ac:dyDescent="0.2">
      <c r="A459" s="1">
        <v>458</v>
      </c>
      <c r="B459" s="1" t="s">
        <v>3506</v>
      </c>
      <c r="C459" s="1" t="s">
        <v>3507</v>
      </c>
      <c r="D459" s="1" t="s">
        <v>2</v>
      </c>
      <c r="E459" s="1" t="s">
        <v>3508</v>
      </c>
      <c r="F459" s="1" t="s">
        <v>3509</v>
      </c>
      <c r="G459" s="1" t="s">
        <v>3510</v>
      </c>
      <c r="H459" s="1" t="s">
        <v>3511</v>
      </c>
      <c r="I459" s="1" t="s">
        <v>3512</v>
      </c>
      <c r="J459" s="1" t="s">
        <v>3513</v>
      </c>
      <c r="K459" s="1" t="s">
        <v>3514</v>
      </c>
      <c r="L459" s="1" t="s">
        <v>365</v>
      </c>
      <c r="M459" s="1" t="s">
        <v>11</v>
      </c>
      <c r="N459" s="1" t="s">
        <v>12</v>
      </c>
      <c r="O459" s="1" t="s">
        <v>195</v>
      </c>
    </row>
    <row r="460" spans="1:15" x14ac:dyDescent="0.2">
      <c r="A460" s="1">
        <v>459</v>
      </c>
      <c r="B460" s="1" t="s">
        <v>3515</v>
      </c>
      <c r="C460" s="1" t="s">
        <v>3516</v>
      </c>
      <c r="D460" s="1" t="s">
        <v>2</v>
      </c>
      <c r="E460" s="1" t="s">
        <v>3517</v>
      </c>
      <c r="F460" s="1" t="s">
        <v>3518</v>
      </c>
      <c r="G460" s="1" t="s">
        <v>3519</v>
      </c>
      <c r="H460" s="1" t="s">
        <v>3520</v>
      </c>
      <c r="I460" s="1" t="s">
        <v>3521</v>
      </c>
      <c r="J460" s="1" t="s">
        <v>3522</v>
      </c>
      <c r="K460" s="1" t="s">
        <v>3523</v>
      </c>
      <c r="L460" s="1" t="s">
        <v>394</v>
      </c>
      <c r="M460" s="1" t="s">
        <v>11</v>
      </c>
      <c r="N460" s="1" t="s">
        <v>12</v>
      </c>
      <c r="O460" s="1" t="s">
        <v>13</v>
      </c>
    </row>
    <row r="461" spans="1:15" x14ac:dyDescent="0.2">
      <c r="A461" s="1">
        <v>460</v>
      </c>
      <c r="B461" s="1" t="s">
        <v>3524</v>
      </c>
      <c r="C461" s="1" t="s">
        <v>3525</v>
      </c>
      <c r="D461" s="1" t="s">
        <v>2</v>
      </c>
      <c r="E461" s="1" t="s">
        <v>3526</v>
      </c>
      <c r="F461" s="1" t="s">
        <v>3527</v>
      </c>
      <c r="G461" s="1" t="s">
        <v>3528</v>
      </c>
      <c r="H461" s="1" t="s">
        <v>3529</v>
      </c>
      <c r="I461" s="1" t="s">
        <v>3530</v>
      </c>
      <c r="J461" s="1" t="s">
        <v>3531</v>
      </c>
      <c r="K461" s="1" t="s">
        <v>3532</v>
      </c>
      <c r="L461" s="1" t="s">
        <v>459</v>
      </c>
      <c r="M461" s="1" t="s">
        <v>11</v>
      </c>
      <c r="N461" s="1" t="s">
        <v>12</v>
      </c>
      <c r="O461" s="1" t="s">
        <v>195</v>
      </c>
    </row>
    <row r="462" spans="1:15" x14ac:dyDescent="0.2">
      <c r="A462" s="1">
        <v>461</v>
      </c>
      <c r="B462" s="1" t="s">
        <v>3533</v>
      </c>
      <c r="C462" s="1" t="s">
        <v>3534</v>
      </c>
      <c r="D462" s="1" t="s">
        <v>2</v>
      </c>
      <c r="E462" s="1" t="s">
        <v>3535</v>
      </c>
      <c r="F462" s="1" t="s">
        <v>3527</v>
      </c>
      <c r="G462" s="1" t="s">
        <v>3536</v>
      </c>
      <c r="H462" s="1" t="s">
        <v>3529</v>
      </c>
      <c r="I462" s="1" t="s">
        <v>3537</v>
      </c>
      <c r="J462" s="1" t="s">
        <v>3538</v>
      </c>
      <c r="K462" s="1" t="s">
        <v>3532</v>
      </c>
      <c r="L462" s="1" t="s">
        <v>459</v>
      </c>
      <c r="M462" s="1" t="s">
        <v>11</v>
      </c>
      <c r="N462" s="1" t="s">
        <v>12</v>
      </c>
      <c r="O462" s="1" t="s">
        <v>195</v>
      </c>
    </row>
    <row r="463" spans="1:15" x14ac:dyDescent="0.2">
      <c r="A463" s="1">
        <v>462</v>
      </c>
      <c r="B463" s="1" t="s">
        <v>3539</v>
      </c>
      <c r="C463" s="1" t="s">
        <v>3540</v>
      </c>
      <c r="D463" s="1" t="s">
        <v>2</v>
      </c>
      <c r="E463" s="1" t="s">
        <v>3541</v>
      </c>
      <c r="F463" s="1" t="s">
        <v>3527</v>
      </c>
      <c r="G463" s="1" t="s">
        <v>3542</v>
      </c>
      <c r="H463" s="1" t="s">
        <v>3529</v>
      </c>
      <c r="I463" s="1" t="s">
        <v>3543</v>
      </c>
      <c r="J463" s="1" t="s">
        <v>3544</v>
      </c>
      <c r="K463" s="1" t="s">
        <v>3532</v>
      </c>
      <c r="L463" s="1" t="s">
        <v>459</v>
      </c>
      <c r="M463" s="1" t="s">
        <v>11</v>
      </c>
      <c r="N463" s="1" t="s">
        <v>3545</v>
      </c>
      <c r="O463" s="1" t="s">
        <v>195</v>
      </c>
    </row>
    <row r="464" spans="1:15" x14ac:dyDescent="0.2">
      <c r="A464" s="1">
        <v>463</v>
      </c>
      <c r="B464" s="1" t="s">
        <v>3546</v>
      </c>
      <c r="C464" s="1" t="s">
        <v>3547</v>
      </c>
      <c r="D464" s="1" t="s">
        <v>2</v>
      </c>
      <c r="E464" s="1" t="s">
        <v>3548</v>
      </c>
      <c r="F464" s="1" t="s">
        <v>1059</v>
      </c>
      <c r="G464" s="1" t="s">
        <v>3549</v>
      </c>
      <c r="H464" s="1" t="s">
        <v>3511</v>
      </c>
      <c r="I464" s="1" t="s">
        <v>3550</v>
      </c>
      <c r="J464" s="1" t="s">
        <v>3551</v>
      </c>
      <c r="K464" s="1" t="s">
        <v>1064</v>
      </c>
      <c r="L464" s="1" t="s">
        <v>23</v>
      </c>
      <c r="M464" s="1" t="s">
        <v>11</v>
      </c>
      <c r="N464" s="1" t="s">
        <v>12</v>
      </c>
      <c r="O464" s="1" t="s">
        <v>13</v>
      </c>
    </row>
    <row r="465" spans="1:15" x14ac:dyDescent="0.2">
      <c r="A465" s="1">
        <v>464</v>
      </c>
      <c r="B465" s="1" t="s">
        <v>3552</v>
      </c>
      <c r="C465" s="1" t="s">
        <v>3553</v>
      </c>
      <c r="D465" s="1" t="s">
        <v>2</v>
      </c>
      <c r="E465" s="1" t="s">
        <v>3554</v>
      </c>
      <c r="F465" s="1" t="s">
        <v>2111</v>
      </c>
      <c r="G465" s="1" t="s">
        <v>3555</v>
      </c>
      <c r="H465" s="1" t="s">
        <v>2113</v>
      </c>
      <c r="I465" s="1" t="s">
        <v>3556</v>
      </c>
      <c r="J465" s="1" t="s">
        <v>3557</v>
      </c>
      <c r="K465" s="1" t="s">
        <v>3558</v>
      </c>
      <c r="L465" s="1" t="s">
        <v>431</v>
      </c>
      <c r="M465" s="1" t="s">
        <v>11</v>
      </c>
      <c r="N465" s="1" t="s">
        <v>12</v>
      </c>
      <c r="O465" s="1" t="s">
        <v>13</v>
      </c>
    </row>
    <row r="466" spans="1:15" x14ac:dyDescent="0.2">
      <c r="A466" s="1">
        <v>465</v>
      </c>
      <c r="B466" s="1" t="s">
        <v>3559</v>
      </c>
      <c r="C466" s="1" t="s">
        <v>3560</v>
      </c>
      <c r="D466" s="1" t="s">
        <v>2</v>
      </c>
      <c r="E466" s="1" t="s">
        <v>3561</v>
      </c>
      <c r="F466" s="1" t="s">
        <v>1059</v>
      </c>
      <c r="G466" s="1" t="s">
        <v>3562</v>
      </c>
      <c r="H466" s="1" t="s">
        <v>1061</v>
      </c>
      <c r="I466" s="1" t="s">
        <v>3563</v>
      </c>
      <c r="J466" s="1" t="s">
        <v>3564</v>
      </c>
      <c r="K466" s="1" t="s">
        <v>1064</v>
      </c>
      <c r="L466" s="1" t="s">
        <v>365</v>
      </c>
      <c r="M466" s="1" t="s">
        <v>11</v>
      </c>
      <c r="N466" s="1" t="s">
        <v>12</v>
      </c>
      <c r="O466" s="1" t="s">
        <v>195</v>
      </c>
    </row>
    <row r="467" spans="1:15" x14ac:dyDescent="0.2">
      <c r="A467" s="1">
        <v>466</v>
      </c>
      <c r="B467" s="1" t="s">
        <v>3565</v>
      </c>
      <c r="C467" s="1" t="s">
        <v>3566</v>
      </c>
      <c r="D467" s="1" t="s">
        <v>2</v>
      </c>
      <c r="E467" s="1" t="s">
        <v>3567</v>
      </c>
      <c r="F467" s="1" t="s">
        <v>1059</v>
      </c>
      <c r="G467" s="1" t="s">
        <v>3568</v>
      </c>
      <c r="H467" s="1" t="s">
        <v>1061</v>
      </c>
      <c r="I467" s="1" t="s">
        <v>3569</v>
      </c>
      <c r="J467" s="1" t="s">
        <v>3570</v>
      </c>
      <c r="K467" s="1" t="s">
        <v>1064</v>
      </c>
      <c r="L467" s="1" t="s">
        <v>23</v>
      </c>
      <c r="M467" s="1" t="s">
        <v>11</v>
      </c>
      <c r="N467" s="1" t="s">
        <v>12</v>
      </c>
      <c r="O467" s="1" t="s">
        <v>13</v>
      </c>
    </row>
    <row r="468" spans="1:15" x14ac:dyDescent="0.2">
      <c r="A468" s="1">
        <v>467</v>
      </c>
      <c r="B468" s="1" t="s">
        <v>3571</v>
      </c>
      <c r="C468" s="1" t="s">
        <v>3572</v>
      </c>
      <c r="D468" s="1" t="s">
        <v>2</v>
      </c>
      <c r="E468" s="1" t="s">
        <v>3573</v>
      </c>
      <c r="F468" s="1" t="s">
        <v>1059</v>
      </c>
      <c r="G468" s="1" t="s">
        <v>3574</v>
      </c>
      <c r="H468" s="1" t="s">
        <v>1061</v>
      </c>
      <c r="I468" s="1" t="s">
        <v>3575</v>
      </c>
      <c r="J468" s="1" t="s">
        <v>3576</v>
      </c>
      <c r="K468" s="1" t="s">
        <v>1064</v>
      </c>
      <c r="L468" s="1" t="s">
        <v>365</v>
      </c>
      <c r="M468" s="1" t="s">
        <v>11</v>
      </c>
      <c r="N468" s="1" t="s">
        <v>3577</v>
      </c>
      <c r="O468" s="1" t="s">
        <v>195</v>
      </c>
    </row>
    <row r="469" spans="1:15" x14ac:dyDescent="0.2">
      <c r="A469" s="1">
        <v>468</v>
      </c>
      <c r="B469" s="1" t="s">
        <v>3578</v>
      </c>
      <c r="C469" s="1" t="s">
        <v>3579</v>
      </c>
      <c r="D469" s="1" t="s">
        <v>2</v>
      </c>
      <c r="E469" s="1" t="s">
        <v>3580</v>
      </c>
      <c r="F469" s="1" t="s">
        <v>2803</v>
      </c>
      <c r="G469" s="1" t="s">
        <v>3581</v>
      </c>
      <c r="H469" s="1" t="s">
        <v>2805</v>
      </c>
      <c r="I469" s="1" t="s">
        <v>3582</v>
      </c>
      <c r="J469" s="1" t="s">
        <v>3583</v>
      </c>
      <c r="K469" s="1" t="s">
        <v>3584</v>
      </c>
      <c r="L469" s="1" t="s">
        <v>459</v>
      </c>
      <c r="M469" s="1" t="s">
        <v>11</v>
      </c>
      <c r="N469" s="1" t="s">
        <v>12</v>
      </c>
      <c r="O469" s="1" t="s">
        <v>195</v>
      </c>
    </row>
    <row r="470" spans="1:15" x14ac:dyDescent="0.2">
      <c r="A470" s="1">
        <v>469</v>
      </c>
      <c r="B470" s="1" t="s">
        <v>3585</v>
      </c>
      <c r="C470" s="1" t="s">
        <v>3586</v>
      </c>
      <c r="D470" s="1" t="s">
        <v>2</v>
      </c>
      <c r="E470" s="1" t="s">
        <v>3587</v>
      </c>
      <c r="F470" s="1" t="s">
        <v>2550</v>
      </c>
      <c r="G470" s="1" t="s">
        <v>3588</v>
      </c>
      <c r="H470" s="1" t="s">
        <v>2822</v>
      </c>
      <c r="I470" s="1" t="s">
        <v>3589</v>
      </c>
      <c r="J470" s="1" t="s">
        <v>3590</v>
      </c>
      <c r="K470" s="1" t="s">
        <v>2554</v>
      </c>
      <c r="L470" s="1" t="s">
        <v>147</v>
      </c>
      <c r="M470" s="1" t="s">
        <v>11</v>
      </c>
      <c r="N470" s="1" t="s">
        <v>12</v>
      </c>
      <c r="O470" s="1" t="s">
        <v>34</v>
      </c>
    </row>
    <row r="471" spans="1:15" x14ac:dyDescent="0.2">
      <c r="A471" s="1">
        <v>470</v>
      </c>
      <c r="B471" s="1" t="s">
        <v>3591</v>
      </c>
      <c r="C471" s="1" t="s">
        <v>3592</v>
      </c>
      <c r="D471" s="1" t="s">
        <v>2</v>
      </c>
      <c r="E471" s="1" t="s">
        <v>3593</v>
      </c>
      <c r="F471" s="1" t="s">
        <v>3594</v>
      </c>
      <c r="G471" s="1" t="s">
        <v>3595</v>
      </c>
      <c r="H471" s="1" t="s">
        <v>3596</v>
      </c>
      <c r="I471" s="1" t="s">
        <v>3597</v>
      </c>
      <c r="J471" s="1" t="s">
        <v>3598</v>
      </c>
      <c r="K471" s="1" t="s">
        <v>3599</v>
      </c>
      <c r="L471" s="1" t="s">
        <v>1534</v>
      </c>
      <c r="M471" s="1" t="s">
        <v>11</v>
      </c>
      <c r="N471" s="1" t="s">
        <v>3600</v>
      </c>
      <c r="O471" s="1" t="s">
        <v>13</v>
      </c>
    </row>
    <row r="472" spans="1:15" x14ac:dyDescent="0.2">
      <c r="A472" s="1">
        <v>471</v>
      </c>
      <c r="B472" s="1" t="s">
        <v>3601</v>
      </c>
      <c r="C472" s="1" t="s">
        <v>3602</v>
      </c>
      <c r="D472" s="1" t="s">
        <v>2</v>
      </c>
      <c r="E472" s="1" t="s">
        <v>3603</v>
      </c>
      <c r="F472" s="1" t="s">
        <v>3604</v>
      </c>
      <c r="G472" s="1" t="s">
        <v>3605</v>
      </c>
      <c r="H472" s="1" t="s">
        <v>3606</v>
      </c>
      <c r="I472" s="1" t="s">
        <v>3607</v>
      </c>
      <c r="J472" s="1" t="s">
        <v>3608</v>
      </c>
      <c r="K472" s="1" t="s">
        <v>3609</v>
      </c>
      <c r="L472" s="1" t="s">
        <v>1534</v>
      </c>
      <c r="M472" s="1" t="s">
        <v>11</v>
      </c>
      <c r="N472" s="1" t="s">
        <v>12</v>
      </c>
      <c r="O472" s="1" t="s">
        <v>13</v>
      </c>
    </row>
    <row r="473" spans="1:15" x14ac:dyDescent="0.2">
      <c r="A473" s="1">
        <v>472</v>
      </c>
      <c r="B473" s="1" t="s">
        <v>3610</v>
      </c>
      <c r="C473" s="1" t="s">
        <v>3611</v>
      </c>
      <c r="D473" s="1" t="s">
        <v>2</v>
      </c>
      <c r="E473" s="1" t="s">
        <v>3612</v>
      </c>
      <c r="F473" s="1" t="s">
        <v>3613</v>
      </c>
      <c r="G473" s="1" t="s">
        <v>3614</v>
      </c>
      <c r="H473" s="1" t="s">
        <v>3615</v>
      </c>
      <c r="I473" s="1" t="s">
        <v>3616</v>
      </c>
      <c r="J473" s="1" t="s">
        <v>3617</v>
      </c>
      <c r="K473" s="1" t="s">
        <v>3618</v>
      </c>
      <c r="L473" s="1" t="s">
        <v>205</v>
      </c>
      <c r="M473" s="1" t="s">
        <v>11</v>
      </c>
      <c r="N473" s="1" t="s">
        <v>12</v>
      </c>
      <c r="O473" s="1" t="s">
        <v>13</v>
      </c>
    </row>
    <row r="474" spans="1:15" x14ac:dyDescent="0.2">
      <c r="A474" s="1">
        <v>473</v>
      </c>
      <c r="B474" s="1" t="s">
        <v>3619</v>
      </c>
      <c r="C474" s="1" t="s">
        <v>3620</v>
      </c>
      <c r="D474" s="1" t="s">
        <v>2</v>
      </c>
      <c r="E474" s="1" t="s">
        <v>3621</v>
      </c>
      <c r="F474" s="1" t="s">
        <v>188</v>
      </c>
      <c r="G474" s="1" t="s">
        <v>3622</v>
      </c>
      <c r="H474" s="1" t="s">
        <v>1991</v>
      </c>
      <c r="I474" s="1" t="s">
        <v>3623</v>
      </c>
      <c r="J474" s="1" t="s">
        <v>3624</v>
      </c>
      <c r="K474" s="1" t="s">
        <v>1425</v>
      </c>
      <c r="L474" s="1" t="s">
        <v>23</v>
      </c>
      <c r="M474" s="1" t="s">
        <v>11</v>
      </c>
      <c r="N474" s="1" t="s">
        <v>12</v>
      </c>
      <c r="O474" s="1" t="s">
        <v>13</v>
      </c>
    </row>
    <row r="475" spans="1:15" x14ac:dyDescent="0.2">
      <c r="A475" s="1">
        <v>474</v>
      </c>
      <c r="B475" s="1" t="s">
        <v>3625</v>
      </c>
      <c r="C475" s="1" t="s">
        <v>3626</v>
      </c>
      <c r="D475" s="1" t="s">
        <v>2</v>
      </c>
      <c r="E475" s="1" t="s">
        <v>3627</v>
      </c>
      <c r="F475" s="1" t="s">
        <v>499</v>
      </c>
      <c r="G475" s="1" t="s">
        <v>3628</v>
      </c>
      <c r="H475" s="1" t="s">
        <v>608</v>
      </c>
      <c r="I475" s="1" t="s">
        <v>3629</v>
      </c>
      <c r="J475" s="1" t="s">
        <v>3630</v>
      </c>
      <c r="K475" s="1" t="s">
        <v>1981</v>
      </c>
      <c r="L475" s="1" t="s">
        <v>269</v>
      </c>
      <c r="M475" s="1" t="s">
        <v>11</v>
      </c>
      <c r="N475" s="1" t="s">
        <v>3631</v>
      </c>
      <c r="O475" s="1" t="s">
        <v>195</v>
      </c>
    </row>
    <row r="476" spans="1:15" x14ac:dyDescent="0.2">
      <c r="A476" s="1">
        <v>475</v>
      </c>
      <c r="B476" s="1" t="s">
        <v>3632</v>
      </c>
      <c r="C476" s="1" t="s">
        <v>3633</v>
      </c>
      <c r="D476" s="1" t="s">
        <v>26</v>
      </c>
      <c r="E476" s="1" t="s">
        <v>3634</v>
      </c>
      <c r="F476" s="1" t="s">
        <v>3635</v>
      </c>
      <c r="G476" s="1" t="s">
        <v>3636</v>
      </c>
      <c r="H476" s="1" t="s">
        <v>3637</v>
      </c>
      <c r="I476" s="1" t="s">
        <v>3638</v>
      </c>
      <c r="J476" s="1" t="s">
        <v>3639</v>
      </c>
      <c r="K476" s="1" t="s">
        <v>3640</v>
      </c>
      <c r="L476" s="1" t="s">
        <v>3641</v>
      </c>
      <c r="M476" s="1" t="s">
        <v>11</v>
      </c>
      <c r="N476" s="1" t="s">
        <v>12</v>
      </c>
      <c r="O476" s="1" t="s">
        <v>13</v>
      </c>
    </row>
    <row r="477" spans="1:15" x14ac:dyDescent="0.2">
      <c r="A477" s="1">
        <v>476</v>
      </c>
      <c r="B477" s="1" t="s">
        <v>3642</v>
      </c>
      <c r="C477" s="1" t="s">
        <v>3643</v>
      </c>
      <c r="D477" s="1" t="s">
        <v>2</v>
      </c>
      <c r="E477" s="1" t="s">
        <v>3644</v>
      </c>
      <c r="F477" s="1" t="s">
        <v>3645</v>
      </c>
      <c r="G477" s="1" t="s">
        <v>3646</v>
      </c>
      <c r="H477" s="1" t="s">
        <v>3647</v>
      </c>
      <c r="I477" s="1" t="s">
        <v>3648</v>
      </c>
      <c r="J477" s="1" t="s">
        <v>3649</v>
      </c>
      <c r="K477" s="1" t="s">
        <v>3650</v>
      </c>
      <c r="L477" s="1" t="s">
        <v>205</v>
      </c>
      <c r="M477" s="1" t="s">
        <v>11</v>
      </c>
      <c r="N477" s="1" t="s">
        <v>12</v>
      </c>
      <c r="O477" s="1" t="s">
        <v>13</v>
      </c>
    </row>
    <row r="478" spans="1:15" x14ac:dyDescent="0.2">
      <c r="A478" s="1">
        <v>477</v>
      </c>
      <c r="B478" s="1" t="s">
        <v>3651</v>
      </c>
      <c r="C478" s="1" t="s">
        <v>3652</v>
      </c>
      <c r="D478" s="1" t="s">
        <v>2</v>
      </c>
      <c r="E478" s="1" t="s">
        <v>3653</v>
      </c>
      <c r="F478" s="1" t="s">
        <v>3654</v>
      </c>
      <c r="G478" s="1" t="s">
        <v>3655</v>
      </c>
      <c r="H478" s="1" t="s">
        <v>3656</v>
      </c>
      <c r="I478" s="1" t="s">
        <v>3657</v>
      </c>
      <c r="J478" s="1" t="s">
        <v>3658</v>
      </c>
      <c r="K478" s="1" t="s">
        <v>3659</v>
      </c>
      <c r="L478" s="1" t="s">
        <v>109</v>
      </c>
      <c r="M478" s="1" t="s">
        <v>11</v>
      </c>
      <c r="N478" s="1" t="s">
        <v>12</v>
      </c>
      <c r="O478" s="1" t="s">
        <v>195</v>
      </c>
    </row>
    <row r="479" spans="1:15" x14ac:dyDescent="0.2">
      <c r="A479" s="1">
        <v>478</v>
      </c>
      <c r="B479" s="1" t="s">
        <v>3660</v>
      </c>
      <c r="C479" s="1" t="s">
        <v>3661</v>
      </c>
      <c r="D479" s="1" t="s">
        <v>2</v>
      </c>
      <c r="E479" s="1" t="s">
        <v>3662</v>
      </c>
      <c r="F479" s="1" t="s">
        <v>499</v>
      </c>
      <c r="G479" s="1" t="s">
        <v>3663</v>
      </c>
      <c r="H479" s="1" t="s">
        <v>501</v>
      </c>
      <c r="I479" s="1" t="s">
        <v>3664</v>
      </c>
      <c r="J479" s="1" t="s">
        <v>3665</v>
      </c>
      <c r="K479" s="1" t="s">
        <v>504</v>
      </c>
      <c r="L479" s="1" t="s">
        <v>23</v>
      </c>
      <c r="M479" s="1" t="s">
        <v>11</v>
      </c>
      <c r="N479" s="1" t="s">
        <v>12</v>
      </c>
      <c r="O479" s="1" t="s">
        <v>13</v>
      </c>
    </row>
    <row r="480" spans="1:15" x14ac:dyDescent="0.2">
      <c r="A480" s="1">
        <v>479</v>
      </c>
      <c r="B480" s="1" t="s">
        <v>3666</v>
      </c>
      <c r="C480" s="1" t="s">
        <v>3667</v>
      </c>
      <c r="D480" s="1" t="s">
        <v>2</v>
      </c>
      <c r="E480" s="1" t="s">
        <v>3668</v>
      </c>
      <c r="F480" s="1" t="s">
        <v>3669</v>
      </c>
      <c r="G480" s="1" t="s">
        <v>3670</v>
      </c>
      <c r="H480" s="1" t="s">
        <v>3671</v>
      </c>
      <c r="I480" s="1" t="s">
        <v>3672</v>
      </c>
      <c r="J480" s="1" t="s">
        <v>3673</v>
      </c>
      <c r="K480" s="1" t="s">
        <v>3674</v>
      </c>
      <c r="L480" s="1" t="s">
        <v>205</v>
      </c>
      <c r="M480" s="1" t="s">
        <v>11</v>
      </c>
      <c r="N480" s="1" t="s">
        <v>12</v>
      </c>
      <c r="O480" s="1" t="s">
        <v>13</v>
      </c>
    </row>
    <row r="481" spans="1:15" x14ac:dyDescent="0.2">
      <c r="A481" s="1">
        <v>480</v>
      </c>
      <c r="B481" s="1" t="s">
        <v>3675</v>
      </c>
      <c r="C481" s="1" t="s">
        <v>3676</v>
      </c>
      <c r="D481" s="1" t="s">
        <v>2</v>
      </c>
      <c r="E481" s="1" t="s">
        <v>3677</v>
      </c>
      <c r="F481" s="1" t="s">
        <v>3647</v>
      </c>
      <c r="G481" s="1" t="s">
        <v>3678</v>
      </c>
      <c r="H481" s="1" t="s">
        <v>3679</v>
      </c>
      <c r="I481" s="1" t="s">
        <v>3680</v>
      </c>
      <c r="J481" s="1" t="s">
        <v>3681</v>
      </c>
      <c r="K481" s="1" t="s">
        <v>3682</v>
      </c>
      <c r="L481" s="1" t="s">
        <v>205</v>
      </c>
      <c r="M481" s="1" t="s">
        <v>11</v>
      </c>
      <c r="N481" s="1" t="s">
        <v>12</v>
      </c>
      <c r="O481" s="1" t="s">
        <v>13</v>
      </c>
    </row>
    <row r="482" spans="1:15" x14ac:dyDescent="0.2">
      <c r="A482" s="1">
        <v>481</v>
      </c>
      <c r="B482" s="1" t="s">
        <v>3683</v>
      </c>
      <c r="C482" s="1" t="s">
        <v>3684</v>
      </c>
      <c r="D482" s="1" t="s">
        <v>2</v>
      </c>
      <c r="E482" s="1" t="s">
        <v>3685</v>
      </c>
      <c r="F482" s="1" t="s">
        <v>3686</v>
      </c>
      <c r="G482" s="1" t="s">
        <v>3687</v>
      </c>
      <c r="H482" s="1" t="s">
        <v>3688</v>
      </c>
      <c r="I482" s="1" t="s">
        <v>3689</v>
      </c>
      <c r="J482" s="1" t="s">
        <v>3690</v>
      </c>
      <c r="K482" s="1" t="s">
        <v>3691</v>
      </c>
      <c r="L482" s="1" t="s">
        <v>365</v>
      </c>
      <c r="M482" s="1" t="s">
        <v>11</v>
      </c>
      <c r="N482" s="1" t="s">
        <v>12</v>
      </c>
      <c r="O482" s="1" t="s">
        <v>195</v>
      </c>
    </row>
    <row r="483" spans="1:15" x14ac:dyDescent="0.2">
      <c r="A483" s="1">
        <v>482</v>
      </c>
      <c r="B483" s="1" t="s">
        <v>3692</v>
      </c>
      <c r="C483" s="1" t="s">
        <v>3693</v>
      </c>
      <c r="D483" s="1" t="s">
        <v>2</v>
      </c>
      <c r="E483" s="1" t="s">
        <v>3694</v>
      </c>
      <c r="F483" s="1" t="s">
        <v>3686</v>
      </c>
      <c r="G483" s="1" t="s">
        <v>3695</v>
      </c>
      <c r="H483" s="1" t="s">
        <v>3688</v>
      </c>
      <c r="I483" s="1" t="s">
        <v>3696</v>
      </c>
      <c r="J483" s="1" t="s">
        <v>3697</v>
      </c>
      <c r="K483" s="1" t="s">
        <v>3691</v>
      </c>
      <c r="L483" s="1" t="s">
        <v>365</v>
      </c>
      <c r="M483" s="1" t="s">
        <v>11</v>
      </c>
      <c r="N483" s="1" t="s">
        <v>12</v>
      </c>
      <c r="O483" s="1" t="s">
        <v>195</v>
      </c>
    </row>
    <row r="484" spans="1:15" x14ac:dyDescent="0.2">
      <c r="A484" s="1">
        <v>483</v>
      </c>
      <c r="B484" s="1" t="s">
        <v>3698</v>
      </c>
      <c r="C484" s="1" t="s">
        <v>3699</v>
      </c>
      <c r="D484" s="1" t="s">
        <v>2</v>
      </c>
      <c r="E484" s="1" t="s">
        <v>3700</v>
      </c>
      <c r="F484" s="1" t="s">
        <v>3701</v>
      </c>
      <c r="G484" s="1" t="s">
        <v>3702</v>
      </c>
      <c r="H484" s="1" t="s">
        <v>3703</v>
      </c>
      <c r="I484" s="1" t="s">
        <v>3704</v>
      </c>
      <c r="J484" s="1" t="s">
        <v>3705</v>
      </c>
      <c r="K484" s="1" t="s">
        <v>3706</v>
      </c>
      <c r="L484" s="1" t="s">
        <v>365</v>
      </c>
      <c r="M484" s="1" t="s">
        <v>11</v>
      </c>
      <c r="N484" s="1" t="s">
        <v>12</v>
      </c>
      <c r="O484" s="1" t="s">
        <v>195</v>
      </c>
    </row>
    <row r="485" spans="1:15" x14ac:dyDescent="0.2">
      <c r="A485" s="1">
        <v>484</v>
      </c>
      <c r="B485" s="1" t="s">
        <v>3707</v>
      </c>
      <c r="C485" s="1" t="s">
        <v>3708</v>
      </c>
      <c r="D485" s="1" t="s">
        <v>2</v>
      </c>
      <c r="E485" s="1" t="s">
        <v>3709</v>
      </c>
      <c r="F485" s="1" t="s">
        <v>3701</v>
      </c>
      <c r="G485" s="1" t="s">
        <v>3710</v>
      </c>
      <c r="H485" s="1" t="s">
        <v>3703</v>
      </c>
      <c r="I485" s="1" t="s">
        <v>3711</v>
      </c>
      <c r="J485" s="1" t="s">
        <v>3712</v>
      </c>
      <c r="K485" s="1" t="s">
        <v>3706</v>
      </c>
      <c r="L485" s="1" t="s">
        <v>365</v>
      </c>
      <c r="M485" s="1" t="s">
        <v>11</v>
      </c>
      <c r="N485" s="1" t="s">
        <v>12</v>
      </c>
      <c r="O485" s="1" t="s">
        <v>195</v>
      </c>
    </row>
    <row r="486" spans="1:15" x14ac:dyDescent="0.2">
      <c r="A486" s="1">
        <v>485</v>
      </c>
      <c r="B486" s="1" t="s">
        <v>3713</v>
      </c>
      <c r="C486" s="1" t="s">
        <v>3714</v>
      </c>
      <c r="D486" s="1" t="s">
        <v>2</v>
      </c>
      <c r="E486" s="1" t="s">
        <v>3715</v>
      </c>
      <c r="F486" s="1" t="s">
        <v>3701</v>
      </c>
      <c r="G486" s="1" t="s">
        <v>3716</v>
      </c>
      <c r="H486" s="1" t="s">
        <v>3703</v>
      </c>
      <c r="I486" s="1" t="s">
        <v>3717</v>
      </c>
      <c r="J486" s="1" t="s">
        <v>3718</v>
      </c>
      <c r="K486" s="1" t="s">
        <v>3706</v>
      </c>
      <c r="L486" s="1" t="s">
        <v>365</v>
      </c>
      <c r="M486" s="1" t="s">
        <v>11</v>
      </c>
      <c r="N486" s="1" t="s">
        <v>12</v>
      </c>
      <c r="O486" s="1" t="s">
        <v>195</v>
      </c>
    </row>
    <row r="487" spans="1:15" x14ac:dyDescent="0.2">
      <c r="A487" s="1">
        <v>486</v>
      </c>
      <c r="B487" s="1" t="s">
        <v>3719</v>
      </c>
      <c r="C487" s="1" t="s">
        <v>3720</v>
      </c>
      <c r="D487" s="1" t="s">
        <v>2</v>
      </c>
      <c r="E487" s="1" t="s">
        <v>3721</v>
      </c>
      <c r="F487" s="1" t="s">
        <v>3722</v>
      </c>
      <c r="G487" s="1" t="s">
        <v>3723</v>
      </c>
      <c r="H487" s="1" t="s">
        <v>3724</v>
      </c>
      <c r="I487" s="1" t="s">
        <v>3725</v>
      </c>
      <c r="J487" s="1" t="s">
        <v>3726</v>
      </c>
      <c r="K487" s="1" t="s">
        <v>3727</v>
      </c>
      <c r="L487" s="1" t="s">
        <v>365</v>
      </c>
      <c r="M487" s="1" t="s">
        <v>11</v>
      </c>
      <c r="N487" s="1" t="s">
        <v>12</v>
      </c>
      <c r="O487" s="1" t="s">
        <v>195</v>
      </c>
    </row>
    <row r="488" spans="1:15" x14ac:dyDescent="0.2">
      <c r="A488" s="1">
        <v>487</v>
      </c>
      <c r="B488" s="1" t="s">
        <v>3728</v>
      </c>
      <c r="C488" s="1" t="s">
        <v>3729</v>
      </c>
      <c r="D488" s="1" t="s">
        <v>2</v>
      </c>
      <c r="E488" s="1" t="s">
        <v>3730</v>
      </c>
      <c r="F488" s="1" t="s">
        <v>3722</v>
      </c>
      <c r="G488" s="1" t="s">
        <v>3731</v>
      </c>
      <c r="H488" s="1" t="s">
        <v>3724</v>
      </c>
      <c r="I488" s="1" t="s">
        <v>3732</v>
      </c>
      <c r="J488" s="1" t="s">
        <v>3733</v>
      </c>
      <c r="K488" s="1" t="s">
        <v>3727</v>
      </c>
      <c r="L488" s="1" t="s">
        <v>365</v>
      </c>
      <c r="M488" s="1" t="s">
        <v>11</v>
      </c>
      <c r="N488" s="1" t="s">
        <v>12</v>
      </c>
      <c r="O488" s="1" t="s">
        <v>195</v>
      </c>
    </row>
    <row r="489" spans="1:15" x14ac:dyDescent="0.2">
      <c r="A489" s="1">
        <v>488</v>
      </c>
      <c r="B489" s="1" t="s">
        <v>3734</v>
      </c>
      <c r="C489" s="1" t="s">
        <v>3735</v>
      </c>
      <c r="D489" s="1" t="s">
        <v>2</v>
      </c>
      <c r="E489" s="1" t="s">
        <v>3736</v>
      </c>
      <c r="F489" s="1" t="s">
        <v>3737</v>
      </c>
      <c r="G489" s="1" t="s">
        <v>3738</v>
      </c>
      <c r="H489" s="1" t="s">
        <v>3739</v>
      </c>
      <c r="I489" s="1" t="s">
        <v>3740</v>
      </c>
      <c r="J489" s="1" t="s">
        <v>3741</v>
      </c>
      <c r="K489" s="1" t="s">
        <v>3742</v>
      </c>
      <c r="L489" s="1" t="s">
        <v>109</v>
      </c>
      <c r="M489" s="1" t="s">
        <v>11</v>
      </c>
      <c r="N489" s="1" t="s">
        <v>12</v>
      </c>
      <c r="O489" s="1" t="s">
        <v>195</v>
      </c>
    </row>
    <row r="490" spans="1:15" x14ac:dyDescent="0.2">
      <c r="A490" s="1">
        <v>489</v>
      </c>
      <c r="B490" s="1" t="s">
        <v>3743</v>
      </c>
      <c r="C490" s="1" t="s">
        <v>3744</v>
      </c>
      <c r="D490" s="1" t="s">
        <v>26</v>
      </c>
      <c r="E490" s="1" t="s">
        <v>3745</v>
      </c>
      <c r="F490" s="1" t="s">
        <v>2218</v>
      </c>
      <c r="G490" s="1" t="s">
        <v>3746</v>
      </c>
      <c r="H490" s="1" t="s">
        <v>3747</v>
      </c>
      <c r="I490" s="1" t="s">
        <v>3748</v>
      </c>
      <c r="J490" s="1" t="s">
        <v>3749</v>
      </c>
      <c r="K490" s="1" t="s">
        <v>3750</v>
      </c>
      <c r="L490" s="1" t="s">
        <v>109</v>
      </c>
      <c r="M490" s="1" t="s">
        <v>11</v>
      </c>
      <c r="N490" s="1" t="s">
        <v>12</v>
      </c>
      <c r="O490" s="1" t="s">
        <v>195</v>
      </c>
    </row>
    <row r="491" spans="1:15" x14ac:dyDescent="0.2">
      <c r="A491" s="1">
        <v>490</v>
      </c>
      <c r="B491" s="1" t="s">
        <v>3751</v>
      </c>
      <c r="C491" s="1" t="s">
        <v>3752</v>
      </c>
      <c r="D491" s="1" t="s">
        <v>2</v>
      </c>
      <c r="E491" s="1" t="s">
        <v>3753</v>
      </c>
      <c r="F491" s="1" t="s">
        <v>3701</v>
      </c>
      <c r="G491" s="1" t="s">
        <v>3754</v>
      </c>
      <c r="H491" s="1" t="s">
        <v>3755</v>
      </c>
      <c r="I491" s="1" t="s">
        <v>3756</v>
      </c>
      <c r="J491" s="1" t="s">
        <v>3757</v>
      </c>
      <c r="K491" s="1" t="s">
        <v>3706</v>
      </c>
      <c r="L491" s="1" t="s">
        <v>365</v>
      </c>
      <c r="M491" s="1" t="s">
        <v>11</v>
      </c>
      <c r="N491" s="1" t="s">
        <v>12</v>
      </c>
      <c r="O491" s="1" t="s">
        <v>195</v>
      </c>
    </row>
    <row r="492" spans="1:15" x14ac:dyDescent="0.2">
      <c r="A492" s="1">
        <v>491</v>
      </c>
      <c r="B492" s="1" t="s">
        <v>3758</v>
      </c>
      <c r="C492" s="1" t="s">
        <v>3759</v>
      </c>
      <c r="D492" s="1" t="s">
        <v>2</v>
      </c>
      <c r="E492" s="1" t="s">
        <v>3760</v>
      </c>
      <c r="F492" s="1" t="s">
        <v>1390</v>
      </c>
      <c r="G492" s="1" t="s">
        <v>3761</v>
      </c>
      <c r="H492" s="1" t="s">
        <v>1392</v>
      </c>
      <c r="I492" s="1" t="s">
        <v>3762</v>
      </c>
      <c r="J492" s="1" t="s">
        <v>3763</v>
      </c>
      <c r="K492" s="1" t="s">
        <v>1395</v>
      </c>
      <c r="L492" s="1" t="s">
        <v>459</v>
      </c>
      <c r="M492" s="1" t="s">
        <v>11</v>
      </c>
      <c r="N492" s="1" t="s">
        <v>12</v>
      </c>
      <c r="O492" s="1" t="s">
        <v>195</v>
      </c>
    </row>
    <row r="493" spans="1:15" x14ac:dyDescent="0.2">
      <c r="A493" s="1">
        <v>492</v>
      </c>
      <c r="B493" s="1" t="s">
        <v>3764</v>
      </c>
      <c r="C493" s="1" t="s">
        <v>3765</v>
      </c>
      <c r="D493" s="1" t="s">
        <v>26</v>
      </c>
      <c r="E493" s="1" t="s">
        <v>3766</v>
      </c>
      <c r="F493" s="1" t="s">
        <v>3767</v>
      </c>
      <c r="G493" s="1" t="s">
        <v>3768</v>
      </c>
      <c r="H493" s="1" t="s">
        <v>3769</v>
      </c>
      <c r="I493" s="1" t="s">
        <v>3770</v>
      </c>
      <c r="J493" s="1" t="s">
        <v>3771</v>
      </c>
      <c r="K493" s="1" t="s">
        <v>3772</v>
      </c>
      <c r="L493" s="1" t="s">
        <v>33</v>
      </c>
      <c r="M493" s="1" t="s">
        <v>233</v>
      </c>
      <c r="N493" s="1" t="s">
        <v>12</v>
      </c>
      <c r="O493" s="1" t="s">
        <v>34</v>
      </c>
    </row>
    <row r="494" spans="1:15" x14ac:dyDescent="0.2">
      <c r="A494" s="1">
        <v>493</v>
      </c>
      <c r="B494" s="1" t="s">
        <v>3773</v>
      </c>
      <c r="C494" s="1" t="s">
        <v>3765</v>
      </c>
      <c r="D494" s="1" t="s">
        <v>26</v>
      </c>
      <c r="E494" s="1" t="s">
        <v>3766</v>
      </c>
      <c r="F494" s="1" t="s">
        <v>566</v>
      </c>
      <c r="G494" s="1" t="s">
        <v>3774</v>
      </c>
      <c r="H494" s="1" t="s">
        <v>568</v>
      </c>
      <c r="I494" s="1" t="s">
        <v>3775</v>
      </c>
      <c r="J494" s="1" t="s">
        <v>3776</v>
      </c>
      <c r="K494" s="1" t="s">
        <v>3777</v>
      </c>
      <c r="L494" s="1" t="s">
        <v>33</v>
      </c>
      <c r="M494" s="1" t="s">
        <v>11</v>
      </c>
      <c r="N494" s="1" t="s">
        <v>12</v>
      </c>
      <c r="O494" s="1" t="s">
        <v>34</v>
      </c>
    </row>
    <row r="495" spans="1:15" x14ac:dyDescent="0.2">
      <c r="A495" s="1">
        <v>494</v>
      </c>
      <c r="B495" s="1" t="s">
        <v>3778</v>
      </c>
      <c r="C495" s="1" t="s">
        <v>3779</v>
      </c>
      <c r="D495" s="1" t="s">
        <v>2</v>
      </c>
      <c r="E495" s="1" t="s">
        <v>3780</v>
      </c>
      <c r="F495" s="1" t="s">
        <v>3781</v>
      </c>
      <c r="G495" s="1" t="s">
        <v>3782</v>
      </c>
      <c r="H495" s="1" t="s">
        <v>3783</v>
      </c>
      <c r="I495" s="1" t="s">
        <v>3784</v>
      </c>
      <c r="J495" s="1" t="s">
        <v>3785</v>
      </c>
      <c r="K495" s="1" t="s">
        <v>3786</v>
      </c>
      <c r="L495" s="1" t="s">
        <v>654</v>
      </c>
      <c r="M495" s="1" t="s">
        <v>11</v>
      </c>
      <c r="N495" s="1" t="s">
        <v>12</v>
      </c>
      <c r="O495" s="1" t="s">
        <v>13</v>
      </c>
    </row>
    <row r="496" spans="1:15" x14ac:dyDescent="0.2">
      <c r="A496" s="1">
        <v>495</v>
      </c>
      <c r="B496" s="1" t="s">
        <v>3787</v>
      </c>
      <c r="C496" s="1" t="s">
        <v>3788</v>
      </c>
      <c r="D496" s="1" t="s">
        <v>2</v>
      </c>
      <c r="E496" s="1" t="s">
        <v>3789</v>
      </c>
      <c r="F496" s="1" t="s">
        <v>3790</v>
      </c>
      <c r="G496" s="1" t="s">
        <v>3791</v>
      </c>
      <c r="H496" s="1" t="s">
        <v>3792</v>
      </c>
      <c r="I496" s="1" t="s">
        <v>3793</v>
      </c>
      <c r="J496" s="1" t="s">
        <v>3794</v>
      </c>
      <c r="K496" s="1" t="s">
        <v>3795</v>
      </c>
      <c r="L496" s="1" t="s">
        <v>137</v>
      </c>
      <c r="M496" s="1" t="s">
        <v>11</v>
      </c>
      <c r="N496" s="1" t="s">
        <v>12</v>
      </c>
      <c r="O496" s="1" t="s">
        <v>13</v>
      </c>
    </row>
    <row r="497" spans="1:15" x14ac:dyDescent="0.2">
      <c r="A497" s="1">
        <v>496</v>
      </c>
      <c r="B497" s="1" t="s">
        <v>3796</v>
      </c>
      <c r="C497" s="1" t="s">
        <v>3797</v>
      </c>
      <c r="D497" s="1" t="s">
        <v>2</v>
      </c>
      <c r="E497" s="1" t="s">
        <v>3798</v>
      </c>
      <c r="F497" s="1" t="s">
        <v>3790</v>
      </c>
      <c r="G497" s="1" t="s">
        <v>3799</v>
      </c>
      <c r="H497" s="1" t="s">
        <v>3792</v>
      </c>
      <c r="I497" s="1" t="s">
        <v>3800</v>
      </c>
      <c r="J497" s="1" t="s">
        <v>3801</v>
      </c>
      <c r="K497" s="1" t="s">
        <v>3795</v>
      </c>
      <c r="L497" s="1" t="s">
        <v>137</v>
      </c>
      <c r="M497" s="1" t="s">
        <v>11</v>
      </c>
      <c r="N497" s="1" t="s">
        <v>12</v>
      </c>
      <c r="O497" s="1" t="s">
        <v>13</v>
      </c>
    </row>
    <row r="498" spans="1:15" x14ac:dyDescent="0.2">
      <c r="A498" s="1">
        <v>497</v>
      </c>
      <c r="B498" s="1" t="s">
        <v>3802</v>
      </c>
      <c r="C498" s="1" t="s">
        <v>3803</v>
      </c>
      <c r="D498" s="1" t="s">
        <v>26</v>
      </c>
      <c r="E498" s="1" t="s">
        <v>3804</v>
      </c>
      <c r="F498" s="1" t="s">
        <v>566</v>
      </c>
      <c r="G498" s="1" t="s">
        <v>3805</v>
      </c>
      <c r="H498" s="1" t="s">
        <v>568</v>
      </c>
      <c r="I498" s="1" t="s">
        <v>3806</v>
      </c>
      <c r="J498" s="1" t="s">
        <v>3807</v>
      </c>
      <c r="K498" s="1" t="s">
        <v>3808</v>
      </c>
      <c r="L498" s="1" t="s">
        <v>269</v>
      </c>
      <c r="M498" s="1" t="s">
        <v>11</v>
      </c>
      <c r="N498" s="1" t="s">
        <v>12</v>
      </c>
      <c r="O498" s="1" t="s">
        <v>195</v>
      </c>
    </row>
    <row r="499" spans="1:15" x14ac:dyDescent="0.2">
      <c r="A499" s="1">
        <v>498</v>
      </c>
      <c r="B499" s="1" t="s">
        <v>3809</v>
      </c>
      <c r="C499" s="1" t="s">
        <v>3810</v>
      </c>
      <c r="D499" s="1" t="s">
        <v>2</v>
      </c>
      <c r="E499" s="1" t="s">
        <v>3811</v>
      </c>
      <c r="F499" s="1" t="s">
        <v>499</v>
      </c>
      <c r="G499" s="1" t="s">
        <v>3812</v>
      </c>
      <c r="H499" s="1" t="s">
        <v>608</v>
      </c>
      <c r="I499" s="1" t="s">
        <v>3813</v>
      </c>
      <c r="J499" s="1" t="s">
        <v>3814</v>
      </c>
      <c r="K499" s="1" t="s">
        <v>3815</v>
      </c>
      <c r="L499" s="1" t="s">
        <v>269</v>
      </c>
      <c r="M499" s="1" t="s">
        <v>11</v>
      </c>
      <c r="N499" s="1" t="s">
        <v>3816</v>
      </c>
      <c r="O499" s="1" t="s">
        <v>195</v>
      </c>
    </row>
    <row r="500" spans="1:15" x14ac:dyDescent="0.2">
      <c r="A500" s="1">
        <v>499</v>
      </c>
      <c r="B500" s="1" t="s">
        <v>3817</v>
      </c>
      <c r="C500" s="1" t="s">
        <v>3818</v>
      </c>
      <c r="D500" s="1" t="s">
        <v>2</v>
      </c>
      <c r="E500" s="1" t="s">
        <v>3819</v>
      </c>
      <c r="F500" s="1" t="s">
        <v>3820</v>
      </c>
      <c r="G500" s="1" t="s">
        <v>3821</v>
      </c>
      <c r="H500" s="1" t="s">
        <v>3822</v>
      </c>
      <c r="I500" s="1" t="s">
        <v>3823</v>
      </c>
      <c r="J500" s="1" t="s">
        <v>3824</v>
      </c>
      <c r="K500" s="1" t="s">
        <v>3825</v>
      </c>
      <c r="L500" s="1" t="s">
        <v>23</v>
      </c>
      <c r="M500" s="1" t="s">
        <v>11</v>
      </c>
      <c r="N500" s="1" t="s">
        <v>12</v>
      </c>
      <c r="O500" s="1" t="s">
        <v>13</v>
      </c>
    </row>
    <row r="501" spans="1:15" x14ac:dyDescent="0.2">
      <c r="A501" s="1">
        <v>500</v>
      </c>
      <c r="B501" s="1" t="s">
        <v>3826</v>
      </c>
      <c r="C501" s="1" t="s">
        <v>3827</v>
      </c>
      <c r="D501" s="1" t="s">
        <v>2</v>
      </c>
      <c r="E501" s="1" t="s">
        <v>3828</v>
      </c>
      <c r="F501" s="1" t="s">
        <v>463</v>
      </c>
      <c r="G501" s="1" t="s">
        <v>3829</v>
      </c>
      <c r="H501" s="1" t="s">
        <v>465</v>
      </c>
      <c r="I501" s="1" t="s">
        <v>3830</v>
      </c>
      <c r="J501" s="1" t="s">
        <v>3831</v>
      </c>
      <c r="K501" s="1" t="s">
        <v>468</v>
      </c>
      <c r="L501" s="1" t="s">
        <v>365</v>
      </c>
      <c r="M501" s="1" t="s">
        <v>11</v>
      </c>
      <c r="N501" s="1" t="s">
        <v>12</v>
      </c>
      <c r="O501" s="1" t="s">
        <v>195</v>
      </c>
    </row>
    <row r="502" spans="1:15" x14ac:dyDescent="0.2">
      <c r="A502" s="1">
        <v>501</v>
      </c>
      <c r="B502" s="1" t="s">
        <v>3832</v>
      </c>
      <c r="C502" s="1" t="s">
        <v>3833</v>
      </c>
      <c r="D502" s="1" t="s">
        <v>2</v>
      </c>
      <c r="E502" s="1" t="s">
        <v>3834</v>
      </c>
      <c r="F502" s="1" t="s">
        <v>3835</v>
      </c>
      <c r="G502" s="1" t="s">
        <v>3836</v>
      </c>
      <c r="H502" s="1" t="s">
        <v>3837</v>
      </c>
      <c r="I502" s="1" t="s">
        <v>3838</v>
      </c>
      <c r="J502" s="1" t="s">
        <v>3839</v>
      </c>
      <c r="K502" s="1" t="s">
        <v>3840</v>
      </c>
      <c r="L502" s="1" t="s">
        <v>365</v>
      </c>
      <c r="M502" s="1" t="s">
        <v>11</v>
      </c>
      <c r="N502" s="1" t="s">
        <v>12</v>
      </c>
      <c r="O502" s="1" t="s">
        <v>195</v>
      </c>
    </row>
    <row r="503" spans="1:15" x14ac:dyDescent="0.2">
      <c r="A503" s="1">
        <v>502</v>
      </c>
      <c r="B503" s="1" t="s">
        <v>3841</v>
      </c>
      <c r="C503" s="1" t="s">
        <v>3842</v>
      </c>
      <c r="D503" s="1" t="s">
        <v>2</v>
      </c>
      <c r="E503" s="1" t="s">
        <v>3843</v>
      </c>
      <c r="F503" s="1" t="s">
        <v>843</v>
      </c>
      <c r="G503" s="1" t="s">
        <v>3844</v>
      </c>
      <c r="H503" s="1" t="s">
        <v>845</v>
      </c>
      <c r="I503" s="1" t="s">
        <v>3845</v>
      </c>
      <c r="J503" s="1" t="s">
        <v>3846</v>
      </c>
      <c r="K503" s="1" t="s">
        <v>3847</v>
      </c>
      <c r="L503" s="1" t="s">
        <v>654</v>
      </c>
      <c r="M503" s="1" t="s">
        <v>11</v>
      </c>
      <c r="N503" s="1" t="s">
        <v>3848</v>
      </c>
      <c r="O503" s="1" t="s">
        <v>13</v>
      </c>
    </row>
    <row r="504" spans="1:15" x14ac:dyDescent="0.2">
      <c r="A504" s="1">
        <v>503</v>
      </c>
      <c r="B504" s="1" t="s">
        <v>3849</v>
      </c>
      <c r="C504" s="1" t="s">
        <v>3850</v>
      </c>
      <c r="D504" s="1" t="s">
        <v>2</v>
      </c>
      <c r="E504" s="1" t="s">
        <v>3851</v>
      </c>
      <c r="F504" s="1" t="s">
        <v>1035</v>
      </c>
      <c r="G504" s="1" t="s">
        <v>3852</v>
      </c>
      <c r="H504" s="1" t="s">
        <v>3853</v>
      </c>
      <c r="I504" s="1" t="s">
        <v>3854</v>
      </c>
      <c r="J504" s="1" t="s">
        <v>3855</v>
      </c>
      <c r="K504" s="1" t="s">
        <v>3856</v>
      </c>
      <c r="L504" s="1" t="s">
        <v>147</v>
      </c>
      <c r="M504" s="1" t="s">
        <v>11</v>
      </c>
      <c r="N504" s="1" t="s">
        <v>12</v>
      </c>
      <c r="O504" s="1" t="s">
        <v>34</v>
      </c>
    </row>
    <row r="505" spans="1:15" x14ac:dyDescent="0.2">
      <c r="A505" s="1">
        <v>504</v>
      </c>
      <c r="B505" s="1" t="s">
        <v>3857</v>
      </c>
      <c r="C505" s="1" t="s">
        <v>3858</v>
      </c>
      <c r="D505" s="1" t="s">
        <v>2</v>
      </c>
      <c r="E505" s="1" t="s">
        <v>3859</v>
      </c>
      <c r="F505" s="1" t="s">
        <v>1420</v>
      </c>
      <c r="G505" s="1" t="s">
        <v>3860</v>
      </c>
      <c r="H505" s="1" t="s">
        <v>1422</v>
      </c>
      <c r="I505" s="1" t="s">
        <v>3861</v>
      </c>
      <c r="J505" s="1" t="s">
        <v>3862</v>
      </c>
      <c r="K505" s="1" t="s">
        <v>1425</v>
      </c>
      <c r="L505" s="1" t="s">
        <v>3863</v>
      </c>
      <c r="M505" s="1" t="s">
        <v>11</v>
      </c>
      <c r="N505" s="1" t="s">
        <v>12</v>
      </c>
      <c r="O505" s="1" t="s">
        <v>13</v>
      </c>
    </row>
    <row r="506" spans="1:15" x14ac:dyDescent="0.2">
      <c r="A506" s="1">
        <v>505</v>
      </c>
      <c r="B506" s="1" t="s">
        <v>3864</v>
      </c>
      <c r="C506" s="1" t="s">
        <v>3858</v>
      </c>
      <c r="D506" s="1" t="s">
        <v>2</v>
      </c>
      <c r="E506" s="1" t="s">
        <v>3865</v>
      </c>
      <c r="F506" s="1" t="s">
        <v>3866</v>
      </c>
      <c r="G506" s="1" t="s">
        <v>3867</v>
      </c>
      <c r="H506" s="1" t="s">
        <v>3868</v>
      </c>
      <c r="I506" s="1" t="s">
        <v>3869</v>
      </c>
      <c r="J506" s="1" t="s">
        <v>3870</v>
      </c>
      <c r="K506" s="1" t="s">
        <v>3871</v>
      </c>
      <c r="L506" s="1" t="s">
        <v>3863</v>
      </c>
      <c r="M506" s="1" t="s">
        <v>11</v>
      </c>
      <c r="N506" s="1" t="s">
        <v>12</v>
      </c>
      <c r="O506" s="1" t="s">
        <v>13</v>
      </c>
    </row>
    <row r="507" spans="1:15" x14ac:dyDescent="0.2">
      <c r="A507" s="1">
        <v>506</v>
      </c>
      <c r="B507" s="1" t="s">
        <v>3872</v>
      </c>
      <c r="C507" s="1" t="s">
        <v>3873</v>
      </c>
      <c r="D507" s="1" t="s">
        <v>2</v>
      </c>
      <c r="E507" s="1" t="s">
        <v>3874</v>
      </c>
      <c r="F507" s="1" t="s">
        <v>3604</v>
      </c>
      <c r="G507" s="1" t="s">
        <v>3875</v>
      </c>
      <c r="H507" s="1" t="s">
        <v>3876</v>
      </c>
      <c r="I507" s="1" t="s">
        <v>3877</v>
      </c>
      <c r="J507" s="1" t="s">
        <v>3878</v>
      </c>
      <c r="K507" s="1" t="s">
        <v>3879</v>
      </c>
      <c r="L507" s="1" t="s">
        <v>1534</v>
      </c>
      <c r="M507" s="1" t="s">
        <v>11</v>
      </c>
      <c r="N507" s="1" t="s">
        <v>12</v>
      </c>
      <c r="O507" s="1" t="s">
        <v>13</v>
      </c>
    </row>
    <row r="508" spans="1:15" x14ac:dyDescent="0.2">
      <c r="A508" s="1">
        <v>507</v>
      </c>
      <c r="B508" s="1" t="s">
        <v>3880</v>
      </c>
      <c r="C508" s="1" t="s">
        <v>3881</v>
      </c>
      <c r="D508" s="1" t="s">
        <v>2</v>
      </c>
      <c r="E508" s="1" t="s">
        <v>3882</v>
      </c>
      <c r="F508" s="1" t="s">
        <v>3883</v>
      </c>
      <c r="G508" s="1" t="s">
        <v>3884</v>
      </c>
      <c r="H508" s="1" t="s">
        <v>3885</v>
      </c>
      <c r="I508" s="1" t="s">
        <v>3886</v>
      </c>
      <c r="J508" s="1" t="s">
        <v>3887</v>
      </c>
      <c r="K508" s="1" t="s">
        <v>3888</v>
      </c>
      <c r="L508" s="1" t="s">
        <v>365</v>
      </c>
      <c r="M508" s="1" t="s">
        <v>11</v>
      </c>
      <c r="N508" s="1" t="s">
        <v>12</v>
      </c>
      <c r="O508" s="1" t="s">
        <v>195</v>
      </c>
    </row>
    <row r="509" spans="1:15" x14ac:dyDescent="0.2">
      <c r="A509" s="1">
        <v>508</v>
      </c>
      <c r="B509" s="1" t="s">
        <v>3889</v>
      </c>
      <c r="C509" s="1" t="s">
        <v>3890</v>
      </c>
      <c r="D509" s="1" t="s">
        <v>2</v>
      </c>
      <c r="E509" s="1" t="s">
        <v>3891</v>
      </c>
      <c r="F509" s="1" t="s">
        <v>2260</v>
      </c>
      <c r="G509" s="1" t="s">
        <v>3892</v>
      </c>
      <c r="H509" s="1" t="s">
        <v>3893</v>
      </c>
      <c r="I509" s="1" t="s">
        <v>3894</v>
      </c>
      <c r="J509" s="1" t="s">
        <v>3895</v>
      </c>
      <c r="K509" s="1" t="s">
        <v>2265</v>
      </c>
      <c r="L509" s="1" t="s">
        <v>365</v>
      </c>
      <c r="M509" s="1" t="s">
        <v>11</v>
      </c>
      <c r="N509" s="1" t="s">
        <v>12</v>
      </c>
      <c r="O509" s="1" t="s">
        <v>195</v>
      </c>
    </row>
    <row r="510" spans="1:15" x14ac:dyDescent="0.2">
      <c r="A510" s="1">
        <v>509</v>
      </c>
      <c r="B510" s="1" t="s">
        <v>3896</v>
      </c>
      <c r="C510" s="1" t="s">
        <v>3897</v>
      </c>
      <c r="D510" s="1" t="s">
        <v>2</v>
      </c>
      <c r="E510" s="1" t="s">
        <v>3898</v>
      </c>
      <c r="F510" s="1" t="s">
        <v>2260</v>
      </c>
      <c r="G510" s="1" t="s">
        <v>3899</v>
      </c>
      <c r="H510" s="1" t="s">
        <v>3893</v>
      </c>
      <c r="I510" s="1" t="s">
        <v>3900</v>
      </c>
      <c r="J510" s="1" t="s">
        <v>3895</v>
      </c>
      <c r="K510" s="1" t="s">
        <v>2265</v>
      </c>
      <c r="L510" s="1" t="s">
        <v>365</v>
      </c>
      <c r="M510" s="1" t="s">
        <v>11</v>
      </c>
      <c r="N510" s="1" t="s">
        <v>12</v>
      </c>
      <c r="O510" s="1" t="s">
        <v>195</v>
      </c>
    </row>
    <row r="511" spans="1:15" x14ac:dyDescent="0.2">
      <c r="A511" s="1">
        <v>510</v>
      </c>
      <c r="B511" s="1" t="s">
        <v>3901</v>
      </c>
      <c r="C511" s="1" t="s">
        <v>3902</v>
      </c>
      <c r="D511" s="1" t="s">
        <v>2</v>
      </c>
      <c r="E511" s="1" t="s">
        <v>3903</v>
      </c>
      <c r="F511" s="1" t="s">
        <v>2260</v>
      </c>
      <c r="G511" s="1" t="s">
        <v>3904</v>
      </c>
      <c r="H511" s="1" t="s">
        <v>3893</v>
      </c>
      <c r="I511" s="1" t="s">
        <v>3905</v>
      </c>
      <c r="J511" s="1" t="s">
        <v>3906</v>
      </c>
      <c r="K511" s="1" t="s">
        <v>2265</v>
      </c>
      <c r="L511" s="1" t="s">
        <v>365</v>
      </c>
      <c r="M511" s="1" t="s">
        <v>11</v>
      </c>
      <c r="N511" s="1" t="s">
        <v>12</v>
      </c>
      <c r="O511" s="1" t="s">
        <v>195</v>
      </c>
    </row>
    <row r="512" spans="1:15" x14ac:dyDescent="0.2">
      <c r="A512" s="1">
        <v>511</v>
      </c>
      <c r="B512" s="1" t="s">
        <v>3907</v>
      </c>
      <c r="C512" s="1" t="s">
        <v>3908</v>
      </c>
      <c r="D512" s="1" t="s">
        <v>2</v>
      </c>
      <c r="E512" s="1" t="s">
        <v>3909</v>
      </c>
      <c r="F512" s="1" t="s">
        <v>2260</v>
      </c>
      <c r="G512" s="1" t="s">
        <v>3910</v>
      </c>
      <c r="H512" s="1" t="s">
        <v>3893</v>
      </c>
      <c r="I512" s="1" t="s">
        <v>3911</v>
      </c>
      <c r="J512" s="1" t="s">
        <v>3912</v>
      </c>
      <c r="K512" s="1" t="s">
        <v>2265</v>
      </c>
      <c r="L512" s="1" t="s">
        <v>365</v>
      </c>
      <c r="M512" s="1" t="s">
        <v>11</v>
      </c>
      <c r="N512" s="1" t="s">
        <v>12</v>
      </c>
      <c r="O512" s="1" t="s">
        <v>195</v>
      </c>
    </row>
    <row r="513" spans="1:15" x14ac:dyDescent="0.2">
      <c r="A513" s="1">
        <v>512</v>
      </c>
      <c r="B513" s="1" t="s">
        <v>3913</v>
      </c>
      <c r="C513" s="1" t="s">
        <v>3914</v>
      </c>
      <c r="D513" s="1" t="s">
        <v>2</v>
      </c>
      <c r="E513" s="1" t="s">
        <v>3915</v>
      </c>
      <c r="F513" s="1" t="s">
        <v>199</v>
      </c>
      <c r="G513" s="1" t="s">
        <v>3916</v>
      </c>
      <c r="H513" s="1" t="s">
        <v>201</v>
      </c>
      <c r="I513" s="1" t="s">
        <v>3917</v>
      </c>
      <c r="J513" s="1" t="s">
        <v>3918</v>
      </c>
      <c r="K513" s="1" t="s">
        <v>1462</v>
      </c>
      <c r="L513" s="1" t="s">
        <v>279</v>
      </c>
      <c r="M513" s="1" t="s">
        <v>11</v>
      </c>
      <c r="N513" s="1" t="s">
        <v>12</v>
      </c>
      <c r="O513" s="1" t="s">
        <v>13</v>
      </c>
    </row>
    <row r="514" spans="1:15" x14ac:dyDescent="0.2">
      <c r="A514" s="1">
        <v>513</v>
      </c>
      <c r="B514" s="1" t="s">
        <v>3919</v>
      </c>
      <c r="C514" s="1" t="s">
        <v>3920</v>
      </c>
      <c r="D514" s="1" t="s">
        <v>2</v>
      </c>
      <c r="E514" s="1" t="s">
        <v>3921</v>
      </c>
      <c r="F514" s="1" t="s">
        <v>3922</v>
      </c>
      <c r="G514" s="1" t="s">
        <v>3923</v>
      </c>
      <c r="H514" s="1" t="s">
        <v>3924</v>
      </c>
      <c r="I514" s="1" t="s">
        <v>3925</v>
      </c>
      <c r="J514" s="1" t="s">
        <v>3926</v>
      </c>
      <c r="K514" s="1" t="s">
        <v>3927</v>
      </c>
      <c r="L514" s="1" t="s">
        <v>109</v>
      </c>
      <c r="M514" s="1" t="s">
        <v>11</v>
      </c>
      <c r="N514" s="1" t="s">
        <v>12</v>
      </c>
      <c r="O514" s="1" t="s">
        <v>195</v>
      </c>
    </row>
    <row r="515" spans="1:15" x14ac:dyDescent="0.2">
      <c r="A515" s="1">
        <v>514</v>
      </c>
      <c r="B515" s="1" t="s">
        <v>3928</v>
      </c>
      <c r="C515" s="1" t="s">
        <v>3929</v>
      </c>
      <c r="D515" s="1" t="s">
        <v>2</v>
      </c>
      <c r="E515" s="1" t="s">
        <v>3930</v>
      </c>
      <c r="F515" s="1" t="s">
        <v>3397</v>
      </c>
      <c r="G515" s="1" t="s">
        <v>3931</v>
      </c>
      <c r="H515" s="1" t="s">
        <v>3399</v>
      </c>
      <c r="I515" s="1" t="s">
        <v>3932</v>
      </c>
      <c r="J515" s="1" t="s">
        <v>3933</v>
      </c>
      <c r="K515" s="1" t="s">
        <v>3402</v>
      </c>
      <c r="L515" s="1" t="s">
        <v>394</v>
      </c>
      <c r="M515" s="1" t="s">
        <v>11</v>
      </c>
      <c r="N515" s="1" t="s">
        <v>12</v>
      </c>
      <c r="O515" s="1" t="s">
        <v>13</v>
      </c>
    </row>
    <row r="516" spans="1:15" x14ac:dyDescent="0.2">
      <c r="A516" s="1">
        <v>515</v>
      </c>
      <c r="B516" s="1" t="s">
        <v>3934</v>
      </c>
      <c r="C516" s="1" t="s">
        <v>3935</v>
      </c>
      <c r="D516" s="1" t="s">
        <v>2</v>
      </c>
      <c r="E516" s="1" t="s">
        <v>3936</v>
      </c>
      <c r="F516" s="1" t="s">
        <v>3937</v>
      </c>
      <c r="G516" s="1" t="s">
        <v>3938</v>
      </c>
      <c r="H516" s="1" t="s">
        <v>3939</v>
      </c>
      <c r="I516" s="1" t="s">
        <v>3940</v>
      </c>
      <c r="J516" s="1" t="s">
        <v>3941</v>
      </c>
      <c r="K516" s="1" t="s">
        <v>3942</v>
      </c>
      <c r="L516" s="1" t="s">
        <v>394</v>
      </c>
      <c r="M516" s="1" t="s">
        <v>11</v>
      </c>
      <c r="N516" s="1" t="s">
        <v>12</v>
      </c>
      <c r="O516" s="1" t="s">
        <v>13</v>
      </c>
    </row>
    <row r="517" spans="1:15" x14ac:dyDescent="0.2">
      <c r="A517" s="1">
        <v>516</v>
      </c>
      <c r="B517" s="1" t="s">
        <v>3943</v>
      </c>
      <c r="C517" s="1" t="s">
        <v>3944</v>
      </c>
      <c r="D517" s="1" t="s">
        <v>2</v>
      </c>
      <c r="E517" s="1" t="s">
        <v>3945</v>
      </c>
      <c r="F517" s="1" t="s">
        <v>1325</v>
      </c>
      <c r="G517" s="1" t="s">
        <v>3946</v>
      </c>
      <c r="H517" s="1" t="s">
        <v>3947</v>
      </c>
      <c r="I517" s="1" t="s">
        <v>3948</v>
      </c>
      <c r="J517" s="1" t="s">
        <v>3949</v>
      </c>
      <c r="K517" s="1" t="s">
        <v>1330</v>
      </c>
      <c r="L517" s="1" t="s">
        <v>365</v>
      </c>
      <c r="M517" s="1" t="s">
        <v>11</v>
      </c>
      <c r="N517" s="1" t="s">
        <v>12</v>
      </c>
      <c r="O517" s="1" t="s">
        <v>195</v>
      </c>
    </row>
    <row r="518" spans="1:15" x14ac:dyDescent="0.2">
      <c r="A518" s="1">
        <v>517</v>
      </c>
      <c r="B518" s="1" t="s">
        <v>3950</v>
      </c>
      <c r="C518" s="1" t="s">
        <v>3951</v>
      </c>
      <c r="D518" s="1" t="s">
        <v>2</v>
      </c>
      <c r="E518" s="1" t="s">
        <v>3952</v>
      </c>
      <c r="F518" s="1" t="s">
        <v>3953</v>
      </c>
      <c r="G518" s="1" t="s">
        <v>3954</v>
      </c>
      <c r="H518" s="1" t="s">
        <v>3955</v>
      </c>
      <c r="I518" s="1" t="s">
        <v>3956</v>
      </c>
      <c r="J518" s="1" t="s">
        <v>3957</v>
      </c>
      <c r="K518" s="1" t="s">
        <v>3958</v>
      </c>
      <c r="L518" s="1" t="s">
        <v>365</v>
      </c>
      <c r="M518" s="1" t="s">
        <v>11</v>
      </c>
      <c r="N518" s="1" t="s">
        <v>12</v>
      </c>
      <c r="O518" s="1" t="s">
        <v>195</v>
      </c>
    </row>
    <row r="519" spans="1:15" x14ac:dyDescent="0.2">
      <c r="A519" s="1">
        <v>518</v>
      </c>
      <c r="B519" s="1" t="s">
        <v>3959</v>
      </c>
      <c r="C519" s="1" t="s">
        <v>3960</v>
      </c>
      <c r="D519" s="1" t="s">
        <v>26</v>
      </c>
      <c r="E519" s="1" t="s">
        <v>3961</v>
      </c>
      <c r="F519" s="1" t="s">
        <v>3962</v>
      </c>
      <c r="G519" s="1" t="s">
        <v>3963</v>
      </c>
      <c r="H519" s="1" t="s">
        <v>3964</v>
      </c>
      <c r="I519" s="1" t="s">
        <v>3965</v>
      </c>
      <c r="J519" s="1" t="s">
        <v>3966</v>
      </c>
      <c r="K519" s="1" t="s">
        <v>3967</v>
      </c>
      <c r="L519" s="1" t="s">
        <v>84</v>
      </c>
      <c r="M519" s="1" t="s">
        <v>11</v>
      </c>
      <c r="N519" s="1" t="s">
        <v>12</v>
      </c>
      <c r="O519" s="1" t="s">
        <v>34</v>
      </c>
    </row>
    <row r="520" spans="1:15" x14ac:dyDescent="0.2">
      <c r="A520" s="1">
        <v>519</v>
      </c>
      <c r="B520" s="1" t="s">
        <v>3968</v>
      </c>
      <c r="C520" s="1" t="s">
        <v>3969</v>
      </c>
      <c r="D520" s="1" t="s">
        <v>2</v>
      </c>
      <c r="E520" s="1" t="s">
        <v>3970</v>
      </c>
      <c r="F520" s="1" t="s">
        <v>675</v>
      </c>
      <c r="G520" s="1" t="s">
        <v>3971</v>
      </c>
      <c r="H520" s="1" t="s">
        <v>677</v>
      </c>
      <c r="I520" s="1" t="s">
        <v>3972</v>
      </c>
      <c r="J520" s="1" t="s">
        <v>3973</v>
      </c>
      <c r="K520" s="1" t="s">
        <v>1768</v>
      </c>
      <c r="L520" s="1" t="s">
        <v>279</v>
      </c>
      <c r="M520" s="1" t="s">
        <v>11</v>
      </c>
      <c r="N520" s="1" t="s">
        <v>12</v>
      </c>
      <c r="O520" s="1" t="s">
        <v>13</v>
      </c>
    </row>
    <row r="521" spans="1:15" x14ac:dyDescent="0.2">
      <c r="A521" s="1">
        <v>520</v>
      </c>
      <c r="B521" s="1" t="s">
        <v>3974</v>
      </c>
      <c r="C521" s="1" t="s">
        <v>3975</v>
      </c>
      <c r="D521" s="1" t="s">
        <v>26</v>
      </c>
      <c r="E521" s="1" t="s">
        <v>3976</v>
      </c>
      <c r="F521" s="1" t="s">
        <v>1669</v>
      </c>
      <c r="G521" s="1" t="s">
        <v>3977</v>
      </c>
      <c r="H521" s="1" t="s">
        <v>3978</v>
      </c>
      <c r="I521" s="1" t="s">
        <v>3979</v>
      </c>
      <c r="J521" s="1" t="s">
        <v>3980</v>
      </c>
      <c r="K521" s="1" t="s">
        <v>3981</v>
      </c>
      <c r="L521" s="1" t="s">
        <v>279</v>
      </c>
      <c r="M521" s="1" t="s">
        <v>11</v>
      </c>
      <c r="N521" s="1" t="s">
        <v>12</v>
      </c>
      <c r="O521" s="1" t="s">
        <v>13</v>
      </c>
    </row>
    <row r="522" spans="1:15" x14ac:dyDescent="0.2">
      <c r="A522" s="1">
        <v>521</v>
      </c>
      <c r="B522" s="1" t="s">
        <v>3982</v>
      </c>
      <c r="C522" s="1" t="s">
        <v>3983</v>
      </c>
      <c r="D522" s="1" t="s">
        <v>26</v>
      </c>
      <c r="E522" s="1" t="s">
        <v>3984</v>
      </c>
      <c r="F522" s="1" t="s">
        <v>3985</v>
      </c>
      <c r="G522" s="1" t="s">
        <v>3986</v>
      </c>
      <c r="H522" s="1" t="s">
        <v>3987</v>
      </c>
      <c r="I522" s="1" t="s">
        <v>3988</v>
      </c>
      <c r="J522" s="1" t="s">
        <v>3989</v>
      </c>
      <c r="K522" s="1" t="s">
        <v>3990</v>
      </c>
      <c r="L522" s="1" t="s">
        <v>365</v>
      </c>
      <c r="M522" s="1" t="s">
        <v>11</v>
      </c>
      <c r="N522" s="1" t="s">
        <v>12</v>
      </c>
      <c r="O522" s="1" t="s">
        <v>195</v>
      </c>
    </row>
    <row r="523" spans="1:15" x14ac:dyDescent="0.2">
      <c r="A523" s="1">
        <v>522</v>
      </c>
      <c r="B523" s="1" t="s">
        <v>3991</v>
      </c>
      <c r="C523" s="1" t="s">
        <v>3992</v>
      </c>
      <c r="D523" s="1" t="s">
        <v>2</v>
      </c>
      <c r="E523" s="1" t="s">
        <v>3993</v>
      </c>
      <c r="F523" s="1" t="s">
        <v>3994</v>
      </c>
      <c r="G523" s="1" t="s">
        <v>3995</v>
      </c>
      <c r="H523" s="1" t="s">
        <v>3996</v>
      </c>
      <c r="I523" s="1" t="s">
        <v>3997</v>
      </c>
      <c r="J523" s="1" t="s">
        <v>3998</v>
      </c>
      <c r="K523" s="1" t="s">
        <v>3999</v>
      </c>
      <c r="L523" s="1" t="s">
        <v>3863</v>
      </c>
      <c r="M523" s="1" t="s">
        <v>11</v>
      </c>
      <c r="N523" s="1" t="s">
        <v>4000</v>
      </c>
      <c r="O523" s="1" t="s">
        <v>13</v>
      </c>
    </row>
    <row r="524" spans="1:15" x14ac:dyDescent="0.2">
      <c r="A524" s="1">
        <v>523</v>
      </c>
      <c r="B524" s="1" t="s">
        <v>4001</v>
      </c>
      <c r="C524" s="1" t="s">
        <v>4002</v>
      </c>
      <c r="D524" s="1" t="s">
        <v>2</v>
      </c>
      <c r="E524" s="1" t="s">
        <v>4003</v>
      </c>
      <c r="F524" s="1" t="s">
        <v>675</v>
      </c>
      <c r="G524" s="1" t="s">
        <v>4004</v>
      </c>
      <c r="H524" s="1" t="s">
        <v>677</v>
      </c>
      <c r="I524" s="1" t="s">
        <v>4005</v>
      </c>
      <c r="J524" s="1" t="s">
        <v>4006</v>
      </c>
      <c r="K524" s="1" t="s">
        <v>680</v>
      </c>
      <c r="L524" s="1" t="s">
        <v>23</v>
      </c>
      <c r="M524" s="1" t="s">
        <v>11</v>
      </c>
      <c r="N524" s="1" t="s">
        <v>12</v>
      </c>
      <c r="O524" s="1" t="s">
        <v>13</v>
      </c>
    </row>
    <row r="525" spans="1:15" x14ac:dyDescent="0.2">
      <c r="A525" s="1">
        <v>524</v>
      </c>
      <c r="B525" s="1" t="s">
        <v>4007</v>
      </c>
      <c r="C525" s="1" t="s">
        <v>4008</v>
      </c>
      <c r="D525" s="1" t="s">
        <v>2</v>
      </c>
      <c r="E525" s="1" t="s">
        <v>4009</v>
      </c>
      <c r="F525" s="1" t="s">
        <v>499</v>
      </c>
      <c r="G525" s="1" t="s">
        <v>4010</v>
      </c>
      <c r="H525" s="1" t="s">
        <v>608</v>
      </c>
      <c r="I525" s="1" t="s">
        <v>4011</v>
      </c>
      <c r="J525" s="1" t="s">
        <v>4012</v>
      </c>
      <c r="K525" s="1" t="s">
        <v>4013</v>
      </c>
      <c r="L525" s="1" t="s">
        <v>23</v>
      </c>
      <c r="M525" s="1" t="s">
        <v>11</v>
      </c>
      <c r="N525" s="1" t="s">
        <v>12</v>
      </c>
      <c r="O525" s="1" t="s">
        <v>13</v>
      </c>
    </row>
    <row r="526" spans="1:15" x14ac:dyDescent="0.2">
      <c r="A526" s="1">
        <v>525</v>
      </c>
      <c r="B526" s="1" t="s">
        <v>4014</v>
      </c>
      <c r="C526" s="1" t="s">
        <v>4015</v>
      </c>
      <c r="D526" s="1" t="s">
        <v>2</v>
      </c>
      <c r="E526" s="1" t="s">
        <v>4016</v>
      </c>
      <c r="F526" s="1" t="s">
        <v>499</v>
      </c>
      <c r="G526" s="1" t="s">
        <v>4017</v>
      </c>
      <c r="H526" s="1" t="s">
        <v>608</v>
      </c>
      <c r="I526" s="1" t="s">
        <v>4018</v>
      </c>
      <c r="J526" s="1" t="s">
        <v>4019</v>
      </c>
      <c r="K526" s="1" t="s">
        <v>4013</v>
      </c>
      <c r="L526" s="1" t="s">
        <v>23</v>
      </c>
      <c r="M526" s="1" t="s">
        <v>11</v>
      </c>
      <c r="N526" s="1" t="s">
        <v>12</v>
      </c>
      <c r="O526" s="1" t="s">
        <v>13</v>
      </c>
    </row>
    <row r="527" spans="1:15" x14ac:dyDescent="0.2">
      <c r="A527" s="1">
        <v>526</v>
      </c>
      <c r="B527" s="1" t="s">
        <v>4020</v>
      </c>
      <c r="C527" s="1" t="s">
        <v>4021</v>
      </c>
      <c r="D527" s="1" t="s">
        <v>2</v>
      </c>
      <c r="E527" s="1" t="s">
        <v>4022</v>
      </c>
      <c r="F527" s="1" t="s">
        <v>499</v>
      </c>
      <c r="G527" s="1" t="s">
        <v>4023</v>
      </c>
      <c r="H527" s="1" t="s">
        <v>608</v>
      </c>
      <c r="I527" s="1" t="s">
        <v>4024</v>
      </c>
      <c r="J527" s="1" t="s">
        <v>4025</v>
      </c>
      <c r="K527" s="1" t="s">
        <v>4013</v>
      </c>
      <c r="L527" s="1" t="s">
        <v>23</v>
      </c>
      <c r="M527" s="1" t="s">
        <v>11</v>
      </c>
      <c r="N527" s="1" t="s">
        <v>12</v>
      </c>
      <c r="O527" s="1" t="s">
        <v>13</v>
      </c>
    </row>
    <row r="528" spans="1:15" x14ac:dyDescent="0.2">
      <c r="A528" s="1">
        <v>527</v>
      </c>
      <c r="B528" s="1" t="s">
        <v>4026</v>
      </c>
      <c r="C528" s="1" t="s">
        <v>4027</v>
      </c>
      <c r="D528" s="1" t="s">
        <v>2</v>
      </c>
      <c r="E528" s="1" t="s">
        <v>4028</v>
      </c>
      <c r="F528" s="1" t="s">
        <v>4029</v>
      </c>
      <c r="G528" s="1" t="s">
        <v>4030</v>
      </c>
      <c r="H528" s="1" t="s">
        <v>2507</v>
      </c>
      <c r="I528" s="1" t="s">
        <v>4031</v>
      </c>
      <c r="J528" s="1" t="s">
        <v>4032</v>
      </c>
      <c r="K528" s="1" t="s">
        <v>4033</v>
      </c>
      <c r="L528" s="1" t="s">
        <v>365</v>
      </c>
      <c r="M528" s="1" t="s">
        <v>11</v>
      </c>
      <c r="N528" s="1" t="s">
        <v>12</v>
      </c>
      <c r="O528" s="1" t="s">
        <v>195</v>
      </c>
    </row>
    <row r="529" spans="1:15" x14ac:dyDescent="0.2">
      <c r="A529" s="1">
        <v>528</v>
      </c>
      <c r="B529" s="1" t="s">
        <v>4034</v>
      </c>
      <c r="C529" s="1" t="s">
        <v>4035</v>
      </c>
      <c r="D529" s="1" t="s">
        <v>2</v>
      </c>
      <c r="E529" s="1" t="s">
        <v>4036</v>
      </c>
      <c r="F529" s="1" t="s">
        <v>4037</v>
      </c>
      <c r="G529" s="1" t="s">
        <v>4038</v>
      </c>
      <c r="H529" s="1" t="s">
        <v>4039</v>
      </c>
      <c r="I529" s="1" t="s">
        <v>4040</v>
      </c>
      <c r="J529" s="1" t="s">
        <v>4041</v>
      </c>
      <c r="K529" s="1" t="s">
        <v>4042</v>
      </c>
      <c r="L529" s="1" t="s">
        <v>365</v>
      </c>
      <c r="M529" s="1" t="s">
        <v>11</v>
      </c>
      <c r="N529" s="1" t="s">
        <v>12</v>
      </c>
      <c r="O529" s="1" t="s">
        <v>195</v>
      </c>
    </row>
    <row r="530" spans="1:15" x14ac:dyDescent="0.2">
      <c r="A530" s="1">
        <v>529</v>
      </c>
      <c r="B530" s="1" t="s">
        <v>4043</v>
      </c>
      <c r="C530" s="1" t="s">
        <v>4044</v>
      </c>
      <c r="D530" s="1" t="s">
        <v>2</v>
      </c>
      <c r="E530" s="1" t="s">
        <v>4045</v>
      </c>
      <c r="F530" s="1" t="s">
        <v>103</v>
      </c>
      <c r="G530" s="1" t="s">
        <v>4046</v>
      </c>
      <c r="H530" s="1" t="s">
        <v>105</v>
      </c>
      <c r="I530" s="1" t="s">
        <v>4047</v>
      </c>
      <c r="J530" s="1" t="s">
        <v>4048</v>
      </c>
      <c r="K530" s="1" t="s">
        <v>4049</v>
      </c>
      <c r="L530" s="1" t="s">
        <v>194</v>
      </c>
      <c r="M530" s="1" t="s">
        <v>11</v>
      </c>
      <c r="N530" s="1" t="s">
        <v>12</v>
      </c>
      <c r="O530" s="1" t="s">
        <v>195</v>
      </c>
    </row>
    <row r="531" spans="1:15" x14ac:dyDescent="0.2">
      <c r="A531" s="1">
        <v>530</v>
      </c>
      <c r="B531" s="1" t="s">
        <v>4050</v>
      </c>
      <c r="C531" s="1" t="s">
        <v>4051</v>
      </c>
      <c r="D531" s="1" t="s">
        <v>2</v>
      </c>
      <c r="E531" s="1" t="s">
        <v>4052</v>
      </c>
      <c r="F531" s="1" t="s">
        <v>2338</v>
      </c>
      <c r="G531" s="1" t="s">
        <v>4053</v>
      </c>
      <c r="H531" s="1" t="s">
        <v>4054</v>
      </c>
      <c r="I531" s="1" t="s">
        <v>4055</v>
      </c>
      <c r="J531" s="1" t="s">
        <v>4056</v>
      </c>
      <c r="K531" s="1" t="s">
        <v>4057</v>
      </c>
      <c r="L531" s="1" t="s">
        <v>194</v>
      </c>
      <c r="M531" s="1" t="s">
        <v>11</v>
      </c>
      <c r="N531" s="1" t="s">
        <v>12</v>
      </c>
      <c r="O531" s="1" t="s">
        <v>195</v>
      </c>
    </row>
    <row r="532" spans="1:15" x14ac:dyDescent="0.2">
      <c r="A532" s="1">
        <v>531</v>
      </c>
      <c r="B532" s="1" t="s">
        <v>4058</v>
      </c>
      <c r="C532" s="1" t="s">
        <v>4059</v>
      </c>
      <c r="D532" s="1" t="s">
        <v>2</v>
      </c>
      <c r="E532" s="1" t="s">
        <v>4060</v>
      </c>
      <c r="F532" s="1" t="s">
        <v>4061</v>
      </c>
      <c r="G532" s="1" t="s">
        <v>4062</v>
      </c>
      <c r="H532" s="1" t="s">
        <v>4063</v>
      </c>
      <c r="I532" s="1" t="s">
        <v>4064</v>
      </c>
      <c r="J532" s="1" t="s">
        <v>4065</v>
      </c>
      <c r="K532" s="1" t="s">
        <v>4066</v>
      </c>
      <c r="L532" s="1" t="s">
        <v>137</v>
      </c>
      <c r="M532" s="1" t="s">
        <v>11</v>
      </c>
      <c r="N532" s="1" t="s">
        <v>12</v>
      </c>
      <c r="O532" s="1" t="s">
        <v>13</v>
      </c>
    </row>
    <row r="533" spans="1:15" x14ac:dyDescent="0.2">
      <c r="A533" s="1">
        <v>532</v>
      </c>
      <c r="B533" s="1" t="s">
        <v>4067</v>
      </c>
      <c r="C533" s="1" t="s">
        <v>4068</v>
      </c>
      <c r="D533" s="1" t="s">
        <v>2</v>
      </c>
      <c r="E533" s="1" t="s">
        <v>4069</v>
      </c>
      <c r="F533" s="1" t="s">
        <v>4070</v>
      </c>
      <c r="G533" s="1" t="s">
        <v>4071</v>
      </c>
      <c r="H533" s="1" t="s">
        <v>4072</v>
      </c>
      <c r="I533" s="1" t="s">
        <v>4073</v>
      </c>
      <c r="J533" s="1" t="s">
        <v>4074</v>
      </c>
      <c r="K533" s="1" t="s">
        <v>4075</v>
      </c>
      <c r="L533" s="1" t="s">
        <v>269</v>
      </c>
      <c r="M533" s="1" t="s">
        <v>11</v>
      </c>
      <c r="N533" s="1" t="s">
        <v>12</v>
      </c>
      <c r="O533" s="1" t="s">
        <v>195</v>
      </c>
    </row>
    <row r="534" spans="1:15" x14ac:dyDescent="0.2">
      <c r="A534" s="1">
        <v>533</v>
      </c>
      <c r="B534" s="1" t="s">
        <v>4076</v>
      </c>
      <c r="C534" s="1" t="s">
        <v>4077</v>
      </c>
      <c r="D534" s="1" t="s">
        <v>2</v>
      </c>
      <c r="E534" s="1" t="s">
        <v>4078</v>
      </c>
      <c r="F534" s="1" t="s">
        <v>4079</v>
      </c>
      <c r="G534" s="1" t="s">
        <v>4080</v>
      </c>
      <c r="H534" s="1" t="s">
        <v>4081</v>
      </c>
      <c r="I534" s="1" t="s">
        <v>4082</v>
      </c>
      <c r="J534" s="1" t="s">
        <v>4083</v>
      </c>
      <c r="K534" s="1" t="s">
        <v>4084</v>
      </c>
      <c r="L534" s="1" t="s">
        <v>269</v>
      </c>
      <c r="M534" s="1" t="s">
        <v>11</v>
      </c>
      <c r="N534" s="1" t="s">
        <v>12</v>
      </c>
      <c r="O534" s="1" t="s">
        <v>195</v>
      </c>
    </row>
    <row r="535" spans="1:15" x14ac:dyDescent="0.2">
      <c r="A535" s="1">
        <v>534</v>
      </c>
      <c r="B535" s="1" t="s">
        <v>4085</v>
      </c>
      <c r="C535" s="1" t="s">
        <v>4086</v>
      </c>
      <c r="D535" s="1" t="s">
        <v>2</v>
      </c>
      <c r="E535" s="1" t="s">
        <v>4087</v>
      </c>
      <c r="F535" s="1" t="s">
        <v>4088</v>
      </c>
      <c r="G535" s="1" t="s">
        <v>4089</v>
      </c>
      <c r="H535" s="1" t="s">
        <v>4090</v>
      </c>
      <c r="I535" s="1" t="s">
        <v>4091</v>
      </c>
      <c r="J535" s="1" t="s">
        <v>4083</v>
      </c>
      <c r="K535" s="1" t="s">
        <v>4092</v>
      </c>
      <c r="L535" s="1" t="s">
        <v>269</v>
      </c>
      <c r="M535" s="1" t="s">
        <v>11</v>
      </c>
      <c r="N535" s="1" t="s">
        <v>12</v>
      </c>
      <c r="O535" s="1" t="s">
        <v>195</v>
      </c>
    </row>
    <row r="536" spans="1:15" x14ac:dyDescent="0.2">
      <c r="A536" s="1">
        <v>535</v>
      </c>
      <c r="B536" s="1" t="s">
        <v>4093</v>
      </c>
      <c r="C536" s="1" t="s">
        <v>4094</v>
      </c>
      <c r="D536" s="1" t="s">
        <v>2</v>
      </c>
      <c r="E536" s="1" t="s">
        <v>4095</v>
      </c>
      <c r="F536" s="1" t="s">
        <v>4096</v>
      </c>
      <c r="G536" s="1" t="s">
        <v>4097</v>
      </c>
      <c r="H536" s="1" t="s">
        <v>4098</v>
      </c>
      <c r="I536" s="1" t="s">
        <v>4099</v>
      </c>
      <c r="J536" s="1" t="s">
        <v>4100</v>
      </c>
      <c r="K536" s="1" t="s">
        <v>4101</v>
      </c>
      <c r="L536" s="1" t="s">
        <v>147</v>
      </c>
      <c r="M536" s="1" t="s">
        <v>11</v>
      </c>
      <c r="N536" s="1" t="s">
        <v>12</v>
      </c>
      <c r="O536" s="1" t="s">
        <v>34</v>
      </c>
    </row>
    <row r="537" spans="1:15" x14ac:dyDescent="0.2">
      <c r="A537" s="1">
        <v>536</v>
      </c>
      <c r="B537" s="1" t="s">
        <v>4102</v>
      </c>
      <c r="C537" s="1" t="s">
        <v>4103</v>
      </c>
      <c r="D537" s="1" t="s">
        <v>2</v>
      </c>
      <c r="E537" s="1" t="s">
        <v>4104</v>
      </c>
      <c r="F537" s="1" t="s">
        <v>4105</v>
      </c>
      <c r="G537" s="1" t="s">
        <v>4106</v>
      </c>
      <c r="H537" s="1" t="s">
        <v>4107</v>
      </c>
      <c r="I537" s="1" t="s">
        <v>4108</v>
      </c>
      <c r="J537" s="1" t="s">
        <v>4109</v>
      </c>
      <c r="K537" s="1" t="s">
        <v>4110</v>
      </c>
      <c r="L537" s="1" t="s">
        <v>4111</v>
      </c>
      <c r="M537" s="1" t="s">
        <v>11</v>
      </c>
      <c r="N537" s="1" t="s">
        <v>12</v>
      </c>
      <c r="O537" s="1" t="s">
        <v>34</v>
      </c>
    </row>
    <row r="538" spans="1:15" x14ac:dyDescent="0.2">
      <c r="A538" s="1">
        <v>537</v>
      </c>
      <c r="B538" s="1" t="s">
        <v>4112</v>
      </c>
      <c r="C538" s="1" t="s">
        <v>4113</v>
      </c>
      <c r="D538" s="1" t="s">
        <v>2</v>
      </c>
      <c r="E538" s="1" t="s">
        <v>4114</v>
      </c>
      <c r="F538" s="1" t="s">
        <v>4079</v>
      </c>
      <c r="G538" s="1" t="s">
        <v>4115</v>
      </c>
      <c r="H538" s="1" t="s">
        <v>4081</v>
      </c>
      <c r="I538" s="1" t="s">
        <v>4116</v>
      </c>
      <c r="J538" s="1" t="s">
        <v>4117</v>
      </c>
      <c r="K538" s="1" t="s">
        <v>4084</v>
      </c>
      <c r="L538" s="1" t="s">
        <v>279</v>
      </c>
      <c r="M538" s="1" t="s">
        <v>11</v>
      </c>
      <c r="N538" s="1" t="s">
        <v>4118</v>
      </c>
      <c r="O538" s="1" t="s">
        <v>13</v>
      </c>
    </row>
    <row r="539" spans="1:15" x14ac:dyDescent="0.2">
      <c r="A539" s="1">
        <v>538</v>
      </c>
      <c r="B539" s="1" t="s">
        <v>4119</v>
      </c>
      <c r="C539" s="1" t="s">
        <v>4120</v>
      </c>
      <c r="D539" s="1" t="s">
        <v>2</v>
      </c>
      <c r="E539" s="1" t="s">
        <v>4121</v>
      </c>
      <c r="F539" s="1" t="s">
        <v>4122</v>
      </c>
      <c r="G539" s="1" t="s">
        <v>4123</v>
      </c>
      <c r="H539" s="1" t="s">
        <v>4124</v>
      </c>
      <c r="I539" s="1" t="s">
        <v>4125</v>
      </c>
      <c r="J539" s="1" t="s">
        <v>4126</v>
      </c>
      <c r="K539" s="1" t="s">
        <v>4127</v>
      </c>
      <c r="L539" s="1" t="s">
        <v>109</v>
      </c>
      <c r="M539" s="1" t="s">
        <v>11</v>
      </c>
      <c r="N539" s="1" t="s">
        <v>12</v>
      </c>
      <c r="O539" s="1" t="s">
        <v>195</v>
      </c>
    </row>
    <row r="540" spans="1:15" x14ac:dyDescent="0.2">
      <c r="A540" s="1">
        <v>539</v>
      </c>
      <c r="B540" s="1" t="s">
        <v>4128</v>
      </c>
      <c r="C540" s="1" t="s">
        <v>4129</v>
      </c>
      <c r="D540" s="1" t="s">
        <v>2</v>
      </c>
      <c r="E540" s="1" t="s">
        <v>4130</v>
      </c>
      <c r="F540" s="1" t="s">
        <v>3518</v>
      </c>
      <c r="G540" s="1" t="s">
        <v>4131</v>
      </c>
      <c r="H540" s="1" t="s">
        <v>3520</v>
      </c>
      <c r="I540" s="1" t="s">
        <v>4132</v>
      </c>
      <c r="J540" s="1" t="s">
        <v>4133</v>
      </c>
      <c r="K540" s="1" t="s">
        <v>3523</v>
      </c>
      <c r="L540" s="1" t="s">
        <v>1534</v>
      </c>
      <c r="M540" s="1" t="s">
        <v>11</v>
      </c>
      <c r="N540" s="1" t="s">
        <v>12</v>
      </c>
      <c r="O540" s="1" t="s">
        <v>13</v>
      </c>
    </row>
    <row r="541" spans="1:15" x14ac:dyDescent="0.2">
      <c r="A541" s="1">
        <v>540</v>
      </c>
      <c r="B541" s="1" t="s">
        <v>4134</v>
      </c>
      <c r="C541" s="1" t="s">
        <v>4135</v>
      </c>
      <c r="D541" s="1" t="s">
        <v>2</v>
      </c>
      <c r="E541" s="1" t="s">
        <v>4136</v>
      </c>
      <c r="F541" s="1" t="s">
        <v>326</v>
      </c>
      <c r="G541" s="1" t="s">
        <v>4137</v>
      </c>
      <c r="H541" s="1" t="s">
        <v>328</v>
      </c>
      <c r="I541" s="1" t="s">
        <v>4138</v>
      </c>
      <c r="J541" s="1" t="s">
        <v>4139</v>
      </c>
      <c r="K541" s="1" t="s">
        <v>331</v>
      </c>
      <c r="L541" s="1" t="s">
        <v>23</v>
      </c>
      <c r="M541" s="1" t="s">
        <v>11</v>
      </c>
      <c r="N541" s="1" t="s">
        <v>12</v>
      </c>
      <c r="O541" s="1" t="s">
        <v>13</v>
      </c>
    </row>
    <row r="542" spans="1:15" x14ac:dyDescent="0.2">
      <c r="A542" s="1">
        <v>541</v>
      </c>
      <c r="B542" s="1" t="s">
        <v>4140</v>
      </c>
      <c r="C542" s="1" t="s">
        <v>4141</v>
      </c>
      <c r="D542" s="1" t="s">
        <v>2</v>
      </c>
      <c r="E542" s="1" t="s">
        <v>4142</v>
      </c>
      <c r="F542" s="1" t="s">
        <v>4143</v>
      </c>
      <c r="G542" s="1" t="s">
        <v>4144</v>
      </c>
      <c r="H542" s="1" t="s">
        <v>4145</v>
      </c>
      <c r="I542" s="1" t="s">
        <v>4146</v>
      </c>
      <c r="J542" s="1" t="s">
        <v>4147</v>
      </c>
      <c r="K542" s="1" t="s">
        <v>4148</v>
      </c>
      <c r="L542" s="1" t="s">
        <v>23</v>
      </c>
      <c r="M542" s="1" t="s">
        <v>11</v>
      </c>
      <c r="N542" s="1" t="s">
        <v>12</v>
      </c>
      <c r="O542" s="1" t="s">
        <v>13</v>
      </c>
    </row>
    <row r="543" spans="1:15" x14ac:dyDescent="0.2">
      <c r="A543" s="1">
        <v>542</v>
      </c>
      <c r="B543" s="1" t="s">
        <v>4149</v>
      </c>
      <c r="C543" s="1" t="s">
        <v>4150</v>
      </c>
      <c r="D543" s="1" t="s">
        <v>2</v>
      </c>
      <c r="E543" s="1" t="s">
        <v>4151</v>
      </c>
      <c r="F543" s="1" t="s">
        <v>843</v>
      </c>
      <c r="G543" s="1" t="s">
        <v>4152</v>
      </c>
      <c r="H543" s="1" t="s">
        <v>845</v>
      </c>
      <c r="I543" s="1" t="s">
        <v>4153</v>
      </c>
      <c r="J543" s="1" t="s">
        <v>4154</v>
      </c>
      <c r="K543" s="1" t="s">
        <v>848</v>
      </c>
      <c r="L543" s="1" t="s">
        <v>23</v>
      </c>
      <c r="M543" s="1" t="s">
        <v>11</v>
      </c>
      <c r="N543" s="1" t="s">
        <v>12</v>
      </c>
      <c r="O543" s="1" t="s">
        <v>13</v>
      </c>
    </row>
    <row r="544" spans="1:15" x14ac:dyDescent="0.2">
      <c r="A544" s="1">
        <v>543</v>
      </c>
      <c r="B544" s="1" t="s">
        <v>4155</v>
      </c>
      <c r="C544" s="1" t="s">
        <v>4156</v>
      </c>
      <c r="D544" s="1" t="s">
        <v>2</v>
      </c>
      <c r="E544" s="1" t="s">
        <v>4157</v>
      </c>
      <c r="F544" s="1" t="s">
        <v>4158</v>
      </c>
      <c r="G544" s="1" t="s">
        <v>4159</v>
      </c>
      <c r="H544" s="1" t="s">
        <v>4160</v>
      </c>
      <c r="I544" s="1" t="s">
        <v>4161</v>
      </c>
      <c r="J544" s="1" t="s">
        <v>4162</v>
      </c>
      <c r="K544" s="1" t="s">
        <v>4163</v>
      </c>
      <c r="L544" s="1" t="s">
        <v>23</v>
      </c>
      <c r="M544" s="1" t="s">
        <v>11</v>
      </c>
      <c r="N544" s="1" t="s">
        <v>12</v>
      </c>
      <c r="O544" s="1" t="s">
        <v>13</v>
      </c>
    </row>
    <row r="545" spans="1:15" x14ac:dyDescent="0.2">
      <c r="A545" s="1">
        <v>544</v>
      </c>
      <c r="B545" s="1" t="s">
        <v>4164</v>
      </c>
      <c r="C545" s="1" t="s">
        <v>4165</v>
      </c>
      <c r="D545" s="1" t="s">
        <v>2</v>
      </c>
      <c r="E545" s="1" t="s">
        <v>4166</v>
      </c>
      <c r="F545" s="1" t="s">
        <v>4167</v>
      </c>
      <c r="G545" s="1" t="s">
        <v>4168</v>
      </c>
      <c r="H545" s="1" t="s">
        <v>4169</v>
      </c>
      <c r="I545" s="1" t="s">
        <v>4170</v>
      </c>
      <c r="J545" s="1" t="s">
        <v>4171</v>
      </c>
      <c r="K545" s="1" t="s">
        <v>4172</v>
      </c>
      <c r="L545" s="1" t="s">
        <v>194</v>
      </c>
      <c r="M545" s="1" t="s">
        <v>11</v>
      </c>
      <c r="N545" s="1" t="s">
        <v>12</v>
      </c>
      <c r="O545" s="1" t="s">
        <v>195</v>
      </c>
    </row>
    <row r="546" spans="1:15" x14ac:dyDescent="0.2">
      <c r="A546" s="1">
        <v>545</v>
      </c>
      <c r="B546" s="1" t="s">
        <v>4173</v>
      </c>
      <c r="C546" s="1" t="s">
        <v>4174</v>
      </c>
      <c r="D546" s="1" t="s">
        <v>2</v>
      </c>
      <c r="E546" s="1" t="s">
        <v>4175</v>
      </c>
      <c r="F546" s="1" t="s">
        <v>4176</v>
      </c>
      <c r="G546" s="1" t="s">
        <v>4177</v>
      </c>
      <c r="H546" s="1" t="s">
        <v>4178</v>
      </c>
      <c r="I546" s="1" t="s">
        <v>4179</v>
      </c>
      <c r="J546" s="1" t="s">
        <v>4180</v>
      </c>
      <c r="K546" s="1" t="s">
        <v>4181</v>
      </c>
      <c r="L546" s="1" t="s">
        <v>194</v>
      </c>
      <c r="M546" s="1" t="s">
        <v>11</v>
      </c>
      <c r="N546" s="1" t="s">
        <v>12</v>
      </c>
      <c r="O546" s="1" t="s">
        <v>195</v>
      </c>
    </row>
    <row r="547" spans="1:15" x14ac:dyDescent="0.2">
      <c r="A547" s="1">
        <v>546</v>
      </c>
      <c r="B547" s="1" t="s">
        <v>4182</v>
      </c>
      <c r="C547" s="1" t="s">
        <v>4183</v>
      </c>
      <c r="D547" s="1" t="s">
        <v>2</v>
      </c>
      <c r="E547" s="1" t="s">
        <v>4184</v>
      </c>
      <c r="F547" s="1" t="s">
        <v>4185</v>
      </c>
      <c r="G547" s="1" t="s">
        <v>4186</v>
      </c>
      <c r="H547" s="1" t="s">
        <v>4187</v>
      </c>
      <c r="I547" s="1" t="s">
        <v>4188</v>
      </c>
      <c r="J547" s="1" t="s">
        <v>4189</v>
      </c>
      <c r="K547" s="1" t="s">
        <v>4190</v>
      </c>
      <c r="L547" s="1" t="s">
        <v>194</v>
      </c>
      <c r="M547" s="1" t="s">
        <v>11</v>
      </c>
      <c r="N547" s="1" t="s">
        <v>12</v>
      </c>
      <c r="O547" s="1" t="s">
        <v>195</v>
      </c>
    </row>
    <row r="548" spans="1:15" x14ac:dyDescent="0.2">
      <c r="A548" s="1">
        <v>547</v>
      </c>
      <c r="B548" s="1" t="s">
        <v>4191</v>
      </c>
      <c r="C548" s="1" t="s">
        <v>4192</v>
      </c>
      <c r="D548" s="1" t="s">
        <v>2</v>
      </c>
      <c r="E548" s="1" t="s">
        <v>4193</v>
      </c>
      <c r="F548" s="1" t="s">
        <v>4194</v>
      </c>
      <c r="G548" s="1" t="s">
        <v>4195</v>
      </c>
      <c r="H548" s="1" t="s">
        <v>4196</v>
      </c>
      <c r="I548" s="1" t="s">
        <v>4197</v>
      </c>
      <c r="J548" s="1" t="s">
        <v>4198</v>
      </c>
      <c r="K548" s="1" t="s">
        <v>4199</v>
      </c>
      <c r="L548" s="1" t="s">
        <v>194</v>
      </c>
      <c r="M548" s="1" t="s">
        <v>11</v>
      </c>
      <c r="N548" s="1" t="s">
        <v>4200</v>
      </c>
      <c r="O548" s="1" t="s">
        <v>195</v>
      </c>
    </row>
    <row r="549" spans="1:15" x14ac:dyDescent="0.2">
      <c r="A549" s="1">
        <v>548</v>
      </c>
      <c r="B549" s="1" t="s">
        <v>4201</v>
      </c>
      <c r="C549" s="1" t="s">
        <v>4202</v>
      </c>
      <c r="D549" s="1" t="s">
        <v>2</v>
      </c>
      <c r="E549" s="1" t="s">
        <v>4203</v>
      </c>
      <c r="F549" s="1" t="s">
        <v>4204</v>
      </c>
      <c r="G549" s="1" t="s">
        <v>4205</v>
      </c>
      <c r="H549" s="1" t="s">
        <v>4169</v>
      </c>
      <c r="I549" s="1" t="s">
        <v>4206</v>
      </c>
      <c r="J549" s="1" t="s">
        <v>4207</v>
      </c>
      <c r="K549" s="1" t="s">
        <v>4208</v>
      </c>
      <c r="L549" s="1" t="s">
        <v>194</v>
      </c>
      <c r="M549" s="1" t="s">
        <v>11</v>
      </c>
      <c r="N549" s="1" t="s">
        <v>12</v>
      </c>
      <c r="O549" s="1" t="s">
        <v>195</v>
      </c>
    </row>
    <row r="550" spans="1:15" x14ac:dyDescent="0.2">
      <c r="A550" s="1">
        <v>549</v>
      </c>
      <c r="B550" s="1" t="s">
        <v>4209</v>
      </c>
      <c r="C550" s="1" t="s">
        <v>4210</v>
      </c>
      <c r="D550" s="1" t="s">
        <v>2</v>
      </c>
      <c r="E550" s="1" t="s">
        <v>4211</v>
      </c>
      <c r="F550" s="1" t="s">
        <v>1501</v>
      </c>
      <c r="G550" s="1" t="s">
        <v>4212</v>
      </c>
      <c r="H550" s="1" t="s">
        <v>1503</v>
      </c>
      <c r="I550" s="1" t="s">
        <v>4213</v>
      </c>
      <c r="J550" s="1" t="s">
        <v>4214</v>
      </c>
      <c r="K550" s="1" t="s">
        <v>4215</v>
      </c>
      <c r="L550" s="1" t="s">
        <v>23</v>
      </c>
      <c r="M550" s="1" t="s">
        <v>11</v>
      </c>
      <c r="N550" s="1" t="s">
        <v>12</v>
      </c>
      <c r="O550" s="1" t="s">
        <v>13</v>
      </c>
    </row>
    <row r="551" spans="1:15" x14ac:dyDescent="0.2">
      <c r="A551" s="1">
        <v>550</v>
      </c>
      <c r="B551" s="1" t="s">
        <v>4216</v>
      </c>
      <c r="C551" s="1" t="s">
        <v>4217</v>
      </c>
      <c r="D551" s="1" t="s">
        <v>2</v>
      </c>
      <c r="E551" s="1" t="s">
        <v>4218</v>
      </c>
      <c r="F551" s="1" t="s">
        <v>4219</v>
      </c>
      <c r="G551" s="1" t="s">
        <v>4220</v>
      </c>
      <c r="H551" s="1" t="s">
        <v>4221</v>
      </c>
      <c r="I551" s="1" t="s">
        <v>4222</v>
      </c>
      <c r="J551" s="1" t="s">
        <v>4223</v>
      </c>
      <c r="K551" s="1" t="s">
        <v>4224</v>
      </c>
      <c r="L551" s="1" t="s">
        <v>1534</v>
      </c>
      <c r="M551" s="1" t="s">
        <v>11</v>
      </c>
      <c r="N551" s="1" t="s">
        <v>12</v>
      </c>
      <c r="O551" s="1" t="s">
        <v>13</v>
      </c>
    </row>
    <row r="552" spans="1:15" x14ac:dyDescent="0.2">
      <c r="A552" s="1">
        <v>551</v>
      </c>
      <c r="B552" s="1" t="s">
        <v>4225</v>
      </c>
      <c r="C552" s="1" t="s">
        <v>4226</v>
      </c>
      <c r="D552" s="1" t="s">
        <v>2</v>
      </c>
      <c r="E552" s="1" t="s">
        <v>4227</v>
      </c>
      <c r="F552" s="1" t="s">
        <v>4228</v>
      </c>
      <c r="G552" s="1" t="s">
        <v>4229</v>
      </c>
      <c r="H552" s="1" t="s">
        <v>4230</v>
      </c>
      <c r="I552" s="1" t="s">
        <v>4231</v>
      </c>
      <c r="J552" s="1" t="s">
        <v>4232</v>
      </c>
      <c r="K552" s="1" t="s">
        <v>4233</v>
      </c>
      <c r="L552" s="1" t="s">
        <v>205</v>
      </c>
      <c r="M552" s="1" t="s">
        <v>11</v>
      </c>
      <c r="N552" s="1" t="s">
        <v>12</v>
      </c>
      <c r="O552" s="1" t="s">
        <v>13</v>
      </c>
    </row>
    <row r="553" spans="1:15" x14ac:dyDescent="0.2">
      <c r="A553" s="1">
        <v>552</v>
      </c>
      <c r="B553" s="1" t="s">
        <v>4234</v>
      </c>
      <c r="C553" s="1" t="s">
        <v>4235</v>
      </c>
      <c r="D553" s="1" t="s">
        <v>2</v>
      </c>
      <c r="E553" s="1" t="s">
        <v>4236</v>
      </c>
      <c r="F553" s="1" t="s">
        <v>4237</v>
      </c>
      <c r="G553" s="1" t="s">
        <v>4238</v>
      </c>
      <c r="H553" s="1" t="s">
        <v>4239</v>
      </c>
      <c r="I553" s="1" t="s">
        <v>4240</v>
      </c>
      <c r="J553" s="1" t="s">
        <v>4241</v>
      </c>
      <c r="K553" s="1" t="s">
        <v>4242</v>
      </c>
      <c r="L553" s="1" t="s">
        <v>205</v>
      </c>
      <c r="M553" s="1" t="s">
        <v>11</v>
      </c>
      <c r="N553" s="1" t="s">
        <v>12</v>
      </c>
      <c r="O553" s="1" t="s">
        <v>13</v>
      </c>
    </row>
    <row r="554" spans="1:15" x14ac:dyDescent="0.2">
      <c r="A554" s="1">
        <v>553</v>
      </c>
      <c r="B554" s="1" t="s">
        <v>4243</v>
      </c>
      <c r="C554" s="1" t="s">
        <v>4244</v>
      </c>
      <c r="D554" s="1" t="s">
        <v>2</v>
      </c>
      <c r="E554" s="1" t="s">
        <v>4245</v>
      </c>
      <c r="F554" s="1" t="s">
        <v>4246</v>
      </c>
      <c r="G554" s="1" t="s">
        <v>4247</v>
      </c>
      <c r="H554" s="1" t="s">
        <v>4248</v>
      </c>
      <c r="I554" s="1" t="s">
        <v>4249</v>
      </c>
      <c r="J554" s="1" t="s">
        <v>4250</v>
      </c>
      <c r="K554" s="1" t="s">
        <v>4251</v>
      </c>
      <c r="L554" s="1" t="s">
        <v>269</v>
      </c>
      <c r="M554" s="1" t="s">
        <v>11</v>
      </c>
      <c r="N554" s="1" t="s">
        <v>12</v>
      </c>
      <c r="O554" s="1" t="s">
        <v>195</v>
      </c>
    </row>
    <row r="555" spans="1:15" x14ac:dyDescent="0.2">
      <c r="A555" s="1">
        <v>554</v>
      </c>
      <c r="B555" s="1" t="s">
        <v>4252</v>
      </c>
      <c r="C555" s="1" t="s">
        <v>4253</v>
      </c>
      <c r="D555" s="1" t="s">
        <v>2</v>
      </c>
      <c r="E555" s="1" t="s">
        <v>4254</v>
      </c>
      <c r="F555" s="1" t="s">
        <v>4255</v>
      </c>
      <c r="G555" s="1" t="s">
        <v>4256</v>
      </c>
      <c r="H555" s="1" t="s">
        <v>4257</v>
      </c>
      <c r="I555" s="1" t="s">
        <v>4258</v>
      </c>
      <c r="J555" s="1" t="s">
        <v>4259</v>
      </c>
      <c r="K555" s="1" t="s">
        <v>4260</v>
      </c>
      <c r="L555" s="1" t="s">
        <v>365</v>
      </c>
      <c r="M555" s="1" t="s">
        <v>11</v>
      </c>
      <c r="N555" s="1" t="s">
        <v>12</v>
      </c>
      <c r="O555" s="1" t="s">
        <v>195</v>
      </c>
    </row>
    <row r="556" spans="1:15" x14ac:dyDescent="0.2">
      <c r="A556" s="1">
        <v>555</v>
      </c>
      <c r="B556" s="1" t="s">
        <v>4261</v>
      </c>
      <c r="C556" s="1" t="s">
        <v>4262</v>
      </c>
      <c r="D556" s="1" t="s">
        <v>2</v>
      </c>
      <c r="E556" s="1" t="s">
        <v>4263</v>
      </c>
      <c r="F556" s="1" t="s">
        <v>4264</v>
      </c>
      <c r="G556" s="1" t="s">
        <v>4265</v>
      </c>
      <c r="H556" s="1" t="s">
        <v>229</v>
      </c>
      <c r="I556" s="1" t="s">
        <v>4266</v>
      </c>
      <c r="J556" s="1" t="s">
        <v>4267</v>
      </c>
      <c r="K556" s="1" t="s">
        <v>4268</v>
      </c>
      <c r="L556" s="1" t="s">
        <v>147</v>
      </c>
      <c r="M556" s="1" t="s">
        <v>11</v>
      </c>
      <c r="N556" s="1" t="s">
        <v>12</v>
      </c>
      <c r="O556" s="1" t="s">
        <v>34</v>
      </c>
    </row>
    <row r="557" spans="1:15" x14ac:dyDescent="0.2">
      <c r="A557" s="1">
        <v>556</v>
      </c>
      <c r="B557" s="1" t="s">
        <v>4269</v>
      </c>
      <c r="C557" s="1" t="s">
        <v>4270</v>
      </c>
      <c r="D557" s="1" t="s">
        <v>2</v>
      </c>
      <c r="E557" s="1" t="s">
        <v>4271</v>
      </c>
      <c r="F557" s="1" t="s">
        <v>4264</v>
      </c>
      <c r="G557" s="1" t="s">
        <v>4272</v>
      </c>
      <c r="H557" s="1" t="s">
        <v>229</v>
      </c>
      <c r="I557" s="1" t="s">
        <v>4273</v>
      </c>
      <c r="J557" s="1" t="s">
        <v>4274</v>
      </c>
      <c r="K557" s="1" t="s">
        <v>4268</v>
      </c>
      <c r="L557" s="1" t="s">
        <v>147</v>
      </c>
      <c r="M557" s="1" t="s">
        <v>11</v>
      </c>
      <c r="N557" s="1" t="s">
        <v>12</v>
      </c>
      <c r="O557" s="1" t="s">
        <v>34</v>
      </c>
    </row>
    <row r="558" spans="1:15" x14ac:dyDescent="0.2">
      <c r="A558" s="1">
        <v>557</v>
      </c>
      <c r="B558" s="1" t="s">
        <v>4275</v>
      </c>
      <c r="C558" s="1" t="s">
        <v>4276</v>
      </c>
      <c r="D558" s="1" t="s">
        <v>26</v>
      </c>
      <c r="E558" s="1" t="s">
        <v>4277</v>
      </c>
      <c r="F558" s="1" t="s">
        <v>1154</v>
      </c>
      <c r="G558" s="1" t="s">
        <v>4278</v>
      </c>
      <c r="H558" s="1" t="s">
        <v>4279</v>
      </c>
      <c r="I558" s="1" t="s">
        <v>4280</v>
      </c>
      <c r="J558" s="1" t="s">
        <v>4281</v>
      </c>
      <c r="K558" s="1" t="s">
        <v>4282</v>
      </c>
      <c r="L558" s="1" t="s">
        <v>147</v>
      </c>
      <c r="M558" s="1" t="s">
        <v>11</v>
      </c>
      <c r="N558" s="1" t="s">
        <v>12</v>
      </c>
      <c r="O558" s="1" t="s">
        <v>34</v>
      </c>
    </row>
    <row r="559" spans="1:15" x14ac:dyDescent="0.2">
      <c r="A559" s="1">
        <v>558</v>
      </c>
      <c r="B559" s="1" t="s">
        <v>4283</v>
      </c>
      <c r="C559" s="1" t="s">
        <v>4284</v>
      </c>
      <c r="D559" s="1" t="s">
        <v>2</v>
      </c>
      <c r="E559" s="1" t="s">
        <v>4285</v>
      </c>
      <c r="F559" s="1" t="s">
        <v>17</v>
      </c>
      <c r="G559" s="1" t="s">
        <v>4286</v>
      </c>
      <c r="H559" s="1" t="s">
        <v>19</v>
      </c>
      <c r="I559" s="1" t="s">
        <v>4287</v>
      </c>
      <c r="J559" s="1" t="s">
        <v>4288</v>
      </c>
      <c r="K559" s="1" t="s">
        <v>268</v>
      </c>
      <c r="L559" s="1" t="s">
        <v>194</v>
      </c>
      <c r="M559" s="1" t="s">
        <v>11</v>
      </c>
      <c r="N559" s="1" t="s">
        <v>12</v>
      </c>
      <c r="O559" s="1" t="s">
        <v>412</v>
      </c>
    </row>
    <row r="560" spans="1:15" x14ac:dyDescent="0.2">
      <c r="A560" s="1">
        <v>559</v>
      </c>
      <c r="B560" s="1" t="s">
        <v>4289</v>
      </c>
      <c r="C560" s="1" t="s">
        <v>4290</v>
      </c>
      <c r="D560" s="1" t="s">
        <v>2</v>
      </c>
      <c r="E560" s="1" t="s">
        <v>4291</v>
      </c>
      <c r="F560" s="1" t="s">
        <v>425</v>
      </c>
      <c r="G560" s="1" t="s">
        <v>4292</v>
      </c>
      <c r="H560" s="1" t="s">
        <v>427</v>
      </c>
      <c r="I560" s="1" t="s">
        <v>4293</v>
      </c>
      <c r="J560" s="1" t="s">
        <v>4294</v>
      </c>
      <c r="K560" s="1" t="s">
        <v>430</v>
      </c>
      <c r="L560" s="1" t="s">
        <v>137</v>
      </c>
      <c r="M560" s="1" t="s">
        <v>11</v>
      </c>
      <c r="N560" s="1" t="s">
        <v>12</v>
      </c>
      <c r="O560" s="1" t="s">
        <v>13</v>
      </c>
    </row>
    <row r="561" spans="1:15" x14ac:dyDescent="0.2">
      <c r="A561" s="1">
        <v>560</v>
      </c>
      <c r="B561" s="1" t="s">
        <v>4295</v>
      </c>
      <c r="C561" s="1" t="s">
        <v>4296</v>
      </c>
      <c r="D561" s="1" t="s">
        <v>2</v>
      </c>
      <c r="E561" s="1" t="s">
        <v>4297</v>
      </c>
      <c r="F561" s="1" t="s">
        <v>4298</v>
      </c>
      <c r="G561" s="1" t="s">
        <v>4299</v>
      </c>
      <c r="H561" s="1" t="s">
        <v>4300</v>
      </c>
      <c r="I561" s="1" t="s">
        <v>4301</v>
      </c>
      <c r="J561" s="1" t="s">
        <v>4302</v>
      </c>
      <c r="K561" s="1" t="s">
        <v>4303</v>
      </c>
      <c r="L561" s="1" t="s">
        <v>365</v>
      </c>
      <c r="M561" s="1" t="s">
        <v>11</v>
      </c>
      <c r="N561" s="1" t="s">
        <v>12</v>
      </c>
      <c r="O561" s="1" t="s">
        <v>195</v>
      </c>
    </row>
    <row r="562" spans="1:15" x14ac:dyDescent="0.2">
      <c r="A562" s="1">
        <v>561</v>
      </c>
      <c r="B562" s="1" t="s">
        <v>4304</v>
      </c>
      <c r="C562" s="1" t="s">
        <v>4305</v>
      </c>
      <c r="D562" s="1" t="s">
        <v>2</v>
      </c>
      <c r="E562" s="1" t="s">
        <v>4306</v>
      </c>
      <c r="F562" s="1" t="s">
        <v>4255</v>
      </c>
      <c r="G562" s="1" t="s">
        <v>4307</v>
      </c>
      <c r="H562" s="1" t="s">
        <v>4308</v>
      </c>
      <c r="I562" s="1" t="s">
        <v>4309</v>
      </c>
      <c r="J562" s="1" t="s">
        <v>4310</v>
      </c>
      <c r="K562" s="1" t="s">
        <v>4260</v>
      </c>
      <c r="L562" s="1" t="s">
        <v>365</v>
      </c>
      <c r="M562" s="1" t="s">
        <v>11</v>
      </c>
      <c r="N562" s="1" t="s">
        <v>12</v>
      </c>
      <c r="O562" s="1" t="s">
        <v>195</v>
      </c>
    </row>
    <row r="563" spans="1:15" x14ac:dyDescent="0.2">
      <c r="A563" s="1">
        <v>562</v>
      </c>
      <c r="B563" s="1" t="s">
        <v>4311</v>
      </c>
      <c r="C563" s="1" t="s">
        <v>4312</v>
      </c>
      <c r="D563" s="1" t="s">
        <v>2</v>
      </c>
      <c r="E563" s="1" t="s">
        <v>4313</v>
      </c>
      <c r="F563" s="1" t="s">
        <v>4298</v>
      </c>
      <c r="G563" s="1" t="s">
        <v>4314</v>
      </c>
      <c r="H563" s="1" t="s">
        <v>4300</v>
      </c>
      <c r="I563" s="1" t="s">
        <v>4315</v>
      </c>
      <c r="J563" s="1" t="s">
        <v>4316</v>
      </c>
      <c r="K563" s="1" t="s">
        <v>4303</v>
      </c>
      <c r="L563" s="1" t="s">
        <v>365</v>
      </c>
      <c r="M563" s="1" t="s">
        <v>11</v>
      </c>
      <c r="N563" s="1" t="s">
        <v>12</v>
      </c>
      <c r="O563" s="1" t="s">
        <v>195</v>
      </c>
    </row>
    <row r="564" spans="1:15" x14ac:dyDescent="0.2">
      <c r="A564" s="1">
        <v>563</v>
      </c>
      <c r="B564" s="1" t="s">
        <v>4317</v>
      </c>
      <c r="C564" s="1" t="s">
        <v>4318</v>
      </c>
      <c r="D564" s="1" t="s">
        <v>2</v>
      </c>
      <c r="E564" s="1" t="s">
        <v>4319</v>
      </c>
      <c r="F564" s="1" t="s">
        <v>4298</v>
      </c>
      <c r="G564" s="1" t="s">
        <v>4320</v>
      </c>
      <c r="H564" s="1" t="s">
        <v>4300</v>
      </c>
      <c r="I564" s="1" t="s">
        <v>4321</v>
      </c>
      <c r="J564" s="1" t="s">
        <v>4322</v>
      </c>
      <c r="K564" s="1" t="s">
        <v>4303</v>
      </c>
      <c r="L564" s="1" t="s">
        <v>365</v>
      </c>
      <c r="M564" s="1" t="s">
        <v>11</v>
      </c>
      <c r="N564" s="1" t="s">
        <v>12</v>
      </c>
      <c r="O564" s="1" t="s">
        <v>195</v>
      </c>
    </row>
    <row r="565" spans="1:15" x14ac:dyDescent="0.2">
      <c r="A565" s="1">
        <v>564</v>
      </c>
      <c r="B565" s="1" t="s">
        <v>4323</v>
      </c>
      <c r="C565" s="1" t="s">
        <v>4324</v>
      </c>
      <c r="D565" s="1" t="s">
        <v>2</v>
      </c>
      <c r="E565" s="1" t="s">
        <v>4325</v>
      </c>
      <c r="F565" s="1" t="s">
        <v>4326</v>
      </c>
      <c r="G565" s="1" t="s">
        <v>4327</v>
      </c>
      <c r="H565" s="1" t="s">
        <v>3724</v>
      </c>
      <c r="I565" s="1" t="s">
        <v>4328</v>
      </c>
      <c r="J565" s="1" t="s">
        <v>4329</v>
      </c>
      <c r="K565" s="1" t="s">
        <v>4330</v>
      </c>
      <c r="L565" s="1" t="s">
        <v>1534</v>
      </c>
      <c r="M565" s="1" t="s">
        <v>11</v>
      </c>
      <c r="N565" s="1" t="s">
        <v>12</v>
      </c>
      <c r="O565" s="1" t="s">
        <v>13</v>
      </c>
    </row>
    <row r="566" spans="1:15" x14ac:dyDescent="0.2">
      <c r="A566" s="1">
        <v>565</v>
      </c>
      <c r="B566" s="1" t="s">
        <v>4331</v>
      </c>
      <c r="C566" s="1" t="s">
        <v>4332</v>
      </c>
      <c r="D566" s="1" t="s">
        <v>2</v>
      </c>
      <c r="E566" s="1" t="s">
        <v>4333</v>
      </c>
      <c r="F566" s="1" t="s">
        <v>819</v>
      </c>
      <c r="G566" s="1" t="s">
        <v>4334</v>
      </c>
      <c r="H566" s="1" t="s">
        <v>821</v>
      </c>
      <c r="I566" s="1" t="s">
        <v>4335</v>
      </c>
      <c r="J566" s="1" t="s">
        <v>4336</v>
      </c>
      <c r="K566" s="1" t="s">
        <v>4337</v>
      </c>
      <c r="L566" s="1" t="s">
        <v>33</v>
      </c>
      <c r="M566" s="1" t="s">
        <v>11</v>
      </c>
      <c r="N566" s="1" t="s">
        <v>12</v>
      </c>
      <c r="O566" s="1" t="s">
        <v>34</v>
      </c>
    </row>
    <row r="567" spans="1:15" x14ac:dyDescent="0.2">
      <c r="A567" s="1">
        <v>566</v>
      </c>
      <c r="B567" s="1" t="s">
        <v>4338</v>
      </c>
      <c r="C567" s="1" t="s">
        <v>4339</v>
      </c>
      <c r="D567" s="1" t="s">
        <v>2</v>
      </c>
      <c r="E567" s="1" t="s">
        <v>4340</v>
      </c>
      <c r="F567" s="1" t="s">
        <v>4341</v>
      </c>
      <c r="G567" s="1" t="s">
        <v>4342</v>
      </c>
      <c r="H567" s="1" t="s">
        <v>3399</v>
      </c>
      <c r="I567" s="1" t="s">
        <v>4343</v>
      </c>
      <c r="J567" s="1" t="s">
        <v>4344</v>
      </c>
      <c r="K567" s="1" t="s">
        <v>4345</v>
      </c>
      <c r="L567" s="1" t="s">
        <v>394</v>
      </c>
      <c r="M567" s="1" t="s">
        <v>11</v>
      </c>
      <c r="N567" s="1" t="s">
        <v>12</v>
      </c>
      <c r="O567" s="1" t="s">
        <v>13</v>
      </c>
    </row>
    <row r="568" spans="1:15" x14ac:dyDescent="0.2">
      <c r="A568" s="1">
        <v>567</v>
      </c>
      <c r="B568" s="1" t="s">
        <v>4346</v>
      </c>
      <c r="C568" s="1" t="s">
        <v>4347</v>
      </c>
      <c r="D568" s="1" t="s">
        <v>2</v>
      </c>
      <c r="E568" s="1" t="s">
        <v>4348</v>
      </c>
      <c r="F568" s="1" t="s">
        <v>209</v>
      </c>
      <c r="G568" s="1" t="s">
        <v>4349</v>
      </c>
      <c r="H568" s="1" t="s">
        <v>4</v>
      </c>
      <c r="I568" s="1" t="s">
        <v>4350</v>
      </c>
      <c r="J568" s="1" t="s">
        <v>4351</v>
      </c>
      <c r="K568" s="1" t="s">
        <v>2044</v>
      </c>
      <c r="L568" s="1" t="s">
        <v>365</v>
      </c>
      <c r="M568" s="1" t="s">
        <v>11</v>
      </c>
      <c r="N568" s="1" t="s">
        <v>12</v>
      </c>
      <c r="O568" s="1" t="s">
        <v>195</v>
      </c>
    </row>
    <row r="569" spans="1:15" x14ac:dyDescent="0.2">
      <c r="A569" s="1">
        <v>568</v>
      </c>
      <c r="B569" s="1" t="s">
        <v>4352</v>
      </c>
      <c r="C569" s="1" t="s">
        <v>4353</v>
      </c>
      <c r="D569" s="1" t="s">
        <v>2</v>
      </c>
      <c r="E569" s="1" t="s">
        <v>4354</v>
      </c>
      <c r="F569" s="1" t="s">
        <v>209</v>
      </c>
      <c r="G569" s="1" t="s">
        <v>4355</v>
      </c>
      <c r="H569" s="1" t="s">
        <v>4</v>
      </c>
      <c r="I569" s="1" t="s">
        <v>4356</v>
      </c>
      <c r="J569" s="1" t="s">
        <v>4357</v>
      </c>
      <c r="K569" s="1" t="s">
        <v>2044</v>
      </c>
      <c r="L569" s="1" t="s">
        <v>365</v>
      </c>
      <c r="M569" s="1" t="s">
        <v>11</v>
      </c>
      <c r="N569" s="1" t="s">
        <v>12</v>
      </c>
      <c r="O569" s="1" t="s">
        <v>195</v>
      </c>
    </row>
    <row r="570" spans="1:15" x14ac:dyDescent="0.2">
      <c r="A570" s="1">
        <v>569</v>
      </c>
      <c r="B570" s="1" t="s">
        <v>4358</v>
      </c>
      <c r="C570" s="1" t="s">
        <v>4359</v>
      </c>
      <c r="D570" s="1" t="s">
        <v>26</v>
      </c>
      <c r="E570" s="1" t="s">
        <v>4360</v>
      </c>
      <c r="F570" s="1" t="s">
        <v>879</v>
      </c>
      <c r="G570" s="1" t="s">
        <v>4361</v>
      </c>
      <c r="H570" s="1" t="s">
        <v>881</v>
      </c>
      <c r="I570" s="1" t="s">
        <v>4362</v>
      </c>
      <c r="J570" s="1" t="s">
        <v>4363</v>
      </c>
      <c r="K570" s="1" t="s">
        <v>884</v>
      </c>
      <c r="L570" s="1" t="s">
        <v>269</v>
      </c>
      <c r="M570" s="1" t="s">
        <v>11</v>
      </c>
      <c r="N570" s="1" t="s">
        <v>12</v>
      </c>
      <c r="O570" s="1" t="s">
        <v>195</v>
      </c>
    </row>
    <row r="571" spans="1:15" x14ac:dyDescent="0.2">
      <c r="A571" s="1">
        <v>570</v>
      </c>
      <c r="B571" s="1" t="s">
        <v>4364</v>
      </c>
      <c r="C571" s="1" t="s">
        <v>4365</v>
      </c>
      <c r="D571" s="1" t="s">
        <v>2</v>
      </c>
      <c r="E571" s="1" t="s">
        <v>4366</v>
      </c>
      <c r="F571" s="1" t="s">
        <v>4367</v>
      </c>
      <c r="G571" s="1" t="s">
        <v>4368</v>
      </c>
      <c r="H571" s="1" t="s">
        <v>4369</v>
      </c>
      <c r="I571" s="1" t="s">
        <v>4370</v>
      </c>
      <c r="J571" s="1" t="s">
        <v>4371</v>
      </c>
      <c r="K571" s="1" t="s">
        <v>4372</v>
      </c>
      <c r="L571" s="1" t="s">
        <v>1426</v>
      </c>
      <c r="M571" s="1" t="s">
        <v>11</v>
      </c>
      <c r="N571" s="1" t="s">
        <v>12</v>
      </c>
      <c r="O571" s="1" t="s">
        <v>13</v>
      </c>
    </row>
    <row r="572" spans="1:15" x14ac:dyDescent="0.2">
      <c r="A572" s="1">
        <v>571</v>
      </c>
      <c r="B572" s="1" t="s">
        <v>4373</v>
      </c>
      <c r="C572" s="1" t="s">
        <v>4374</v>
      </c>
      <c r="D572" s="1" t="s">
        <v>2</v>
      </c>
      <c r="E572" s="1" t="s">
        <v>4375</v>
      </c>
      <c r="F572" s="1" t="s">
        <v>1991</v>
      </c>
      <c r="G572" s="1" t="s">
        <v>4376</v>
      </c>
      <c r="H572" s="1" t="s">
        <v>4377</v>
      </c>
      <c r="I572" s="1" t="s">
        <v>4378</v>
      </c>
      <c r="J572" s="1" t="s">
        <v>4379</v>
      </c>
      <c r="K572" s="1" t="s">
        <v>1996</v>
      </c>
      <c r="L572" s="1" t="s">
        <v>1426</v>
      </c>
      <c r="M572" s="1" t="s">
        <v>11</v>
      </c>
      <c r="N572" s="1" t="s">
        <v>12</v>
      </c>
      <c r="O572" s="1" t="s">
        <v>13</v>
      </c>
    </row>
    <row r="573" spans="1:15" x14ac:dyDescent="0.2">
      <c r="A573" s="1">
        <v>572</v>
      </c>
      <c r="B573" s="1" t="s">
        <v>4380</v>
      </c>
      <c r="C573" s="1" t="s">
        <v>4381</v>
      </c>
      <c r="D573" s="1" t="s">
        <v>2</v>
      </c>
      <c r="E573" s="1" t="s">
        <v>4382</v>
      </c>
      <c r="F573" s="1" t="s">
        <v>1991</v>
      </c>
      <c r="G573" s="1" t="s">
        <v>4383</v>
      </c>
      <c r="H573" s="1" t="s">
        <v>4377</v>
      </c>
      <c r="I573" s="1" t="s">
        <v>4384</v>
      </c>
      <c r="J573" s="1" t="s">
        <v>4385</v>
      </c>
      <c r="K573" s="1" t="s">
        <v>1996</v>
      </c>
      <c r="L573" s="1" t="s">
        <v>1426</v>
      </c>
      <c r="M573" s="1" t="s">
        <v>11</v>
      </c>
      <c r="N573" s="1" t="s">
        <v>12</v>
      </c>
      <c r="O573" s="1" t="s">
        <v>13</v>
      </c>
    </row>
    <row r="574" spans="1:15" x14ac:dyDescent="0.2">
      <c r="A574" s="1">
        <v>573</v>
      </c>
      <c r="B574" s="1" t="s">
        <v>4386</v>
      </c>
      <c r="C574" s="1" t="s">
        <v>4387</v>
      </c>
      <c r="D574" s="1" t="s">
        <v>2</v>
      </c>
      <c r="E574" s="1" t="s">
        <v>4388</v>
      </c>
      <c r="F574" s="1" t="s">
        <v>1991</v>
      </c>
      <c r="G574" s="1" t="s">
        <v>4389</v>
      </c>
      <c r="H574" s="1" t="s">
        <v>4377</v>
      </c>
      <c r="I574" s="1" t="s">
        <v>4390</v>
      </c>
      <c r="J574" s="1" t="s">
        <v>4391</v>
      </c>
      <c r="K574" s="1" t="s">
        <v>1996</v>
      </c>
      <c r="L574" s="1" t="s">
        <v>1426</v>
      </c>
      <c r="M574" s="1" t="s">
        <v>11</v>
      </c>
      <c r="N574" s="1" t="s">
        <v>12</v>
      </c>
      <c r="O574" s="1" t="s">
        <v>13</v>
      </c>
    </row>
    <row r="575" spans="1:15" x14ac:dyDescent="0.2">
      <c r="A575" s="1">
        <v>574</v>
      </c>
      <c r="B575" s="1" t="s">
        <v>4392</v>
      </c>
      <c r="C575" s="1" t="s">
        <v>4393</v>
      </c>
      <c r="D575" s="1" t="s">
        <v>2</v>
      </c>
      <c r="E575" s="1" t="s">
        <v>4394</v>
      </c>
      <c r="F575" s="1" t="s">
        <v>4367</v>
      </c>
      <c r="G575" s="1" t="s">
        <v>4395</v>
      </c>
      <c r="H575" s="1" t="s">
        <v>4396</v>
      </c>
      <c r="I575" s="1" t="s">
        <v>4397</v>
      </c>
      <c r="J575" s="1" t="s">
        <v>4398</v>
      </c>
      <c r="K575" s="1" t="s">
        <v>4372</v>
      </c>
      <c r="L575" s="1" t="s">
        <v>23</v>
      </c>
      <c r="M575" s="1" t="s">
        <v>11</v>
      </c>
      <c r="N575" s="1" t="s">
        <v>12</v>
      </c>
      <c r="O575" s="1" t="s">
        <v>13</v>
      </c>
    </row>
    <row r="576" spans="1:15" x14ac:dyDescent="0.2">
      <c r="A576" s="1">
        <v>575</v>
      </c>
      <c r="B576" s="1" t="s">
        <v>4399</v>
      </c>
      <c r="C576" s="1" t="s">
        <v>4400</v>
      </c>
      <c r="D576" s="1" t="s">
        <v>2</v>
      </c>
      <c r="E576" s="1" t="s">
        <v>4401</v>
      </c>
      <c r="F576" s="1" t="s">
        <v>209</v>
      </c>
      <c r="G576" s="1" t="s">
        <v>4402</v>
      </c>
      <c r="H576" s="1" t="s">
        <v>4</v>
      </c>
      <c r="I576" s="1" t="s">
        <v>4403</v>
      </c>
      <c r="J576" s="1" t="s">
        <v>4404</v>
      </c>
      <c r="K576" s="1" t="s">
        <v>2044</v>
      </c>
      <c r="L576" s="1" t="s">
        <v>74</v>
      </c>
      <c r="M576" s="1" t="s">
        <v>11</v>
      </c>
      <c r="N576" s="1" t="s">
        <v>12</v>
      </c>
      <c r="O576" s="1" t="s">
        <v>13</v>
      </c>
    </row>
    <row r="577" spans="1:15" x14ac:dyDescent="0.2">
      <c r="A577" s="1">
        <v>576</v>
      </c>
      <c r="B577" s="1" t="s">
        <v>4405</v>
      </c>
      <c r="C577" s="1" t="s">
        <v>4406</v>
      </c>
      <c r="D577" s="1" t="s">
        <v>2</v>
      </c>
      <c r="E577" s="1" t="s">
        <v>4407</v>
      </c>
      <c r="F577" s="1" t="s">
        <v>17</v>
      </c>
      <c r="G577" s="1" t="s">
        <v>4408</v>
      </c>
      <c r="H577" s="1" t="s">
        <v>19</v>
      </c>
      <c r="I577" s="1" t="s">
        <v>4409</v>
      </c>
      <c r="J577" s="1" t="s">
        <v>4410</v>
      </c>
      <c r="K577" s="1" t="s">
        <v>4411</v>
      </c>
      <c r="L577" s="1" t="s">
        <v>269</v>
      </c>
      <c r="M577" s="1" t="s">
        <v>11</v>
      </c>
      <c r="N577" s="1" t="s">
        <v>4412</v>
      </c>
      <c r="O577" s="1" t="s">
        <v>195</v>
      </c>
    </row>
    <row r="578" spans="1:15" x14ac:dyDescent="0.2">
      <c r="A578" s="1">
        <v>577</v>
      </c>
      <c r="B578" s="1" t="s">
        <v>4413</v>
      </c>
      <c r="C578" s="1" t="s">
        <v>4414</v>
      </c>
      <c r="D578" s="1" t="s">
        <v>2</v>
      </c>
      <c r="E578" s="1" t="s">
        <v>4415</v>
      </c>
      <c r="F578" s="1" t="s">
        <v>4367</v>
      </c>
      <c r="G578" s="1" t="s">
        <v>4416</v>
      </c>
      <c r="H578" s="1" t="s">
        <v>4396</v>
      </c>
      <c r="I578" s="1" t="s">
        <v>4417</v>
      </c>
      <c r="J578" s="1" t="s">
        <v>4418</v>
      </c>
      <c r="K578" s="1" t="s">
        <v>4372</v>
      </c>
      <c r="L578" s="1" t="s">
        <v>23</v>
      </c>
      <c r="M578" s="1" t="s">
        <v>11</v>
      </c>
      <c r="N578" s="1" t="s">
        <v>12</v>
      </c>
      <c r="O578" s="1" t="s">
        <v>13</v>
      </c>
    </row>
    <row r="579" spans="1:15" x14ac:dyDescent="0.2">
      <c r="A579" s="1">
        <v>578</v>
      </c>
      <c r="B579" s="1" t="s">
        <v>4419</v>
      </c>
      <c r="C579" s="1" t="s">
        <v>4420</v>
      </c>
      <c r="D579" s="1" t="s">
        <v>2</v>
      </c>
      <c r="E579" s="1" t="s">
        <v>4421</v>
      </c>
      <c r="F579" s="1" t="s">
        <v>4422</v>
      </c>
      <c r="G579" s="1" t="s">
        <v>4423</v>
      </c>
      <c r="H579" s="1" t="s">
        <v>4424</v>
      </c>
      <c r="I579" s="1" t="s">
        <v>4425</v>
      </c>
      <c r="J579" s="1" t="s">
        <v>4426</v>
      </c>
      <c r="K579" s="1" t="s">
        <v>4427</v>
      </c>
      <c r="L579" s="1" t="s">
        <v>23</v>
      </c>
      <c r="M579" s="1" t="s">
        <v>11</v>
      </c>
      <c r="N579" s="1" t="s">
        <v>12</v>
      </c>
      <c r="O579" s="1" t="s">
        <v>13</v>
      </c>
    </row>
    <row r="580" spans="1:15" x14ac:dyDescent="0.2">
      <c r="A580" s="1">
        <v>579</v>
      </c>
      <c r="B580" s="1" t="s">
        <v>4428</v>
      </c>
      <c r="C580" s="1" t="s">
        <v>4429</v>
      </c>
      <c r="D580" s="1" t="s">
        <v>2</v>
      </c>
      <c r="E580" s="1" t="s">
        <v>4430</v>
      </c>
      <c r="F580" s="1" t="s">
        <v>666</v>
      </c>
      <c r="G580" s="1" t="s">
        <v>4431</v>
      </c>
      <c r="H580" s="1" t="s">
        <v>4432</v>
      </c>
      <c r="I580" s="1" t="s">
        <v>4433</v>
      </c>
      <c r="J580" s="1" t="s">
        <v>4434</v>
      </c>
      <c r="K580" s="1" t="s">
        <v>671</v>
      </c>
      <c r="L580" s="1" t="s">
        <v>23</v>
      </c>
      <c r="M580" s="1" t="s">
        <v>11</v>
      </c>
      <c r="N580" s="1" t="s">
        <v>12</v>
      </c>
      <c r="O580" s="1" t="s">
        <v>13</v>
      </c>
    </row>
    <row r="581" spans="1:15" x14ac:dyDescent="0.2">
      <c r="A581" s="1">
        <v>580</v>
      </c>
      <c r="B581" s="1" t="s">
        <v>4435</v>
      </c>
      <c r="C581" s="1" t="s">
        <v>4436</v>
      </c>
      <c r="D581" s="1" t="s">
        <v>2</v>
      </c>
      <c r="E581" s="1" t="s">
        <v>4437</v>
      </c>
      <c r="F581" s="1" t="s">
        <v>4088</v>
      </c>
      <c r="G581" s="1" t="s">
        <v>4438</v>
      </c>
      <c r="H581" s="1" t="s">
        <v>4090</v>
      </c>
      <c r="I581" s="1" t="s">
        <v>4439</v>
      </c>
      <c r="J581" s="1" t="s">
        <v>4440</v>
      </c>
      <c r="K581" s="1" t="s">
        <v>4092</v>
      </c>
      <c r="L581" s="1" t="s">
        <v>459</v>
      </c>
      <c r="M581" s="1" t="s">
        <v>11</v>
      </c>
      <c r="N581" s="1" t="s">
        <v>12</v>
      </c>
      <c r="O581" s="1" t="s">
        <v>195</v>
      </c>
    </row>
    <row r="582" spans="1:15" x14ac:dyDescent="0.2">
      <c r="A582" s="1">
        <v>581</v>
      </c>
      <c r="B582" s="1" t="s">
        <v>4441</v>
      </c>
      <c r="C582" s="1" t="s">
        <v>4442</v>
      </c>
      <c r="D582" s="1" t="s">
        <v>2</v>
      </c>
      <c r="E582" s="1" t="s">
        <v>4443</v>
      </c>
      <c r="F582" s="1" t="s">
        <v>4088</v>
      </c>
      <c r="G582" s="1" t="s">
        <v>4444</v>
      </c>
      <c r="H582" s="1" t="s">
        <v>4090</v>
      </c>
      <c r="I582" s="1" t="s">
        <v>4445</v>
      </c>
      <c r="J582" s="1" t="s">
        <v>4446</v>
      </c>
      <c r="K582" s="1" t="s">
        <v>4092</v>
      </c>
      <c r="L582" s="1" t="s">
        <v>269</v>
      </c>
      <c r="M582" s="1" t="s">
        <v>11</v>
      </c>
      <c r="N582" s="1" t="s">
        <v>12</v>
      </c>
      <c r="O582" s="1" t="s">
        <v>195</v>
      </c>
    </row>
    <row r="583" spans="1:15" x14ac:dyDescent="0.2">
      <c r="A583" s="1">
        <v>582</v>
      </c>
      <c r="B583" s="1" t="s">
        <v>4447</v>
      </c>
      <c r="C583" s="1" t="s">
        <v>4448</v>
      </c>
      <c r="D583" s="1" t="s">
        <v>2</v>
      </c>
      <c r="E583" s="1" t="s">
        <v>4449</v>
      </c>
      <c r="F583" s="1" t="s">
        <v>4450</v>
      </c>
      <c r="G583" s="1" t="s">
        <v>4451</v>
      </c>
      <c r="H583" s="1" t="s">
        <v>4452</v>
      </c>
      <c r="I583" s="1" t="s">
        <v>4453</v>
      </c>
      <c r="J583" s="1" t="s">
        <v>4454</v>
      </c>
      <c r="K583" s="1" t="s">
        <v>4455</v>
      </c>
      <c r="L583" s="1" t="s">
        <v>205</v>
      </c>
      <c r="M583" s="1" t="s">
        <v>11</v>
      </c>
      <c r="N583" s="1" t="s">
        <v>12</v>
      </c>
      <c r="O583" s="1" t="s">
        <v>13</v>
      </c>
    </row>
    <row r="584" spans="1:15" x14ac:dyDescent="0.2">
      <c r="A584" s="1">
        <v>583</v>
      </c>
      <c r="B584" s="1" t="s">
        <v>4456</v>
      </c>
      <c r="C584" s="1" t="s">
        <v>4457</v>
      </c>
      <c r="D584" s="1" t="s">
        <v>2</v>
      </c>
      <c r="E584" s="1" t="s">
        <v>4458</v>
      </c>
      <c r="F584" s="1" t="s">
        <v>4459</v>
      </c>
      <c r="G584" s="1" t="s">
        <v>4460</v>
      </c>
      <c r="H584" s="1" t="s">
        <v>668</v>
      </c>
      <c r="I584" s="1" t="s">
        <v>4461</v>
      </c>
      <c r="J584" s="1" t="s">
        <v>4462</v>
      </c>
      <c r="K584" s="1" t="s">
        <v>4463</v>
      </c>
      <c r="L584" s="1" t="s">
        <v>23</v>
      </c>
      <c r="M584" s="1" t="s">
        <v>11</v>
      </c>
      <c r="N584" s="1" t="s">
        <v>12</v>
      </c>
      <c r="O584" s="1" t="s">
        <v>13</v>
      </c>
    </row>
    <row r="585" spans="1:15" x14ac:dyDescent="0.2">
      <c r="A585" s="1">
        <v>584</v>
      </c>
      <c r="B585" s="1" t="s">
        <v>4464</v>
      </c>
      <c r="C585" s="1" t="s">
        <v>4465</v>
      </c>
      <c r="D585" s="1" t="s">
        <v>2</v>
      </c>
      <c r="E585" s="1" t="s">
        <v>4466</v>
      </c>
      <c r="F585" s="1" t="s">
        <v>4341</v>
      </c>
      <c r="G585" s="1" t="s">
        <v>4467</v>
      </c>
      <c r="H585" s="1" t="s">
        <v>3399</v>
      </c>
      <c r="I585" s="1" t="s">
        <v>4468</v>
      </c>
      <c r="J585" s="1" t="s">
        <v>4469</v>
      </c>
      <c r="K585" s="1" t="s">
        <v>4345</v>
      </c>
      <c r="L585" s="1" t="s">
        <v>279</v>
      </c>
      <c r="M585" s="1" t="s">
        <v>11</v>
      </c>
      <c r="N585" s="1" t="s">
        <v>12</v>
      </c>
      <c r="O585" s="1" t="s">
        <v>13</v>
      </c>
    </row>
    <row r="586" spans="1:15" x14ac:dyDescent="0.2">
      <c r="A586" s="1">
        <v>585</v>
      </c>
      <c r="B586" s="1" t="s">
        <v>4470</v>
      </c>
      <c r="C586" s="1" t="s">
        <v>4471</v>
      </c>
      <c r="D586" s="1" t="s">
        <v>2</v>
      </c>
      <c r="E586" s="1" t="s">
        <v>4472</v>
      </c>
      <c r="F586" s="1" t="s">
        <v>4459</v>
      </c>
      <c r="G586" s="1" t="s">
        <v>4473</v>
      </c>
      <c r="H586" s="1" t="s">
        <v>668</v>
      </c>
      <c r="I586" s="1" t="s">
        <v>4474</v>
      </c>
      <c r="J586" s="1" t="s">
        <v>4475</v>
      </c>
      <c r="K586" s="1" t="s">
        <v>4463</v>
      </c>
      <c r="L586" s="1" t="s">
        <v>654</v>
      </c>
      <c r="M586" s="1" t="s">
        <v>11</v>
      </c>
      <c r="N586" s="1" t="s">
        <v>12</v>
      </c>
      <c r="O586" s="1" t="s">
        <v>13</v>
      </c>
    </row>
    <row r="587" spans="1:15" x14ac:dyDescent="0.2">
      <c r="A587" s="1">
        <v>586</v>
      </c>
      <c r="B587" s="1" t="s">
        <v>4476</v>
      </c>
      <c r="C587" s="1" t="s">
        <v>4477</v>
      </c>
      <c r="D587" s="1" t="s">
        <v>2</v>
      </c>
      <c r="E587" s="1" t="s">
        <v>4478</v>
      </c>
      <c r="F587" s="1" t="s">
        <v>1855</v>
      </c>
      <c r="G587" s="1" t="s">
        <v>4479</v>
      </c>
      <c r="H587" s="1" t="s">
        <v>1857</v>
      </c>
      <c r="I587" s="1" t="s">
        <v>4480</v>
      </c>
      <c r="J587" s="1" t="s">
        <v>4481</v>
      </c>
      <c r="K587" s="1" t="s">
        <v>1860</v>
      </c>
      <c r="L587" s="1" t="s">
        <v>654</v>
      </c>
      <c r="M587" s="1" t="s">
        <v>11</v>
      </c>
      <c r="N587" s="1" t="s">
        <v>12</v>
      </c>
      <c r="O587" s="1" t="s">
        <v>13</v>
      </c>
    </row>
    <row r="588" spans="1:15" x14ac:dyDescent="0.2">
      <c r="A588" s="1">
        <v>587</v>
      </c>
      <c r="B588" s="1" t="s">
        <v>4482</v>
      </c>
      <c r="C588" s="1" t="s">
        <v>4483</v>
      </c>
      <c r="D588" s="1" t="s">
        <v>2</v>
      </c>
      <c r="E588" s="1" t="s">
        <v>4484</v>
      </c>
      <c r="F588" s="1" t="s">
        <v>4485</v>
      </c>
      <c r="G588" s="1" t="s">
        <v>4486</v>
      </c>
      <c r="H588" s="1" t="s">
        <v>2269</v>
      </c>
      <c r="I588" s="1" t="s">
        <v>4487</v>
      </c>
      <c r="J588" s="1" t="s">
        <v>4488</v>
      </c>
      <c r="K588" s="1" t="s">
        <v>4489</v>
      </c>
      <c r="L588" s="1" t="s">
        <v>74</v>
      </c>
      <c r="M588" s="1" t="s">
        <v>11</v>
      </c>
      <c r="N588" s="1" t="s">
        <v>12</v>
      </c>
      <c r="O588" s="1" t="s">
        <v>13</v>
      </c>
    </row>
    <row r="589" spans="1:15" x14ac:dyDescent="0.2">
      <c r="A589" s="1">
        <v>588</v>
      </c>
      <c r="B589" s="1" t="s">
        <v>4490</v>
      </c>
      <c r="C589" s="1" t="s">
        <v>4491</v>
      </c>
      <c r="D589" s="1" t="s">
        <v>2</v>
      </c>
      <c r="E589" s="1" t="s">
        <v>4492</v>
      </c>
      <c r="F589" s="1" t="s">
        <v>4485</v>
      </c>
      <c r="G589" s="1" t="s">
        <v>4493</v>
      </c>
      <c r="H589" s="1" t="s">
        <v>1291</v>
      </c>
      <c r="I589" s="1" t="s">
        <v>4494</v>
      </c>
      <c r="J589" s="1" t="s">
        <v>4495</v>
      </c>
      <c r="K589" s="1" t="s">
        <v>4489</v>
      </c>
      <c r="L589" s="1" t="s">
        <v>74</v>
      </c>
      <c r="M589" s="1" t="s">
        <v>11</v>
      </c>
      <c r="N589" s="1" t="s">
        <v>12</v>
      </c>
      <c r="O589" s="1" t="s">
        <v>13</v>
      </c>
    </row>
    <row r="590" spans="1:15" x14ac:dyDescent="0.2">
      <c r="A590" s="1">
        <v>589</v>
      </c>
      <c r="B590" s="1" t="s">
        <v>4496</v>
      </c>
      <c r="C590" s="1" t="s">
        <v>4497</v>
      </c>
      <c r="D590" s="1" t="s">
        <v>2</v>
      </c>
      <c r="E590" s="1" t="s">
        <v>4498</v>
      </c>
      <c r="F590" s="1" t="s">
        <v>4499</v>
      </c>
      <c r="G590" s="1" t="s">
        <v>4500</v>
      </c>
      <c r="H590" s="1" t="s">
        <v>4501</v>
      </c>
      <c r="I590" s="1" t="s">
        <v>4502</v>
      </c>
      <c r="J590" s="1" t="s">
        <v>4503</v>
      </c>
      <c r="K590" s="1" t="s">
        <v>4504</v>
      </c>
      <c r="L590" s="1" t="s">
        <v>459</v>
      </c>
      <c r="M590" s="1" t="s">
        <v>11</v>
      </c>
      <c r="N590" s="1" t="s">
        <v>12</v>
      </c>
      <c r="O590" s="1" t="s">
        <v>412</v>
      </c>
    </row>
    <row r="591" spans="1:15" x14ac:dyDescent="0.2">
      <c r="A591" s="1">
        <v>590</v>
      </c>
      <c r="B591" s="1" t="s">
        <v>4505</v>
      </c>
      <c r="C591" s="1" t="s">
        <v>4506</v>
      </c>
      <c r="D591" s="1" t="s">
        <v>2</v>
      </c>
      <c r="E591" s="1" t="s">
        <v>4507</v>
      </c>
      <c r="F591" s="1" t="s">
        <v>4508</v>
      </c>
      <c r="G591" s="1" t="s">
        <v>4509</v>
      </c>
      <c r="H591" s="1" t="s">
        <v>4510</v>
      </c>
      <c r="I591" s="1" t="s">
        <v>4511</v>
      </c>
      <c r="J591" s="1" t="s">
        <v>4512</v>
      </c>
      <c r="K591" s="1" t="s">
        <v>4513</v>
      </c>
      <c r="L591" s="1" t="s">
        <v>459</v>
      </c>
      <c r="M591" s="1" t="s">
        <v>11</v>
      </c>
      <c r="N591" s="1" t="s">
        <v>12</v>
      </c>
      <c r="O591" s="1" t="s">
        <v>412</v>
      </c>
    </row>
    <row r="592" spans="1:15" x14ac:dyDescent="0.2">
      <c r="A592" s="1">
        <v>591</v>
      </c>
      <c r="B592" s="1" t="s">
        <v>4514</v>
      </c>
      <c r="C592" s="1" t="s">
        <v>4515</v>
      </c>
      <c r="D592" s="1" t="s">
        <v>2</v>
      </c>
      <c r="E592" s="1" t="s">
        <v>4516</v>
      </c>
      <c r="F592" s="1" t="s">
        <v>4517</v>
      </c>
      <c r="G592" s="1" t="s">
        <v>4518</v>
      </c>
      <c r="H592" s="1" t="s">
        <v>4519</v>
      </c>
      <c r="I592" s="1" t="s">
        <v>4520</v>
      </c>
      <c r="J592" s="1" t="s">
        <v>4521</v>
      </c>
      <c r="K592" s="1" t="s">
        <v>4522</v>
      </c>
      <c r="L592" s="1" t="s">
        <v>459</v>
      </c>
      <c r="M592" s="1" t="s">
        <v>11</v>
      </c>
      <c r="N592" s="1" t="s">
        <v>12</v>
      </c>
      <c r="O592" s="1" t="s">
        <v>412</v>
      </c>
    </row>
    <row r="593" spans="1:15" x14ac:dyDescent="0.2">
      <c r="A593" s="1">
        <v>592</v>
      </c>
      <c r="B593" s="1" t="s">
        <v>4523</v>
      </c>
      <c r="C593" s="1" t="s">
        <v>4524</v>
      </c>
      <c r="D593" s="1" t="s">
        <v>2</v>
      </c>
      <c r="E593" s="1" t="s">
        <v>4525</v>
      </c>
      <c r="F593" s="1" t="s">
        <v>4526</v>
      </c>
      <c r="G593" s="1" t="s">
        <v>4527</v>
      </c>
      <c r="H593" s="1" t="s">
        <v>4528</v>
      </c>
      <c r="I593" s="1" t="s">
        <v>4529</v>
      </c>
      <c r="J593" s="1" t="s">
        <v>4530</v>
      </c>
      <c r="K593" s="1" t="s">
        <v>4531</v>
      </c>
      <c r="L593" s="1" t="s">
        <v>459</v>
      </c>
      <c r="M593" s="1" t="s">
        <v>11</v>
      </c>
      <c r="N593" s="1" t="s">
        <v>12</v>
      </c>
      <c r="O593" s="1" t="s">
        <v>13</v>
      </c>
    </row>
    <row r="594" spans="1:15" x14ac:dyDescent="0.2">
      <c r="A594" s="1">
        <v>593</v>
      </c>
      <c r="B594" s="1" t="s">
        <v>4532</v>
      </c>
      <c r="C594" s="1" t="s">
        <v>4533</v>
      </c>
      <c r="D594" s="1" t="s">
        <v>2</v>
      </c>
      <c r="E594" s="1" t="s">
        <v>4534</v>
      </c>
      <c r="F594" s="1" t="s">
        <v>4526</v>
      </c>
      <c r="G594" s="1" t="s">
        <v>4535</v>
      </c>
      <c r="H594" s="1" t="s">
        <v>4528</v>
      </c>
      <c r="I594" s="1" t="s">
        <v>4536</v>
      </c>
      <c r="J594" s="1" t="s">
        <v>4537</v>
      </c>
      <c r="K594" s="1" t="s">
        <v>4531</v>
      </c>
      <c r="L594" s="1" t="s">
        <v>459</v>
      </c>
      <c r="M594" s="1" t="s">
        <v>11</v>
      </c>
      <c r="N594" s="1" t="s">
        <v>12</v>
      </c>
      <c r="O594" s="1" t="s">
        <v>13</v>
      </c>
    </row>
    <row r="595" spans="1:15" x14ac:dyDescent="0.2">
      <c r="A595" s="1">
        <v>594</v>
      </c>
      <c r="B595" s="1" t="s">
        <v>4538</v>
      </c>
      <c r="C595" s="1" t="s">
        <v>4539</v>
      </c>
      <c r="D595" s="1" t="s">
        <v>2</v>
      </c>
      <c r="E595" s="1" t="s">
        <v>4540</v>
      </c>
      <c r="F595" s="1" t="s">
        <v>4541</v>
      </c>
      <c r="G595" s="1" t="s">
        <v>4542</v>
      </c>
      <c r="H595" s="1" t="s">
        <v>4543</v>
      </c>
      <c r="I595" s="1" t="s">
        <v>4544</v>
      </c>
      <c r="J595" s="1" t="s">
        <v>4545</v>
      </c>
      <c r="K595" s="1" t="s">
        <v>4546</v>
      </c>
      <c r="L595" s="1" t="s">
        <v>384</v>
      </c>
      <c r="M595" s="1" t="s">
        <v>11</v>
      </c>
      <c r="N595" s="1" t="s">
        <v>12</v>
      </c>
      <c r="O595" s="1" t="s">
        <v>13</v>
      </c>
    </row>
    <row r="596" spans="1:15" x14ac:dyDescent="0.2">
      <c r="A596" s="1">
        <v>595</v>
      </c>
      <c r="B596" s="1" t="s">
        <v>4547</v>
      </c>
      <c r="C596" s="1" t="s">
        <v>4548</v>
      </c>
      <c r="D596" s="1" t="s">
        <v>2</v>
      </c>
      <c r="E596" s="1" t="s">
        <v>4549</v>
      </c>
      <c r="F596" s="1" t="s">
        <v>761</v>
      </c>
      <c r="G596" s="1" t="s">
        <v>4550</v>
      </c>
      <c r="H596" s="1" t="s">
        <v>4551</v>
      </c>
      <c r="I596" s="1" t="s">
        <v>4552</v>
      </c>
      <c r="J596" s="1" t="s">
        <v>4553</v>
      </c>
      <c r="K596" s="1" t="s">
        <v>4554</v>
      </c>
      <c r="L596" s="1" t="s">
        <v>23</v>
      </c>
      <c r="M596" s="1" t="s">
        <v>11</v>
      </c>
      <c r="N596" s="1" t="s">
        <v>12</v>
      </c>
      <c r="O596" s="1" t="s">
        <v>13</v>
      </c>
    </row>
    <row r="597" spans="1:15" x14ac:dyDescent="0.2">
      <c r="A597" s="1">
        <v>596</v>
      </c>
      <c r="B597" s="1" t="s">
        <v>4555</v>
      </c>
      <c r="C597" s="1" t="s">
        <v>4556</v>
      </c>
      <c r="D597" s="1" t="s">
        <v>2</v>
      </c>
      <c r="E597" s="1" t="s">
        <v>4557</v>
      </c>
      <c r="F597" s="1" t="s">
        <v>1991</v>
      </c>
      <c r="G597" s="1" t="s">
        <v>4558</v>
      </c>
      <c r="H597" s="1" t="s">
        <v>4377</v>
      </c>
      <c r="I597" s="1" t="s">
        <v>4559</v>
      </c>
      <c r="J597" s="1" t="s">
        <v>4560</v>
      </c>
      <c r="K597" s="1" t="s">
        <v>1996</v>
      </c>
      <c r="L597" s="1" t="s">
        <v>194</v>
      </c>
      <c r="M597" s="1" t="s">
        <v>11</v>
      </c>
      <c r="N597" s="1" t="s">
        <v>12</v>
      </c>
      <c r="O597" s="1" t="s">
        <v>195</v>
      </c>
    </row>
    <row r="598" spans="1:15" x14ac:dyDescent="0.2">
      <c r="A598" s="1">
        <v>597</v>
      </c>
      <c r="B598" s="1" t="s">
        <v>4561</v>
      </c>
      <c r="C598" s="1" t="s">
        <v>4562</v>
      </c>
      <c r="D598" s="1" t="s">
        <v>2</v>
      </c>
      <c r="E598" s="1" t="s">
        <v>4563</v>
      </c>
      <c r="F598" s="1" t="s">
        <v>4564</v>
      </c>
      <c r="G598" s="1" t="s">
        <v>4565</v>
      </c>
      <c r="H598" s="1" t="s">
        <v>4566</v>
      </c>
      <c r="I598" s="1" t="s">
        <v>4567</v>
      </c>
      <c r="J598" s="1" t="s">
        <v>4568</v>
      </c>
      <c r="K598" s="1" t="s">
        <v>4569</v>
      </c>
      <c r="L598" s="1" t="s">
        <v>411</v>
      </c>
      <c r="M598" s="1" t="s">
        <v>11</v>
      </c>
      <c r="N598" s="1" t="s">
        <v>12</v>
      </c>
      <c r="O598" s="1" t="s">
        <v>412</v>
      </c>
    </row>
    <row r="599" spans="1:15" x14ac:dyDescent="0.2">
      <c r="A599" s="1">
        <v>598</v>
      </c>
      <c r="B599" s="1" t="s">
        <v>4570</v>
      </c>
      <c r="C599" s="1" t="s">
        <v>4571</v>
      </c>
      <c r="D599" s="1" t="s">
        <v>2</v>
      </c>
      <c r="E599" s="1" t="s">
        <v>4572</v>
      </c>
      <c r="F599" s="1" t="s">
        <v>4564</v>
      </c>
      <c r="G599" s="1" t="s">
        <v>4573</v>
      </c>
      <c r="H599" s="1" t="s">
        <v>4566</v>
      </c>
      <c r="I599" s="1" t="s">
        <v>4574</v>
      </c>
      <c r="J599" s="1" t="s">
        <v>4575</v>
      </c>
      <c r="K599" s="1" t="s">
        <v>4569</v>
      </c>
      <c r="L599" s="1" t="s">
        <v>411</v>
      </c>
      <c r="M599" s="1" t="s">
        <v>11</v>
      </c>
      <c r="N599" s="1" t="s">
        <v>12</v>
      </c>
      <c r="O599" s="1" t="s">
        <v>412</v>
      </c>
    </row>
    <row r="600" spans="1:15" x14ac:dyDescent="0.2">
      <c r="A600" s="1">
        <v>599</v>
      </c>
      <c r="B600" s="1" t="s">
        <v>4576</v>
      </c>
      <c r="C600" s="1" t="s">
        <v>4577</v>
      </c>
      <c r="D600" s="1" t="s">
        <v>2</v>
      </c>
      <c r="E600" s="1" t="s">
        <v>4578</v>
      </c>
      <c r="F600" s="1" t="s">
        <v>4579</v>
      </c>
      <c r="G600" s="1" t="s">
        <v>4580</v>
      </c>
      <c r="H600" s="1" t="s">
        <v>4581</v>
      </c>
      <c r="I600" s="1" t="s">
        <v>4582</v>
      </c>
      <c r="J600" s="1" t="s">
        <v>4583</v>
      </c>
      <c r="K600" s="1" t="s">
        <v>4584</v>
      </c>
      <c r="L600" s="1" t="s">
        <v>411</v>
      </c>
      <c r="M600" s="1" t="s">
        <v>11</v>
      </c>
      <c r="N600" s="1" t="s">
        <v>12</v>
      </c>
      <c r="O600" s="1" t="s">
        <v>412</v>
      </c>
    </row>
    <row r="601" spans="1:15" x14ac:dyDescent="0.2">
      <c r="A601" s="1">
        <v>600</v>
      </c>
      <c r="B601" s="1" t="s">
        <v>4585</v>
      </c>
      <c r="C601" s="1" t="s">
        <v>4586</v>
      </c>
      <c r="D601" s="1" t="s">
        <v>2</v>
      </c>
      <c r="E601" s="1" t="s">
        <v>4587</v>
      </c>
      <c r="F601" s="1" t="s">
        <v>4588</v>
      </c>
      <c r="G601" s="1" t="s">
        <v>4589</v>
      </c>
      <c r="H601" s="1" t="s">
        <v>4590</v>
      </c>
      <c r="I601" s="1" t="s">
        <v>4591</v>
      </c>
      <c r="J601" s="1" t="s">
        <v>4592</v>
      </c>
      <c r="K601" s="1" t="s">
        <v>4593</v>
      </c>
      <c r="L601" s="1" t="s">
        <v>411</v>
      </c>
      <c r="M601" s="1" t="s">
        <v>11</v>
      </c>
      <c r="N601" s="1" t="s">
        <v>12</v>
      </c>
      <c r="O601" s="1" t="s">
        <v>412</v>
      </c>
    </row>
    <row r="602" spans="1:15" x14ac:dyDescent="0.2">
      <c r="A602" s="1">
        <v>601</v>
      </c>
      <c r="B602" s="1" t="s">
        <v>4594</v>
      </c>
      <c r="C602" s="1" t="s">
        <v>4595</v>
      </c>
      <c r="D602" s="1" t="s">
        <v>2</v>
      </c>
      <c r="E602" s="1" t="s">
        <v>4596</v>
      </c>
      <c r="F602" s="1" t="s">
        <v>4597</v>
      </c>
      <c r="G602" s="1" t="s">
        <v>4598</v>
      </c>
      <c r="H602" s="1" t="s">
        <v>4566</v>
      </c>
      <c r="I602" s="1" t="s">
        <v>4599</v>
      </c>
      <c r="J602" s="1" t="s">
        <v>4600</v>
      </c>
      <c r="K602" s="1" t="s">
        <v>4601</v>
      </c>
      <c r="L602" s="1" t="s">
        <v>74</v>
      </c>
      <c r="M602" s="1" t="s">
        <v>11</v>
      </c>
      <c r="N602" s="1" t="s">
        <v>12</v>
      </c>
      <c r="O602" s="1" t="s">
        <v>13</v>
      </c>
    </row>
    <row r="603" spans="1:15" x14ac:dyDescent="0.2">
      <c r="A603" s="1">
        <v>602</v>
      </c>
      <c r="B603" s="1" t="s">
        <v>4602</v>
      </c>
      <c r="C603" s="1" t="s">
        <v>4603</v>
      </c>
      <c r="D603" s="1" t="s">
        <v>2</v>
      </c>
      <c r="E603" s="1" t="s">
        <v>4604</v>
      </c>
      <c r="F603" s="1" t="s">
        <v>199</v>
      </c>
      <c r="G603" s="1" t="s">
        <v>4605</v>
      </c>
      <c r="H603" s="1" t="s">
        <v>201</v>
      </c>
      <c r="I603" s="1" t="s">
        <v>4606</v>
      </c>
      <c r="J603" s="1" t="s">
        <v>4607</v>
      </c>
      <c r="K603" s="1" t="s">
        <v>1462</v>
      </c>
      <c r="L603" s="1" t="s">
        <v>269</v>
      </c>
      <c r="M603" s="1" t="s">
        <v>11</v>
      </c>
      <c r="N603" s="1" t="s">
        <v>12</v>
      </c>
      <c r="O603" s="1" t="s">
        <v>195</v>
      </c>
    </row>
    <row r="604" spans="1:15" x14ac:dyDescent="0.2">
      <c r="A604" s="1">
        <v>603</v>
      </c>
      <c r="B604" s="1" t="s">
        <v>4608</v>
      </c>
      <c r="C604" s="1" t="s">
        <v>4609</v>
      </c>
      <c r="D604" s="1" t="s">
        <v>2</v>
      </c>
      <c r="E604" s="1" t="s">
        <v>4610</v>
      </c>
      <c r="F604" s="1" t="s">
        <v>499</v>
      </c>
      <c r="G604" s="1" t="s">
        <v>4611</v>
      </c>
      <c r="H604" s="1" t="s">
        <v>608</v>
      </c>
      <c r="I604" s="1" t="s">
        <v>4612</v>
      </c>
      <c r="J604" s="1" t="s">
        <v>4613</v>
      </c>
      <c r="K604" s="1" t="s">
        <v>4013</v>
      </c>
      <c r="L604" s="1" t="s">
        <v>3863</v>
      </c>
      <c r="M604" s="1" t="s">
        <v>11</v>
      </c>
      <c r="N604" s="1" t="s">
        <v>12</v>
      </c>
      <c r="O604" s="1" t="s">
        <v>13</v>
      </c>
    </row>
    <row r="605" spans="1:15" x14ac:dyDescent="0.2">
      <c r="A605" s="1">
        <v>604</v>
      </c>
      <c r="B605" s="1" t="s">
        <v>4614</v>
      </c>
      <c r="C605" s="1" t="s">
        <v>4615</v>
      </c>
      <c r="D605" s="1" t="s">
        <v>2</v>
      </c>
      <c r="E605" s="1" t="s">
        <v>4616</v>
      </c>
      <c r="F605" s="1" t="s">
        <v>4617</v>
      </c>
      <c r="G605" s="1" t="s">
        <v>4618</v>
      </c>
      <c r="H605" s="1" t="s">
        <v>4619</v>
      </c>
      <c r="I605" s="1" t="s">
        <v>4620</v>
      </c>
      <c r="J605" s="1" t="s">
        <v>4621</v>
      </c>
      <c r="K605" s="1" t="s">
        <v>4622</v>
      </c>
      <c r="L605" s="1" t="s">
        <v>137</v>
      </c>
      <c r="M605" s="1" t="s">
        <v>11</v>
      </c>
      <c r="N605" s="1" t="s">
        <v>12</v>
      </c>
      <c r="O605" s="1" t="s">
        <v>13</v>
      </c>
    </row>
    <row r="606" spans="1:15" x14ac:dyDescent="0.2">
      <c r="A606" s="1">
        <v>605</v>
      </c>
      <c r="B606" s="1" t="s">
        <v>4623</v>
      </c>
      <c r="C606" s="1" t="s">
        <v>4624</v>
      </c>
      <c r="D606" s="1" t="s">
        <v>2</v>
      </c>
      <c r="E606" s="1" t="s">
        <v>4625</v>
      </c>
      <c r="F606" s="1" t="s">
        <v>4617</v>
      </c>
      <c r="G606" s="1" t="s">
        <v>4626</v>
      </c>
      <c r="H606" s="1" t="s">
        <v>4619</v>
      </c>
      <c r="I606" s="1" t="s">
        <v>4627</v>
      </c>
      <c r="J606" s="1" t="s">
        <v>4628</v>
      </c>
      <c r="K606" s="1" t="s">
        <v>4622</v>
      </c>
      <c r="L606" s="1" t="s">
        <v>137</v>
      </c>
      <c r="M606" s="1" t="s">
        <v>11</v>
      </c>
      <c r="N606" s="1" t="s">
        <v>12</v>
      </c>
      <c r="O606" s="1" t="s">
        <v>13</v>
      </c>
    </row>
    <row r="607" spans="1:15" x14ac:dyDescent="0.2">
      <c r="A607" s="1">
        <v>606</v>
      </c>
      <c r="B607" s="1" t="s">
        <v>4629</v>
      </c>
      <c r="C607" s="1" t="s">
        <v>4630</v>
      </c>
      <c r="D607" s="1" t="s">
        <v>2</v>
      </c>
      <c r="E607" s="1" t="s">
        <v>4631</v>
      </c>
      <c r="F607" s="1" t="s">
        <v>4632</v>
      </c>
      <c r="G607" s="1" t="s">
        <v>4633</v>
      </c>
      <c r="H607" s="1" t="s">
        <v>4634</v>
      </c>
      <c r="I607" s="1" t="s">
        <v>4635</v>
      </c>
      <c r="J607" s="1" t="s">
        <v>4636</v>
      </c>
      <c r="K607" s="1" t="s">
        <v>4637</v>
      </c>
      <c r="L607" s="1" t="s">
        <v>365</v>
      </c>
      <c r="M607" s="1" t="s">
        <v>11</v>
      </c>
      <c r="N607" s="1" t="s">
        <v>12</v>
      </c>
      <c r="O607" s="1" t="s">
        <v>195</v>
      </c>
    </row>
    <row r="608" spans="1:15" x14ac:dyDescent="0.2">
      <c r="A608" s="1">
        <v>607</v>
      </c>
      <c r="B608" s="1" t="s">
        <v>4638</v>
      </c>
      <c r="C608" s="1" t="s">
        <v>4639</v>
      </c>
      <c r="D608" s="1" t="s">
        <v>2</v>
      </c>
      <c r="E608" s="1" t="s">
        <v>4640</v>
      </c>
      <c r="F608" s="1" t="s">
        <v>4641</v>
      </c>
      <c r="G608" s="1" t="s">
        <v>4642</v>
      </c>
      <c r="H608" s="1" t="s">
        <v>4643</v>
      </c>
      <c r="I608" s="1" t="s">
        <v>4644</v>
      </c>
      <c r="J608" s="1" t="s">
        <v>4645</v>
      </c>
      <c r="K608" s="1" t="s">
        <v>4646</v>
      </c>
      <c r="L608" s="1" t="s">
        <v>147</v>
      </c>
      <c r="M608" s="1" t="s">
        <v>11</v>
      </c>
      <c r="N608" s="1" t="s">
        <v>12</v>
      </c>
      <c r="O608" s="1" t="s">
        <v>34</v>
      </c>
    </row>
    <row r="609" spans="1:15" x14ac:dyDescent="0.2">
      <c r="A609" s="1">
        <v>608</v>
      </c>
      <c r="B609" s="1" t="s">
        <v>4647</v>
      </c>
      <c r="C609" s="1" t="s">
        <v>4648</v>
      </c>
      <c r="D609" s="1" t="s">
        <v>2</v>
      </c>
      <c r="E609" s="1" t="s">
        <v>4649</v>
      </c>
      <c r="F609" s="1" t="s">
        <v>895</v>
      </c>
      <c r="G609" s="1" t="s">
        <v>4650</v>
      </c>
      <c r="H609" s="1" t="s">
        <v>4651</v>
      </c>
      <c r="I609" s="1" t="s">
        <v>4652</v>
      </c>
      <c r="J609" s="1" t="s">
        <v>4653</v>
      </c>
      <c r="K609" s="1" t="s">
        <v>900</v>
      </c>
      <c r="L609" s="1" t="s">
        <v>365</v>
      </c>
      <c r="M609" s="1" t="s">
        <v>11</v>
      </c>
      <c r="N609" s="1" t="s">
        <v>12</v>
      </c>
      <c r="O609" s="1" t="s">
        <v>34</v>
      </c>
    </row>
    <row r="610" spans="1:15" x14ac:dyDescent="0.2">
      <c r="A610" s="1">
        <v>609</v>
      </c>
      <c r="B610" s="1" t="s">
        <v>4654</v>
      </c>
      <c r="C610" s="1" t="s">
        <v>4655</v>
      </c>
      <c r="D610" s="1" t="s">
        <v>2</v>
      </c>
      <c r="E610" s="1" t="s">
        <v>4656</v>
      </c>
      <c r="F610" s="1" t="s">
        <v>895</v>
      </c>
      <c r="G610" s="1" t="s">
        <v>4657</v>
      </c>
      <c r="H610" s="1" t="s">
        <v>4651</v>
      </c>
      <c r="I610" s="1" t="s">
        <v>4658</v>
      </c>
      <c r="J610" s="1" t="s">
        <v>4659</v>
      </c>
      <c r="K610" s="1" t="s">
        <v>900</v>
      </c>
      <c r="L610" s="1" t="s">
        <v>365</v>
      </c>
      <c r="M610" s="1" t="s">
        <v>11</v>
      </c>
      <c r="N610" s="1" t="s">
        <v>12</v>
      </c>
      <c r="O610" s="1" t="s">
        <v>34</v>
      </c>
    </row>
    <row r="611" spans="1:15" x14ac:dyDescent="0.2">
      <c r="A611" s="1">
        <v>610</v>
      </c>
      <c r="B611" s="1" t="s">
        <v>4660</v>
      </c>
      <c r="C611" s="1" t="s">
        <v>4661</v>
      </c>
      <c r="D611" s="1" t="s">
        <v>2</v>
      </c>
      <c r="E611" s="1" t="s">
        <v>4662</v>
      </c>
      <c r="F611" s="1" t="s">
        <v>895</v>
      </c>
      <c r="G611" s="1" t="s">
        <v>4663</v>
      </c>
      <c r="H611" s="1" t="s">
        <v>4651</v>
      </c>
      <c r="I611" s="1" t="s">
        <v>4664</v>
      </c>
      <c r="J611" s="1" t="s">
        <v>4665</v>
      </c>
      <c r="K611" s="1" t="s">
        <v>900</v>
      </c>
      <c r="L611" s="1" t="s">
        <v>365</v>
      </c>
      <c r="M611" s="1" t="s">
        <v>11</v>
      </c>
      <c r="N611" s="1" t="s">
        <v>12</v>
      </c>
      <c r="O611" s="1" t="s">
        <v>34</v>
      </c>
    </row>
    <row r="612" spans="1:15" x14ac:dyDescent="0.2">
      <c r="A612" s="1">
        <v>611</v>
      </c>
      <c r="B612" s="1" t="s">
        <v>4666</v>
      </c>
      <c r="C612" s="1" t="s">
        <v>4667</v>
      </c>
      <c r="D612" s="1" t="s">
        <v>2</v>
      </c>
      <c r="E612" s="1" t="s">
        <v>4668</v>
      </c>
      <c r="F612" s="1" t="s">
        <v>4632</v>
      </c>
      <c r="G612" s="1" t="s">
        <v>4669</v>
      </c>
      <c r="H612" s="1" t="s">
        <v>4670</v>
      </c>
      <c r="I612" s="1" t="s">
        <v>4671</v>
      </c>
      <c r="J612" s="1" t="s">
        <v>4672</v>
      </c>
      <c r="K612" s="1" t="s">
        <v>4637</v>
      </c>
      <c r="L612" s="1" t="s">
        <v>23</v>
      </c>
      <c r="M612" s="1" t="s">
        <v>11</v>
      </c>
      <c r="N612" s="1" t="s">
        <v>12</v>
      </c>
      <c r="O612" s="1" t="s">
        <v>13</v>
      </c>
    </row>
    <row r="613" spans="1:15" x14ac:dyDescent="0.2">
      <c r="A613" s="1">
        <v>612</v>
      </c>
      <c r="B613" s="1" t="s">
        <v>4673</v>
      </c>
      <c r="C613" s="1" t="s">
        <v>4674</v>
      </c>
      <c r="D613" s="1" t="s">
        <v>2</v>
      </c>
      <c r="E613" s="1" t="s">
        <v>4675</v>
      </c>
      <c r="F613" s="1" t="s">
        <v>4632</v>
      </c>
      <c r="G613" s="1" t="s">
        <v>4676</v>
      </c>
      <c r="H613" s="1" t="s">
        <v>4670</v>
      </c>
      <c r="I613" s="1" t="s">
        <v>4677</v>
      </c>
      <c r="J613" s="1" t="s">
        <v>4678</v>
      </c>
      <c r="K613" s="1" t="s">
        <v>4637</v>
      </c>
      <c r="L613" s="1" t="s">
        <v>23</v>
      </c>
      <c r="M613" s="1" t="s">
        <v>11</v>
      </c>
      <c r="N613" s="1" t="s">
        <v>12</v>
      </c>
      <c r="O613" s="1" t="s">
        <v>13</v>
      </c>
    </row>
    <row r="614" spans="1:15" x14ac:dyDescent="0.2">
      <c r="A614" s="1">
        <v>613</v>
      </c>
      <c r="B614" s="1" t="s">
        <v>4679</v>
      </c>
      <c r="C614" s="1" t="s">
        <v>4680</v>
      </c>
      <c r="D614" s="1" t="s">
        <v>2</v>
      </c>
      <c r="E614" s="1" t="s">
        <v>4681</v>
      </c>
      <c r="F614" s="1" t="s">
        <v>4632</v>
      </c>
      <c r="G614" s="1" t="s">
        <v>4682</v>
      </c>
      <c r="H614" s="1" t="s">
        <v>4670</v>
      </c>
      <c r="I614" s="1" t="s">
        <v>4683</v>
      </c>
      <c r="J614" s="1" t="s">
        <v>4684</v>
      </c>
      <c r="K614" s="1" t="s">
        <v>4637</v>
      </c>
      <c r="L614" s="1" t="s">
        <v>23</v>
      </c>
      <c r="M614" s="1" t="s">
        <v>11</v>
      </c>
      <c r="N614" s="1" t="s">
        <v>12</v>
      </c>
      <c r="O614" s="1" t="s">
        <v>13</v>
      </c>
    </row>
    <row r="615" spans="1:15" x14ac:dyDescent="0.2">
      <c r="A615" s="1">
        <v>614</v>
      </c>
      <c r="B615" s="1" t="s">
        <v>4685</v>
      </c>
      <c r="C615" s="1" t="s">
        <v>4686</v>
      </c>
      <c r="D615" s="1" t="s">
        <v>2</v>
      </c>
      <c r="E615" s="1" t="s">
        <v>4687</v>
      </c>
      <c r="F615" s="1" t="s">
        <v>4632</v>
      </c>
      <c r="G615" s="1" t="s">
        <v>4688</v>
      </c>
      <c r="H615" s="1" t="s">
        <v>4670</v>
      </c>
      <c r="I615" s="1" t="s">
        <v>4689</v>
      </c>
      <c r="J615" s="1" t="s">
        <v>4690</v>
      </c>
      <c r="K615" s="1" t="s">
        <v>4637</v>
      </c>
      <c r="L615" s="1" t="s">
        <v>23</v>
      </c>
      <c r="M615" s="1" t="s">
        <v>11</v>
      </c>
      <c r="N615" s="1" t="s">
        <v>12</v>
      </c>
      <c r="O615" s="1" t="s">
        <v>13</v>
      </c>
    </row>
    <row r="616" spans="1:15" x14ac:dyDescent="0.2">
      <c r="A616" s="1">
        <v>615</v>
      </c>
      <c r="B616" s="1" t="s">
        <v>4691</v>
      </c>
      <c r="C616" s="1" t="s">
        <v>4692</v>
      </c>
      <c r="D616" s="1" t="s">
        <v>2</v>
      </c>
      <c r="E616" s="1" t="s">
        <v>4693</v>
      </c>
      <c r="F616" s="1" t="s">
        <v>675</v>
      </c>
      <c r="G616" s="1" t="s">
        <v>4694</v>
      </c>
      <c r="H616" s="1" t="s">
        <v>677</v>
      </c>
      <c r="I616" s="1" t="s">
        <v>4695</v>
      </c>
      <c r="J616" s="1" t="s">
        <v>4696</v>
      </c>
      <c r="K616" s="1" t="s">
        <v>943</v>
      </c>
      <c r="L616" s="1" t="s">
        <v>23</v>
      </c>
      <c r="M616" s="1" t="s">
        <v>11</v>
      </c>
      <c r="N616" s="1" t="s">
        <v>12</v>
      </c>
      <c r="O616" s="1" t="s">
        <v>13</v>
      </c>
    </row>
    <row r="617" spans="1:15" x14ac:dyDescent="0.2">
      <c r="A617" s="1">
        <v>616</v>
      </c>
      <c r="B617" s="1" t="s">
        <v>4697</v>
      </c>
      <c r="C617" s="1" t="s">
        <v>4698</v>
      </c>
      <c r="D617" s="1" t="s">
        <v>2</v>
      </c>
      <c r="E617" s="1" t="s">
        <v>4699</v>
      </c>
      <c r="F617" s="1" t="s">
        <v>4700</v>
      </c>
      <c r="G617" s="1" t="s">
        <v>4701</v>
      </c>
      <c r="H617" s="1" t="s">
        <v>4702</v>
      </c>
      <c r="I617" s="1" t="s">
        <v>4703</v>
      </c>
      <c r="J617" s="1" t="s">
        <v>4704</v>
      </c>
      <c r="K617" s="1" t="s">
        <v>4705</v>
      </c>
      <c r="L617" s="1" t="s">
        <v>23</v>
      </c>
      <c r="M617" s="1" t="s">
        <v>11</v>
      </c>
      <c r="N617" s="1" t="s">
        <v>12</v>
      </c>
      <c r="O617" s="1" t="s">
        <v>13</v>
      </c>
    </row>
    <row r="618" spans="1:15" x14ac:dyDescent="0.2">
      <c r="A618" s="1">
        <v>617</v>
      </c>
      <c r="B618" s="1" t="s">
        <v>4706</v>
      </c>
      <c r="C618" s="1" t="s">
        <v>4707</v>
      </c>
      <c r="D618" s="1" t="s">
        <v>2</v>
      </c>
      <c r="E618" s="1" t="s">
        <v>4708</v>
      </c>
      <c r="F618" s="1" t="s">
        <v>4341</v>
      </c>
      <c r="G618" s="1" t="s">
        <v>4709</v>
      </c>
      <c r="H618" s="1" t="s">
        <v>3399</v>
      </c>
      <c r="I618" s="1" t="s">
        <v>4710</v>
      </c>
      <c r="J618" s="1" t="s">
        <v>4711</v>
      </c>
      <c r="K618" s="1" t="s">
        <v>4712</v>
      </c>
      <c r="L618" s="1" t="s">
        <v>23</v>
      </c>
      <c r="M618" s="1" t="s">
        <v>11</v>
      </c>
      <c r="N618" s="1" t="s">
        <v>12</v>
      </c>
      <c r="O618" s="1" t="s">
        <v>13</v>
      </c>
    </row>
    <row r="619" spans="1:15" x14ac:dyDescent="0.2">
      <c r="A619" s="1">
        <v>618</v>
      </c>
      <c r="B619" s="1" t="s">
        <v>4713</v>
      </c>
      <c r="C619" s="1" t="s">
        <v>4714</v>
      </c>
      <c r="D619" s="1" t="s">
        <v>2</v>
      </c>
      <c r="E619" s="1" t="s">
        <v>4715</v>
      </c>
      <c r="F619" s="1" t="s">
        <v>4716</v>
      </c>
      <c r="G619" s="1" t="s">
        <v>4717</v>
      </c>
      <c r="H619" s="1" t="s">
        <v>4718</v>
      </c>
      <c r="I619" s="1" t="s">
        <v>4719</v>
      </c>
      <c r="J619" s="1" t="s">
        <v>4720</v>
      </c>
      <c r="K619" s="1" t="s">
        <v>4721</v>
      </c>
      <c r="L619" s="1" t="s">
        <v>205</v>
      </c>
      <c r="M619" s="1" t="s">
        <v>11</v>
      </c>
      <c r="N619" s="1" t="s">
        <v>12</v>
      </c>
      <c r="O619" s="1" t="s">
        <v>13</v>
      </c>
    </row>
    <row r="620" spans="1:15" x14ac:dyDescent="0.2">
      <c r="A620" s="1">
        <v>619</v>
      </c>
      <c r="B620" s="1" t="s">
        <v>4722</v>
      </c>
      <c r="C620" s="1" t="s">
        <v>4723</v>
      </c>
      <c r="D620" s="1" t="s">
        <v>2</v>
      </c>
      <c r="E620" s="1" t="s">
        <v>4724</v>
      </c>
      <c r="F620" s="1" t="s">
        <v>2420</v>
      </c>
      <c r="G620" s="1" t="s">
        <v>4725</v>
      </c>
      <c r="H620" s="1" t="s">
        <v>4726</v>
      </c>
      <c r="I620" s="1" t="s">
        <v>4727</v>
      </c>
      <c r="J620" s="1" t="s">
        <v>4728</v>
      </c>
      <c r="K620" s="1" t="s">
        <v>4729</v>
      </c>
      <c r="L620" s="1" t="s">
        <v>205</v>
      </c>
      <c r="M620" s="1" t="s">
        <v>11</v>
      </c>
      <c r="N620" s="1" t="s">
        <v>12</v>
      </c>
      <c r="O620" s="1" t="s">
        <v>13</v>
      </c>
    </row>
    <row r="621" spans="1:15" x14ac:dyDescent="0.2">
      <c r="A621" s="1">
        <v>620</v>
      </c>
      <c r="B621" s="1" t="s">
        <v>4730</v>
      </c>
      <c r="C621" s="1" t="s">
        <v>4731</v>
      </c>
      <c r="D621" s="1" t="s">
        <v>2</v>
      </c>
      <c r="E621" s="1" t="s">
        <v>4732</v>
      </c>
      <c r="F621" s="1" t="s">
        <v>1686</v>
      </c>
      <c r="G621" s="1" t="s">
        <v>4733</v>
      </c>
      <c r="H621" s="1" t="s">
        <v>1688</v>
      </c>
      <c r="I621" s="1" t="s">
        <v>4734</v>
      </c>
      <c r="J621" s="1" t="s">
        <v>4735</v>
      </c>
      <c r="K621" s="1" t="s">
        <v>4736</v>
      </c>
      <c r="L621" s="1" t="s">
        <v>411</v>
      </c>
      <c r="M621" s="1" t="s">
        <v>11</v>
      </c>
      <c r="N621" s="1" t="s">
        <v>12</v>
      </c>
      <c r="O621" s="1" t="s">
        <v>412</v>
      </c>
    </row>
    <row r="622" spans="1:15" x14ac:dyDescent="0.2">
      <c r="A622" s="1">
        <v>621</v>
      </c>
      <c r="B622" s="1" t="s">
        <v>4737</v>
      </c>
      <c r="C622" s="1" t="s">
        <v>4738</v>
      </c>
      <c r="D622" s="1" t="s">
        <v>2</v>
      </c>
      <c r="E622" s="1" t="s">
        <v>4739</v>
      </c>
      <c r="F622" s="1" t="s">
        <v>3767</v>
      </c>
      <c r="G622" s="1" t="s">
        <v>4740</v>
      </c>
      <c r="H622" s="1" t="s">
        <v>3769</v>
      </c>
      <c r="I622" s="1" t="s">
        <v>4741</v>
      </c>
      <c r="J622" s="1" t="s">
        <v>4742</v>
      </c>
      <c r="K622" s="1" t="s">
        <v>4743</v>
      </c>
      <c r="L622" s="1" t="s">
        <v>1534</v>
      </c>
      <c r="M622" s="1" t="s">
        <v>11</v>
      </c>
      <c r="N622" s="1" t="s">
        <v>12</v>
      </c>
      <c r="O622" s="1" t="s">
        <v>13</v>
      </c>
    </row>
    <row r="623" spans="1:15" x14ac:dyDescent="0.2">
      <c r="A623" s="1">
        <v>622</v>
      </c>
      <c r="B623" s="1" t="s">
        <v>4744</v>
      </c>
      <c r="C623" s="1" t="s">
        <v>4745</v>
      </c>
      <c r="D623" s="1" t="s">
        <v>2</v>
      </c>
      <c r="E623" s="1" t="s">
        <v>4746</v>
      </c>
      <c r="F623" s="1" t="s">
        <v>4747</v>
      </c>
      <c r="G623" s="1" t="s">
        <v>4748</v>
      </c>
      <c r="H623" s="1" t="s">
        <v>4749</v>
      </c>
      <c r="I623" s="1" t="s">
        <v>4750</v>
      </c>
      <c r="J623" s="1" t="s">
        <v>4751</v>
      </c>
      <c r="K623" s="1" t="s">
        <v>4752</v>
      </c>
      <c r="L623" s="1" t="s">
        <v>384</v>
      </c>
      <c r="M623" s="1" t="s">
        <v>11</v>
      </c>
      <c r="N623" s="1" t="s">
        <v>12</v>
      </c>
      <c r="O623" s="1" t="s">
        <v>13</v>
      </c>
    </row>
    <row r="624" spans="1:15" x14ac:dyDescent="0.2">
      <c r="A624" s="1">
        <v>623</v>
      </c>
      <c r="B624" s="1" t="s">
        <v>4753</v>
      </c>
      <c r="C624" s="1" t="s">
        <v>4754</v>
      </c>
      <c r="D624" s="1" t="s">
        <v>2</v>
      </c>
      <c r="E624" s="1" t="s">
        <v>4755</v>
      </c>
      <c r="F624" s="1" t="s">
        <v>131</v>
      </c>
      <c r="G624" s="1" t="s">
        <v>4756</v>
      </c>
      <c r="H624" s="1" t="s">
        <v>133</v>
      </c>
      <c r="I624" s="1" t="s">
        <v>4757</v>
      </c>
      <c r="J624" s="1" t="s">
        <v>4758</v>
      </c>
      <c r="K624" s="1" t="s">
        <v>4759</v>
      </c>
      <c r="L624" s="1" t="s">
        <v>1534</v>
      </c>
      <c r="M624" s="1" t="s">
        <v>11</v>
      </c>
      <c r="N624" s="1" t="s">
        <v>12</v>
      </c>
      <c r="O624" s="1" t="s">
        <v>13</v>
      </c>
    </row>
    <row r="625" spans="1:15" x14ac:dyDescent="0.2">
      <c r="A625" s="1">
        <v>624</v>
      </c>
      <c r="B625" s="1" t="s">
        <v>4760</v>
      </c>
      <c r="C625" s="1" t="s">
        <v>4761</v>
      </c>
      <c r="D625" s="1" t="s">
        <v>2</v>
      </c>
      <c r="E625" s="1" t="s">
        <v>4762</v>
      </c>
      <c r="F625" s="1" t="s">
        <v>17</v>
      </c>
      <c r="G625" s="1" t="s">
        <v>4763</v>
      </c>
      <c r="H625" s="1" t="s">
        <v>19</v>
      </c>
      <c r="I625" s="1" t="s">
        <v>4764</v>
      </c>
      <c r="J625" s="1" t="s">
        <v>4765</v>
      </c>
      <c r="K625" s="1" t="s">
        <v>22</v>
      </c>
      <c r="L625" s="1" t="s">
        <v>1534</v>
      </c>
      <c r="M625" s="1" t="s">
        <v>11</v>
      </c>
      <c r="N625" s="1" t="s">
        <v>12</v>
      </c>
      <c r="O625" s="1" t="s">
        <v>13</v>
      </c>
    </row>
    <row r="626" spans="1:15" x14ac:dyDescent="0.2">
      <c r="A626" s="1">
        <v>625</v>
      </c>
      <c r="B626" s="1" t="s">
        <v>4766</v>
      </c>
      <c r="C626" s="1" t="s">
        <v>4767</v>
      </c>
      <c r="D626" s="1" t="s">
        <v>2</v>
      </c>
      <c r="E626" s="1" t="s">
        <v>4768</v>
      </c>
      <c r="F626" s="1" t="s">
        <v>4769</v>
      </c>
      <c r="G626" s="1" t="s">
        <v>4770</v>
      </c>
      <c r="H626" s="1" t="s">
        <v>4771</v>
      </c>
      <c r="I626" s="1" t="s">
        <v>4772</v>
      </c>
      <c r="J626" s="1" t="s">
        <v>4773</v>
      </c>
      <c r="K626" s="1" t="s">
        <v>4774</v>
      </c>
      <c r="L626" s="1" t="s">
        <v>23</v>
      </c>
      <c r="M626" s="1" t="s">
        <v>11</v>
      </c>
      <c r="N626" s="1" t="s">
        <v>12</v>
      </c>
      <c r="O626" s="1" t="s">
        <v>13</v>
      </c>
    </row>
    <row r="627" spans="1:15" x14ac:dyDescent="0.2">
      <c r="A627" s="1">
        <v>626</v>
      </c>
      <c r="B627" s="1" t="s">
        <v>4775</v>
      </c>
      <c r="C627" s="1" t="s">
        <v>4776</v>
      </c>
      <c r="D627" s="1" t="s">
        <v>2</v>
      </c>
      <c r="E627" s="1" t="s">
        <v>4777</v>
      </c>
      <c r="F627" s="1" t="s">
        <v>4778</v>
      </c>
      <c r="G627" s="1" t="s">
        <v>4779</v>
      </c>
      <c r="H627" s="1" t="s">
        <v>4581</v>
      </c>
      <c r="I627" s="1" t="s">
        <v>4780</v>
      </c>
      <c r="J627" s="1" t="s">
        <v>4781</v>
      </c>
      <c r="K627" s="1" t="s">
        <v>4782</v>
      </c>
      <c r="L627" s="1" t="s">
        <v>365</v>
      </c>
      <c r="M627" s="1" t="s">
        <v>11</v>
      </c>
      <c r="N627" s="1" t="s">
        <v>12</v>
      </c>
      <c r="O627" s="1" t="s">
        <v>195</v>
      </c>
    </row>
    <row r="628" spans="1:15" x14ac:dyDescent="0.2">
      <c r="A628" s="1">
        <v>627</v>
      </c>
      <c r="B628" s="1" t="s">
        <v>4783</v>
      </c>
      <c r="C628" s="1" t="s">
        <v>4784</v>
      </c>
      <c r="D628" s="1" t="s">
        <v>2</v>
      </c>
      <c r="E628" s="1" t="s">
        <v>4785</v>
      </c>
      <c r="F628" s="1" t="s">
        <v>4778</v>
      </c>
      <c r="G628" s="1" t="s">
        <v>4786</v>
      </c>
      <c r="H628" s="1" t="s">
        <v>4581</v>
      </c>
      <c r="I628" s="1" t="s">
        <v>4787</v>
      </c>
      <c r="J628" s="1" t="s">
        <v>4788</v>
      </c>
      <c r="K628" s="1" t="s">
        <v>4782</v>
      </c>
      <c r="L628" s="1" t="s">
        <v>109</v>
      </c>
      <c r="M628" s="1" t="s">
        <v>11</v>
      </c>
      <c r="N628" s="1" t="s">
        <v>12</v>
      </c>
      <c r="O628" s="1" t="s">
        <v>195</v>
      </c>
    </row>
    <row r="629" spans="1:15" x14ac:dyDescent="0.2">
      <c r="A629" s="1">
        <v>628</v>
      </c>
      <c r="B629" s="1" t="s">
        <v>4789</v>
      </c>
      <c r="C629" s="1" t="s">
        <v>4790</v>
      </c>
      <c r="D629" s="1" t="s">
        <v>2</v>
      </c>
      <c r="E629" s="1" t="s">
        <v>4791</v>
      </c>
      <c r="F629" s="1" t="s">
        <v>4792</v>
      </c>
      <c r="G629" s="1" t="s">
        <v>4793</v>
      </c>
      <c r="H629" s="1" t="s">
        <v>2062</v>
      </c>
      <c r="I629" s="1" t="s">
        <v>4794</v>
      </c>
      <c r="J629" s="1" t="s">
        <v>4795</v>
      </c>
      <c r="K629" s="1" t="s">
        <v>4796</v>
      </c>
      <c r="L629" s="1" t="s">
        <v>365</v>
      </c>
      <c r="M629" s="1" t="s">
        <v>11</v>
      </c>
      <c r="N629" s="1" t="s">
        <v>12</v>
      </c>
      <c r="O629" s="1" t="s">
        <v>195</v>
      </c>
    </row>
    <row r="630" spans="1:15" x14ac:dyDescent="0.2">
      <c r="A630" s="1">
        <v>629</v>
      </c>
      <c r="B630" s="1" t="s">
        <v>4797</v>
      </c>
      <c r="C630" s="1" t="s">
        <v>4798</v>
      </c>
      <c r="D630" s="1" t="s">
        <v>2</v>
      </c>
      <c r="E630" s="1" t="s">
        <v>4799</v>
      </c>
      <c r="F630" s="1" t="s">
        <v>3613</v>
      </c>
      <c r="G630" s="1" t="s">
        <v>4800</v>
      </c>
      <c r="H630" s="1" t="s">
        <v>3615</v>
      </c>
      <c r="I630" s="1" t="s">
        <v>4801</v>
      </c>
      <c r="J630" s="1" t="s">
        <v>4802</v>
      </c>
      <c r="K630" s="1" t="s">
        <v>4803</v>
      </c>
      <c r="L630" s="1" t="s">
        <v>205</v>
      </c>
      <c r="M630" s="1" t="s">
        <v>11</v>
      </c>
      <c r="N630" s="1" t="s">
        <v>12</v>
      </c>
      <c r="O630" s="1" t="s">
        <v>13</v>
      </c>
    </row>
    <row r="631" spans="1:15" x14ac:dyDescent="0.2">
      <c r="A631" s="1">
        <v>630</v>
      </c>
      <c r="B631" s="1" t="s">
        <v>4804</v>
      </c>
      <c r="C631" s="1" t="s">
        <v>4805</v>
      </c>
      <c r="D631" s="1" t="s">
        <v>2</v>
      </c>
      <c r="E631" s="1" t="s">
        <v>4806</v>
      </c>
      <c r="F631" s="1" t="s">
        <v>4641</v>
      </c>
      <c r="G631" s="1" t="s">
        <v>4807</v>
      </c>
      <c r="H631" s="1" t="s">
        <v>4808</v>
      </c>
      <c r="I631" s="1" t="s">
        <v>4809</v>
      </c>
      <c r="J631" s="1" t="s">
        <v>4810</v>
      </c>
      <c r="K631" s="1" t="s">
        <v>4646</v>
      </c>
      <c r="L631" s="1" t="s">
        <v>23</v>
      </c>
      <c r="M631" s="1" t="s">
        <v>11</v>
      </c>
      <c r="N631" s="1" t="s">
        <v>12</v>
      </c>
      <c r="O631" s="1" t="s">
        <v>13</v>
      </c>
    </row>
    <row r="632" spans="1:15" x14ac:dyDescent="0.2">
      <c r="A632" s="1">
        <v>631</v>
      </c>
      <c r="B632" s="1" t="s">
        <v>4811</v>
      </c>
      <c r="C632" s="1" t="s">
        <v>4812</v>
      </c>
      <c r="D632" s="1" t="s">
        <v>2</v>
      </c>
      <c r="E632" s="1" t="s">
        <v>4813</v>
      </c>
      <c r="F632" s="1" t="s">
        <v>4814</v>
      </c>
      <c r="G632" s="1" t="s">
        <v>4815</v>
      </c>
      <c r="H632" s="1" t="s">
        <v>4816</v>
      </c>
      <c r="I632" s="1" t="s">
        <v>4817</v>
      </c>
      <c r="J632" s="1" t="s">
        <v>4818</v>
      </c>
      <c r="K632" s="1" t="s">
        <v>4819</v>
      </c>
      <c r="L632" s="1" t="s">
        <v>431</v>
      </c>
      <c r="M632" s="1" t="s">
        <v>11</v>
      </c>
      <c r="N632" s="1" t="s">
        <v>12</v>
      </c>
      <c r="O632" s="1" t="s">
        <v>13</v>
      </c>
    </row>
    <row r="633" spans="1:15" x14ac:dyDescent="0.2">
      <c r="A633" s="1">
        <v>632</v>
      </c>
      <c r="B633" s="1" t="s">
        <v>4820</v>
      </c>
      <c r="C633" s="1" t="s">
        <v>4821</v>
      </c>
      <c r="D633" s="1" t="s">
        <v>2</v>
      </c>
      <c r="E633" s="1" t="s">
        <v>4822</v>
      </c>
      <c r="F633" s="1" t="s">
        <v>4823</v>
      </c>
      <c r="G633" s="1" t="s">
        <v>4824</v>
      </c>
      <c r="H633" s="1" t="s">
        <v>3440</v>
      </c>
      <c r="I633" s="1" t="s">
        <v>4825</v>
      </c>
      <c r="J633" s="1" t="s">
        <v>4826</v>
      </c>
      <c r="K633" s="1" t="s">
        <v>4827</v>
      </c>
      <c r="L633" s="1" t="s">
        <v>384</v>
      </c>
      <c r="M633" s="1" t="s">
        <v>11</v>
      </c>
      <c r="N633" s="1" t="s">
        <v>12</v>
      </c>
      <c r="O633" s="1" t="s">
        <v>13</v>
      </c>
    </row>
    <row r="634" spans="1:15" x14ac:dyDescent="0.2">
      <c r="A634" s="1">
        <v>633</v>
      </c>
      <c r="B634" s="1" t="s">
        <v>4828</v>
      </c>
      <c r="C634" s="1" t="s">
        <v>4829</v>
      </c>
      <c r="D634" s="1" t="s">
        <v>2</v>
      </c>
      <c r="E634" s="1" t="s">
        <v>4830</v>
      </c>
      <c r="F634" s="1" t="s">
        <v>4823</v>
      </c>
      <c r="G634" s="1" t="s">
        <v>4831</v>
      </c>
      <c r="H634" s="1" t="s">
        <v>3440</v>
      </c>
      <c r="I634" s="1" t="s">
        <v>4832</v>
      </c>
      <c r="J634" s="1" t="s">
        <v>4833</v>
      </c>
      <c r="K634" s="1" t="s">
        <v>4827</v>
      </c>
      <c r="L634" s="1" t="s">
        <v>384</v>
      </c>
      <c r="M634" s="1" t="s">
        <v>11</v>
      </c>
      <c r="N634" s="1" t="s">
        <v>12</v>
      </c>
      <c r="O634" s="1" t="s">
        <v>13</v>
      </c>
    </row>
    <row r="635" spans="1:15" x14ac:dyDescent="0.2">
      <c r="A635" s="1">
        <v>634</v>
      </c>
      <c r="B635" s="1" t="s">
        <v>4834</v>
      </c>
      <c r="C635" s="1" t="s">
        <v>4835</v>
      </c>
      <c r="D635" s="1" t="s">
        <v>2</v>
      </c>
      <c r="E635" s="1" t="s">
        <v>4836</v>
      </c>
      <c r="F635" s="1" t="s">
        <v>4837</v>
      </c>
      <c r="G635" s="1" t="s">
        <v>4838</v>
      </c>
      <c r="H635" s="1" t="s">
        <v>4839</v>
      </c>
      <c r="I635" s="1" t="s">
        <v>4840</v>
      </c>
      <c r="J635" s="1" t="s">
        <v>4841</v>
      </c>
      <c r="K635" s="1" t="s">
        <v>4842</v>
      </c>
      <c r="L635" s="1" t="s">
        <v>3863</v>
      </c>
      <c r="M635" s="1" t="s">
        <v>11</v>
      </c>
      <c r="N635" s="1" t="s">
        <v>12</v>
      </c>
      <c r="O635" s="1" t="s">
        <v>13</v>
      </c>
    </row>
    <row r="636" spans="1:15" x14ac:dyDescent="0.2">
      <c r="A636" s="1">
        <v>635</v>
      </c>
      <c r="B636" s="1" t="s">
        <v>4843</v>
      </c>
      <c r="C636" s="1" t="s">
        <v>4844</v>
      </c>
      <c r="D636" s="1" t="s">
        <v>2</v>
      </c>
      <c r="E636" s="1" t="s">
        <v>4845</v>
      </c>
      <c r="F636" s="1" t="s">
        <v>3767</v>
      </c>
      <c r="G636" s="1" t="s">
        <v>4846</v>
      </c>
      <c r="H636" s="1" t="s">
        <v>3769</v>
      </c>
      <c r="I636" s="1" t="s">
        <v>4847</v>
      </c>
      <c r="J636" s="1" t="s">
        <v>4848</v>
      </c>
      <c r="K636" s="1" t="s">
        <v>4849</v>
      </c>
      <c r="L636" s="1" t="s">
        <v>1534</v>
      </c>
      <c r="M636" s="1" t="s">
        <v>11</v>
      </c>
      <c r="N636" s="1" t="s">
        <v>12</v>
      </c>
      <c r="O636" s="1" t="s">
        <v>13</v>
      </c>
    </row>
    <row r="637" spans="1:15" x14ac:dyDescent="0.2">
      <c r="A637" s="1">
        <v>636</v>
      </c>
      <c r="B637" s="1" t="s">
        <v>4850</v>
      </c>
      <c r="C637" s="1" t="s">
        <v>4851</v>
      </c>
      <c r="D637" s="1" t="s">
        <v>2</v>
      </c>
      <c r="E637" s="1" t="s">
        <v>4852</v>
      </c>
      <c r="F637" s="1" t="s">
        <v>3613</v>
      </c>
      <c r="G637" s="1" t="s">
        <v>4853</v>
      </c>
      <c r="H637" s="1" t="s">
        <v>3615</v>
      </c>
      <c r="I637" s="1" t="s">
        <v>4854</v>
      </c>
      <c r="J637" s="1" t="s">
        <v>4855</v>
      </c>
      <c r="K637" s="1" t="s">
        <v>3618</v>
      </c>
      <c r="L637" s="1" t="s">
        <v>205</v>
      </c>
      <c r="M637" s="1" t="s">
        <v>11</v>
      </c>
      <c r="N637" s="1" t="s">
        <v>12</v>
      </c>
      <c r="O637" s="1" t="s">
        <v>13</v>
      </c>
    </row>
    <row r="638" spans="1:15" x14ac:dyDescent="0.2">
      <c r="A638" s="1">
        <v>637</v>
      </c>
      <c r="B638" s="1" t="s">
        <v>4856</v>
      </c>
      <c r="C638" s="1" t="s">
        <v>4857</v>
      </c>
      <c r="D638" s="1" t="s">
        <v>2</v>
      </c>
      <c r="E638" s="1" t="s">
        <v>4858</v>
      </c>
      <c r="F638" s="1" t="s">
        <v>3613</v>
      </c>
      <c r="G638" s="1" t="s">
        <v>4859</v>
      </c>
      <c r="H638" s="1" t="s">
        <v>3615</v>
      </c>
      <c r="I638" s="1" t="s">
        <v>4860</v>
      </c>
      <c r="J638" s="1" t="s">
        <v>4861</v>
      </c>
      <c r="K638" s="1" t="s">
        <v>3618</v>
      </c>
      <c r="L638" s="1" t="s">
        <v>205</v>
      </c>
      <c r="M638" s="1" t="s">
        <v>11</v>
      </c>
      <c r="N638" s="1" t="s">
        <v>12</v>
      </c>
      <c r="O638" s="1" t="s">
        <v>13</v>
      </c>
    </row>
    <row r="639" spans="1:15" x14ac:dyDescent="0.2">
      <c r="A639" s="1">
        <v>638</v>
      </c>
      <c r="B639" s="1" t="s">
        <v>4862</v>
      </c>
      <c r="C639" s="1" t="s">
        <v>4863</v>
      </c>
      <c r="D639" s="1" t="s">
        <v>2</v>
      </c>
      <c r="E639" s="1" t="s">
        <v>4864</v>
      </c>
      <c r="F639" s="1" t="s">
        <v>3613</v>
      </c>
      <c r="G639" s="1" t="s">
        <v>4865</v>
      </c>
      <c r="H639" s="1" t="s">
        <v>3615</v>
      </c>
      <c r="I639" s="1" t="s">
        <v>4866</v>
      </c>
      <c r="J639" s="1" t="s">
        <v>4867</v>
      </c>
      <c r="K639" s="1" t="s">
        <v>3618</v>
      </c>
      <c r="L639" s="1" t="s">
        <v>205</v>
      </c>
      <c r="M639" s="1" t="s">
        <v>11</v>
      </c>
      <c r="N639" s="1" t="s">
        <v>12</v>
      </c>
      <c r="O639" s="1" t="s">
        <v>13</v>
      </c>
    </row>
    <row r="640" spans="1:15" x14ac:dyDescent="0.2">
      <c r="A640" s="1">
        <v>639</v>
      </c>
      <c r="B640" s="1" t="s">
        <v>4868</v>
      </c>
      <c r="C640" s="1" t="s">
        <v>4869</v>
      </c>
      <c r="D640" s="1" t="s">
        <v>2</v>
      </c>
      <c r="E640" s="1" t="s">
        <v>4870</v>
      </c>
      <c r="F640" s="1" t="s">
        <v>3613</v>
      </c>
      <c r="G640" s="1" t="s">
        <v>4871</v>
      </c>
      <c r="H640" s="1" t="s">
        <v>3615</v>
      </c>
      <c r="I640" s="1" t="s">
        <v>4872</v>
      </c>
      <c r="J640" s="1" t="s">
        <v>4873</v>
      </c>
      <c r="K640" s="1" t="s">
        <v>3618</v>
      </c>
      <c r="L640" s="1" t="s">
        <v>205</v>
      </c>
      <c r="M640" s="1" t="s">
        <v>11</v>
      </c>
      <c r="N640" s="1" t="s">
        <v>12</v>
      </c>
      <c r="O640" s="1" t="s">
        <v>13</v>
      </c>
    </row>
    <row r="641" spans="1:15" x14ac:dyDescent="0.2">
      <c r="A641" s="1">
        <v>640</v>
      </c>
      <c r="B641" s="1" t="s">
        <v>4874</v>
      </c>
      <c r="C641" s="1" t="s">
        <v>4875</v>
      </c>
      <c r="D641" s="1" t="s">
        <v>2</v>
      </c>
      <c r="E641" s="1" t="s">
        <v>4876</v>
      </c>
      <c r="F641" s="1" t="s">
        <v>4877</v>
      </c>
      <c r="G641" s="1" t="s">
        <v>4878</v>
      </c>
      <c r="H641" s="1" t="s">
        <v>4879</v>
      </c>
      <c r="I641" s="1" t="s">
        <v>4880</v>
      </c>
      <c r="J641" s="1" t="s">
        <v>4881</v>
      </c>
      <c r="K641" s="1" t="s">
        <v>4882</v>
      </c>
      <c r="L641" s="1" t="s">
        <v>205</v>
      </c>
      <c r="M641" s="1" t="s">
        <v>11</v>
      </c>
      <c r="N641" s="1" t="s">
        <v>12</v>
      </c>
      <c r="O641" s="1" t="s">
        <v>13</v>
      </c>
    </row>
    <row r="642" spans="1:15" x14ac:dyDescent="0.2">
      <c r="A642" s="1">
        <v>641</v>
      </c>
      <c r="B642" s="1" t="s">
        <v>4883</v>
      </c>
      <c r="C642" s="1" t="s">
        <v>4884</v>
      </c>
      <c r="D642" s="1" t="s">
        <v>2</v>
      </c>
      <c r="E642" s="1" t="s">
        <v>4885</v>
      </c>
      <c r="F642" s="1" t="s">
        <v>1840</v>
      </c>
      <c r="G642" s="1" t="s">
        <v>4886</v>
      </c>
      <c r="H642" s="1" t="s">
        <v>4887</v>
      </c>
      <c r="I642" s="1" t="s">
        <v>4888</v>
      </c>
      <c r="J642" s="1" t="s">
        <v>4889</v>
      </c>
      <c r="K642" s="1" t="s">
        <v>1845</v>
      </c>
      <c r="L642" s="1" t="s">
        <v>459</v>
      </c>
      <c r="M642" s="1" t="s">
        <v>11</v>
      </c>
      <c r="N642" s="1" t="s">
        <v>4890</v>
      </c>
      <c r="O642" s="1" t="s">
        <v>13</v>
      </c>
    </row>
    <row r="643" spans="1:15" x14ac:dyDescent="0.2">
      <c r="A643" s="1">
        <v>642</v>
      </c>
      <c r="B643" s="1" t="s">
        <v>4891</v>
      </c>
      <c r="C643" s="1" t="s">
        <v>4892</v>
      </c>
      <c r="D643" s="1" t="s">
        <v>2</v>
      </c>
      <c r="E643" s="1" t="s">
        <v>4893</v>
      </c>
      <c r="F643" s="1" t="s">
        <v>4792</v>
      </c>
      <c r="G643" s="1" t="s">
        <v>4894</v>
      </c>
      <c r="H643" s="1" t="s">
        <v>2062</v>
      </c>
      <c r="I643" s="1" t="s">
        <v>4895</v>
      </c>
      <c r="J643" s="1" t="s">
        <v>4896</v>
      </c>
      <c r="K643" s="1" t="s">
        <v>4796</v>
      </c>
      <c r="L643" s="1" t="s">
        <v>459</v>
      </c>
      <c r="M643" s="1" t="s">
        <v>11</v>
      </c>
      <c r="N643" s="1" t="s">
        <v>4897</v>
      </c>
      <c r="O643" s="1" t="s">
        <v>13</v>
      </c>
    </row>
    <row r="644" spans="1:15" x14ac:dyDescent="0.2">
      <c r="A644" s="1">
        <v>643</v>
      </c>
      <c r="B644" s="1" t="s">
        <v>4898</v>
      </c>
      <c r="C644" s="1" t="s">
        <v>4899</v>
      </c>
      <c r="D644" s="1" t="s">
        <v>2</v>
      </c>
      <c r="E644" s="1" t="s">
        <v>4900</v>
      </c>
      <c r="F644" s="1" t="s">
        <v>4792</v>
      </c>
      <c r="G644" s="1" t="s">
        <v>4901</v>
      </c>
      <c r="H644" s="1" t="s">
        <v>2062</v>
      </c>
      <c r="I644" s="1" t="s">
        <v>4902</v>
      </c>
      <c r="J644" s="1" t="s">
        <v>4903</v>
      </c>
      <c r="K644" s="1" t="s">
        <v>4796</v>
      </c>
      <c r="L644" s="1" t="s">
        <v>459</v>
      </c>
      <c r="M644" s="1" t="s">
        <v>11</v>
      </c>
      <c r="N644" s="1" t="s">
        <v>12</v>
      </c>
      <c r="O644" s="1" t="s">
        <v>13</v>
      </c>
    </row>
    <row r="645" spans="1:15" x14ac:dyDescent="0.2">
      <c r="A645" s="1">
        <v>644</v>
      </c>
      <c r="B645" s="1" t="s">
        <v>4904</v>
      </c>
      <c r="C645" s="1" t="s">
        <v>4905</v>
      </c>
      <c r="D645" s="1" t="s">
        <v>2</v>
      </c>
      <c r="E645" s="1" t="s">
        <v>4906</v>
      </c>
      <c r="F645" s="1" t="s">
        <v>4508</v>
      </c>
      <c r="G645" s="1" t="s">
        <v>4907</v>
      </c>
      <c r="H645" s="1" t="s">
        <v>4510</v>
      </c>
      <c r="I645" s="1" t="s">
        <v>4908</v>
      </c>
      <c r="J645" s="1" t="s">
        <v>4909</v>
      </c>
      <c r="K645" s="1" t="s">
        <v>4513</v>
      </c>
      <c r="L645" s="1" t="s">
        <v>74</v>
      </c>
      <c r="M645" s="1" t="s">
        <v>11</v>
      </c>
      <c r="N645" s="1" t="s">
        <v>12</v>
      </c>
      <c r="O645" s="1" t="s">
        <v>13</v>
      </c>
    </row>
    <row r="646" spans="1:15" x14ac:dyDescent="0.2">
      <c r="A646" s="1">
        <v>645</v>
      </c>
      <c r="B646" s="1" t="s">
        <v>4910</v>
      </c>
      <c r="C646" s="1" t="s">
        <v>4911</v>
      </c>
      <c r="D646" s="1" t="s">
        <v>2</v>
      </c>
      <c r="E646" s="1" t="s">
        <v>4912</v>
      </c>
      <c r="F646" s="1" t="s">
        <v>4913</v>
      </c>
      <c r="G646" s="1" t="s">
        <v>4914</v>
      </c>
      <c r="H646" s="1" t="s">
        <v>4915</v>
      </c>
      <c r="I646" s="1" t="s">
        <v>4916</v>
      </c>
      <c r="J646" s="1" t="s">
        <v>4917</v>
      </c>
      <c r="K646" s="1" t="s">
        <v>4918</v>
      </c>
      <c r="L646" s="1" t="s">
        <v>459</v>
      </c>
      <c r="M646" s="1" t="s">
        <v>11</v>
      </c>
      <c r="N646" s="1" t="s">
        <v>12</v>
      </c>
      <c r="O646" s="1" t="s">
        <v>195</v>
      </c>
    </row>
    <row r="647" spans="1:15" x14ac:dyDescent="0.2">
      <c r="A647" s="1">
        <v>646</v>
      </c>
      <c r="B647" s="1" t="s">
        <v>4919</v>
      </c>
      <c r="C647" s="1" t="s">
        <v>4920</v>
      </c>
      <c r="D647" s="1" t="s">
        <v>2</v>
      </c>
      <c r="E647" s="1" t="s">
        <v>4921</v>
      </c>
      <c r="F647" s="1" t="s">
        <v>4922</v>
      </c>
      <c r="G647" s="1" t="s">
        <v>4923</v>
      </c>
      <c r="H647" s="1" t="s">
        <v>4924</v>
      </c>
      <c r="I647" s="1" t="s">
        <v>12</v>
      </c>
      <c r="J647" s="1" t="s">
        <v>12</v>
      </c>
      <c r="K647" s="1" t="s">
        <v>4925</v>
      </c>
      <c r="L647" s="1" t="s">
        <v>394</v>
      </c>
      <c r="M647" s="1" t="s">
        <v>11</v>
      </c>
      <c r="N647" s="1" t="s">
        <v>12</v>
      </c>
      <c r="O647" s="1" t="s">
        <v>13</v>
      </c>
    </row>
    <row r="648" spans="1:15" x14ac:dyDescent="0.2">
      <c r="A648" s="1">
        <v>647</v>
      </c>
      <c r="B648" s="1" t="s">
        <v>4926</v>
      </c>
      <c r="C648" s="1" t="s">
        <v>4927</v>
      </c>
      <c r="D648" s="1" t="s">
        <v>2</v>
      </c>
      <c r="E648" s="1" t="s">
        <v>4928</v>
      </c>
      <c r="F648" s="1" t="s">
        <v>675</v>
      </c>
      <c r="G648" s="1" t="s">
        <v>4929</v>
      </c>
      <c r="H648" s="1" t="s">
        <v>677</v>
      </c>
      <c r="I648" s="1" t="s">
        <v>4930</v>
      </c>
      <c r="J648" s="1" t="s">
        <v>4931</v>
      </c>
      <c r="K648" s="1" t="s">
        <v>680</v>
      </c>
      <c r="L648" s="1" t="s">
        <v>23</v>
      </c>
      <c r="M648" s="1" t="s">
        <v>11</v>
      </c>
      <c r="N648" s="1" t="s">
        <v>12</v>
      </c>
      <c r="O648" s="1" t="s">
        <v>13</v>
      </c>
    </row>
    <row r="649" spans="1:15" x14ac:dyDescent="0.2">
      <c r="A649" s="1">
        <v>648</v>
      </c>
      <c r="B649" s="1" t="s">
        <v>4932</v>
      </c>
      <c r="C649" s="1" t="s">
        <v>4933</v>
      </c>
      <c r="D649" s="1" t="s">
        <v>2</v>
      </c>
      <c r="E649" s="1" t="s">
        <v>4934</v>
      </c>
      <c r="F649" s="1" t="s">
        <v>4508</v>
      </c>
      <c r="G649" s="1" t="s">
        <v>4935</v>
      </c>
      <c r="H649" s="1" t="s">
        <v>4915</v>
      </c>
      <c r="I649" s="1" t="s">
        <v>4936</v>
      </c>
      <c r="J649" s="1" t="s">
        <v>4937</v>
      </c>
      <c r="K649" s="1" t="s">
        <v>4513</v>
      </c>
      <c r="L649" s="1" t="s">
        <v>431</v>
      </c>
      <c r="M649" s="1" t="s">
        <v>11</v>
      </c>
      <c r="N649" s="1" t="s">
        <v>12</v>
      </c>
      <c r="O649" s="1" t="s">
        <v>13</v>
      </c>
    </row>
    <row r="650" spans="1:15" x14ac:dyDescent="0.2">
      <c r="A650" s="1">
        <v>649</v>
      </c>
      <c r="B650" s="1" t="s">
        <v>4938</v>
      </c>
      <c r="C650" s="1" t="s">
        <v>4939</v>
      </c>
      <c r="D650" s="1" t="s">
        <v>2</v>
      </c>
      <c r="E650" s="1" t="s">
        <v>4940</v>
      </c>
      <c r="F650" s="1" t="s">
        <v>4508</v>
      </c>
      <c r="G650" s="1" t="s">
        <v>4941</v>
      </c>
      <c r="H650" s="1" t="s">
        <v>4915</v>
      </c>
      <c r="I650" s="1" t="s">
        <v>4942</v>
      </c>
      <c r="J650" s="1" t="s">
        <v>4943</v>
      </c>
      <c r="K650" s="1" t="s">
        <v>4513</v>
      </c>
      <c r="L650" s="1" t="s">
        <v>74</v>
      </c>
      <c r="M650" s="1" t="s">
        <v>11</v>
      </c>
      <c r="N650" s="1" t="s">
        <v>12</v>
      </c>
      <c r="O650" s="1" t="s">
        <v>13</v>
      </c>
    </row>
    <row r="651" spans="1:15" x14ac:dyDescent="0.2">
      <c r="A651" s="1">
        <v>650</v>
      </c>
      <c r="B651" s="1" t="s">
        <v>4944</v>
      </c>
      <c r="C651" s="1" t="s">
        <v>4945</v>
      </c>
      <c r="D651" s="1" t="s">
        <v>2</v>
      </c>
      <c r="E651" s="1" t="s">
        <v>4946</v>
      </c>
      <c r="F651" s="1" t="s">
        <v>4947</v>
      </c>
      <c r="G651" s="1" t="s">
        <v>4948</v>
      </c>
      <c r="H651" s="1" t="s">
        <v>4949</v>
      </c>
      <c r="I651" s="1" t="s">
        <v>4950</v>
      </c>
      <c r="J651" s="1" t="s">
        <v>4951</v>
      </c>
      <c r="K651" s="1" t="s">
        <v>4952</v>
      </c>
      <c r="L651" s="1" t="s">
        <v>279</v>
      </c>
      <c r="M651" s="1" t="s">
        <v>11</v>
      </c>
      <c r="N651" s="1" t="s">
        <v>12</v>
      </c>
      <c r="O651" s="1" t="s">
        <v>13</v>
      </c>
    </row>
    <row r="652" spans="1:15" x14ac:dyDescent="0.2">
      <c r="A652" s="1">
        <v>651</v>
      </c>
      <c r="B652" s="1" t="s">
        <v>4953</v>
      </c>
      <c r="C652" s="1" t="s">
        <v>4954</v>
      </c>
      <c r="D652" s="1" t="s">
        <v>26</v>
      </c>
      <c r="E652" s="1" t="s">
        <v>4955</v>
      </c>
      <c r="F652" s="1" t="s">
        <v>4956</v>
      </c>
      <c r="G652" s="1" t="s">
        <v>4957</v>
      </c>
      <c r="H652" s="1" t="s">
        <v>4958</v>
      </c>
      <c r="I652" s="1" t="s">
        <v>4959</v>
      </c>
      <c r="J652" s="1" t="s">
        <v>4960</v>
      </c>
      <c r="K652" s="1" t="s">
        <v>4961</v>
      </c>
      <c r="L652" s="1" t="s">
        <v>1534</v>
      </c>
      <c r="M652" s="1" t="s">
        <v>11</v>
      </c>
      <c r="N652" s="1" t="s">
        <v>12</v>
      </c>
      <c r="O652" s="1" t="s">
        <v>13</v>
      </c>
    </row>
    <row r="653" spans="1:15" x14ac:dyDescent="0.2">
      <c r="A653" s="1">
        <v>652</v>
      </c>
      <c r="B653" s="1" t="s">
        <v>4962</v>
      </c>
      <c r="C653" s="1" t="s">
        <v>4963</v>
      </c>
      <c r="D653" s="1" t="s">
        <v>2</v>
      </c>
      <c r="E653" s="1" t="s">
        <v>4964</v>
      </c>
      <c r="F653" s="1" t="s">
        <v>4947</v>
      </c>
      <c r="G653" s="1" t="s">
        <v>4965</v>
      </c>
      <c r="H653" s="1" t="s">
        <v>4949</v>
      </c>
      <c r="I653" s="1" t="s">
        <v>4966</v>
      </c>
      <c r="J653" s="1" t="s">
        <v>4967</v>
      </c>
      <c r="K653" s="1" t="s">
        <v>4952</v>
      </c>
      <c r="L653" s="1" t="s">
        <v>1426</v>
      </c>
      <c r="M653" s="1" t="s">
        <v>11</v>
      </c>
      <c r="N653" s="1" t="s">
        <v>12</v>
      </c>
      <c r="O653" s="1" t="s">
        <v>13</v>
      </c>
    </row>
    <row r="654" spans="1:15" x14ac:dyDescent="0.2">
      <c r="A654" s="1">
        <v>653</v>
      </c>
      <c r="B654" s="1" t="s">
        <v>4968</v>
      </c>
      <c r="C654" s="1" t="s">
        <v>4969</v>
      </c>
      <c r="D654" s="1" t="s">
        <v>2</v>
      </c>
      <c r="E654" s="1" t="s">
        <v>4970</v>
      </c>
      <c r="F654" s="1" t="s">
        <v>4971</v>
      </c>
      <c r="G654" s="1" t="s">
        <v>4972</v>
      </c>
      <c r="H654" s="1" t="s">
        <v>4913</v>
      </c>
      <c r="I654" s="1" t="s">
        <v>4973</v>
      </c>
      <c r="J654" s="1" t="s">
        <v>4974</v>
      </c>
      <c r="K654" s="1" t="s">
        <v>4975</v>
      </c>
      <c r="L654" s="1" t="s">
        <v>74</v>
      </c>
      <c r="M654" s="1" t="s">
        <v>11</v>
      </c>
      <c r="N654" s="1" t="s">
        <v>12</v>
      </c>
      <c r="O654" s="1" t="s">
        <v>13</v>
      </c>
    </row>
    <row r="655" spans="1:15" x14ac:dyDescent="0.2">
      <c r="A655" s="1">
        <v>654</v>
      </c>
      <c r="B655" s="1" t="s">
        <v>4976</v>
      </c>
      <c r="C655" s="1" t="s">
        <v>4977</v>
      </c>
      <c r="D655" s="1" t="s">
        <v>2</v>
      </c>
      <c r="E655" s="1" t="s">
        <v>4978</v>
      </c>
      <c r="F655" s="1" t="s">
        <v>4508</v>
      </c>
      <c r="G655" s="1" t="s">
        <v>4979</v>
      </c>
      <c r="H655" s="1" t="s">
        <v>4915</v>
      </c>
      <c r="I655" s="1" t="s">
        <v>4980</v>
      </c>
      <c r="J655" s="1" t="s">
        <v>4981</v>
      </c>
      <c r="K655" s="1" t="s">
        <v>4513</v>
      </c>
      <c r="L655" s="1" t="s">
        <v>365</v>
      </c>
      <c r="M655" s="1" t="s">
        <v>11</v>
      </c>
      <c r="N655" s="1" t="s">
        <v>12</v>
      </c>
      <c r="O655" s="1" t="s">
        <v>195</v>
      </c>
    </row>
    <row r="656" spans="1:15" x14ac:dyDescent="0.2">
      <c r="A656" s="1">
        <v>655</v>
      </c>
      <c r="B656" s="1" t="s">
        <v>4982</v>
      </c>
      <c r="C656" s="1" t="s">
        <v>4983</v>
      </c>
      <c r="D656" s="1" t="s">
        <v>2</v>
      </c>
      <c r="E656" s="1" t="s">
        <v>4984</v>
      </c>
      <c r="F656" s="1" t="s">
        <v>4985</v>
      </c>
      <c r="G656" s="1" t="s">
        <v>4986</v>
      </c>
      <c r="H656" s="1" t="s">
        <v>4987</v>
      </c>
      <c r="I656" s="1" t="s">
        <v>4988</v>
      </c>
      <c r="J656" s="1" t="s">
        <v>4989</v>
      </c>
      <c r="K656" s="1" t="s">
        <v>4990</v>
      </c>
      <c r="L656" s="1" t="s">
        <v>394</v>
      </c>
      <c r="M656" s="1" t="s">
        <v>11</v>
      </c>
      <c r="N656" s="1" t="s">
        <v>12</v>
      </c>
      <c r="O656" s="1" t="s">
        <v>13</v>
      </c>
    </row>
    <row r="657" spans="1:15" x14ac:dyDescent="0.2">
      <c r="A657" s="1">
        <v>656</v>
      </c>
      <c r="B657" s="1" t="s">
        <v>4991</v>
      </c>
      <c r="C657" s="1" t="s">
        <v>4992</v>
      </c>
      <c r="D657" s="1" t="s">
        <v>2</v>
      </c>
      <c r="E657" s="1" t="s">
        <v>4993</v>
      </c>
      <c r="F657" s="1" t="s">
        <v>4877</v>
      </c>
      <c r="G657" s="1" t="s">
        <v>4994</v>
      </c>
      <c r="H657" s="1" t="s">
        <v>4995</v>
      </c>
      <c r="I657" s="1" t="s">
        <v>4996</v>
      </c>
      <c r="J657" s="1" t="s">
        <v>4997</v>
      </c>
      <c r="K657" s="1" t="s">
        <v>4882</v>
      </c>
      <c r="L657" s="1" t="s">
        <v>394</v>
      </c>
      <c r="M657" s="1" t="s">
        <v>11</v>
      </c>
      <c r="N657" s="1" t="s">
        <v>12</v>
      </c>
      <c r="O657" s="1" t="s">
        <v>13</v>
      </c>
    </row>
    <row r="658" spans="1:15" x14ac:dyDescent="0.2">
      <c r="A658" s="1">
        <v>657</v>
      </c>
      <c r="B658" s="1" t="s">
        <v>4998</v>
      </c>
      <c r="C658" s="1" t="s">
        <v>4999</v>
      </c>
      <c r="D658" s="1" t="s">
        <v>2</v>
      </c>
      <c r="E658" s="1" t="s">
        <v>5000</v>
      </c>
      <c r="F658" s="1" t="s">
        <v>5001</v>
      </c>
      <c r="G658" s="1" t="s">
        <v>5002</v>
      </c>
      <c r="H658" s="1" t="s">
        <v>5003</v>
      </c>
      <c r="I658" s="1" t="s">
        <v>5004</v>
      </c>
      <c r="J658" s="1" t="s">
        <v>5005</v>
      </c>
      <c r="K658" s="1" t="s">
        <v>5006</v>
      </c>
      <c r="L658" s="1" t="s">
        <v>394</v>
      </c>
      <c r="M658" s="1" t="s">
        <v>11</v>
      </c>
      <c r="N658" s="1" t="s">
        <v>12</v>
      </c>
      <c r="O658" s="1" t="s">
        <v>13</v>
      </c>
    </row>
    <row r="659" spans="1:15" x14ac:dyDescent="0.2">
      <c r="A659" s="1">
        <v>658</v>
      </c>
      <c r="B659" s="1" t="s">
        <v>5007</v>
      </c>
      <c r="C659" s="1" t="s">
        <v>5008</v>
      </c>
      <c r="D659" s="1" t="s">
        <v>2</v>
      </c>
      <c r="E659" s="1" t="s">
        <v>5009</v>
      </c>
      <c r="F659" s="1" t="s">
        <v>68</v>
      </c>
      <c r="G659" s="1" t="s">
        <v>5010</v>
      </c>
      <c r="H659" s="1" t="s">
        <v>70</v>
      </c>
      <c r="I659" s="1" t="s">
        <v>12</v>
      </c>
      <c r="J659" s="1" t="s">
        <v>12</v>
      </c>
      <c r="K659" s="1" t="s">
        <v>73</v>
      </c>
      <c r="L659" s="1" t="s">
        <v>1426</v>
      </c>
      <c r="M659" s="1" t="s">
        <v>11</v>
      </c>
      <c r="N659" s="1" t="s">
        <v>12</v>
      </c>
      <c r="O659" s="1" t="s">
        <v>13</v>
      </c>
    </row>
    <row r="660" spans="1:15" x14ac:dyDescent="0.2">
      <c r="A660" s="1">
        <v>659</v>
      </c>
      <c r="B660" s="1" t="s">
        <v>5011</v>
      </c>
      <c r="C660" s="1" t="s">
        <v>5012</v>
      </c>
      <c r="D660" s="1" t="s">
        <v>2</v>
      </c>
      <c r="E660" s="1" t="s">
        <v>5013</v>
      </c>
      <c r="F660" s="1" t="s">
        <v>3322</v>
      </c>
      <c r="G660" s="1" t="s">
        <v>5014</v>
      </c>
      <c r="H660" s="1" t="s">
        <v>3324</v>
      </c>
      <c r="I660" s="1" t="s">
        <v>5015</v>
      </c>
      <c r="J660" s="1" t="s">
        <v>5016</v>
      </c>
      <c r="K660" s="1" t="s">
        <v>5017</v>
      </c>
      <c r="L660" s="1" t="s">
        <v>1338</v>
      </c>
      <c r="M660" s="1" t="s">
        <v>11</v>
      </c>
      <c r="N660" s="1" t="s">
        <v>12</v>
      </c>
      <c r="O660" s="1" t="s">
        <v>13</v>
      </c>
    </row>
    <row r="661" spans="1:15" x14ac:dyDescent="0.2">
      <c r="A661" s="1">
        <v>660</v>
      </c>
      <c r="B661" s="1" t="s">
        <v>5018</v>
      </c>
      <c r="C661" s="1" t="s">
        <v>5019</v>
      </c>
      <c r="D661" s="1" t="s">
        <v>2</v>
      </c>
      <c r="E661" s="1" t="s">
        <v>5020</v>
      </c>
      <c r="F661" s="1" t="s">
        <v>68</v>
      </c>
      <c r="G661" s="1" t="s">
        <v>5021</v>
      </c>
      <c r="H661" s="1" t="s">
        <v>70</v>
      </c>
      <c r="I661" s="1" t="s">
        <v>5022</v>
      </c>
      <c r="J661" s="1" t="s">
        <v>5023</v>
      </c>
      <c r="K661" s="1" t="s">
        <v>73</v>
      </c>
      <c r="L661" s="1" t="s">
        <v>147</v>
      </c>
      <c r="M661" s="1" t="s">
        <v>11</v>
      </c>
      <c r="N661" s="1" t="s">
        <v>12</v>
      </c>
      <c r="O661" s="1" t="s">
        <v>34</v>
      </c>
    </row>
    <row r="662" spans="1:15" x14ac:dyDescent="0.2">
      <c r="A662" s="1">
        <v>661</v>
      </c>
      <c r="B662" s="1" t="s">
        <v>5024</v>
      </c>
      <c r="C662" s="1" t="s">
        <v>5025</v>
      </c>
      <c r="D662" s="1" t="s">
        <v>2</v>
      </c>
      <c r="E662" s="1" t="s">
        <v>5026</v>
      </c>
      <c r="F662" s="1" t="s">
        <v>5027</v>
      </c>
      <c r="G662" s="1" t="s">
        <v>5028</v>
      </c>
      <c r="H662" s="1" t="s">
        <v>5029</v>
      </c>
      <c r="I662" s="1" t="s">
        <v>5022</v>
      </c>
      <c r="J662" s="1" t="s">
        <v>5030</v>
      </c>
      <c r="K662" s="1" t="s">
        <v>5031</v>
      </c>
      <c r="L662" s="1" t="s">
        <v>147</v>
      </c>
      <c r="M662" s="1" t="s">
        <v>11</v>
      </c>
      <c r="N662" s="1" t="s">
        <v>12</v>
      </c>
      <c r="O662" s="1" t="s">
        <v>34</v>
      </c>
    </row>
    <row r="663" spans="1:15" x14ac:dyDescent="0.2">
      <c r="A663" s="1">
        <v>662</v>
      </c>
      <c r="B663" s="1" t="s">
        <v>5032</v>
      </c>
      <c r="C663" s="1" t="s">
        <v>5033</v>
      </c>
      <c r="D663" s="1" t="s">
        <v>2</v>
      </c>
      <c r="E663" s="1" t="s">
        <v>5034</v>
      </c>
      <c r="F663" s="1" t="s">
        <v>5035</v>
      </c>
      <c r="G663" s="1" t="s">
        <v>5036</v>
      </c>
      <c r="H663" s="1" t="s">
        <v>754</v>
      </c>
      <c r="I663" s="1" t="s">
        <v>12</v>
      </c>
      <c r="J663" s="1" t="s">
        <v>12</v>
      </c>
      <c r="K663" s="1" t="s">
        <v>5037</v>
      </c>
      <c r="L663" s="1" t="s">
        <v>394</v>
      </c>
      <c r="M663" s="1" t="s">
        <v>11</v>
      </c>
      <c r="N663" s="1" t="s">
        <v>12</v>
      </c>
      <c r="O663" s="1" t="s">
        <v>13</v>
      </c>
    </row>
    <row r="664" spans="1:15" x14ac:dyDescent="0.2">
      <c r="A664" s="1">
        <v>663</v>
      </c>
      <c r="B664" s="1" t="s">
        <v>5038</v>
      </c>
      <c r="C664" s="1" t="s">
        <v>5039</v>
      </c>
      <c r="D664" s="1" t="s">
        <v>2</v>
      </c>
      <c r="E664" s="1" t="s">
        <v>5040</v>
      </c>
      <c r="F664" s="1" t="s">
        <v>3041</v>
      </c>
      <c r="G664" s="1" t="s">
        <v>5041</v>
      </c>
      <c r="H664" s="1" t="s">
        <v>5042</v>
      </c>
      <c r="I664" s="1" t="s">
        <v>5043</v>
      </c>
      <c r="J664" s="1" t="s">
        <v>5044</v>
      </c>
      <c r="K664" s="1" t="s">
        <v>3046</v>
      </c>
      <c r="L664" s="1" t="s">
        <v>394</v>
      </c>
      <c r="M664" s="1" t="s">
        <v>11</v>
      </c>
      <c r="N664" s="1" t="s">
        <v>12</v>
      </c>
      <c r="O664" s="1" t="s">
        <v>13</v>
      </c>
    </row>
    <row r="665" spans="1:15" x14ac:dyDescent="0.2">
      <c r="A665" s="1">
        <v>664</v>
      </c>
      <c r="B665" s="1" t="s">
        <v>5045</v>
      </c>
      <c r="C665" s="1" t="s">
        <v>5046</v>
      </c>
      <c r="D665" s="1" t="s">
        <v>2</v>
      </c>
      <c r="E665" s="1" t="s">
        <v>5047</v>
      </c>
      <c r="F665" s="1" t="s">
        <v>5048</v>
      </c>
      <c r="G665" s="1" t="s">
        <v>5049</v>
      </c>
      <c r="H665" s="1" t="s">
        <v>5050</v>
      </c>
      <c r="I665" s="1" t="s">
        <v>5051</v>
      </c>
      <c r="J665" s="1" t="s">
        <v>5052</v>
      </c>
      <c r="K665" s="1" t="s">
        <v>5053</v>
      </c>
      <c r="L665" s="1" t="s">
        <v>411</v>
      </c>
      <c r="M665" s="1" t="s">
        <v>11</v>
      </c>
      <c r="N665" s="1" t="s">
        <v>12</v>
      </c>
      <c r="O665" s="1" t="s">
        <v>34</v>
      </c>
    </row>
    <row r="666" spans="1:15" x14ac:dyDescent="0.2">
      <c r="A666" s="1">
        <v>665</v>
      </c>
      <c r="B666" s="1" t="s">
        <v>5054</v>
      </c>
      <c r="C666" s="1" t="s">
        <v>5055</v>
      </c>
      <c r="D666" s="1" t="s">
        <v>2</v>
      </c>
      <c r="E666" s="1" t="s">
        <v>5056</v>
      </c>
      <c r="F666" s="1" t="s">
        <v>5048</v>
      </c>
      <c r="G666" s="1" t="s">
        <v>5057</v>
      </c>
      <c r="H666" s="1" t="s">
        <v>5050</v>
      </c>
      <c r="I666" s="1" t="s">
        <v>5058</v>
      </c>
      <c r="J666" s="1" t="s">
        <v>5059</v>
      </c>
      <c r="K666" s="1" t="s">
        <v>5053</v>
      </c>
      <c r="L666" s="1" t="s">
        <v>411</v>
      </c>
      <c r="M666" s="1" t="s">
        <v>11</v>
      </c>
      <c r="N666" s="1" t="s">
        <v>12</v>
      </c>
      <c r="O666" s="1" t="s">
        <v>34</v>
      </c>
    </row>
    <row r="667" spans="1:15" x14ac:dyDescent="0.2">
      <c r="A667" s="1">
        <v>666</v>
      </c>
      <c r="B667" s="1" t="s">
        <v>5060</v>
      </c>
      <c r="C667" s="1" t="s">
        <v>5061</v>
      </c>
      <c r="D667" s="1" t="s">
        <v>2</v>
      </c>
      <c r="E667" s="1" t="s">
        <v>5062</v>
      </c>
      <c r="F667" s="1" t="s">
        <v>5048</v>
      </c>
      <c r="G667" s="1" t="s">
        <v>5063</v>
      </c>
      <c r="H667" s="1" t="s">
        <v>5050</v>
      </c>
      <c r="I667" s="1" t="s">
        <v>5064</v>
      </c>
      <c r="J667" s="1" t="s">
        <v>5065</v>
      </c>
      <c r="K667" s="1" t="s">
        <v>5053</v>
      </c>
      <c r="L667" s="1" t="s">
        <v>411</v>
      </c>
      <c r="M667" s="1" t="s">
        <v>11</v>
      </c>
      <c r="N667" s="1" t="s">
        <v>12</v>
      </c>
      <c r="O667" s="1" t="s">
        <v>34</v>
      </c>
    </row>
    <row r="668" spans="1:15" x14ac:dyDescent="0.2">
      <c r="A668" s="1">
        <v>667</v>
      </c>
      <c r="B668" s="1" t="s">
        <v>5066</v>
      </c>
      <c r="C668" s="1" t="s">
        <v>5067</v>
      </c>
      <c r="D668" s="1" t="s">
        <v>2</v>
      </c>
      <c r="E668" s="1" t="s">
        <v>5068</v>
      </c>
      <c r="F668" s="1" t="s">
        <v>5069</v>
      </c>
      <c r="G668" s="1" t="s">
        <v>5070</v>
      </c>
      <c r="H668" s="1" t="s">
        <v>5071</v>
      </c>
      <c r="I668" s="1" t="s">
        <v>5072</v>
      </c>
      <c r="J668" s="1" t="s">
        <v>5073</v>
      </c>
      <c r="K668" s="1" t="s">
        <v>5074</v>
      </c>
      <c r="L668" s="1" t="s">
        <v>84</v>
      </c>
      <c r="M668" s="1" t="s">
        <v>11</v>
      </c>
      <c r="N668" s="1" t="s">
        <v>12</v>
      </c>
      <c r="O668" s="1" t="s">
        <v>34</v>
      </c>
    </row>
    <row r="669" spans="1:15" x14ac:dyDescent="0.2">
      <c r="A669" s="1">
        <v>668</v>
      </c>
      <c r="B669" s="1" t="s">
        <v>5075</v>
      </c>
      <c r="C669" s="1" t="s">
        <v>5076</v>
      </c>
      <c r="D669" s="1" t="s">
        <v>2</v>
      </c>
      <c r="E669" s="1" t="s">
        <v>5077</v>
      </c>
      <c r="F669" s="1" t="s">
        <v>5078</v>
      </c>
      <c r="G669" s="1" t="s">
        <v>5079</v>
      </c>
      <c r="H669" s="1" t="s">
        <v>5080</v>
      </c>
      <c r="I669" s="1" t="s">
        <v>5081</v>
      </c>
      <c r="J669" s="1" t="s">
        <v>5082</v>
      </c>
      <c r="K669" s="1" t="s">
        <v>5083</v>
      </c>
      <c r="L669" s="1" t="s">
        <v>269</v>
      </c>
      <c r="M669" s="1" t="s">
        <v>11</v>
      </c>
      <c r="N669" s="1" t="s">
        <v>12</v>
      </c>
      <c r="O669" s="1" t="s">
        <v>195</v>
      </c>
    </row>
    <row r="670" spans="1:15" x14ac:dyDescent="0.2">
      <c r="A670" s="1">
        <v>669</v>
      </c>
      <c r="B670" s="1" t="s">
        <v>5084</v>
      </c>
      <c r="C670" s="1" t="s">
        <v>5085</v>
      </c>
      <c r="D670" s="1" t="s">
        <v>2</v>
      </c>
      <c r="E670" s="1" t="s">
        <v>5086</v>
      </c>
      <c r="F670" s="1" t="s">
        <v>5087</v>
      </c>
      <c r="G670" s="1" t="s">
        <v>5088</v>
      </c>
      <c r="H670" s="1" t="s">
        <v>5089</v>
      </c>
      <c r="I670" s="1" t="s">
        <v>12</v>
      </c>
      <c r="J670" s="1" t="s">
        <v>12</v>
      </c>
      <c r="K670" s="1" t="s">
        <v>5090</v>
      </c>
      <c r="L670" s="1" t="s">
        <v>205</v>
      </c>
      <c r="M670" s="1" t="s">
        <v>11</v>
      </c>
      <c r="N670" s="1" t="s">
        <v>12</v>
      </c>
      <c r="O670" s="1" t="s">
        <v>13</v>
      </c>
    </row>
    <row r="671" spans="1:15" x14ac:dyDescent="0.2">
      <c r="A671" s="1">
        <v>670</v>
      </c>
      <c r="B671" s="1" t="s">
        <v>5091</v>
      </c>
      <c r="C671" s="1" t="s">
        <v>5092</v>
      </c>
      <c r="D671" s="1" t="s">
        <v>2</v>
      </c>
      <c r="E671" s="1" t="s">
        <v>5093</v>
      </c>
      <c r="F671" s="1" t="s">
        <v>5094</v>
      </c>
      <c r="G671" s="1" t="s">
        <v>5095</v>
      </c>
      <c r="H671" s="1" t="s">
        <v>5096</v>
      </c>
      <c r="I671" s="1" t="s">
        <v>5097</v>
      </c>
      <c r="J671" s="1" t="s">
        <v>5098</v>
      </c>
      <c r="K671" s="1" t="s">
        <v>5099</v>
      </c>
      <c r="L671" s="1" t="s">
        <v>1426</v>
      </c>
      <c r="M671" s="1" t="s">
        <v>11</v>
      </c>
      <c r="N671" s="1" t="s">
        <v>12</v>
      </c>
      <c r="O671" s="1" t="s">
        <v>13</v>
      </c>
    </row>
    <row r="672" spans="1:15" x14ac:dyDescent="0.2">
      <c r="A672" s="1">
        <v>671</v>
      </c>
      <c r="B672" s="1" t="s">
        <v>5100</v>
      </c>
      <c r="C672" s="1" t="s">
        <v>5101</v>
      </c>
      <c r="D672" s="1" t="s">
        <v>2</v>
      </c>
      <c r="E672" s="1" t="s">
        <v>5102</v>
      </c>
      <c r="F672" s="1" t="s">
        <v>2167</v>
      </c>
      <c r="G672" s="1" t="s">
        <v>5103</v>
      </c>
      <c r="H672" s="1" t="s">
        <v>5104</v>
      </c>
      <c r="I672" s="1" t="s">
        <v>12</v>
      </c>
      <c r="J672" s="1" t="s">
        <v>12</v>
      </c>
      <c r="K672" s="1" t="s">
        <v>5105</v>
      </c>
      <c r="L672" s="1" t="s">
        <v>394</v>
      </c>
      <c r="M672" s="1" t="s">
        <v>11</v>
      </c>
      <c r="N672" s="1" t="s">
        <v>12</v>
      </c>
      <c r="O672" s="1" t="s">
        <v>13</v>
      </c>
    </row>
    <row r="673" spans="1:15" x14ac:dyDescent="0.2">
      <c r="A673" s="1">
        <v>672</v>
      </c>
      <c r="B673" s="1" t="s">
        <v>5106</v>
      </c>
      <c r="C673" s="1" t="s">
        <v>5107</v>
      </c>
      <c r="D673" s="1" t="s">
        <v>2</v>
      </c>
      <c r="E673" s="1" t="s">
        <v>5108</v>
      </c>
      <c r="F673" s="1" t="s">
        <v>5048</v>
      </c>
      <c r="G673" s="1" t="s">
        <v>5109</v>
      </c>
      <c r="H673" s="1" t="s">
        <v>5050</v>
      </c>
      <c r="I673" s="1" t="s">
        <v>5110</v>
      </c>
      <c r="J673" s="1" t="s">
        <v>5111</v>
      </c>
      <c r="K673" s="1" t="s">
        <v>5053</v>
      </c>
      <c r="L673" s="1" t="s">
        <v>654</v>
      </c>
      <c r="M673" s="1" t="s">
        <v>11</v>
      </c>
      <c r="N673" s="1" t="s">
        <v>12</v>
      </c>
      <c r="O673" s="1" t="s">
        <v>13</v>
      </c>
    </row>
    <row r="674" spans="1:15" x14ac:dyDescent="0.2">
      <c r="A674" s="1">
        <v>673</v>
      </c>
      <c r="B674" s="1" t="s">
        <v>5112</v>
      </c>
      <c r="C674" s="1" t="s">
        <v>5113</v>
      </c>
      <c r="D674" s="1" t="s">
        <v>2</v>
      </c>
      <c r="E674" s="1" t="s">
        <v>5114</v>
      </c>
      <c r="F674" s="1" t="s">
        <v>5048</v>
      </c>
      <c r="G674" s="1" t="s">
        <v>5115</v>
      </c>
      <c r="H674" s="1" t="s">
        <v>5116</v>
      </c>
      <c r="I674" s="1" t="s">
        <v>5117</v>
      </c>
      <c r="J674" s="1" t="s">
        <v>5118</v>
      </c>
      <c r="K674" s="1" t="s">
        <v>5053</v>
      </c>
      <c r="L674" s="1" t="s">
        <v>23</v>
      </c>
      <c r="M674" s="1" t="s">
        <v>11</v>
      </c>
      <c r="N674" s="1" t="s">
        <v>12</v>
      </c>
      <c r="O674" s="1" t="s">
        <v>13</v>
      </c>
    </row>
    <row r="675" spans="1:15" x14ac:dyDescent="0.2">
      <c r="A675" s="1">
        <v>674</v>
      </c>
      <c r="B675" s="1" t="s">
        <v>5119</v>
      </c>
      <c r="C675" s="1" t="s">
        <v>5120</v>
      </c>
      <c r="D675" s="1" t="s">
        <v>26</v>
      </c>
      <c r="E675" s="1" t="s">
        <v>5121</v>
      </c>
      <c r="F675" s="1" t="s">
        <v>4956</v>
      </c>
      <c r="G675" s="1" t="s">
        <v>5122</v>
      </c>
      <c r="H675" s="1" t="s">
        <v>4958</v>
      </c>
      <c r="I675" s="1" t="s">
        <v>5123</v>
      </c>
      <c r="J675" s="1" t="s">
        <v>5124</v>
      </c>
      <c r="K675" s="1" t="s">
        <v>4961</v>
      </c>
      <c r="L675" s="1" t="s">
        <v>1534</v>
      </c>
      <c r="M675" s="1" t="s">
        <v>11</v>
      </c>
      <c r="N675" s="1" t="s">
        <v>12</v>
      </c>
      <c r="O675" s="1" t="s">
        <v>13</v>
      </c>
    </row>
    <row r="676" spans="1:15" x14ac:dyDescent="0.2">
      <c r="A676" s="1">
        <v>675</v>
      </c>
      <c r="B676" s="1" t="s">
        <v>5125</v>
      </c>
      <c r="C676" s="1" t="s">
        <v>5126</v>
      </c>
      <c r="D676" s="1" t="s">
        <v>2</v>
      </c>
      <c r="E676" s="1" t="s">
        <v>5127</v>
      </c>
      <c r="F676" s="1" t="s">
        <v>5027</v>
      </c>
      <c r="G676" s="1" t="s">
        <v>5128</v>
      </c>
      <c r="H676" s="1" t="s">
        <v>5029</v>
      </c>
      <c r="I676" s="1" t="s">
        <v>5129</v>
      </c>
      <c r="J676" s="1" t="s">
        <v>5130</v>
      </c>
      <c r="K676" s="1" t="s">
        <v>5031</v>
      </c>
      <c r="L676" s="1" t="s">
        <v>1338</v>
      </c>
      <c r="M676" s="1" t="s">
        <v>11</v>
      </c>
      <c r="N676" s="1" t="s">
        <v>12</v>
      </c>
      <c r="O676" s="1" t="s">
        <v>13</v>
      </c>
    </row>
    <row r="677" spans="1:15" x14ac:dyDescent="0.2">
      <c r="A677" s="1">
        <v>676</v>
      </c>
      <c r="B677" s="1" t="s">
        <v>5131</v>
      </c>
      <c r="C677" s="1" t="s">
        <v>5132</v>
      </c>
      <c r="D677" s="1" t="s">
        <v>2</v>
      </c>
      <c r="E677" s="1" t="s">
        <v>5133</v>
      </c>
      <c r="F677" s="1" t="s">
        <v>499</v>
      </c>
      <c r="G677" s="1" t="s">
        <v>5134</v>
      </c>
      <c r="H677" s="1" t="s">
        <v>501</v>
      </c>
      <c r="I677" s="1" t="s">
        <v>5135</v>
      </c>
      <c r="J677" s="1" t="s">
        <v>5136</v>
      </c>
      <c r="K677" s="1" t="s">
        <v>1981</v>
      </c>
      <c r="L677" s="1" t="s">
        <v>23</v>
      </c>
      <c r="M677" s="1" t="s">
        <v>11</v>
      </c>
      <c r="N677" s="1" t="s">
        <v>12</v>
      </c>
      <c r="O677" s="1" t="s">
        <v>13</v>
      </c>
    </row>
    <row r="678" spans="1:15" x14ac:dyDescent="0.2">
      <c r="A678" s="1">
        <v>677</v>
      </c>
      <c r="B678" s="1" t="s">
        <v>5137</v>
      </c>
      <c r="C678" s="1" t="s">
        <v>5138</v>
      </c>
      <c r="D678" s="1" t="s">
        <v>2</v>
      </c>
      <c r="E678" s="1" t="s">
        <v>5139</v>
      </c>
      <c r="F678" s="1" t="s">
        <v>396</v>
      </c>
      <c r="G678" s="1" t="s">
        <v>5140</v>
      </c>
      <c r="H678" s="1" t="s">
        <v>5141</v>
      </c>
      <c r="I678" s="1" t="s">
        <v>5142</v>
      </c>
      <c r="J678" s="1" t="s">
        <v>5143</v>
      </c>
      <c r="K678" s="1" t="s">
        <v>5144</v>
      </c>
      <c r="L678" s="1" t="s">
        <v>137</v>
      </c>
      <c r="M678" s="1" t="s">
        <v>11</v>
      </c>
      <c r="N678" s="1" t="s">
        <v>12</v>
      </c>
      <c r="O678" s="1" t="s">
        <v>13</v>
      </c>
    </row>
    <row r="679" spans="1:15" x14ac:dyDescent="0.2">
      <c r="A679" s="1">
        <v>678</v>
      </c>
      <c r="B679" s="1" t="s">
        <v>5145</v>
      </c>
      <c r="C679" s="1" t="s">
        <v>5146</v>
      </c>
      <c r="D679" s="1" t="s">
        <v>2</v>
      </c>
      <c r="E679" s="1" t="s">
        <v>5147</v>
      </c>
      <c r="F679" s="1" t="s">
        <v>5148</v>
      </c>
      <c r="G679" s="1" t="s">
        <v>5149</v>
      </c>
      <c r="H679" s="1" t="s">
        <v>4452</v>
      </c>
      <c r="I679" s="1" t="s">
        <v>5150</v>
      </c>
      <c r="J679" s="1" t="s">
        <v>5151</v>
      </c>
      <c r="K679" s="1" t="s">
        <v>5152</v>
      </c>
      <c r="L679" s="1" t="s">
        <v>205</v>
      </c>
      <c r="M679" s="1" t="s">
        <v>11</v>
      </c>
      <c r="N679" s="1" t="s">
        <v>12</v>
      </c>
      <c r="O679" s="1" t="s">
        <v>13</v>
      </c>
    </row>
    <row r="680" spans="1:15" x14ac:dyDescent="0.2">
      <c r="A680" s="1">
        <v>679</v>
      </c>
      <c r="B680" s="1" t="s">
        <v>5153</v>
      </c>
      <c r="C680" s="1" t="s">
        <v>5154</v>
      </c>
      <c r="D680" s="1" t="s">
        <v>2</v>
      </c>
      <c r="E680" s="1" t="s">
        <v>5155</v>
      </c>
      <c r="F680" s="1" t="s">
        <v>5156</v>
      </c>
      <c r="G680" s="1" t="s">
        <v>5157</v>
      </c>
      <c r="H680" s="1" t="s">
        <v>5158</v>
      </c>
      <c r="I680" s="1" t="s">
        <v>5159</v>
      </c>
      <c r="J680" s="1" t="s">
        <v>5160</v>
      </c>
      <c r="K680" s="1" t="s">
        <v>5161</v>
      </c>
      <c r="L680" s="1" t="s">
        <v>147</v>
      </c>
      <c r="M680" s="1" t="s">
        <v>11</v>
      </c>
      <c r="N680" s="1" t="s">
        <v>12</v>
      </c>
      <c r="O680" s="1" t="s">
        <v>34</v>
      </c>
    </row>
    <row r="681" spans="1:15" x14ac:dyDescent="0.2">
      <c r="A681" s="1">
        <v>680</v>
      </c>
      <c r="B681" s="1" t="s">
        <v>5162</v>
      </c>
      <c r="C681" s="1" t="s">
        <v>5163</v>
      </c>
      <c r="D681" s="1" t="s">
        <v>2</v>
      </c>
      <c r="E681" s="1" t="s">
        <v>5164</v>
      </c>
      <c r="F681" s="1" t="s">
        <v>5165</v>
      </c>
      <c r="G681" s="1" t="s">
        <v>5166</v>
      </c>
      <c r="H681" s="1" t="s">
        <v>5167</v>
      </c>
      <c r="I681" s="1" t="s">
        <v>5168</v>
      </c>
      <c r="J681" s="1" t="s">
        <v>5169</v>
      </c>
      <c r="K681" s="1" t="s">
        <v>5170</v>
      </c>
      <c r="L681" s="1" t="s">
        <v>147</v>
      </c>
      <c r="M681" s="1" t="s">
        <v>11</v>
      </c>
      <c r="N681" s="1" t="s">
        <v>12</v>
      </c>
      <c r="O681" s="1" t="s">
        <v>34</v>
      </c>
    </row>
    <row r="682" spans="1:15" x14ac:dyDescent="0.2">
      <c r="A682" s="1">
        <v>681</v>
      </c>
      <c r="B682" s="1" t="s">
        <v>5171</v>
      </c>
      <c r="C682" s="1" t="s">
        <v>5172</v>
      </c>
      <c r="D682" s="1" t="s">
        <v>2</v>
      </c>
      <c r="E682" s="1" t="s">
        <v>5173</v>
      </c>
      <c r="F682" s="1" t="s">
        <v>5165</v>
      </c>
      <c r="G682" s="1" t="s">
        <v>5174</v>
      </c>
      <c r="H682" s="1" t="s">
        <v>5167</v>
      </c>
      <c r="I682" s="1" t="s">
        <v>5175</v>
      </c>
      <c r="J682" s="1" t="s">
        <v>5176</v>
      </c>
      <c r="K682" s="1" t="s">
        <v>5177</v>
      </c>
      <c r="L682" s="1" t="s">
        <v>147</v>
      </c>
      <c r="M682" s="1" t="s">
        <v>11</v>
      </c>
      <c r="N682" s="1" t="s">
        <v>12</v>
      </c>
      <c r="O682" s="1" t="s">
        <v>34</v>
      </c>
    </row>
    <row r="683" spans="1:15" x14ac:dyDescent="0.2">
      <c r="A683" s="1">
        <v>682</v>
      </c>
      <c r="B683" s="1" t="s">
        <v>5178</v>
      </c>
      <c r="C683" s="1" t="s">
        <v>5179</v>
      </c>
      <c r="D683" s="1" t="s">
        <v>2</v>
      </c>
      <c r="E683" s="1" t="s">
        <v>5180</v>
      </c>
      <c r="F683" s="1" t="s">
        <v>5165</v>
      </c>
      <c r="G683" s="1" t="s">
        <v>5181</v>
      </c>
      <c r="H683" s="1" t="s">
        <v>5167</v>
      </c>
      <c r="I683" s="1" t="s">
        <v>5182</v>
      </c>
      <c r="J683" s="1" t="s">
        <v>5183</v>
      </c>
      <c r="K683" s="1" t="s">
        <v>5177</v>
      </c>
      <c r="L683" s="1" t="s">
        <v>147</v>
      </c>
      <c r="M683" s="1" t="s">
        <v>11</v>
      </c>
      <c r="N683" s="1" t="s">
        <v>12</v>
      </c>
      <c r="O683" s="1" t="s">
        <v>34</v>
      </c>
    </row>
    <row r="684" spans="1:15" x14ac:dyDescent="0.2">
      <c r="A684" s="1">
        <v>683</v>
      </c>
      <c r="B684" s="1" t="s">
        <v>5184</v>
      </c>
      <c r="C684" s="1" t="s">
        <v>5185</v>
      </c>
      <c r="D684" s="1" t="s">
        <v>2</v>
      </c>
      <c r="E684" s="1" t="s">
        <v>5186</v>
      </c>
      <c r="F684" s="1" t="s">
        <v>5165</v>
      </c>
      <c r="G684" s="1" t="s">
        <v>5187</v>
      </c>
      <c r="H684" s="1" t="s">
        <v>5167</v>
      </c>
      <c r="I684" s="1" t="s">
        <v>5188</v>
      </c>
      <c r="J684" s="1" t="s">
        <v>5189</v>
      </c>
      <c r="K684" s="1" t="s">
        <v>5177</v>
      </c>
      <c r="L684" s="1" t="s">
        <v>147</v>
      </c>
      <c r="M684" s="1" t="s">
        <v>11</v>
      </c>
      <c r="N684" s="1" t="s">
        <v>12</v>
      </c>
      <c r="O684" s="1" t="s">
        <v>34</v>
      </c>
    </row>
    <row r="685" spans="1:15" x14ac:dyDescent="0.2">
      <c r="A685" s="1">
        <v>684</v>
      </c>
      <c r="B685" s="1" t="s">
        <v>5190</v>
      </c>
      <c r="C685" s="1" t="s">
        <v>5191</v>
      </c>
      <c r="D685" s="1" t="s">
        <v>2</v>
      </c>
      <c r="E685" s="1" t="s">
        <v>5192</v>
      </c>
      <c r="F685" s="1" t="s">
        <v>5165</v>
      </c>
      <c r="G685" s="1" t="s">
        <v>5193</v>
      </c>
      <c r="H685" s="1" t="s">
        <v>5167</v>
      </c>
      <c r="I685" s="1" t="s">
        <v>5194</v>
      </c>
      <c r="J685" s="1" t="s">
        <v>5195</v>
      </c>
      <c r="K685" s="1" t="s">
        <v>5177</v>
      </c>
      <c r="L685" s="1" t="s">
        <v>147</v>
      </c>
      <c r="M685" s="1" t="s">
        <v>11</v>
      </c>
      <c r="N685" s="1" t="s">
        <v>12</v>
      </c>
      <c r="O685" s="1" t="s">
        <v>34</v>
      </c>
    </row>
    <row r="686" spans="1:15" x14ac:dyDescent="0.2">
      <c r="A686" s="1">
        <v>685</v>
      </c>
      <c r="B686" s="1" t="s">
        <v>5196</v>
      </c>
      <c r="C686" s="1" t="s">
        <v>5197</v>
      </c>
      <c r="D686" s="1" t="s">
        <v>26</v>
      </c>
      <c r="E686" s="1" t="s">
        <v>5198</v>
      </c>
      <c r="F686" s="1" t="s">
        <v>28</v>
      </c>
      <c r="G686" s="1" t="s">
        <v>5199</v>
      </c>
      <c r="H686" s="1" t="s">
        <v>19</v>
      </c>
      <c r="I686" s="1" t="s">
        <v>5200</v>
      </c>
      <c r="J686" s="1" t="s">
        <v>5201</v>
      </c>
      <c r="K686" s="1" t="s">
        <v>5202</v>
      </c>
      <c r="L686" s="1" t="s">
        <v>269</v>
      </c>
      <c r="M686" s="1" t="s">
        <v>11</v>
      </c>
      <c r="N686" s="1" t="s">
        <v>5203</v>
      </c>
      <c r="O686" s="1" t="s">
        <v>195</v>
      </c>
    </row>
    <row r="687" spans="1:15" x14ac:dyDescent="0.2">
      <c r="A687" s="1">
        <v>686</v>
      </c>
      <c r="B687" s="1" t="s">
        <v>5204</v>
      </c>
      <c r="C687" s="1" t="s">
        <v>5205</v>
      </c>
      <c r="D687" s="1" t="s">
        <v>2</v>
      </c>
      <c r="E687" s="1" t="s">
        <v>5206</v>
      </c>
      <c r="F687" s="1" t="s">
        <v>5207</v>
      </c>
      <c r="G687" s="1" t="s">
        <v>5208</v>
      </c>
      <c r="H687" s="1" t="s">
        <v>5209</v>
      </c>
      <c r="I687" s="1" t="s">
        <v>5210</v>
      </c>
      <c r="J687" s="1" t="s">
        <v>5211</v>
      </c>
      <c r="K687" s="1" t="s">
        <v>1095</v>
      </c>
      <c r="L687" s="1" t="s">
        <v>74</v>
      </c>
      <c r="M687" s="1" t="s">
        <v>11</v>
      </c>
      <c r="N687" s="1" t="s">
        <v>12</v>
      </c>
      <c r="O687" s="1" t="s">
        <v>13</v>
      </c>
    </row>
    <row r="688" spans="1:15" x14ac:dyDescent="0.2">
      <c r="A688" s="1">
        <v>687</v>
      </c>
      <c r="B688" s="1" t="s">
        <v>5212</v>
      </c>
      <c r="C688" s="1" t="s">
        <v>5213</v>
      </c>
      <c r="D688" s="1" t="s">
        <v>2</v>
      </c>
      <c r="E688" s="1" t="s">
        <v>5214</v>
      </c>
      <c r="F688" s="1" t="s">
        <v>5215</v>
      </c>
      <c r="G688" s="1" t="s">
        <v>5216</v>
      </c>
      <c r="H688" s="1" t="s">
        <v>5217</v>
      </c>
      <c r="I688" s="1" t="s">
        <v>5218</v>
      </c>
      <c r="J688" s="1" t="s">
        <v>5219</v>
      </c>
      <c r="K688" s="1" t="s">
        <v>5220</v>
      </c>
      <c r="L688" s="1" t="s">
        <v>205</v>
      </c>
      <c r="M688" s="1" t="s">
        <v>11</v>
      </c>
      <c r="N688" s="1" t="s">
        <v>12</v>
      </c>
      <c r="O688" s="1" t="s">
        <v>13</v>
      </c>
    </row>
    <row r="689" spans="1:15" x14ac:dyDescent="0.2">
      <c r="A689" s="1">
        <v>688</v>
      </c>
      <c r="B689" s="1" t="s">
        <v>5221</v>
      </c>
      <c r="C689" s="1" t="s">
        <v>5222</v>
      </c>
      <c r="D689" s="1" t="s">
        <v>26</v>
      </c>
      <c r="E689" s="1" t="s">
        <v>5223</v>
      </c>
      <c r="F689" s="1" t="s">
        <v>1669</v>
      </c>
      <c r="G689" s="1" t="s">
        <v>5224</v>
      </c>
      <c r="H689" s="1" t="s">
        <v>5225</v>
      </c>
      <c r="I689" s="1" t="s">
        <v>5226</v>
      </c>
      <c r="J689" s="1" t="s">
        <v>5227</v>
      </c>
      <c r="K689" s="1" t="s">
        <v>5228</v>
      </c>
      <c r="L689" s="1" t="s">
        <v>394</v>
      </c>
      <c r="M689" s="1" t="s">
        <v>11</v>
      </c>
      <c r="N689" s="1" t="s">
        <v>5229</v>
      </c>
      <c r="O689" s="1" t="s">
        <v>13</v>
      </c>
    </row>
    <row r="690" spans="1:15" x14ac:dyDescent="0.2">
      <c r="A690" s="1">
        <v>689</v>
      </c>
      <c r="B690" s="1" t="s">
        <v>5230</v>
      </c>
      <c r="C690" s="1" t="s">
        <v>5231</v>
      </c>
      <c r="D690" s="1" t="s">
        <v>2</v>
      </c>
      <c r="E690" s="1" t="s">
        <v>5232</v>
      </c>
      <c r="F690" s="1" t="s">
        <v>1709</v>
      </c>
      <c r="G690" s="1" t="s">
        <v>5233</v>
      </c>
      <c r="H690" s="1" t="s">
        <v>3679</v>
      </c>
      <c r="I690" s="1" t="s">
        <v>5234</v>
      </c>
      <c r="J690" s="1" t="s">
        <v>5235</v>
      </c>
      <c r="K690" s="1" t="s">
        <v>5236</v>
      </c>
      <c r="L690" s="1" t="s">
        <v>394</v>
      </c>
      <c r="M690" s="1" t="s">
        <v>11</v>
      </c>
      <c r="N690" s="1" t="s">
        <v>12</v>
      </c>
      <c r="O690" s="1" t="s">
        <v>13</v>
      </c>
    </row>
    <row r="691" spans="1:15" x14ac:dyDescent="0.2">
      <c r="A691" s="1">
        <v>690</v>
      </c>
      <c r="B691" s="1" t="s">
        <v>5237</v>
      </c>
      <c r="C691" s="1" t="s">
        <v>5238</v>
      </c>
      <c r="D691" s="1" t="s">
        <v>2</v>
      </c>
      <c r="E691" s="1" t="s">
        <v>5239</v>
      </c>
      <c r="F691" s="1" t="s">
        <v>5240</v>
      </c>
      <c r="G691" s="1" t="s">
        <v>5241</v>
      </c>
      <c r="H691" s="1" t="s">
        <v>5242</v>
      </c>
      <c r="I691" s="1" t="s">
        <v>12</v>
      </c>
      <c r="J691" s="1" t="s">
        <v>12</v>
      </c>
      <c r="K691" s="1" t="s">
        <v>5243</v>
      </c>
      <c r="L691" s="1" t="s">
        <v>269</v>
      </c>
      <c r="M691" s="1" t="s">
        <v>11</v>
      </c>
      <c r="N691" s="1" t="s">
        <v>12</v>
      </c>
      <c r="O691" s="1" t="s">
        <v>195</v>
      </c>
    </row>
    <row r="692" spans="1:15" x14ac:dyDescent="0.2">
      <c r="A692" s="1">
        <v>691</v>
      </c>
      <c r="B692" s="1" t="s">
        <v>5244</v>
      </c>
      <c r="C692" s="1" t="s">
        <v>5245</v>
      </c>
      <c r="D692" s="1" t="s">
        <v>2</v>
      </c>
      <c r="E692" s="1" t="s">
        <v>5246</v>
      </c>
      <c r="F692" s="1" t="s">
        <v>708</v>
      </c>
      <c r="G692" s="1" t="s">
        <v>5247</v>
      </c>
      <c r="H692" s="1" t="s">
        <v>5248</v>
      </c>
      <c r="I692" s="1" t="s">
        <v>12</v>
      </c>
      <c r="J692" s="1" t="s">
        <v>12</v>
      </c>
      <c r="K692" s="1" t="s">
        <v>713</v>
      </c>
      <c r="L692" s="1" t="s">
        <v>74</v>
      </c>
      <c r="M692" s="1" t="s">
        <v>11</v>
      </c>
      <c r="N692" s="1" t="s">
        <v>12</v>
      </c>
      <c r="O692" s="1" t="s">
        <v>13</v>
      </c>
    </row>
    <row r="693" spans="1:15" x14ac:dyDescent="0.2">
      <c r="A693" s="1">
        <v>692</v>
      </c>
      <c r="B693" s="1" t="s">
        <v>5249</v>
      </c>
      <c r="C693" s="1" t="s">
        <v>5250</v>
      </c>
      <c r="D693" s="1" t="s">
        <v>2</v>
      </c>
      <c r="E693" s="1" t="s">
        <v>5251</v>
      </c>
      <c r="F693" s="1" t="s">
        <v>4541</v>
      </c>
      <c r="G693" s="1" t="s">
        <v>5252</v>
      </c>
      <c r="H693" s="1" t="s">
        <v>5253</v>
      </c>
      <c r="I693" s="1" t="s">
        <v>5254</v>
      </c>
      <c r="J693" s="1" t="s">
        <v>5255</v>
      </c>
      <c r="K693" s="1" t="s">
        <v>4546</v>
      </c>
      <c r="L693" s="1" t="s">
        <v>194</v>
      </c>
      <c r="M693" s="1" t="s">
        <v>11</v>
      </c>
      <c r="N693" s="1" t="s">
        <v>12</v>
      </c>
      <c r="O693" s="1" t="s">
        <v>195</v>
      </c>
    </row>
    <row r="694" spans="1:15" x14ac:dyDescent="0.2">
      <c r="A694" s="1">
        <v>693</v>
      </c>
      <c r="B694" s="1" t="s">
        <v>5256</v>
      </c>
      <c r="C694" s="1" t="s">
        <v>5257</v>
      </c>
      <c r="D694" s="1" t="s">
        <v>2</v>
      </c>
      <c r="E694" s="1" t="s">
        <v>5258</v>
      </c>
      <c r="F694" s="1" t="s">
        <v>3062</v>
      </c>
      <c r="G694" s="1" t="s">
        <v>5259</v>
      </c>
      <c r="H694" s="1" t="s">
        <v>5260</v>
      </c>
      <c r="I694" s="1" t="s">
        <v>12</v>
      </c>
      <c r="J694" s="1" t="s">
        <v>12</v>
      </c>
      <c r="K694" s="1" t="s">
        <v>3067</v>
      </c>
      <c r="L694" s="1" t="s">
        <v>269</v>
      </c>
      <c r="M694" s="1" t="s">
        <v>11</v>
      </c>
      <c r="N694" s="1" t="s">
        <v>12</v>
      </c>
      <c r="O694" s="1" t="s">
        <v>195</v>
      </c>
    </row>
    <row r="695" spans="1:15" x14ac:dyDescent="0.2">
      <c r="A695" s="1">
        <v>694</v>
      </c>
      <c r="B695" s="1" t="s">
        <v>5261</v>
      </c>
      <c r="C695" s="1" t="s">
        <v>5262</v>
      </c>
      <c r="D695" s="1" t="s">
        <v>2</v>
      </c>
      <c r="E695" s="1" t="s">
        <v>5263</v>
      </c>
      <c r="F695" s="1" t="s">
        <v>5264</v>
      </c>
      <c r="G695" s="1" t="s">
        <v>5265</v>
      </c>
      <c r="H695" s="1" t="s">
        <v>5266</v>
      </c>
      <c r="I695" s="1" t="s">
        <v>12</v>
      </c>
      <c r="J695" s="1" t="s">
        <v>12</v>
      </c>
      <c r="K695" s="1" t="s">
        <v>1845</v>
      </c>
      <c r="L695" s="1" t="s">
        <v>269</v>
      </c>
      <c r="M695" s="1" t="s">
        <v>11</v>
      </c>
      <c r="N695" s="1" t="s">
        <v>12</v>
      </c>
      <c r="O695" s="1" t="s">
        <v>195</v>
      </c>
    </row>
    <row r="696" spans="1:15" x14ac:dyDescent="0.2">
      <c r="A696" s="1">
        <v>695</v>
      </c>
      <c r="B696" s="1" t="s">
        <v>5267</v>
      </c>
      <c r="C696" s="1" t="s">
        <v>5268</v>
      </c>
      <c r="D696" s="1" t="s">
        <v>2</v>
      </c>
      <c r="E696" s="1" t="s">
        <v>5269</v>
      </c>
      <c r="F696" s="1" t="s">
        <v>499</v>
      </c>
      <c r="G696" s="1" t="s">
        <v>5270</v>
      </c>
      <c r="H696" s="1" t="s">
        <v>608</v>
      </c>
      <c r="I696" s="1" t="s">
        <v>5271</v>
      </c>
      <c r="J696" s="1" t="s">
        <v>5272</v>
      </c>
      <c r="K696" s="1" t="s">
        <v>5273</v>
      </c>
      <c r="L696" s="1" t="s">
        <v>394</v>
      </c>
      <c r="M696" s="1" t="s">
        <v>11</v>
      </c>
      <c r="N696" s="1" t="s">
        <v>5274</v>
      </c>
      <c r="O696" s="1" t="s">
        <v>13</v>
      </c>
    </row>
    <row r="697" spans="1:15" x14ac:dyDescent="0.2">
      <c r="A697" s="1">
        <v>696</v>
      </c>
      <c r="B697" s="1" t="s">
        <v>5275</v>
      </c>
      <c r="C697" s="1" t="s">
        <v>5276</v>
      </c>
      <c r="D697" s="1" t="s">
        <v>26</v>
      </c>
      <c r="E697" s="1" t="s">
        <v>5277</v>
      </c>
      <c r="F697" s="1" t="s">
        <v>3647</v>
      </c>
      <c r="G697" s="1" t="s">
        <v>5278</v>
      </c>
      <c r="H697" s="1" t="s">
        <v>5279</v>
      </c>
      <c r="I697" s="1" t="s">
        <v>5280</v>
      </c>
      <c r="J697" s="1" t="s">
        <v>5281</v>
      </c>
      <c r="K697" s="1" t="s">
        <v>5282</v>
      </c>
      <c r="L697" s="1" t="s">
        <v>394</v>
      </c>
      <c r="M697" s="1" t="s">
        <v>11</v>
      </c>
      <c r="N697" s="1" t="s">
        <v>12</v>
      </c>
      <c r="O697" s="1" t="s">
        <v>13</v>
      </c>
    </row>
    <row r="698" spans="1:15" x14ac:dyDescent="0.2">
      <c r="A698" s="1">
        <v>697</v>
      </c>
      <c r="B698" s="1" t="s">
        <v>5283</v>
      </c>
      <c r="C698" s="1" t="s">
        <v>5284</v>
      </c>
      <c r="D698" s="1" t="s">
        <v>26</v>
      </c>
      <c r="E698" s="1" t="s">
        <v>5285</v>
      </c>
      <c r="F698" s="1" t="s">
        <v>388</v>
      </c>
      <c r="G698" s="1" t="s">
        <v>5286</v>
      </c>
      <c r="H698" s="1" t="s">
        <v>390</v>
      </c>
      <c r="I698" s="1" t="s">
        <v>5287</v>
      </c>
      <c r="J698" s="1" t="s">
        <v>5288</v>
      </c>
      <c r="K698" s="1" t="s">
        <v>5289</v>
      </c>
      <c r="L698" s="1" t="s">
        <v>394</v>
      </c>
      <c r="M698" s="1" t="s">
        <v>11</v>
      </c>
      <c r="N698" s="1" t="s">
        <v>5290</v>
      </c>
      <c r="O698" s="1" t="s">
        <v>13</v>
      </c>
    </row>
    <row r="699" spans="1:15" x14ac:dyDescent="0.2">
      <c r="A699" s="1">
        <v>698</v>
      </c>
      <c r="B699" s="1" t="s">
        <v>5291</v>
      </c>
      <c r="C699" s="1" t="s">
        <v>5284</v>
      </c>
      <c r="D699" s="1" t="s">
        <v>26</v>
      </c>
      <c r="E699" s="1" t="s">
        <v>5285</v>
      </c>
      <c r="F699" s="1" t="s">
        <v>396</v>
      </c>
      <c r="G699" s="1" t="s">
        <v>5292</v>
      </c>
      <c r="H699" s="1" t="s">
        <v>398</v>
      </c>
      <c r="I699" s="1" t="s">
        <v>5293</v>
      </c>
      <c r="J699" s="1" t="s">
        <v>5294</v>
      </c>
      <c r="K699" s="1" t="s">
        <v>12</v>
      </c>
      <c r="L699" s="1" t="s">
        <v>394</v>
      </c>
      <c r="M699" s="1" t="s">
        <v>401</v>
      </c>
      <c r="N699" s="1" t="s">
        <v>12</v>
      </c>
      <c r="O699" s="1" t="s">
        <v>13</v>
      </c>
    </row>
    <row r="700" spans="1:15" x14ac:dyDescent="0.2">
      <c r="A700" s="1">
        <v>699</v>
      </c>
      <c r="B700" s="1" t="s">
        <v>5295</v>
      </c>
      <c r="C700" s="1" t="s">
        <v>5296</v>
      </c>
      <c r="D700" s="1" t="s">
        <v>2</v>
      </c>
      <c r="E700" s="1" t="s">
        <v>5297</v>
      </c>
      <c r="F700" s="1" t="s">
        <v>675</v>
      </c>
      <c r="G700" s="1" t="s">
        <v>5298</v>
      </c>
      <c r="H700" s="1" t="s">
        <v>677</v>
      </c>
      <c r="I700" s="1" t="s">
        <v>5299</v>
      </c>
      <c r="J700" s="1" t="s">
        <v>5300</v>
      </c>
      <c r="K700" s="1" t="s">
        <v>5301</v>
      </c>
      <c r="L700" s="1" t="s">
        <v>205</v>
      </c>
      <c r="M700" s="1" t="s">
        <v>11</v>
      </c>
      <c r="N700" s="1" t="s">
        <v>12</v>
      </c>
      <c r="O700" s="1" t="s">
        <v>13</v>
      </c>
    </row>
    <row r="701" spans="1:15" x14ac:dyDescent="0.2">
      <c r="A701" s="1">
        <v>700</v>
      </c>
      <c r="B701" s="1" t="s">
        <v>5302</v>
      </c>
      <c r="C701" s="1" t="s">
        <v>5303</v>
      </c>
      <c r="D701" s="1" t="s">
        <v>2</v>
      </c>
      <c r="E701" s="1" t="s">
        <v>5304</v>
      </c>
      <c r="F701" s="1" t="s">
        <v>5305</v>
      </c>
      <c r="G701" s="1" t="s">
        <v>5306</v>
      </c>
      <c r="H701" s="1" t="s">
        <v>5307</v>
      </c>
      <c r="I701" s="1" t="s">
        <v>5308</v>
      </c>
      <c r="J701" s="1" t="s">
        <v>5309</v>
      </c>
      <c r="K701" s="1" t="s">
        <v>5310</v>
      </c>
      <c r="L701" s="1" t="s">
        <v>1534</v>
      </c>
      <c r="M701" s="1" t="s">
        <v>11</v>
      </c>
      <c r="N701" s="1" t="s">
        <v>12</v>
      </c>
      <c r="O701" s="1" t="s">
        <v>13</v>
      </c>
    </row>
    <row r="702" spans="1:15" x14ac:dyDescent="0.2">
      <c r="A702" s="1">
        <v>701</v>
      </c>
      <c r="B702" s="1" t="s">
        <v>5311</v>
      </c>
      <c r="C702" s="1" t="s">
        <v>5312</v>
      </c>
      <c r="D702" s="1" t="s">
        <v>2</v>
      </c>
      <c r="E702" s="1" t="s">
        <v>5313</v>
      </c>
      <c r="F702" s="1" t="s">
        <v>1528</v>
      </c>
      <c r="G702" s="1" t="s">
        <v>5314</v>
      </c>
      <c r="H702" s="1" t="s">
        <v>5315</v>
      </c>
      <c r="I702" s="1" t="s">
        <v>5316</v>
      </c>
      <c r="J702" s="1" t="s">
        <v>5317</v>
      </c>
      <c r="K702" s="1" t="s">
        <v>5318</v>
      </c>
      <c r="L702" s="1" t="s">
        <v>1534</v>
      </c>
      <c r="M702" s="1" t="s">
        <v>11</v>
      </c>
      <c r="N702" s="1" t="s">
        <v>12</v>
      </c>
      <c r="O702" s="1" t="s">
        <v>13</v>
      </c>
    </row>
    <row r="703" spans="1:15" x14ac:dyDescent="0.2">
      <c r="A703" s="1">
        <v>702</v>
      </c>
      <c r="B703" s="1" t="s">
        <v>5319</v>
      </c>
      <c r="C703" s="1" t="s">
        <v>5320</v>
      </c>
      <c r="D703" s="1" t="s">
        <v>2</v>
      </c>
      <c r="E703" s="1" t="s">
        <v>5321</v>
      </c>
      <c r="F703" s="1" t="s">
        <v>5322</v>
      </c>
      <c r="G703" s="1" t="s">
        <v>5323</v>
      </c>
      <c r="H703" s="1" t="s">
        <v>5324</v>
      </c>
      <c r="I703" s="1" t="s">
        <v>12</v>
      </c>
      <c r="J703" s="1" t="s">
        <v>12</v>
      </c>
      <c r="K703" s="1" t="s">
        <v>5325</v>
      </c>
      <c r="L703" s="1" t="s">
        <v>365</v>
      </c>
      <c r="M703" s="1" t="s">
        <v>11</v>
      </c>
      <c r="N703" s="1" t="s">
        <v>12</v>
      </c>
      <c r="O703" s="1" t="s">
        <v>195</v>
      </c>
    </row>
    <row r="704" spans="1:15" x14ac:dyDescent="0.2">
      <c r="A704" s="1">
        <v>703</v>
      </c>
      <c r="B704" s="1" t="s">
        <v>5326</v>
      </c>
      <c r="C704" s="1" t="s">
        <v>5327</v>
      </c>
      <c r="D704" s="1" t="s">
        <v>2</v>
      </c>
      <c r="E704" s="1" t="s">
        <v>5328</v>
      </c>
      <c r="F704" s="1" t="s">
        <v>5329</v>
      </c>
      <c r="G704" s="1" t="s">
        <v>5330</v>
      </c>
      <c r="H704" s="1" t="s">
        <v>5331</v>
      </c>
      <c r="I704" s="1" t="s">
        <v>12</v>
      </c>
      <c r="J704" s="1" t="s">
        <v>12</v>
      </c>
      <c r="K704" s="1" t="s">
        <v>5332</v>
      </c>
      <c r="L704" s="1" t="s">
        <v>431</v>
      </c>
      <c r="M704" s="1" t="s">
        <v>11</v>
      </c>
      <c r="N704" s="1" t="s">
        <v>12</v>
      </c>
      <c r="O704" s="1" t="s">
        <v>13</v>
      </c>
    </row>
    <row r="705" spans="1:15" x14ac:dyDescent="0.2">
      <c r="A705" s="1">
        <v>704</v>
      </c>
      <c r="B705" s="1" t="s">
        <v>5333</v>
      </c>
      <c r="C705" s="1" t="s">
        <v>5334</v>
      </c>
      <c r="D705" s="1" t="s">
        <v>2</v>
      </c>
      <c r="E705" s="1" t="s">
        <v>5335</v>
      </c>
      <c r="F705" s="1" t="s">
        <v>5336</v>
      </c>
      <c r="G705" s="1" t="s">
        <v>5337</v>
      </c>
      <c r="H705" s="1" t="s">
        <v>5338</v>
      </c>
      <c r="I705" s="1" t="s">
        <v>5339</v>
      </c>
      <c r="J705" s="1" t="s">
        <v>5340</v>
      </c>
      <c r="K705" s="1" t="s">
        <v>5341</v>
      </c>
      <c r="L705" s="1" t="s">
        <v>431</v>
      </c>
      <c r="M705" s="1" t="s">
        <v>11</v>
      </c>
      <c r="N705" s="1" t="s">
        <v>12</v>
      </c>
      <c r="O705" s="1" t="s">
        <v>13</v>
      </c>
    </row>
    <row r="706" spans="1:15" x14ac:dyDescent="0.2">
      <c r="A706" s="1">
        <v>705</v>
      </c>
      <c r="B706" s="1" t="s">
        <v>5342</v>
      </c>
      <c r="C706" s="1" t="s">
        <v>5343</v>
      </c>
      <c r="D706" s="1" t="s">
        <v>2</v>
      </c>
      <c r="E706" s="1" t="s">
        <v>5344</v>
      </c>
      <c r="F706" s="1" t="s">
        <v>3322</v>
      </c>
      <c r="G706" s="1" t="s">
        <v>5345</v>
      </c>
      <c r="H706" s="1" t="s">
        <v>5346</v>
      </c>
      <c r="I706" s="1" t="s">
        <v>5347</v>
      </c>
      <c r="J706" s="1" t="s">
        <v>5348</v>
      </c>
      <c r="K706" s="1" t="s">
        <v>5017</v>
      </c>
      <c r="L706" s="1" t="s">
        <v>459</v>
      </c>
      <c r="M706" s="1" t="s">
        <v>11</v>
      </c>
      <c r="N706" s="1" t="s">
        <v>12</v>
      </c>
      <c r="O706" s="1" t="s">
        <v>195</v>
      </c>
    </row>
    <row r="707" spans="1:15" x14ac:dyDescent="0.2">
      <c r="A707" s="1">
        <v>706</v>
      </c>
      <c r="B707" s="1" t="s">
        <v>5349</v>
      </c>
      <c r="C707" s="1" t="s">
        <v>5350</v>
      </c>
      <c r="D707" s="1" t="s">
        <v>2</v>
      </c>
      <c r="E707" s="1" t="s">
        <v>5351</v>
      </c>
      <c r="F707" s="1" t="s">
        <v>3322</v>
      </c>
      <c r="G707" s="1" t="s">
        <v>5352</v>
      </c>
      <c r="H707" s="1" t="s">
        <v>5346</v>
      </c>
      <c r="I707" s="1" t="s">
        <v>5353</v>
      </c>
      <c r="J707" s="1" t="s">
        <v>5354</v>
      </c>
      <c r="K707" s="1" t="s">
        <v>5017</v>
      </c>
      <c r="L707" s="1" t="s">
        <v>459</v>
      </c>
      <c r="M707" s="1" t="s">
        <v>11</v>
      </c>
      <c r="N707" s="1" t="s">
        <v>12</v>
      </c>
      <c r="O707" s="1" t="s">
        <v>195</v>
      </c>
    </row>
    <row r="708" spans="1:15" x14ac:dyDescent="0.2">
      <c r="A708" s="1">
        <v>707</v>
      </c>
      <c r="B708" s="1" t="s">
        <v>5355</v>
      </c>
      <c r="C708" s="1" t="s">
        <v>5356</v>
      </c>
      <c r="D708" s="1" t="s">
        <v>2</v>
      </c>
      <c r="E708" s="1" t="s">
        <v>5357</v>
      </c>
      <c r="F708" s="1" t="s">
        <v>1611</v>
      </c>
      <c r="G708" s="1" t="s">
        <v>5358</v>
      </c>
      <c r="H708" s="1" t="s">
        <v>5359</v>
      </c>
      <c r="I708" s="1" t="s">
        <v>12</v>
      </c>
      <c r="J708" s="1" t="s">
        <v>12</v>
      </c>
      <c r="K708" s="1" t="s">
        <v>1616</v>
      </c>
      <c r="L708" s="1" t="s">
        <v>194</v>
      </c>
      <c r="M708" s="1" t="s">
        <v>11</v>
      </c>
      <c r="N708" s="1" t="s">
        <v>12</v>
      </c>
      <c r="O708" s="1" t="s">
        <v>195</v>
      </c>
    </row>
    <row r="709" spans="1:15" x14ac:dyDescent="0.2">
      <c r="A709" s="1">
        <v>708</v>
      </c>
      <c r="B709" s="1" t="s">
        <v>5360</v>
      </c>
      <c r="C709" s="1" t="s">
        <v>5361</v>
      </c>
      <c r="D709" s="1" t="s">
        <v>2</v>
      </c>
      <c r="E709" s="1" t="s">
        <v>5362</v>
      </c>
      <c r="F709" s="1" t="s">
        <v>5363</v>
      </c>
      <c r="G709" s="1" t="s">
        <v>5364</v>
      </c>
      <c r="H709" s="1" t="s">
        <v>5365</v>
      </c>
      <c r="I709" s="1" t="s">
        <v>5366</v>
      </c>
      <c r="J709" s="1" t="s">
        <v>5367</v>
      </c>
      <c r="K709" s="1" t="s">
        <v>5368</v>
      </c>
      <c r="L709" s="1" t="s">
        <v>431</v>
      </c>
      <c r="M709" s="1" t="s">
        <v>11</v>
      </c>
      <c r="N709" s="1" t="s">
        <v>12</v>
      </c>
      <c r="O709" s="1" t="s">
        <v>13</v>
      </c>
    </row>
    <row r="710" spans="1:15" x14ac:dyDescent="0.2">
      <c r="A710" s="1">
        <v>709</v>
      </c>
      <c r="B710" s="1" t="s">
        <v>5369</v>
      </c>
      <c r="C710" s="1" t="s">
        <v>5370</v>
      </c>
      <c r="D710" s="1" t="s">
        <v>2</v>
      </c>
      <c r="E710" s="1" t="s">
        <v>5371</v>
      </c>
      <c r="F710" s="1" t="s">
        <v>5372</v>
      </c>
      <c r="G710" s="1" t="s">
        <v>5373</v>
      </c>
      <c r="H710" s="1" t="s">
        <v>5374</v>
      </c>
      <c r="I710" s="1" t="s">
        <v>12</v>
      </c>
      <c r="J710" s="1" t="s">
        <v>12</v>
      </c>
      <c r="K710" s="1" t="s">
        <v>5375</v>
      </c>
      <c r="L710" s="1" t="s">
        <v>459</v>
      </c>
      <c r="M710" s="1" t="s">
        <v>11</v>
      </c>
      <c r="N710" s="1" t="s">
        <v>12</v>
      </c>
      <c r="O710" s="1" t="s">
        <v>195</v>
      </c>
    </row>
    <row r="711" spans="1:15" x14ac:dyDescent="0.2">
      <c r="A711" s="1">
        <v>710</v>
      </c>
      <c r="B711" s="1" t="s">
        <v>5376</v>
      </c>
      <c r="C711" s="1" t="s">
        <v>5377</v>
      </c>
      <c r="D711" s="1" t="s">
        <v>2</v>
      </c>
      <c r="E711" s="1" t="s">
        <v>5378</v>
      </c>
      <c r="F711" s="1" t="s">
        <v>5372</v>
      </c>
      <c r="G711" s="1" t="s">
        <v>5379</v>
      </c>
      <c r="H711" s="1" t="s">
        <v>5374</v>
      </c>
      <c r="I711" s="1" t="s">
        <v>12</v>
      </c>
      <c r="J711" s="1" t="s">
        <v>12</v>
      </c>
      <c r="K711" s="1" t="s">
        <v>5375</v>
      </c>
      <c r="L711" s="1" t="s">
        <v>459</v>
      </c>
      <c r="M711" s="1" t="s">
        <v>11</v>
      </c>
      <c r="N711" s="1" t="s">
        <v>12</v>
      </c>
      <c r="O711" s="1" t="s">
        <v>195</v>
      </c>
    </row>
    <row r="712" spans="1:15" x14ac:dyDescent="0.2">
      <c r="A712" s="1">
        <v>711</v>
      </c>
      <c r="B712" s="1" t="s">
        <v>5380</v>
      </c>
      <c r="C712" s="1" t="s">
        <v>5381</v>
      </c>
      <c r="D712" s="1" t="s">
        <v>2</v>
      </c>
      <c r="E712" s="1" t="s">
        <v>5382</v>
      </c>
      <c r="F712" s="1" t="s">
        <v>5372</v>
      </c>
      <c r="G712" s="1" t="s">
        <v>5383</v>
      </c>
      <c r="H712" s="1" t="s">
        <v>5374</v>
      </c>
      <c r="I712" s="1" t="s">
        <v>12</v>
      </c>
      <c r="J712" s="1" t="s">
        <v>12</v>
      </c>
      <c r="K712" s="1" t="s">
        <v>5375</v>
      </c>
      <c r="L712" s="1" t="s">
        <v>459</v>
      </c>
      <c r="M712" s="1" t="s">
        <v>11</v>
      </c>
      <c r="N712" s="1" t="s">
        <v>12</v>
      </c>
      <c r="O712" s="1" t="s">
        <v>195</v>
      </c>
    </row>
    <row r="713" spans="1:15" x14ac:dyDescent="0.2">
      <c r="A713" s="1">
        <v>712</v>
      </c>
      <c r="B713" s="1" t="s">
        <v>5384</v>
      </c>
      <c r="C713" s="1" t="s">
        <v>5385</v>
      </c>
      <c r="D713" s="1" t="s">
        <v>2</v>
      </c>
      <c r="E713" s="1" t="s">
        <v>5386</v>
      </c>
      <c r="F713" s="1" t="s">
        <v>5387</v>
      </c>
      <c r="G713" s="1" t="s">
        <v>5388</v>
      </c>
      <c r="H713" s="1" t="s">
        <v>5389</v>
      </c>
      <c r="I713" s="1" t="s">
        <v>12</v>
      </c>
      <c r="J713" s="1" t="s">
        <v>12</v>
      </c>
      <c r="K713" s="1" t="s">
        <v>5390</v>
      </c>
      <c r="L713" s="1" t="s">
        <v>459</v>
      </c>
      <c r="M713" s="1" t="s">
        <v>11</v>
      </c>
      <c r="N713" s="1" t="s">
        <v>12</v>
      </c>
      <c r="O713" s="1" t="s">
        <v>195</v>
      </c>
    </row>
    <row r="714" spans="1:15" x14ac:dyDescent="0.2">
      <c r="A714" s="1">
        <v>713</v>
      </c>
      <c r="B714" s="1" t="s">
        <v>5391</v>
      </c>
      <c r="C714" s="1" t="s">
        <v>5392</v>
      </c>
      <c r="D714" s="1" t="s">
        <v>2</v>
      </c>
      <c r="E714" s="1" t="s">
        <v>5393</v>
      </c>
      <c r="F714" s="1" t="s">
        <v>5394</v>
      </c>
      <c r="G714" s="1" t="s">
        <v>5395</v>
      </c>
      <c r="H714" s="1" t="s">
        <v>5396</v>
      </c>
      <c r="I714" s="1" t="s">
        <v>12</v>
      </c>
      <c r="J714" s="1" t="s">
        <v>12</v>
      </c>
      <c r="K714" s="1" t="s">
        <v>5397</v>
      </c>
      <c r="L714" s="1" t="s">
        <v>279</v>
      </c>
      <c r="M714" s="1" t="s">
        <v>11</v>
      </c>
      <c r="N714" s="1" t="s">
        <v>12</v>
      </c>
      <c r="O714" s="1" t="s">
        <v>13</v>
      </c>
    </row>
    <row r="715" spans="1:15" x14ac:dyDescent="0.2">
      <c r="A715" s="1">
        <v>714</v>
      </c>
      <c r="B715" s="1" t="s">
        <v>5398</v>
      </c>
      <c r="C715" s="1" t="s">
        <v>5399</v>
      </c>
      <c r="D715" s="1" t="s">
        <v>2</v>
      </c>
      <c r="E715" s="1" t="s">
        <v>5400</v>
      </c>
      <c r="F715" s="1" t="s">
        <v>1611</v>
      </c>
      <c r="G715" s="1" t="s">
        <v>5401</v>
      </c>
      <c r="H715" s="1" t="s">
        <v>5359</v>
      </c>
      <c r="I715" s="1" t="s">
        <v>12</v>
      </c>
      <c r="J715" s="1" t="s">
        <v>12</v>
      </c>
      <c r="K715" s="1" t="s">
        <v>1616</v>
      </c>
      <c r="L715" s="1" t="s">
        <v>194</v>
      </c>
      <c r="M715" s="1" t="s">
        <v>11</v>
      </c>
      <c r="N715" s="1" t="s">
        <v>12</v>
      </c>
      <c r="O715" s="1" t="s">
        <v>195</v>
      </c>
    </row>
    <row r="716" spans="1:15" x14ac:dyDescent="0.2">
      <c r="A716" s="1">
        <v>715</v>
      </c>
      <c r="B716" s="1" t="s">
        <v>5402</v>
      </c>
      <c r="C716" s="1" t="s">
        <v>5403</v>
      </c>
      <c r="D716" s="1" t="s">
        <v>2</v>
      </c>
      <c r="E716" s="1" t="s">
        <v>5404</v>
      </c>
      <c r="F716" s="1" t="s">
        <v>5387</v>
      </c>
      <c r="G716" s="1" t="s">
        <v>5405</v>
      </c>
      <c r="H716" s="1" t="s">
        <v>5389</v>
      </c>
      <c r="I716" s="1" t="s">
        <v>12</v>
      </c>
      <c r="J716" s="1" t="s">
        <v>12</v>
      </c>
      <c r="K716" s="1" t="s">
        <v>5390</v>
      </c>
      <c r="L716" s="1" t="s">
        <v>459</v>
      </c>
      <c r="M716" s="1" t="s">
        <v>11</v>
      </c>
      <c r="N716" s="1" t="s">
        <v>12</v>
      </c>
      <c r="O716" s="1" t="s">
        <v>195</v>
      </c>
    </row>
    <row r="717" spans="1:15" x14ac:dyDescent="0.2">
      <c r="A717" s="1">
        <v>716</v>
      </c>
      <c r="B717" s="1" t="s">
        <v>5406</v>
      </c>
      <c r="C717" s="1" t="s">
        <v>5407</v>
      </c>
      <c r="D717" s="1" t="s">
        <v>2</v>
      </c>
      <c r="E717" s="1" t="s">
        <v>5408</v>
      </c>
      <c r="F717" s="1" t="s">
        <v>5409</v>
      </c>
      <c r="G717" s="1" t="s">
        <v>5410</v>
      </c>
      <c r="H717" s="1" t="s">
        <v>5322</v>
      </c>
      <c r="I717" s="1" t="s">
        <v>12</v>
      </c>
      <c r="J717" s="1" t="s">
        <v>12</v>
      </c>
      <c r="K717" s="1" t="s">
        <v>5411</v>
      </c>
      <c r="L717" s="1" t="s">
        <v>459</v>
      </c>
      <c r="M717" s="1" t="s">
        <v>11</v>
      </c>
      <c r="N717" s="1" t="s">
        <v>12</v>
      </c>
      <c r="O717" s="1" t="s">
        <v>195</v>
      </c>
    </row>
    <row r="718" spans="1:15" x14ac:dyDescent="0.2">
      <c r="A718" s="1">
        <v>717</v>
      </c>
      <c r="B718" s="1" t="s">
        <v>5412</v>
      </c>
      <c r="C718" s="1" t="s">
        <v>5413</v>
      </c>
      <c r="D718" s="1" t="s">
        <v>2</v>
      </c>
      <c r="E718" s="1" t="s">
        <v>5414</v>
      </c>
      <c r="F718" s="1" t="s">
        <v>5409</v>
      </c>
      <c r="G718" s="1" t="s">
        <v>5415</v>
      </c>
      <c r="H718" s="1" t="s">
        <v>5322</v>
      </c>
      <c r="I718" s="1" t="s">
        <v>12</v>
      </c>
      <c r="J718" s="1" t="s">
        <v>12</v>
      </c>
      <c r="K718" s="1" t="s">
        <v>5411</v>
      </c>
      <c r="L718" s="1" t="s">
        <v>459</v>
      </c>
      <c r="M718" s="1" t="s">
        <v>11</v>
      </c>
      <c r="N718" s="1" t="s">
        <v>12</v>
      </c>
      <c r="O718" s="1" t="s">
        <v>195</v>
      </c>
    </row>
    <row r="719" spans="1:15" x14ac:dyDescent="0.2">
      <c r="A719" s="1">
        <v>718</v>
      </c>
      <c r="B719" s="1" t="s">
        <v>5416</v>
      </c>
      <c r="C719" s="1" t="s">
        <v>5417</v>
      </c>
      <c r="D719" s="1" t="s">
        <v>2</v>
      </c>
      <c r="E719" s="1" t="s">
        <v>5418</v>
      </c>
      <c r="F719" s="1" t="s">
        <v>5409</v>
      </c>
      <c r="G719" s="1" t="s">
        <v>5419</v>
      </c>
      <c r="H719" s="1" t="s">
        <v>5322</v>
      </c>
      <c r="I719" s="1" t="s">
        <v>12</v>
      </c>
      <c r="J719" s="1" t="s">
        <v>12</v>
      </c>
      <c r="K719" s="1" t="s">
        <v>5411</v>
      </c>
      <c r="L719" s="1" t="s">
        <v>459</v>
      </c>
      <c r="M719" s="1" t="s">
        <v>11</v>
      </c>
      <c r="N719" s="1" t="s">
        <v>12</v>
      </c>
      <c r="O719" s="1" t="s">
        <v>195</v>
      </c>
    </row>
    <row r="720" spans="1:15" x14ac:dyDescent="0.2">
      <c r="A720" s="1">
        <v>719</v>
      </c>
      <c r="B720" s="1" t="s">
        <v>5420</v>
      </c>
      <c r="C720" s="1" t="s">
        <v>5421</v>
      </c>
      <c r="D720" s="1" t="s">
        <v>2</v>
      </c>
      <c r="E720" s="1" t="s">
        <v>5422</v>
      </c>
      <c r="F720" s="1" t="s">
        <v>5423</v>
      </c>
      <c r="G720" s="1" t="s">
        <v>5424</v>
      </c>
      <c r="H720" s="1" t="s">
        <v>5329</v>
      </c>
      <c r="I720" s="1" t="s">
        <v>12</v>
      </c>
      <c r="J720" s="1" t="s">
        <v>12</v>
      </c>
      <c r="K720" s="1" t="s">
        <v>5425</v>
      </c>
      <c r="L720" s="1" t="s">
        <v>459</v>
      </c>
      <c r="M720" s="1" t="s">
        <v>11</v>
      </c>
      <c r="N720" s="1" t="s">
        <v>12</v>
      </c>
      <c r="O720" s="1" t="s">
        <v>195</v>
      </c>
    </row>
    <row r="721" spans="1:15" x14ac:dyDescent="0.2">
      <c r="A721" s="1">
        <v>720</v>
      </c>
      <c r="B721" s="1" t="s">
        <v>5426</v>
      </c>
      <c r="C721" s="1" t="s">
        <v>5427</v>
      </c>
      <c r="D721" s="1" t="s">
        <v>2</v>
      </c>
      <c r="E721" s="1" t="s">
        <v>5428</v>
      </c>
      <c r="F721" s="1" t="s">
        <v>5423</v>
      </c>
      <c r="G721" s="1" t="s">
        <v>5429</v>
      </c>
      <c r="H721" s="1" t="s">
        <v>5329</v>
      </c>
      <c r="I721" s="1" t="s">
        <v>5430</v>
      </c>
      <c r="J721" s="1" t="s">
        <v>5431</v>
      </c>
      <c r="K721" s="1" t="s">
        <v>5425</v>
      </c>
      <c r="L721" s="1" t="s">
        <v>459</v>
      </c>
      <c r="M721" s="1" t="s">
        <v>11</v>
      </c>
      <c r="N721" s="1" t="s">
        <v>12</v>
      </c>
      <c r="O721" s="1" t="s">
        <v>195</v>
      </c>
    </row>
    <row r="722" spans="1:15" x14ac:dyDescent="0.2">
      <c r="A722" s="1">
        <v>721</v>
      </c>
      <c r="B722" s="1" t="s">
        <v>5432</v>
      </c>
      <c r="C722" s="1" t="s">
        <v>5433</v>
      </c>
      <c r="D722" s="1" t="s">
        <v>2</v>
      </c>
      <c r="E722" s="1" t="s">
        <v>5434</v>
      </c>
      <c r="F722" s="1" t="s">
        <v>5423</v>
      </c>
      <c r="G722" s="1" t="s">
        <v>5435</v>
      </c>
      <c r="H722" s="1" t="s">
        <v>5329</v>
      </c>
      <c r="I722" s="1" t="s">
        <v>5436</v>
      </c>
      <c r="J722" s="1" t="s">
        <v>5437</v>
      </c>
      <c r="K722" s="1" t="s">
        <v>5425</v>
      </c>
      <c r="L722" s="1" t="s">
        <v>459</v>
      </c>
      <c r="M722" s="1" t="s">
        <v>11</v>
      </c>
      <c r="N722" s="1" t="s">
        <v>12</v>
      </c>
      <c r="O722" s="1" t="s">
        <v>195</v>
      </c>
    </row>
    <row r="723" spans="1:15" x14ac:dyDescent="0.2">
      <c r="A723" s="1">
        <v>722</v>
      </c>
      <c r="B723" s="1" t="s">
        <v>5438</v>
      </c>
      <c r="C723" s="1" t="s">
        <v>5439</v>
      </c>
      <c r="D723" s="1" t="s">
        <v>2</v>
      </c>
      <c r="E723" s="1" t="s">
        <v>5440</v>
      </c>
      <c r="F723" s="1" t="s">
        <v>5387</v>
      </c>
      <c r="G723" s="1" t="s">
        <v>5441</v>
      </c>
      <c r="H723" s="1" t="s">
        <v>5442</v>
      </c>
      <c r="I723" s="1" t="s">
        <v>5443</v>
      </c>
      <c r="J723" s="1" t="s">
        <v>5444</v>
      </c>
      <c r="K723" s="1" t="s">
        <v>5390</v>
      </c>
      <c r="L723" s="1" t="s">
        <v>459</v>
      </c>
      <c r="M723" s="1" t="s">
        <v>11</v>
      </c>
      <c r="N723" s="1" t="s">
        <v>12</v>
      </c>
      <c r="O723" s="1" t="s">
        <v>195</v>
      </c>
    </row>
    <row r="724" spans="1:15" x14ac:dyDescent="0.2">
      <c r="A724" s="1">
        <v>723</v>
      </c>
      <c r="B724" s="1" t="s">
        <v>5445</v>
      </c>
      <c r="C724" s="1" t="s">
        <v>5446</v>
      </c>
      <c r="D724" s="1" t="s">
        <v>2</v>
      </c>
      <c r="E724" s="1" t="s">
        <v>5447</v>
      </c>
      <c r="F724" s="1" t="s">
        <v>5387</v>
      </c>
      <c r="G724" s="1" t="s">
        <v>5448</v>
      </c>
      <c r="H724" s="1" t="s">
        <v>5442</v>
      </c>
      <c r="I724" s="1" t="s">
        <v>5449</v>
      </c>
      <c r="J724" s="1" t="s">
        <v>5450</v>
      </c>
      <c r="K724" s="1" t="s">
        <v>5390</v>
      </c>
      <c r="L724" s="1" t="s">
        <v>459</v>
      </c>
      <c r="M724" s="1" t="s">
        <v>11</v>
      </c>
      <c r="N724" s="1" t="s">
        <v>12</v>
      </c>
      <c r="O724" s="1" t="s">
        <v>195</v>
      </c>
    </row>
    <row r="725" spans="1:15" x14ac:dyDescent="0.2">
      <c r="A725" s="1">
        <v>724</v>
      </c>
      <c r="B725" s="1" t="s">
        <v>5451</v>
      </c>
      <c r="C725" s="1" t="s">
        <v>5452</v>
      </c>
      <c r="D725" s="1" t="s">
        <v>2</v>
      </c>
      <c r="E725" s="1" t="s">
        <v>5453</v>
      </c>
      <c r="F725" s="1" t="s">
        <v>5387</v>
      </c>
      <c r="G725" s="1" t="s">
        <v>5454</v>
      </c>
      <c r="H725" s="1" t="s">
        <v>5442</v>
      </c>
      <c r="I725" s="1" t="s">
        <v>5455</v>
      </c>
      <c r="J725" s="1" t="s">
        <v>5456</v>
      </c>
      <c r="K725" s="1" t="s">
        <v>5390</v>
      </c>
      <c r="L725" s="1" t="s">
        <v>459</v>
      </c>
      <c r="M725" s="1" t="s">
        <v>11</v>
      </c>
      <c r="N725" s="1" t="s">
        <v>12</v>
      </c>
      <c r="O725" s="1" t="s">
        <v>195</v>
      </c>
    </row>
    <row r="726" spans="1:15" x14ac:dyDescent="0.2">
      <c r="A726" s="1">
        <v>725</v>
      </c>
      <c r="B726" s="1" t="s">
        <v>5457</v>
      </c>
      <c r="C726" s="1" t="s">
        <v>5458</v>
      </c>
      <c r="D726" s="1" t="s">
        <v>2</v>
      </c>
      <c r="E726" s="1" t="s">
        <v>5459</v>
      </c>
      <c r="F726" s="1" t="s">
        <v>5423</v>
      </c>
      <c r="G726" s="1" t="s">
        <v>5460</v>
      </c>
      <c r="H726" s="1" t="s">
        <v>5461</v>
      </c>
      <c r="I726" s="1" t="s">
        <v>5462</v>
      </c>
      <c r="J726" s="1" t="s">
        <v>5463</v>
      </c>
      <c r="K726" s="1" t="s">
        <v>5425</v>
      </c>
      <c r="L726" s="1" t="s">
        <v>459</v>
      </c>
      <c r="M726" s="1" t="s">
        <v>11</v>
      </c>
      <c r="N726" s="1" t="s">
        <v>12</v>
      </c>
      <c r="O726" s="1" t="s">
        <v>195</v>
      </c>
    </row>
    <row r="727" spans="1:15" x14ac:dyDescent="0.2">
      <c r="A727" s="1">
        <v>726</v>
      </c>
      <c r="B727" s="1" t="s">
        <v>5464</v>
      </c>
      <c r="C727" s="1" t="s">
        <v>5465</v>
      </c>
      <c r="D727" s="1" t="s">
        <v>2</v>
      </c>
      <c r="E727" s="1" t="s">
        <v>5466</v>
      </c>
      <c r="F727" s="1" t="s">
        <v>5423</v>
      </c>
      <c r="G727" s="1" t="s">
        <v>5467</v>
      </c>
      <c r="H727" s="1" t="s">
        <v>5461</v>
      </c>
      <c r="I727" s="1" t="s">
        <v>5468</v>
      </c>
      <c r="J727" s="1" t="s">
        <v>5469</v>
      </c>
      <c r="K727" s="1" t="s">
        <v>5425</v>
      </c>
      <c r="L727" s="1" t="s">
        <v>459</v>
      </c>
      <c r="M727" s="1" t="s">
        <v>11</v>
      </c>
      <c r="N727" s="1" t="s">
        <v>12</v>
      </c>
      <c r="O727" s="1" t="s">
        <v>195</v>
      </c>
    </row>
    <row r="728" spans="1:15" x14ac:dyDescent="0.2">
      <c r="A728" s="1">
        <v>727</v>
      </c>
      <c r="B728" s="1" t="s">
        <v>5470</v>
      </c>
      <c r="C728" s="1" t="s">
        <v>5471</v>
      </c>
      <c r="D728" s="1" t="s">
        <v>2</v>
      </c>
      <c r="E728" s="1" t="s">
        <v>5472</v>
      </c>
      <c r="F728" s="1" t="s">
        <v>5473</v>
      </c>
      <c r="G728" s="1" t="s">
        <v>5474</v>
      </c>
      <c r="H728" s="1" t="s">
        <v>5475</v>
      </c>
      <c r="I728" s="1" t="s">
        <v>5476</v>
      </c>
      <c r="J728" s="1" t="s">
        <v>5477</v>
      </c>
      <c r="K728" s="1" t="s">
        <v>5478</v>
      </c>
      <c r="L728" s="1" t="s">
        <v>205</v>
      </c>
      <c r="M728" s="1" t="s">
        <v>11</v>
      </c>
      <c r="N728" s="1" t="s">
        <v>12</v>
      </c>
      <c r="O728" s="1" t="s">
        <v>13</v>
      </c>
    </row>
    <row r="729" spans="1:15" x14ac:dyDescent="0.2">
      <c r="A729" s="1">
        <v>728</v>
      </c>
      <c r="B729" s="1" t="s">
        <v>5479</v>
      </c>
      <c r="C729" s="1" t="s">
        <v>5480</v>
      </c>
      <c r="D729" s="1" t="s">
        <v>2</v>
      </c>
      <c r="E729" s="1" t="s">
        <v>5481</v>
      </c>
      <c r="F729" s="1" t="s">
        <v>5473</v>
      </c>
      <c r="G729" s="1" t="s">
        <v>5482</v>
      </c>
      <c r="H729" s="1" t="s">
        <v>5475</v>
      </c>
      <c r="I729" s="1" t="s">
        <v>5483</v>
      </c>
      <c r="J729" s="1" t="s">
        <v>5484</v>
      </c>
      <c r="K729" s="1" t="s">
        <v>5478</v>
      </c>
      <c r="L729" s="1" t="s">
        <v>205</v>
      </c>
      <c r="M729" s="1" t="s">
        <v>11</v>
      </c>
      <c r="N729" s="1" t="s">
        <v>12</v>
      </c>
      <c r="O729" s="1" t="s">
        <v>13</v>
      </c>
    </row>
    <row r="730" spans="1:15" x14ac:dyDescent="0.2">
      <c r="A730" s="1">
        <v>729</v>
      </c>
      <c r="B730" s="1" t="s">
        <v>5485</v>
      </c>
      <c r="C730" s="1" t="s">
        <v>5486</v>
      </c>
      <c r="D730" s="1" t="s">
        <v>2</v>
      </c>
      <c r="E730" s="1" t="s">
        <v>5487</v>
      </c>
      <c r="F730" s="1" t="s">
        <v>5488</v>
      </c>
      <c r="G730" s="1" t="s">
        <v>5489</v>
      </c>
      <c r="H730" s="1" t="s">
        <v>5490</v>
      </c>
      <c r="I730" s="1" t="s">
        <v>5491</v>
      </c>
      <c r="J730" s="1" t="s">
        <v>5492</v>
      </c>
      <c r="K730" s="1" t="s">
        <v>5493</v>
      </c>
      <c r="L730" s="1" t="s">
        <v>1534</v>
      </c>
      <c r="M730" s="1" t="s">
        <v>11</v>
      </c>
      <c r="N730" s="1" t="s">
        <v>12</v>
      </c>
      <c r="O730" s="1" t="s">
        <v>13</v>
      </c>
    </row>
    <row r="731" spans="1:15" x14ac:dyDescent="0.2">
      <c r="A731" s="1">
        <v>730</v>
      </c>
      <c r="B731" s="1" t="s">
        <v>5494</v>
      </c>
      <c r="C731" s="1" t="s">
        <v>5495</v>
      </c>
      <c r="D731" s="1" t="s">
        <v>2</v>
      </c>
      <c r="E731" s="1" t="s">
        <v>5496</v>
      </c>
      <c r="F731" s="1" t="s">
        <v>5305</v>
      </c>
      <c r="G731" s="1" t="s">
        <v>5497</v>
      </c>
      <c r="H731" s="1" t="s">
        <v>5498</v>
      </c>
      <c r="I731" s="1" t="s">
        <v>5499</v>
      </c>
      <c r="J731" s="1" t="s">
        <v>5500</v>
      </c>
      <c r="K731" s="1" t="s">
        <v>5501</v>
      </c>
      <c r="L731" s="1" t="s">
        <v>1534</v>
      </c>
      <c r="M731" s="1" t="s">
        <v>11</v>
      </c>
      <c r="N731" s="1" t="s">
        <v>12</v>
      </c>
      <c r="O731" s="1" t="s">
        <v>13</v>
      </c>
    </row>
    <row r="732" spans="1:15" x14ac:dyDescent="0.2">
      <c r="A732" s="1">
        <v>731</v>
      </c>
      <c r="B732" s="1" t="s">
        <v>5502</v>
      </c>
      <c r="C732" s="1" t="s">
        <v>5503</v>
      </c>
      <c r="D732" s="1" t="s">
        <v>2</v>
      </c>
      <c r="E732" s="1" t="s">
        <v>5504</v>
      </c>
      <c r="F732" s="1" t="s">
        <v>5505</v>
      </c>
      <c r="G732" s="1" t="s">
        <v>5506</v>
      </c>
      <c r="H732" s="1" t="s">
        <v>418</v>
      </c>
      <c r="I732" s="1" t="s">
        <v>5507</v>
      </c>
      <c r="J732" s="1" t="s">
        <v>5508</v>
      </c>
      <c r="K732" s="1" t="s">
        <v>5509</v>
      </c>
      <c r="L732" s="1" t="s">
        <v>137</v>
      </c>
      <c r="M732" s="1" t="s">
        <v>11</v>
      </c>
      <c r="N732" s="1" t="s">
        <v>5510</v>
      </c>
      <c r="O732" s="1" t="s">
        <v>13</v>
      </c>
    </row>
    <row r="733" spans="1:15" x14ac:dyDescent="0.2">
      <c r="A733" s="1">
        <v>732</v>
      </c>
      <c r="B733" s="1" t="s">
        <v>5511</v>
      </c>
      <c r="C733" s="1" t="s">
        <v>5512</v>
      </c>
      <c r="D733" s="1" t="s">
        <v>2</v>
      </c>
      <c r="E733" s="1" t="s">
        <v>5513</v>
      </c>
      <c r="F733" s="1" t="s">
        <v>5387</v>
      </c>
      <c r="G733" s="1" t="s">
        <v>5514</v>
      </c>
      <c r="H733" s="1" t="s">
        <v>5515</v>
      </c>
      <c r="I733" s="1" t="s">
        <v>5516</v>
      </c>
      <c r="J733" s="1" t="s">
        <v>5517</v>
      </c>
      <c r="K733" s="1" t="s">
        <v>5390</v>
      </c>
      <c r="L733" s="1" t="s">
        <v>269</v>
      </c>
      <c r="M733" s="1" t="s">
        <v>11</v>
      </c>
      <c r="N733" s="1" t="s">
        <v>5518</v>
      </c>
      <c r="O733" s="1" t="s">
        <v>195</v>
      </c>
    </row>
    <row r="734" spans="1:15" x14ac:dyDescent="0.2">
      <c r="A734" s="1">
        <v>733</v>
      </c>
      <c r="B734" s="1" t="s">
        <v>5519</v>
      </c>
      <c r="C734" s="1" t="s">
        <v>5520</v>
      </c>
      <c r="D734" s="1" t="s">
        <v>2</v>
      </c>
      <c r="E734" s="1" t="s">
        <v>5521</v>
      </c>
      <c r="F734" s="1" t="s">
        <v>17</v>
      </c>
      <c r="G734" s="1" t="s">
        <v>5522</v>
      </c>
      <c r="H734" s="1" t="s">
        <v>19</v>
      </c>
      <c r="I734" s="1" t="s">
        <v>5523</v>
      </c>
      <c r="J734" s="1" t="s">
        <v>5524</v>
      </c>
      <c r="K734" s="1" t="s">
        <v>5525</v>
      </c>
      <c r="L734" s="1" t="s">
        <v>194</v>
      </c>
      <c r="M734" s="1" t="s">
        <v>11</v>
      </c>
      <c r="N734" s="1" t="s">
        <v>12</v>
      </c>
      <c r="O734" s="1" t="s">
        <v>195</v>
      </c>
    </row>
    <row r="735" spans="1:15" x14ac:dyDescent="0.2">
      <c r="A735" s="1">
        <v>734</v>
      </c>
      <c r="B735" s="1" t="s">
        <v>5526</v>
      </c>
      <c r="C735" s="1" t="s">
        <v>5527</v>
      </c>
      <c r="D735" s="1" t="s">
        <v>2</v>
      </c>
      <c r="E735" s="1" t="s">
        <v>5528</v>
      </c>
      <c r="F735" s="1" t="s">
        <v>3654</v>
      </c>
      <c r="G735" s="1" t="s">
        <v>5529</v>
      </c>
      <c r="H735" s="1" t="s">
        <v>3656</v>
      </c>
      <c r="I735" s="1" t="s">
        <v>12</v>
      </c>
      <c r="J735" s="1" t="s">
        <v>5530</v>
      </c>
      <c r="K735" s="1" t="s">
        <v>3659</v>
      </c>
      <c r="L735" s="1" t="s">
        <v>147</v>
      </c>
      <c r="M735" s="1" t="s">
        <v>11</v>
      </c>
      <c r="N735" s="1" t="s">
        <v>12</v>
      </c>
      <c r="O735" s="1" t="s">
        <v>34</v>
      </c>
    </row>
    <row r="736" spans="1:15" x14ac:dyDescent="0.2">
      <c r="A736" s="1">
        <v>735</v>
      </c>
      <c r="B736" s="1" t="s">
        <v>5531</v>
      </c>
      <c r="C736" s="1" t="s">
        <v>5532</v>
      </c>
      <c r="D736" s="1" t="s">
        <v>2</v>
      </c>
      <c r="E736" s="1" t="s">
        <v>5533</v>
      </c>
      <c r="F736" s="1" t="s">
        <v>5534</v>
      </c>
      <c r="G736" s="1" t="s">
        <v>5535</v>
      </c>
      <c r="H736" s="1" t="s">
        <v>5536</v>
      </c>
      <c r="I736" s="1" t="s">
        <v>5537</v>
      </c>
      <c r="J736" s="1" t="s">
        <v>5538</v>
      </c>
      <c r="K736" s="1" t="s">
        <v>5539</v>
      </c>
      <c r="L736" s="1" t="s">
        <v>205</v>
      </c>
      <c r="M736" s="1" t="s">
        <v>11</v>
      </c>
      <c r="N736" s="1" t="s">
        <v>12</v>
      </c>
      <c r="O736" s="1" t="s">
        <v>13</v>
      </c>
    </row>
    <row r="737" spans="1:15" x14ac:dyDescent="0.2">
      <c r="A737" s="1">
        <v>736</v>
      </c>
      <c r="B737" s="1" t="s">
        <v>5540</v>
      </c>
      <c r="C737" s="1" t="s">
        <v>5541</v>
      </c>
      <c r="D737" s="1" t="s">
        <v>2</v>
      </c>
      <c r="E737" s="1" t="s">
        <v>5542</v>
      </c>
      <c r="F737" s="1" t="s">
        <v>5543</v>
      </c>
      <c r="G737" s="1" t="s">
        <v>5544</v>
      </c>
      <c r="H737" s="1" t="s">
        <v>754</v>
      </c>
      <c r="I737" s="1" t="s">
        <v>5545</v>
      </c>
      <c r="J737" s="1" t="s">
        <v>5546</v>
      </c>
      <c r="K737" s="1" t="s">
        <v>5547</v>
      </c>
      <c r="L737" s="1" t="s">
        <v>205</v>
      </c>
      <c r="M737" s="1" t="s">
        <v>11</v>
      </c>
      <c r="N737" s="1" t="s">
        <v>12</v>
      </c>
      <c r="O737" s="1" t="s">
        <v>13</v>
      </c>
    </row>
    <row r="738" spans="1:15" x14ac:dyDescent="0.2">
      <c r="A738" s="1">
        <v>737</v>
      </c>
      <c r="B738" s="1" t="s">
        <v>5548</v>
      </c>
      <c r="C738" s="1" t="s">
        <v>5549</v>
      </c>
      <c r="D738" s="1" t="s">
        <v>2</v>
      </c>
      <c r="E738" s="1" t="s">
        <v>5550</v>
      </c>
      <c r="F738" s="1" t="s">
        <v>2236</v>
      </c>
      <c r="G738" s="1" t="s">
        <v>5551</v>
      </c>
      <c r="H738" s="1" t="s">
        <v>5552</v>
      </c>
      <c r="I738" s="1" t="s">
        <v>5553</v>
      </c>
      <c r="J738" s="1" t="s">
        <v>5554</v>
      </c>
      <c r="K738" s="1" t="s">
        <v>2241</v>
      </c>
      <c r="L738" s="1" t="s">
        <v>1338</v>
      </c>
      <c r="M738" s="1" t="s">
        <v>11</v>
      </c>
      <c r="N738" s="1" t="s">
        <v>12</v>
      </c>
      <c r="O738" s="1" t="s">
        <v>13</v>
      </c>
    </row>
    <row r="739" spans="1:15" x14ac:dyDescent="0.2">
      <c r="A739" s="1">
        <v>738</v>
      </c>
      <c r="B739" s="1" t="s">
        <v>5555</v>
      </c>
      <c r="C739" s="1" t="s">
        <v>5556</v>
      </c>
      <c r="D739" s="1" t="s">
        <v>2</v>
      </c>
      <c r="E739" s="1" t="s">
        <v>5557</v>
      </c>
      <c r="F739" s="1" t="s">
        <v>675</v>
      </c>
      <c r="G739" s="1" t="s">
        <v>5558</v>
      </c>
      <c r="H739" s="1" t="s">
        <v>677</v>
      </c>
      <c r="I739" s="1" t="s">
        <v>5559</v>
      </c>
      <c r="J739" s="1" t="s">
        <v>5560</v>
      </c>
      <c r="K739" s="1" t="s">
        <v>680</v>
      </c>
      <c r="L739" s="1" t="s">
        <v>1338</v>
      </c>
      <c r="M739" s="1" t="s">
        <v>11</v>
      </c>
      <c r="N739" s="1" t="s">
        <v>12</v>
      </c>
      <c r="O739" s="1" t="s">
        <v>13</v>
      </c>
    </row>
    <row r="740" spans="1:15" x14ac:dyDescent="0.2">
      <c r="A740" s="1">
        <v>739</v>
      </c>
      <c r="B740" s="1" t="s">
        <v>5561</v>
      </c>
      <c r="C740" s="1" t="s">
        <v>5562</v>
      </c>
      <c r="D740" s="1" t="s">
        <v>2</v>
      </c>
      <c r="E740" s="1" t="s">
        <v>5563</v>
      </c>
      <c r="F740" s="1" t="s">
        <v>3654</v>
      </c>
      <c r="G740" s="1" t="s">
        <v>5564</v>
      </c>
      <c r="H740" s="1" t="s">
        <v>3656</v>
      </c>
      <c r="I740" s="1" t="s">
        <v>5565</v>
      </c>
      <c r="J740" s="1" t="s">
        <v>5566</v>
      </c>
      <c r="K740" s="1" t="s">
        <v>3659</v>
      </c>
      <c r="L740" s="1" t="s">
        <v>84</v>
      </c>
      <c r="M740" s="1" t="s">
        <v>11</v>
      </c>
      <c r="N740" s="1" t="s">
        <v>12</v>
      </c>
      <c r="O740" s="1" t="s">
        <v>34</v>
      </c>
    </row>
    <row r="741" spans="1:15" x14ac:dyDescent="0.2">
      <c r="A741" s="1">
        <v>740</v>
      </c>
      <c r="B741" s="1" t="s">
        <v>5567</v>
      </c>
      <c r="C741" s="1" t="s">
        <v>5568</v>
      </c>
      <c r="D741" s="1" t="s">
        <v>2</v>
      </c>
      <c r="E741" s="1" t="s">
        <v>5569</v>
      </c>
      <c r="F741" s="1" t="s">
        <v>499</v>
      </c>
      <c r="G741" s="1" t="s">
        <v>5570</v>
      </c>
      <c r="H741" s="1" t="s">
        <v>501</v>
      </c>
      <c r="I741" s="1" t="s">
        <v>5571</v>
      </c>
      <c r="J741" s="1" t="s">
        <v>5572</v>
      </c>
      <c r="K741" s="1" t="s">
        <v>1981</v>
      </c>
      <c r="L741" s="1" t="s">
        <v>23</v>
      </c>
      <c r="M741" s="1" t="s">
        <v>11</v>
      </c>
      <c r="N741" s="1" t="s">
        <v>12</v>
      </c>
      <c r="O741" s="1" t="s">
        <v>13</v>
      </c>
    </row>
    <row r="742" spans="1:15" x14ac:dyDescent="0.2">
      <c r="A742" s="1">
        <v>741</v>
      </c>
      <c r="B742" s="1" t="s">
        <v>5573</v>
      </c>
      <c r="C742" s="1" t="s">
        <v>5574</v>
      </c>
      <c r="D742" s="1" t="s">
        <v>2</v>
      </c>
      <c r="E742" s="1" t="s">
        <v>5575</v>
      </c>
      <c r="F742" s="1" t="s">
        <v>2236</v>
      </c>
      <c r="G742" s="1" t="s">
        <v>5576</v>
      </c>
      <c r="H742" s="1" t="s">
        <v>2238</v>
      </c>
      <c r="I742" s="1" t="s">
        <v>5577</v>
      </c>
      <c r="J742" s="1" t="s">
        <v>5578</v>
      </c>
      <c r="K742" s="1" t="s">
        <v>2241</v>
      </c>
      <c r="L742" s="1" t="s">
        <v>10</v>
      </c>
      <c r="M742" s="1" t="s">
        <v>11</v>
      </c>
      <c r="N742" s="1" t="s">
        <v>12</v>
      </c>
      <c r="O742" s="1" t="s">
        <v>13</v>
      </c>
    </row>
    <row r="743" spans="1:15" x14ac:dyDescent="0.2">
      <c r="A743" s="1">
        <v>742</v>
      </c>
      <c r="B743" s="1" t="s">
        <v>5579</v>
      </c>
      <c r="C743" s="1" t="s">
        <v>5580</v>
      </c>
      <c r="D743" s="1" t="s">
        <v>2</v>
      </c>
      <c r="E743" s="1" t="s">
        <v>5581</v>
      </c>
      <c r="F743" s="1" t="s">
        <v>5582</v>
      </c>
      <c r="G743" s="1" t="s">
        <v>5583</v>
      </c>
      <c r="H743" s="1" t="s">
        <v>5584</v>
      </c>
      <c r="I743" s="1" t="s">
        <v>12</v>
      </c>
      <c r="J743" s="1" t="s">
        <v>12</v>
      </c>
      <c r="K743" s="1" t="s">
        <v>5585</v>
      </c>
      <c r="L743" s="1" t="s">
        <v>279</v>
      </c>
      <c r="M743" s="1" t="s">
        <v>11</v>
      </c>
      <c r="N743" s="1" t="s">
        <v>12</v>
      </c>
      <c r="O743" s="1" t="s">
        <v>13</v>
      </c>
    </row>
    <row r="744" spans="1:15" x14ac:dyDescent="0.2">
      <c r="A744" s="1">
        <v>743</v>
      </c>
      <c r="B744" s="1" t="s">
        <v>5586</v>
      </c>
      <c r="C744" s="1" t="s">
        <v>5587</v>
      </c>
      <c r="D744" s="1" t="s">
        <v>2</v>
      </c>
      <c r="E744" s="1" t="s">
        <v>5588</v>
      </c>
      <c r="F744" s="1" t="s">
        <v>5589</v>
      </c>
      <c r="G744" s="1" t="s">
        <v>5590</v>
      </c>
      <c r="H744" s="1" t="s">
        <v>754</v>
      </c>
      <c r="I744" s="1" t="s">
        <v>5591</v>
      </c>
      <c r="J744" s="1" t="s">
        <v>5592</v>
      </c>
      <c r="K744" s="1" t="s">
        <v>5593</v>
      </c>
      <c r="L744" s="1" t="s">
        <v>194</v>
      </c>
      <c r="M744" s="1" t="s">
        <v>11</v>
      </c>
      <c r="N744" s="1" t="s">
        <v>12</v>
      </c>
      <c r="O744" s="1" t="s">
        <v>195</v>
      </c>
    </row>
    <row r="745" spans="1:15" x14ac:dyDescent="0.2">
      <c r="A745" s="1">
        <v>744</v>
      </c>
      <c r="B745" s="1" t="s">
        <v>5594</v>
      </c>
      <c r="C745" s="1" t="s">
        <v>5595</v>
      </c>
      <c r="D745" s="1" t="s">
        <v>2</v>
      </c>
      <c r="E745" s="1" t="s">
        <v>5596</v>
      </c>
      <c r="F745" s="1" t="s">
        <v>5597</v>
      </c>
      <c r="G745" s="1" t="s">
        <v>5598</v>
      </c>
      <c r="H745" s="1" t="s">
        <v>5599</v>
      </c>
      <c r="I745" s="1" t="s">
        <v>5600</v>
      </c>
      <c r="J745" s="1" t="s">
        <v>5601</v>
      </c>
      <c r="K745" s="1" t="s">
        <v>5602</v>
      </c>
      <c r="L745" s="1" t="s">
        <v>194</v>
      </c>
      <c r="M745" s="1" t="s">
        <v>11</v>
      </c>
      <c r="N745" s="1" t="s">
        <v>12</v>
      </c>
      <c r="O745" s="1" t="s">
        <v>195</v>
      </c>
    </row>
    <row r="746" spans="1:15" x14ac:dyDescent="0.2">
      <c r="A746" s="1">
        <v>745</v>
      </c>
      <c r="B746" s="1" t="s">
        <v>5603</v>
      </c>
      <c r="C746" s="1" t="s">
        <v>5604</v>
      </c>
      <c r="D746" s="1" t="s">
        <v>2</v>
      </c>
      <c r="E746" s="1" t="s">
        <v>5605</v>
      </c>
      <c r="F746" s="1" t="s">
        <v>499</v>
      </c>
      <c r="G746" s="1" t="s">
        <v>5606</v>
      </c>
      <c r="H746" s="1" t="s">
        <v>608</v>
      </c>
      <c r="I746" s="1" t="s">
        <v>5607</v>
      </c>
      <c r="J746" s="1" t="s">
        <v>5608</v>
      </c>
      <c r="K746" s="1" t="s">
        <v>504</v>
      </c>
      <c r="L746" s="1" t="s">
        <v>205</v>
      </c>
      <c r="M746" s="1" t="s">
        <v>11</v>
      </c>
      <c r="N746" s="1" t="s">
        <v>12</v>
      </c>
      <c r="O746" s="1" t="s">
        <v>13</v>
      </c>
    </row>
    <row r="747" spans="1:15" x14ac:dyDescent="0.2">
      <c r="A747" s="1">
        <v>746</v>
      </c>
      <c r="B747" s="1" t="s">
        <v>5609</v>
      </c>
      <c r="C747" s="1" t="s">
        <v>5610</v>
      </c>
      <c r="D747" s="1" t="s">
        <v>2</v>
      </c>
      <c r="E747" s="1" t="s">
        <v>5611</v>
      </c>
      <c r="F747" s="1" t="s">
        <v>2236</v>
      </c>
      <c r="G747" s="1" t="s">
        <v>5612</v>
      </c>
      <c r="H747" s="1" t="s">
        <v>2238</v>
      </c>
      <c r="I747" s="1" t="s">
        <v>5613</v>
      </c>
      <c r="J747" s="1" t="s">
        <v>5614</v>
      </c>
      <c r="K747" s="1" t="s">
        <v>2241</v>
      </c>
      <c r="L747" s="1" t="s">
        <v>23</v>
      </c>
      <c r="M747" s="1" t="s">
        <v>11</v>
      </c>
      <c r="N747" s="1" t="s">
        <v>12</v>
      </c>
      <c r="O747" s="1" t="s">
        <v>13</v>
      </c>
    </row>
    <row r="748" spans="1:15" x14ac:dyDescent="0.2">
      <c r="A748" s="1">
        <v>747</v>
      </c>
      <c r="B748" s="1" t="s">
        <v>5615</v>
      </c>
      <c r="C748" s="1" t="s">
        <v>5616</v>
      </c>
      <c r="D748" s="1" t="s">
        <v>2</v>
      </c>
      <c r="E748" s="1" t="s">
        <v>5617</v>
      </c>
      <c r="F748" s="1" t="s">
        <v>5618</v>
      </c>
      <c r="G748" s="1" t="s">
        <v>5619</v>
      </c>
      <c r="H748" s="1" t="s">
        <v>2236</v>
      </c>
      <c r="I748" s="1" t="s">
        <v>5620</v>
      </c>
      <c r="J748" s="1" t="s">
        <v>5621</v>
      </c>
      <c r="K748" s="1" t="s">
        <v>5622</v>
      </c>
      <c r="L748" s="1" t="s">
        <v>365</v>
      </c>
      <c r="M748" s="1" t="s">
        <v>11</v>
      </c>
      <c r="N748" s="1" t="s">
        <v>12</v>
      </c>
      <c r="O748" s="1" t="s">
        <v>195</v>
      </c>
    </row>
    <row r="749" spans="1:15" x14ac:dyDescent="0.2">
      <c r="A749" s="1">
        <v>748</v>
      </c>
      <c r="B749" s="1" t="s">
        <v>5623</v>
      </c>
      <c r="C749" s="1" t="s">
        <v>5624</v>
      </c>
      <c r="D749" s="1" t="s">
        <v>2</v>
      </c>
      <c r="E749" s="1" t="s">
        <v>5625</v>
      </c>
      <c r="F749" s="1" t="s">
        <v>5618</v>
      </c>
      <c r="G749" s="1" t="s">
        <v>5626</v>
      </c>
      <c r="H749" s="1" t="s">
        <v>5627</v>
      </c>
      <c r="I749" s="1" t="s">
        <v>5628</v>
      </c>
      <c r="J749" s="1" t="s">
        <v>5629</v>
      </c>
      <c r="K749" s="1" t="s">
        <v>5622</v>
      </c>
      <c r="L749" s="1" t="s">
        <v>365</v>
      </c>
      <c r="M749" s="1" t="s">
        <v>11</v>
      </c>
      <c r="N749" s="1" t="s">
        <v>12</v>
      </c>
      <c r="O749" s="1" t="s">
        <v>195</v>
      </c>
    </row>
    <row r="750" spans="1:15" x14ac:dyDescent="0.2">
      <c r="A750" s="1">
        <v>749</v>
      </c>
      <c r="B750" s="1" t="s">
        <v>5630</v>
      </c>
      <c r="C750" s="1" t="s">
        <v>5631</v>
      </c>
      <c r="D750" s="1" t="s">
        <v>2</v>
      </c>
      <c r="E750" s="1" t="s">
        <v>5632</v>
      </c>
      <c r="F750" s="1" t="s">
        <v>4079</v>
      </c>
      <c r="G750" s="1" t="s">
        <v>5633</v>
      </c>
      <c r="H750" s="1" t="s">
        <v>4081</v>
      </c>
      <c r="I750" s="1" t="s">
        <v>5634</v>
      </c>
      <c r="J750" s="1" t="s">
        <v>5635</v>
      </c>
      <c r="K750" s="1" t="s">
        <v>4084</v>
      </c>
      <c r="L750" s="1" t="s">
        <v>23</v>
      </c>
      <c r="M750" s="1" t="s">
        <v>11</v>
      </c>
      <c r="N750" s="1" t="s">
        <v>12</v>
      </c>
      <c r="O750" s="1" t="s">
        <v>13</v>
      </c>
    </row>
    <row r="751" spans="1:15" x14ac:dyDescent="0.2">
      <c r="A751" s="1">
        <v>750</v>
      </c>
      <c r="B751" s="1" t="s">
        <v>5636</v>
      </c>
      <c r="C751" s="1" t="s">
        <v>5637</v>
      </c>
      <c r="D751" s="1" t="s">
        <v>2</v>
      </c>
      <c r="E751" s="1" t="s">
        <v>5638</v>
      </c>
      <c r="F751" s="1" t="s">
        <v>5618</v>
      </c>
      <c r="G751" s="1" t="s">
        <v>5639</v>
      </c>
      <c r="H751" s="1" t="s">
        <v>5627</v>
      </c>
      <c r="I751" s="1" t="s">
        <v>5640</v>
      </c>
      <c r="J751" s="1" t="s">
        <v>5641</v>
      </c>
      <c r="K751" s="1" t="s">
        <v>5622</v>
      </c>
      <c r="L751" s="1" t="s">
        <v>23</v>
      </c>
      <c r="M751" s="1" t="s">
        <v>11</v>
      </c>
      <c r="N751" s="1" t="s">
        <v>12</v>
      </c>
      <c r="O751" s="1" t="s">
        <v>13</v>
      </c>
    </row>
    <row r="752" spans="1:15" x14ac:dyDescent="0.2">
      <c r="A752" s="1">
        <v>751</v>
      </c>
      <c r="B752" s="1" t="s">
        <v>5642</v>
      </c>
      <c r="C752" s="1" t="s">
        <v>5643</v>
      </c>
      <c r="D752" s="1" t="s">
        <v>2</v>
      </c>
      <c r="E752" s="1" t="s">
        <v>5644</v>
      </c>
      <c r="F752" s="1" t="s">
        <v>5645</v>
      </c>
      <c r="G752" s="1" t="s">
        <v>5646</v>
      </c>
      <c r="H752" s="1" t="s">
        <v>5647</v>
      </c>
      <c r="I752" s="1" t="s">
        <v>5648</v>
      </c>
      <c r="J752" s="1" t="s">
        <v>5649</v>
      </c>
      <c r="K752" s="1" t="s">
        <v>5650</v>
      </c>
      <c r="L752" s="1" t="s">
        <v>23</v>
      </c>
      <c r="M752" s="1" t="s">
        <v>11</v>
      </c>
      <c r="N752" s="1" t="s">
        <v>12</v>
      </c>
      <c r="O752" s="1" t="s">
        <v>13</v>
      </c>
    </row>
    <row r="753" spans="1:15" x14ac:dyDescent="0.2">
      <c r="A753" s="1">
        <v>752</v>
      </c>
      <c r="B753" s="1" t="s">
        <v>5651</v>
      </c>
      <c r="C753" s="1" t="s">
        <v>5652</v>
      </c>
      <c r="D753" s="1" t="s">
        <v>2</v>
      </c>
      <c r="E753" s="1" t="s">
        <v>5653</v>
      </c>
      <c r="F753" s="1" t="s">
        <v>5618</v>
      </c>
      <c r="G753" s="1" t="s">
        <v>5654</v>
      </c>
      <c r="H753" s="1" t="s">
        <v>2236</v>
      </c>
      <c r="I753" s="1" t="s">
        <v>5655</v>
      </c>
      <c r="J753" s="1" t="s">
        <v>5656</v>
      </c>
      <c r="K753" s="1" t="s">
        <v>5622</v>
      </c>
      <c r="L753" s="1" t="s">
        <v>23</v>
      </c>
      <c r="M753" s="1" t="s">
        <v>11</v>
      </c>
      <c r="N753" s="1" t="s">
        <v>12</v>
      </c>
      <c r="O753" s="1" t="s">
        <v>13</v>
      </c>
    </row>
    <row r="754" spans="1:15" x14ac:dyDescent="0.2">
      <c r="A754" s="1">
        <v>753</v>
      </c>
      <c r="B754" s="1" t="s">
        <v>5657</v>
      </c>
      <c r="C754" s="1" t="s">
        <v>5658</v>
      </c>
      <c r="D754" s="1" t="s">
        <v>2</v>
      </c>
      <c r="E754" s="1" t="s">
        <v>5659</v>
      </c>
      <c r="F754" s="1" t="s">
        <v>5618</v>
      </c>
      <c r="G754" s="1" t="s">
        <v>5660</v>
      </c>
      <c r="H754" s="1" t="s">
        <v>5627</v>
      </c>
      <c r="I754" s="1" t="s">
        <v>5661</v>
      </c>
      <c r="J754" s="1" t="s">
        <v>5662</v>
      </c>
      <c r="K754" s="1" t="s">
        <v>5622</v>
      </c>
      <c r="L754" s="1" t="s">
        <v>23</v>
      </c>
      <c r="M754" s="1" t="s">
        <v>11</v>
      </c>
      <c r="N754" s="1" t="s">
        <v>12</v>
      </c>
      <c r="O754" s="1" t="s">
        <v>13</v>
      </c>
    </row>
    <row r="755" spans="1:15" x14ac:dyDescent="0.2">
      <c r="A755" s="1">
        <v>754</v>
      </c>
      <c r="B755" s="1" t="s">
        <v>5663</v>
      </c>
      <c r="C755" s="1" t="s">
        <v>5664</v>
      </c>
      <c r="D755" s="1" t="s">
        <v>2</v>
      </c>
      <c r="E755" s="1" t="s">
        <v>5665</v>
      </c>
      <c r="F755" s="1" t="s">
        <v>5645</v>
      </c>
      <c r="G755" s="1" t="s">
        <v>5666</v>
      </c>
      <c r="H755" s="1" t="s">
        <v>5647</v>
      </c>
      <c r="I755" s="1" t="s">
        <v>5667</v>
      </c>
      <c r="J755" s="1" t="s">
        <v>5668</v>
      </c>
      <c r="K755" s="1" t="s">
        <v>5650</v>
      </c>
      <c r="L755" s="1" t="s">
        <v>365</v>
      </c>
      <c r="M755" s="1" t="s">
        <v>11</v>
      </c>
      <c r="N755" s="1" t="s">
        <v>12</v>
      </c>
      <c r="O755" s="1" t="s">
        <v>195</v>
      </c>
    </row>
    <row r="756" spans="1:15" x14ac:dyDescent="0.2">
      <c r="A756" s="1">
        <v>755</v>
      </c>
      <c r="B756" s="1" t="s">
        <v>5669</v>
      </c>
      <c r="C756" s="1" t="s">
        <v>5670</v>
      </c>
      <c r="D756" s="1" t="s">
        <v>2</v>
      </c>
      <c r="E756" s="1" t="s">
        <v>5671</v>
      </c>
      <c r="F756" s="1" t="s">
        <v>5645</v>
      </c>
      <c r="G756" s="1" t="s">
        <v>5672</v>
      </c>
      <c r="H756" s="1" t="s">
        <v>5647</v>
      </c>
      <c r="I756" s="1" t="s">
        <v>5673</v>
      </c>
      <c r="J756" s="1" t="s">
        <v>5674</v>
      </c>
      <c r="K756" s="1" t="s">
        <v>5650</v>
      </c>
      <c r="L756" s="1" t="s">
        <v>365</v>
      </c>
      <c r="M756" s="1" t="s">
        <v>11</v>
      </c>
      <c r="N756" s="1" t="s">
        <v>12</v>
      </c>
      <c r="O756" s="1" t="s">
        <v>195</v>
      </c>
    </row>
    <row r="757" spans="1:15" x14ac:dyDescent="0.2">
      <c r="A757" s="1">
        <v>756</v>
      </c>
      <c r="B757" s="1" t="s">
        <v>5675</v>
      </c>
      <c r="C757" s="1" t="s">
        <v>5676</v>
      </c>
      <c r="D757" s="1" t="s">
        <v>2</v>
      </c>
      <c r="E757" s="1" t="s">
        <v>5677</v>
      </c>
      <c r="F757" s="1" t="s">
        <v>959</v>
      </c>
      <c r="G757" s="1" t="s">
        <v>5678</v>
      </c>
      <c r="H757" s="1" t="s">
        <v>5679</v>
      </c>
      <c r="I757" s="1" t="s">
        <v>5680</v>
      </c>
      <c r="J757" s="1" t="s">
        <v>5681</v>
      </c>
      <c r="K757" s="1" t="s">
        <v>964</v>
      </c>
      <c r="L757" s="1" t="s">
        <v>137</v>
      </c>
      <c r="M757" s="1" t="s">
        <v>11</v>
      </c>
      <c r="N757" s="1" t="s">
        <v>12</v>
      </c>
      <c r="O757" s="1" t="s">
        <v>412</v>
      </c>
    </row>
    <row r="758" spans="1:15" x14ac:dyDescent="0.2">
      <c r="A758" s="1">
        <v>757</v>
      </c>
      <c r="B758" s="1" t="s">
        <v>5682</v>
      </c>
      <c r="C758" s="1" t="s">
        <v>5683</v>
      </c>
      <c r="D758" s="1" t="s">
        <v>2</v>
      </c>
      <c r="E758" s="1" t="s">
        <v>5684</v>
      </c>
      <c r="F758" s="1" t="s">
        <v>5645</v>
      </c>
      <c r="G758" s="1" t="s">
        <v>5685</v>
      </c>
      <c r="H758" s="1" t="s">
        <v>5647</v>
      </c>
      <c r="I758" s="1" t="s">
        <v>5686</v>
      </c>
      <c r="J758" s="1" t="s">
        <v>5687</v>
      </c>
      <c r="K758" s="1" t="s">
        <v>5650</v>
      </c>
      <c r="L758" s="1" t="s">
        <v>23</v>
      </c>
      <c r="M758" s="1" t="s">
        <v>11</v>
      </c>
      <c r="N758" s="1" t="s">
        <v>12</v>
      </c>
      <c r="O758" s="1" t="s">
        <v>13</v>
      </c>
    </row>
    <row r="759" spans="1:15" x14ac:dyDescent="0.2">
      <c r="A759" s="1">
        <v>758</v>
      </c>
      <c r="B759" s="1" t="s">
        <v>5688</v>
      </c>
      <c r="C759" s="1" t="s">
        <v>5689</v>
      </c>
      <c r="D759" s="1" t="s">
        <v>2</v>
      </c>
      <c r="E759" s="1" t="s">
        <v>5690</v>
      </c>
      <c r="F759" s="1" t="s">
        <v>472</v>
      </c>
      <c r="G759" s="1" t="s">
        <v>5691</v>
      </c>
      <c r="H759" s="1" t="s">
        <v>474</v>
      </c>
      <c r="I759" s="1" t="s">
        <v>5692</v>
      </c>
      <c r="J759" s="1" t="s">
        <v>5693</v>
      </c>
      <c r="K759" s="1" t="s">
        <v>5694</v>
      </c>
      <c r="L759" s="1" t="s">
        <v>3863</v>
      </c>
      <c r="M759" s="1" t="s">
        <v>11</v>
      </c>
      <c r="N759" s="1" t="s">
        <v>12</v>
      </c>
      <c r="O759" s="1" t="s">
        <v>13</v>
      </c>
    </row>
    <row r="760" spans="1:15" x14ac:dyDescent="0.2">
      <c r="A760" s="1">
        <v>759</v>
      </c>
      <c r="B760" s="1" t="s">
        <v>5695</v>
      </c>
      <c r="C760" s="1" t="s">
        <v>5696</v>
      </c>
      <c r="D760" s="1" t="s">
        <v>2</v>
      </c>
      <c r="E760" s="1" t="s">
        <v>5697</v>
      </c>
      <c r="F760" s="1" t="s">
        <v>5645</v>
      </c>
      <c r="G760" s="1" t="s">
        <v>5698</v>
      </c>
      <c r="H760" s="1" t="s">
        <v>5647</v>
      </c>
      <c r="I760" s="1" t="s">
        <v>5699</v>
      </c>
      <c r="J760" s="1" t="s">
        <v>5700</v>
      </c>
      <c r="K760" s="1" t="s">
        <v>5650</v>
      </c>
      <c r="L760" s="1" t="s">
        <v>431</v>
      </c>
      <c r="M760" s="1" t="s">
        <v>11</v>
      </c>
      <c r="N760" s="1" t="s">
        <v>12</v>
      </c>
      <c r="O760" s="1" t="s">
        <v>13</v>
      </c>
    </row>
    <row r="761" spans="1:15" x14ac:dyDescent="0.2">
      <c r="A761" s="1">
        <v>760</v>
      </c>
      <c r="B761" s="1" t="s">
        <v>5701</v>
      </c>
      <c r="C761" s="1" t="s">
        <v>5702</v>
      </c>
      <c r="D761" s="1" t="s">
        <v>2</v>
      </c>
      <c r="E761" s="1" t="s">
        <v>5703</v>
      </c>
      <c r="F761" s="1" t="s">
        <v>17</v>
      </c>
      <c r="G761" s="1" t="s">
        <v>5704</v>
      </c>
      <c r="H761" s="1" t="s">
        <v>19</v>
      </c>
      <c r="I761" s="1" t="s">
        <v>5705</v>
      </c>
      <c r="J761" s="1" t="s">
        <v>5706</v>
      </c>
      <c r="K761" s="1" t="s">
        <v>5707</v>
      </c>
      <c r="L761" s="1" t="s">
        <v>269</v>
      </c>
      <c r="M761" s="1" t="s">
        <v>11</v>
      </c>
      <c r="N761" s="1" t="s">
        <v>12</v>
      </c>
      <c r="O761" s="1" t="s">
        <v>195</v>
      </c>
    </row>
    <row r="762" spans="1:15" x14ac:dyDescent="0.2">
      <c r="A762" s="1">
        <v>761</v>
      </c>
      <c r="B762" s="1" t="s">
        <v>5708</v>
      </c>
      <c r="C762" s="1" t="s">
        <v>5709</v>
      </c>
      <c r="D762" s="1" t="s">
        <v>2</v>
      </c>
      <c r="E762" s="1" t="s">
        <v>5710</v>
      </c>
      <c r="F762" s="1" t="s">
        <v>17</v>
      </c>
      <c r="G762" s="1" t="s">
        <v>5711</v>
      </c>
      <c r="H762" s="1" t="s">
        <v>19</v>
      </c>
      <c r="I762" s="1" t="s">
        <v>5712</v>
      </c>
      <c r="J762" s="1" t="s">
        <v>5713</v>
      </c>
      <c r="K762" s="1" t="s">
        <v>22</v>
      </c>
      <c r="L762" s="1" t="s">
        <v>411</v>
      </c>
      <c r="M762" s="1" t="s">
        <v>11</v>
      </c>
      <c r="N762" s="1" t="s">
        <v>12</v>
      </c>
      <c r="O762" s="1" t="s">
        <v>34</v>
      </c>
    </row>
    <row r="763" spans="1:15" x14ac:dyDescent="0.2">
      <c r="A763" s="1">
        <v>762</v>
      </c>
      <c r="B763" s="1" t="s">
        <v>5714</v>
      </c>
      <c r="C763" s="1" t="s">
        <v>5715</v>
      </c>
      <c r="D763" s="1" t="s">
        <v>2</v>
      </c>
      <c r="E763" s="1" t="s">
        <v>5716</v>
      </c>
      <c r="F763" s="1" t="s">
        <v>5645</v>
      </c>
      <c r="G763" s="1" t="s">
        <v>5717</v>
      </c>
      <c r="H763" s="1" t="s">
        <v>5718</v>
      </c>
      <c r="I763" s="1" t="s">
        <v>5719</v>
      </c>
      <c r="J763" s="1" t="s">
        <v>5720</v>
      </c>
      <c r="K763" s="1" t="s">
        <v>5650</v>
      </c>
      <c r="L763" s="1" t="s">
        <v>205</v>
      </c>
      <c r="M763" s="1" t="s">
        <v>11</v>
      </c>
      <c r="N763" s="1" t="s">
        <v>12</v>
      </c>
      <c r="O763" s="1" t="s">
        <v>13</v>
      </c>
    </row>
    <row r="764" spans="1:15" x14ac:dyDescent="0.2">
      <c r="A764" s="1">
        <v>763</v>
      </c>
      <c r="B764" s="1" t="s">
        <v>5721</v>
      </c>
      <c r="C764" s="1" t="s">
        <v>5722</v>
      </c>
      <c r="D764" s="1" t="s">
        <v>2</v>
      </c>
      <c r="E764" s="1" t="s">
        <v>5723</v>
      </c>
      <c r="F764" s="1" t="s">
        <v>5597</v>
      </c>
      <c r="G764" s="1" t="s">
        <v>5724</v>
      </c>
      <c r="H764" s="1" t="s">
        <v>5725</v>
      </c>
      <c r="I764" s="1" t="s">
        <v>5726</v>
      </c>
      <c r="J764" s="1" t="s">
        <v>5727</v>
      </c>
      <c r="K764" s="1" t="s">
        <v>5728</v>
      </c>
      <c r="L764" s="1" t="s">
        <v>459</v>
      </c>
      <c r="M764" s="1" t="s">
        <v>11</v>
      </c>
      <c r="N764" s="1" t="s">
        <v>12</v>
      </c>
      <c r="O764" s="1" t="s">
        <v>13</v>
      </c>
    </row>
    <row r="765" spans="1:15" x14ac:dyDescent="0.2">
      <c r="A765" s="1">
        <v>764</v>
      </c>
      <c r="B765" s="1" t="s">
        <v>5729</v>
      </c>
      <c r="C765" s="1" t="s">
        <v>5730</v>
      </c>
      <c r="D765" s="1" t="s">
        <v>2</v>
      </c>
      <c r="E765" s="1" t="s">
        <v>5731</v>
      </c>
      <c r="F765" s="1" t="s">
        <v>959</v>
      </c>
      <c r="G765" s="1" t="s">
        <v>5732</v>
      </c>
      <c r="H765" s="1" t="s">
        <v>5679</v>
      </c>
      <c r="I765" s="1" t="s">
        <v>5733</v>
      </c>
      <c r="J765" s="1" t="s">
        <v>5734</v>
      </c>
      <c r="K765" s="1" t="s">
        <v>964</v>
      </c>
      <c r="L765" s="1" t="s">
        <v>365</v>
      </c>
      <c r="M765" s="1" t="s">
        <v>11</v>
      </c>
      <c r="N765" s="1" t="s">
        <v>12</v>
      </c>
      <c r="O765" s="1" t="s">
        <v>195</v>
      </c>
    </row>
    <row r="766" spans="1:15" x14ac:dyDescent="0.2">
      <c r="A766" s="1">
        <v>765</v>
      </c>
      <c r="B766" s="1" t="s">
        <v>5735</v>
      </c>
      <c r="C766" s="1" t="s">
        <v>5736</v>
      </c>
      <c r="D766" s="1" t="s">
        <v>2</v>
      </c>
      <c r="E766" s="1" t="s">
        <v>5737</v>
      </c>
      <c r="F766" s="1" t="s">
        <v>499</v>
      </c>
      <c r="G766" s="1" t="s">
        <v>5738</v>
      </c>
      <c r="H766" s="1" t="s">
        <v>608</v>
      </c>
      <c r="I766" s="1" t="s">
        <v>5739</v>
      </c>
      <c r="J766" s="1" t="s">
        <v>5740</v>
      </c>
      <c r="K766" s="1" t="s">
        <v>5741</v>
      </c>
      <c r="L766" s="1" t="s">
        <v>194</v>
      </c>
      <c r="M766" s="1" t="s">
        <v>11</v>
      </c>
      <c r="N766" s="1" t="s">
        <v>5742</v>
      </c>
      <c r="O766" s="1" t="s">
        <v>195</v>
      </c>
    </row>
    <row r="767" spans="1:15" x14ac:dyDescent="0.2">
      <c r="A767" s="1">
        <v>766</v>
      </c>
      <c r="B767" s="1" t="s">
        <v>5743</v>
      </c>
      <c r="C767" s="1" t="s">
        <v>5744</v>
      </c>
      <c r="D767" s="1" t="s">
        <v>2</v>
      </c>
      <c r="E767" s="1" t="s">
        <v>5745</v>
      </c>
      <c r="F767" s="1" t="s">
        <v>5746</v>
      </c>
      <c r="G767" s="1" t="s">
        <v>5747</v>
      </c>
      <c r="H767" s="1" t="s">
        <v>4816</v>
      </c>
      <c r="I767" s="1" t="s">
        <v>5748</v>
      </c>
      <c r="J767" s="1" t="s">
        <v>5749</v>
      </c>
      <c r="K767" s="1" t="s">
        <v>5750</v>
      </c>
      <c r="L767" s="1" t="s">
        <v>33</v>
      </c>
      <c r="M767" s="1" t="s">
        <v>11</v>
      </c>
      <c r="N767" s="1" t="s">
        <v>12</v>
      </c>
      <c r="O767" s="1" t="s">
        <v>34</v>
      </c>
    </row>
    <row r="768" spans="1:15" x14ac:dyDescent="0.2">
      <c r="A768" s="1">
        <v>767</v>
      </c>
      <c r="B768" s="1" t="s">
        <v>5751</v>
      </c>
      <c r="C768" s="1" t="s">
        <v>5752</v>
      </c>
      <c r="D768" s="1" t="s">
        <v>2</v>
      </c>
      <c r="E768" s="1" t="s">
        <v>5753</v>
      </c>
      <c r="F768" s="1" t="s">
        <v>5746</v>
      </c>
      <c r="G768" s="1" t="s">
        <v>5754</v>
      </c>
      <c r="H768" s="1" t="s">
        <v>4816</v>
      </c>
      <c r="I768" s="1" t="s">
        <v>5755</v>
      </c>
      <c r="J768" s="1" t="s">
        <v>5756</v>
      </c>
      <c r="K768" s="1" t="s">
        <v>5750</v>
      </c>
      <c r="L768" s="1" t="s">
        <v>23</v>
      </c>
      <c r="M768" s="1" t="s">
        <v>11</v>
      </c>
      <c r="N768" s="1" t="s">
        <v>12</v>
      </c>
      <c r="O768" s="1" t="s">
        <v>13</v>
      </c>
    </row>
    <row r="769" spans="1:15" x14ac:dyDescent="0.2">
      <c r="A769" s="1">
        <v>768</v>
      </c>
      <c r="B769" s="1" t="s">
        <v>5757</v>
      </c>
      <c r="C769" s="1" t="s">
        <v>5758</v>
      </c>
      <c r="D769" s="1" t="s">
        <v>2</v>
      </c>
      <c r="E769" s="1" t="s">
        <v>5759</v>
      </c>
      <c r="F769" s="1" t="s">
        <v>5505</v>
      </c>
      <c r="G769" s="1" t="s">
        <v>5760</v>
      </c>
      <c r="H769" s="1" t="s">
        <v>418</v>
      </c>
      <c r="I769" s="1" t="s">
        <v>5761</v>
      </c>
      <c r="J769" s="1" t="s">
        <v>5762</v>
      </c>
      <c r="K769" s="1" t="s">
        <v>5509</v>
      </c>
      <c r="L769" s="1" t="s">
        <v>137</v>
      </c>
      <c r="M769" s="1" t="s">
        <v>11</v>
      </c>
      <c r="N769" s="1" t="s">
        <v>12</v>
      </c>
      <c r="O769" s="1" t="s">
        <v>13</v>
      </c>
    </row>
    <row r="770" spans="1:15" x14ac:dyDescent="0.2">
      <c r="A770" s="1">
        <v>769</v>
      </c>
      <c r="B770" s="1" t="s">
        <v>5763</v>
      </c>
      <c r="C770" s="1" t="s">
        <v>5764</v>
      </c>
      <c r="D770" s="1" t="s">
        <v>2</v>
      </c>
      <c r="E770" s="1" t="s">
        <v>5765</v>
      </c>
      <c r="F770" s="1" t="s">
        <v>5505</v>
      </c>
      <c r="G770" s="1" t="s">
        <v>5766</v>
      </c>
      <c r="H770" s="1" t="s">
        <v>418</v>
      </c>
      <c r="I770" s="1" t="s">
        <v>5767</v>
      </c>
      <c r="J770" s="1" t="s">
        <v>5768</v>
      </c>
      <c r="K770" s="1" t="s">
        <v>5509</v>
      </c>
      <c r="L770" s="1" t="s">
        <v>137</v>
      </c>
      <c r="M770" s="1" t="s">
        <v>11</v>
      </c>
      <c r="N770" s="1" t="s">
        <v>12</v>
      </c>
      <c r="O770" s="1" t="s">
        <v>13</v>
      </c>
    </row>
    <row r="771" spans="1:15" x14ac:dyDescent="0.2">
      <c r="A771" s="1">
        <v>770</v>
      </c>
      <c r="B771" s="1" t="s">
        <v>5769</v>
      </c>
      <c r="C771" s="1" t="s">
        <v>5770</v>
      </c>
      <c r="D771" s="1" t="s">
        <v>2</v>
      </c>
      <c r="E771" s="1" t="s">
        <v>5771</v>
      </c>
      <c r="F771" s="1" t="s">
        <v>5505</v>
      </c>
      <c r="G771" s="1" t="s">
        <v>5772</v>
      </c>
      <c r="H771" s="1" t="s">
        <v>418</v>
      </c>
      <c r="I771" s="1" t="s">
        <v>5773</v>
      </c>
      <c r="J771" s="1" t="s">
        <v>5774</v>
      </c>
      <c r="K771" s="1" t="s">
        <v>5509</v>
      </c>
      <c r="L771" s="1" t="s">
        <v>137</v>
      </c>
      <c r="M771" s="1" t="s">
        <v>11</v>
      </c>
      <c r="N771" s="1" t="s">
        <v>5775</v>
      </c>
      <c r="O771" s="1" t="s">
        <v>13</v>
      </c>
    </row>
    <row r="772" spans="1:15" x14ac:dyDescent="0.2">
      <c r="A772" s="1">
        <v>771</v>
      </c>
      <c r="B772" s="1" t="s">
        <v>5776</v>
      </c>
      <c r="C772" s="1" t="s">
        <v>5777</v>
      </c>
      <c r="D772" s="1" t="s">
        <v>2</v>
      </c>
      <c r="E772" s="1" t="s">
        <v>5778</v>
      </c>
      <c r="F772" s="1" t="s">
        <v>1342</v>
      </c>
      <c r="G772" s="1" t="s">
        <v>5779</v>
      </c>
      <c r="H772" s="1" t="s">
        <v>5780</v>
      </c>
      <c r="I772" s="1" t="s">
        <v>5781</v>
      </c>
      <c r="J772" s="1" t="s">
        <v>5782</v>
      </c>
      <c r="K772" s="1" t="s">
        <v>1347</v>
      </c>
      <c r="L772" s="1" t="s">
        <v>269</v>
      </c>
      <c r="M772" s="1" t="s">
        <v>11</v>
      </c>
      <c r="N772" s="1" t="s">
        <v>12</v>
      </c>
      <c r="O772" s="1" t="s">
        <v>195</v>
      </c>
    </row>
    <row r="773" spans="1:15" x14ac:dyDescent="0.2">
      <c r="A773" s="1">
        <v>772</v>
      </c>
      <c r="B773" s="1" t="s">
        <v>5783</v>
      </c>
      <c r="C773" s="1" t="s">
        <v>5784</v>
      </c>
      <c r="D773" s="1" t="s">
        <v>2</v>
      </c>
      <c r="E773" s="1" t="s">
        <v>5785</v>
      </c>
      <c r="F773" s="1" t="s">
        <v>3985</v>
      </c>
      <c r="G773" s="1" t="s">
        <v>5786</v>
      </c>
      <c r="H773" s="1" t="s">
        <v>5787</v>
      </c>
      <c r="I773" s="1" t="s">
        <v>5788</v>
      </c>
      <c r="J773" s="1" t="s">
        <v>5789</v>
      </c>
      <c r="K773" s="1" t="s">
        <v>5790</v>
      </c>
      <c r="L773" s="1" t="s">
        <v>205</v>
      </c>
      <c r="M773" s="1" t="s">
        <v>11</v>
      </c>
      <c r="N773" s="1" t="s">
        <v>12</v>
      </c>
      <c r="O773" s="1" t="s">
        <v>13</v>
      </c>
    </row>
    <row r="774" spans="1:15" x14ac:dyDescent="0.2">
      <c r="A774" s="1">
        <v>773</v>
      </c>
      <c r="B774" s="1" t="s">
        <v>5791</v>
      </c>
      <c r="C774" s="1" t="s">
        <v>5792</v>
      </c>
      <c r="D774" s="1" t="s">
        <v>2</v>
      </c>
      <c r="E774" s="1" t="s">
        <v>5793</v>
      </c>
      <c r="F774" s="1" t="s">
        <v>4194</v>
      </c>
      <c r="G774" s="1" t="s">
        <v>5794</v>
      </c>
      <c r="H774" s="1" t="s">
        <v>4196</v>
      </c>
      <c r="I774" s="1" t="s">
        <v>5795</v>
      </c>
      <c r="J774" s="1" t="s">
        <v>5796</v>
      </c>
      <c r="K774" s="1" t="s">
        <v>4199</v>
      </c>
      <c r="L774" s="1" t="s">
        <v>1534</v>
      </c>
      <c r="M774" s="1" t="s">
        <v>11</v>
      </c>
      <c r="N774" s="1" t="s">
        <v>12</v>
      </c>
      <c r="O774" s="1" t="s">
        <v>13</v>
      </c>
    </row>
    <row r="775" spans="1:15" x14ac:dyDescent="0.2">
      <c r="A775" s="1">
        <v>774</v>
      </c>
      <c r="B775" s="1" t="s">
        <v>5797</v>
      </c>
      <c r="C775" s="1" t="s">
        <v>5798</v>
      </c>
      <c r="D775" s="1" t="s">
        <v>2</v>
      </c>
      <c r="E775" s="1" t="s">
        <v>5799</v>
      </c>
      <c r="F775" s="1" t="s">
        <v>1528</v>
      </c>
      <c r="G775" s="1" t="s">
        <v>5800</v>
      </c>
      <c r="H775" s="1" t="s">
        <v>5315</v>
      </c>
      <c r="I775" s="1" t="s">
        <v>5801</v>
      </c>
      <c r="J775" s="1" t="s">
        <v>5802</v>
      </c>
      <c r="K775" s="1" t="s">
        <v>5318</v>
      </c>
      <c r="L775" s="1" t="s">
        <v>1534</v>
      </c>
      <c r="M775" s="1" t="s">
        <v>11</v>
      </c>
      <c r="N775" s="1" t="s">
        <v>12</v>
      </c>
      <c r="O775" s="1" t="s">
        <v>13</v>
      </c>
    </row>
    <row r="776" spans="1:15" x14ac:dyDescent="0.2">
      <c r="A776" s="1">
        <v>775</v>
      </c>
      <c r="B776" s="1" t="s">
        <v>5803</v>
      </c>
      <c r="C776" s="1" t="s">
        <v>5804</v>
      </c>
      <c r="D776" s="1" t="s">
        <v>2</v>
      </c>
      <c r="E776" s="1" t="s">
        <v>5805</v>
      </c>
      <c r="F776" s="1" t="s">
        <v>5806</v>
      </c>
      <c r="G776" s="1" t="s">
        <v>5807</v>
      </c>
      <c r="H776" s="1" t="s">
        <v>5808</v>
      </c>
      <c r="I776" s="1" t="s">
        <v>5809</v>
      </c>
      <c r="J776" s="1" t="s">
        <v>5810</v>
      </c>
      <c r="K776" s="1" t="s">
        <v>5811</v>
      </c>
      <c r="L776" s="1" t="s">
        <v>1534</v>
      </c>
      <c r="M776" s="1" t="s">
        <v>11</v>
      </c>
      <c r="N776" s="1" t="s">
        <v>12</v>
      </c>
      <c r="O776" s="1" t="s">
        <v>13</v>
      </c>
    </row>
    <row r="777" spans="1:15" x14ac:dyDescent="0.2">
      <c r="A777" s="1">
        <v>776</v>
      </c>
      <c r="B777" s="1" t="s">
        <v>5812</v>
      </c>
      <c r="C777" s="1" t="s">
        <v>5813</v>
      </c>
      <c r="D777" s="1" t="s">
        <v>2</v>
      </c>
      <c r="E777" s="1" t="s">
        <v>5814</v>
      </c>
      <c r="F777" s="1" t="s">
        <v>5806</v>
      </c>
      <c r="G777" s="1" t="s">
        <v>5815</v>
      </c>
      <c r="H777" s="1" t="s">
        <v>5816</v>
      </c>
      <c r="I777" s="1" t="s">
        <v>5817</v>
      </c>
      <c r="J777" s="1" t="s">
        <v>5818</v>
      </c>
      <c r="K777" s="1" t="s">
        <v>5811</v>
      </c>
      <c r="L777" s="1" t="s">
        <v>1534</v>
      </c>
      <c r="M777" s="1" t="s">
        <v>11</v>
      </c>
      <c r="N777" s="1" t="s">
        <v>12</v>
      </c>
      <c r="O777" s="1" t="s">
        <v>13</v>
      </c>
    </row>
    <row r="778" spans="1:15" x14ac:dyDescent="0.2">
      <c r="A778" s="1">
        <v>777</v>
      </c>
      <c r="B778" s="1" t="s">
        <v>5819</v>
      </c>
      <c r="C778" s="1" t="s">
        <v>5820</v>
      </c>
      <c r="D778" s="1" t="s">
        <v>2</v>
      </c>
      <c r="E778" s="1" t="s">
        <v>5821</v>
      </c>
      <c r="F778" s="1" t="s">
        <v>38</v>
      </c>
      <c r="G778" s="1" t="s">
        <v>5822</v>
      </c>
      <c r="H778" s="1" t="s">
        <v>5823</v>
      </c>
      <c r="I778" s="1" t="s">
        <v>5824</v>
      </c>
      <c r="J778" s="1" t="s">
        <v>5825</v>
      </c>
      <c r="K778" s="1" t="s">
        <v>43</v>
      </c>
      <c r="L778" s="1" t="s">
        <v>205</v>
      </c>
      <c r="M778" s="1" t="s">
        <v>11</v>
      </c>
      <c r="N778" s="1" t="s">
        <v>12</v>
      </c>
      <c r="O778" s="1" t="s">
        <v>13</v>
      </c>
    </row>
    <row r="779" spans="1:15" x14ac:dyDescent="0.2">
      <c r="A779" s="1">
        <v>778</v>
      </c>
      <c r="B779" s="1" t="s">
        <v>5826</v>
      </c>
      <c r="C779" s="1" t="s">
        <v>5827</v>
      </c>
      <c r="D779" s="1" t="s">
        <v>2</v>
      </c>
      <c r="E779" s="1" t="s">
        <v>5828</v>
      </c>
      <c r="F779" s="1" t="s">
        <v>2954</v>
      </c>
      <c r="G779" s="1" t="s">
        <v>5829</v>
      </c>
      <c r="H779" s="1" t="s">
        <v>2865</v>
      </c>
      <c r="I779" s="1" t="s">
        <v>5830</v>
      </c>
      <c r="J779" s="1" t="s">
        <v>5831</v>
      </c>
      <c r="K779" s="1" t="s">
        <v>2959</v>
      </c>
      <c r="L779" s="1" t="s">
        <v>394</v>
      </c>
      <c r="M779" s="1" t="s">
        <v>11</v>
      </c>
      <c r="N779" s="1" t="s">
        <v>12</v>
      </c>
      <c r="O779" s="1" t="s">
        <v>13</v>
      </c>
    </row>
    <row r="780" spans="1:15" x14ac:dyDescent="0.2">
      <c r="A780" s="1">
        <v>779</v>
      </c>
      <c r="B780" s="1" t="s">
        <v>5832</v>
      </c>
      <c r="C780" s="1" t="s">
        <v>5833</v>
      </c>
      <c r="D780" s="1" t="s">
        <v>2</v>
      </c>
      <c r="E780" s="1" t="s">
        <v>5834</v>
      </c>
      <c r="F780" s="1" t="s">
        <v>2954</v>
      </c>
      <c r="G780" s="1" t="s">
        <v>5835</v>
      </c>
      <c r="H780" s="1" t="s">
        <v>2865</v>
      </c>
      <c r="I780" s="1" t="s">
        <v>5836</v>
      </c>
      <c r="J780" s="1" t="s">
        <v>5837</v>
      </c>
      <c r="K780" s="1" t="s">
        <v>2959</v>
      </c>
      <c r="L780" s="1" t="s">
        <v>394</v>
      </c>
      <c r="M780" s="1" t="s">
        <v>11</v>
      </c>
      <c r="N780" s="1" t="s">
        <v>12</v>
      </c>
      <c r="O780" s="1" t="s">
        <v>13</v>
      </c>
    </row>
    <row r="781" spans="1:15" x14ac:dyDescent="0.2">
      <c r="A781" s="1">
        <v>780</v>
      </c>
      <c r="B781" s="1" t="s">
        <v>5838</v>
      </c>
      <c r="C781" s="1" t="s">
        <v>5839</v>
      </c>
      <c r="D781" s="1" t="s">
        <v>2</v>
      </c>
      <c r="E781" s="1" t="s">
        <v>5840</v>
      </c>
      <c r="F781" s="1" t="s">
        <v>2954</v>
      </c>
      <c r="G781" s="1" t="s">
        <v>5841</v>
      </c>
      <c r="H781" s="1" t="s">
        <v>2865</v>
      </c>
      <c r="I781" s="1" t="s">
        <v>5842</v>
      </c>
      <c r="J781" s="1" t="s">
        <v>5843</v>
      </c>
      <c r="K781" s="1" t="s">
        <v>2959</v>
      </c>
      <c r="L781" s="1" t="s">
        <v>394</v>
      </c>
      <c r="M781" s="1" t="s">
        <v>11</v>
      </c>
      <c r="N781" s="1" t="s">
        <v>12</v>
      </c>
      <c r="O781" s="1" t="s">
        <v>13</v>
      </c>
    </row>
    <row r="782" spans="1:15" x14ac:dyDescent="0.2">
      <c r="A782" s="1">
        <v>781</v>
      </c>
      <c r="B782" s="1" t="s">
        <v>5844</v>
      </c>
      <c r="C782" s="1" t="s">
        <v>5845</v>
      </c>
      <c r="D782" s="1" t="s">
        <v>2</v>
      </c>
      <c r="E782" s="1" t="s">
        <v>5846</v>
      </c>
      <c r="F782" s="1" t="s">
        <v>5847</v>
      </c>
      <c r="G782" s="1" t="s">
        <v>5848</v>
      </c>
      <c r="H782" s="1" t="s">
        <v>5849</v>
      </c>
      <c r="I782" s="1" t="s">
        <v>5850</v>
      </c>
      <c r="J782" s="1" t="s">
        <v>5851</v>
      </c>
      <c r="K782" s="1" t="s">
        <v>5852</v>
      </c>
      <c r="L782" s="1" t="s">
        <v>279</v>
      </c>
      <c r="M782" s="1" t="s">
        <v>11</v>
      </c>
      <c r="N782" s="1" t="s">
        <v>12</v>
      </c>
      <c r="O782" s="1" t="s">
        <v>13</v>
      </c>
    </row>
    <row r="783" spans="1:15" x14ac:dyDescent="0.2">
      <c r="A783" s="1">
        <v>782</v>
      </c>
      <c r="B783" s="1" t="s">
        <v>5853</v>
      </c>
      <c r="C783" s="1" t="s">
        <v>5854</v>
      </c>
      <c r="D783" s="1" t="s">
        <v>2</v>
      </c>
      <c r="E783" s="1" t="s">
        <v>5855</v>
      </c>
      <c r="F783" s="1" t="s">
        <v>5856</v>
      </c>
      <c r="G783" s="1" t="s">
        <v>5857</v>
      </c>
      <c r="H783" s="1" t="s">
        <v>1342</v>
      </c>
      <c r="I783" s="1" t="s">
        <v>12</v>
      </c>
      <c r="J783" s="1" t="s">
        <v>12</v>
      </c>
      <c r="K783" s="1" t="s">
        <v>5858</v>
      </c>
      <c r="L783" s="1" t="s">
        <v>365</v>
      </c>
      <c r="M783" s="1" t="s">
        <v>11</v>
      </c>
      <c r="N783" s="1" t="s">
        <v>12</v>
      </c>
      <c r="O783" s="1" t="s">
        <v>195</v>
      </c>
    </row>
    <row r="784" spans="1:15" x14ac:dyDescent="0.2">
      <c r="A784" s="1">
        <v>783</v>
      </c>
      <c r="B784" s="1" t="s">
        <v>5859</v>
      </c>
      <c r="C784" s="1" t="s">
        <v>5860</v>
      </c>
      <c r="D784" s="1" t="s">
        <v>2</v>
      </c>
      <c r="E784" s="1" t="s">
        <v>5861</v>
      </c>
      <c r="F784" s="1" t="s">
        <v>5862</v>
      </c>
      <c r="G784" s="1" t="s">
        <v>5863</v>
      </c>
      <c r="H784" s="1" t="s">
        <v>5864</v>
      </c>
      <c r="I784" s="1" t="s">
        <v>5865</v>
      </c>
      <c r="J784" s="1" t="s">
        <v>5866</v>
      </c>
      <c r="K784" s="1" t="s">
        <v>5867</v>
      </c>
      <c r="L784" s="1" t="s">
        <v>23</v>
      </c>
      <c r="M784" s="1" t="s">
        <v>11</v>
      </c>
      <c r="N784" s="1" t="s">
        <v>12</v>
      </c>
      <c r="O784" s="1" t="s">
        <v>13</v>
      </c>
    </row>
    <row r="785" spans="1:15" x14ac:dyDescent="0.2">
      <c r="A785" s="1">
        <v>784</v>
      </c>
      <c r="B785" s="1" t="s">
        <v>5868</v>
      </c>
      <c r="C785" s="1" t="s">
        <v>5869</v>
      </c>
      <c r="D785" s="1" t="s">
        <v>2</v>
      </c>
      <c r="E785" s="1" t="s">
        <v>5870</v>
      </c>
      <c r="F785" s="1" t="s">
        <v>1749</v>
      </c>
      <c r="G785" s="1" t="s">
        <v>5871</v>
      </c>
      <c r="H785" s="1" t="s">
        <v>1751</v>
      </c>
      <c r="I785" s="1" t="s">
        <v>12</v>
      </c>
      <c r="J785" s="1" t="s">
        <v>12</v>
      </c>
      <c r="K785" s="1" t="s">
        <v>1754</v>
      </c>
      <c r="L785" s="1" t="s">
        <v>23</v>
      </c>
      <c r="M785" s="1" t="s">
        <v>11</v>
      </c>
      <c r="N785" s="1" t="s">
        <v>12</v>
      </c>
      <c r="O785" s="1" t="s">
        <v>13</v>
      </c>
    </row>
    <row r="786" spans="1:15" x14ac:dyDescent="0.2">
      <c r="A786" s="1">
        <v>785</v>
      </c>
      <c r="B786" s="1" t="s">
        <v>5872</v>
      </c>
      <c r="C786" s="1" t="s">
        <v>5873</v>
      </c>
      <c r="D786" s="1" t="s">
        <v>2</v>
      </c>
      <c r="E786" s="1" t="s">
        <v>5874</v>
      </c>
      <c r="F786" s="1" t="s">
        <v>2135</v>
      </c>
      <c r="G786" s="1" t="s">
        <v>5875</v>
      </c>
      <c r="H786" s="1" t="s">
        <v>1512</v>
      </c>
      <c r="I786" s="1" t="s">
        <v>5876</v>
      </c>
      <c r="J786" s="1" t="s">
        <v>5877</v>
      </c>
      <c r="K786" s="1" t="s">
        <v>5878</v>
      </c>
      <c r="L786" s="1" t="s">
        <v>1534</v>
      </c>
      <c r="M786" s="1" t="s">
        <v>11</v>
      </c>
      <c r="N786" s="1" t="s">
        <v>12</v>
      </c>
      <c r="O786" s="1" t="s">
        <v>13</v>
      </c>
    </row>
    <row r="787" spans="1:15" x14ac:dyDescent="0.2">
      <c r="A787" s="1">
        <v>786</v>
      </c>
      <c r="B787" s="1" t="s">
        <v>5879</v>
      </c>
      <c r="C787" s="1" t="s">
        <v>5880</v>
      </c>
      <c r="D787" s="1" t="s">
        <v>2</v>
      </c>
      <c r="E787" s="1" t="s">
        <v>5881</v>
      </c>
      <c r="F787" s="1" t="s">
        <v>728</v>
      </c>
      <c r="G787" s="1" t="s">
        <v>5882</v>
      </c>
      <c r="H787" s="1" t="s">
        <v>5883</v>
      </c>
      <c r="I787" s="1" t="s">
        <v>5884</v>
      </c>
      <c r="J787" s="1" t="s">
        <v>5885</v>
      </c>
      <c r="K787" s="1" t="s">
        <v>5886</v>
      </c>
      <c r="L787" s="1" t="s">
        <v>431</v>
      </c>
      <c r="M787" s="1" t="s">
        <v>11</v>
      </c>
      <c r="N787" s="1" t="s">
        <v>12</v>
      </c>
      <c r="O787" s="1" t="s">
        <v>13</v>
      </c>
    </row>
    <row r="788" spans="1:15" x14ac:dyDescent="0.2">
      <c r="A788" s="1">
        <v>787</v>
      </c>
      <c r="B788" s="1" t="s">
        <v>5887</v>
      </c>
      <c r="C788" s="1" t="s">
        <v>5888</v>
      </c>
      <c r="D788" s="1" t="s">
        <v>2</v>
      </c>
      <c r="E788" s="1" t="s">
        <v>5889</v>
      </c>
      <c r="F788" s="1" t="s">
        <v>5890</v>
      </c>
      <c r="G788" s="1" t="s">
        <v>5891</v>
      </c>
      <c r="H788" s="1" t="s">
        <v>5892</v>
      </c>
      <c r="I788" s="1" t="s">
        <v>5893</v>
      </c>
      <c r="J788" s="1" t="s">
        <v>5894</v>
      </c>
      <c r="K788" s="1" t="s">
        <v>5895</v>
      </c>
      <c r="L788" s="1" t="s">
        <v>411</v>
      </c>
      <c r="M788" s="1" t="s">
        <v>11</v>
      </c>
      <c r="N788" s="1" t="s">
        <v>12</v>
      </c>
      <c r="O788" s="1" t="s">
        <v>34</v>
      </c>
    </row>
    <row r="789" spans="1:15" x14ac:dyDescent="0.2">
      <c r="A789" s="1">
        <v>788</v>
      </c>
      <c r="B789" s="1" t="s">
        <v>5896</v>
      </c>
      <c r="C789" s="1" t="s">
        <v>5897</v>
      </c>
      <c r="D789" s="1" t="s">
        <v>2</v>
      </c>
      <c r="E789" s="1" t="s">
        <v>5898</v>
      </c>
      <c r="F789" s="1" t="s">
        <v>728</v>
      </c>
      <c r="G789" s="1" t="s">
        <v>5899</v>
      </c>
      <c r="H789" s="1" t="s">
        <v>5883</v>
      </c>
      <c r="I789" s="1" t="s">
        <v>5900</v>
      </c>
      <c r="J789" s="1" t="s">
        <v>5901</v>
      </c>
      <c r="K789" s="1" t="s">
        <v>1784</v>
      </c>
      <c r="L789" s="1" t="s">
        <v>194</v>
      </c>
      <c r="M789" s="1" t="s">
        <v>11</v>
      </c>
      <c r="N789" s="1" t="s">
        <v>12</v>
      </c>
      <c r="O789" s="1" t="s">
        <v>195</v>
      </c>
    </row>
    <row r="790" spans="1:15" x14ac:dyDescent="0.2">
      <c r="A790" s="1">
        <v>789</v>
      </c>
      <c r="B790" s="1" t="s">
        <v>5902</v>
      </c>
      <c r="C790" s="1" t="s">
        <v>5903</v>
      </c>
      <c r="D790" s="1" t="s">
        <v>2</v>
      </c>
      <c r="E790" s="1" t="s">
        <v>5904</v>
      </c>
      <c r="F790" s="1" t="s">
        <v>728</v>
      </c>
      <c r="G790" s="1" t="s">
        <v>5905</v>
      </c>
      <c r="H790" s="1" t="s">
        <v>5883</v>
      </c>
      <c r="I790" s="1" t="s">
        <v>5906</v>
      </c>
      <c r="J790" s="1" t="s">
        <v>5907</v>
      </c>
      <c r="K790" s="1" t="s">
        <v>5886</v>
      </c>
      <c r="L790" s="1" t="s">
        <v>194</v>
      </c>
      <c r="M790" s="1" t="s">
        <v>11</v>
      </c>
      <c r="N790" s="1" t="s">
        <v>12</v>
      </c>
      <c r="O790" s="1" t="s">
        <v>195</v>
      </c>
    </row>
    <row r="791" spans="1:15" x14ac:dyDescent="0.2">
      <c r="A791" s="1">
        <v>790</v>
      </c>
      <c r="B791" s="1" t="s">
        <v>5908</v>
      </c>
      <c r="C791" s="1" t="s">
        <v>5909</v>
      </c>
      <c r="D791" s="1" t="s">
        <v>2</v>
      </c>
      <c r="E791" s="1" t="s">
        <v>5910</v>
      </c>
      <c r="F791" s="1" t="s">
        <v>726</v>
      </c>
      <c r="G791" s="1" t="s">
        <v>5911</v>
      </c>
      <c r="H791" s="1" t="s">
        <v>5912</v>
      </c>
      <c r="I791" s="1" t="s">
        <v>12</v>
      </c>
      <c r="J791" s="1" t="s">
        <v>12</v>
      </c>
      <c r="K791" s="1" t="s">
        <v>731</v>
      </c>
      <c r="L791" s="1" t="s">
        <v>33</v>
      </c>
      <c r="M791" s="1" t="s">
        <v>11</v>
      </c>
      <c r="N791" s="1" t="s">
        <v>12</v>
      </c>
      <c r="O791" s="1" t="s">
        <v>34</v>
      </c>
    </row>
    <row r="792" spans="1:15" x14ac:dyDescent="0.2">
      <c r="A792" s="1">
        <v>791</v>
      </c>
      <c r="B792" s="1" t="s">
        <v>5913</v>
      </c>
      <c r="C792" s="1" t="s">
        <v>5914</v>
      </c>
      <c r="D792" s="1" t="s">
        <v>2</v>
      </c>
      <c r="E792" s="1" t="s">
        <v>5915</v>
      </c>
      <c r="F792" s="1" t="s">
        <v>726</v>
      </c>
      <c r="G792" s="1" t="s">
        <v>5916</v>
      </c>
      <c r="H792" s="1" t="s">
        <v>5912</v>
      </c>
      <c r="I792" s="1" t="s">
        <v>12</v>
      </c>
      <c r="J792" s="1" t="s">
        <v>12</v>
      </c>
      <c r="K792" s="1" t="s">
        <v>731</v>
      </c>
      <c r="L792" s="1" t="s">
        <v>33</v>
      </c>
      <c r="M792" s="1" t="s">
        <v>11</v>
      </c>
      <c r="N792" s="1" t="s">
        <v>12</v>
      </c>
      <c r="O792" s="1" t="s">
        <v>34</v>
      </c>
    </row>
    <row r="793" spans="1:15" x14ac:dyDescent="0.2">
      <c r="A793" s="1">
        <v>792</v>
      </c>
      <c r="B793" s="1" t="s">
        <v>5917</v>
      </c>
      <c r="C793" s="1" t="s">
        <v>5918</v>
      </c>
      <c r="D793" s="1" t="s">
        <v>2</v>
      </c>
      <c r="E793" s="1" t="s">
        <v>5919</v>
      </c>
      <c r="F793" s="1" t="s">
        <v>5156</v>
      </c>
      <c r="G793" s="1" t="s">
        <v>5920</v>
      </c>
      <c r="H793" s="1" t="s">
        <v>5158</v>
      </c>
      <c r="I793" s="1" t="s">
        <v>5921</v>
      </c>
      <c r="J793" s="1" t="s">
        <v>5922</v>
      </c>
      <c r="K793" s="1" t="s">
        <v>5923</v>
      </c>
      <c r="L793" s="1" t="s">
        <v>394</v>
      </c>
      <c r="M793" s="1" t="s">
        <v>11</v>
      </c>
      <c r="N793" s="1" t="s">
        <v>12</v>
      </c>
      <c r="O793" s="1" t="s">
        <v>13</v>
      </c>
    </row>
    <row r="794" spans="1:15" x14ac:dyDescent="0.2">
      <c r="A794" s="1">
        <v>793</v>
      </c>
      <c r="B794" s="1" t="s">
        <v>5924</v>
      </c>
      <c r="C794" s="1" t="s">
        <v>5925</v>
      </c>
      <c r="D794" s="1" t="s">
        <v>2</v>
      </c>
      <c r="E794" s="1" t="s">
        <v>5926</v>
      </c>
      <c r="F794" s="1" t="s">
        <v>5927</v>
      </c>
      <c r="G794" s="1" t="s">
        <v>5928</v>
      </c>
      <c r="H794" s="1" t="s">
        <v>292</v>
      </c>
      <c r="I794" s="1" t="s">
        <v>5929</v>
      </c>
      <c r="J794" s="1" t="s">
        <v>5930</v>
      </c>
      <c r="K794" s="1" t="s">
        <v>5931</v>
      </c>
      <c r="L794" s="1" t="s">
        <v>365</v>
      </c>
      <c r="M794" s="1" t="s">
        <v>11</v>
      </c>
      <c r="N794" s="1" t="s">
        <v>12</v>
      </c>
      <c r="O794" s="1" t="s">
        <v>195</v>
      </c>
    </row>
    <row r="795" spans="1:15" x14ac:dyDescent="0.2">
      <c r="A795" s="1">
        <v>794</v>
      </c>
      <c r="B795" s="1" t="s">
        <v>5932</v>
      </c>
      <c r="C795" s="1" t="s">
        <v>5933</v>
      </c>
      <c r="D795" s="1" t="s">
        <v>2</v>
      </c>
      <c r="E795" s="1" t="s">
        <v>5934</v>
      </c>
      <c r="F795" s="1" t="s">
        <v>5927</v>
      </c>
      <c r="G795" s="1" t="s">
        <v>5935</v>
      </c>
      <c r="H795" s="1" t="s">
        <v>292</v>
      </c>
      <c r="I795" s="1" t="s">
        <v>5936</v>
      </c>
      <c r="J795" s="1" t="s">
        <v>5937</v>
      </c>
      <c r="K795" s="1" t="s">
        <v>5931</v>
      </c>
      <c r="L795" s="1" t="s">
        <v>365</v>
      </c>
      <c r="M795" s="1" t="s">
        <v>11</v>
      </c>
      <c r="N795" s="1" t="s">
        <v>12</v>
      </c>
      <c r="O795" s="1" t="s">
        <v>195</v>
      </c>
    </row>
    <row r="796" spans="1:15" x14ac:dyDescent="0.2">
      <c r="A796" s="1">
        <v>795</v>
      </c>
      <c r="B796" s="1" t="s">
        <v>5938</v>
      </c>
      <c r="C796" s="1" t="s">
        <v>5939</v>
      </c>
      <c r="D796" s="1" t="s">
        <v>2</v>
      </c>
      <c r="E796" s="1" t="s">
        <v>5940</v>
      </c>
      <c r="F796" s="1" t="s">
        <v>5927</v>
      </c>
      <c r="G796" s="1" t="s">
        <v>5941</v>
      </c>
      <c r="H796" s="1" t="s">
        <v>292</v>
      </c>
      <c r="I796" s="1" t="s">
        <v>5942</v>
      </c>
      <c r="J796" s="1" t="s">
        <v>5943</v>
      </c>
      <c r="K796" s="1" t="s">
        <v>5931</v>
      </c>
      <c r="L796" s="1" t="s">
        <v>365</v>
      </c>
      <c r="M796" s="1" t="s">
        <v>11</v>
      </c>
      <c r="N796" s="1" t="s">
        <v>12</v>
      </c>
      <c r="O796" s="1" t="s">
        <v>195</v>
      </c>
    </row>
    <row r="797" spans="1:15" x14ac:dyDescent="0.2">
      <c r="A797" s="1">
        <v>796</v>
      </c>
      <c r="B797" s="1" t="s">
        <v>5944</v>
      </c>
      <c r="C797" s="1" t="s">
        <v>5945</v>
      </c>
      <c r="D797" s="1" t="s">
        <v>2</v>
      </c>
      <c r="E797" s="1" t="s">
        <v>5946</v>
      </c>
      <c r="F797" s="1" t="s">
        <v>5927</v>
      </c>
      <c r="G797" s="1" t="s">
        <v>5947</v>
      </c>
      <c r="H797" s="1" t="s">
        <v>292</v>
      </c>
      <c r="I797" s="1" t="s">
        <v>12</v>
      </c>
      <c r="J797" s="1" t="s">
        <v>12</v>
      </c>
      <c r="K797" s="1" t="s">
        <v>5931</v>
      </c>
      <c r="L797" s="1" t="s">
        <v>365</v>
      </c>
      <c r="M797" s="1" t="s">
        <v>11</v>
      </c>
      <c r="N797" s="1" t="s">
        <v>12</v>
      </c>
      <c r="O797" s="1" t="s">
        <v>195</v>
      </c>
    </row>
    <row r="798" spans="1:15" x14ac:dyDescent="0.2">
      <c r="A798" s="1">
        <v>797</v>
      </c>
      <c r="B798" s="1" t="s">
        <v>5948</v>
      </c>
      <c r="C798" s="1" t="s">
        <v>5949</v>
      </c>
      <c r="D798" s="1" t="s">
        <v>2</v>
      </c>
      <c r="E798" s="1" t="s">
        <v>5950</v>
      </c>
      <c r="F798" s="1" t="s">
        <v>5951</v>
      </c>
      <c r="G798" s="1" t="s">
        <v>5952</v>
      </c>
      <c r="H798" s="1" t="s">
        <v>5953</v>
      </c>
      <c r="I798" s="1" t="s">
        <v>12</v>
      </c>
      <c r="J798" s="1" t="s">
        <v>12</v>
      </c>
      <c r="K798" s="1" t="s">
        <v>5954</v>
      </c>
      <c r="L798" s="1" t="s">
        <v>365</v>
      </c>
      <c r="M798" s="1" t="s">
        <v>11</v>
      </c>
      <c r="N798" s="1" t="s">
        <v>12</v>
      </c>
      <c r="O798" s="1" t="s">
        <v>195</v>
      </c>
    </row>
    <row r="799" spans="1:15" x14ac:dyDescent="0.2">
      <c r="A799" s="1">
        <v>798</v>
      </c>
      <c r="B799" s="1" t="s">
        <v>5955</v>
      </c>
      <c r="C799" s="1" t="s">
        <v>5956</v>
      </c>
      <c r="D799" s="1" t="s">
        <v>2</v>
      </c>
      <c r="E799" s="1" t="s">
        <v>5957</v>
      </c>
      <c r="F799" s="1" t="s">
        <v>5927</v>
      </c>
      <c r="G799" s="1" t="s">
        <v>5958</v>
      </c>
      <c r="H799" s="1" t="s">
        <v>292</v>
      </c>
      <c r="I799" s="1" t="s">
        <v>5959</v>
      </c>
      <c r="J799" s="1" t="s">
        <v>5960</v>
      </c>
      <c r="K799" s="1" t="s">
        <v>5931</v>
      </c>
      <c r="L799" s="1" t="s">
        <v>365</v>
      </c>
      <c r="M799" s="1" t="s">
        <v>11</v>
      </c>
      <c r="N799" s="1" t="s">
        <v>12</v>
      </c>
      <c r="O799" s="1" t="s">
        <v>195</v>
      </c>
    </row>
    <row r="800" spans="1:15" x14ac:dyDescent="0.2">
      <c r="A800" s="1">
        <v>799</v>
      </c>
      <c r="B800" s="1" t="s">
        <v>5961</v>
      </c>
      <c r="C800" s="1" t="s">
        <v>5962</v>
      </c>
      <c r="D800" s="1" t="s">
        <v>2</v>
      </c>
      <c r="E800" s="1" t="s">
        <v>5963</v>
      </c>
      <c r="F800" s="1" t="s">
        <v>5964</v>
      </c>
      <c r="G800" s="1" t="s">
        <v>5965</v>
      </c>
      <c r="H800" s="1" t="s">
        <v>5966</v>
      </c>
      <c r="I800" s="1" t="s">
        <v>5967</v>
      </c>
      <c r="J800" s="1" t="s">
        <v>5968</v>
      </c>
      <c r="K800" s="1" t="s">
        <v>5969</v>
      </c>
      <c r="L800" s="1" t="s">
        <v>279</v>
      </c>
      <c r="M800" s="1" t="s">
        <v>11</v>
      </c>
      <c r="N800" s="1" t="s">
        <v>12</v>
      </c>
      <c r="O800" s="1" t="s">
        <v>13</v>
      </c>
    </row>
    <row r="801" spans="1:15" x14ac:dyDescent="0.2">
      <c r="A801" s="1">
        <v>800</v>
      </c>
      <c r="B801" s="1" t="s">
        <v>5970</v>
      </c>
      <c r="C801" s="1" t="s">
        <v>5971</v>
      </c>
      <c r="D801" s="1" t="s">
        <v>2</v>
      </c>
      <c r="E801" s="1" t="s">
        <v>5972</v>
      </c>
      <c r="F801" s="1" t="s">
        <v>3475</v>
      </c>
      <c r="G801" s="1" t="s">
        <v>5973</v>
      </c>
      <c r="H801" s="1" t="s">
        <v>3477</v>
      </c>
      <c r="I801" s="1" t="s">
        <v>5974</v>
      </c>
      <c r="J801" s="1" t="s">
        <v>5975</v>
      </c>
      <c r="K801" s="1" t="s">
        <v>3480</v>
      </c>
      <c r="L801" s="1" t="s">
        <v>1338</v>
      </c>
      <c r="M801" s="1" t="s">
        <v>11</v>
      </c>
      <c r="N801" s="1" t="s">
        <v>12</v>
      </c>
      <c r="O801" s="1" t="s">
        <v>13</v>
      </c>
    </row>
    <row r="802" spans="1:15" x14ac:dyDescent="0.2">
      <c r="A802" s="1">
        <v>801</v>
      </c>
      <c r="B802" s="1" t="s">
        <v>5976</v>
      </c>
      <c r="C802" s="1" t="s">
        <v>5977</v>
      </c>
      <c r="D802" s="1" t="s">
        <v>2</v>
      </c>
      <c r="E802" s="1" t="s">
        <v>5978</v>
      </c>
      <c r="F802" s="1" t="s">
        <v>5862</v>
      </c>
      <c r="G802" s="1" t="s">
        <v>5979</v>
      </c>
      <c r="H802" s="1" t="s">
        <v>5864</v>
      </c>
      <c r="I802" s="1" t="s">
        <v>5980</v>
      </c>
      <c r="J802" s="1" t="s">
        <v>5981</v>
      </c>
      <c r="K802" s="1" t="s">
        <v>5867</v>
      </c>
      <c r="L802" s="1" t="s">
        <v>23</v>
      </c>
      <c r="M802" s="1" t="s">
        <v>11</v>
      </c>
      <c r="N802" s="1" t="s">
        <v>12</v>
      </c>
      <c r="O802" s="1" t="s">
        <v>13</v>
      </c>
    </row>
    <row r="803" spans="1:15" x14ac:dyDescent="0.2">
      <c r="A803" s="1">
        <v>802</v>
      </c>
      <c r="B803" s="1" t="s">
        <v>5982</v>
      </c>
      <c r="C803" s="1" t="s">
        <v>5983</v>
      </c>
      <c r="D803" s="1" t="s">
        <v>2</v>
      </c>
      <c r="E803" s="1" t="s">
        <v>5984</v>
      </c>
      <c r="F803" s="1" t="s">
        <v>2293</v>
      </c>
      <c r="G803" s="1" t="s">
        <v>5985</v>
      </c>
      <c r="H803" s="1" t="s">
        <v>2295</v>
      </c>
      <c r="I803" s="1" t="s">
        <v>5986</v>
      </c>
      <c r="J803" s="1" t="s">
        <v>5987</v>
      </c>
      <c r="K803" s="1" t="s">
        <v>2298</v>
      </c>
      <c r="L803" s="1" t="s">
        <v>411</v>
      </c>
      <c r="M803" s="1" t="s">
        <v>11</v>
      </c>
      <c r="N803" s="1" t="s">
        <v>12</v>
      </c>
      <c r="O803" s="1" t="s">
        <v>412</v>
      </c>
    </row>
    <row r="804" spans="1:15" x14ac:dyDescent="0.2">
      <c r="A804" s="1">
        <v>803</v>
      </c>
      <c r="B804" s="1" t="s">
        <v>5988</v>
      </c>
      <c r="C804" s="1" t="s">
        <v>5989</v>
      </c>
      <c r="D804" s="1" t="s">
        <v>2</v>
      </c>
      <c r="E804" s="1" t="s">
        <v>5990</v>
      </c>
      <c r="F804" s="1" t="s">
        <v>5991</v>
      </c>
      <c r="G804" s="1" t="s">
        <v>5992</v>
      </c>
      <c r="H804" s="1" t="s">
        <v>5993</v>
      </c>
      <c r="I804" s="1" t="s">
        <v>12</v>
      </c>
      <c r="J804" s="1" t="s">
        <v>12</v>
      </c>
      <c r="K804" s="1" t="s">
        <v>5994</v>
      </c>
      <c r="L804" s="1" t="s">
        <v>137</v>
      </c>
      <c r="M804" s="1" t="s">
        <v>11</v>
      </c>
      <c r="N804" s="1" t="s">
        <v>12</v>
      </c>
      <c r="O804" s="1" t="s">
        <v>13</v>
      </c>
    </row>
    <row r="805" spans="1:15" x14ac:dyDescent="0.2">
      <c r="A805" s="1">
        <v>804</v>
      </c>
      <c r="B805" s="1" t="s">
        <v>5995</v>
      </c>
      <c r="C805" s="1" t="s">
        <v>5996</v>
      </c>
      <c r="D805" s="1" t="s">
        <v>2</v>
      </c>
      <c r="E805" s="1" t="s">
        <v>5997</v>
      </c>
      <c r="F805" s="1" t="s">
        <v>218</v>
      </c>
      <c r="G805" s="1" t="s">
        <v>5998</v>
      </c>
      <c r="H805" s="1" t="s">
        <v>2610</v>
      </c>
      <c r="I805" s="1" t="s">
        <v>5999</v>
      </c>
      <c r="J805" s="1" t="s">
        <v>6000</v>
      </c>
      <c r="K805" s="1" t="s">
        <v>2613</v>
      </c>
      <c r="L805" s="1" t="s">
        <v>23</v>
      </c>
      <c r="M805" s="1" t="s">
        <v>11</v>
      </c>
      <c r="N805" s="1" t="s">
        <v>12</v>
      </c>
      <c r="O805" s="1" t="s">
        <v>13</v>
      </c>
    </row>
    <row r="806" spans="1:15" x14ac:dyDescent="0.2">
      <c r="A806" s="1">
        <v>805</v>
      </c>
      <c r="B806" s="1" t="s">
        <v>6001</v>
      </c>
      <c r="C806" s="1" t="s">
        <v>6002</v>
      </c>
      <c r="D806" s="1" t="s">
        <v>2</v>
      </c>
      <c r="E806" s="1" t="s">
        <v>6003</v>
      </c>
      <c r="F806" s="1" t="s">
        <v>5991</v>
      </c>
      <c r="G806" s="1" t="s">
        <v>6004</v>
      </c>
      <c r="H806" s="1" t="s">
        <v>5993</v>
      </c>
      <c r="I806" s="1" t="s">
        <v>12</v>
      </c>
      <c r="J806" s="1" t="s">
        <v>12</v>
      </c>
      <c r="K806" s="1" t="s">
        <v>12</v>
      </c>
      <c r="L806" s="1" t="s">
        <v>23</v>
      </c>
      <c r="M806" s="1" t="s">
        <v>233</v>
      </c>
      <c r="N806" s="1" t="s">
        <v>12</v>
      </c>
      <c r="O806" s="1" t="s">
        <v>13</v>
      </c>
    </row>
    <row r="807" spans="1:15" x14ac:dyDescent="0.2">
      <c r="A807" s="1">
        <v>806</v>
      </c>
      <c r="B807" s="1" t="s">
        <v>6005</v>
      </c>
      <c r="C807" s="1" t="s">
        <v>6002</v>
      </c>
      <c r="D807" s="1" t="s">
        <v>2</v>
      </c>
      <c r="E807" s="1" t="s">
        <v>6006</v>
      </c>
      <c r="F807" s="1" t="s">
        <v>218</v>
      </c>
      <c r="G807" s="1" t="s">
        <v>6007</v>
      </c>
      <c r="H807" s="1" t="s">
        <v>2610</v>
      </c>
      <c r="I807" s="1" t="s">
        <v>6008</v>
      </c>
      <c r="J807" s="1" t="s">
        <v>6009</v>
      </c>
      <c r="K807" s="1" t="s">
        <v>2613</v>
      </c>
      <c r="L807" s="1" t="s">
        <v>23</v>
      </c>
      <c r="M807" s="1" t="s">
        <v>11</v>
      </c>
      <c r="N807" s="1" t="s">
        <v>12</v>
      </c>
      <c r="O807" s="1" t="s">
        <v>13</v>
      </c>
    </row>
    <row r="808" spans="1:15" x14ac:dyDescent="0.2">
      <c r="A808" s="1">
        <v>807</v>
      </c>
      <c r="B808" s="1" t="s">
        <v>6010</v>
      </c>
      <c r="C808" s="1" t="s">
        <v>6011</v>
      </c>
      <c r="D808" s="1" t="s">
        <v>2</v>
      </c>
      <c r="E808" s="1" t="s">
        <v>6012</v>
      </c>
      <c r="F808" s="1" t="s">
        <v>218</v>
      </c>
      <c r="G808" s="1" t="s">
        <v>6013</v>
      </c>
      <c r="H808" s="1" t="s">
        <v>2610</v>
      </c>
      <c r="I808" s="1" t="s">
        <v>6014</v>
      </c>
      <c r="J808" s="1" t="s">
        <v>6015</v>
      </c>
      <c r="K808" s="1" t="s">
        <v>2613</v>
      </c>
      <c r="L808" s="1" t="s">
        <v>23</v>
      </c>
      <c r="M808" s="1" t="s">
        <v>11</v>
      </c>
      <c r="N808" s="1" t="s">
        <v>12</v>
      </c>
      <c r="O808" s="1" t="s">
        <v>13</v>
      </c>
    </row>
    <row r="809" spans="1:15" x14ac:dyDescent="0.2">
      <c r="A809" s="1">
        <v>808</v>
      </c>
      <c r="B809" s="1" t="s">
        <v>6016</v>
      </c>
      <c r="C809" s="1" t="s">
        <v>6017</v>
      </c>
      <c r="D809" s="1" t="s">
        <v>2</v>
      </c>
      <c r="E809" s="1" t="s">
        <v>6018</v>
      </c>
      <c r="F809" s="1" t="s">
        <v>326</v>
      </c>
      <c r="G809" s="1" t="s">
        <v>6019</v>
      </c>
      <c r="H809" s="1" t="s">
        <v>328</v>
      </c>
      <c r="I809" s="1" t="s">
        <v>6020</v>
      </c>
      <c r="J809" s="1" t="s">
        <v>6021</v>
      </c>
      <c r="K809" s="1" t="s">
        <v>331</v>
      </c>
      <c r="L809" s="1" t="s">
        <v>205</v>
      </c>
      <c r="M809" s="1" t="s">
        <v>11</v>
      </c>
      <c r="N809" s="1" t="s">
        <v>12</v>
      </c>
      <c r="O809" s="1" t="s">
        <v>13</v>
      </c>
    </row>
    <row r="810" spans="1:15" x14ac:dyDescent="0.2">
      <c r="A810" s="1">
        <v>809</v>
      </c>
      <c r="B810" s="1" t="s">
        <v>6022</v>
      </c>
      <c r="C810" s="1" t="s">
        <v>6023</v>
      </c>
      <c r="D810" s="1" t="s">
        <v>2</v>
      </c>
      <c r="E810" s="1" t="s">
        <v>6024</v>
      </c>
      <c r="F810" s="1" t="s">
        <v>499</v>
      </c>
      <c r="G810" s="1" t="s">
        <v>6025</v>
      </c>
      <c r="H810" s="1" t="s">
        <v>608</v>
      </c>
      <c r="I810" s="1" t="s">
        <v>6026</v>
      </c>
      <c r="J810" s="1" t="s">
        <v>6027</v>
      </c>
      <c r="K810" s="1" t="s">
        <v>1981</v>
      </c>
      <c r="L810" s="1" t="s">
        <v>205</v>
      </c>
      <c r="M810" s="1" t="s">
        <v>11</v>
      </c>
      <c r="N810" s="1" t="s">
        <v>6028</v>
      </c>
      <c r="O810" s="1" t="s">
        <v>13</v>
      </c>
    </row>
    <row r="811" spans="1:15" x14ac:dyDescent="0.2">
      <c r="A811" s="1">
        <v>810</v>
      </c>
      <c r="B811" s="1" t="s">
        <v>6029</v>
      </c>
      <c r="C811" s="1" t="s">
        <v>6030</v>
      </c>
      <c r="D811" s="1" t="s">
        <v>2</v>
      </c>
      <c r="E811" s="1" t="s">
        <v>6031</v>
      </c>
      <c r="F811" s="1" t="s">
        <v>6032</v>
      </c>
      <c r="G811" s="1" t="s">
        <v>6033</v>
      </c>
      <c r="H811" s="1" t="s">
        <v>6034</v>
      </c>
      <c r="I811" s="1" t="s">
        <v>6035</v>
      </c>
      <c r="J811" s="1" t="s">
        <v>6036</v>
      </c>
      <c r="K811" s="1" t="s">
        <v>6037</v>
      </c>
      <c r="L811" s="1" t="s">
        <v>205</v>
      </c>
      <c r="M811" s="1" t="s">
        <v>11</v>
      </c>
      <c r="N811" s="1" t="s">
        <v>6038</v>
      </c>
      <c r="O811" s="1" t="s">
        <v>13</v>
      </c>
    </row>
    <row r="812" spans="1:15" x14ac:dyDescent="0.2">
      <c r="A812" s="1">
        <v>811</v>
      </c>
      <c r="B812" s="1" t="s">
        <v>6039</v>
      </c>
      <c r="C812" s="1" t="s">
        <v>6040</v>
      </c>
      <c r="D812" s="1" t="s">
        <v>2</v>
      </c>
      <c r="E812" s="1" t="s">
        <v>6041</v>
      </c>
      <c r="F812" s="1" t="s">
        <v>6042</v>
      </c>
      <c r="G812" s="1" t="s">
        <v>6043</v>
      </c>
      <c r="H812" s="1" t="s">
        <v>6044</v>
      </c>
      <c r="I812" s="1" t="s">
        <v>6045</v>
      </c>
      <c r="J812" s="1" t="s">
        <v>6046</v>
      </c>
      <c r="K812" s="1" t="s">
        <v>6047</v>
      </c>
      <c r="L812" s="1" t="s">
        <v>205</v>
      </c>
      <c r="M812" s="1" t="s">
        <v>11</v>
      </c>
      <c r="N812" s="1" t="s">
        <v>12</v>
      </c>
      <c r="O812" s="1" t="s">
        <v>13</v>
      </c>
    </row>
    <row r="813" spans="1:15" x14ac:dyDescent="0.2">
      <c r="A813" s="1">
        <v>812</v>
      </c>
      <c r="B813" s="1" t="s">
        <v>6048</v>
      </c>
      <c r="C813" s="1" t="s">
        <v>6049</v>
      </c>
      <c r="D813" s="1" t="s">
        <v>2</v>
      </c>
      <c r="E813" s="1" t="s">
        <v>6050</v>
      </c>
      <c r="F813" s="1" t="s">
        <v>378</v>
      </c>
      <c r="G813" s="1" t="s">
        <v>6051</v>
      </c>
      <c r="H813" s="1" t="s">
        <v>380</v>
      </c>
      <c r="I813" s="1" t="s">
        <v>6052</v>
      </c>
      <c r="J813" s="1" t="s">
        <v>6053</v>
      </c>
      <c r="K813" s="1" t="s">
        <v>1910</v>
      </c>
      <c r="L813" s="1" t="s">
        <v>205</v>
      </c>
      <c r="M813" s="1" t="s">
        <v>11</v>
      </c>
      <c r="N813" s="1" t="s">
        <v>6054</v>
      </c>
      <c r="O813" s="1" t="s">
        <v>13</v>
      </c>
    </row>
    <row r="814" spans="1:15" x14ac:dyDescent="0.2">
      <c r="A814" s="1">
        <v>813</v>
      </c>
      <c r="B814" s="1" t="s">
        <v>6055</v>
      </c>
      <c r="C814" s="1" t="s">
        <v>6056</v>
      </c>
      <c r="D814" s="1" t="s">
        <v>2</v>
      </c>
      <c r="E814" s="1" t="s">
        <v>6057</v>
      </c>
      <c r="F814" s="1" t="s">
        <v>870</v>
      </c>
      <c r="G814" s="1" t="s">
        <v>6058</v>
      </c>
      <c r="H814" s="1" t="s">
        <v>6059</v>
      </c>
      <c r="I814" s="1" t="s">
        <v>6060</v>
      </c>
      <c r="J814" s="1" t="s">
        <v>6061</v>
      </c>
      <c r="K814" s="1" t="s">
        <v>6062</v>
      </c>
      <c r="L814" s="1" t="s">
        <v>205</v>
      </c>
      <c r="M814" s="1" t="s">
        <v>11</v>
      </c>
      <c r="N814" s="1" t="s">
        <v>12</v>
      </c>
      <c r="O814" s="1" t="s">
        <v>13</v>
      </c>
    </row>
    <row r="815" spans="1:15" x14ac:dyDescent="0.2">
      <c r="A815" s="1">
        <v>814</v>
      </c>
      <c r="B815" s="1" t="s">
        <v>6063</v>
      </c>
      <c r="C815" s="1" t="s">
        <v>6064</v>
      </c>
      <c r="D815" s="1" t="s">
        <v>2</v>
      </c>
      <c r="E815" s="1" t="s">
        <v>6065</v>
      </c>
      <c r="F815" s="1" t="s">
        <v>5991</v>
      </c>
      <c r="G815" s="1" t="s">
        <v>6066</v>
      </c>
      <c r="H815" s="1" t="s">
        <v>5993</v>
      </c>
      <c r="I815" s="1" t="s">
        <v>12</v>
      </c>
      <c r="J815" s="1" t="s">
        <v>12</v>
      </c>
      <c r="K815" s="1" t="s">
        <v>5994</v>
      </c>
      <c r="L815" s="1" t="s">
        <v>23</v>
      </c>
      <c r="M815" s="1" t="s">
        <v>11</v>
      </c>
      <c r="N815" s="1" t="s">
        <v>12</v>
      </c>
      <c r="O815" s="1" t="s">
        <v>13</v>
      </c>
    </row>
    <row r="816" spans="1:15" x14ac:dyDescent="0.2">
      <c r="A816" s="1">
        <v>815</v>
      </c>
      <c r="B816" s="1" t="s">
        <v>6067</v>
      </c>
      <c r="C816" s="1" t="s">
        <v>6068</v>
      </c>
      <c r="D816" s="1" t="s">
        <v>2</v>
      </c>
      <c r="E816" s="1" t="s">
        <v>6069</v>
      </c>
      <c r="F816" s="1" t="s">
        <v>6070</v>
      </c>
      <c r="G816" s="1" t="s">
        <v>6071</v>
      </c>
      <c r="H816" s="1" t="s">
        <v>6072</v>
      </c>
      <c r="I816" s="1" t="s">
        <v>6073</v>
      </c>
      <c r="J816" s="1" t="s">
        <v>6074</v>
      </c>
      <c r="K816" s="1" t="s">
        <v>6075</v>
      </c>
      <c r="L816" s="1" t="s">
        <v>1338</v>
      </c>
      <c r="M816" s="1" t="s">
        <v>11</v>
      </c>
      <c r="N816" s="1" t="s">
        <v>12</v>
      </c>
      <c r="O816" s="1" t="s">
        <v>13</v>
      </c>
    </row>
    <row r="817" spans="1:15" x14ac:dyDescent="0.2">
      <c r="A817" s="1">
        <v>816</v>
      </c>
      <c r="B817" s="1" t="s">
        <v>6076</v>
      </c>
      <c r="C817" s="1" t="s">
        <v>6077</v>
      </c>
      <c r="D817" s="1" t="s">
        <v>2</v>
      </c>
      <c r="E817" s="1" t="s">
        <v>6078</v>
      </c>
      <c r="F817" s="1" t="s">
        <v>5862</v>
      </c>
      <c r="G817" s="1" t="s">
        <v>6079</v>
      </c>
      <c r="H817" s="1" t="s">
        <v>1751</v>
      </c>
      <c r="I817" s="1" t="s">
        <v>6080</v>
      </c>
      <c r="J817" s="1" t="s">
        <v>6081</v>
      </c>
      <c r="K817" s="1" t="s">
        <v>5867</v>
      </c>
      <c r="L817" s="1" t="s">
        <v>269</v>
      </c>
      <c r="M817" s="1" t="s">
        <v>11</v>
      </c>
      <c r="N817" s="1" t="s">
        <v>12</v>
      </c>
      <c r="O817" s="1" t="s">
        <v>195</v>
      </c>
    </row>
    <row r="818" spans="1:15" x14ac:dyDescent="0.2">
      <c r="A818" s="1">
        <v>817</v>
      </c>
      <c r="B818" s="1" t="s">
        <v>6082</v>
      </c>
      <c r="C818" s="1" t="s">
        <v>6083</v>
      </c>
      <c r="D818" s="1" t="s">
        <v>2</v>
      </c>
      <c r="E818" s="1" t="s">
        <v>6084</v>
      </c>
      <c r="F818" s="1" t="s">
        <v>5862</v>
      </c>
      <c r="G818" s="1" t="s">
        <v>6085</v>
      </c>
      <c r="H818" s="1" t="s">
        <v>1751</v>
      </c>
      <c r="I818" s="1" t="s">
        <v>6086</v>
      </c>
      <c r="J818" s="1" t="s">
        <v>6087</v>
      </c>
      <c r="K818" s="1" t="s">
        <v>5867</v>
      </c>
      <c r="L818" s="1" t="s">
        <v>269</v>
      </c>
      <c r="M818" s="1" t="s">
        <v>11</v>
      </c>
      <c r="N818" s="1" t="s">
        <v>12</v>
      </c>
      <c r="O818" s="1" t="s">
        <v>195</v>
      </c>
    </row>
    <row r="819" spans="1:15" x14ac:dyDescent="0.2">
      <c r="A819" s="1">
        <v>818</v>
      </c>
      <c r="B819" s="1" t="s">
        <v>6088</v>
      </c>
      <c r="C819" s="1" t="s">
        <v>6089</v>
      </c>
      <c r="D819" s="1" t="s">
        <v>2</v>
      </c>
      <c r="E819" s="1" t="s">
        <v>6090</v>
      </c>
      <c r="F819" s="1" t="s">
        <v>6091</v>
      </c>
      <c r="G819" s="1" t="s">
        <v>6092</v>
      </c>
      <c r="H819" s="1" t="s">
        <v>845</v>
      </c>
      <c r="I819" s="1" t="s">
        <v>6093</v>
      </c>
      <c r="J819" s="1" t="s">
        <v>6094</v>
      </c>
      <c r="K819" s="1" t="s">
        <v>848</v>
      </c>
      <c r="L819" s="1" t="s">
        <v>23</v>
      </c>
      <c r="M819" s="1" t="s">
        <v>11</v>
      </c>
      <c r="N819" s="1" t="s">
        <v>12</v>
      </c>
      <c r="O819" s="1" t="s">
        <v>13</v>
      </c>
    </row>
    <row r="820" spans="1:15" x14ac:dyDescent="0.2">
      <c r="A820" s="1">
        <v>819</v>
      </c>
      <c r="B820" s="1" t="s">
        <v>6095</v>
      </c>
      <c r="C820" s="1" t="s">
        <v>6096</v>
      </c>
      <c r="D820" s="1" t="s">
        <v>2</v>
      </c>
      <c r="E820" s="1" t="s">
        <v>6097</v>
      </c>
      <c r="F820" s="1" t="s">
        <v>5862</v>
      </c>
      <c r="G820" s="1" t="s">
        <v>6098</v>
      </c>
      <c r="H820" s="1" t="s">
        <v>1751</v>
      </c>
      <c r="I820" s="1" t="s">
        <v>6099</v>
      </c>
      <c r="J820" s="1" t="s">
        <v>6100</v>
      </c>
      <c r="K820" s="1" t="s">
        <v>5867</v>
      </c>
      <c r="L820" s="1" t="s">
        <v>365</v>
      </c>
      <c r="M820" s="1" t="s">
        <v>11</v>
      </c>
      <c r="N820" s="1" t="s">
        <v>12</v>
      </c>
      <c r="O820" s="1" t="s">
        <v>195</v>
      </c>
    </row>
    <row r="821" spans="1:15" x14ac:dyDescent="0.2">
      <c r="A821" s="1">
        <v>820</v>
      </c>
      <c r="B821" s="1" t="s">
        <v>6101</v>
      </c>
      <c r="C821" s="1" t="s">
        <v>6102</v>
      </c>
      <c r="D821" s="1" t="s">
        <v>2</v>
      </c>
      <c r="E821" s="1" t="s">
        <v>6103</v>
      </c>
      <c r="F821" s="1" t="s">
        <v>1043</v>
      </c>
      <c r="G821" s="1" t="s">
        <v>6104</v>
      </c>
      <c r="H821" s="1" t="s">
        <v>1045</v>
      </c>
      <c r="I821" s="1" t="s">
        <v>6105</v>
      </c>
      <c r="J821" s="1" t="s">
        <v>6106</v>
      </c>
      <c r="K821" s="1" t="s">
        <v>2072</v>
      </c>
      <c r="L821" s="1" t="s">
        <v>365</v>
      </c>
      <c r="M821" s="1" t="s">
        <v>11</v>
      </c>
      <c r="N821" s="1" t="s">
        <v>12</v>
      </c>
      <c r="O821" s="1" t="s">
        <v>195</v>
      </c>
    </row>
    <row r="822" spans="1:15" x14ac:dyDescent="0.2">
      <c r="A822" s="1">
        <v>821</v>
      </c>
      <c r="B822" s="1" t="s">
        <v>6107</v>
      </c>
      <c r="C822" s="1" t="s">
        <v>6108</v>
      </c>
      <c r="D822" s="1" t="s">
        <v>2</v>
      </c>
      <c r="E822" s="1" t="s">
        <v>6109</v>
      </c>
      <c r="F822" s="1" t="s">
        <v>5862</v>
      </c>
      <c r="G822" s="1" t="s">
        <v>6110</v>
      </c>
      <c r="H822" s="1" t="s">
        <v>1751</v>
      </c>
      <c r="I822" s="1" t="s">
        <v>6111</v>
      </c>
      <c r="J822" s="1" t="s">
        <v>6112</v>
      </c>
      <c r="K822" s="1" t="s">
        <v>5867</v>
      </c>
      <c r="L822" s="1" t="s">
        <v>137</v>
      </c>
      <c r="M822" s="1" t="s">
        <v>11</v>
      </c>
      <c r="N822" s="1" t="s">
        <v>12</v>
      </c>
      <c r="O822" s="1" t="s">
        <v>13</v>
      </c>
    </row>
    <row r="823" spans="1:15" x14ac:dyDescent="0.2">
      <c r="A823" s="1">
        <v>822</v>
      </c>
      <c r="B823" s="1" t="s">
        <v>6113</v>
      </c>
      <c r="C823" s="1" t="s">
        <v>6114</v>
      </c>
      <c r="D823" s="1" t="s">
        <v>2</v>
      </c>
      <c r="E823" s="1" t="s">
        <v>6115</v>
      </c>
      <c r="F823" s="1" t="s">
        <v>1686</v>
      </c>
      <c r="G823" s="1" t="s">
        <v>6116</v>
      </c>
      <c r="H823" s="1" t="s">
        <v>1688</v>
      </c>
      <c r="I823" s="1" t="s">
        <v>6117</v>
      </c>
      <c r="J823" s="1" t="s">
        <v>6118</v>
      </c>
      <c r="K823" s="1" t="s">
        <v>4736</v>
      </c>
      <c r="L823" s="1" t="s">
        <v>137</v>
      </c>
      <c r="M823" s="1" t="s">
        <v>11</v>
      </c>
      <c r="N823" s="1" t="s">
        <v>12</v>
      </c>
      <c r="O823" s="1" t="s">
        <v>13</v>
      </c>
    </row>
    <row r="824" spans="1:15" x14ac:dyDescent="0.2">
      <c r="A824" s="1">
        <v>823</v>
      </c>
      <c r="B824" s="1" t="s">
        <v>6119</v>
      </c>
      <c r="C824" s="1" t="s">
        <v>6120</v>
      </c>
      <c r="D824" s="1" t="s">
        <v>2</v>
      </c>
      <c r="E824" s="1" t="s">
        <v>6121</v>
      </c>
      <c r="F824" s="1" t="s">
        <v>1686</v>
      </c>
      <c r="G824" s="1" t="s">
        <v>6122</v>
      </c>
      <c r="H824" s="1" t="s">
        <v>1688</v>
      </c>
      <c r="I824" s="1" t="s">
        <v>6123</v>
      </c>
      <c r="J824" s="1" t="s">
        <v>6124</v>
      </c>
      <c r="K824" s="1" t="s">
        <v>4736</v>
      </c>
      <c r="L824" s="1" t="s">
        <v>137</v>
      </c>
      <c r="M824" s="1" t="s">
        <v>11</v>
      </c>
      <c r="N824" s="1" t="s">
        <v>12</v>
      </c>
      <c r="O824" s="1" t="s">
        <v>13</v>
      </c>
    </row>
    <row r="825" spans="1:15" x14ac:dyDescent="0.2">
      <c r="A825" s="1">
        <v>824</v>
      </c>
      <c r="B825" s="1" t="s">
        <v>6125</v>
      </c>
      <c r="C825" s="1" t="s">
        <v>6126</v>
      </c>
      <c r="D825" s="1" t="s">
        <v>2</v>
      </c>
      <c r="E825" s="1" t="s">
        <v>6127</v>
      </c>
      <c r="F825" s="1" t="s">
        <v>6128</v>
      </c>
      <c r="G825" s="1" t="s">
        <v>6129</v>
      </c>
      <c r="H825" s="1" t="s">
        <v>6130</v>
      </c>
      <c r="I825" s="1" t="s">
        <v>6131</v>
      </c>
      <c r="J825" s="1" t="s">
        <v>6132</v>
      </c>
      <c r="K825" s="1" t="s">
        <v>6133</v>
      </c>
      <c r="L825" s="1" t="s">
        <v>109</v>
      </c>
      <c r="M825" s="1" t="s">
        <v>11</v>
      </c>
      <c r="N825" s="1" t="s">
        <v>12</v>
      </c>
      <c r="O825" s="1" t="s">
        <v>195</v>
      </c>
    </row>
    <row r="826" spans="1:15" x14ac:dyDescent="0.2">
      <c r="A826" s="1">
        <v>825</v>
      </c>
      <c r="B826" s="1" t="s">
        <v>6134</v>
      </c>
      <c r="C826" s="1" t="s">
        <v>6135</v>
      </c>
      <c r="D826" s="1" t="s">
        <v>2</v>
      </c>
      <c r="E826" s="1" t="s">
        <v>6136</v>
      </c>
      <c r="F826" s="1" t="s">
        <v>675</v>
      </c>
      <c r="G826" s="1" t="s">
        <v>6137</v>
      </c>
      <c r="H826" s="1" t="s">
        <v>677</v>
      </c>
      <c r="I826" s="1" t="s">
        <v>12</v>
      </c>
      <c r="J826" s="1" t="s">
        <v>12</v>
      </c>
      <c r="K826" s="1" t="s">
        <v>6138</v>
      </c>
      <c r="L826" s="1" t="s">
        <v>1338</v>
      </c>
      <c r="M826" s="1" t="s">
        <v>11</v>
      </c>
      <c r="N826" s="1" t="s">
        <v>12</v>
      </c>
      <c r="O826" s="1" t="s">
        <v>195</v>
      </c>
    </row>
    <row r="827" spans="1:15" x14ac:dyDescent="0.2">
      <c r="A827" s="1">
        <v>826</v>
      </c>
      <c r="B827" s="1" t="s">
        <v>6139</v>
      </c>
      <c r="C827" s="1" t="s">
        <v>6140</v>
      </c>
      <c r="D827" s="1" t="s">
        <v>2</v>
      </c>
      <c r="E827" s="1" t="s">
        <v>6141</v>
      </c>
      <c r="F827" s="1" t="s">
        <v>472</v>
      </c>
      <c r="G827" s="1" t="s">
        <v>6142</v>
      </c>
      <c r="H827" s="1" t="s">
        <v>474</v>
      </c>
      <c r="I827" s="1" t="s">
        <v>6143</v>
      </c>
      <c r="J827" s="1" t="s">
        <v>6144</v>
      </c>
      <c r="K827" s="1" t="s">
        <v>477</v>
      </c>
      <c r="L827" s="1" t="s">
        <v>279</v>
      </c>
      <c r="M827" s="1" t="s">
        <v>11</v>
      </c>
      <c r="N827" s="1" t="s">
        <v>12</v>
      </c>
      <c r="O827" s="1" t="s">
        <v>13</v>
      </c>
    </row>
    <row r="828" spans="1:15" x14ac:dyDescent="0.2">
      <c r="A828" s="1">
        <v>827</v>
      </c>
      <c r="B828" s="1" t="s">
        <v>6145</v>
      </c>
      <c r="C828" s="1" t="s">
        <v>6146</v>
      </c>
      <c r="D828" s="1" t="s">
        <v>2</v>
      </c>
      <c r="E828" s="1" t="s">
        <v>6147</v>
      </c>
      <c r="F828" s="1" t="s">
        <v>472</v>
      </c>
      <c r="G828" s="1" t="s">
        <v>6148</v>
      </c>
      <c r="H828" s="1" t="s">
        <v>474</v>
      </c>
      <c r="I828" s="1" t="s">
        <v>6149</v>
      </c>
      <c r="J828" s="1" t="s">
        <v>6150</v>
      </c>
      <c r="K828" s="1" t="s">
        <v>477</v>
      </c>
      <c r="L828" s="1" t="s">
        <v>279</v>
      </c>
      <c r="M828" s="1" t="s">
        <v>11</v>
      </c>
      <c r="N828" s="1" t="s">
        <v>12</v>
      </c>
      <c r="O828" s="1" t="s">
        <v>13</v>
      </c>
    </row>
    <row r="829" spans="1:15" x14ac:dyDescent="0.2">
      <c r="A829" s="1">
        <v>828</v>
      </c>
      <c r="B829" s="1" t="s">
        <v>6151</v>
      </c>
      <c r="C829" s="1" t="s">
        <v>6152</v>
      </c>
      <c r="D829" s="1" t="s">
        <v>26</v>
      </c>
      <c r="E829" s="1" t="s">
        <v>6153</v>
      </c>
      <c r="F829" s="1" t="s">
        <v>6154</v>
      </c>
      <c r="G829" s="1" t="s">
        <v>6155</v>
      </c>
      <c r="H829" s="1" t="s">
        <v>6156</v>
      </c>
      <c r="I829" s="1" t="s">
        <v>6157</v>
      </c>
      <c r="J829" s="1" t="s">
        <v>6158</v>
      </c>
      <c r="K829" s="1" t="s">
        <v>6159</v>
      </c>
      <c r="L829" s="1" t="s">
        <v>279</v>
      </c>
      <c r="M829" s="1" t="s">
        <v>1836</v>
      </c>
      <c r="N829" s="1" t="s">
        <v>6160</v>
      </c>
      <c r="O829" s="1" t="s">
        <v>13</v>
      </c>
    </row>
    <row r="830" spans="1:15" x14ac:dyDescent="0.2">
      <c r="A830" s="1">
        <v>829</v>
      </c>
      <c r="B830" s="1" t="s">
        <v>6161</v>
      </c>
      <c r="C830" s="1" t="s">
        <v>6162</v>
      </c>
      <c r="D830" s="1" t="s">
        <v>26</v>
      </c>
      <c r="E830" s="1" t="s">
        <v>6163</v>
      </c>
      <c r="F830" s="1" t="s">
        <v>472</v>
      </c>
      <c r="G830" s="1" t="s">
        <v>6164</v>
      </c>
      <c r="H830" s="1" t="s">
        <v>474</v>
      </c>
      <c r="I830" s="1" t="s">
        <v>6165</v>
      </c>
      <c r="J830" s="1" t="s">
        <v>6166</v>
      </c>
      <c r="K830" s="1" t="s">
        <v>6159</v>
      </c>
      <c r="L830" s="1" t="s">
        <v>279</v>
      </c>
      <c r="M830" s="1" t="s">
        <v>1836</v>
      </c>
      <c r="N830" s="1" t="s">
        <v>6167</v>
      </c>
      <c r="O830" s="1" t="s">
        <v>13</v>
      </c>
    </row>
    <row r="831" spans="1:15" x14ac:dyDescent="0.2">
      <c r="A831" s="1">
        <v>830</v>
      </c>
      <c r="B831" s="1" t="s">
        <v>6168</v>
      </c>
      <c r="C831" s="1" t="s">
        <v>6169</v>
      </c>
      <c r="D831" s="1" t="s">
        <v>26</v>
      </c>
      <c r="E831" s="1" t="s">
        <v>6170</v>
      </c>
      <c r="F831" s="1" t="s">
        <v>472</v>
      </c>
      <c r="G831" s="1" t="s">
        <v>6171</v>
      </c>
      <c r="H831" s="1" t="s">
        <v>474</v>
      </c>
      <c r="I831" s="1" t="s">
        <v>6172</v>
      </c>
      <c r="J831" s="1" t="s">
        <v>6173</v>
      </c>
      <c r="K831" s="1" t="s">
        <v>6159</v>
      </c>
      <c r="L831" s="1" t="s">
        <v>279</v>
      </c>
      <c r="M831" s="1" t="s">
        <v>1836</v>
      </c>
      <c r="N831" s="1" t="s">
        <v>6174</v>
      </c>
      <c r="O831" s="1" t="s">
        <v>13</v>
      </c>
    </row>
    <row r="832" spans="1:15" x14ac:dyDescent="0.2">
      <c r="A832" s="1">
        <v>831</v>
      </c>
      <c r="B832" s="1" t="s">
        <v>6175</v>
      </c>
      <c r="C832" s="1" t="s">
        <v>6176</v>
      </c>
      <c r="D832" s="1" t="s">
        <v>2</v>
      </c>
      <c r="E832" s="1" t="s">
        <v>6177</v>
      </c>
      <c r="F832" s="1" t="s">
        <v>17</v>
      </c>
      <c r="G832" s="1" t="s">
        <v>6178</v>
      </c>
      <c r="H832" s="1" t="s">
        <v>19</v>
      </c>
      <c r="I832" s="1" t="s">
        <v>6179</v>
      </c>
      <c r="J832" s="1" t="s">
        <v>6180</v>
      </c>
      <c r="K832" s="1" t="s">
        <v>6181</v>
      </c>
      <c r="L832" s="1" t="s">
        <v>279</v>
      </c>
      <c r="M832" s="1" t="s">
        <v>11</v>
      </c>
      <c r="N832" s="1" t="s">
        <v>6182</v>
      </c>
      <c r="O832" s="1" t="s">
        <v>13</v>
      </c>
    </row>
    <row r="833" spans="1:15" x14ac:dyDescent="0.2">
      <c r="A833" s="1">
        <v>832</v>
      </c>
      <c r="B833" s="1" t="s">
        <v>6183</v>
      </c>
      <c r="C833" s="1" t="s">
        <v>6184</v>
      </c>
      <c r="D833" s="1" t="s">
        <v>2</v>
      </c>
      <c r="E833" s="1" t="s">
        <v>6185</v>
      </c>
      <c r="F833" s="1" t="s">
        <v>2329</v>
      </c>
      <c r="G833" s="1" t="s">
        <v>6186</v>
      </c>
      <c r="H833" s="1" t="s">
        <v>2331</v>
      </c>
      <c r="I833" s="1" t="s">
        <v>6187</v>
      </c>
      <c r="J833" s="1" t="s">
        <v>6188</v>
      </c>
      <c r="K833" s="1" t="s">
        <v>2334</v>
      </c>
      <c r="L833" s="1" t="s">
        <v>279</v>
      </c>
      <c r="M833" s="1" t="s">
        <v>11</v>
      </c>
      <c r="N833" s="1" t="s">
        <v>12</v>
      </c>
      <c r="O833" s="1" t="s">
        <v>13</v>
      </c>
    </row>
    <row r="834" spans="1:15" x14ac:dyDescent="0.2">
      <c r="A834" s="1">
        <v>833</v>
      </c>
      <c r="B834" s="1" t="s">
        <v>6189</v>
      </c>
      <c r="C834" s="1" t="s">
        <v>6190</v>
      </c>
      <c r="D834" s="1" t="s">
        <v>2</v>
      </c>
      <c r="E834" s="1" t="s">
        <v>6191</v>
      </c>
      <c r="F834" s="1" t="s">
        <v>6192</v>
      </c>
      <c r="G834" s="1" t="s">
        <v>6193</v>
      </c>
      <c r="H834" s="1" t="s">
        <v>6194</v>
      </c>
      <c r="I834" s="1" t="s">
        <v>6195</v>
      </c>
      <c r="J834" s="1" t="s">
        <v>6196</v>
      </c>
      <c r="K834" s="1" t="s">
        <v>6197</v>
      </c>
      <c r="L834" s="1" t="s">
        <v>109</v>
      </c>
      <c r="M834" s="1" t="s">
        <v>11</v>
      </c>
      <c r="N834" s="1" t="s">
        <v>12</v>
      </c>
      <c r="O834" s="1" t="s">
        <v>195</v>
      </c>
    </row>
    <row r="835" spans="1:15" x14ac:dyDescent="0.2">
      <c r="A835" s="1">
        <v>834</v>
      </c>
      <c r="B835" s="1" t="s">
        <v>6198</v>
      </c>
      <c r="C835" s="1" t="s">
        <v>6199</v>
      </c>
      <c r="D835" s="1" t="s">
        <v>2</v>
      </c>
      <c r="E835" s="1" t="s">
        <v>6200</v>
      </c>
      <c r="F835" s="1" t="s">
        <v>6070</v>
      </c>
      <c r="G835" s="1" t="s">
        <v>6201</v>
      </c>
      <c r="H835" s="1" t="s">
        <v>6072</v>
      </c>
      <c r="I835" s="1" t="s">
        <v>6202</v>
      </c>
      <c r="J835" s="1" t="s">
        <v>6203</v>
      </c>
      <c r="K835" s="1" t="s">
        <v>6075</v>
      </c>
      <c r="L835" s="1" t="s">
        <v>1338</v>
      </c>
      <c r="M835" s="1" t="s">
        <v>11</v>
      </c>
      <c r="N835" s="1" t="s">
        <v>12</v>
      </c>
      <c r="O835" s="1" t="s">
        <v>13</v>
      </c>
    </row>
    <row r="836" spans="1:15" x14ac:dyDescent="0.2">
      <c r="A836" s="1">
        <v>835</v>
      </c>
      <c r="B836" s="1" t="s">
        <v>6204</v>
      </c>
      <c r="C836" s="1" t="s">
        <v>6205</v>
      </c>
      <c r="D836" s="1" t="s">
        <v>2</v>
      </c>
      <c r="E836" s="1" t="s">
        <v>6206</v>
      </c>
      <c r="F836" s="1" t="s">
        <v>6192</v>
      </c>
      <c r="G836" s="1" t="s">
        <v>6207</v>
      </c>
      <c r="H836" s="1" t="s">
        <v>6194</v>
      </c>
      <c r="I836" s="1" t="s">
        <v>6208</v>
      </c>
      <c r="J836" s="1" t="s">
        <v>6209</v>
      </c>
      <c r="K836" s="1" t="s">
        <v>6197</v>
      </c>
      <c r="L836" s="1" t="s">
        <v>269</v>
      </c>
      <c r="M836" s="1" t="s">
        <v>11</v>
      </c>
      <c r="N836" s="1" t="s">
        <v>12</v>
      </c>
      <c r="O836" s="1" t="s">
        <v>195</v>
      </c>
    </row>
    <row r="837" spans="1:15" x14ac:dyDescent="0.2">
      <c r="A837" s="1">
        <v>836</v>
      </c>
      <c r="B837" s="1" t="s">
        <v>6210</v>
      </c>
      <c r="C837" s="1" t="s">
        <v>6211</v>
      </c>
      <c r="D837" s="1" t="s">
        <v>2</v>
      </c>
      <c r="E837" s="1" t="s">
        <v>6212</v>
      </c>
      <c r="F837" s="1" t="s">
        <v>6192</v>
      </c>
      <c r="G837" s="1" t="s">
        <v>6213</v>
      </c>
      <c r="H837" s="1" t="s">
        <v>6214</v>
      </c>
      <c r="I837" s="1" t="s">
        <v>6215</v>
      </c>
      <c r="J837" s="1" t="s">
        <v>6216</v>
      </c>
      <c r="K837" s="1" t="s">
        <v>6197</v>
      </c>
      <c r="L837" s="1" t="s">
        <v>459</v>
      </c>
      <c r="M837" s="1" t="s">
        <v>11</v>
      </c>
      <c r="N837" s="1" t="s">
        <v>12</v>
      </c>
      <c r="O837" s="1" t="s">
        <v>195</v>
      </c>
    </row>
    <row r="838" spans="1:15" x14ac:dyDescent="0.2">
      <c r="A838" s="1">
        <v>837</v>
      </c>
      <c r="B838" s="1" t="s">
        <v>6217</v>
      </c>
      <c r="C838" s="1" t="s">
        <v>6218</v>
      </c>
      <c r="D838" s="1" t="s">
        <v>2</v>
      </c>
      <c r="E838" s="1" t="s">
        <v>6219</v>
      </c>
      <c r="F838" s="1" t="s">
        <v>6220</v>
      </c>
      <c r="G838" s="1" t="s">
        <v>6221</v>
      </c>
      <c r="H838" s="1" t="s">
        <v>6222</v>
      </c>
      <c r="I838" s="1" t="s">
        <v>6223</v>
      </c>
      <c r="J838" s="1" t="s">
        <v>6224</v>
      </c>
      <c r="K838" s="1" t="s">
        <v>6225</v>
      </c>
      <c r="L838" s="1" t="s">
        <v>654</v>
      </c>
      <c r="M838" s="1" t="s">
        <v>11</v>
      </c>
      <c r="N838" s="1" t="s">
        <v>12</v>
      </c>
      <c r="O838" s="1" t="s">
        <v>13</v>
      </c>
    </row>
    <row r="839" spans="1:15" x14ac:dyDescent="0.2">
      <c r="A839" s="1">
        <v>838</v>
      </c>
      <c r="B839" s="1" t="s">
        <v>6226</v>
      </c>
      <c r="C839" s="1" t="s">
        <v>6227</v>
      </c>
      <c r="D839" s="1" t="s">
        <v>2</v>
      </c>
      <c r="E839" s="1" t="s">
        <v>6228</v>
      </c>
      <c r="F839" s="1" t="s">
        <v>6220</v>
      </c>
      <c r="G839" s="1" t="s">
        <v>6229</v>
      </c>
      <c r="H839" s="1" t="s">
        <v>6222</v>
      </c>
      <c r="I839" s="1" t="s">
        <v>6230</v>
      </c>
      <c r="J839" s="1" t="s">
        <v>6231</v>
      </c>
      <c r="K839" s="1" t="s">
        <v>6225</v>
      </c>
      <c r="L839" s="1" t="s">
        <v>654</v>
      </c>
      <c r="M839" s="1" t="s">
        <v>11</v>
      </c>
      <c r="N839" s="1" t="s">
        <v>12</v>
      </c>
      <c r="O839" s="1" t="s">
        <v>13</v>
      </c>
    </row>
    <row r="840" spans="1:15" x14ac:dyDescent="0.2">
      <c r="A840" s="1">
        <v>839</v>
      </c>
      <c r="B840" s="1" t="s">
        <v>6232</v>
      </c>
      <c r="C840" s="1" t="s">
        <v>6233</v>
      </c>
      <c r="D840" s="1" t="s">
        <v>2</v>
      </c>
      <c r="E840" s="1" t="s">
        <v>6234</v>
      </c>
      <c r="F840" s="1" t="s">
        <v>6220</v>
      </c>
      <c r="G840" s="1" t="s">
        <v>6235</v>
      </c>
      <c r="H840" s="1" t="s">
        <v>6222</v>
      </c>
      <c r="I840" s="1" t="s">
        <v>6236</v>
      </c>
      <c r="J840" s="1" t="s">
        <v>6237</v>
      </c>
      <c r="K840" s="1" t="s">
        <v>6225</v>
      </c>
      <c r="L840" s="1" t="s">
        <v>654</v>
      </c>
      <c r="M840" s="1" t="s">
        <v>11</v>
      </c>
      <c r="N840" s="1" t="s">
        <v>12</v>
      </c>
      <c r="O840" s="1" t="s">
        <v>13</v>
      </c>
    </row>
    <row r="841" spans="1:15" x14ac:dyDescent="0.2">
      <c r="A841" s="1">
        <v>840</v>
      </c>
      <c r="B841" s="1" t="s">
        <v>6238</v>
      </c>
      <c r="C841" s="1" t="s">
        <v>6239</v>
      </c>
      <c r="D841" s="1" t="s">
        <v>2</v>
      </c>
      <c r="E841" s="1" t="s">
        <v>6240</v>
      </c>
      <c r="F841" s="1" t="s">
        <v>6220</v>
      </c>
      <c r="G841" s="1" t="s">
        <v>6241</v>
      </c>
      <c r="H841" s="1" t="s">
        <v>6222</v>
      </c>
      <c r="I841" s="1" t="s">
        <v>6242</v>
      </c>
      <c r="J841" s="1" t="s">
        <v>6243</v>
      </c>
      <c r="K841" s="1" t="s">
        <v>6225</v>
      </c>
      <c r="L841" s="1" t="s">
        <v>23</v>
      </c>
      <c r="M841" s="1" t="s">
        <v>11</v>
      </c>
      <c r="N841" s="1" t="s">
        <v>12</v>
      </c>
      <c r="O841" s="1" t="s">
        <v>13</v>
      </c>
    </row>
    <row r="842" spans="1:15" x14ac:dyDescent="0.2">
      <c r="A842" s="1">
        <v>841</v>
      </c>
      <c r="B842" s="1" t="s">
        <v>6244</v>
      </c>
      <c r="C842" s="1" t="s">
        <v>6245</v>
      </c>
      <c r="D842" s="1" t="s">
        <v>2</v>
      </c>
      <c r="E842" s="1" t="s">
        <v>6246</v>
      </c>
      <c r="F842" s="1" t="s">
        <v>6247</v>
      </c>
      <c r="G842" s="1" t="s">
        <v>6248</v>
      </c>
      <c r="H842" s="1" t="s">
        <v>6222</v>
      </c>
      <c r="I842" s="1" t="s">
        <v>6249</v>
      </c>
      <c r="J842" s="1" t="s">
        <v>6250</v>
      </c>
      <c r="K842" s="1" t="s">
        <v>6225</v>
      </c>
      <c r="L842" s="1" t="s">
        <v>205</v>
      </c>
      <c r="M842" s="1" t="s">
        <v>11</v>
      </c>
      <c r="N842" s="1" t="s">
        <v>12</v>
      </c>
      <c r="O842" s="1" t="s">
        <v>13</v>
      </c>
    </row>
    <row r="843" spans="1:15" x14ac:dyDescent="0.2">
      <c r="A843" s="1">
        <v>842</v>
      </c>
      <c r="B843" s="1" t="s">
        <v>6251</v>
      </c>
      <c r="C843" s="1" t="s">
        <v>6252</v>
      </c>
      <c r="D843" s="1" t="s">
        <v>2</v>
      </c>
      <c r="E843" s="1" t="s">
        <v>6253</v>
      </c>
      <c r="F843" s="1" t="s">
        <v>6220</v>
      </c>
      <c r="G843" s="1" t="s">
        <v>6254</v>
      </c>
      <c r="H843" s="1" t="s">
        <v>6222</v>
      </c>
      <c r="I843" s="1" t="s">
        <v>6255</v>
      </c>
      <c r="J843" s="1" t="s">
        <v>6256</v>
      </c>
      <c r="K843" s="1" t="s">
        <v>6225</v>
      </c>
      <c r="L843" s="1" t="s">
        <v>109</v>
      </c>
      <c r="M843" s="1" t="s">
        <v>11</v>
      </c>
      <c r="N843" s="1" t="s">
        <v>12</v>
      </c>
      <c r="O843" s="1" t="s">
        <v>195</v>
      </c>
    </row>
    <row r="844" spans="1:15" x14ac:dyDescent="0.2">
      <c r="A844" s="1">
        <v>843</v>
      </c>
      <c r="B844" s="1" t="s">
        <v>6257</v>
      </c>
      <c r="C844" s="1" t="s">
        <v>6258</v>
      </c>
      <c r="D844" s="1" t="s">
        <v>2</v>
      </c>
      <c r="E844" s="1" t="s">
        <v>6259</v>
      </c>
      <c r="F844" s="1" t="s">
        <v>1521</v>
      </c>
      <c r="G844" s="1" t="s">
        <v>6260</v>
      </c>
      <c r="H844" s="1" t="s">
        <v>6261</v>
      </c>
      <c r="I844" s="1" t="s">
        <v>6262</v>
      </c>
      <c r="J844" s="1" t="s">
        <v>6263</v>
      </c>
      <c r="K844" s="1" t="s">
        <v>6264</v>
      </c>
      <c r="L844" s="1" t="s">
        <v>365</v>
      </c>
      <c r="M844" s="1" t="s">
        <v>11</v>
      </c>
      <c r="N844" s="1" t="s">
        <v>12</v>
      </c>
      <c r="O844" s="1" t="s">
        <v>195</v>
      </c>
    </row>
    <row r="845" spans="1:15" x14ac:dyDescent="0.2">
      <c r="A845" s="1">
        <v>844</v>
      </c>
      <c r="B845" s="1" t="s">
        <v>6265</v>
      </c>
      <c r="C845" s="1" t="s">
        <v>6266</v>
      </c>
      <c r="D845" s="1" t="s">
        <v>2</v>
      </c>
      <c r="E845" s="1" t="s">
        <v>6267</v>
      </c>
      <c r="F845" s="1" t="s">
        <v>6268</v>
      </c>
      <c r="G845" s="1" t="s">
        <v>6269</v>
      </c>
      <c r="H845" s="1" t="s">
        <v>6270</v>
      </c>
      <c r="I845" s="1" t="s">
        <v>6271</v>
      </c>
      <c r="J845" s="1" t="s">
        <v>6272</v>
      </c>
      <c r="K845" s="1" t="s">
        <v>6273</v>
      </c>
      <c r="L845" s="1" t="s">
        <v>365</v>
      </c>
      <c r="M845" s="1" t="s">
        <v>11</v>
      </c>
      <c r="N845" s="1" t="s">
        <v>12</v>
      </c>
      <c r="O845" s="1" t="s">
        <v>195</v>
      </c>
    </row>
    <row r="846" spans="1:15" x14ac:dyDescent="0.2">
      <c r="A846" s="1">
        <v>845</v>
      </c>
      <c r="B846" s="1" t="s">
        <v>6274</v>
      </c>
      <c r="C846" s="1" t="s">
        <v>6275</v>
      </c>
      <c r="D846" s="1" t="s">
        <v>2</v>
      </c>
      <c r="E846" s="1" t="s">
        <v>6276</v>
      </c>
      <c r="F846" s="1" t="s">
        <v>6268</v>
      </c>
      <c r="G846" s="1" t="s">
        <v>6277</v>
      </c>
      <c r="H846" s="1" t="s">
        <v>6270</v>
      </c>
      <c r="I846" s="1" t="s">
        <v>6278</v>
      </c>
      <c r="J846" s="1" t="s">
        <v>6279</v>
      </c>
      <c r="K846" s="1" t="s">
        <v>6273</v>
      </c>
      <c r="L846" s="1" t="s">
        <v>365</v>
      </c>
      <c r="M846" s="1" t="s">
        <v>11</v>
      </c>
      <c r="N846" s="1" t="s">
        <v>12</v>
      </c>
      <c r="O846" s="1" t="s">
        <v>195</v>
      </c>
    </row>
    <row r="847" spans="1:15" x14ac:dyDescent="0.2">
      <c r="A847" s="1">
        <v>846</v>
      </c>
      <c r="B847" s="1" t="s">
        <v>6280</v>
      </c>
      <c r="C847" s="1" t="s">
        <v>6281</v>
      </c>
      <c r="D847" s="1" t="s">
        <v>2</v>
      </c>
      <c r="E847" s="1" t="s">
        <v>6282</v>
      </c>
      <c r="F847" s="1" t="s">
        <v>6268</v>
      </c>
      <c r="G847" s="1" t="s">
        <v>6283</v>
      </c>
      <c r="H847" s="1" t="s">
        <v>6270</v>
      </c>
      <c r="I847" s="1" t="s">
        <v>6284</v>
      </c>
      <c r="J847" s="1" t="s">
        <v>6285</v>
      </c>
      <c r="K847" s="1" t="s">
        <v>6273</v>
      </c>
      <c r="L847" s="1" t="s">
        <v>365</v>
      </c>
      <c r="M847" s="1" t="s">
        <v>11</v>
      </c>
      <c r="N847" s="1" t="s">
        <v>12</v>
      </c>
      <c r="O847" s="1" t="s">
        <v>195</v>
      </c>
    </row>
    <row r="848" spans="1:15" x14ac:dyDescent="0.2">
      <c r="A848" s="1">
        <v>847</v>
      </c>
      <c r="B848" s="1" t="s">
        <v>6286</v>
      </c>
      <c r="C848" s="1" t="s">
        <v>6287</v>
      </c>
      <c r="D848" s="1" t="s">
        <v>2</v>
      </c>
      <c r="E848" s="1" t="s">
        <v>6288</v>
      </c>
      <c r="F848" s="1" t="s">
        <v>6268</v>
      </c>
      <c r="G848" s="1" t="s">
        <v>6289</v>
      </c>
      <c r="H848" s="1" t="s">
        <v>6270</v>
      </c>
      <c r="I848" s="1" t="s">
        <v>6290</v>
      </c>
      <c r="J848" s="1" t="s">
        <v>6291</v>
      </c>
      <c r="K848" s="1" t="s">
        <v>6273</v>
      </c>
      <c r="L848" s="1" t="s">
        <v>365</v>
      </c>
      <c r="M848" s="1" t="s">
        <v>11</v>
      </c>
      <c r="N848" s="1" t="s">
        <v>12</v>
      </c>
      <c r="O848" s="1" t="s">
        <v>195</v>
      </c>
    </row>
    <row r="849" spans="1:15" x14ac:dyDescent="0.2">
      <c r="A849" s="1">
        <v>848</v>
      </c>
      <c r="B849" s="1" t="s">
        <v>6292</v>
      </c>
      <c r="C849" s="1" t="s">
        <v>6293</v>
      </c>
      <c r="D849" s="1" t="s">
        <v>2</v>
      </c>
      <c r="E849" s="1" t="s">
        <v>6294</v>
      </c>
      <c r="F849" s="1" t="s">
        <v>199</v>
      </c>
      <c r="G849" s="1" t="s">
        <v>6295</v>
      </c>
      <c r="H849" s="1" t="s">
        <v>201</v>
      </c>
      <c r="I849" s="1" t="s">
        <v>6296</v>
      </c>
      <c r="J849" s="1" t="s">
        <v>6297</v>
      </c>
      <c r="K849" s="1" t="s">
        <v>1462</v>
      </c>
      <c r="L849" s="1" t="s">
        <v>365</v>
      </c>
      <c r="M849" s="1" t="s">
        <v>11</v>
      </c>
      <c r="N849" s="1" t="s">
        <v>12</v>
      </c>
      <c r="O849" s="1" t="s">
        <v>195</v>
      </c>
    </row>
    <row r="850" spans="1:15" x14ac:dyDescent="0.2">
      <c r="A850" s="1">
        <v>849</v>
      </c>
      <c r="B850" s="1" t="s">
        <v>6298</v>
      </c>
      <c r="C850" s="1" t="s">
        <v>6299</v>
      </c>
      <c r="D850" s="1" t="s">
        <v>2</v>
      </c>
      <c r="E850" s="1" t="s">
        <v>6300</v>
      </c>
      <c r="F850" s="1" t="s">
        <v>5069</v>
      </c>
      <c r="G850" s="1" t="s">
        <v>6301</v>
      </c>
      <c r="H850" s="1" t="s">
        <v>6302</v>
      </c>
      <c r="I850" s="1" t="s">
        <v>6303</v>
      </c>
      <c r="J850" s="1" t="s">
        <v>6304</v>
      </c>
      <c r="K850" s="1" t="s">
        <v>6305</v>
      </c>
      <c r="L850" s="1" t="s">
        <v>147</v>
      </c>
      <c r="M850" s="1" t="s">
        <v>11</v>
      </c>
      <c r="N850" s="1" t="s">
        <v>12</v>
      </c>
      <c r="O850" s="1" t="s">
        <v>34</v>
      </c>
    </row>
    <row r="851" spans="1:15" x14ac:dyDescent="0.2">
      <c r="A851" s="1">
        <v>850</v>
      </c>
      <c r="B851" s="1" t="s">
        <v>6306</v>
      </c>
      <c r="C851" s="1" t="s">
        <v>6307</v>
      </c>
      <c r="D851" s="1" t="s">
        <v>2</v>
      </c>
      <c r="E851" s="1" t="s">
        <v>6308</v>
      </c>
      <c r="F851" s="1" t="s">
        <v>4194</v>
      </c>
      <c r="G851" s="1" t="s">
        <v>6309</v>
      </c>
      <c r="H851" s="1" t="s">
        <v>4196</v>
      </c>
      <c r="I851" s="1" t="s">
        <v>6310</v>
      </c>
      <c r="J851" s="1" t="s">
        <v>6311</v>
      </c>
      <c r="K851" s="1" t="s">
        <v>4199</v>
      </c>
      <c r="L851" s="1" t="s">
        <v>1534</v>
      </c>
      <c r="M851" s="1" t="s">
        <v>11</v>
      </c>
      <c r="N851" s="1" t="s">
        <v>12</v>
      </c>
      <c r="O851" s="1" t="s">
        <v>13</v>
      </c>
    </row>
    <row r="852" spans="1:15" x14ac:dyDescent="0.2">
      <c r="A852" s="1">
        <v>851</v>
      </c>
      <c r="B852" s="1" t="s">
        <v>6312</v>
      </c>
      <c r="C852" s="1" t="s">
        <v>6313</v>
      </c>
      <c r="D852" s="1" t="s">
        <v>2</v>
      </c>
      <c r="E852" s="1" t="s">
        <v>6314</v>
      </c>
      <c r="F852" s="1" t="s">
        <v>6315</v>
      </c>
      <c r="G852" s="1" t="s">
        <v>6316</v>
      </c>
      <c r="H852" s="1" t="s">
        <v>6317</v>
      </c>
      <c r="I852" s="1" t="s">
        <v>6318</v>
      </c>
      <c r="J852" s="1" t="s">
        <v>6319</v>
      </c>
      <c r="K852" s="1" t="s">
        <v>6320</v>
      </c>
      <c r="L852" s="1" t="s">
        <v>365</v>
      </c>
      <c r="M852" s="1" t="s">
        <v>11</v>
      </c>
      <c r="N852" s="1" t="s">
        <v>12</v>
      </c>
      <c r="O852" s="1" t="s">
        <v>195</v>
      </c>
    </row>
    <row r="853" spans="1:15" x14ac:dyDescent="0.2">
      <c r="A853" s="1">
        <v>852</v>
      </c>
      <c r="B853" s="1" t="s">
        <v>6321</v>
      </c>
      <c r="C853" s="1" t="s">
        <v>6322</v>
      </c>
      <c r="D853" s="1" t="s">
        <v>2</v>
      </c>
      <c r="E853" s="1" t="s">
        <v>6323</v>
      </c>
      <c r="F853" s="1" t="s">
        <v>6315</v>
      </c>
      <c r="G853" s="1" t="s">
        <v>6324</v>
      </c>
      <c r="H853" s="1" t="s">
        <v>6317</v>
      </c>
      <c r="I853" s="1" t="s">
        <v>6325</v>
      </c>
      <c r="J853" s="1" t="s">
        <v>6326</v>
      </c>
      <c r="K853" s="1" t="s">
        <v>6320</v>
      </c>
      <c r="L853" s="1" t="s">
        <v>365</v>
      </c>
      <c r="M853" s="1" t="s">
        <v>11</v>
      </c>
      <c r="N853" s="1" t="s">
        <v>12</v>
      </c>
      <c r="O853" s="1" t="s">
        <v>195</v>
      </c>
    </row>
    <row r="854" spans="1:15" x14ac:dyDescent="0.2">
      <c r="A854" s="1">
        <v>853</v>
      </c>
      <c r="B854" s="1" t="s">
        <v>6327</v>
      </c>
      <c r="C854" s="1" t="s">
        <v>6328</v>
      </c>
      <c r="D854" s="1" t="s">
        <v>2</v>
      </c>
      <c r="E854" s="1" t="s">
        <v>6329</v>
      </c>
      <c r="F854" s="1" t="s">
        <v>6315</v>
      </c>
      <c r="G854" s="1" t="s">
        <v>6330</v>
      </c>
      <c r="H854" s="1" t="s">
        <v>6317</v>
      </c>
      <c r="I854" s="1" t="s">
        <v>6331</v>
      </c>
      <c r="J854" s="1" t="s">
        <v>6332</v>
      </c>
      <c r="K854" s="1" t="s">
        <v>6320</v>
      </c>
      <c r="L854" s="1" t="s">
        <v>365</v>
      </c>
      <c r="M854" s="1" t="s">
        <v>11</v>
      </c>
      <c r="N854" s="1" t="s">
        <v>12</v>
      </c>
      <c r="O854" s="1" t="s">
        <v>195</v>
      </c>
    </row>
    <row r="855" spans="1:15" x14ac:dyDescent="0.2">
      <c r="A855" s="1">
        <v>854</v>
      </c>
      <c r="B855" s="1" t="s">
        <v>6333</v>
      </c>
      <c r="C855" s="1" t="s">
        <v>6334</v>
      </c>
      <c r="D855" s="1" t="s">
        <v>2</v>
      </c>
      <c r="E855" s="1" t="s">
        <v>6335</v>
      </c>
      <c r="F855" s="1" t="s">
        <v>6315</v>
      </c>
      <c r="G855" s="1" t="s">
        <v>6336</v>
      </c>
      <c r="H855" s="1" t="s">
        <v>6317</v>
      </c>
      <c r="I855" s="1" t="s">
        <v>6337</v>
      </c>
      <c r="J855" s="1" t="s">
        <v>6338</v>
      </c>
      <c r="K855" s="1" t="s">
        <v>6320</v>
      </c>
      <c r="L855" s="1" t="s">
        <v>365</v>
      </c>
      <c r="M855" s="1" t="s">
        <v>11</v>
      </c>
      <c r="N855" s="1" t="s">
        <v>12</v>
      </c>
      <c r="O855" s="1" t="s">
        <v>195</v>
      </c>
    </row>
    <row r="856" spans="1:15" x14ac:dyDescent="0.2">
      <c r="A856" s="1">
        <v>855</v>
      </c>
      <c r="B856" s="1" t="s">
        <v>6339</v>
      </c>
      <c r="C856" s="1" t="s">
        <v>6340</v>
      </c>
      <c r="D856" s="1" t="s">
        <v>2</v>
      </c>
      <c r="E856" s="1" t="s">
        <v>6341</v>
      </c>
      <c r="F856" s="1" t="s">
        <v>1372</v>
      </c>
      <c r="G856" s="1" t="s">
        <v>6342</v>
      </c>
      <c r="H856" s="1" t="s">
        <v>1374</v>
      </c>
      <c r="I856" s="1" t="s">
        <v>6343</v>
      </c>
      <c r="J856" s="1" t="s">
        <v>6344</v>
      </c>
      <c r="K856" s="1" t="s">
        <v>1377</v>
      </c>
      <c r="L856" s="1" t="s">
        <v>365</v>
      </c>
      <c r="M856" s="1" t="s">
        <v>11</v>
      </c>
      <c r="N856" s="1" t="s">
        <v>12</v>
      </c>
      <c r="O856" s="1" t="s">
        <v>195</v>
      </c>
    </row>
    <row r="857" spans="1:15" x14ac:dyDescent="0.2">
      <c r="A857" s="1">
        <v>856</v>
      </c>
      <c r="B857" s="1" t="s">
        <v>6345</v>
      </c>
      <c r="C857" s="1" t="s">
        <v>6346</v>
      </c>
      <c r="D857" s="1" t="s">
        <v>2</v>
      </c>
      <c r="E857" s="1" t="s">
        <v>6347</v>
      </c>
      <c r="F857" s="1" t="s">
        <v>1372</v>
      </c>
      <c r="G857" s="1" t="s">
        <v>6348</v>
      </c>
      <c r="H857" s="1" t="s">
        <v>1374</v>
      </c>
      <c r="I857" s="1" t="s">
        <v>6349</v>
      </c>
      <c r="J857" s="1" t="s">
        <v>6350</v>
      </c>
      <c r="K857" s="1" t="s">
        <v>1377</v>
      </c>
      <c r="L857" s="1" t="s">
        <v>365</v>
      </c>
      <c r="M857" s="1" t="s">
        <v>11</v>
      </c>
      <c r="N857" s="1" t="s">
        <v>12</v>
      </c>
      <c r="O857" s="1" t="s">
        <v>195</v>
      </c>
    </row>
    <row r="858" spans="1:15" x14ac:dyDescent="0.2">
      <c r="A858" s="1">
        <v>857</v>
      </c>
      <c r="B858" s="1" t="s">
        <v>6351</v>
      </c>
      <c r="C858" s="1" t="s">
        <v>6352</v>
      </c>
      <c r="D858" s="1" t="s">
        <v>2</v>
      </c>
      <c r="E858" s="1" t="s">
        <v>6353</v>
      </c>
      <c r="F858" s="1" t="s">
        <v>396</v>
      </c>
      <c r="G858" s="1" t="s">
        <v>6354</v>
      </c>
      <c r="H858" s="1" t="s">
        <v>5141</v>
      </c>
      <c r="I858" s="1" t="s">
        <v>6355</v>
      </c>
      <c r="J858" s="1" t="s">
        <v>6356</v>
      </c>
      <c r="K858" s="1" t="s">
        <v>5144</v>
      </c>
      <c r="L858" s="1" t="s">
        <v>1463</v>
      </c>
      <c r="M858" s="1" t="s">
        <v>11</v>
      </c>
      <c r="N858" s="1" t="s">
        <v>12</v>
      </c>
      <c r="O858" s="1" t="s">
        <v>13</v>
      </c>
    </row>
    <row r="859" spans="1:15" x14ac:dyDescent="0.2">
      <c r="A859" s="1">
        <v>858</v>
      </c>
      <c r="B859" s="1" t="s">
        <v>6357</v>
      </c>
      <c r="C859" s="1" t="s">
        <v>6358</v>
      </c>
      <c r="D859" s="1" t="s">
        <v>26</v>
      </c>
      <c r="E859" s="1" t="s">
        <v>6359</v>
      </c>
      <c r="F859" s="1" t="s">
        <v>6360</v>
      </c>
      <c r="G859" s="1" t="s">
        <v>6361</v>
      </c>
      <c r="H859" s="1" t="s">
        <v>6362</v>
      </c>
      <c r="I859" s="1" t="s">
        <v>6363</v>
      </c>
      <c r="J859" s="1" t="s">
        <v>6364</v>
      </c>
      <c r="K859" s="1" t="s">
        <v>6365</v>
      </c>
      <c r="L859" s="1" t="s">
        <v>109</v>
      </c>
      <c r="M859" s="1" t="s">
        <v>11</v>
      </c>
      <c r="N859" s="1" t="s">
        <v>6366</v>
      </c>
      <c r="O859" s="1" t="s">
        <v>195</v>
      </c>
    </row>
    <row r="860" spans="1:15" x14ac:dyDescent="0.2">
      <c r="A860" s="1">
        <v>859</v>
      </c>
      <c r="B860" s="1" t="s">
        <v>6367</v>
      </c>
      <c r="C860" s="1" t="s">
        <v>6368</v>
      </c>
      <c r="D860" s="1" t="s">
        <v>2</v>
      </c>
      <c r="E860" s="1" t="s">
        <v>6369</v>
      </c>
      <c r="F860" s="1" t="s">
        <v>5305</v>
      </c>
      <c r="G860" s="1" t="s">
        <v>6370</v>
      </c>
      <c r="H860" s="1" t="s">
        <v>6371</v>
      </c>
      <c r="I860" s="1" t="s">
        <v>6372</v>
      </c>
      <c r="J860" s="1" t="s">
        <v>6373</v>
      </c>
      <c r="K860" s="1" t="s">
        <v>5501</v>
      </c>
      <c r="L860" s="1" t="s">
        <v>1534</v>
      </c>
      <c r="M860" s="1" t="s">
        <v>11</v>
      </c>
      <c r="N860" s="1" t="s">
        <v>12</v>
      </c>
      <c r="O860" s="1" t="s">
        <v>13</v>
      </c>
    </row>
    <row r="861" spans="1:15" x14ac:dyDescent="0.2">
      <c r="A861" s="1">
        <v>860</v>
      </c>
      <c r="B861" s="1" t="s">
        <v>6374</v>
      </c>
      <c r="C861" s="1" t="s">
        <v>6375</v>
      </c>
      <c r="D861" s="1" t="s">
        <v>26</v>
      </c>
      <c r="E861" s="1" t="s">
        <v>6376</v>
      </c>
      <c r="F861" s="1" t="s">
        <v>1566</v>
      </c>
      <c r="G861" s="1" t="s">
        <v>6377</v>
      </c>
      <c r="H861" s="1" t="s">
        <v>6378</v>
      </c>
      <c r="I861" s="1" t="s">
        <v>6379</v>
      </c>
      <c r="J861" s="1" t="s">
        <v>6380</v>
      </c>
      <c r="K861" s="1" t="s">
        <v>6381</v>
      </c>
      <c r="L861" s="1" t="s">
        <v>137</v>
      </c>
      <c r="M861" s="1" t="s">
        <v>11</v>
      </c>
      <c r="N861" s="1" t="s">
        <v>12</v>
      </c>
      <c r="O861" s="1" t="s">
        <v>13</v>
      </c>
    </row>
    <row r="862" spans="1:15" x14ac:dyDescent="0.2">
      <c r="A862" s="1">
        <v>861</v>
      </c>
      <c r="B862" s="1" t="s">
        <v>6382</v>
      </c>
      <c r="C862" s="1" t="s">
        <v>6383</v>
      </c>
      <c r="D862" s="1" t="s">
        <v>26</v>
      </c>
      <c r="E862" s="1" t="s">
        <v>6384</v>
      </c>
      <c r="F862" s="1" t="s">
        <v>1566</v>
      </c>
      <c r="G862" s="1" t="s">
        <v>6377</v>
      </c>
      <c r="H862" s="1" t="s">
        <v>6378</v>
      </c>
      <c r="I862" s="1" t="s">
        <v>6385</v>
      </c>
      <c r="J862" s="1" t="s">
        <v>12</v>
      </c>
      <c r="K862" s="1" t="s">
        <v>6381</v>
      </c>
      <c r="L862" s="1" t="s">
        <v>137</v>
      </c>
      <c r="M862" s="1" t="s">
        <v>11</v>
      </c>
      <c r="N862" s="1" t="s">
        <v>6386</v>
      </c>
      <c r="O862" s="1" t="s">
        <v>13</v>
      </c>
    </row>
    <row r="863" spans="1:15" x14ac:dyDescent="0.2">
      <c r="A863" s="1">
        <v>862</v>
      </c>
      <c r="B863" s="1" t="s">
        <v>6387</v>
      </c>
      <c r="C863" s="1" t="s">
        <v>6388</v>
      </c>
      <c r="D863" s="1" t="s">
        <v>26</v>
      </c>
      <c r="E863" s="1" t="s">
        <v>6389</v>
      </c>
      <c r="F863" s="1" t="s">
        <v>1566</v>
      </c>
      <c r="G863" s="1" t="s">
        <v>6390</v>
      </c>
      <c r="H863" s="1" t="s">
        <v>6378</v>
      </c>
      <c r="I863" s="1" t="s">
        <v>6391</v>
      </c>
      <c r="J863" s="1" t="s">
        <v>12</v>
      </c>
      <c r="K863" s="1" t="s">
        <v>6381</v>
      </c>
      <c r="L863" s="1" t="s">
        <v>137</v>
      </c>
      <c r="M863" s="1" t="s">
        <v>11</v>
      </c>
      <c r="N863" s="1" t="s">
        <v>6392</v>
      </c>
      <c r="O863" s="1" t="s">
        <v>13</v>
      </c>
    </row>
    <row r="864" spans="1:15" x14ac:dyDescent="0.2">
      <c r="A864" s="1">
        <v>863</v>
      </c>
      <c r="B864" s="1" t="s">
        <v>6393</v>
      </c>
      <c r="C864" s="1" t="s">
        <v>6394</v>
      </c>
      <c r="D864" s="1" t="s">
        <v>26</v>
      </c>
      <c r="E864" s="1" t="s">
        <v>6395</v>
      </c>
      <c r="F864" s="1" t="s">
        <v>675</v>
      </c>
      <c r="G864" s="1" t="s">
        <v>6396</v>
      </c>
      <c r="H864" s="1" t="s">
        <v>677</v>
      </c>
      <c r="I864" s="1" t="s">
        <v>6397</v>
      </c>
      <c r="J864" s="1" t="s">
        <v>6398</v>
      </c>
      <c r="K864" s="1" t="s">
        <v>6399</v>
      </c>
      <c r="L864" s="1" t="s">
        <v>137</v>
      </c>
      <c r="M864" s="1" t="s">
        <v>11</v>
      </c>
      <c r="N864" s="1" t="s">
        <v>12</v>
      </c>
      <c r="O864" s="1" t="s">
        <v>13</v>
      </c>
    </row>
    <row r="865" spans="1:15" x14ac:dyDescent="0.2">
      <c r="A865" s="1">
        <v>864</v>
      </c>
      <c r="B865" s="1" t="s">
        <v>6400</v>
      </c>
      <c r="C865" s="1" t="s">
        <v>6401</v>
      </c>
      <c r="D865" s="1" t="s">
        <v>26</v>
      </c>
      <c r="E865" s="1" t="s">
        <v>6402</v>
      </c>
      <c r="F865" s="1" t="s">
        <v>843</v>
      </c>
      <c r="G865" s="1" t="s">
        <v>6403</v>
      </c>
      <c r="H865" s="1" t="s">
        <v>845</v>
      </c>
      <c r="I865" s="1" t="s">
        <v>6404</v>
      </c>
      <c r="J865" s="1" t="s">
        <v>6405</v>
      </c>
      <c r="K865" s="1" t="s">
        <v>6406</v>
      </c>
      <c r="L865" s="1" t="s">
        <v>137</v>
      </c>
      <c r="M865" s="1" t="s">
        <v>1836</v>
      </c>
      <c r="N865" s="1" t="s">
        <v>12</v>
      </c>
      <c r="O865" s="1" t="s">
        <v>13</v>
      </c>
    </row>
    <row r="866" spans="1:15" x14ac:dyDescent="0.2">
      <c r="A866" s="1">
        <v>865</v>
      </c>
      <c r="B866" s="1" t="s">
        <v>6407</v>
      </c>
      <c r="C866" s="1" t="s">
        <v>6408</v>
      </c>
      <c r="D866" s="1" t="s">
        <v>2</v>
      </c>
      <c r="E866" s="1" t="s">
        <v>6409</v>
      </c>
      <c r="F866" s="1" t="s">
        <v>1669</v>
      </c>
      <c r="G866" s="1" t="s">
        <v>6410</v>
      </c>
      <c r="H866" s="1" t="s">
        <v>6411</v>
      </c>
      <c r="I866" s="1" t="s">
        <v>6412</v>
      </c>
      <c r="J866" s="1" t="s">
        <v>6413</v>
      </c>
      <c r="K866" s="1" t="s">
        <v>1674</v>
      </c>
      <c r="L866" s="1" t="s">
        <v>394</v>
      </c>
      <c r="M866" s="1" t="s">
        <v>11</v>
      </c>
      <c r="N866" s="1" t="s">
        <v>12</v>
      </c>
      <c r="O866" s="1" t="s">
        <v>13</v>
      </c>
    </row>
    <row r="867" spans="1:15" x14ac:dyDescent="0.2">
      <c r="A867" s="1">
        <v>866</v>
      </c>
      <c r="B867" s="1" t="s">
        <v>6414</v>
      </c>
      <c r="C867" s="1" t="s">
        <v>6415</v>
      </c>
      <c r="D867" s="1" t="s">
        <v>2</v>
      </c>
      <c r="E867" s="1" t="s">
        <v>6416</v>
      </c>
      <c r="F867" s="1" t="s">
        <v>1521</v>
      </c>
      <c r="G867" s="1" t="s">
        <v>6417</v>
      </c>
      <c r="H867" s="1" t="s">
        <v>6261</v>
      </c>
      <c r="I867" s="1" t="s">
        <v>6418</v>
      </c>
      <c r="J867" s="1" t="s">
        <v>6419</v>
      </c>
      <c r="K867" s="1" t="s">
        <v>6420</v>
      </c>
      <c r="L867" s="1" t="s">
        <v>109</v>
      </c>
      <c r="M867" s="1" t="s">
        <v>11</v>
      </c>
      <c r="N867" s="1" t="s">
        <v>12</v>
      </c>
      <c r="O867" s="1" t="s">
        <v>195</v>
      </c>
    </row>
    <row r="868" spans="1:15" x14ac:dyDescent="0.2">
      <c r="A868" s="1">
        <v>867</v>
      </c>
      <c r="B868" s="1" t="s">
        <v>6421</v>
      </c>
      <c r="C868" s="1" t="s">
        <v>6422</v>
      </c>
      <c r="D868" s="1" t="s">
        <v>2</v>
      </c>
      <c r="E868" s="1" t="s">
        <v>6423</v>
      </c>
      <c r="F868" s="1" t="s">
        <v>1991</v>
      </c>
      <c r="G868" s="1" t="s">
        <v>6424</v>
      </c>
      <c r="H868" s="1" t="s">
        <v>4377</v>
      </c>
      <c r="I868" s="1" t="s">
        <v>6425</v>
      </c>
      <c r="J868" s="1" t="s">
        <v>6426</v>
      </c>
      <c r="K868" s="1" t="s">
        <v>1996</v>
      </c>
      <c r="L868" s="1" t="s">
        <v>365</v>
      </c>
      <c r="M868" s="1" t="s">
        <v>11</v>
      </c>
      <c r="N868" s="1" t="s">
        <v>12</v>
      </c>
      <c r="O868" s="1" t="s">
        <v>195</v>
      </c>
    </row>
    <row r="869" spans="1:15" x14ac:dyDescent="0.2">
      <c r="A869" s="1">
        <v>868</v>
      </c>
      <c r="B869" s="1" t="s">
        <v>6427</v>
      </c>
      <c r="C869" s="1" t="s">
        <v>6428</v>
      </c>
      <c r="D869" s="1" t="s">
        <v>2</v>
      </c>
      <c r="E869" s="1" t="s">
        <v>6429</v>
      </c>
      <c r="F869" s="1" t="s">
        <v>3994</v>
      </c>
      <c r="G869" s="1" t="s">
        <v>6430</v>
      </c>
      <c r="H869" s="1" t="s">
        <v>3996</v>
      </c>
      <c r="I869" s="1" t="s">
        <v>6431</v>
      </c>
      <c r="J869" s="1" t="s">
        <v>6432</v>
      </c>
      <c r="K869" s="1" t="s">
        <v>6433</v>
      </c>
      <c r="L869" s="1" t="s">
        <v>205</v>
      </c>
      <c r="M869" s="1" t="s">
        <v>11</v>
      </c>
      <c r="N869" s="1" t="s">
        <v>12</v>
      </c>
      <c r="O869" s="1" t="s">
        <v>13</v>
      </c>
    </row>
    <row r="870" spans="1:15" x14ac:dyDescent="0.2">
      <c r="A870" s="1">
        <v>869</v>
      </c>
      <c r="B870" s="1" t="s">
        <v>6434</v>
      </c>
      <c r="C870" s="1" t="s">
        <v>6435</v>
      </c>
      <c r="D870" s="1" t="s">
        <v>2</v>
      </c>
      <c r="E870" s="1" t="s">
        <v>6436</v>
      </c>
      <c r="F870" s="1" t="s">
        <v>3994</v>
      </c>
      <c r="G870" s="1" t="s">
        <v>6437</v>
      </c>
      <c r="H870" s="1" t="s">
        <v>3996</v>
      </c>
      <c r="I870" s="1" t="s">
        <v>6438</v>
      </c>
      <c r="J870" s="1" t="s">
        <v>6439</v>
      </c>
      <c r="K870" s="1" t="s">
        <v>6433</v>
      </c>
      <c r="L870" s="1" t="s">
        <v>365</v>
      </c>
      <c r="M870" s="1" t="s">
        <v>11</v>
      </c>
      <c r="N870" s="1" t="s">
        <v>12</v>
      </c>
      <c r="O870" s="1" t="s">
        <v>195</v>
      </c>
    </row>
    <row r="871" spans="1:15" x14ac:dyDescent="0.2">
      <c r="A871" s="1">
        <v>870</v>
      </c>
      <c r="B871" s="1" t="s">
        <v>6440</v>
      </c>
      <c r="C871" s="1" t="s">
        <v>6441</v>
      </c>
      <c r="D871" s="1" t="s">
        <v>2</v>
      </c>
      <c r="E871" s="1" t="s">
        <v>6442</v>
      </c>
      <c r="F871" s="1" t="s">
        <v>6443</v>
      </c>
      <c r="G871" s="1" t="s">
        <v>6444</v>
      </c>
      <c r="H871" s="1" t="s">
        <v>6445</v>
      </c>
      <c r="I871" s="1" t="s">
        <v>12</v>
      </c>
      <c r="J871" s="1" t="s">
        <v>12</v>
      </c>
      <c r="K871" s="1" t="s">
        <v>6446</v>
      </c>
      <c r="L871" s="1" t="s">
        <v>1534</v>
      </c>
      <c r="M871" s="1" t="s">
        <v>11</v>
      </c>
      <c r="N871" s="1" t="s">
        <v>12</v>
      </c>
      <c r="O871" s="1" t="s">
        <v>13</v>
      </c>
    </row>
    <row r="872" spans="1:15" x14ac:dyDescent="0.2">
      <c r="A872" s="1">
        <v>871</v>
      </c>
      <c r="B872" s="1" t="s">
        <v>6447</v>
      </c>
      <c r="C872" s="1" t="s">
        <v>6448</v>
      </c>
      <c r="D872" s="1" t="s">
        <v>2</v>
      </c>
      <c r="E872" s="1" t="s">
        <v>6449</v>
      </c>
      <c r="F872" s="1" t="s">
        <v>2111</v>
      </c>
      <c r="G872" s="1" t="s">
        <v>6450</v>
      </c>
      <c r="H872" s="1" t="s">
        <v>2104</v>
      </c>
      <c r="I872" s="1" t="s">
        <v>6451</v>
      </c>
      <c r="J872" s="1" t="s">
        <v>6452</v>
      </c>
      <c r="K872" s="1" t="s">
        <v>6453</v>
      </c>
      <c r="L872" s="1" t="s">
        <v>205</v>
      </c>
      <c r="M872" s="1" t="s">
        <v>11</v>
      </c>
      <c r="N872" s="1" t="s">
        <v>12</v>
      </c>
      <c r="O872" s="1" t="s">
        <v>13</v>
      </c>
    </row>
    <row r="873" spans="1:15" x14ac:dyDescent="0.2">
      <c r="A873" s="1">
        <v>872</v>
      </c>
      <c r="B873" s="1" t="s">
        <v>6454</v>
      </c>
      <c r="C873" s="1" t="s">
        <v>6455</v>
      </c>
      <c r="D873" s="1" t="s">
        <v>2</v>
      </c>
      <c r="E873" s="1" t="s">
        <v>6456</v>
      </c>
      <c r="F873" s="1" t="s">
        <v>1372</v>
      </c>
      <c r="G873" s="1" t="s">
        <v>6457</v>
      </c>
      <c r="H873" s="1" t="s">
        <v>1374</v>
      </c>
      <c r="I873" s="1" t="s">
        <v>6458</v>
      </c>
      <c r="J873" s="1" t="s">
        <v>6459</v>
      </c>
      <c r="K873" s="1" t="s">
        <v>1377</v>
      </c>
      <c r="L873" s="1" t="s">
        <v>365</v>
      </c>
      <c r="M873" s="1" t="s">
        <v>11</v>
      </c>
      <c r="N873" s="1" t="s">
        <v>12</v>
      </c>
      <c r="O873" s="1" t="s">
        <v>195</v>
      </c>
    </row>
    <row r="874" spans="1:15" x14ac:dyDescent="0.2">
      <c r="A874" s="1">
        <v>873</v>
      </c>
      <c r="B874" s="1" t="s">
        <v>6460</v>
      </c>
      <c r="C874" s="1" t="s">
        <v>6461</v>
      </c>
      <c r="D874" s="1" t="s">
        <v>2</v>
      </c>
      <c r="E874" s="1" t="s">
        <v>6462</v>
      </c>
      <c r="F874" s="1" t="s">
        <v>218</v>
      </c>
      <c r="G874" s="1" t="s">
        <v>6463</v>
      </c>
      <c r="H874" s="1" t="s">
        <v>2610</v>
      </c>
      <c r="I874" s="1" t="s">
        <v>6464</v>
      </c>
      <c r="J874" s="1" t="s">
        <v>6465</v>
      </c>
      <c r="K874" s="1" t="s">
        <v>2613</v>
      </c>
      <c r="L874" s="1" t="s">
        <v>23</v>
      </c>
      <c r="M874" s="1" t="s">
        <v>11</v>
      </c>
      <c r="N874" s="1" t="s">
        <v>12</v>
      </c>
      <c r="O874" s="1" t="s">
        <v>13</v>
      </c>
    </row>
    <row r="875" spans="1:15" x14ac:dyDescent="0.2">
      <c r="A875" s="1">
        <v>874</v>
      </c>
      <c r="B875" s="1" t="s">
        <v>6466</v>
      </c>
      <c r="C875" s="1" t="s">
        <v>6467</v>
      </c>
      <c r="D875" s="1" t="s">
        <v>2</v>
      </c>
      <c r="E875" s="1" t="s">
        <v>6468</v>
      </c>
      <c r="F875" s="1" t="s">
        <v>6469</v>
      </c>
      <c r="G875" s="1" t="s">
        <v>6470</v>
      </c>
      <c r="H875" s="1" t="s">
        <v>6471</v>
      </c>
      <c r="I875" s="1" t="s">
        <v>6472</v>
      </c>
      <c r="J875" s="1" t="s">
        <v>6473</v>
      </c>
      <c r="K875" s="1" t="s">
        <v>6474</v>
      </c>
      <c r="L875" s="1" t="s">
        <v>1338</v>
      </c>
      <c r="M875" s="1" t="s">
        <v>11</v>
      </c>
      <c r="N875" s="1" t="s">
        <v>12</v>
      </c>
      <c r="O875" s="1" t="s">
        <v>13</v>
      </c>
    </row>
    <row r="876" spans="1:15" x14ac:dyDescent="0.2">
      <c r="A876" s="1">
        <v>875</v>
      </c>
      <c r="B876" s="1" t="s">
        <v>6475</v>
      </c>
      <c r="C876" s="1" t="s">
        <v>6476</v>
      </c>
      <c r="D876" s="1" t="s">
        <v>2</v>
      </c>
      <c r="E876" s="1" t="s">
        <v>6477</v>
      </c>
      <c r="F876" s="1" t="s">
        <v>1991</v>
      </c>
      <c r="G876" s="1" t="s">
        <v>6478</v>
      </c>
      <c r="H876" s="1" t="s">
        <v>4377</v>
      </c>
      <c r="I876" s="1" t="s">
        <v>6479</v>
      </c>
      <c r="J876" s="1" t="s">
        <v>6480</v>
      </c>
      <c r="K876" s="1" t="s">
        <v>1996</v>
      </c>
      <c r="L876" s="1" t="s">
        <v>23</v>
      </c>
      <c r="M876" s="1" t="s">
        <v>11</v>
      </c>
      <c r="N876" s="1" t="s">
        <v>12</v>
      </c>
      <c r="O876" s="1" t="s">
        <v>13</v>
      </c>
    </row>
    <row r="877" spans="1:15" x14ac:dyDescent="0.2">
      <c r="A877" s="1">
        <v>876</v>
      </c>
      <c r="B877" s="1" t="s">
        <v>6481</v>
      </c>
      <c r="C877" s="1" t="s">
        <v>6482</v>
      </c>
      <c r="D877" s="1" t="s">
        <v>2</v>
      </c>
      <c r="E877" s="1" t="s">
        <v>6483</v>
      </c>
      <c r="F877" s="1" t="s">
        <v>1372</v>
      </c>
      <c r="G877" s="1" t="s">
        <v>6484</v>
      </c>
      <c r="H877" s="1" t="s">
        <v>1374</v>
      </c>
      <c r="I877" s="1" t="s">
        <v>6485</v>
      </c>
      <c r="J877" s="1" t="s">
        <v>6486</v>
      </c>
      <c r="K877" s="1" t="s">
        <v>1377</v>
      </c>
      <c r="L877" s="1" t="s">
        <v>1338</v>
      </c>
      <c r="M877" s="1" t="s">
        <v>11</v>
      </c>
      <c r="N877" s="1" t="s">
        <v>12</v>
      </c>
      <c r="O877" s="1" t="s">
        <v>13</v>
      </c>
    </row>
    <row r="878" spans="1:15" x14ac:dyDescent="0.2">
      <c r="A878" s="1">
        <v>877</v>
      </c>
      <c r="B878" s="1" t="s">
        <v>6487</v>
      </c>
      <c r="C878" s="1" t="s">
        <v>6488</v>
      </c>
      <c r="D878" s="1" t="s">
        <v>2</v>
      </c>
      <c r="E878" s="1" t="s">
        <v>6489</v>
      </c>
      <c r="F878" s="1" t="s">
        <v>1991</v>
      </c>
      <c r="G878" s="1" t="s">
        <v>6490</v>
      </c>
      <c r="H878" s="1" t="s">
        <v>4377</v>
      </c>
      <c r="I878" s="1" t="s">
        <v>6491</v>
      </c>
      <c r="J878" s="1" t="s">
        <v>6492</v>
      </c>
      <c r="K878" s="1" t="s">
        <v>1996</v>
      </c>
      <c r="L878" s="1" t="s">
        <v>279</v>
      </c>
      <c r="M878" s="1" t="s">
        <v>11</v>
      </c>
      <c r="N878" s="1" t="s">
        <v>12</v>
      </c>
      <c r="O878" s="1" t="s">
        <v>13</v>
      </c>
    </row>
    <row r="879" spans="1:15" x14ac:dyDescent="0.2">
      <c r="A879" s="1">
        <v>878</v>
      </c>
      <c r="B879" s="1" t="s">
        <v>6493</v>
      </c>
      <c r="C879" s="1" t="s">
        <v>6494</v>
      </c>
      <c r="D879" s="1" t="s">
        <v>2</v>
      </c>
      <c r="E879" s="1" t="s">
        <v>6495</v>
      </c>
      <c r="F879" s="1" t="s">
        <v>1372</v>
      </c>
      <c r="G879" s="1" t="s">
        <v>6496</v>
      </c>
      <c r="H879" s="1" t="s">
        <v>1374</v>
      </c>
      <c r="I879" s="1" t="s">
        <v>6497</v>
      </c>
      <c r="J879" s="1" t="s">
        <v>6498</v>
      </c>
      <c r="K879" s="1" t="s">
        <v>1377</v>
      </c>
      <c r="L879" s="1" t="s">
        <v>365</v>
      </c>
      <c r="M879" s="1" t="s">
        <v>11</v>
      </c>
      <c r="N879" s="1" t="s">
        <v>12</v>
      </c>
      <c r="O879" s="1" t="s">
        <v>195</v>
      </c>
    </row>
    <row r="880" spans="1:15" x14ac:dyDescent="0.2">
      <c r="A880" s="1">
        <v>879</v>
      </c>
      <c r="B880" s="1" t="s">
        <v>6499</v>
      </c>
      <c r="C880" s="1" t="s">
        <v>6500</v>
      </c>
      <c r="D880" s="1" t="s">
        <v>2</v>
      </c>
      <c r="E880" s="1" t="s">
        <v>6501</v>
      </c>
      <c r="F880" s="1" t="s">
        <v>1991</v>
      </c>
      <c r="G880" s="1" t="s">
        <v>6502</v>
      </c>
      <c r="H880" s="1" t="s">
        <v>4377</v>
      </c>
      <c r="I880" s="1" t="s">
        <v>6503</v>
      </c>
      <c r="J880" s="1" t="s">
        <v>6504</v>
      </c>
      <c r="K880" s="1" t="s">
        <v>1996</v>
      </c>
      <c r="L880" s="1" t="s">
        <v>23</v>
      </c>
      <c r="M880" s="1" t="s">
        <v>11</v>
      </c>
      <c r="N880" s="1" t="s">
        <v>12</v>
      </c>
      <c r="O880" s="1" t="s">
        <v>13</v>
      </c>
    </row>
    <row r="881" spans="1:15" x14ac:dyDescent="0.2">
      <c r="A881" s="1">
        <v>880</v>
      </c>
      <c r="B881" s="1" t="s">
        <v>6505</v>
      </c>
      <c r="C881" s="1" t="s">
        <v>6506</v>
      </c>
      <c r="D881" s="1" t="s">
        <v>2</v>
      </c>
      <c r="E881" s="1" t="s">
        <v>6507</v>
      </c>
      <c r="F881" s="1" t="s">
        <v>188</v>
      </c>
      <c r="G881" s="1" t="s">
        <v>6508</v>
      </c>
      <c r="H881" s="1" t="s">
        <v>190</v>
      </c>
      <c r="I881" s="1" t="s">
        <v>6509</v>
      </c>
      <c r="J881" s="1" t="s">
        <v>6510</v>
      </c>
      <c r="K881" s="1" t="s">
        <v>1745</v>
      </c>
      <c r="L881" s="1" t="s">
        <v>23</v>
      </c>
      <c r="M881" s="1" t="s">
        <v>11</v>
      </c>
      <c r="N881" s="1" t="s">
        <v>12</v>
      </c>
      <c r="O881" s="1" t="s">
        <v>13</v>
      </c>
    </row>
    <row r="882" spans="1:15" x14ac:dyDescent="0.2">
      <c r="A882" s="1">
        <v>881</v>
      </c>
      <c r="B882" s="1" t="s">
        <v>6511</v>
      </c>
      <c r="C882" s="1" t="s">
        <v>6512</v>
      </c>
      <c r="D882" s="1" t="s">
        <v>2</v>
      </c>
      <c r="E882" s="1" t="s">
        <v>6513</v>
      </c>
      <c r="F882" s="1" t="s">
        <v>4326</v>
      </c>
      <c r="G882" s="1" t="s">
        <v>6514</v>
      </c>
      <c r="H882" s="1" t="s">
        <v>6515</v>
      </c>
      <c r="I882" s="1" t="s">
        <v>6516</v>
      </c>
      <c r="J882" s="1" t="s">
        <v>6517</v>
      </c>
      <c r="K882" s="1" t="s">
        <v>4330</v>
      </c>
      <c r="L882" s="1" t="s">
        <v>394</v>
      </c>
      <c r="M882" s="1" t="s">
        <v>11</v>
      </c>
      <c r="N882" s="1" t="s">
        <v>12</v>
      </c>
      <c r="O882" s="1" t="s">
        <v>13</v>
      </c>
    </row>
    <row r="883" spans="1:15" x14ac:dyDescent="0.2">
      <c r="A883" s="1">
        <v>882</v>
      </c>
      <c r="B883" s="1" t="s">
        <v>6518</v>
      </c>
      <c r="C883" s="1" t="s">
        <v>6519</v>
      </c>
      <c r="D883" s="1" t="s">
        <v>2</v>
      </c>
      <c r="E883" s="1" t="s">
        <v>6520</v>
      </c>
      <c r="F883" s="1" t="s">
        <v>3594</v>
      </c>
      <c r="G883" s="1" t="s">
        <v>6521</v>
      </c>
      <c r="H883" s="1" t="s">
        <v>3596</v>
      </c>
      <c r="I883" s="1" t="s">
        <v>12</v>
      </c>
      <c r="J883" s="1" t="s">
        <v>12</v>
      </c>
      <c r="K883" s="1" t="s">
        <v>3599</v>
      </c>
      <c r="L883" s="1" t="s">
        <v>84</v>
      </c>
      <c r="M883" s="1" t="s">
        <v>11</v>
      </c>
      <c r="N883" s="1" t="s">
        <v>12</v>
      </c>
      <c r="O883" s="1" t="s">
        <v>34</v>
      </c>
    </row>
    <row r="884" spans="1:15" x14ac:dyDescent="0.2">
      <c r="A884" s="1">
        <v>883</v>
      </c>
      <c r="B884" s="1" t="s">
        <v>6522</v>
      </c>
      <c r="C884" s="1" t="s">
        <v>6523</v>
      </c>
      <c r="D884" s="1" t="s">
        <v>2</v>
      </c>
      <c r="E884" s="1" t="s">
        <v>6524</v>
      </c>
      <c r="F884" s="1" t="s">
        <v>6525</v>
      </c>
      <c r="G884" s="1" t="s">
        <v>6526</v>
      </c>
      <c r="H884" s="1" t="s">
        <v>6527</v>
      </c>
      <c r="I884" s="1" t="s">
        <v>6528</v>
      </c>
      <c r="J884" s="1" t="s">
        <v>6529</v>
      </c>
      <c r="K884" s="1" t="s">
        <v>6530</v>
      </c>
      <c r="L884" s="1" t="s">
        <v>6531</v>
      </c>
      <c r="M884" s="1" t="s">
        <v>11</v>
      </c>
      <c r="N884" s="1" t="s">
        <v>12</v>
      </c>
      <c r="O884" s="1" t="s">
        <v>34</v>
      </c>
    </row>
    <row r="885" spans="1:15" x14ac:dyDescent="0.2">
      <c r="A885" s="1">
        <v>884</v>
      </c>
      <c r="B885" s="1" t="s">
        <v>6532</v>
      </c>
      <c r="C885" s="1" t="s">
        <v>6533</v>
      </c>
      <c r="D885" s="1" t="s">
        <v>2</v>
      </c>
      <c r="E885" s="1" t="s">
        <v>6534</v>
      </c>
      <c r="F885" s="1" t="s">
        <v>6525</v>
      </c>
      <c r="G885" s="1" t="s">
        <v>6535</v>
      </c>
      <c r="H885" s="1" t="s">
        <v>6527</v>
      </c>
      <c r="I885" s="1" t="s">
        <v>6536</v>
      </c>
      <c r="J885" s="1" t="s">
        <v>6537</v>
      </c>
      <c r="K885" s="1" t="s">
        <v>6530</v>
      </c>
      <c r="L885" s="1" t="s">
        <v>6531</v>
      </c>
      <c r="M885" s="1" t="s">
        <v>11</v>
      </c>
      <c r="N885" s="1" t="s">
        <v>12</v>
      </c>
      <c r="O885" s="1" t="s">
        <v>34</v>
      </c>
    </row>
    <row r="886" spans="1:15" x14ac:dyDescent="0.2">
      <c r="A886" s="1">
        <v>885</v>
      </c>
      <c r="B886" s="1" t="s">
        <v>6538</v>
      </c>
      <c r="C886" s="1" t="s">
        <v>6539</v>
      </c>
      <c r="D886" s="1" t="s">
        <v>2</v>
      </c>
      <c r="E886" s="1" t="s">
        <v>6540</v>
      </c>
      <c r="F886" s="1" t="s">
        <v>5069</v>
      </c>
      <c r="G886" s="1" t="s">
        <v>6541</v>
      </c>
      <c r="H886" s="1" t="s">
        <v>6302</v>
      </c>
      <c r="I886" s="1" t="s">
        <v>6542</v>
      </c>
      <c r="J886" s="1" t="s">
        <v>6543</v>
      </c>
      <c r="K886" s="1" t="s">
        <v>6544</v>
      </c>
      <c r="L886" s="1" t="s">
        <v>84</v>
      </c>
      <c r="M886" s="1" t="s">
        <v>11</v>
      </c>
      <c r="N886" s="1" t="s">
        <v>12</v>
      </c>
      <c r="O886" s="1" t="s">
        <v>34</v>
      </c>
    </row>
    <row r="887" spans="1:15" x14ac:dyDescent="0.2">
      <c r="A887" s="1">
        <v>886</v>
      </c>
      <c r="B887" s="1" t="s">
        <v>6545</v>
      </c>
      <c r="C887" s="1" t="s">
        <v>6546</v>
      </c>
      <c r="D887" s="1" t="s">
        <v>2</v>
      </c>
      <c r="E887" s="1" t="s">
        <v>6547</v>
      </c>
      <c r="F887" s="1" t="s">
        <v>6469</v>
      </c>
      <c r="G887" s="1" t="s">
        <v>6548</v>
      </c>
      <c r="H887" s="1" t="s">
        <v>6549</v>
      </c>
      <c r="I887" s="1" t="s">
        <v>6550</v>
      </c>
      <c r="J887" s="1" t="s">
        <v>6551</v>
      </c>
      <c r="K887" s="1" t="s">
        <v>6474</v>
      </c>
      <c r="L887" s="1" t="s">
        <v>137</v>
      </c>
      <c r="M887" s="1" t="s">
        <v>11</v>
      </c>
      <c r="N887" s="1" t="s">
        <v>12</v>
      </c>
      <c r="O887" s="1" t="s">
        <v>13</v>
      </c>
    </row>
    <row r="888" spans="1:15" x14ac:dyDescent="0.2">
      <c r="A888" s="1">
        <v>887</v>
      </c>
      <c r="B888" s="1" t="s">
        <v>6552</v>
      </c>
      <c r="C888" s="1" t="s">
        <v>6553</v>
      </c>
      <c r="D888" s="1" t="s">
        <v>2</v>
      </c>
      <c r="E888" s="1" t="s">
        <v>6554</v>
      </c>
      <c r="F888" s="1" t="s">
        <v>6469</v>
      </c>
      <c r="G888" s="1" t="s">
        <v>6555</v>
      </c>
      <c r="H888" s="1" t="s">
        <v>6471</v>
      </c>
      <c r="I888" s="1" t="s">
        <v>6556</v>
      </c>
      <c r="J888" s="1" t="s">
        <v>6557</v>
      </c>
      <c r="K888" s="1" t="s">
        <v>6474</v>
      </c>
      <c r="L888" s="1" t="s">
        <v>109</v>
      </c>
      <c r="M888" s="1" t="s">
        <v>11</v>
      </c>
      <c r="N888" s="1" t="s">
        <v>12</v>
      </c>
      <c r="O888" s="1" t="s">
        <v>195</v>
      </c>
    </row>
    <row r="889" spans="1:15" x14ac:dyDescent="0.2">
      <c r="A889" s="1">
        <v>888</v>
      </c>
      <c r="B889" s="1" t="s">
        <v>6558</v>
      </c>
      <c r="C889" s="1" t="s">
        <v>6559</v>
      </c>
      <c r="D889" s="1" t="s">
        <v>2</v>
      </c>
      <c r="E889" s="1" t="s">
        <v>6560</v>
      </c>
      <c r="F889" s="1" t="s">
        <v>6469</v>
      </c>
      <c r="G889" s="1" t="s">
        <v>6561</v>
      </c>
      <c r="H889" s="1" t="s">
        <v>6549</v>
      </c>
      <c r="I889" s="1" t="s">
        <v>6562</v>
      </c>
      <c r="J889" s="1" t="s">
        <v>6563</v>
      </c>
      <c r="K889" s="1" t="s">
        <v>6474</v>
      </c>
      <c r="L889" s="1" t="s">
        <v>109</v>
      </c>
      <c r="M889" s="1" t="s">
        <v>11</v>
      </c>
      <c r="N889" s="1" t="s">
        <v>12</v>
      </c>
      <c r="O889" s="1" t="s">
        <v>195</v>
      </c>
    </row>
    <row r="890" spans="1:15" x14ac:dyDescent="0.2">
      <c r="A890" s="1">
        <v>889</v>
      </c>
      <c r="B890" s="1" t="s">
        <v>6564</v>
      </c>
      <c r="C890" s="1" t="s">
        <v>6565</v>
      </c>
      <c r="D890" s="1" t="s">
        <v>2</v>
      </c>
      <c r="E890" s="1" t="s">
        <v>6566</v>
      </c>
      <c r="F890" s="1" t="s">
        <v>6469</v>
      </c>
      <c r="G890" s="1" t="s">
        <v>6567</v>
      </c>
      <c r="H890" s="1" t="s">
        <v>6471</v>
      </c>
      <c r="I890" s="1" t="s">
        <v>6568</v>
      </c>
      <c r="J890" s="1" t="s">
        <v>6569</v>
      </c>
      <c r="K890" s="1" t="s">
        <v>6474</v>
      </c>
      <c r="L890" s="1" t="s">
        <v>84</v>
      </c>
      <c r="M890" s="1" t="s">
        <v>11</v>
      </c>
      <c r="N890" s="1" t="s">
        <v>12</v>
      </c>
      <c r="O890" s="1" t="s">
        <v>34</v>
      </c>
    </row>
    <row r="891" spans="1:15" x14ac:dyDescent="0.2">
      <c r="A891" s="1">
        <v>890</v>
      </c>
      <c r="B891" s="1" t="s">
        <v>6570</v>
      </c>
      <c r="C891" s="1" t="s">
        <v>6571</v>
      </c>
      <c r="D891" s="1" t="s">
        <v>2</v>
      </c>
      <c r="E891" s="1" t="s">
        <v>6572</v>
      </c>
      <c r="F891" s="1" t="s">
        <v>6469</v>
      </c>
      <c r="G891" s="1" t="s">
        <v>6573</v>
      </c>
      <c r="H891" s="1" t="s">
        <v>6549</v>
      </c>
      <c r="I891" s="1" t="s">
        <v>6574</v>
      </c>
      <c r="J891" s="1" t="s">
        <v>6575</v>
      </c>
      <c r="K891" s="1" t="s">
        <v>6474</v>
      </c>
      <c r="L891" s="1" t="s">
        <v>279</v>
      </c>
      <c r="M891" s="1" t="s">
        <v>11</v>
      </c>
      <c r="N891" s="1" t="s">
        <v>12</v>
      </c>
      <c r="O891" s="1" t="s">
        <v>13</v>
      </c>
    </row>
    <row r="892" spans="1:15" x14ac:dyDescent="0.2">
      <c r="A892" s="1">
        <v>891</v>
      </c>
      <c r="B892" s="1" t="s">
        <v>6576</v>
      </c>
      <c r="C892" s="1" t="s">
        <v>6577</v>
      </c>
      <c r="D892" s="1" t="s">
        <v>2</v>
      </c>
      <c r="E892" s="1" t="s">
        <v>6578</v>
      </c>
      <c r="F892" s="1" t="s">
        <v>6469</v>
      </c>
      <c r="G892" s="1" t="s">
        <v>6579</v>
      </c>
      <c r="H892" s="1" t="s">
        <v>6549</v>
      </c>
      <c r="I892" s="1" t="s">
        <v>6580</v>
      </c>
      <c r="J892" s="1" t="s">
        <v>6581</v>
      </c>
      <c r="K892" s="1" t="s">
        <v>6474</v>
      </c>
      <c r="L892" s="1" t="s">
        <v>279</v>
      </c>
      <c r="M892" s="1" t="s">
        <v>11</v>
      </c>
      <c r="N892" s="1" t="s">
        <v>12</v>
      </c>
      <c r="O892" s="1" t="s">
        <v>13</v>
      </c>
    </row>
    <row r="893" spans="1:15" x14ac:dyDescent="0.2">
      <c r="A893" s="1">
        <v>892</v>
      </c>
      <c r="B893" s="1" t="s">
        <v>6582</v>
      </c>
      <c r="C893" s="1" t="s">
        <v>6583</v>
      </c>
      <c r="D893" s="1" t="s">
        <v>2</v>
      </c>
      <c r="E893" s="1" t="s">
        <v>6584</v>
      </c>
      <c r="F893" s="1" t="s">
        <v>6585</v>
      </c>
      <c r="G893" s="1" t="s">
        <v>6586</v>
      </c>
      <c r="H893" s="1" t="s">
        <v>3868</v>
      </c>
      <c r="I893" s="1" t="s">
        <v>6587</v>
      </c>
      <c r="J893" s="1" t="s">
        <v>6588</v>
      </c>
      <c r="K893" s="1" t="s">
        <v>6589</v>
      </c>
      <c r="L893" s="1" t="s">
        <v>3863</v>
      </c>
      <c r="M893" s="1" t="s">
        <v>11</v>
      </c>
      <c r="N893" s="1" t="s">
        <v>6590</v>
      </c>
      <c r="O893" s="1" t="s">
        <v>13</v>
      </c>
    </row>
    <row r="894" spans="1:15" x14ac:dyDescent="0.2">
      <c r="A894" s="1">
        <v>893</v>
      </c>
      <c r="B894" s="1" t="s">
        <v>6591</v>
      </c>
      <c r="C894" s="1" t="s">
        <v>6592</v>
      </c>
      <c r="D894" s="1" t="s">
        <v>2</v>
      </c>
      <c r="E894" s="1" t="s">
        <v>6593</v>
      </c>
      <c r="F894" s="1" t="s">
        <v>28</v>
      </c>
      <c r="G894" s="1" t="s">
        <v>6594</v>
      </c>
      <c r="H894" s="1" t="s">
        <v>19</v>
      </c>
      <c r="I894" s="1" t="s">
        <v>6595</v>
      </c>
      <c r="J894" s="1" t="s">
        <v>6596</v>
      </c>
      <c r="K894" s="1" t="s">
        <v>6597</v>
      </c>
      <c r="L894" s="1" t="s">
        <v>109</v>
      </c>
      <c r="M894" s="1" t="s">
        <v>11</v>
      </c>
      <c r="N894" s="1" t="s">
        <v>12</v>
      </c>
      <c r="O894" s="1" t="s">
        <v>195</v>
      </c>
    </row>
    <row r="895" spans="1:15" x14ac:dyDescent="0.2">
      <c r="A895" s="1">
        <v>894</v>
      </c>
      <c r="B895" s="1" t="s">
        <v>6598</v>
      </c>
      <c r="C895" s="1" t="s">
        <v>6599</v>
      </c>
      <c r="D895" s="1" t="s">
        <v>2</v>
      </c>
      <c r="E895" s="1" t="s">
        <v>6600</v>
      </c>
      <c r="F895" s="1" t="s">
        <v>4194</v>
      </c>
      <c r="G895" s="1" t="s">
        <v>6601</v>
      </c>
      <c r="H895" s="1" t="s">
        <v>4196</v>
      </c>
      <c r="I895" s="1" t="s">
        <v>6602</v>
      </c>
      <c r="J895" s="1" t="s">
        <v>6603</v>
      </c>
      <c r="K895" s="1" t="s">
        <v>4199</v>
      </c>
      <c r="L895" s="1" t="s">
        <v>1534</v>
      </c>
      <c r="M895" s="1" t="s">
        <v>11</v>
      </c>
      <c r="N895" s="1" t="s">
        <v>12</v>
      </c>
      <c r="O895" s="1" t="s">
        <v>13</v>
      </c>
    </row>
    <row r="896" spans="1:15" x14ac:dyDescent="0.2">
      <c r="A896" s="1">
        <v>895</v>
      </c>
      <c r="B896" s="1" t="s">
        <v>6604</v>
      </c>
      <c r="C896" s="1" t="s">
        <v>6605</v>
      </c>
      <c r="D896" s="1" t="s">
        <v>2</v>
      </c>
      <c r="E896" s="1" t="s">
        <v>6606</v>
      </c>
      <c r="F896" s="1" t="s">
        <v>6607</v>
      </c>
      <c r="G896" s="1" t="s">
        <v>6608</v>
      </c>
      <c r="H896" s="1" t="s">
        <v>6609</v>
      </c>
      <c r="I896" s="1" t="s">
        <v>6610</v>
      </c>
      <c r="J896" s="1" t="s">
        <v>6611</v>
      </c>
      <c r="K896" s="1" t="s">
        <v>6612</v>
      </c>
      <c r="L896" s="1" t="s">
        <v>137</v>
      </c>
      <c r="M896" s="1" t="s">
        <v>11</v>
      </c>
      <c r="N896" s="1" t="s">
        <v>12</v>
      </c>
      <c r="O896" s="1" t="s">
        <v>13</v>
      </c>
    </row>
    <row r="897" spans="1:15" x14ac:dyDescent="0.2">
      <c r="A897" s="1">
        <v>896</v>
      </c>
      <c r="B897" s="1" t="s">
        <v>6613</v>
      </c>
      <c r="C897" s="1" t="s">
        <v>6614</v>
      </c>
      <c r="D897" s="1" t="s">
        <v>2</v>
      </c>
      <c r="E897" s="1" t="s">
        <v>6615</v>
      </c>
      <c r="F897" s="1" t="s">
        <v>6469</v>
      </c>
      <c r="G897" s="1" t="s">
        <v>6616</v>
      </c>
      <c r="H897" s="1" t="s">
        <v>6549</v>
      </c>
      <c r="I897" s="1" t="s">
        <v>6617</v>
      </c>
      <c r="J897" s="1" t="s">
        <v>6618</v>
      </c>
      <c r="K897" s="1" t="s">
        <v>6474</v>
      </c>
      <c r="L897" s="1" t="s">
        <v>137</v>
      </c>
      <c r="M897" s="1" t="s">
        <v>11</v>
      </c>
      <c r="N897" s="1" t="s">
        <v>12</v>
      </c>
      <c r="O897" s="1" t="s">
        <v>13</v>
      </c>
    </row>
    <row r="898" spans="1:15" x14ac:dyDescent="0.2">
      <c r="A898" s="1">
        <v>897</v>
      </c>
      <c r="B898" s="1" t="s">
        <v>6619</v>
      </c>
      <c r="C898" s="1" t="s">
        <v>6620</v>
      </c>
      <c r="D898" s="1" t="s">
        <v>2</v>
      </c>
      <c r="E898" s="1" t="s">
        <v>6621</v>
      </c>
      <c r="F898" s="1" t="s">
        <v>1521</v>
      </c>
      <c r="G898" s="1" t="s">
        <v>6622</v>
      </c>
      <c r="H898" s="1" t="s">
        <v>6261</v>
      </c>
      <c r="I898" s="1" t="s">
        <v>6623</v>
      </c>
      <c r="J898" s="1" t="s">
        <v>6624</v>
      </c>
      <c r="K898" s="1" t="s">
        <v>6420</v>
      </c>
      <c r="L898" s="1" t="s">
        <v>84</v>
      </c>
      <c r="M898" s="1" t="s">
        <v>11</v>
      </c>
      <c r="N898" s="1" t="s">
        <v>12</v>
      </c>
      <c r="O898" s="1" t="s">
        <v>34</v>
      </c>
    </row>
    <row r="899" spans="1:15" x14ac:dyDescent="0.2">
      <c r="A899" s="1">
        <v>898</v>
      </c>
      <c r="B899" s="1" t="s">
        <v>6625</v>
      </c>
      <c r="C899" s="1" t="s">
        <v>6626</v>
      </c>
      <c r="D899" s="1" t="s">
        <v>2</v>
      </c>
      <c r="E899" s="1" t="s">
        <v>6627</v>
      </c>
      <c r="F899" s="1" t="s">
        <v>6628</v>
      </c>
      <c r="G899" s="1" t="s">
        <v>6629</v>
      </c>
      <c r="H899" s="1" t="s">
        <v>6630</v>
      </c>
      <c r="I899" s="1" t="s">
        <v>6631</v>
      </c>
      <c r="J899" s="1" t="s">
        <v>6632</v>
      </c>
      <c r="K899" s="1" t="s">
        <v>3999</v>
      </c>
      <c r="L899" s="1" t="s">
        <v>84</v>
      </c>
      <c r="M899" s="1" t="s">
        <v>11</v>
      </c>
      <c r="N899" s="1" t="s">
        <v>12</v>
      </c>
      <c r="O899" s="1" t="s">
        <v>34</v>
      </c>
    </row>
    <row r="900" spans="1:15" x14ac:dyDescent="0.2">
      <c r="A900" s="1">
        <v>899</v>
      </c>
      <c r="B900" s="1" t="s">
        <v>6633</v>
      </c>
      <c r="C900" s="1" t="s">
        <v>6634</v>
      </c>
      <c r="D900" s="1" t="s">
        <v>2</v>
      </c>
      <c r="E900" s="1" t="s">
        <v>6635</v>
      </c>
      <c r="F900" s="1" t="s">
        <v>378</v>
      </c>
      <c r="G900" s="1" t="s">
        <v>6636</v>
      </c>
      <c r="H900" s="1" t="s">
        <v>380</v>
      </c>
      <c r="I900" s="1" t="s">
        <v>6637</v>
      </c>
      <c r="J900" s="1" t="s">
        <v>6638</v>
      </c>
      <c r="K900" s="1" t="s">
        <v>383</v>
      </c>
      <c r="L900" s="1" t="s">
        <v>394</v>
      </c>
      <c r="M900" s="1" t="s">
        <v>11</v>
      </c>
      <c r="N900" s="1" t="s">
        <v>12</v>
      </c>
      <c r="O900" s="1" t="s">
        <v>13</v>
      </c>
    </row>
    <row r="901" spans="1:15" x14ac:dyDescent="0.2">
      <c r="A901" s="1">
        <v>900</v>
      </c>
      <c r="B901" s="1" t="s">
        <v>6639</v>
      </c>
      <c r="C901" s="1" t="s">
        <v>6640</v>
      </c>
      <c r="D901" s="1" t="s">
        <v>26</v>
      </c>
      <c r="E901" s="1" t="s">
        <v>6641</v>
      </c>
      <c r="F901" s="1" t="s">
        <v>3883</v>
      </c>
      <c r="G901" s="1" t="s">
        <v>6642</v>
      </c>
      <c r="H901" s="1" t="s">
        <v>3885</v>
      </c>
      <c r="I901" s="1" t="s">
        <v>6643</v>
      </c>
      <c r="J901" s="1" t="s">
        <v>6644</v>
      </c>
      <c r="K901" s="1" t="s">
        <v>6645</v>
      </c>
      <c r="L901" s="1" t="s">
        <v>109</v>
      </c>
      <c r="M901" s="1" t="s">
        <v>11</v>
      </c>
      <c r="N901" s="1" t="s">
        <v>12</v>
      </c>
      <c r="O901" s="1" t="s">
        <v>195</v>
      </c>
    </row>
    <row r="902" spans="1:15" x14ac:dyDescent="0.2">
      <c r="A902" s="1">
        <v>901</v>
      </c>
      <c r="B902" s="1" t="s">
        <v>6646</v>
      </c>
      <c r="C902" s="1" t="s">
        <v>6647</v>
      </c>
      <c r="D902" s="1" t="s">
        <v>2</v>
      </c>
      <c r="E902" s="1" t="s">
        <v>6648</v>
      </c>
      <c r="F902" s="1" t="s">
        <v>6628</v>
      </c>
      <c r="G902" s="1" t="s">
        <v>6649</v>
      </c>
      <c r="H902" s="1" t="s">
        <v>6630</v>
      </c>
      <c r="I902" s="1" t="s">
        <v>6650</v>
      </c>
      <c r="J902" s="1" t="s">
        <v>6651</v>
      </c>
      <c r="K902" s="1" t="s">
        <v>3999</v>
      </c>
      <c r="L902" s="1" t="s">
        <v>109</v>
      </c>
      <c r="M902" s="1" t="s">
        <v>11</v>
      </c>
      <c r="N902" s="1" t="s">
        <v>12</v>
      </c>
      <c r="O902" s="1" t="s">
        <v>195</v>
      </c>
    </row>
    <row r="903" spans="1:15" x14ac:dyDescent="0.2">
      <c r="A903" s="1">
        <v>902</v>
      </c>
      <c r="B903" s="1" t="s">
        <v>6652</v>
      </c>
      <c r="C903" s="1" t="s">
        <v>6653</v>
      </c>
      <c r="D903" s="1" t="s">
        <v>2</v>
      </c>
      <c r="E903" s="1" t="s">
        <v>6654</v>
      </c>
      <c r="F903" s="1" t="s">
        <v>1519</v>
      </c>
      <c r="G903" s="1" t="s">
        <v>6655</v>
      </c>
      <c r="H903" s="1" t="s">
        <v>6656</v>
      </c>
      <c r="I903" s="1" t="s">
        <v>6657</v>
      </c>
      <c r="J903" s="1" t="s">
        <v>6658</v>
      </c>
      <c r="K903" s="1" t="s">
        <v>1524</v>
      </c>
      <c r="L903" s="1" t="s">
        <v>205</v>
      </c>
      <c r="M903" s="1" t="s">
        <v>11</v>
      </c>
      <c r="N903" s="1" t="s">
        <v>12</v>
      </c>
      <c r="O903" s="1" t="s">
        <v>13</v>
      </c>
    </row>
    <row r="904" spans="1:15" x14ac:dyDescent="0.2">
      <c r="A904" s="1">
        <v>903</v>
      </c>
      <c r="B904" s="1" t="s">
        <v>6659</v>
      </c>
      <c r="C904" s="1" t="s">
        <v>6660</v>
      </c>
      <c r="D904" s="1" t="s">
        <v>2</v>
      </c>
      <c r="E904" s="1" t="s">
        <v>6661</v>
      </c>
      <c r="F904" s="1" t="s">
        <v>1519</v>
      </c>
      <c r="G904" s="1" t="s">
        <v>6662</v>
      </c>
      <c r="H904" s="1" t="s">
        <v>6656</v>
      </c>
      <c r="I904" s="1" t="s">
        <v>6663</v>
      </c>
      <c r="J904" s="1" t="s">
        <v>6664</v>
      </c>
      <c r="K904" s="1" t="s">
        <v>1524</v>
      </c>
      <c r="L904" s="1" t="s">
        <v>1426</v>
      </c>
      <c r="M904" s="1" t="s">
        <v>11</v>
      </c>
      <c r="N904" s="1" t="s">
        <v>12</v>
      </c>
      <c r="O904" s="1" t="s">
        <v>13</v>
      </c>
    </row>
    <row r="905" spans="1:15" x14ac:dyDescent="0.2">
      <c r="A905" s="1">
        <v>904</v>
      </c>
      <c r="B905" s="1" t="s">
        <v>6665</v>
      </c>
      <c r="C905" s="1" t="s">
        <v>6666</v>
      </c>
      <c r="D905" s="1" t="s">
        <v>2</v>
      </c>
      <c r="E905" s="1" t="s">
        <v>6667</v>
      </c>
      <c r="F905" s="1" t="s">
        <v>1519</v>
      </c>
      <c r="G905" s="1" t="s">
        <v>6668</v>
      </c>
      <c r="H905" s="1" t="s">
        <v>6656</v>
      </c>
      <c r="I905" s="1" t="s">
        <v>6669</v>
      </c>
      <c r="J905" s="1" t="s">
        <v>6670</v>
      </c>
      <c r="K905" s="1" t="s">
        <v>1524</v>
      </c>
      <c r="L905" s="1" t="s">
        <v>205</v>
      </c>
      <c r="M905" s="1" t="s">
        <v>11</v>
      </c>
      <c r="N905" s="1" t="s">
        <v>12</v>
      </c>
      <c r="O905" s="1" t="s">
        <v>13</v>
      </c>
    </row>
    <row r="906" spans="1:15" x14ac:dyDescent="0.2">
      <c r="A906" s="1">
        <v>905</v>
      </c>
      <c r="B906" s="1" t="s">
        <v>6671</v>
      </c>
      <c r="C906" s="1" t="s">
        <v>6672</v>
      </c>
      <c r="D906" s="1" t="s">
        <v>2</v>
      </c>
      <c r="E906" s="1" t="s">
        <v>6673</v>
      </c>
      <c r="F906" s="1" t="s">
        <v>6674</v>
      </c>
      <c r="G906" s="1" t="s">
        <v>6675</v>
      </c>
      <c r="H906" s="1" t="s">
        <v>6676</v>
      </c>
      <c r="I906" s="1" t="s">
        <v>6677</v>
      </c>
      <c r="J906" s="1" t="s">
        <v>6678</v>
      </c>
      <c r="K906" s="1" t="s">
        <v>6679</v>
      </c>
      <c r="L906" s="1" t="s">
        <v>1534</v>
      </c>
      <c r="M906" s="1" t="s">
        <v>11</v>
      </c>
      <c r="N906" s="1" t="s">
        <v>12</v>
      </c>
      <c r="O906" s="1" t="s">
        <v>13</v>
      </c>
    </row>
    <row r="907" spans="1:15" x14ac:dyDescent="0.2">
      <c r="A907" s="1">
        <v>906</v>
      </c>
      <c r="B907" s="1" t="s">
        <v>6680</v>
      </c>
      <c r="C907" s="1" t="s">
        <v>6681</v>
      </c>
      <c r="D907" s="1" t="s">
        <v>2</v>
      </c>
      <c r="E907" s="1" t="s">
        <v>6682</v>
      </c>
      <c r="F907" s="1" t="s">
        <v>566</v>
      </c>
      <c r="G907" s="1" t="s">
        <v>6683</v>
      </c>
      <c r="H907" s="1" t="s">
        <v>6684</v>
      </c>
      <c r="I907" s="1" t="s">
        <v>6685</v>
      </c>
      <c r="J907" s="1" t="s">
        <v>6686</v>
      </c>
      <c r="K907" s="1" t="s">
        <v>6687</v>
      </c>
      <c r="L907" s="1" t="s">
        <v>269</v>
      </c>
      <c r="M907" s="1" t="s">
        <v>11</v>
      </c>
      <c r="N907" s="1" t="s">
        <v>12</v>
      </c>
      <c r="O907" s="1" t="s">
        <v>195</v>
      </c>
    </row>
    <row r="908" spans="1:15" x14ac:dyDescent="0.2">
      <c r="A908" s="1">
        <v>907</v>
      </c>
      <c r="B908" s="1" t="s">
        <v>6688</v>
      </c>
      <c r="C908" s="1" t="s">
        <v>6689</v>
      </c>
      <c r="D908" s="1" t="s">
        <v>2</v>
      </c>
      <c r="E908" s="1" t="s">
        <v>6690</v>
      </c>
      <c r="F908" s="1" t="s">
        <v>143</v>
      </c>
      <c r="G908" s="1" t="s">
        <v>6691</v>
      </c>
      <c r="H908" s="1" t="s">
        <v>6692</v>
      </c>
      <c r="I908" s="1" t="s">
        <v>6693</v>
      </c>
      <c r="J908" s="1" t="s">
        <v>6694</v>
      </c>
      <c r="K908" s="1" t="s">
        <v>6695</v>
      </c>
      <c r="L908" s="1" t="s">
        <v>279</v>
      </c>
      <c r="M908" s="1" t="s">
        <v>11</v>
      </c>
      <c r="N908" s="1" t="s">
        <v>12</v>
      </c>
      <c r="O908" s="1" t="s">
        <v>13</v>
      </c>
    </row>
    <row r="909" spans="1:15" x14ac:dyDescent="0.2">
      <c r="A909" s="1">
        <v>908</v>
      </c>
      <c r="B909" s="1" t="s">
        <v>6696</v>
      </c>
      <c r="C909" s="1" t="s">
        <v>6697</v>
      </c>
      <c r="D909" s="1" t="s">
        <v>2</v>
      </c>
      <c r="E909" s="1" t="s">
        <v>6698</v>
      </c>
      <c r="F909" s="1" t="s">
        <v>584</v>
      </c>
      <c r="G909" s="1" t="s">
        <v>6699</v>
      </c>
      <c r="H909" s="1" t="s">
        <v>6700</v>
      </c>
      <c r="I909" s="1" t="s">
        <v>6701</v>
      </c>
      <c r="J909" s="1" t="s">
        <v>6702</v>
      </c>
      <c r="K909" s="1" t="s">
        <v>6703</v>
      </c>
      <c r="L909" s="1" t="s">
        <v>365</v>
      </c>
      <c r="M909" s="1" t="s">
        <v>11</v>
      </c>
      <c r="N909" s="1" t="s">
        <v>12</v>
      </c>
      <c r="O909" s="1" t="s">
        <v>195</v>
      </c>
    </row>
    <row r="910" spans="1:15" x14ac:dyDescent="0.2">
      <c r="A910" s="1">
        <v>909</v>
      </c>
      <c r="B910" s="1" t="s">
        <v>6704</v>
      </c>
      <c r="C910" s="1" t="s">
        <v>6705</v>
      </c>
      <c r="D910" s="1" t="s">
        <v>2</v>
      </c>
      <c r="E910" s="1" t="s">
        <v>6706</v>
      </c>
      <c r="F910" s="1" t="s">
        <v>6707</v>
      </c>
      <c r="G910" s="1" t="s">
        <v>6708</v>
      </c>
      <c r="H910" s="1" t="s">
        <v>6709</v>
      </c>
      <c r="I910" s="1" t="s">
        <v>6710</v>
      </c>
      <c r="J910" s="1" t="s">
        <v>6711</v>
      </c>
      <c r="K910" s="1" t="s">
        <v>6712</v>
      </c>
      <c r="L910" s="1" t="s">
        <v>365</v>
      </c>
      <c r="M910" s="1" t="s">
        <v>11</v>
      </c>
      <c r="N910" s="1" t="s">
        <v>12</v>
      </c>
      <c r="O910" s="1" t="s">
        <v>195</v>
      </c>
    </row>
    <row r="911" spans="1:15" x14ac:dyDescent="0.2">
      <c r="A911" s="1">
        <v>910</v>
      </c>
      <c r="B911" s="1" t="s">
        <v>6713</v>
      </c>
      <c r="C911" s="1" t="s">
        <v>6714</v>
      </c>
      <c r="D911" s="1" t="s">
        <v>2</v>
      </c>
      <c r="E911" s="1" t="s">
        <v>6715</v>
      </c>
      <c r="F911" s="1" t="s">
        <v>5597</v>
      </c>
      <c r="G911" s="1" t="s">
        <v>6716</v>
      </c>
      <c r="H911" s="1" t="s">
        <v>5725</v>
      </c>
      <c r="I911" s="1" t="s">
        <v>6717</v>
      </c>
      <c r="J911" s="1" t="s">
        <v>6718</v>
      </c>
      <c r="K911" s="1" t="s">
        <v>6719</v>
      </c>
      <c r="L911" s="1" t="s">
        <v>365</v>
      </c>
      <c r="M911" s="1" t="s">
        <v>11</v>
      </c>
      <c r="N911" s="1" t="s">
        <v>12</v>
      </c>
      <c r="O911" s="1" t="s">
        <v>195</v>
      </c>
    </row>
    <row r="912" spans="1:15" x14ac:dyDescent="0.2">
      <c r="A912" s="1">
        <v>911</v>
      </c>
      <c r="B912" s="1" t="s">
        <v>6720</v>
      </c>
      <c r="C912" s="1" t="s">
        <v>6721</v>
      </c>
      <c r="D912" s="1" t="s">
        <v>2</v>
      </c>
      <c r="E912" s="1" t="s">
        <v>6722</v>
      </c>
      <c r="F912" s="1" t="s">
        <v>1519</v>
      </c>
      <c r="G912" s="1" t="s">
        <v>6723</v>
      </c>
      <c r="H912" s="1" t="s">
        <v>6656</v>
      </c>
      <c r="I912" s="1" t="s">
        <v>6724</v>
      </c>
      <c r="J912" s="1" t="s">
        <v>6725</v>
      </c>
      <c r="K912" s="1" t="s">
        <v>1524</v>
      </c>
      <c r="L912" s="1" t="s">
        <v>205</v>
      </c>
      <c r="M912" s="1" t="s">
        <v>11</v>
      </c>
      <c r="N912" s="1" t="s">
        <v>12</v>
      </c>
      <c r="O912" s="1" t="s">
        <v>13</v>
      </c>
    </row>
    <row r="913" spans="1:15" x14ac:dyDescent="0.2">
      <c r="A913" s="1">
        <v>912</v>
      </c>
      <c r="B913" s="1" t="s">
        <v>6726</v>
      </c>
      <c r="C913" s="1" t="s">
        <v>6727</v>
      </c>
      <c r="D913" s="1" t="s">
        <v>2</v>
      </c>
      <c r="E913" s="1" t="s">
        <v>6728</v>
      </c>
      <c r="F913" s="1" t="s">
        <v>17</v>
      </c>
      <c r="G913" s="1" t="s">
        <v>6729</v>
      </c>
      <c r="H913" s="1" t="s">
        <v>19</v>
      </c>
      <c r="I913" s="1" t="s">
        <v>6730</v>
      </c>
      <c r="J913" s="1" t="s">
        <v>6731</v>
      </c>
      <c r="K913" s="1" t="s">
        <v>22</v>
      </c>
      <c r="L913" s="1" t="s">
        <v>1534</v>
      </c>
      <c r="M913" s="1" t="s">
        <v>11</v>
      </c>
      <c r="N913" s="1" t="s">
        <v>12</v>
      </c>
      <c r="O913" s="1" t="s">
        <v>13</v>
      </c>
    </row>
    <row r="914" spans="1:15" x14ac:dyDescent="0.2">
      <c r="A914" s="1">
        <v>913</v>
      </c>
      <c r="B914" s="1" t="s">
        <v>6732</v>
      </c>
      <c r="C914" s="1" t="s">
        <v>6733</v>
      </c>
      <c r="D914" s="1" t="s">
        <v>2</v>
      </c>
      <c r="E914" s="1" t="s">
        <v>6734</v>
      </c>
      <c r="F914" s="1" t="s">
        <v>1528</v>
      </c>
      <c r="G914" s="1" t="s">
        <v>6735</v>
      </c>
      <c r="H914" s="1" t="s">
        <v>6736</v>
      </c>
      <c r="I914" s="1" t="s">
        <v>6737</v>
      </c>
      <c r="J914" s="1" t="s">
        <v>6738</v>
      </c>
      <c r="K914" s="1" t="s">
        <v>1533</v>
      </c>
      <c r="L914" s="1" t="s">
        <v>1534</v>
      </c>
      <c r="M914" s="1" t="s">
        <v>11</v>
      </c>
      <c r="N914" s="1" t="s">
        <v>12</v>
      </c>
      <c r="O914" s="1" t="s">
        <v>13</v>
      </c>
    </row>
    <row r="915" spans="1:15" x14ac:dyDescent="0.2">
      <c r="A915" s="1">
        <v>914</v>
      </c>
      <c r="B915" s="1" t="s">
        <v>6739</v>
      </c>
      <c r="C915" s="1" t="s">
        <v>6740</v>
      </c>
      <c r="D915" s="1" t="s">
        <v>2</v>
      </c>
      <c r="E915" s="1" t="s">
        <v>6741</v>
      </c>
      <c r="F915" s="1" t="s">
        <v>369</v>
      </c>
      <c r="G915" s="1" t="s">
        <v>6742</v>
      </c>
      <c r="H915" s="1" t="s">
        <v>371</v>
      </c>
      <c r="I915" s="1" t="s">
        <v>6743</v>
      </c>
      <c r="J915" s="1" t="s">
        <v>6744</v>
      </c>
      <c r="K915" s="1" t="s">
        <v>374</v>
      </c>
      <c r="L915" s="1" t="s">
        <v>1534</v>
      </c>
      <c r="M915" s="1" t="s">
        <v>11</v>
      </c>
      <c r="N915" s="1" t="s">
        <v>12</v>
      </c>
      <c r="O915" s="1" t="s">
        <v>13</v>
      </c>
    </row>
    <row r="916" spans="1:15" x14ac:dyDescent="0.2">
      <c r="A916" s="1">
        <v>915</v>
      </c>
      <c r="B916" s="1" t="s">
        <v>6745</v>
      </c>
      <c r="C916" s="1" t="s">
        <v>6746</v>
      </c>
      <c r="D916" s="1" t="s">
        <v>2</v>
      </c>
      <c r="E916" s="1" t="s">
        <v>6747</v>
      </c>
      <c r="F916" s="1" t="s">
        <v>6748</v>
      </c>
      <c r="G916" s="1" t="s">
        <v>6749</v>
      </c>
      <c r="H916" s="1" t="s">
        <v>6750</v>
      </c>
      <c r="I916" s="1" t="s">
        <v>6751</v>
      </c>
      <c r="J916" s="1" t="s">
        <v>6752</v>
      </c>
      <c r="K916" s="1" t="s">
        <v>6753</v>
      </c>
      <c r="L916" s="1" t="s">
        <v>269</v>
      </c>
      <c r="M916" s="1" t="s">
        <v>11</v>
      </c>
      <c r="N916" s="1" t="s">
        <v>12</v>
      </c>
      <c r="O916" s="1" t="s">
        <v>195</v>
      </c>
    </row>
    <row r="917" spans="1:15" x14ac:dyDescent="0.2">
      <c r="A917" s="1">
        <v>916</v>
      </c>
      <c r="B917" s="1" t="s">
        <v>6754</v>
      </c>
      <c r="C917" s="1" t="s">
        <v>6755</v>
      </c>
      <c r="D917" s="1" t="s">
        <v>2</v>
      </c>
      <c r="E917" s="1" t="s">
        <v>6756</v>
      </c>
      <c r="F917" s="1" t="s">
        <v>6443</v>
      </c>
      <c r="G917" s="1" t="s">
        <v>6757</v>
      </c>
      <c r="H917" s="1" t="s">
        <v>6445</v>
      </c>
      <c r="I917" s="1" t="s">
        <v>6758</v>
      </c>
      <c r="J917" s="1" t="s">
        <v>6759</v>
      </c>
      <c r="K917" s="1" t="s">
        <v>6446</v>
      </c>
      <c r="L917" s="1" t="s">
        <v>23</v>
      </c>
      <c r="M917" s="1" t="s">
        <v>11</v>
      </c>
      <c r="N917" s="1" t="s">
        <v>12</v>
      </c>
      <c r="O917" s="1" t="s">
        <v>13</v>
      </c>
    </row>
    <row r="918" spans="1:15" x14ac:dyDescent="0.2">
      <c r="A918" s="1">
        <v>917</v>
      </c>
      <c r="B918" s="1" t="s">
        <v>6760</v>
      </c>
      <c r="C918" s="1" t="s">
        <v>6761</v>
      </c>
      <c r="D918" s="1" t="s">
        <v>26</v>
      </c>
      <c r="E918" s="1" t="s">
        <v>6762</v>
      </c>
      <c r="F918" s="1" t="s">
        <v>6763</v>
      </c>
      <c r="G918" s="1" t="s">
        <v>6764</v>
      </c>
      <c r="H918" s="1" t="s">
        <v>390</v>
      </c>
      <c r="I918" s="1" t="s">
        <v>6765</v>
      </c>
      <c r="J918" s="1" t="s">
        <v>6766</v>
      </c>
      <c r="K918" s="1" t="s">
        <v>6767</v>
      </c>
      <c r="L918" s="1" t="s">
        <v>1534</v>
      </c>
      <c r="M918" s="1" t="s">
        <v>11</v>
      </c>
      <c r="N918" s="1" t="s">
        <v>12</v>
      </c>
      <c r="O918" s="1" t="s">
        <v>13</v>
      </c>
    </row>
    <row r="919" spans="1:15" x14ac:dyDescent="0.2">
      <c r="A919" s="1">
        <v>918</v>
      </c>
      <c r="B919" s="1" t="s">
        <v>6768</v>
      </c>
      <c r="C919" s="1" t="s">
        <v>6769</v>
      </c>
      <c r="D919" s="1" t="s">
        <v>26</v>
      </c>
      <c r="E919" s="1" t="s">
        <v>6770</v>
      </c>
      <c r="F919" s="1" t="s">
        <v>396</v>
      </c>
      <c r="G919" s="1" t="s">
        <v>6771</v>
      </c>
      <c r="H919" s="1" t="s">
        <v>5141</v>
      </c>
      <c r="I919" s="1" t="s">
        <v>6772</v>
      </c>
      <c r="J919" s="1" t="s">
        <v>6773</v>
      </c>
      <c r="K919" s="1" t="s">
        <v>6774</v>
      </c>
      <c r="L919" s="1" t="s">
        <v>1534</v>
      </c>
      <c r="M919" s="1" t="s">
        <v>1836</v>
      </c>
      <c r="N919" s="1" t="s">
        <v>12</v>
      </c>
      <c r="O919" s="1" t="s">
        <v>13</v>
      </c>
    </row>
    <row r="920" spans="1:15" x14ac:dyDescent="0.2">
      <c r="A920" s="1">
        <v>919</v>
      </c>
      <c r="B920" s="1" t="s">
        <v>6775</v>
      </c>
      <c r="C920" s="1" t="s">
        <v>6776</v>
      </c>
      <c r="D920" s="1" t="s">
        <v>26</v>
      </c>
      <c r="E920" s="1" t="s">
        <v>6777</v>
      </c>
      <c r="F920" s="1" t="s">
        <v>6763</v>
      </c>
      <c r="G920" s="1" t="s">
        <v>6778</v>
      </c>
      <c r="H920" s="1" t="s">
        <v>6779</v>
      </c>
      <c r="I920" s="1" t="s">
        <v>6780</v>
      </c>
      <c r="J920" s="1" t="s">
        <v>6781</v>
      </c>
      <c r="K920" s="1" t="s">
        <v>6767</v>
      </c>
      <c r="L920" s="1" t="s">
        <v>1534</v>
      </c>
      <c r="M920" s="1" t="s">
        <v>11</v>
      </c>
      <c r="N920" s="1" t="s">
        <v>12</v>
      </c>
      <c r="O920" s="1" t="s">
        <v>13</v>
      </c>
    </row>
    <row r="921" spans="1:15" x14ac:dyDescent="0.2">
      <c r="A921" s="1">
        <v>920</v>
      </c>
      <c r="B921" s="1" t="s">
        <v>6782</v>
      </c>
      <c r="C921" s="1" t="s">
        <v>6783</v>
      </c>
      <c r="D921" s="1" t="s">
        <v>26</v>
      </c>
      <c r="E921" s="1" t="s">
        <v>6784</v>
      </c>
      <c r="F921" s="1" t="s">
        <v>396</v>
      </c>
      <c r="G921" s="1" t="s">
        <v>6785</v>
      </c>
      <c r="H921" s="1" t="s">
        <v>5141</v>
      </c>
      <c r="I921" s="1" t="s">
        <v>6786</v>
      </c>
      <c r="J921" s="1" t="s">
        <v>6787</v>
      </c>
      <c r="K921" s="1" t="s">
        <v>6774</v>
      </c>
      <c r="L921" s="1" t="s">
        <v>1534</v>
      </c>
      <c r="M921" s="1" t="s">
        <v>1836</v>
      </c>
      <c r="N921" s="1" t="s">
        <v>12</v>
      </c>
      <c r="O921" s="1" t="s">
        <v>13</v>
      </c>
    </row>
    <row r="922" spans="1:15" x14ac:dyDescent="0.2">
      <c r="A922" s="1">
        <v>921</v>
      </c>
      <c r="B922" s="1" t="s">
        <v>6788</v>
      </c>
      <c r="C922" s="1" t="s">
        <v>6789</v>
      </c>
      <c r="D922" s="1" t="s">
        <v>2</v>
      </c>
      <c r="E922" s="1" t="s">
        <v>6790</v>
      </c>
      <c r="F922" s="1" t="s">
        <v>143</v>
      </c>
      <c r="G922" s="1" t="s">
        <v>6791</v>
      </c>
      <c r="H922" s="1" t="s">
        <v>6792</v>
      </c>
      <c r="I922" s="1" t="s">
        <v>6793</v>
      </c>
      <c r="J922" s="1" t="s">
        <v>6794</v>
      </c>
      <c r="K922" s="1" t="s">
        <v>6695</v>
      </c>
      <c r="L922" s="1" t="s">
        <v>1534</v>
      </c>
      <c r="M922" s="1" t="s">
        <v>11</v>
      </c>
      <c r="N922" s="1" t="s">
        <v>12</v>
      </c>
      <c r="O922" s="1" t="s">
        <v>13</v>
      </c>
    </row>
    <row r="923" spans="1:15" x14ac:dyDescent="0.2">
      <c r="A923" s="1">
        <v>922</v>
      </c>
      <c r="B923" s="1" t="s">
        <v>6795</v>
      </c>
      <c r="C923" s="1" t="s">
        <v>6796</v>
      </c>
      <c r="D923" s="1" t="s">
        <v>2</v>
      </c>
      <c r="E923" s="1" t="s">
        <v>6797</v>
      </c>
      <c r="F923" s="1" t="s">
        <v>1009</v>
      </c>
      <c r="G923" s="1" t="s">
        <v>6798</v>
      </c>
      <c r="H923" s="1" t="s">
        <v>6799</v>
      </c>
      <c r="I923" s="1" t="s">
        <v>6800</v>
      </c>
      <c r="J923" s="1" t="s">
        <v>6801</v>
      </c>
      <c r="K923" s="1" t="s">
        <v>6802</v>
      </c>
      <c r="L923" s="1" t="s">
        <v>23</v>
      </c>
      <c r="M923" s="1" t="s">
        <v>11</v>
      </c>
      <c r="N923" s="1" t="s">
        <v>12</v>
      </c>
      <c r="O923" s="1" t="s">
        <v>13</v>
      </c>
    </row>
    <row r="924" spans="1:15" x14ac:dyDescent="0.2">
      <c r="A924" s="1">
        <v>923</v>
      </c>
      <c r="B924" s="1" t="s">
        <v>6803</v>
      </c>
      <c r="C924" s="1" t="s">
        <v>6804</v>
      </c>
      <c r="D924" s="1" t="s">
        <v>2</v>
      </c>
      <c r="E924" s="1" t="s">
        <v>6805</v>
      </c>
      <c r="F924" s="1" t="s">
        <v>3686</v>
      </c>
      <c r="G924" s="1" t="s">
        <v>6806</v>
      </c>
      <c r="H924" s="1" t="s">
        <v>6527</v>
      </c>
      <c r="I924" s="1" t="s">
        <v>6807</v>
      </c>
      <c r="J924" s="1" t="s">
        <v>6808</v>
      </c>
      <c r="K924" s="1" t="s">
        <v>3691</v>
      </c>
      <c r="L924" s="1" t="s">
        <v>23</v>
      </c>
      <c r="M924" s="1" t="s">
        <v>11</v>
      </c>
      <c r="N924" s="1" t="s">
        <v>12</v>
      </c>
      <c r="O924" s="1" t="s">
        <v>13</v>
      </c>
    </row>
    <row r="925" spans="1:15" x14ac:dyDescent="0.2">
      <c r="A925" s="1">
        <v>924</v>
      </c>
      <c r="B925" s="1" t="s">
        <v>6809</v>
      </c>
      <c r="C925" s="1" t="s">
        <v>6810</v>
      </c>
      <c r="D925" s="1" t="s">
        <v>2</v>
      </c>
      <c r="E925" s="1" t="s">
        <v>6811</v>
      </c>
      <c r="F925" s="1" t="s">
        <v>47</v>
      </c>
      <c r="G925" s="1" t="s">
        <v>6812</v>
      </c>
      <c r="H925" s="1" t="s">
        <v>49</v>
      </c>
      <c r="I925" s="1" t="s">
        <v>6813</v>
      </c>
      <c r="J925" s="1" t="s">
        <v>6814</v>
      </c>
      <c r="K925" s="1" t="s">
        <v>6815</v>
      </c>
      <c r="L925" s="1" t="s">
        <v>459</v>
      </c>
      <c r="M925" s="1" t="s">
        <v>11</v>
      </c>
      <c r="N925" s="1" t="s">
        <v>12</v>
      </c>
      <c r="O925" s="1" t="s">
        <v>195</v>
      </c>
    </row>
    <row r="926" spans="1:15" x14ac:dyDescent="0.2">
      <c r="A926" s="1">
        <v>925</v>
      </c>
      <c r="B926" s="1" t="s">
        <v>6816</v>
      </c>
      <c r="C926" s="1" t="s">
        <v>6817</v>
      </c>
      <c r="D926" s="1" t="s">
        <v>2</v>
      </c>
      <c r="E926" s="1" t="s">
        <v>6818</v>
      </c>
      <c r="F926" s="1" t="s">
        <v>6819</v>
      </c>
      <c r="G926" s="1" t="s">
        <v>6820</v>
      </c>
      <c r="H926" s="1" t="s">
        <v>3686</v>
      </c>
      <c r="I926" s="1" t="s">
        <v>6821</v>
      </c>
      <c r="J926" s="1" t="s">
        <v>6822</v>
      </c>
      <c r="K926" s="1" t="s">
        <v>6823</v>
      </c>
      <c r="L926" s="1" t="s">
        <v>3863</v>
      </c>
      <c r="M926" s="1" t="s">
        <v>11</v>
      </c>
      <c r="N926" s="1" t="s">
        <v>12</v>
      </c>
      <c r="O926" s="1" t="s">
        <v>13</v>
      </c>
    </row>
    <row r="927" spans="1:15" x14ac:dyDescent="0.2">
      <c r="A927" s="1">
        <v>926</v>
      </c>
      <c r="B927" s="1" t="s">
        <v>6824</v>
      </c>
      <c r="C927" s="1" t="s">
        <v>6825</v>
      </c>
      <c r="D927" s="1" t="s">
        <v>2</v>
      </c>
      <c r="E927" s="1" t="s">
        <v>6826</v>
      </c>
      <c r="F927" s="1" t="s">
        <v>6070</v>
      </c>
      <c r="G927" s="1" t="s">
        <v>6827</v>
      </c>
      <c r="H927" s="1" t="s">
        <v>6072</v>
      </c>
      <c r="I927" s="1" t="s">
        <v>6828</v>
      </c>
      <c r="J927" s="1" t="s">
        <v>6829</v>
      </c>
      <c r="K927" s="1" t="s">
        <v>6830</v>
      </c>
      <c r="L927" s="1" t="s">
        <v>1338</v>
      </c>
      <c r="M927" s="1" t="s">
        <v>11</v>
      </c>
      <c r="N927" s="1" t="s">
        <v>12</v>
      </c>
      <c r="O927" s="1" t="s">
        <v>13</v>
      </c>
    </row>
    <row r="928" spans="1:15" x14ac:dyDescent="0.2">
      <c r="A928" s="1">
        <v>927</v>
      </c>
      <c r="B928" s="1" t="s">
        <v>6831</v>
      </c>
      <c r="C928" s="1" t="s">
        <v>6832</v>
      </c>
      <c r="D928" s="1" t="s">
        <v>2</v>
      </c>
      <c r="E928" s="1" t="s">
        <v>6833</v>
      </c>
      <c r="F928" s="1" t="s">
        <v>326</v>
      </c>
      <c r="G928" s="1" t="s">
        <v>6834</v>
      </c>
      <c r="H928" s="1" t="s">
        <v>328</v>
      </c>
      <c r="I928" s="1" t="s">
        <v>6835</v>
      </c>
      <c r="J928" s="1" t="s">
        <v>6836</v>
      </c>
      <c r="K928" s="1" t="s">
        <v>331</v>
      </c>
      <c r="L928" s="1" t="s">
        <v>269</v>
      </c>
      <c r="M928" s="1" t="s">
        <v>11</v>
      </c>
      <c r="N928" s="1" t="s">
        <v>12</v>
      </c>
      <c r="O928" s="1" t="s">
        <v>195</v>
      </c>
    </row>
    <row r="929" spans="1:15" x14ac:dyDescent="0.2">
      <c r="A929" s="1">
        <v>928</v>
      </c>
      <c r="B929" s="1" t="s">
        <v>6837</v>
      </c>
      <c r="C929" s="1" t="s">
        <v>6838</v>
      </c>
      <c r="D929" s="1" t="s">
        <v>2</v>
      </c>
      <c r="E929" s="1" t="s">
        <v>6839</v>
      </c>
      <c r="F929" s="1" t="s">
        <v>6840</v>
      </c>
      <c r="G929" s="1" t="s">
        <v>6841</v>
      </c>
      <c r="H929" s="1" t="s">
        <v>6842</v>
      </c>
      <c r="I929" s="1" t="s">
        <v>6843</v>
      </c>
      <c r="J929" s="1" t="s">
        <v>6844</v>
      </c>
      <c r="K929" s="1" t="s">
        <v>6845</v>
      </c>
      <c r="L929" s="1" t="s">
        <v>10</v>
      </c>
      <c r="M929" s="1" t="s">
        <v>11</v>
      </c>
      <c r="N929" s="1" t="s">
        <v>12</v>
      </c>
      <c r="O929" s="1" t="s">
        <v>13</v>
      </c>
    </row>
    <row r="930" spans="1:15" x14ac:dyDescent="0.2">
      <c r="A930" s="1">
        <v>929</v>
      </c>
      <c r="B930" s="1" t="s">
        <v>6846</v>
      </c>
      <c r="C930" s="1" t="s">
        <v>6847</v>
      </c>
      <c r="D930" s="1" t="s">
        <v>2</v>
      </c>
      <c r="E930" s="1" t="s">
        <v>6848</v>
      </c>
      <c r="F930" s="1" t="s">
        <v>6840</v>
      </c>
      <c r="G930" s="1" t="s">
        <v>6849</v>
      </c>
      <c r="H930" s="1" t="s">
        <v>6842</v>
      </c>
      <c r="I930" s="1" t="s">
        <v>6850</v>
      </c>
      <c r="J930" s="1" t="s">
        <v>6851</v>
      </c>
      <c r="K930" s="1" t="s">
        <v>5099</v>
      </c>
      <c r="L930" s="1" t="s">
        <v>1338</v>
      </c>
      <c r="M930" s="1" t="s">
        <v>11</v>
      </c>
      <c r="N930" s="1" t="s">
        <v>12</v>
      </c>
      <c r="O930" s="1" t="s">
        <v>13</v>
      </c>
    </row>
    <row r="931" spans="1:15" x14ac:dyDescent="0.2">
      <c r="A931" s="1">
        <v>930</v>
      </c>
      <c r="B931" s="1" t="s">
        <v>6852</v>
      </c>
      <c r="C931" s="1" t="s">
        <v>6853</v>
      </c>
      <c r="D931" s="1" t="s">
        <v>2</v>
      </c>
      <c r="E931" s="1" t="s">
        <v>6854</v>
      </c>
      <c r="F931" s="1" t="s">
        <v>6855</v>
      </c>
      <c r="G931" s="1" t="s">
        <v>6856</v>
      </c>
      <c r="H931" s="1" t="s">
        <v>3596</v>
      </c>
      <c r="I931" s="1" t="s">
        <v>6857</v>
      </c>
      <c r="J931" s="1" t="s">
        <v>6858</v>
      </c>
      <c r="K931" s="1" t="s">
        <v>3599</v>
      </c>
      <c r="L931" s="1" t="s">
        <v>1534</v>
      </c>
      <c r="M931" s="1" t="s">
        <v>11</v>
      </c>
      <c r="N931" s="1" t="s">
        <v>12</v>
      </c>
      <c r="O931" s="1" t="s">
        <v>13</v>
      </c>
    </row>
    <row r="932" spans="1:15" x14ac:dyDescent="0.2">
      <c r="A932" s="1">
        <v>931</v>
      </c>
      <c r="B932" s="1" t="s">
        <v>6859</v>
      </c>
      <c r="C932" s="1" t="s">
        <v>6860</v>
      </c>
      <c r="D932" s="1" t="s">
        <v>2</v>
      </c>
      <c r="E932" s="1" t="s">
        <v>6861</v>
      </c>
      <c r="F932" s="1" t="s">
        <v>6862</v>
      </c>
      <c r="G932" s="1" t="s">
        <v>6863</v>
      </c>
      <c r="H932" s="1" t="s">
        <v>6864</v>
      </c>
      <c r="I932" s="1" t="s">
        <v>6865</v>
      </c>
      <c r="J932" s="1" t="s">
        <v>6866</v>
      </c>
      <c r="K932" s="1" t="s">
        <v>6867</v>
      </c>
      <c r="L932" s="1" t="s">
        <v>1534</v>
      </c>
      <c r="M932" s="1" t="s">
        <v>11</v>
      </c>
      <c r="N932" s="1" t="s">
        <v>12</v>
      </c>
      <c r="O932" s="1" t="s">
        <v>13</v>
      </c>
    </row>
    <row r="933" spans="1:15" x14ac:dyDescent="0.2">
      <c r="A933" s="1">
        <v>932</v>
      </c>
      <c r="B933" s="1" t="s">
        <v>6868</v>
      </c>
      <c r="C933" s="1" t="s">
        <v>6869</v>
      </c>
      <c r="D933" s="1" t="s">
        <v>2</v>
      </c>
      <c r="E933" s="1" t="s">
        <v>6870</v>
      </c>
      <c r="F933" s="1" t="s">
        <v>5951</v>
      </c>
      <c r="G933" s="1" t="s">
        <v>6871</v>
      </c>
      <c r="H933" s="1" t="s">
        <v>5953</v>
      </c>
      <c r="I933" s="1" t="s">
        <v>6872</v>
      </c>
      <c r="J933" s="1" t="s">
        <v>6873</v>
      </c>
      <c r="K933" s="1" t="s">
        <v>5954</v>
      </c>
      <c r="L933" s="1" t="s">
        <v>23</v>
      </c>
      <c r="M933" s="1" t="s">
        <v>11</v>
      </c>
      <c r="N933" s="1" t="s">
        <v>12</v>
      </c>
      <c r="O933" s="1" t="s">
        <v>13</v>
      </c>
    </row>
    <row r="934" spans="1:15" x14ac:dyDescent="0.2">
      <c r="A934" s="1">
        <v>933</v>
      </c>
      <c r="B934" s="1" t="s">
        <v>6874</v>
      </c>
      <c r="C934" s="1" t="s">
        <v>6875</v>
      </c>
      <c r="D934" s="1" t="s">
        <v>2</v>
      </c>
      <c r="E934" s="1" t="s">
        <v>6876</v>
      </c>
      <c r="F934" s="1" t="s">
        <v>5951</v>
      </c>
      <c r="G934" s="1" t="s">
        <v>6877</v>
      </c>
      <c r="H934" s="1" t="s">
        <v>5953</v>
      </c>
      <c r="I934" s="1" t="s">
        <v>6878</v>
      </c>
      <c r="J934" s="1" t="s">
        <v>6879</v>
      </c>
      <c r="K934" s="1" t="s">
        <v>5954</v>
      </c>
      <c r="L934" s="1" t="s">
        <v>205</v>
      </c>
      <c r="M934" s="1" t="s">
        <v>11</v>
      </c>
      <c r="N934" s="1" t="s">
        <v>12</v>
      </c>
      <c r="O934" s="1" t="s">
        <v>13</v>
      </c>
    </row>
    <row r="935" spans="1:15" x14ac:dyDescent="0.2">
      <c r="A935" s="1">
        <v>934</v>
      </c>
      <c r="B935" s="1" t="s">
        <v>6880</v>
      </c>
      <c r="C935" s="1" t="s">
        <v>6881</v>
      </c>
      <c r="D935" s="1" t="s">
        <v>2</v>
      </c>
      <c r="E935" s="1" t="s">
        <v>6882</v>
      </c>
      <c r="F935" s="1" t="s">
        <v>5951</v>
      </c>
      <c r="G935" s="1" t="s">
        <v>6883</v>
      </c>
      <c r="H935" s="1" t="s">
        <v>5953</v>
      </c>
      <c r="I935" s="1" t="s">
        <v>6884</v>
      </c>
      <c r="J935" s="1" t="s">
        <v>6885</v>
      </c>
      <c r="K935" s="1" t="s">
        <v>5954</v>
      </c>
      <c r="L935" s="1" t="s">
        <v>205</v>
      </c>
      <c r="M935" s="1" t="s">
        <v>11</v>
      </c>
      <c r="N935" s="1" t="s">
        <v>12</v>
      </c>
      <c r="O935" s="1" t="s">
        <v>13</v>
      </c>
    </row>
    <row r="936" spans="1:15" x14ac:dyDescent="0.2">
      <c r="A936" s="1">
        <v>935</v>
      </c>
      <c r="B936" s="1" t="s">
        <v>6886</v>
      </c>
      <c r="C936" s="1" t="s">
        <v>6887</v>
      </c>
      <c r="D936" s="1" t="s">
        <v>2</v>
      </c>
      <c r="E936" s="1" t="s">
        <v>6888</v>
      </c>
      <c r="F936" s="1" t="s">
        <v>6889</v>
      </c>
      <c r="G936" s="1" t="s">
        <v>6890</v>
      </c>
      <c r="H936" s="1" t="s">
        <v>6891</v>
      </c>
      <c r="I936" s="1" t="s">
        <v>6892</v>
      </c>
      <c r="J936" s="1" t="s">
        <v>6893</v>
      </c>
      <c r="K936" s="1" t="s">
        <v>6894</v>
      </c>
      <c r="L936" s="1" t="s">
        <v>23</v>
      </c>
      <c r="M936" s="1" t="s">
        <v>11</v>
      </c>
      <c r="N936" s="1" t="s">
        <v>12</v>
      </c>
      <c r="O936" s="1" t="s">
        <v>13</v>
      </c>
    </row>
    <row r="937" spans="1:15" x14ac:dyDescent="0.2">
      <c r="A937" s="1">
        <v>936</v>
      </c>
      <c r="B937" s="1" t="s">
        <v>6895</v>
      </c>
      <c r="C937" s="1" t="s">
        <v>6896</v>
      </c>
      <c r="D937" s="1" t="s">
        <v>2</v>
      </c>
      <c r="E937" s="1" t="s">
        <v>6897</v>
      </c>
      <c r="F937" s="1" t="s">
        <v>6898</v>
      </c>
      <c r="G937" s="1" t="s">
        <v>6899</v>
      </c>
      <c r="H937" s="1" t="s">
        <v>6900</v>
      </c>
      <c r="I937" s="1" t="s">
        <v>6901</v>
      </c>
      <c r="J937" s="1" t="s">
        <v>6902</v>
      </c>
      <c r="K937" s="1" t="s">
        <v>6903</v>
      </c>
      <c r="L937" s="1" t="s">
        <v>459</v>
      </c>
      <c r="M937" s="1" t="s">
        <v>11</v>
      </c>
      <c r="N937" s="1" t="s">
        <v>12</v>
      </c>
      <c r="O937" s="1" t="s">
        <v>13</v>
      </c>
    </row>
    <row r="938" spans="1:15" x14ac:dyDescent="0.2">
      <c r="A938" s="1">
        <v>937</v>
      </c>
      <c r="B938" s="1" t="s">
        <v>6904</v>
      </c>
      <c r="C938" s="1" t="s">
        <v>6905</v>
      </c>
      <c r="D938" s="1" t="s">
        <v>2</v>
      </c>
      <c r="E938" s="1" t="s">
        <v>6906</v>
      </c>
      <c r="F938" s="1" t="s">
        <v>6889</v>
      </c>
      <c r="G938" s="1" t="s">
        <v>6907</v>
      </c>
      <c r="H938" s="1" t="s">
        <v>6891</v>
      </c>
      <c r="I938" s="1" t="s">
        <v>6908</v>
      </c>
      <c r="J938" s="1" t="s">
        <v>6909</v>
      </c>
      <c r="K938" s="1" t="s">
        <v>6894</v>
      </c>
      <c r="L938" s="1" t="s">
        <v>459</v>
      </c>
      <c r="M938" s="1" t="s">
        <v>11</v>
      </c>
      <c r="N938" s="1" t="s">
        <v>12</v>
      </c>
      <c r="O938" s="1" t="s">
        <v>13</v>
      </c>
    </row>
    <row r="939" spans="1:15" x14ac:dyDescent="0.2">
      <c r="A939" s="1">
        <v>938</v>
      </c>
      <c r="B939" s="1" t="s">
        <v>6910</v>
      </c>
      <c r="C939" s="1" t="s">
        <v>6911</v>
      </c>
      <c r="D939" s="1" t="s">
        <v>2</v>
      </c>
      <c r="E939" s="1" t="s">
        <v>6912</v>
      </c>
      <c r="F939" s="1" t="s">
        <v>3604</v>
      </c>
      <c r="G939" s="1" t="s">
        <v>6913</v>
      </c>
      <c r="H939" s="1" t="s">
        <v>3606</v>
      </c>
      <c r="I939" s="1" t="s">
        <v>6914</v>
      </c>
      <c r="J939" s="1" t="s">
        <v>6915</v>
      </c>
      <c r="K939" s="1" t="s">
        <v>6916</v>
      </c>
      <c r="L939" s="1" t="s">
        <v>431</v>
      </c>
      <c r="M939" s="1" t="s">
        <v>11</v>
      </c>
      <c r="N939" s="1" t="s">
        <v>12</v>
      </c>
      <c r="O939" s="1" t="s">
        <v>13</v>
      </c>
    </row>
    <row r="940" spans="1:15" x14ac:dyDescent="0.2">
      <c r="A940" s="1">
        <v>939</v>
      </c>
      <c r="B940" s="1" t="s">
        <v>6917</v>
      </c>
      <c r="C940" s="1" t="s">
        <v>6918</v>
      </c>
      <c r="D940" s="1" t="s">
        <v>2</v>
      </c>
      <c r="E940" s="1" t="s">
        <v>6919</v>
      </c>
      <c r="F940" s="1" t="s">
        <v>6889</v>
      </c>
      <c r="G940" s="1" t="s">
        <v>6920</v>
      </c>
      <c r="H940" s="1" t="s">
        <v>6891</v>
      </c>
      <c r="I940" s="1" t="s">
        <v>6921</v>
      </c>
      <c r="J940" s="1" t="s">
        <v>6922</v>
      </c>
      <c r="K940" s="1" t="s">
        <v>6894</v>
      </c>
      <c r="L940" s="1" t="s">
        <v>459</v>
      </c>
      <c r="M940" s="1" t="s">
        <v>11</v>
      </c>
      <c r="N940" s="1" t="s">
        <v>12</v>
      </c>
      <c r="O940" s="1" t="s">
        <v>13</v>
      </c>
    </row>
    <row r="941" spans="1:15" x14ac:dyDescent="0.2">
      <c r="A941" s="1">
        <v>940</v>
      </c>
      <c r="B941" s="1" t="s">
        <v>6923</v>
      </c>
      <c r="C941" s="1" t="s">
        <v>6924</v>
      </c>
      <c r="D941" s="1" t="s">
        <v>26</v>
      </c>
      <c r="E941" s="1" t="s">
        <v>6925</v>
      </c>
      <c r="F941" s="1" t="s">
        <v>6763</v>
      </c>
      <c r="G941" s="1" t="s">
        <v>6926</v>
      </c>
      <c r="H941" s="1" t="s">
        <v>6779</v>
      </c>
      <c r="I941" s="1" t="s">
        <v>6927</v>
      </c>
      <c r="J941" s="1" t="s">
        <v>6928</v>
      </c>
      <c r="K941" s="1" t="s">
        <v>6767</v>
      </c>
      <c r="L941" s="1" t="s">
        <v>1534</v>
      </c>
      <c r="M941" s="1" t="s">
        <v>11</v>
      </c>
      <c r="N941" s="1" t="s">
        <v>12</v>
      </c>
      <c r="O941" s="1" t="s">
        <v>13</v>
      </c>
    </row>
    <row r="942" spans="1:15" x14ac:dyDescent="0.2">
      <c r="A942" s="1">
        <v>941</v>
      </c>
      <c r="B942" s="1" t="s">
        <v>6929</v>
      </c>
      <c r="C942" s="1" t="s">
        <v>6930</v>
      </c>
      <c r="D942" s="1" t="s">
        <v>26</v>
      </c>
      <c r="E942" s="1" t="s">
        <v>6931</v>
      </c>
      <c r="F942" s="1" t="s">
        <v>396</v>
      </c>
      <c r="G942" s="1" t="s">
        <v>6932</v>
      </c>
      <c r="H942" s="1" t="s">
        <v>5141</v>
      </c>
      <c r="I942" s="1" t="s">
        <v>6933</v>
      </c>
      <c r="J942" s="1" t="s">
        <v>6934</v>
      </c>
      <c r="K942" s="1" t="s">
        <v>6774</v>
      </c>
      <c r="L942" s="1" t="s">
        <v>1534</v>
      </c>
      <c r="M942" s="1" t="s">
        <v>1836</v>
      </c>
      <c r="N942" s="1" t="s">
        <v>12</v>
      </c>
      <c r="O942" s="1" t="s">
        <v>13</v>
      </c>
    </row>
    <row r="943" spans="1:15" x14ac:dyDescent="0.2">
      <c r="A943" s="1">
        <v>942</v>
      </c>
      <c r="B943" s="1" t="s">
        <v>6935</v>
      </c>
      <c r="C943" s="1" t="s">
        <v>6936</v>
      </c>
      <c r="D943" s="1" t="s">
        <v>2</v>
      </c>
      <c r="E943" s="1" t="s">
        <v>6937</v>
      </c>
      <c r="F943" s="1" t="s">
        <v>6889</v>
      </c>
      <c r="G943" s="1" t="s">
        <v>6938</v>
      </c>
      <c r="H943" s="1" t="s">
        <v>6891</v>
      </c>
      <c r="I943" s="1" t="s">
        <v>6939</v>
      </c>
      <c r="J943" s="1" t="s">
        <v>6940</v>
      </c>
      <c r="K943" s="1" t="s">
        <v>6894</v>
      </c>
      <c r="L943" s="1" t="s">
        <v>459</v>
      </c>
      <c r="M943" s="1" t="s">
        <v>11</v>
      </c>
      <c r="N943" s="1" t="s">
        <v>12</v>
      </c>
      <c r="O943" s="1" t="s">
        <v>195</v>
      </c>
    </row>
    <row r="944" spans="1:15" x14ac:dyDescent="0.2">
      <c r="A944" s="1">
        <v>943</v>
      </c>
      <c r="B944" s="1" t="s">
        <v>6941</v>
      </c>
      <c r="C944" s="1" t="s">
        <v>6942</v>
      </c>
      <c r="D944" s="1" t="s">
        <v>2</v>
      </c>
      <c r="E944" s="1" t="s">
        <v>6943</v>
      </c>
      <c r="F944" s="1" t="s">
        <v>6889</v>
      </c>
      <c r="G944" s="1" t="s">
        <v>6944</v>
      </c>
      <c r="H944" s="1" t="s">
        <v>6891</v>
      </c>
      <c r="I944" s="1" t="s">
        <v>6945</v>
      </c>
      <c r="J944" s="1" t="s">
        <v>6946</v>
      </c>
      <c r="K944" s="1" t="s">
        <v>6894</v>
      </c>
      <c r="L944" s="1" t="s">
        <v>459</v>
      </c>
      <c r="M944" s="1" t="s">
        <v>11</v>
      </c>
      <c r="N944" s="1" t="s">
        <v>12</v>
      </c>
      <c r="O944" s="1" t="s">
        <v>195</v>
      </c>
    </row>
    <row r="945" spans="1:15" x14ac:dyDescent="0.2">
      <c r="A945" s="1">
        <v>944</v>
      </c>
      <c r="B945" s="1" t="s">
        <v>6947</v>
      </c>
      <c r="C945" s="1" t="s">
        <v>6948</v>
      </c>
      <c r="D945" s="1" t="s">
        <v>2</v>
      </c>
      <c r="E945" s="1" t="s">
        <v>6949</v>
      </c>
      <c r="F945" s="1" t="s">
        <v>6889</v>
      </c>
      <c r="G945" s="1" t="s">
        <v>6950</v>
      </c>
      <c r="H945" s="1" t="s">
        <v>6891</v>
      </c>
      <c r="I945" s="1" t="s">
        <v>6951</v>
      </c>
      <c r="J945" s="1" t="s">
        <v>6952</v>
      </c>
      <c r="K945" s="1" t="s">
        <v>6894</v>
      </c>
      <c r="L945" s="1" t="s">
        <v>459</v>
      </c>
      <c r="M945" s="1" t="s">
        <v>11</v>
      </c>
      <c r="N945" s="1" t="s">
        <v>12</v>
      </c>
      <c r="O945" s="1" t="s">
        <v>195</v>
      </c>
    </row>
    <row r="946" spans="1:15" x14ac:dyDescent="0.2">
      <c r="A946" s="1">
        <v>945</v>
      </c>
      <c r="B946" s="1" t="s">
        <v>6953</v>
      </c>
      <c r="C946" s="1" t="s">
        <v>6954</v>
      </c>
      <c r="D946" s="1" t="s">
        <v>2</v>
      </c>
      <c r="E946" s="1" t="s">
        <v>6955</v>
      </c>
      <c r="F946" s="1" t="s">
        <v>6889</v>
      </c>
      <c r="G946" s="1" t="s">
        <v>6956</v>
      </c>
      <c r="H946" s="1" t="s">
        <v>6891</v>
      </c>
      <c r="I946" s="1" t="s">
        <v>6957</v>
      </c>
      <c r="J946" s="1" t="s">
        <v>6958</v>
      </c>
      <c r="K946" s="1" t="s">
        <v>6894</v>
      </c>
      <c r="L946" s="1" t="s">
        <v>459</v>
      </c>
      <c r="M946" s="1" t="s">
        <v>11</v>
      </c>
      <c r="N946" s="1" t="s">
        <v>12</v>
      </c>
      <c r="O946" s="1" t="s">
        <v>195</v>
      </c>
    </row>
    <row r="947" spans="1:15" x14ac:dyDescent="0.2">
      <c r="A947" s="1">
        <v>946</v>
      </c>
      <c r="B947" s="1" t="s">
        <v>6959</v>
      </c>
      <c r="C947" s="1" t="s">
        <v>6960</v>
      </c>
      <c r="D947" s="1" t="s">
        <v>2</v>
      </c>
      <c r="E947" s="1" t="s">
        <v>6961</v>
      </c>
      <c r="F947" s="1" t="s">
        <v>6962</v>
      </c>
      <c r="G947" s="1" t="s">
        <v>6963</v>
      </c>
      <c r="H947" s="1" t="s">
        <v>6964</v>
      </c>
      <c r="I947" s="1" t="s">
        <v>6965</v>
      </c>
      <c r="J947" s="1" t="s">
        <v>6966</v>
      </c>
      <c r="K947" s="1" t="s">
        <v>6967</v>
      </c>
      <c r="L947" s="1" t="s">
        <v>459</v>
      </c>
      <c r="M947" s="1" t="s">
        <v>11</v>
      </c>
      <c r="N947" s="1" t="s">
        <v>12</v>
      </c>
      <c r="O947" s="1" t="s">
        <v>195</v>
      </c>
    </row>
    <row r="948" spans="1:15" x14ac:dyDescent="0.2">
      <c r="A948" s="1">
        <v>947</v>
      </c>
      <c r="B948" s="1" t="s">
        <v>6968</v>
      </c>
      <c r="C948" s="1" t="s">
        <v>6969</v>
      </c>
      <c r="D948" s="1" t="s">
        <v>2</v>
      </c>
      <c r="E948" s="1" t="s">
        <v>6970</v>
      </c>
      <c r="F948" s="1" t="s">
        <v>6962</v>
      </c>
      <c r="G948" s="1" t="s">
        <v>6971</v>
      </c>
      <c r="H948" s="1" t="s">
        <v>6964</v>
      </c>
      <c r="I948" s="1" t="s">
        <v>6972</v>
      </c>
      <c r="J948" s="1" t="s">
        <v>6973</v>
      </c>
      <c r="K948" s="1" t="s">
        <v>6967</v>
      </c>
      <c r="L948" s="1" t="s">
        <v>459</v>
      </c>
      <c r="M948" s="1" t="s">
        <v>11</v>
      </c>
      <c r="N948" s="1" t="s">
        <v>12</v>
      </c>
      <c r="O948" s="1" t="s">
        <v>195</v>
      </c>
    </row>
    <row r="949" spans="1:15" x14ac:dyDescent="0.2">
      <c r="A949" s="1">
        <v>948</v>
      </c>
      <c r="B949" s="1" t="s">
        <v>6974</v>
      </c>
      <c r="C949" s="1" t="s">
        <v>6975</v>
      </c>
      <c r="D949" s="1" t="s">
        <v>2</v>
      </c>
      <c r="E949" s="1" t="s">
        <v>6976</v>
      </c>
      <c r="F949" s="1" t="s">
        <v>6962</v>
      </c>
      <c r="G949" s="1" t="s">
        <v>6977</v>
      </c>
      <c r="H949" s="1" t="s">
        <v>6964</v>
      </c>
      <c r="I949" s="1" t="s">
        <v>6978</v>
      </c>
      <c r="J949" s="1" t="s">
        <v>6979</v>
      </c>
      <c r="K949" s="1" t="s">
        <v>6967</v>
      </c>
      <c r="L949" s="1" t="s">
        <v>459</v>
      </c>
      <c r="M949" s="1" t="s">
        <v>11</v>
      </c>
      <c r="N949" s="1" t="s">
        <v>12</v>
      </c>
      <c r="O949" s="1" t="s">
        <v>195</v>
      </c>
    </row>
    <row r="950" spans="1:15" x14ac:dyDescent="0.2">
      <c r="A950" s="1">
        <v>949</v>
      </c>
      <c r="B950" s="1" t="s">
        <v>6980</v>
      </c>
      <c r="C950" s="1" t="s">
        <v>6981</v>
      </c>
      <c r="D950" s="1" t="s">
        <v>2</v>
      </c>
      <c r="E950" s="1" t="s">
        <v>6982</v>
      </c>
      <c r="F950" s="1" t="s">
        <v>6983</v>
      </c>
      <c r="G950" s="1" t="s">
        <v>6984</v>
      </c>
      <c r="H950" s="1" t="s">
        <v>6985</v>
      </c>
      <c r="I950" s="1" t="s">
        <v>6986</v>
      </c>
      <c r="J950" s="1" t="s">
        <v>6987</v>
      </c>
      <c r="K950" s="1" t="s">
        <v>6988</v>
      </c>
      <c r="L950" s="1" t="s">
        <v>459</v>
      </c>
      <c r="M950" s="1" t="s">
        <v>11</v>
      </c>
      <c r="N950" s="1" t="s">
        <v>12</v>
      </c>
      <c r="O950" s="1" t="s">
        <v>195</v>
      </c>
    </row>
    <row r="951" spans="1:15" x14ac:dyDescent="0.2">
      <c r="A951" s="1">
        <v>950</v>
      </c>
      <c r="B951" s="1" t="s">
        <v>6989</v>
      </c>
      <c r="C951" s="1" t="s">
        <v>6990</v>
      </c>
      <c r="D951" s="1" t="s">
        <v>2</v>
      </c>
      <c r="E951" s="1" t="s">
        <v>6991</v>
      </c>
      <c r="F951" s="1" t="s">
        <v>6983</v>
      </c>
      <c r="G951" s="1" t="s">
        <v>6992</v>
      </c>
      <c r="H951" s="1" t="s">
        <v>6985</v>
      </c>
      <c r="I951" s="1" t="s">
        <v>6993</v>
      </c>
      <c r="J951" s="1" t="s">
        <v>6994</v>
      </c>
      <c r="K951" s="1" t="s">
        <v>6988</v>
      </c>
      <c r="L951" s="1" t="s">
        <v>459</v>
      </c>
      <c r="M951" s="1" t="s">
        <v>11</v>
      </c>
      <c r="N951" s="1" t="s">
        <v>12</v>
      </c>
      <c r="O951" s="1" t="s">
        <v>195</v>
      </c>
    </row>
    <row r="952" spans="1:15" x14ac:dyDescent="0.2">
      <c r="A952" s="1">
        <v>951</v>
      </c>
      <c r="B952" s="1" t="s">
        <v>6995</v>
      </c>
      <c r="C952" s="1" t="s">
        <v>6996</v>
      </c>
      <c r="D952" s="1" t="s">
        <v>2</v>
      </c>
      <c r="E952" s="1" t="s">
        <v>6997</v>
      </c>
      <c r="F952" s="1" t="s">
        <v>6983</v>
      </c>
      <c r="G952" s="1" t="s">
        <v>6998</v>
      </c>
      <c r="H952" s="1" t="s">
        <v>6985</v>
      </c>
      <c r="I952" s="1" t="s">
        <v>6999</v>
      </c>
      <c r="J952" s="1" t="s">
        <v>7000</v>
      </c>
      <c r="K952" s="1" t="s">
        <v>6988</v>
      </c>
      <c r="L952" s="1" t="s">
        <v>459</v>
      </c>
      <c r="M952" s="1" t="s">
        <v>11</v>
      </c>
      <c r="N952" s="1" t="s">
        <v>12</v>
      </c>
      <c r="O952" s="1" t="s">
        <v>195</v>
      </c>
    </row>
    <row r="953" spans="1:15" x14ac:dyDescent="0.2">
      <c r="A953" s="1">
        <v>952</v>
      </c>
      <c r="B953" s="1" t="s">
        <v>7001</v>
      </c>
      <c r="C953" s="1" t="s">
        <v>7002</v>
      </c>
      <c r="D953" s="1" t="s">
        <v>2</v>
      </c>
      <c r="E953" s="1" t="s">
        <v>7003</v>
      </c>
      <c r="F953" s="1" t="s">
        <v>6889</v>
      </c>
      <c r="G953" s="1" t="s">
        <v>7004</v>
      </c>
      <c r="H953" s="1" t="s">
        <v>6891</v>
      </c>
      <c r="I953" s="1" t="s">
        <v>7005</v>
      </c>
      <c r="J953" s="1" t="s">
        <v>7006</v>
      </c>
      <c r="K953" s="1" t="s">
        <v>6894</v>
      </c>
      <c r="L953" s="1" t="s">
        <v>365</v>
      </c>
      <c r="M953" s="1" t="s">
        <v>11</v>
      </c>
      <c r="N953" s="1" t="s">
        <v>12</v>
      </c>
      <c r="O953" s="1" t="s">
        <v>195</v>
      </c>
    </row>
    <row r="954" spans="1:15" x14ac:dyDescent="0.2">
      <c r="A954" s="1">
        <v>953</v>
      </c>
      <c r="B954" s="1" t="s">
        <v>7007</v>
      </c>
      <c r="C954" s="1" t="s">
        <v>7008</v>
      </c>
      <c r="D954" s="1" t="s">
        <v>2</v>
      </c>
      <c r="E954" s="1" t="s">
        <v>7009</v>
      </c>
      <c r="F954" s="1" t="s">
        <v>6889</v>
      </c>
      <c r="G954" s="1" t="s">
        <v>7010</v>
      </c>
      <c r="H954" s="1" t="s">
        <v>2024</v>
      </c>
      <c r="I954" s="1" t="s">
        <v>7011</v>
      </c>
      <c r="J954" s="1" t="s">
        <v>7012</v>
      </c>
      <c r="K954" s="1" t="s">
        <v>7013</v>
      </c>
      <c r="L954" s="1" t="s">
        <v>365</v>
      </c>
      <c r="M954" s="1" t="s">
        <v>11</v>
      </c>
      <c r="N954" s="1" t="s">
        <v>12</v>
      </c>
      <c r="O954" s="1" t="s">
        <v>195</v>
      </c>
    </row>
    <row r="955" spans="1:15" x14ac:dyDescent="0.2">
      <c r="A955" s="1">
        <v>954</v>
      </c>
      <c r="B955" s="1" t="s">
        <v>7014</v>
      </c>
      <c r="C955" s="1" t="s">
        <v>7015</v>
      </c>
      <c r="D955" s="1" t="s">
        <v>2</v>
      </c>
      <c r="E955" s="1" t="s">
        <v>7016</v>
      </c>
      <c r="F955" s="1" t="s">
        <v>378</v>
      </c>
      <c r="G955" s="1" t="s">
        <v>7017</v>
      </c>
      <c r="H955" s="1" t="s">
        <v>380</v>
      </c>
      <c r="I955" s="1" t="s">
        <v>7018</v>
      </c>
      <c r="J955" s="1" t="s">
        <v>7019</v>
      </c>
      <c r="K955" s="1" t="s">
        <v>383</v>
      </c>
      <c r="L955" s="1" t="s">
        <v>394</v>
      </c>
      <c r="M955" s="1" t="s">
        <v>11</v>
      </c>
      <c r="N955" s="1" t="s">
        <v>12</v>
      </c>
      <c r="O955" s="1" t="s">
        <v>13</v>
      </c>
    </row>
    <row r="956" spans="1:15" x14ac:dyDescent="0.2">
      <c r="A956" s="1">
        <v>955</v>
      </c>
      <c r="B956" s="1" t="s">
        <v>7020</v>
      </c>
      <c r="C956" s="1" t="s">
        <v>7021</v>
      </c>
      <c r="D956" s="1" t="s">
        <v>2</v>
      </c>
      <c r="E956" s="1" t="s">
        <v>7022</v>
      </c>
      <c r="F956" s="1" t="s">
        <v>3604</v>
      </c>
      <c r="G956" s="1" t="s">
        <v>7023</v>
      </c>
      <c r="H956" s="1" t="s">
        <v>3606</v>
      </c>
      <c r="I956" s="1" t="s">
        <v>7024</v>
      </c>
      <c r="J956" s="1" t="s">
        <v>7025</v>
      </c>
      <c r="K956" s="1" t="s">
        <v>6916</v>
      </c>
      <c r="L956" s="1" t="s">
        <v>1534</v>
      </c>
      <c r="M956" s="1" t="s">
        <v>11</v>
      </c>
      <c r="N956" s="1" t="s">
        <v>12</v>
      </c>
      <c r="O956" s="1" t="s">
        <v>13</v>
      </c>
    </row>
    <row r="957" spans="1:15" x14ac:dyDescent="0.2">
      <c r="A957" s="1">
        <v>956</v>
      </c>
      <c r="B957" s="1" t="s">
        <v>7026</v>
      </c>
      <c r="C957" s="1" t="s">
        <v>7027</v>
      </c>
      <c r="D957" s="1" t="s">
        <v>2</v>
      </c>
      <c r="E957" s="1" t="s">
        <v>7028</v>
      </c>
      <c r="F957" s="1" t="s">
        <v>1090</v>
      </c>
      <c r="G957" s="1" t="s">
        <v>7029</v>
      </c>
      <c r="H957" s="1" t="s">
        <v>7030</v>
      </c>
      <c r="I957" s="1" t="s">
        <v>7031</v>
      </c>
      <c r="J957" s="1" t="s">
        <v>7032</v>
      </c>
      <c r="K957" s="1" t="s">
        <v>7033</v>
      </c>
      <c r="L957" s="1" t="s">
        <v>74</v>
      </c>
      <c r="M957" s="1" t="s">
        <v>11</v>
      </c>
      <c r="N957" s="1" t="s">
        <v>12</v>
      </c>
      <c r="O957" s="1" t="s">
        <v>13</v>
      </c>
    </row>
    <row r="958" spans="1:15" x14ac:dyDescent="0.2">
      <c r="A958" s="1">
        <v>957</v>
      </c>
      <c r="B958" s="1" t="s">
        <v>7034</v>
      </c>
      <c r="C958" s="1" t="s">
        <v>7035</v>
      </c>
      <c r="D958" s="1" t="s">
        <v>2</v>
      </c>
      <c r="E958" s="1" t="s">
        <v>7036</v>
      </c>
      <c r="F958" s="1" t="s">
        <v>7037</v>
      </c>
      <c r="G958" s="1" t="s">
        <v>7038</v>
      </c>
      <c r="H958" s="1" t="s">
        <v>7039</v>
      </c>
      <c r="I958" s="1" t="s">
        <v>7040</v>
      </c>
      <c r="J958" s="1" t="s">
        <v>7041</v>
      </c>
      <c r="K958" s="1" t="s">
        <v>7042</v>
      </c>
      <c r="L958" s="1" t="s">
        <v>6531</v>
      </c>
      <c r="M958" s="1" t="s">
        <v>11</v>
      </c>
      <c r="N958" s="1" t="s">
        <v>12</v>
      </c>
      <c r="O958" s="1" t="s">
        <v>34</v>
      </c>
    </row>
    <row r="959" spans="1:15" x14ac:dyDescent="0.2">
      <c r="A959" s="1">
        <v>958</v>
      </c>
      <c r="B959" s="1" t="s">
        <v>7043</v>
      </c>
      <c r="C959" s="1" t="s">
        <v>7044</v>
      </c>
      <c r="D959" s="1" t="s">
        <v>2</v>
      </c>
      <c r="E959" s="1" t="s">
        <v>7045</v>
      </c>
      <c r="F959" s="1" t="s">
        <v>7046</v>
      </c>
      <c r="G959" s="1" t="s">
        <v>7047</v>
      </c>
      <c r="H959" s="1" t="s">
        <v>7048</v>
      </c>
      <c r="I959" s="1" t="s">
        <v>12</v>
      </c>
      <c r="J959" s="1" t="s">
        <v>12</v>
      </c>
      <c r="K959" s="1" t="s">
        <v>7049</v>
      </c>
      <c r="L959" s="1" t="s">
        <v>365</v>
      </c>
      <c r="M959" s="1" t="s">
        <v>11</v>
      </c>
      <c r="N959" s="1" t="s">
        <v>12</v>
      </c>
      <c r="O959" s="1" t="s">
        <v>195</v>
      </c>
    </row>
    <row r="960" spans="1:15" x14ac:dyDescent="0.2">
      <c r="A960" s="1">
        <v>959</v>
      </c>
      <c r="B960" s="1" t="s">
        <v>7050</v>
      </c>
      <c r="C960" s="1" t="s">
        <v>7051</v>
      </c>
      <c r="D960" s="1" t="s">
        <v>2</v>
      </c>
      <c r="E960" s="1" t="s">
        <v>7052</v>
      </c>
      <c r="F960" s="1" t="s">
        <v>3266</v>
      </c>
      <c r="G960" s="1" t="s">
        <v>7053</v>
      </c>
      <c r="H960" s="1" t="s">
        <v>7054</v>
      </c>
      <c r="I960" s="1" t="s">
        <v>7055</v>
      </c>
      <c r="J960" s="1" t="s">
        <v>7056</v>
      </c>
      <c r="K960" s="1" t="s">
        <v>7057</v>
      </c>
      <c r="L960" s="1" t="s">
        <v>74</v>
      </c>
      <c r="M960" s="1" t="s">
        <v>11</v>
      </c>
      <c r="N960" s="1" t="s">
        <v>12</v>
      </c>
      <c r="O960" s="1" t="s">
        <v>13</v>
      </c>
    </row>
    <row r="961" spans="1:15" x14ac:dyDescent="0.2">
      <c r="A961" s="1">
        <v>960</v>
      </c>
      <c r="B961" s="1" t="s">
        <v>7058</v>
      </c>
      <c r="C961" s="1" t="s">
        <v>7059</v>
      </c>
      <c r="D961" s="1" t="s">
        <v>2</v>
      </c>
      <c r="E961" s="1" t="s">
        <v>7060</v>
      </c>
      <c r="F961" s="1" t="s">
        <v>3266</v>
      </c>
      <c r="G961" s="1" t="s">
        <v>7061</v>
      </c>
      <c r="H961" s="1" t="s">
        <v>7062</v>
      </c>
      <c r="I961" s="1" t="s">
        <v>7063</v>
      </c>
      <c r="J961" s="1" t="s">
        <v>7064</v>
      </c>
      <c r="K961" s="1" t="s">
        <v>7065</v>
      </c>
      <c r="L961" s="1" t="s">
        <v>269</v>
      </c>
      <c r="M961" s="1" t="s">
        <v>11</v>
      </c>
      <c r="N961" s="1" t="s">
        <v>12</v>
      </c>
      <c r="O961" s="1" t="s">
        <v>195</v>
      </c>
    </row>
    <row r="962" spans="1:15" x14ac:dyDescent="0.2">
      <c r="A962" s="1">
        <v>961</v>
      </c>
      <c r="B962" s="1" t="s">
        <v>7066</v>
      </c>
      <c r="C962" s="1" t="s">
        <v>7067</v>
      </c>
      <c r="D962" s="1" t="s">
        <v>2</v>
      </c>
      <c r="E962" s="1" t="s">
        <v>7068</v>
      </c>
      <c r="F962" s="1" t="s">
        <v>7069</v>
      </c>
      <c r="G962" s="1" t="s">
        <v>7070</v>
      </c>
      <c r="H962" s="1" t="s">
        <v>7071</v>
      </c>
      <c r="I962" s="1" t="s">
        <v>12</v>
      </c>
      <c r="J962" s="1" t="s">
        <v>12</v>
      </c>
      <c r="K962" s="1" t="s">
        <v>7072</v>
      </c>
      <c r="L962" s="1" t="s">
        <v>109</v>
      </c>
      <c r="M962" s="1" t="s">
        <v>11</v>
      </c>
      <c r="N962" s="1" t="s">
        <v>12</v>
      </c>
      <c r="O962" s="1" t="s">
        <v>195</v>
      </c>
    </row>
    <row r="963" spans="1:15" x14ac:dyDescent="0.2">
      <c r="A963" s="1">
        <v>962</v>
      </c>
      <c r="B963" s="1" t="s">
        <v>7073</v>
      </c>
      <c r="C963" s="1" t="s">
        <v>7074</v>
      </c>
      <c r="D963" s="1" t="s">
        <v>2</v>
      </c>
      <c r="E963" s="1" t="s">
        <v>7075</v>
      </c>
      <c r="F963" s="1" t="s">
        <v>7037</v>
      </c>
      <c r="G963" s="1" t="s">
        <v>7076</v>
      </c>
      <c r="H963" s="1" t="s">
        <v>7039</v>
      </c>
      <c r="I963" s="1" t="s">
        <v>7077</v>
      </c>
      <c r="J963" s="1" t="s">
        <v>7078</v>
      </c>
      <c r="K963" s="1" t="s">
        <v>7042</v>
      </c>
      <c r="L963" s="1" t="s">
        <v>109</v>
      </c>
      <c r="M963" s="1" t="s">
        <v>11</v>
      </c>
      <c r="N963" s="1" t="s">
        <v>12</v>
      </c>
      <c r="O963" s="1" t="s">
        <v>195</v>
      </c>
    </row>
    <row r="964" spans="1:15" x14ac:dyDescent="0.2">
      <c r="A964" s="1">
        <v>963</v>
      </c>
      <c r="B964" s="1" t="s">
        <v>7079</v>
      </c>
      <c r="C964" s="1" t="s">
        <v>7080</v>
      </c>
      <c r="D964" s="1" t="s">
        <v>2</v>
      </c>
      <c r="E964" s="1" t="s">
        <v>7081</v>
      </c>
      <c r="F964" s="1" t="s">
        <v>7037</v>
      </c>
      <c r="G964" s="1" t="s">
        <v>7082</v>
      </c>
      <c r="H964" s="1" t="s">
        <v>7039</v>
      </c>
      <c r="I964" s="1" t="s">
        <v>7083</v>
      </c>
      <c r="J964" s="1" t="s">
        <v>7084</v>
      </c>
      <c r="K964" s="1" t="s">
        <v>7042</v>
      </c>
      <c r="L964" s="1" t="s">
        <v>137</v>
      </c>
      <c r="M964" s="1" t="s">
        <v>11</v>
      </c>
      <c r="N964" s="1" t="s">
        <v>12</v>
      </c>
      <c r="O964" s="1" t="s">
        <v>13</v>
      </c>
    </row>
    <row r="965" spans="1:15" x14ac:dyDescent="0.2">
      <c r="A965" s="1">
        <v>964</v>
      </c>
      <c r="B965" s="1" t="s">
        <v>7085</v>
      </c>
      <c r="C965" s="1" t="s">
        <v>7086</v>
      </c>
      <c r="D965" s="1" t="s">
        <v>2</v>
      </c>
      <c r="E965" s="1" t="s">
        <v>7087</v>
      </c>
      <c r="F965" s="1" t="s">
        <v>7088</v>
      </c>
      <c r="G965" s="1" t="s">
        <v>7089</v>
      </c>
      <c r="H965" s="1" t="s">
        <v>7090</v>
      </c>
      <c r="I965" s="1" t="s">
        <v>7091</v>
      </c>
      <c r="J965" s="1" t="s">
        <v>7092</v>
      </c>
      <c r="K965" s="1" t="s">
        <v>7093</v>
      </c>
      <c r="L965" s="1" t="s">
        <v>205</v>
      </c>
      <c r="M965" s="1" t="s">
        <v>11</v>
      </c>
      <c r="N965" s="1" t="s">
        <v>12</v>
      </c>
      <c r="O965" s="1" t="s">
        <v>13</v>
      </c>
    </row>
    <row r="966" spans="1:15" x14ac:dyDescent="0.2">
      <c r="A966" s="1">
        <v>965</v>
      </c>
      <c r="B966" s="1" t="s">
        <v>7094</v>
      </c>
      <c r="C966" s="1" t="s">
        <v>7095</v>
      </c>
      <c r="D966" s="1" t="s">
        <v>2</v>
      </c>
      <c r="E966" s="1" t="s">
        <v>7096</v>
      </c>
      <c r="F966" s="1" t="s">
        <v>7097</v>
      </c>
      <c r="G966" s="1" t="s">
        <v>7098</v>
      </c>
      <c r="H966" s="1" t="s">
        <v>7099</v>
      </c>
      <c r="I966" s="1" t="s">
        <v>7100</v>
      </c>
      <c r="J966" s="1" t="s">
        <v>7101</v>
      </c>
      <c r="K966" s="1" t="s">
        <v>7102</v>
      </c>
      <c r="L966" s="1" t="s">
        <v>3863</v>
      </c>
      <c r="M966" s="1" t="s">
        <v>11</v>
      </c>
      <c r="N966" s="1" t="s">
        <v>12</v>
      </c>
      <c r="O966" s="1" t="s">
        <v>13</v>
      </c>
    </row>
    <row r="967" spans="1:15" x14ac:dyDescent="0.2">
      <c r="A967" s="1">
        <v>966</v>
      </c>
      <c r="B967" s="1" t="s">
        <v>7103</v>
      </c>
      <c r="C967" s="1" t="s">
        <v>7104</v>
      </c>
      <c r="D967" s="1" t="s">
        <v>2</v>
      </c>
      <c r="E967" s="1" t="s">
        <v>7105</v>
      </c>
      <c r="F967" s="1" t="s">
        <v>7106</v>
      </c>
      <c r="G967" s="1" t="s">
        <v>7107</v>
      </c>
      <c r="H967" s="1" t="s">
        <v>7108</v>
      </c>
      <c r="I967" s="1" t="s">
        <v>12</v>
      </c>
      <c r="J967" s="1" t="s">
        <v>12</v>
      </c>
      <c r="K967" s="1" t="s">
        <v>7109</v>
      </c>
      <c r="L967" s="1" t="s">
        <v>279</v>
      </c>
      <c r="M967" s="1" t="s">
        <v>11</v>
      </c>
      <c r="N967" s="1" t="s">
        <v>12</v>
      </c>
      <c r="O967" s="1" t="s">
        <v>13</v>
      </c>
    </row>
    <row r="968" spans="1:15" x14ac:dyDescent="0.2">
      <c r="A968" s="1">
        <v>967</v>
      </c>
      <c r="B968" s="1" t="s">
        <v>7110</v>
      </c>
      <c r="C968" s="1" t="s">
        <v>7111</v>
      </c>
      <c r="D968" s="1" t="s">
        <v>2</v>
      </c>
      <c r="E968" s="1" t="s">
        <v>7112</v>
      </c>
      <c r="F968" s="1" t="s">
        <v>3518</v>
      </c>
      <c r="G968" s="1" t="s">
        <v>7113</v>
      </c>
      <c r="H968" s="1" t="s">
        <v>3520</v>
      </c>
      <c r="I968" s="1" t="s">
        <v>12</v>
      </c>
      <c r="J968" s="1" t="s">
        <v>12</v>
      </c>
      <c r="K968" s="1" t="s">
        <v>7114</v>
      </c>
      <c r="L968" s="1" t="s">
        <v>394</v>
      </c>
      <c r="M968" s="1" t="s">
        <v>11</v>
      </c>
      <c r="N968" s="1" t="s">
        <v>12</v>
      </c>
      <c r="O968" s="1" t="s">
        <v>13</v>
      </c>
    </row>
    <row r="969" spans="1:15" x14ac:dyDescent="0.2">
      <c r="A969" s="1">
        <v>968</v>
      </c>
      <c r="B969" s="1" t="s">
        <v>7115</v>
      </c>
      <c r="C969" s="1" t="s">
        <v>7116</v>
      </c>
      <c r="D969" s="1" t="s">
        <v>2</v>
      </c>
      <c r="E969" s="1" t="s">
        <v>7117</v>
      </c>
      <c r="F969" s="1" t="s">
        <v>7097</v>
      </c>
      <c r="G969" s="1" t="s">
        <v>7118</v>
      </c>
      <c r="H969" s="1" t="s">
        <v>7099</v>
      </c>
      <c r="I969" s="1" t="s">
        <v>7119</v>
      </c>
      <c r="J969" s="1" t="s">
        <v>7120</v>
      </c>
      <c r="K969" s="1" t="s">
        <v>7102</v>
      </c>
      <c r="L969" s="1" t="s">
        <v>269</v>
      </c>
      <c r="M969" s="1" t="s">
        <v>11</v>
      </c>
      <c r="N969" s="1" t="s">
        <v>7121</v>
      </c>
      <c r="O969" s="1" t="s">
        <v>195</v>
      </c>
    </row>
    <row r="970" spans="1:15" x14ac:dyDescent="0.2">
      <c r="A970" s="1">
        <v>969</v>
      </c>
      <c r="B970" s="1" t="s">
        <v>7122</v>
      </c>
      <c r="C970" s="1" t="s">
        <v>7123</v>
      </c>
      <c r="D970" s="1" t="s">
        <v>2</v>
      </c>
      <c r="E970" s="1" t="s">
        <v>7124</v>
      </c>
      <c r="F970" s="1" t="s">
        <v>5534</v>
      </c>
      <c r="G970" s="1" t="s">
        <v>7125</v>
      </c>
      <c r="H970" s="1" t="s">
        <v>7126</v>
      </c>
      <c r="I970" s="1" t="s">
        <v>7127</v>
      </c>
      <c r="J970" s="1" t="s">
        <v>7128</v>
      </c>
      <c r="K970" s="1" t="s">
        <v>5539</v>
      </c>
      <c r="L970" s="1" t="s">
        <v>431</v>
      </c>
      <c r="M970" s="1" t="s">
        <v>11</v>
      </c>
      <c r="N970" s="1" t="s">
        <v>12</v>
      </c>
      <c r="O970" s="1" t="s">
        <v>13</v>
      </c>
    </row>
    <row r="971" spans="1:15" x14ac:dyDescent="0.2">
      <c r="A971" s="1">
        <v>970</v>
      </c>
      <c r="B971" s="1" t="s">
        <v>7129</v>
      </c>
      <c r="C971" s="1" t="s">
        <v>7130</v>
      </c>
      <c r="D971" s="1" t="s">
        <v>2</v>
      </c>
      <c r="E971" s="1" t="s">
        <v>7131</v>
      </c>
      <c r="F971" s="1" t="s">
        <v>7132</v>
      </c>
      <c r="G971" s="1" t="s">
        <v>7133</v>
      </c>
      <c r="H971" s="1" t="s">
        <v>7134</v>
      </c>
      <c r="I971" s="1" t="s">
        <v>7135</v>
      </c>
      <c r="J971" s="1" t="s">
        <v>7136</v>
      </c>
      <c r="K971" s="1" t="s">
        <v>7137</v>
      </c>
      <c r="L971" s="1" t="s">
        <v>23</v>
      </c>
      <c r="M971" s="1" t="s">
        <v>11</v>
      </c>
      <c r="N971" s="1" t="s">
        <v>12</v>
      </c>
      <c r="O971" s="1" t="s">
        <v>13</v>
      </c>
    </row>
    <row r="972" spans="1:15" x14ac:dyDescent="0.2">
      <c r="A972" s="1">
        <v>971</v>
      </c>
      <c r="B972" s="1" t="s">
        <v>7138</v>
      </c>
      <c r="C972" s="1" t="s">
        <v>7139</v>
      </c>
      <c r="D972" s="1" t="s">
        <v>2</v>
      </c>
      <c r="E972" s="1" t="s">
        <v>7140</v>
      </c>
      <c r="F972" s="1" t="s">
        <v>7141</v>
      </c>
      <c r="G972" s="1" t="s">
        <v>7142</v>
      </c>
      <c r="H972" s="1" t="s">
        <v>6985</v>
      </c>
      <c r="I972" s="1" t="s">
        <v>7143</v>
      </c>
      <c r="J972" s="1" t="s">
        <v>7144</v>
      </c>
      <c r="K972" s="1" t="s">
        <v>7145</v>
      </c>
      <c r="L972" s="1" t="s">
        <v>365</v>
      </c>
      <c r="M972" s="1" t="s">
        <v>11</v>
      </c>
      <c r="N972" s="1" t="s">
        <v>12</v>
      </c>
      <c r="O972" s="1" t="s">
        <v>195</v>
      </c>
    </row>
    <row r="973" spans="1:15" x14ac:dyDescent="0.2">
      <c r="A973" s="1">
        <v>972</v>
      </c>
      <c r="B973" s="1" t="s">
        <v>7146</v>
      </c>
      <c r="C973" s="1" t="s">
        <v>7147</v>
      </c>
      <c r="D973" s="1" t="s">
        <v>2</v>
      </c>
      <c r="E973" s="1" t="s">
        <v>7148</v>
      </c>
      <c r="F973" s="1" t="s">
        <v>7141</v>
      </c>
      <c r="G973" s="1" t="s">
        <v>7149</v>
      </c>
      <c r="H973" s="1" t="s">
        <v>6985</v>
      </c>
      <c r="I973" s="1" t="s">
        <v>7150</v>
      </c>
      <c r="J973" s="1" t="s">
        <v>7151</v>
      </c>
      <c r="K973" s="1" t="s">
        <v>7145</v>
      </c>
      <c r="L973" s="1" t="s">
        <v>365</v>
      </c>
      <c r="M973" s="1" t="s">
        <v>11</v>
      </c>
      <c r="N973" s="1" t="s">
        <v>12</v>
      </c>
      <c r="O973" s="1" t="s">
        <v>195</v>
      </c>
    </row>
    <row r="974" spans="1:15" x14ac:dyDescent="0.2">
      <c r="A974" s="1">
        <v>973</v>
      </c>
      <c r="B974" s="1" t="s">
        <v>7152</v>
      </c>
      <c r="C974" s="1" t="s">
        <v>7153</v>
      </c>
      <c r="D974" s="1" t="s">
        <v>2</v>
      </c>
      <c r="E974" s="1" t="s">
        <v>7154</v>
      </c>
      <c r="F974" s="1" t="s">
        <v>7141</v>
      </c>
      <c r="G974" s="1" t="s">
        <v>7155</v>
      </c>
      <c r="H974" s="1" t="s">
        <v>6985</v>
      </c>
      <c r="I974" s="1" t="s">
        <v>7156</v>
      </c>
      <c r="J974" s="1" t="s">
        <v>7157</v>
      </c>
      <c r="K974" s="1" t="s">
        <v>7145</v>
      </c>
      <c r="L974" s="1" t="s">
        <v>365</v>
      </c>
      <c r="M974" s="1" t="s">
        <v>11</v>
      </c>
      <c r="N974" s="1" t="s">
        <v>12</v>
      </c>
      <c r="O974" s="1" t="s">
        <v>195</v>
      </c>
    </row>
    <row r="975" spans="1:15" x14ac:dyDescent="0.2">
      <c r="A975" s="1">
        <v>974</v>
      </c>
      <c r="B975" s="1" t="s">
        <v>7158</v>
      </c>
      <c r="C975" s="1" t="s">
        <v>7159</v>
      </c>
      <c r="D975" s="1" t="s">
        <v>2</v>
      </c>
      <c r="E975" s="1" t="s">
        <v>7160</v>
      </c>
      <c r="F975" s="1" t="s">
        <v>7132</v>
      </c>
      <c r="G975" s="1" t="s">
        <v>7161</v>
      </c>
      <c r="H975" s="1" t="s">
        <v>7162</v>
      </c>
      <c r="I975" s="1" t="s">
        <v>7163</v>
      </c>
      <c r="J975" s="1" t="s">
        <v>7164</v>
      </c>
      <c r="K975" s="1" t="s">
        <v>7165</v>
      </c>
      <c r="L975" s="1" t="s">
        <v>74</v>
      </c>
      <c r="M975" s="1" t="s">
        <v>11</v>
      </c>
      <c r="N975" s="1" t="s">
        <v>12</v>
      </c>
      <c r="O975" s="1" t="s">
        <v>13</v>
      </c>
    </row>
    <row r="976" spans="1:15" x14ac:dyDescent="0.2">
      <c r="A976" s="1">
        <v>975</v>
      </c>
      <c r="B976" s="1" t="s">
        <v>7166</v>
      </c>
      <c r="C976" s="1" t="s">
        <v>7167</v>
      </c>
      <c r="D976" s="1" t="s">
        <v>2</v>
      </c>
      <c r="E976" s="1" t="s">
        <v>7168</v>
      </c>
      <c r="F976" s="1" t="s">
        <v>7132</v>
      </c>
      <c r="G976" s="1" t="s">
        <v>7169</v>
      </c>
      <c r="H976" s="1" t="s">
        <v>7162</v>
      </c>
      <c r="I976" s="1" t="s">
        <v>7170</v>
      </c>
      <c r="J976" s="1" t="s">
        <v>7171</v>
      </c>
      <c r="K976" s="1" t="s">
        <v>7137</v>
      </c>
      <c r="L976" s="1" t="s">
        <v>74</v>
      </c>
      <c r="M976" s="1" t="s">
        <v>11</v>
      </c>
      <c r="N976" s="1" t="s">
        <v>12</v>
      </c>
      <c r="O976" s="1" t="s">
        <v>13</v>
      </c>
    </row>
    <row r="977" spans="1:15" x14ac:dyDescent="0.2">
      <c r="A977" s="1">
        <v>976</v>
      </c>
      <c r="B977" s="1" t="s">
        <v>7172</v>
      </c>
      <c r="C977" s="1" t="s">
        <v>7173</v>
      </c>
      <c r="D977" s="1" t="s">
        <v>2</v>
      </c>
      <c r="E977" s="1" t="s">
        <v>7174</v>
      </c>
      <c r="F977" s="1" t="s">
        <v>7132</v>
      </c>
      <c r="G977" s="1" t="s">
        <v>7175</v>
      </c>
      <c r="H977" s="1" t="s">
        <v>7162</v>
      </c>
      <c r="I977" s="1" t="s">
        <v>7176</v>
      </c>
      <c r="J977" s="1" t="s">
        <v>7177</v>
      </c>
      <c r="K977" s="1" t="s">
        <v>7137</v>
      </c>
      <c r="L977" s="1" t="s">
        <v>74</v>
      </c>
      <c r="M977" s="1" t="s">
        <v>11</v>
      </c>
      <c r="N977" s="1" t="s">
        <v>12</v>
      </c>
      <c r="O977" s="1" t="s">
        <v>13</v>
      </c>
    </row>
    <row r="978" spans="1:15" x14ac:dyDescent="0.2">
      <c r="A978" s="1">
        <v>977</v>
      </c>
      <c r="B978" s="1" t="s">
        <v>7178</v>
      </c>
      <c r="C978" s="1" t="s">
        <v>7179</v>
      </c>
      <c r="D978" s="1" t="s">
        <v>2</v>
      </c>
      <c r="E978" s="1" t="s">
        <v>7180</v>
      </c>
      <c r="F978" s="1" t="s">
        <v>7181</v>
      </c>
      <c r="G978" s="1" t="s">
        <v>7182</v>
      </c>
      <c r="H978" s="1" t="s">
        <v>7183</v>
      </c>
      <c r="I978" s="1" t="s">
        <v>7184</v>
      </c>
      <c r="J978" s="1" t="s">
        <v>7185</v>
      </c>
      <c r="K978" s="1" t="s">
        <v>7186</v>
      </c>
      <c r="L978" s="1" t="s">
        <v>1463</v>
      </c>
      <c r="M978" s="1" t="s">
        <v>11</v>
      </c>
      <c r="N978" s="1" t="s">
        <v>7187</v>
      </c>
      <c r="O978" s="1" t="s">
        <v>13</v>
      </c>
    </row>
    <row r="979" spans="1:15" x14ac:dyDescent="0.2">
      <c r="A979" s="1">
        <v>978</v>
      </c>
      <c r="B979" s="1" t="s">
        <v>7188</v>
      </c>
      <c r="C979" s="1" t="s">
        <v>7189</v>
      </c>
      <c r="D979" s="1" t="s">
        <v>2</v>
      </c>
      <c r="E979" s="1" t="s">
        <v>7190</v>
      </c>
      <c r="F979" s="1" t="s">
        <v>7191</v>
      </c>
      <c r="G979" s="1" t="s">
        <v>7192</v>
      </c>
      <c r="H979" s="1" t="s">
        <v>7193</v>
      </c>
      <c r="I979" s="1" t="s">
        <v>7194</v>
      </c>
      <c r="J979" s="1" t="s">
        <v>7195</v>
      </c>
      <c r="K979" s="1" t="s">
        <v>7165</v>
      </c>
      <c r="L979" s="1" t="s">
        <v>109</v>
      </c>
      <c r="M979" s="1" t="s">
        <v>11</v>
      </c>
      <c r="N979" s="1" t="s">
        <v>12</v>
      </c>
      <c r="O979" s="1" t="s">
        <v>195</v>
      </c>
    </row>
    <row r="980" spans="1:15" x14ac:dyDescent="0.2">
      <c r="A980" s="1">
        <v>979</v>
      </c>
      <c r="B980" s="1" t="s">
        <v>7196</v>
      </c>
      <c r="C980" s="1" t="s">
        <v>7197</v>
      </c>
      <c r="D980" s="1" t="s">
        <v>26</v>
      </c>
      <c r="E980" s="1" t="s">
        <v>7198</v>
      </c>
      <c r="F980" s="1" t="s">
        <v>7199</v>
      </c>
      <c r="G980" s="1" t="s">
        <v>7200</v>
      </c>
      <c r="H980" s="1" t="s">
        <v>7201</v>
      </c>
      <c r="I980" s="1" t="s">
        <v>7202</v>
      </c>
      <c r="J980" s="1" t="s">
        <v>7203</v>
      </c>
      <c r="K980" s="1" t="s">
        <v>7204</v>
      </c>
      <c r="L980" s="1" t="s">
        <v>365</v>
      </c>
      <c r="M980" s="1" t="s">
        <v>11</v>
      </c>
      <c r="N980" s="1" t="s">
        <v>12</v>
      </c>
      <c r="O980" s="1" t="s">
        <v>195</v>
      </c>
    </row>
    <row r="981" spans="1:15" x14ac:dyDescent="0.2">
      <c r="A981" s="1">
        <v>980</v>
      </c>
      <c r="B981" s="1" t="s">
        <v>7205</v>
      </c>
      <c r="C981" s="1" t="s">
        <v>7206</v>
      </c>
      <c r="D981" s="1" t="s">
        <v>2</v>
      </c>
      <c r="E981" s="1" t="s">
        <v>7207</v>
      </c>
      <c r="F981" s="1" t="s">
        <v>7191</v>
      </c>
      <c r="G981" s="1" t="s">
        <v>7208</v>
      </c>
      <c r="H981" s="1" t="s">
        <v>7193</v>
      </c>
      <c r="I981" s="1" t="s">
        <v>7209</v>
      </c>
      <c r="J981" s="1" t="s">
        <v>7210</v>
      </c>
      <c r="K981" s="1" t="s">
        <v>7165</v>
      </c>
      <c r="L981" s="1" t="s">
        <v>109</v>
      </c>
      <c r="M981" s="1" t="s">
        <v>11</v>
      </c>
      <c r="N981" s="1" t="s">
        <v>12</v>
      </c>
      <c r="O981" s="1" t="s">
        <v>195</v>
      </c>
    </row>
    <row r="982" spans="1:15" x14ac:dyDescent="0.2">
      <c r="A982" s="1">
        <v>981</v>
      </c>
      <c r="B982" s="1" t="s">
        <v>7211</v>
      </c>
      <c r="C982" s="1" t="s">
        <v>7212</v>
      </c>
      <c r="D982" s="1" t="s">
        <v>2</v>
      </c>
      <c r="E982" s="1" t="s">
        <v>7213</v>
      </c>
      <c r="F982" s="1" t="s">
        <v>7088</v>
      </c>
      <c r="G982" s="1" t="s">
        <v>7214</v>
      </c>
      <c r="H982" s="1" t="s">
        <v>7090</v>
      </c>
      <c r="I982" s="1" t="s">
        <v>7215</v>
      </c>
      <c r="J982" s="1" t="s">
        <v>7216</v>
      </c>
      <c r="K982" s="1" t="s">
        <v>7093</v>
      </c>
      <c r="L982" s="1" t="s">
        <v>137</v>
      </c>
      <c r="M982" s="1" t="s">
        <v>11</v>
      </c>
      <c r="N982" s="1" t="s">
        <v>12</v>
      </c>
      <c r="O982" s="1" t="s">
        <v>13</v>
      </c>
    </row>
    <row r="983" spans="1:15" x14ac:dyDescent="0.2">
      <c r="A983" s="1">
        <v>982</v>
      </c>
      <c r="B983" s="1" t="s">
        <v>7217</v>
      </c>
      <c r="C983" s="1" t="s">
        <v>7218</v>
      </c>
      <c r="D983" s="1" t="s">
        <v>2</v>
      </c>
      <c r="E983" s="1" t="s">
        <v>7219</v>
      </c>
      <c r="F983" s="1" t="s">
        <v>7191</v>
      </c>
      <c r="G983" s="1" t="s">
        <v>7220</v>
      </c>
      <c r="H983" s="1" t="s">
        <v>7193</v>
      </c>
      <c r="I983" s="1" t="s">
        <v>7221</v>
      </c>
      <c r="J983" s="1" t="s">
        <v>7222</v>
      </c>
      <c r="K983" s="1" t="s">
        <v>7165</v>
      </c>
      <c r="L983" s="1" t="s">
        <v>109</v>
      </c>
      <c r="M983" s="1" t="s">
        <v>11</v>
      </c>
      <c r="N983" s="1" t="s">
        <v>12</v>
      </c>
      <c r="O983" s="1" t="s">
        <v>195</v>
      </c>
    </row>
    <row r="984" spans="1:15" x14ac:dyDescent="0.2">
      <c r="A984" s="1">
        <v>983</v>
      </c>
      <c r="B984" s="1" t="s">
        <v>7223</v>
      </c>
      <c r="C984" s="1" t="s">
        <v>7224</v>
      </c>
      <c r="D984" s="1" t="s">
        <v>2</v>
      </c>
      <c r="E984" s="1" t="s">
        <v>7225</v>
      </c>
      <c r="F984" s="1" t="s">
        <v>7226</v>
      </c>
      <c r="G984" s="1" t="s">
        <v>7227</v>
      </c>
      <c r="H984" s="1" t="s">
        <v>754</v>
      </c>
      <c r="I984" s="1" t="s">
        <v>7228</v>
      </c>
      <c r="J984" s="1" t="s">
        <v>7229</v>
      </c>
      <c r="K984" s="1" t="s">
        <v>7230</v>
      </c>
      <c r="L984" s="1" t="s">
        <v>7231</v>
      </c>
      <c r="M984" s="1" t="s">
        <v>11</v>
      </c>
      <c r="N984" s="1" t="s">
        <v>12</v>
      </c>
      <c r="O984" s="1" t="s">
        <v>13</v>
      </c>
    </row>
    <row r="985" spans="1:15" x14ac:dyDescent="0.2">
      <c r="A985" s="1">
        <v>984</v>
      </c>
      <c r="B985" s="1" t="s">
        <v>7232</v>
      </c>
      <c r="C985" s="1" t="s">
        <v>7233</v>
      </c>
      <c r="D985" s="1" t="s">
        <v>26</v>
      </c>
      <c r="E985" s="1" t="s">
        <v>7234</v>
      </c>
      <c r="F985" s="1" t="s">
        <v>7235</v>
      </c>
      <c r="G985" s="1" t="s">
        <v>7236</v>
      </c>
      <c r="H985" s="1" t="s">
        <v>474</v>
      </c>
      <c r="I985" s="1" t="s">
        <v>7237</v>
      </c>
      <c r="J985" s="1" t="s">
        <v>7238</v>
      </c>
      <c r="K985" s="1" t="s">
        <v>7239</v>
      </c>
      <c r="L985" s="1" t="s">
        <v>7231</v>
      </c>
      <c r="M985" s="1" t="s">
        <v>11</v>
      </c>
      <c r="N985" s="1" t="s">
        <v>12</v>
      </c>
      <c r="O985" s="1" t="s">
        <v>13</v>
      </c>
    </row>
    <row r="986" spans="1:15" x14ac:dyDescent="0.2">
      <c r="A986" s="1">
        <v>985</v>
      </c>
      <c r="B986" s="1" t="s">
        <v>7240</v>
      </c>
      <c r="C986" s="1" t="s">
        <v>7241</v>
      </c>
      <c r="D986" s="1" t="s">
        <v>2</v>
      </c>
      <c r="E986" s="1" t="s">
        <v>7242</v>
      </c>
      <c r="F986" s="1" t="s">
        <v>7226</v>
      </c>
      <c r="G986" s="1" t="s">
        <v>7243</v>
      </c>
      <c r="H986" s="1" t="s">
        <v>754</v>
      </c>
      <c r="I986" s="1" t="s">
        <v>7244</v>
      </c>
      <c r="J986" s="1" t="s">
        <v>7245</v>
      </c>
      <c r="K986" s="1" t="s">
        <v>7230</v>
      </c>
      <c r="L986" s="1" t="s">
        <v>7231</v>
      </c>
      <c r="M986" s="1" t="s">
        <v>11</v>
      </c>
      <c r="N986" s="1" t="s">
        <v>12</v>
      </c>
      <c r="O986" s="1" t="s">
        <v>13</v>
      </c>
    </row>
    <row r="987" spans="1:15" x14ac:dyDescent="0.2">
      <c r="A987" s="1">
        <v>986</v>
      </c>
      <c r="B987" s="1" t="s">
        <v>7246</v>
      </c>
      <c r="C987" s="1" t="s">
        <v>7247</v>
      </c>
      <c r="D987" s="1" t="s">
        <v>2</v>
      </c>
      <c r="E987" s="1" t="s">
        <v>7248</v>
      </c>
      <c r="F987" s="1" t="s">
        <v>425</v>
      </c>
      <c r="G987" s="1" t="s">
        <v>7249</v>
      </c>
      <c r="H987" s="1" t="s">
        <v>2930</v>
      </c>
      <c r="I987" s="1" t="s">
        <v>7250</v>
      </c>
      <c r="J987" s="1" t="s">
        <v>7251</v>
      </c>
      <c r="K987" s="1" t="s">
        <v>430</v>
      </c>
      <c r="L987" s="1" t="s">
        <v>7231</v>
      </c>
      <c r="M987" s="1" t="s">
        <v>11</v>
      </c>
      <c r="N987" s="1" t="s">
        <v>12</v>
      </c>
      <c r="O987" s="1" t="s">
        <v>13</v>
      </c>
    </row>
    <row r="988" spans="1:15" x14ac:dyDescent="0.2">
      <c r="A988" s="1">
        <v>987</v>
      </c>
      <c r="B988" s="1" t="s">
        <v>7252</v>
      </c>
      <c r="C988" s="1" t="s">
        <v>7253</v>
      </c>
      <c r="D988" s="1" t="s">
        <v>2</v>
      </c>
      <c r="E988" s="1" t="s">
        <v>7254</v>
      </c>
      <c r="F988" s="1" t="s">
        <v>7226</v>
      </c>
      <c r="G988" s="1" t="s">
        <v>7255</v>
      </c>
      <c r="H988" s="1" t="s">
        <v>754</v>
      </c>
      <c r="I988" s="1" t="s">
        <v>7256</v>
      </c>
      <c r="J988" s="1" t="s">
        <v>7257</v>
      </c>
      <c r="K988" s="1" t="s">
        <v>7258</v>
      </c>
      <c r="L988" s="1" t="s">
        <v>7231</v>
      </c>
      <c r="M988" s="1" t="s">
        <v>11</v>
      </c>
      <c r="N988" s="1" t="s">
        <v>12</v>
      </c>
      <c r="O988" s="1" t="s">
        <v>13</v>
      </c>
    </row>
    <row r="989" spans="1:15" x14ac:dyDescent="0.2">
      <c r="A989" s="1">
        <v>988</v>
      </c>
      <c r="B989" s="1" t="s">
        <v>7259</v>
      </c>
      <c r="C989" s="1" t="s">
        <v>7260</v>
      </c>
      <c r="D989" s="1" t="s">
        <v>2</v>
      </c>
      <c r="E989" s="1" t="s">
        <v>7261</v>
      </c>
      <c r="F989" s="1" t="s">
        <v>7226</v>
      </c>
      <c r="G989" s="1" t="s">
        <v>7262</v>
      </c>
      <c r="H989" s="1" t="s">
        <v>754</v>
      </c>
      <c r="I989" s="1" t="s">
        <v>7263</v>
      </c>
      <c r="J989" s="1" t="s">
        <v>7264</v>
      </c>
      <c r="K989" s="1" t="s">
        <v>7230</v>
      </c>
      <c r="L989" s="1" t="s">
        <v>7231</v>
      </c>
      <c r="M989" s="1" t="s">
        <v>11</v>
      </c>
      <c r="N989" s="1" t="s">
        <v>12</v>
      </c>
      <c r="O989" s="1" t="s">
        <v>13</v>
      </c>
    </row>
    <row r="990" spans="1:15" x14ac:dyDescent="0.2">
      <c r="A990" s="1">
        <v>989</v>
      </c>
      <c r="B990" s="1" t="s">
        <v>7265</v>
      </c>
      <c r="C990" s="1" t="s">
        <v>7266</v>
      </c>
      <c r="D990" s="1" t="s">
        <v>2</v>
      </c>
      <c r="E990" s="1" t="s">
        <v>7267</v>
      </c>
      <c r="F990" s="1" t="s">
        <v>7088</v>
      </c>
      <c r="G990" s="1" t="s">
        <v>7268</v>
      </c>
      <c r="H990" s="1" t="s">
        <v>7090</v>
      </c>
      <c r="I990" s="1" t="s">
        <v>7269</v>
      </c>
      <c r="J990" s="1" t="s">
        <v>7270</v>
      </c>
      <c r="K990" s="1" t="s">
        <v>7093</v>
      </c>
      <c r="L990" s="1" t="s">
        <v>23</v>
      </c>
      <c r="M990" s="1" t="s">
        <v>11</v>
      </c>
      <c r="N990" s="1" t="s">
        <v>12</v>
      </c>
      <c r="O990" s="1" t="s">
        <v>13</v>
      </c>
    </row>
    <row r="991" spans="1:15" x14ac:dyDescent="0.2">
      <c r="A991" s="1">
        <v>990</v>
      </c>
      <c r="B991" s="1" t="s">
        <v>7271</v>
      </c>
      <c r="C991" s="1" t="s">
        <v>7272</v>
      </c>
      <c r="D991" s="1" t="s">
        <v>2</v>
      </c>
      <c r="E991" s="1" t="s">
        <v>7273</v>
      </c>
      <c r="F991" s="1" t="s">
        <v>7274</v>
      </c>
      <c r="G991" s="1" t="s">
        <v>7275</v>
      </c>
      <c r="H991" s="1" t="s">
        <v>7276</v>
      </c>
      <c r="I991" s="1" t="s">
        <v>7277</v>
      </c>
      <c r="J991" s="1" t="s">
        <v>7278</v>
      </c>
      <c r="K991" s="1" t="s">
        <v>7279</v>
      </c>
      <c r="L991" s="1" t="s">
        <v>23</v>
      </c>
      <c r="M991" s="1" t="s">
        <v>11</v>
      </c>
      <c r="N991" s="1" t="s">
        <v>12</v>
      </c>
      <c r="O991" s="1" t="s">
        <v>13</v>
      </c>
    </row>
    <row r="992" spans="1:15" x14ac:dyDescent="0.2">
      <c r="A992" s="1">
        <v>991</v>
      </c>
      <c r="B992" s="1" t="s">
        <v>7280</v>
      </c>
      <c r="C992" s="1" t="s">
        <v>7281</v>
      </c>
      <c r="D992" s="1" t="s">
        <v>2</v>
      </c>
      <c r="E992" s="1" t="s">
        <v>7282</v>
      </c>
      <c r="F992" s="1" t="s">
        <v>752</v>
      </c>
      <c r="G992" s="1" t="s">
        <v>7283</v>
      </c>
      <c r="H992" s="1" t="s">
        <v>754</v>
      </c>
      <c r="I992" s="1" t="s">
        <v>7284</v>
      </c>
      <c r="J992" s="1" t="s">
        <v>7285</v>
      </c>
      <c r="K992" s="1" t="s">
        <v>7286</v>
      </c>
      <c r="L992" s="1" t="s">
        <v>1338</v>
      </c>
      <c r="M992" s="1" t="s">
        <v>11</v>
      </c>
      <c r="N992" s="1" t="s">
        <v>12</v>
      </c>
      <c r="O992" s="1" t="s">
        <v>13</v>
      </c>
    </row>
    <row r="993" spans="1:15" x14ac:dyDescent="0.2">
      <c r="A993" s="1">
        <v>992</v>
      </c>
      <c r="B993" s="1" t="s">
        <v>7287</v>
      </c>
      <c r="C993" s="1" t="s">
        <v>7288</v>
      </c>
      <c r="D993" s="1" t="s">
        <v>2</v>
      </c>
      <c r="E993" s="1" t="s">
        <v>7289</v>
      </c>
      <c r="F993" s="1" t="s">
        <v>17</v>
      </c>
      <c r="G993" s="1" t="s">
        <v>7290</v>
      </c>
      <c r="H993" s="1" t="s">
        <v>19</v>
      </c>
      <c r="I993" s="1" t="s">
        <v>7291</v>
      </c>
      <c r="J993" s="1" t="s">
        <v>7292</v>
      </c>
      <c r="K993" s="1" t="s">
        <v>7293</v>
      </c>
      <c r="L993" s="1" t="s">
        <v>269</v>
      </c>
      <c r="M993" s="1" t="s">
        <v>11</v>
      </c>
      <c r="N993" s="1" t="s">
        <v>12</v>
      </c>
      <c r="O993" s="1" t="s">
        <v>195</v>
      </c>
    </row>
    <row r="994" spans="1:15" x14ac:dyDescent="0.2">
      <c r="A994" s="1">
        <v>993</v>
      </c>
      <c r="B994" s="1" t="s">
        <v>7294</v>
      </c>
      <c r="C994" s="1" t="s">
        <v>7295</v>
      </c>
      <c r="D994" s="1" t="s">
        <v>2</v>
      </c>
      <c r="E994" s="1" t="s">
        <v>7296</v>
      </c>
      <c r="F994" s="1" t="s">
        <v>7191</v>
      </c>
      <c r="G994" s="1" t="s">
        <v>7297</v>
      </c>
      <c r="H994" s="1" t="s">
        <v>7298</v>
      </c>
      <c r="I994" s="1" t="s">
        <v>7299</v>
      </c>
      <c r="J994" s="1" t="s">
        <v>7300</v>
      </c>
      <c r="K994" s="1" t="s">
        <v>7165</v>
      </c>
      <c r="L994" s="1" t="s">
        <v>23</v>
      </c>
      <c r="M994" s="1" t="s">
        <v>11</v>
      </c>
      <c r="N994" s="1" t="s">
        <v>12</v>
      </c>
      <c r="O994" s="1" t="s">
        <v>13</v>
      </c>
    </row>
    <row r="995" spans="1:15" x14ac:dyDescent="0.2">
      <c r="A995" s="1">
        <v>994</v>
      </c>
      <c r="B995" s="1" t="s">
        <v>7301</v>
      </c>
      <c r="C995" s="1" t="s">
        <v>7302</v>
      </c>
      <c r="D995" s="1" t="s">
        <v>2</v>
      </c>
      <c r="E995" s="1" t="s">
        <v>7303</v>
      </c>
      <c r="F995" s="1" t="s">
        <v>7181</v>
      </c>
      <c r="G995" s="1" t="s">
        <v>7304</v>
      </c>
      <c r="H995" s="1" t="s">
        <v>7090</v>
      </c>
      <c r="I995" s="1" t="s">
        <v>7305</v>
      </c>
      <c r="J995" s="1" t="s">
        <v>7306</v>
      </c>
      <c r="K995" s="1" t="s">
        <v>7186</v>
      </c>
      <c r="L995" s="1" t="s">
        <v>269</v>
      </c>
      <c r="M995" s="1" t="s">
        <v>11</v>
      </c>
      <c r="N995" s="1" t="s">
        <v>12</v>
      </c>
      <c r="O995" s="1" t="s">
        <v>195</v>
      </c>
    </row>
    <row r="996" spans="1:15" x14ac:dyDescent="0.2">
      <c r="A996" s="1">
        <v>995</v>
      </c>
      <c r="B996" s="1" t="s">
        <v>7307</v>
      </c>
      <c r="C996" s="1" t="s">
        <v>7308</v>
      </c>
      <c r="D996" s="1" t="s">
        <v>2</v>
      </c>
      <c r="E996" s="1" t="s">
        <v>7309</v>
      </c>
      <c r="F996" s="1" t="s">
        <v>7181</v>
      </c>
      <c r="G996" s="1" t="s">
        <v>7310</v>
      </c>
      <c r="H996" s="1" t="s">
        <v>7090</v>
      </c>
      <c r="I996" s="1" t="s">
        <v>7311</v>
      </c>
      <c r="J996" s="1" t="s">
        <v>7312</v>
      </c>
      <c r="K996" s="1" t="s">
        <v>7186</v>
      </c>
      <c r="L996" s="1" t="s">
        <v>269</v>
      </c>
      <c r="M996" s="1" t="s">
        <v>11</v>
      </c>
      <c r="N996" s="1" t="s">
        <v>7313</v>
      </c>
      <c r="O996" s="1" t="s">
        <v>195</v>
      </c>
    </row>
    <row r="997" spans="1:15" x14ac:dyDescent="0.2">
      <c r="A997" s="1">
        <v>996</v>
      </c>
      <c r="B997" s="1" t="s">
        <v>7314</v>
      </c>
      <c r="C997" s="1" t="s">
        <v>7315</v>
      </c>
      <c r="D997" s="1" t="s">
        <v>2</v>
      </c>
      <c r="E997" s="1" t="s">
        <v>7316</v>
      </c>
      <c r="F997" s="1" t="s">
        <v>2227</v>
      </c>
      <c r="G997" s="1" t="s">
        <v>7317</v>
      </c>
      <c r="H997" s="1" t="s">
        <v>7318</v>
      </c>
      <c r="I997" s="1" t="s">
        <v>12</v>
      </c>
      <c r="J997" s="1" t="s">
        <v>12</v>
      </c>
      <c r="K997" s="1" t="s">
        <v>7319</v>
      </c>
      <c r="L997" s="1" t="s">
        <v>365</v>
      </c>
      <c r="M997" s="1" t="s">
        <v>11</v>
      </c>
      <c r="N997" s="1" t="s">
        <v>12</v>
      </c>
      <c r="O997" s="1" t="s">
        <v>195</v>
      </c>
    </row>
    <row r="998" spans="1:15" x14ac:dyDescent="0.2">
      <c r="A998" s="1">
        <v>997</v>
      </c>
      <c r="B998" s="1" t="s">
        <v>7320</v>
      </c>
      <c r="C998" s="1" t="s">
        <v>7321</v>
      </c>
      <c r="D998" s="1" t="s">
        <v>2</v>
      </c>
      <c r="E998" s="1" t="s">
        <v>7322</v>
      </c>
      <c r="F998" s="1" t="s">
        <v>3122</v>
      </c>
      <c r="G998" s="1" t="s">
        <v>7323</v>
      </c>
      <c r="H998" s="1" t="s">
        <v>7324</v>
      </c>
      <c r="I998" s="1" t="s">
        <v>7325</v>
      </c>
      <c r="J998" s="1" t="s">
        <v>7326</v>
      </c>
      <c r="K998" s="1" t="s">
        <v>3127</v>
      </c>
      <c r="L998" s="1" t="s">
        <v>109</v>
      </c>
      <c r="M998" s="1" t="s">
        <v>11</v>
      </c>
      <c r="N998" s="1" t="s">
        <v>12</v>
      </c>
      <c r="O998" s="1" t="s">
        <v>195</v>
      </c>
    </row>
    <row r="999" spans="1:15" x14ac:dyDescent="0.2">
      <c r="A999" s="1">
        <v>998</v>
      </c>
      <c r="B999" s="1" t="s">
        <v>7327</v>
      </c>
      <c r="C999" s="1" t="s">
        <v>7328</v>
      </c>
      <c r="D999" s="1" t="s">
        <v>2</v>
      </c>
      <c r="E999" s="1" t="s">
        <v>7329</v>
      </c>
      <c r="F999" s="1" t="s">
        <v>3122</v>
      </c>
      <c r="G999" s="1" t="s">
        <v>7330</v>
      </c>
      <c r="H999" s="1" t="s">
        <v>7324</v>
      </c>
      <c r="I999" s="1" t="s">
        <v>7331</v>
      </c>
      <c r="J999" s="1" t="s">
        <v>7332</v>
      </c>
      <c r="K999" s="1" t="s">
        <v>3127</v>
      </c>
      <c r="L999" s="1" t="s">
        <v>109</v>
      </c>
      <c r="M999" s="1" t="s">
        <v>11</v>
      </c>
      <c r="N999" s="1" t="s">
        <v>12</v>
      </c>
      <c r="O999" s="1" t="s">
        <v>195</v>
      </c>
    </row>
    <row r="1000" spans="1:15" x14ac:dyDescent="0.2">
      <c r="A1000" s="1">
        <v>999</v>
      </c>
      <c r="B1000" s="1" t="s">
        <v>7333</v>
      </c>
      <c r="C1000" s="1" t="s">
        <v>7334</v>
      </c>
      <c r="D1000" s="1" t="s">
        <v>2</v>
      </c>
      <c r="E1000" s="1" t="s">
        <v>7335</v>
      </c>
      <c r="F1000" s="1" t="s">
        <v>3122</v>
      </c>
      <c r="G1000" s="1" t="s">
        <v>7336</v>
      </c>
      <c r="H1000" s="1" t="s">
        <v>7324</v>
      </c>
      <c r="I1000" s="1" t="s">
        <v>7337</v>
      </c>
      <c r="J1000" s="1" t="s">
        <v>7338</v>
      </c>
      <c r="K1000" s="1" t="s">
        <v>3127</v>
      </c>
      <c r="L1000" s="1" t="s">
        <v>137</v>
      </c>
      <c r="M1000" s="1" t="s">
        <v>11</v>
      </c>
      <c r="N1000" s="1" t="s">
        <v>12</v>
      </c>
      <c r="O1000" s="1" t="s">
        <v>13</v>
      </c>
    </row>
    <row r="1001" spans="1:15" x14ac:dyDescent="0.2">
      <c r="A1001" s="1">
        <v>1000</v>
      </c>
      <c r="B1001" s="1" t="s">
        <v>7339</v>
      </c>
      <c r="C1001" s="1" t="s">
        <v>7340</v>
      </c>
      <c r="D1001" s="1" t="s">
        <v>2</v>
      </c>
      <c r="E1001" s="1" t="s">
        <v>7341</v>
      </c>
      <c r="F1001" s="1" t="s">
        <v>7181</v>
      </c>
      <c r="G1001" s="1" t="s">
        <v>7342</v>
      </c>
      <c r="H1001" s="1" t="s">
        <v>7183</v>
      </c>
      <c r="I1001" s="1" t="s">
        <v>7343</v>
      </c>
      <c r="J1001" s="1" t="s">
        <v>7344</v>
      </c>
      <c r="K1001" s="1" t="s">
        <v>7186</v>
      </c>
      <c r="L1001" s="1" t="s">
        <v>1338</v>
      </c>
      <c r="M1001" s="1" t="s">
        <v>11</v>
      </c>
      <c r="N1001" s="1" t="s">
        <v>12</v>
      </c>
      <c r="O1001" s="1" t="s">
        <v>13</v>
      </c>
    </row>
    <row r="1002" spans="1:15" x14ac:dyDescent="0.2">
      <c r="A1002" s="1">
        <v>1001</v>
      </c>
      <c r="B1002" s="1" t="s">
        <v>7345</v>
      </c>
      <c r="C1002" s="1" t="s">
        <v>7346</v>
      </c>
      <c r="D1002" s="1" t="s">
        <v>2</v>
      </c>
      <c r="E1002" s="1" t="s">
        <v>7347</v>
      </c>
      <c r="F1002" s="1" t="s">
        <v>7181</v>
      </c>
      <c r="G1002" s="1" t="s">
        <v>7348</v>
      </c>
      <c r="H1002" s="1" t="s">
        <v>7183</v>
      </c>
      <c r="I1002" s="1" t="s">
        <v>7349</v>
      </c>
      <c r="J1002" s="1" t="s">
        <v>7350</v>
      </c>
      <c r="K1002" s="1" t="s">
        <v>7186</v>
      </c>
      <c r="L1002" s="1" t="s">
        <v>279</v>
      </c>
      <c r="M1002" s="1" t="s">
        <v>11</v>
      </c>
      <c r="N1002" s="1" t="s">
        <v>12</v>
      </c>
      <c r="O1002" s="1" t="s">
        <v>13</v>
      </c>
    </row>
    <row r="1003" spans="1:15" x14ac:dyDescent="0.2">
      <c r="A1003" s="1">
        <v>1002</v>
      </c>
      <c r="B1003" s="1" t="s">
        <v>7351</v>
      </c>
      <c r="C1003" s="1" t="s">
        <v>7352</v>
      </c>
      <c r="D1003" s="1" t="s">
        <v>2</v>
      </c>
      <c r="E1003" s="1" t="s">
        <v>7353</v>
      </c>
      <c r="F1003" s="1" t="s">
        <v>7354</v>
      </c>
      <c r="G1003" s="1" t="s">
        <v>7355</v>
      </c>
      <c r="H1003" s="1" t="s">
        <v>5599</v>
      </c>
      <c r="I1003" s="1" t="s">
        <v>7356</v>
      </c>
      <c r="J1003" s="1" t="s">
        <v>7357</v>
      </c>
      <c r="K1003" s="1" t="s">
        <v>7358</v>
      </c>
      <c r="L1003" s="1" t="s">
        <v>1338</v>
      </c>
      <c r="M1003" s="1" t="s">
        <v>11</v>
      </c>
      <c r="N1003" s="1" t="s">
        <v>12</v>
      </c>
      <c r="O1003" s="1" t="s">
        <v>195</v>
      </c>
    </row>
    <row r="1004" spans="1:15" x14ac:dyDescent="0.2">
      <c r="A1004" s="1">
        <v>1003</v>
      </c>
      <c r="B1004" s="1" t="s">
        <v>7359</v>
      </c>
      <c r="C1004" s="1" t="s">
        <v>7360</v>
      </c>
      <c r="D1004" s="1" t="s">
        <v>26</v>
      </c>
      <c r="E1004" s="1" t="s">
        <v>7361</v>
      </c>
      <c r="F1004" s="1" t="s">
        <v>7362</v>
      </c>
      <c r="G1004" s="1" t="s">
        <v>7363</v>
      </c>
      <c r="H1004" s="1" t="s">
        <v>7364</v>
      </c>
      <c r="I1004" s="1" t="s">
        <v>7365</v>
      </c>
      <c r="J1004" s="1" t="s">
        <v>7366</v>
      </c>
      <c r="K1004" s="1" t="s">
        <v>7367</v>
      </c>
      <c r="L1004" s="1" t="s">
        <v>365</v>
      </c>
      <c r="M1004" s="1" t="s">
        <v>11</v>
      </c>
      <c r="N1004" s="1" t="s">
        <v>12</v>
      </c>
      <c r="O1004" s="1" t="s">
        <v>34</v>
      </c>
    </row>
    <row r="1005" spans="1:15" x14ac:dyDescent="0.2">
      <c r="A1005" s="1">
        <v>1004</v>
      </c>
      <c r="B1005" s="1" t="s">
        <v>7368</v>
      </c>
      <c r="C1005" s="1" t="s">
        <v>7369</v>
      </c>
      <c r="D1005" s="1" t="s">
        <v>2</v>
      </c>
      <c r="E1005" s="1" t="s">
        <v>7370</v>
      </c>
      <c r="F1005" s="1" t="s">
        <v>7371</v>
      </c>
      <c r="G1005" s="1" t="s">
        <v>7372</v>
      </c>
      <c r="H1005" s="1" t="s">
        <v>7373</v>
      </c>
      <c r="I1005" s="1" t="s">
        <v>7374</v>
      </c>
      <c r="J1005" s="1" t="s">
        <v>7375</v>
      </c>
      <c r="K1005" s="1" t="s">
        <v>7376</v>
      </c>
      <c r="L1005" s="1" t="s">
        <v>109</v>
      </c>
      <c r="M1005" s="1" t="s">
        <v>11</v>
      </c>
      <c r="N1005" s="1" t="s">
        <v>12</v>
      </c>
      <c r="O1005" s="1" t="s">
        <v>195</v>
      </c>
    </row>
    <row r="1006" spans="1:15" x14ac:dyDescent="0.2">
      <c r="A1006" s="1">
        <v>1005</v>
      </c>
      <c r="B1006" s="1" t="s">
        <v>7377</v>
      </c>
      <c r="C1006" s="1" t="s">
        <v>7378</v>
      </c>
      <c r="D1006" s="1" t="s">
        <v>2</v>
      </c>
      <c r="E1006" s="1" t="s">
        <v>7379</v>
      </c>
      <c r="F1006" s="1" t="s">
        <v>7371</v>
      </c>
      <c r="G1006" s="1" t="s">
        <v>7380</v>
      </c>
      <c r="H1006" s="1" t="s">
        <v>7373</v>
      </c>
      <c r="I1006" s="1" t="s">
        <v>7381</v>
      </c>
      <c r="J1006" s="1" t="s">
        <v>7382</v>
      </c>
      <c r="K1006" s="1" t="s">
        <v>7376</v>
      </c>
      <c r="L1006" s="1" t="s">
        <v>109</v>
      </c>
      <c r="M1006" s="1" t="s">
        <v>11</v>
      </c>
      <c r="N1006" s="1" t="s">
        <v>12</v>
      </c>
      <c r="O1006" s="1" t="s">
        <v>195</v>
      </c>
    </row>
    <row r="1007" spans="1:15" x14ac:dyDescent="0.2">
      <c r="A1007" s="1">
        <v>1006</v>
      </c>
      <c r="B1007" s="1" t="s">
        <v>7383</v>
      </c>
      <c r="C1007" s="1" t="s">
        <v>7384</v>
      </c>
      <c r="D1007" s="1" t="s">
        <v>2</v>
      </c>
      <c r="E1007" s="1" t="s">
        <v>7385</v>
      </c>
      <c r="F1007" s="1" t="s">
        <v>7371</v>
      </c>
      <c r="G1007" s="1" t="s">
        <v>7386</v>
      </c>
      <c r="H1007" s="1" t="s">
        <v>7373</v>
      </c>
      <c r="I1007" s="1" t="s">
        <v>7387</v>
      </c>
      <c r="J1007" s="1" t="s">
        <v>7388</v>
      </c>
      <c r="K1007" s="1" t="s">
        <v>7376</v>
      </c>
      <c r="L1007" s="1" t="s">
        <v>74</v>
      </c>
      <c r="M1007" s="1" t="s">
        <v>11</v>
      </c>
      <c r="N1007" s="1" t="s">
        <v>12</v>
      </c>
      <c r="O1007" s="1" t="s">
        <v>13</v>
      </c>
    </row>
    <row r="1008" spans="1:15" x14ac:dyDescent="0.2">
      <c r="A1008" s="1">
        <v>1007</v>
      </c>
      <c r="B1008" s="1" t="s">
        <v>7389</v>
      </c>
      <c r="C1008" s="1" t="s">
        <v>7390</v>
      </c>
      <c r="D1008" s="1" t="s">
        <v>2</v>
      </c>
      <c r="E1008" s="1" t="s">
        <v>7391</v>
      </c>
      <c r="F1008" s="1" t="s">
        <v>2269</v>
      </c>
      <c r="G1008" s="1" t="s">
        <v>7392</v>
      </c>
      <c r="H1008" s="1" t="s">
        <v>7393</v>
      </c>
      <c r="I1008" s="1" t="s">
        <v>7394</v>
      </c>
      <c r="J1008" s="1" t="s">
        <v>7395</v>
      </c>
      <c r="K1008" s="1" t="s">
        <v>2274</v>
      </c>
      <c r="L1008" s="1" t="s">
        <v>279</v>
      </c>
      <c r="M1008" s="1" t="s">
        <v>11</v>
      </c>
      <c r="N1008" s="1" t="s">
        <v>12</v>
      </c>
      <c r="O1008" s="1" t="s">
        <v>13</v>
      </c>
    </row>
    <row r="1009" spans="1:15" x14ac:dyDescent="0.2">
      <c r="A1009" s="1">
        <v>1008</v>
      </c>
      <c r="B1009" s="1" t="s">
        <v>7396</v>
      </c>
      <c r="C1009" s="1" t="s">
        <v>7397</v>
      </c>
      <c r="D1009" s="1" t="s">
        <v>2</v>
      </c>
      <c r="E1009" s="1" t="s">
        <v>7398</v>
      </c>
      <c r="F1009" s="1" t="s">
        <v>3122</v>
      </c>
      <c r="G1009" s="1" t="s">
        <v>7399</v>
      </c>
      <c r="H1009" s="1" t="s">
        <v>7324</v>
      </c>
      <c r="I1009" s="1" t="s">
        <v>7400</v>
      </c>
      <c r="J1009" s="1" t="s">
        <v>7401</v>
      </c>
      <c r="K1009" s="1" t="s">
        <v>3127</v>
      </c>
      <c r="L1009" s="1" t="s">
        <v>365</v>
      </c>
      <c r="M1009" s="1" t="s">
        <v>11</v>
      </c>
      <c r="N1009" s="1" t="s">
        <v>12</v>
      </c>
      <c r="O1009" s="1" t="s">
        <v>195</v>
      </c>
    </row>
    <row r="1010" spans="1:15" x14ac:dyDescent="0.2">
      <c r="A1010" s="1">
        <v>1009</v>
      </c>
      <c r="B1010" s="1" t="s">
        <v>7402</v>
      </c>
      <c r="C1010" s="1" t="s">
        <v>7403</v>
      </c>
      <c r="D1010" s="1" t="s">
        <v>2</v>
      </c>
      <c r="E1010" s="1" t="s">
        <v>7404</v>
      </c>
      <c r="F1010" s="1" t="s">
        <v>103</v>
      </c>
      <c r="G1010" s="1" t="s">
        <v>7405</v>
      </c>
      <c r="H1010" s="1" t="s">
        <v>7406</v>
      </c>
      <c r="I1010" s="1" t="s">
        <v>7407</v>
      </c>
      <c r="J1010" s="1" t="s">
        <v>7408</v>
      </c>
      <c r="K1010" s="1" t="s">
        <v>7409</v>
      </c>
      <c r="L1010" s="1" t="s">
        <v>365</v>
      </c>
      <c r="M1010" s="1" t="s">
        <v>11</v>
      </c>
      <c r="N1010" s="1" t="s">
        <v>12</v>
      </c>
      <c r="O1010" s="1" t="s">
        <v>195</v>
      </c>
    </row>
    <row r="1011" spans="1:15" x14ac:dyDescent="0.2">
      <c r="A1011" s="1">
        <v>1010</v>
      </c>
      <c r="B1011" s="1" t="s">
        <v>7410</v>
      </c>
      <c r="C1011" s="1" t="s">
        <v>7411</v>
      </c>
      <c r="D1011" s="1" t="s">
        <v>2</v>
      </c>
      <c r="E1011" s="1" t="s">
        <v>7412</v>
      </c>
      <c r="F1011" s="1" t="s">
        <v>4194</v>
      </c>
      <c r="G1011" s="1" t="s">
        <v>7413</v>
      </c>
      <c r="H1011" s="1" t="s">
        <v>4196</v>
      </c>
      <c r="I1011" s="1" t="s">
        <v>7414</v>
      </c>
      <c r="J1011" s="1" t="s">
        <v>7415</v>
      </c>
      <c r="K1011" s="1" t="s">
        <v>7416</v>
      </c>
      <c r="L1011" s="1" t="s">
        <v>33</v>
      </c>
      <c r="M1011" s="1" t="s">
        <v>11</v>
      </c>
      <c r="N1011" s="1" t="s">
        <v>12</v>
      </c>
      <c r="O1011" s="1" t="s">
        <v>34</v>
      </c>
    </row>
    <row r="1012" spans="1:15" x14ac:dyDescent="0.2">
      <c r="A1012" s="1">
        <v>1011</v>
      </c>
      <c r="B1012" s="1" t="s">
        <v>7417</v>
      </c>
      <c r="C1012" s="1" t="s">
        <v>7418</v>
      </c>
      <c r="D1012" s="1" t="s">
        <v>2</v>
      </c>
      <c r="E1012" s="1" t="s">
        <v>7419</v>
      </c>
      <c r="F1012" s="1" t="s">
        <v>7420</v>
      </c>
      <c r="G1012" s="1" t="s">
        <v>7421</v>
      </c>
      <c r="H1012" s="1" t="s">
        <v>7422</v>
      </c>
      <c r="I1012" s="1" t="s">
        <v>7423</v>
      </c>
      <c r="J1012" s="1" t="s">
        <v>12</v>
      </c>
      <c r="K1012" s="1" t="s">
        <v>7424</v>
      </c>
      <c r="L1012" s="1" t="s">
        <v>6531</v>
      </c>
      <c r="M1012" s="1" t="s">
        <v>11</v>
      </c>
      <c r="N1012" s="1" t="s">
        <v>12</v>
      </c>
      <c r="O1012" s="1" t="s">
        <v>34</v>
      </c>
    </row>
    <row r="1013" spans="1:15" x14ac:dyDescent="0.2">
      <c r="A1013" s="1">
        <v>1012</v>
      </c>
      <c r="B1013" s="1" t="s">
        <v>7425</v>
      </c>
      <c r="C1013" s="1" t="s">
        <v>7426</v>
      </c>
      <c r="D1013" s="1" t="s">
        <v>2</v>
      </c>
      <c r="E1013" s="1" t="s">
        <v>7427</v>
      </c>
      <c r="F1013" s="1" t="s">
        <v>472</v>
      </c>
      <c r="G1013" s="1" t="s">
        <v>7428</v>
      </c>
      <c r="H1013" s="1" t="s">
        <v>474</v>
      </c>
      <c r="I1013" s="1" t="s">
        <v>7429</v>
      </c>
      <c r="J1013" s="1" t="s">
        <v>7430</v>
      </c>
      <c r="K1013" s="1" t="s">
        <v>477</v>
      </c>
      <c r="L1013" s="1" t="s">
        <v>137</v>
      </c>
      <c r="M1013" s="1" t="s">
        <v>11</v>
      </c>
      <c r="N1013" s="1" t="s">
        <v>12</v>
      </c>
      <c r="O1013" s="1" t="s">
        <v>13</v>
      </c>
    </row>
    <row r="1014" spans="1:15" x14ac:dyDescent="0.2">
      <c r="A1014" s="1">
        <v>1013</v>
      </c>
      <c r="B1014" s="1" t="s">
        <v>7431</v>
      </c>
      <c r="C1014" s="1" t="s">
        <v>7432</v>
      </c>
      <c r="D1014" s="1" t="s">
        <v>2</v>
      </c>
      <c r="E1014" s="1" t="s">
        <v>7433</v>
      </c>
      <c r="F1014" s="1" t="s">
        <v>472</v>
      </c>
      <c r="G1014" s="1" t="s">
        <v>7434</v>
      </c>
      <c r="H1014" s="1" t="s">
        <v>474</v>
      </c>
      <c r="I1014" s="1" t="s">
        <v>7435</v>
      </c>
      <c r="J1014" s="1" t="s">
        <v>7436</v>
      </c>
      <c r="K1014" s="1" t="s">
        <v>477</v>
      </c>
      <c r="L1014" s="1" t="s">
        <v>137</v>
      </c>
      <c r="M1014" s="1" t="s">
        <v>11</v>
      </c>
      <c r="N1014" s="1" t="s">
        <v>12</v>
      </c>
      <c r="O1014" s="1" t="s">
        <v>13</v>
      </c>
    </row>
    <row r="1015" spans="1:15" x14ac:dyDescent="0.2">
      <c r="A1015" s="1">
        <v>1014</v>
      </c>
      <c r="B1015" s="1" t="s">
        <v>7437</v>
      </c>
      <c r="C1015" s="1" t="s">
        <v>7438</v>
      </c>
      <c r="D1015" s="1" t="s">
        <v>2</v>
      </c>
      <c r="E1015" s="1" t="s">
        <v>7439</v>
      </c>
      <c r="F1015" s="1" t="s">
        <v>3122</v>
      </c>
      <c r="G1015" s="1" t="s">
        <v>7440</v>
      </c>
      <c r="H1015" s="1" t="s">
        <v>3124</v>
      </c>
      <c r="I1015" s="1" t="s">
        <v>7441</v>
      </c>
      <c r="J1015" s="1" t="s">
        <v>7442</v>
      </c>
      <c r="K1015" s="1" t="s">
        <v>3127</v>
      </c>
      <c r="L1015" s="1" t="s">
        <v>109</v>
      </c>
      <c r="M1015" s="1" t="s">
        <v>11</v>
      </c>
      <c r="N1015" s="1" t="s">
        <v>12</v>
      </c>
      <c r="O1015" s="1" t="s">
        <v>195</v>
      </c>
    </row>
    <row r="1016" spans="1:15" x14ac:dyDescent="0.2">
      <c r="A1016" s="1">
        <v>1015</v>
      </c>
      <c r="B1016" s="1" t="s">
        <v>7443</v>
      </c>
      <c r="C1016" s="1" t="s">
        <v>7444</v>
      </c>
      <c r="D1016" s="1" t="s">
        <v>26</v>
      </c>
      <c r="E1016" s="1" t="s">
        <v>7445</v>
      </c>
      <c r="F1016" s="1" t="s">
        <v>7446</v>
      </c>
      <c r="G1016" s="1" t="s">
        <v>7447</v>
      </c>
      <c r="H1016" s="1" t="s">
        <v>7448</v>
      </c>
      <c r="I1016" s="1" t="s">
        <v>7449</v>
      </c>
      <c r="J1016" s="1" t="s">
        <v>7450</v>
      </c>
      <c r="K1016" s="1" t="s">
        <v>7451</v>
      </c>
      <c r="L1016" s="1" t="s">
        <v>84</v>
      </c>
      <c r="M1016" s="1" t="s">
        <v>11</v>
      </c>
      <c r="N1016" s="1" t="s">
        <v>12</v>
      </c>
      <c r="O1016" s="1" t="s">
        <v>34</v>
      </c>
    </row>
    <row r="1017" spans="1:15" x14ac:dyDescent="0.2">
      <c r="A1017" s="1">
        <v>1016</v>
      </c>
      <c r="B1017" s="1" t="s">
        <v>7452</v>
      </c>
      <c r="C1017" s="1" t="s">
        <v>7453</v>
      </c>
      <c r="D1017" s="1" t="s">
        <v>2</v>
      </c>
      <c r="E1017" s="1" t="s">
        <v>7454</v>
      </c>
      <c r="F1017" s="1" t="s">
        <v>7455</v>
      </c>
      <c r="G1017" s="1" t="s">
        <v>7456</v>
      </c>
      <c r="H1017" s="1" t="s">
        <v>7457</v>
      </c>
      <c r="I1017" s="1" t="s">
        <v>7458</v>
      </c>
      <c r="J1017" s="1" t="s">
        <v>7459</v>
      </c>
      <c r="K1017" s="1" t="s">
        <v>7460</v>
      </c>
      <c r="L1017" s="1" t="s">
        <v>84</v>
      </c>
      <c r="M1017" s="1" t="s">
        <v>11</v>
      </c>
      <c r="N1017" s="1" t="s">
        <v>7461</v>
      </c>
      <c r="O1017" s="1" t="s">
        <v>34</v>
      </c>
    </row>
    <row r="1018" spans="1:15" x14ac:dyDescent="0.2">
      <c r="A1018" s="1">
        <v>1017</v>
      </c>
      <c r="B1018" s="1" t="s">
        <v>7462</v>
      </c>
      <c r="C1018" s="1" t="s">
        <v>7463</v>
      </c>
      <c r="D1018" s="1" t="s">
        <v>2</v>
      </c>
      <c r="E1018" s="1" t="s">
        <v>7464</v>
      </c>
      <c r="F1018" s="1" t="s">
        <v>7455</v>
      </c>
      <c r="G1018" s="1" t="s">
        <v>7465</v>
      </c>
      <c r="H1018" s="1" t="s">
        <v>7457</v>
      </c>
      <c r="I1018" s="1" t="s">
        <v>7466</v>
      </c>
      <c r="J1018" s="1" t="s">
        <v>7467</v>
      </c>
      <c r="K1018" s="1" t="s">
        <v>7460</v>
      </c>
      <c r="L1018" s="1" t="s">
        <v>84</v>
      </c>
      <c r="M1018" s="1" t="s">
        <v>11</v>
      </c>
      <c r="N1018" s="1" t="s">
        <v>7468</v>
      </c>
      <c r="O1018" s="1" t="s">
        <v>34</v>
      </c>
    </row>
    <row r="1019" spans="1:15" x14ac:dyDescent="0.2">
      <c r="A1019" s="1">
        <v>1018</v>
      </c>
      <c r="B1019" s="1" t="s">
        <v>7469</v>
      </c>
      <c r="C1019" s="1" t="s">
        <v>7470</v>
      </c>
      <c r="D1019" s="1" t="s">
        <v>2</v>
      </c>
      <c r="E1019" s="1" t="s">
        <v>7471</v>
      </c>
      <c r="F1019" s="1" t="s">
        <v>7455</v>
      </c>
      <c r="G1019" s="1" t="s">
        <v>7472</v>
      </c>
      <c r="H1019" s="1" t="s">
        <v>7457</v>
      </c>
      <c r="I1019" s="1" t="s">
        <v>7473</v>
      </c>
      <c r="J1019" s="1" t="s">
        <v>7474</v>
      </c>
      <c r="K1019" s="1" t="s">
        <v>7460</v>
      </c>
      <c r="L1019" s="1" t="s">
        <v>84</v>
      </c>
      <c r="M1019" s="1" t="s">
        <v>11</v>
      </c>
      <c r="N1019" s="1" t="s">
        <v>7475</v>
      </c>
      <c r="O1019" s="1" t="s">
        <v>34</v>
      </c>
    </row>
    <row r="1020" spans="1:15" x14ac:dyDescent="0.2">
      <c r="A1020" s="1">
        <v>1019</v>
      </c>
      <c r="B1020" s="1" t="s">
        <v>7476</v>
      </c>
      <c r="C1020" s="1" t="s">
        <v>7477</v>
      </c>
      <c r="D1020" s="1" t="s">
        <v>2</v>
      </c>
      <c r="E1020" s="1" t="s">
        <v>7478</v>
      </c>
      <c r="F1020" s="1" t="s">
        <v>7455</v>
      </c>
      <c r="G1020" s="1" t="s">
        <v>7479</v>
      </c>
      <c r="H1020" s="1" t="s">
        <v>7457</v>
      </c>
      <c r="I1020" s="1" t="s">
        <v>7480</v>
      </c>
      <c r="J1020" s="1" t="s">
        <v>7481</v>
      </c>
      <c r="K1020" s="1" t="s">
        <v>7460</v>
      </c>
      <c r="L1020" s="1" t="s">
        <v>84</v>
      </c>
      <c r="M1020" s="1" t="s">
        <v>11</v>
      </c>
      <c r="N1020" s="1" t="s">
        <v>7482</v>
      </c>
      <c r="O1020" s="1" t="s">
        <v>34</v>
      </c>
    </row>
    <row r="1021" spans="1:15" x14ac:dyDescent="0.2">
      <c r="A1021" s="1">
        <v>1020</v>
      </c>
      <c r="B1021" s="1" t="s">
        <v>7483</v>
      </c>
      <c r="C1021" s="1" t="s">
        <v>7484</v>
      </c>
      <c r="D1021" s="1" t="s">
        <v>2</v>
      </c>
      <c r="E1021" s="1" t="s">
        <v>7485</v>
      </c>
      <c r="F1021" s="1" t="s">
        <v>7455</v>
      </c>
      <c r="G1021" s="1" t="s">
        <v>7486</v>
      </c>
      <c r="H1021" s="1" t="s">
        <v>7457</v>
      </c>
      <c r="I1021" s="1" t="s">
        <v>7487</v>
      </c>
      <c r="J1021" s="1" t="s">
        <v>7488</v>
      </c>
      <c r="K1021" s="1" t="s">
        <v>7460</v>
      </c>
      <c r="L1021" s="1" t="s">
        <v>84</v>
      </c>
      <c r="M1021" s="1" t="s">
        <v>11</v>
      </c>
      <c r="N1021" s="1" t="s">
        <v>7489</v>
      </c>
      <c r="O1021" s="1" t="s">
        <v>34</v>
      </c>
    </row>
    <row r="1022" spans="1:15" x14ac:dyDescent="0.2">
      <c r="A1022" s="1">
        <v>1021</v>
      </c>
      <c r="B1022" s="1" t="s">
        <v>7490</v>
      </c>
      <c r="C1022" s="1" t="s">
        <v>7491</v>
      </c>
      <c r="D1022" s="1" t="s">
        <v>2</v>
      </c>
      <c r="E1022" s="1" t="s">
        <v>7492</v>
      </c>
      <c r="F1022" s="1" t="s">
        <v>7493</v>
      </c>
      <c r="G1022" s="1" t="s">
        <v>7494</v>
      </c>
      <c r="H1022" s="1" t="s">
        <v>7457</v>
      </c>
      <c r="I1022" s="1" t="s">
        <v>7495</v>
      </c>
      <c r="J1022" s="1" t="s">
        <v>7496</v>
      </c>
      <c r="K1022" s="1" t="s">
        <v>7497</v>
      </c>
      <c r="L1022" s="1" t="s">
        <v>84</v>
      </c>
      <c r="M1022" s="1" t="s">
        <v>11</v>
      </c>
      <c r="N1022" s="1" t="s">
        <v>7498</v>
      </c>
      <c r="O1022" s="1" t="s">
        <v>34</v>
      </c>
    </row>
    <row r="1023" spans="1:15" x14ac:dyDescent="0.2">
      <c r="A1023" s="1">
        <v>1022</v>
      </c>
      <c r="B1023" s="1" t="s">
        <v>7499</v>
      </c>
      <c r="C1023" s="1" t="s">
        <v>7500</v>
      </c>
      <c r="D1023" s="1" t="s">
        <v>26</v>
      </c>
      <c r="E1023" s="1" t="s">
        <v>7445</v>
      </c>
      <c r="F1023" s="1" t="s">
        <v>396</v>
      </c>
      <c r="G1023" s="1" t="s">
        <v>7501</v>
      </c>
      <c r="H1023" s="1" t="s">
        <v>398</v>
      </c>
      <c r="I1023" s="1" t="s">
        <v>7449</v>
      </c>
      <c r="J1023" s="1" t="s">
        <v>7450</v>
      </c>
      <c r="K1023" s="1" t="s">
        <v>12</v>
      </c>
      <c r="L1023" s="1" t="s">
        <v>84</v>
      </c>
      <c r="M1023" s="1" t="s">
        <v>401</v>
      </c>
      <c r="N1023" s="1" t="s">
        <v>12</v>
      </c>
      <c r="O1023" s="1" t="s">
        <v>34</v>
      </c>
    </row>
    <row r="1024" spans="1:15" x14ac:dyDescent="0.2">
      <c r="A1024" s="1">
        <v>1023</v>
      </c>
      <c r="B1024" s="1" t="s">
        <v>7502</v>
      </c>
      <c r="C1024" s="1" t="s">
        <v>7503</v>
      </c>
      <c r="D1024" s="1" t="s">
        <v>2</v>
      </c>
      <c r="E1024" s="1" t="s">
        <v>7504</v>
      </c>
      <c r="F1024" s="1" t="s">
        <v>7354</v>
      </c>
      <c r="G1024" s="1" t="s">
        <v>7505</v>
      </c>
      <c r="H1024" s="1" t="s">
        <v>5599</v>
      </c>
      <c r="I1024" s="1" t="s">
        <v>7506</v>
      </c>
      <c r="J1024" s="1" t="s">
        <v>7507</v>
      </c>
      <c r="K1024" s="1" t="s">
        <v>7358</v>
      </c>
      <c r="L1024" s="1" t="s">
        <v>74</v>
      </c>
      <c r="M1024" s="1" t="s">
        <v>11</v>
      </c>
      <c r="N1024" s="1" t="s">
        <v>12</v>
      </c>
      <c r="O1024" s="1" t="s">
        <v>13</v>
      </c>
    </row>
    <row r="1025" spans="1:15" x14ac:dyDescent="0.2">
      <c r="A1025" s="1">
        <v>1024</v>
      </c>
      <c r="B1025" s="1" t="s">
        <v>7508</v>
      </c>
      <c r="C1025" s="1" t="s">
        <v>7509</v>
      </c>
      <c r="D1025" s="1" t="s">
        <v>2</v>
      </c>
      <c r="E1025" s="1" t="s">
        <v>7510</v>
      </c>
      <c r="F1025" s="1" t="s">
        <v>3953</v>
      </c>
      <c r="G1025" s="1" t="s">
        <v>7511</v>
      </c>
      <c r="H1025" s="1" t="s">
        <v>7512</v>
      </c>
      <c r="I1025" s="1" t="s">
        <v>7513</v>
      </c>
      <c r="J1025" s="1" t="s">
        <v>7514</v>
      </c>
      <c r="K1025" s="1" t="s">
        <v>7515</v>
      </c>
      <c r="L1025" s="1" t="s">
        <v>194</v>
      </c>
      <c r="M1025" s="1" t="s">
        <v>11</v>
      </c>
      <c r="N1025" s="1" t="s">
        <v>12</v>
      </c>
      <c r="O1025" s="1" t="s">
        <v>195</v>
      </c>
    </row>
    <row r="1026" spans="1:15" x14ac:dyDescent="0.2">
      <c r="A1026" s="1">
        <v>1025</v>
      </c>
      <c r="B1026" s="1" t="s">
        <v>7516</v>
      </c>
      <c r="C1026" s="1" t="s">
        <v>7517</v>
      </c>
      <c r="D1026" s="1" t="s">
        <v>2</v>
      </c>
      <c r="E1026" s="1" t="s">
        <v>7518</v>
      </c>
      <c r="F1026" s="1" t="s">
        <v>3953</v>
      </c>
      <c r="G1026" s="1" t="s">
        <v>7519</v>
      </c>
      <c r="H1026" s="1" t="s">
        <v>7512</v>
      </c>
      <c r="I1026" s="1" t="s">
        <v>7520</v>
      </c>
      <c r="J1026" s="1" t="s">
        <v>7521</v>
      </c>
      <c r="K1026" s="1" t="s">
        <v>7522</v>
      </c>
      <c r="L1026" s="1" t="s">
        <v>194</v>
      </c>
      <c r="M1026" s="1" t="s">
        <v>11</v>
      </c>
      <c r="N1026" s="1" t="s">
        <v>12</v>
      </c>
      <c r="O1026" s="1" t="s">
        <v>195</v>
      </c>
    </row>
    <row r="1027" spans="1:15" x14ac:dyDescent="0.2">
      <c r="A1027" s="1">
        <v>1026</v>
      </c>
      <c r="B1027" s="1" t="s">
        <v>7523</v>
      </c>
      <c r="C1027" s="1" t="s">
        <v>7524</v>
      </c>
      <c r="D1027" s="1" t="s">
        <v>2</v>
      </c>
      <c r="E1027" s="1" t="s">
        <v>7525</v>
      </c>
      <c r="F1027" s="1" t="s">
        <v>5589</v>
      </c>
      <c r="G1027" s="1" t="s">
        <v>7526</v>
      </c>
      <c r="H1027" s="1" t="s">
        <v>754</v>
      </c>
      <c r="I1027" s="1" t="s">
        <v>7527</v>
      </c>
      <c r="J1027" s="1" t="s">
        <v>12</v>
      </c>
      <c r="K1027" s="1" t="s">
        <v>5593</v>
      </c>
      <c r="L1027" s="1" t="s">
        <v>194</v>
      </c>
      <c r="M1027" s="1" t="s">
        <v>11</v>
      </c>
      <c r="N1027" s="1" t="s">
        <v>12</v>
      </c>
      <c r="O1027" s="1" t="s">
        <v>195</v>
      </c>
    </row>
    <row r="1028" spans="1:15" x14ac:dyDescent="0.2">
      <c r="A1028" s="1">
        <v>1027</v>
      </c>
      <c r="B1028" s="1" t="s">
        <v>7528</v>
      </c>
      <c r="C1028" s="1" t="s">
        <v>7529</v>
      </c>
      <c r="D1028" s="1" t="s">
        <v>2</v>
      </c>
      <c r="E1028" s="1" t="s">
        <v>7530</v>
      </c>
      <c r="F1028" s="1" t="s">
        <v>870</v>
      </c>
      <c r="G1028" s="1" t="s">
        <v>7531</v>
      </c>
      <c r="H1028" s="1" t="s">
        <v>975</v>
      </c>
      <c r="I1028" s="1" t="s">
        <v>7532</v>
      </c>
      <c r="J1028" s="1" t="s">
        <v>7533</v>
      </c>
      <c r="K1028" s="1" t="s">
        <v>875</v>
      </c>
      <c r="L1028" s="1" t="s">
        <v>459</v>
      </c>
      <c r="M1028" s="1" t="s">
        <v>11</v>
      </c>
      <c r="N1028" s="1" t="s">
        <v>12</v>
      </c>
      <c r="O1028" s="1" t="s">
        <v>195</v>
      </c>
    </row>
    <row r="1029" spans="1:15" x14ac:dyDescent="0.2">
      <c r="A1029" s="1">
        <v>1028</v>
      </c>
      <c r="B1029" s="1" t="s">
        <v>7534</v>
      </c>
      <c r="C1029" s="1" t="s">
        <v>7535</v>
      </c>
      <c r="D1029" s="1" t="s">
        <v>2</v>
      </c>
      <c r="E1029" s="1" t="s">
        <v>7536</v>
      </c>
      <c r="F1029" s="1" t="s">
        <v>103</v>
      </c>
      <c r="G1029" s="1" t="s">
        <v>7537</v>
      </c>
      <c r="H1029" s="1" t="s">
        <v>7406</v>
      </c>
      <c r="I1029" s="1" t="s">
        <v>7538</v>
      </c>
      <c r="J1029" s="1" t="s">
        <v>7539</v>
      </c>
      <c r="K1029" s="1" t="s">
        <v>7409</v>
      </c>
      <c r="L1029" s="1" t="s">
        <v>109</v>
      </c>
      <c r="M1029" s="1" t="s">
        <v>11</v>
      </c>
      <c r="N1029" s="1" t="s">
        <v>12</v>
      </c>
      <c r="O1029" s="1" t="s">
        <v>195</v>
      </c>
    </row>
    <row r="1030" spans="1:15" x14ac:dyDescent="0.2">
      <c r="A1030" s="1">
        <v>1029</v>
      </c>
      <c r="B1030" s="1" t="s">
        <v>7540</v>
      </c>
      <c r="C1030" s="1" t="s">
        <v>7541</v>
      </c>
      <c r="D1030" s="1" t="s">
        <v>2</v>
      </c>
      <c r="E1030" s="1" t="s">
        <v>7542</v>
      </c>
      <c r="F1030" s="1" t="s">
        <v>7543</v>
      </c>
      <c r="G1030" s="1" t="s">
        <v>7544</v>
      </c>
      <c r="H1030" s="1" t="s">
        <v>7545</v>
      </c>
      <c r="I1030" s="1" t="s">
        <v>7546</v>
      </c>
      <c r="J1030" s="1" t="s">
        <v>7547</v>
      </c>
      <c r="K1030" s="1" t="s">
        <v>7548</v>
      </c>
      <c r="L1030" s="1" t="s">
        <v>269</v>
      </c>
      <c r="M1030" s="1" t="s">
        <v>11</v>
      </c>
      <c r="N1030" s="1" t="s">
        <v>12</v>
      </c>
      <c r="O1030" s="1" t="s">
        <v>195</v>
      </c>
    </row>
    <row r="1031" spans="1:15" x14ac:dyDescent="0.2">
      <c r="A1031" s="1">
        <v>1030</v>
      </c>
      <c r="B1031" s="1" t="s">
        <v>7549</v>
      </c>
      <c r="C1031" s="1" t="s">
        <v>7550</v>
      </c>
      <c r="D1031" s="1" t="s">
        <v>2</v>
      </c>
      <c r="E1031" s="1" t="s">
        <v>7551</v>
      </c>
      <c r="F1031" s="1" t="s">
        <v>7552</v>
      </c>
      <c r="G1031" s="1" t="s">
        <v>7553</v>
      </c>
      <c r="H1031" s="1" t="s">
        <v>7554</v>
      </c>
      <c r="I1031" s="1" t="s">
        <v>7555</v>
      </c>
      <c r="J1031" s="1" t="s">
        <v>12</v>
      </c>
      <c r="K1031" s="1" t="s">
        <v>7556</v>
      </c>
      <c r="L1031" s="1" t="s">
        <v>23</v>
      </c>
      <c r="M1031" s="1" t="s">
        <v>11</v>
      </c>
      <c r="N1031" s="1" t="s">
        <v>12</v>
      </c>
      <c r="O1031" s="1" t="s">
        <v>13</v>
      </c>
    </row>
    <row r="1032" spans="1:15" x14ac:dyDescent="0.2">
      <c r="A1032" s="1">
        <v>1031</v>
      </c>
      <c r="B1032" s="1" t="s">
        <v>7557</v>
      </c>
      <c r="C1032" s="1" t="s">
        <v>7558</v>
      </c>
      <c r="D1032" s="1" t="s">
        <v>2</v>
      </c>
      <c r="E1032" s="1" t="s">
        <v>7559</v>
      </c>
      <c r="F1032" s="1" t="s">
        <v>7543</v>
      </c>
      <c r="G1032" s="1" t="s">
        <v>7560</v>
      </c>
      <c r="H1032" s="1" t="s">
        <v>7545</v>
      </c>
      <c r="I1032" s="1" t="s">
        <v>7561</v>
      </c>
      <c r="J1032" s="1" t="s">
        <v>7562</v>
      </c>
      <c r="K1032" s="1" t="s">
        <v>7548</v>
      </c>
      <c r="L1032" s="1" t="s">
        <v>205</v>
      </c>
      <c r="M1032" s="1" t="s">
        <v>11</v>
      </c>
      <c r="N1032" s="1" t="s">
        <v>12</v>
      </c>
      <c r="O1032" s="1" t="s">
        <v>13</v>
      </c>
    </row>
    <row r="1033" spans="1:15" x14ac:dyDescent="0.2">
      <c r="A1033" s="1">
        <v>1032</v>
      </c>
      <c r="B1033" s="1" t="s">
        <v>7563</v>
      </c>
      <c r="C1033" s="1" t="s">
        <v>7564</v>
      </c>
      <c r="D1033" s="1" t="s">
        <v>2</v>
      </c>
      <c r="E1033" s="1" t="s">
        <v>7565</v>
      </c>
      <c r="F1033" s="1" t="s">
        <v>7566</v>
      </c>
      <c r="G1033" s="1" t="s">
        <v>7567</v>
      </c>
      <c r="H1033" s="1" t="s">
        <v>7568</v>
      </c>
      <c r="I1033" s="1" t="s">
        <v>7569</v>
      </c>
      <c r="J1033" s="1" t="s">
        <v>7570</v>
      </c>
      <c r="K1033" s="1" t="s">
        <v>7571</v>
      </c>
      <c r="L1033" s="1" t="s">
        <v>1534</v>
      </c>
      <c r="M1033" s="1" t="s">
        <v>11</v>
      </c>
      <c r="N1033" s="1" t="s">
        <v>7572</v>
      </c>
      <c r="O1033" s="1" t="s">
        <v>13</v>
      </c>
    </row>
    <row r="1034" spans="1:15" x14ac:dyDescent="0.2">
      <c r="A1034" s="1">
        <v>1033</v>
      </c>
      <c r="B1034" s="1" t="s">
        <v>7573</v>
      </c>
      <c r="C1034" s="1" t="s">
        <v>7574</v>
      </c>
      <c r="D1034" s="1" t="s">
        <v>2</v>
      </c>
      <c r="E1034" s="1" t="s">
        <v>7575</v>
      </c>
      <c r="F1034" s="1" t="s">
        <v>7543</v>
      </c>
      <c r="G1034" s="1" t="s">
        <v>7576</v>
      </c>
      <c r="H1034" s="1" t="s">
        <v>7545</v>
      </c>
      <c r="I1034" s="1" t="s">
        <v>7577</v>
      </c>
      <c r="J1034" s="1" t="s">
        <v>7578</v>
      </c>
      <c r="K1034" s="1" t="s">
        <v>7548</v>
      </c>
      <c r="L1034" s="1" t="s">
        <v>137</v>
      </c>
      <c r="M1034" s="1" t="s">
        <v>11</v>
      </c>
      <c r="N1034" s="1" t="s">
        <v>12</v>
      </c>
      <c r="O1034" s="1" t="s">
        <v>13</v>
      </c>
    </row>
    <row r="1035" spans="1:15" x14ac:dyDescent="0.2">
      <c r="A1035" s="1">
        <v>1034</v>
      </c>
      <c r="B1035" s="1" t="s">
        <v>7579</v>
      </c>
      <c r="C1035" s="1" t="s">
        <v>7580</v>
      </c>
      <c r="D1035" s="1" t="s">
        <v>2</v>
      </c>
      <c r="E1035" s="1" t="s">
        <v>7581</v>
      </c>
      <c r="F1035" s="1" t="s">
        <v>7582</v>
      </c>
      <c r="G1035" s="1" t="s">
        <v>7583</v>
      </c>
      <c r="H1035" s="1" t="s">
        <v>7584</v>
      </c>
      <c r="I1035" s="1" t="s">
        <v>7585</v>
      </c>
      <c r="J1035" s="1" t="s">
        <v>7586</v>
      </c>
      <c r="K1035" s="1" t="s">
        <v>7587</v>
      </c>
      <c r="L1035" s="1" t="s">
        <v>279</v>
      </c>
      <c r="M1035" s="1" t="s">
        <v>11</v>
      </c>
      <c r="N1035" s="1" t="s">
        <v>12</v>
      </c>
      <c r="O1035" s="1" t="s">
        <v>13</v>
      </c>
    </row>
    <row r="1036" spans="1:15" x14ac:dyDescent="0.2">
      <c r="A1036" s="1">
        <v>1035</v>
      </c>
      <c r="B1036" s="1" t="s">
        <v>7588</v>
      </c>
      <c r="C1036" s="1" t="s">
        <v>7589</v>
      </c>
      <c r="D1036" s="1" t="s">
        <v>2</v>
      </c>
      <c r="E1036" s="1" t="s">
        <v>7590</v>
      </c>
      <c r="F1036" s="1" t="s">
        <v>3953</v>
      </c>
      <c r="G1036" s="1" t="s">
        <v>7591</v>
      </c>
      <c r="H1036" s="1" t="s">
        <v>7512</v>
      </c>
      <c r="I1036" s="1" t="s">
        <v>7592</v>
      </c>
      <c r="J1036" s="1" t="s">
        <v>7593</v>
      </c>
      <c r="K1036" s="1" t="s">
        <v>7522</v>
      </c>
      <c r="L1036" s="1" t="s">
        <v>365</v>
      </c>
      <c r="M1036" s="1" t="s">
        <v>11</v>
      </c>
      <c r="N1036" s="1" t="s">
        <v>12</v>
      </c>
      <c r="O1036" s="1" t="s">
        <v>195</v>
      </c>
    </row>
    <row r="1037" spans="1:15" x14ac:dyDescent="0.2">
      <c r="A1037" s="1">
        <v>1036</v>
      </c>
      <c r="B1037" s="1" t="s">
        <v>7594</v>
      </c>
      <c r="C1037" s="1" t="s">
        <v>7595</v>
      </c>
      <c r="D1037" s="1" t="s">
        <v>2</v>
      </c>
      <c r="E1037" s="1" t="s">
        <v>7596</v>
      </c>
      <c r="F1037" s="1" t="s">
        <v>3953</v>
      </c>
      <c r="G1037" s="1" t="s">
        <v>7597</v>
      </c>
      <c r="H1037" s="1" t="s">
        <v>7512</v>
      </c>
      <c r="I1037" s="1" t="s">
        <v>7598</v>
      </c>
      <c r="J1037" s="1" t="s">
        <v>7599</v>
      </c>
      <c r="K1037" s="1" t="s">
        <v>7522</v>
      </c>
      <c r="L1037" s="1" t="s">
        <v>33</v>
      </c>
      <c r="M1037" s="1" t="s">
        <v>11</v>
      </c>
      <c r="N1037" s="1" t="s">
        <v>12</v>
      </c>
      <c r="O1037" s="1" t="s">
        <v>34</v>
      </c>
    </row>
    <row r="1038" spans="1:15" x14ac:dyDescent="0.2">
      <c r="A1038" s="1">
        <v>1037</v>
      </c>
      <c r="B1038" s="1" t="s">
        <v>7600</v>
      </c>
      <c r="C1038" s="1" t="s">
        <v>7601</v>
      </c>
      <c r="D1038" s="1" t="s">
        <v>2</v>
      </c>
      <c r="E1038" s="1" t="s">
        <v>7602</v>
      </c>
      <c r="F1038" s="1" t="s">
        <v>335</v>
      </c>
      <c r="G1038" s="1" t="s">
        <v>7603</v>
      </c>
      <c r="H1038" s="1" t="s">
        <v>7604</v>
      </c>
      <c r="I1038" s="1" t="s">
        <v>7605</v>
      </c>
      <c r="J1038" s="1" t="s">
        <v>7606</v>
      </c>
      <c r="K1038" s="1" t="s">
        <v>7607</v>
      </c>
      <c r="L1038" s="1" t="s">
        <v>1338</v>
      </c>
      <c r="M1038" s="1" t="s">
        <v>11</v>
      </c>
      <c r="N1038" s="1" t="s">
        <v>12</v>
      </c>
      <c r="O1038" s="1" t="s">
        <v>13</v>
      </c>
    </row>
    <row r="1039" spans="1:15" x14ac:dyDescent="0.2">
      <c r="A1039" s="1">
        <v>1038</v>
      </c>
      <c r="B1039" s="1" t="s">
        <v>7608</v>
      </c>
      <c r="C1039" s="1" t="s">
        <v>7609</v>
      </c>
      <c r="D1039" s="1" t="s">
        <v>2</v>
      </c>
      <c r="E1039" s="1" t="s">
        <v>7610</v>
      </c>
      <c r="F1039" s="1" t="s">
        <v>4517</v>
      </c>
      <c r="G1039" s="1" t="s">
        <v>7611</v>
      </c>
      <c r="H1039" s="1" t="s">
        <v>7612</v>
      </c>
      <c r="I1039" s="1" t="s">
        <v>7613</v>
      </c>
      <c r="J1039" s="1" t="s">
        <v>7614</v>
      </c>
      <c r="K1039" s="1" t="s">
        <v>4522</v>
      </c>
      <c r="L1039" s="1" t="s">
        <v>23</v>
      </c>
      <c r="M1039" s="1" t="s">
        <v>11</v>
      </c>
      <c r="N1039" s="1" t="s">
        <v>12</v>
      </c>
      <c r="O1039" s="1" t="s">
        <v>13</v>
      </c>
    </row>
    <row r="1040" spans="1:15" x14ac:dyDescent="0.2">
      <c r="A1040" s="1">
        <v>1039</v>
      </c>
      <c r="B1040" s="1" t="s">
        <v>7615</v>
      </c>
      <c r="C1040" s="1" t="s">
        <v>7616</v>
      </c>
      <c r="D1040" s="1" t="s">
        <v>2</v>
      </c>
      <c r="E1040" s="1" t="s">
        <v>7617</v>
      </c>
      <c r="F1040" s="1" t="s">
        <v>481</v>
      </c>
      <c r="G1040" s="1" t="s">
        <v>7618</v>
      </c>
      <c r="H1040" s="1" t="s">
        <v>483</v>
      </c>
      <c r="I1040" s="1" t="s">
        <v>7619</v>
      </c>
      <c r="J1040" s="1" t="s">
        <v>7620</v>
      </c>
      <c r="K1040" s="1" t="s">
        <v>486</v>
      </c>
      <c r="L1040" s="1" t="s">
        <v>205</v>
      </c>
      <c r="M1040" s="1" t="s">
        <v>11</v>
      </c>
      <c r="N1040" s="1" t="s">
        <v>12</v>
      </c>
      <c r="O1040" s="1" t="s">
        <v>13</v>
      </c>
    </row>
    <row r="1041" spans="1:15" x14ac:dyDescent="0.2">
      <c r="A1041" s="1">
        <v>1040</v>
      </c>
      <c r="B1041" s="1" t="s">
        <v>7621</v>
      </c>
      <c r="C1041" s="1" t="s">
        <v>7622</v>
      </c>
      <c r="D1041" s="1" t="s">
        <v>2</v>
      </c>
      <c r="E1041" s="1" t="s">
        <v>7623</v>
      </c>
      <c r="F1041" s="1" t="s">
        <v>7552</v>
      </c>
      <c r="G1041" s="1" t="s">
        <v>7624</v>
      </c>
      <c r="H1041" s="1" t="s">
        <v>7625</v>
      </c>
      <c r="I1041" s="1" t="s">
        <v>7626</v>
      </c>
      <c r="J1041" s="1" t="s">
        <v>12</v>
      </c>
      <c r="K1041" s="1" t="s">
        <v>7556</v>
      </c>
      <c r="L1041" s="1" t="s">
        <v>23</v>
      </c>
      <c r="M1041" s="1" t="s">
        <v>11</v>
      </c>
      <c r="N1041" s="1" t="s">
        <v>12</v>
      </c>
      <c r="O1041" s="1" t="s">
        <v>13</v>
      </c>
    </row>
    <row r="1042" spans="1:15" x14ac:dyDescent="0.2">
      <c r="A1042" s="1">
        <v>1041</v>
      </c>
      <c r="B1042" s="1" t="s">
        <v>7627</v>
      </c>
      <c r="C1042" s="1" t="s">
        <v>7628</v>
      </c>
      <c r="D1042" s="1" t="s">
        <v>2</v>
      </c>
      <c r="E1042" s="1" t="s">
        <v>7629</v>
      </c>
      <c r="F1042" s="1" t="s">
        <v>4517</v>
      </c>
      <c r="G1042" s="1" t="s">
        <v>7630</v>
      </c>
      <c r="H1042" s="1" t="s">
        <v>7631</v>
      </c>
      <c r="I1042" s="1" t="s">
        <v>7632</v>
      </c>
      <c r="J1042" s="1" t="s">
        <v>7633</v>
      </c>
      <c r="K1042" s="1" t="s">
        <v>4522</v>
      </c>
      <c r="L1042" s="1" t="s">
        <v>365</v>
      </c>
      <c r="M1042" s="1" t="s">
        <v>11</v>
      </c>
      <c r="N1042" s="1" t="s">
        <v>12</v>
      </c>
      <c r="O1042" s="1" t="s">
        <v>195</v>
      </c>
    </row>
    <row r="1043" spans="1:15" x14ac:dyDescent="0.2">
      <c r="A1043" s="1">
        <v>1042</v>
      </c>
      <c r="B1043" s="1" t="s">
        <v>7634</v>
      </c>
      <c r="C1043" s="1" t="s">
        <v>7635</v>
      </c>
      <c r="D1043" s="1" t="s">
        <v>2</v>
      </c>
      <c r="E1043" s="1" t="s">
        <v>7636</v>
      </c>
      <c r="F1043" s="1" t="s">
        <v>499</v>
      </c>
      <c r="G1043" s="1" t="s">
        <v>7637</v>
      </c>
      <c r="H1043" s="1" t="s">
        <v>608</v>
      </c>
      <c r="I1043" s="1" t="s">
        <v>7638</v>
      </c>
      <c r="J1043" s="1" t="s">
        <v>7639</v>
      </c>
      <c r="K1043" s="1" t="s">
        <v>504</v>
      </c>
      <c r="L1043" s="1" t="s">
        <v>365</v>
      </c>
      <c r="M1043" s="1" t="s">
        <v>11</v>
      </c>
      <c r="N1043" s="1" t="s">
        <v>12</v>
      </c>
      <c r="O1043" s="1" t="s">
        <v>195</v>
      </c>
    </row>
    <row r="1044" spans="1:15" x14ac:dyDescent="0.2">
      <c r="A1044" s="1">
        <v>1043</v>
      </c>
      <c r="B1044" s="1" t="s">
        <v>7640</v>
      </c>
      <c r="C1044" s="1" t="s">
        <v>7641</v>
      </c>
      <c r="D1044" s="1" t="s">
        <v>2</v>
      </c>
      <c r="E1044" s="1" t="s">
        <v>7642</v>
      </c>
      <c r="F1044" s="1" t="s">
        <v>17</v>
      </c>
      <c r="G1044" s="1" t="s">
        <v>7643</v>
      </c>
      <c r="H1044" s="1" t="s">
        <v>19</v>
      </c>
      <c r="I1044" s="1" t="s">
        <v>7644</v>
      </c>
      <c r="J1044" s="1" t="s">
        <v>7645</v>
      </c>
      <c r="K1044" s="1" t="s">
        <v>7646</v>
      </c>
      <c r="L1044" s="1" t="s">
        <v>365</v>
      </c>
      <c r="M1044" s="1" t="s">
        <v>11</v>
      </c>
      <c r="N1044" s="1" t="s">
        <v>12</v>
      </c>
      <c r="O1044" s="1" t="s">
        <v>195</v>
      </c>
    </row>
    <row r="1045" spans="1:15" x14ac:dyDescent="0.2">
      <c r="A1045" s="1">
        <v>1044</v>
      </c>
      <c r="B1045" s="1" t="s">
        <v>7647</v>
      </c>
      <c r="C1045" s="1" t="s">
        <v>7648</v>
      </c>
      <c r="D1045" s="1" t="s">
        <v>2</v>
      </c>
      <c r="E1045" s="1" t="s">
        <v>7649</v>
      </c>
      <c r="F1045" s="1" t="s">
        <v>2176</v>
      </c>
      <c r="G1045" s="1" t="s">
        <v>7650</v>
      </c>
      <c r="H1045" s="1" t="s">
        <v>2178</v>
      </c>
      <c r="I1045" s="1" t="s">
        <v>7651</v>
      </c>
      <c r="J1045" s="1" t="s">
        <v>7652</v>
      </c>
      <c r="K1045" s="1" t="s">
        <v>2181</v>
      </c>
      <c r="L1045" s="1" t="s">
        <v>365</v>
      </c>
      <c r="M1045" s="1" t="s">
        <v>11</v>
      </c>
      <c r="N1045" s="1" t="s">
        <v>12</v>
      </c>
      <c r="O1045" s="1" t="s">
        <v>195</v>
      </c>
    </row>
    <row r="1046" spans="1:15" x14ac:dyDescent="0.2">
      <c r="A1046" s="1">
        <v>1045</v>
      </c>
      <c r="B1046" s="1" t="s">
        <v>7653</v>
      </c>
      <c r="C1046" s="1" t="s">
        <v>7654</v>
      </c>
      <c r="D1046" s="1" t="s">
        <v>2</v>
      </c>
      <c r="E1046" s="1" t="s">
        <v>7655</v>
      </c>
      <c r="F1046" s="1" t="s">
        <v>2176</v>
      </c>
      <c r="G1046" s="1" t="s">
        <v>7656</v>
      </c>
      <c r="H1046" s="1" t="s">
        <v>2178</v>
      </c>
      <c r="I1046" s="1" t="s">
        <v>7657</v>
      </c>
      <c r="J1046" s="1" t="s">
        <v>7658</v>
      </c>
      <c r="K1046" s="1" t="s">
        <v>2181</v>
      </c>
      <c r="L1046" s="1" t="s">
        <v>365</v>
      </c>
      <c r="M1046" s="1" t="s">
        <v>11</v>
      </c>
      <c r="N1046" s="1" t="s">
        <v>12</v>
      </c>
      <c r="O1046" s="1" t="s">
        <v>195</v>
      </c>
    </row>
    <row r="1047" spans="1:15" x14ac:dyDescent="0.2">
      <c r="A1047" s="1">
        <v>1046</v>
      </c>
      <c r="B1047" s="1" t="s">
        <v>7659</v>
      </c>
      <c r="C1047" s="1" t="s">
        <v>7660</v>
      </c>
      <c r="D1047" s="1" t="s">
        <v>2</v>
      </c>
      <c r="E1047" s="1" t="s">
        <v>7661</v>
      </c>
      <c r="F1047" s="1" t="s">
        <v>2176</v>
      </c>
      <c r="G1047" s="1" t="s">
        <v>7662</v>
      </c>
      <c r="H1047" s="1" t="s">
        <v>2178</v>
      </c>
      <c r="I1047" s="1" t="s">
        <v>7663</v>
      </c>
      <c r="J1047" s="1" t="s">
        <v>7664</v>
      </c>
      <c r="K1047" s="1" t="s">
        <v>2181</v>
      </c>
      <c r="L1047" s="1" t="s">
        <v>365</v>
      </c>
      <c r="M1047" s="1" t="s">
        <v>11</v>
      </c>
      <c r="N1047" s="1" t="s">
        <v>12</v>
      </c>
      <c r="O1047" s="1" t="s">
        <v>195</v>
      </c>
    </row>
    <row r="1048" spans="1:15" x14ac:dyDescent="0.2">
      <c r="A1048" s="1">
        <v>1047</v>
      </c>
      <c r="B1048" s="1" t="s">
        <v>7665</v>
      </c>
      <c r="C1048" s="1" t="s">
        <v>7666</v>
      </c>
      <c r="D1048" s="1" t="s">
        <v>2</v>
      </c>
      <c r="E1048" s="1" t="s">
        <v>7667</v>
      </c>
      <c r="F1048" s="1" t="s">
        <v>2176</v>
      </c>
      <c r="G1048" s="1" t="s">
        <v>7668</v>
      </c>
      <c r="H1048" s="1" t="s">
        <v>2178</v>
      </c>
      <c r="I1048" s="1" t="s">
        <v>7669</v>
      </c>
      <c r="J1048" s="1" t="s">
        <v>7670</v>
      </c>
      <c r="K1048" s="1" t="s">
        <v>2181</v>
      </c>
      <c r="L1048" s="1" t="s">
        <v>365</v>
      </c>
      <c r="M1048" s="1" t="s">
        <v>11</v>
      </c>
      <c r="N1048" s="1" t="s">
        <v>12</v>
      </c>
      <c r="O1048" s="1" t="s">
        <v>195</v>
      </c>
    </row>
    <row r="1049" spans="1:15" x14ac:dyDescent="0.2">
      <c r="A1049" s="1">
        <v>1048</v>
      </c>
      <c r="B1049" s="1" t="s">
        <v>7671</v>
      </c>
      <c r="C1049" s="1" t="s">
        <v>7672</v>
      </c>
      <c r="D1049" s="1" t="s">
        <v>2</v>
      </c>
      <c r="E1049" s="1" t="s">
        <v>7673</v>
      </c>
      <c r="F1049" s="1" t="s">
        <v>2176</v>
      </c>
      <c r="G1049" s="1" t="s">
        <v>7674</v>
      </c>
      <c r="H1049" s="1" t="s">
        <v>7675</v>
      </c>
      <c r="I1049" s="1" t="s">
        <v>7676</v>
      </c>
      <c r="J1049" s="1" t="s">
        <v>7677</v>
      </c>
      <c r="K1049" s="1" t="s">
        <v>2181</v>
      </c>
      <c r="L1049" s="1" t="s">
        <v>365</v>
      </c>
      <c r="M1049" s="1" t="s">
        <v>11</v>
      </c>
      <c r="N1049" s="1" t="s">
        <v>12</v>
      </c>
      <c r="O1049" s="1" t="s">
        <v>195</v>
      </c>
    </row>
    <row r="1050" spans="1:15" x14ac:dyDescent="0.2">
      <c r="A1050" s="1">
        <v>1049</v>
      </c>
      <c r="B1050" s="1" t="s">
        <v>7678</v>
      </c>
      <c r="C1050" s="1" t="s">
        <v>7679</v>
      </c>
      <c r="D1050" s="1" t="s">
        <v>2</v>
      </c>
      <c r="E1050" s="1" t="s">
        <v>7680</v>
      </c>
      <c r="F1050" s="1" t="s">
        <v>2176</v>
      </c>
      <c r="G1050" s="1" t="s">
        <v>7681</v>
      </c>
      <c r="H1050" s="1" t="s">
        <v>7675</v>
      </c>
      <c r="I1050" s="1" t="s">
        <v>7682</v>
      </c>
      <c r="J1050" s="1" t="s">
        <v>7683</v>
      </c>
      <c r="K1050" s="1" t="s">
        <v>2181</v>
      </c>
      <c r="L1050" s="1" t="s">
        <v>365</v>
      </c>
      <c r="M1050" s="1" t="s">
        <v>11</v>
      </c>
      <c r="N1050" s="1" t="s">
        <v>12</v>
      </c>
      <c r="O1050" s="1" t="s">
        <v>195</v>
      </c>
    </row>
    <row r="1051" spans="1:15" x14ac:dyDescent="0.2">
      <c r="A1051" s="1">
        <v>1050</v>
      </c>
      <c r="B1051" s="1" t="s">
        <v>7684</v>
      </c>
      <c r="C1051" s="1" t="s">
        <v>7685</v>
      </c>
      <c r="D1051" s="1" t="s">
        <v>2</v>
      </c>
      <c r="E1051" s="1" t="s">
        <v>7686</v>
      </c>
      <c r="F1051" s="1" t="s">
        <v>2176</v>
      </c>
      <c r="G1051" s="1" t="s">
        <v>7687</v>
      </c>
      <c r="H1051" s="1" t="s">
        <v>7675</v>
      </c>
      <c r="I1051" s="1" t="s">
        <v>7688</v>
      </c>
      <c r="J1051" s="1" t="s">
        <v>7689</v>
      </c>
      <c r="K1051" s="1" t="s">
        <v>2181</v>
      </c>
      <c r="L1051" s="1" t="s">
        <v>365</v>
      </c>
      <c r="M1051" s="1" t="s">
        <v>11</v>
      </c>
      <c r="N1051" s="1" t="s">
        <v>12</v>
      </c>
      <c r="O1051" s="1" t="s">
        <v>195</v>
      </c>
    </row>
    <row r="1052" spans="1:15" x14ac:dyDescent="0.2">
      <c r="A1052" s="1">
        <v>1051</v>
      </c>
      <c r="B1052" s="1" t="s">
        <v>7690</v>
      </c>
      <c r="C1052" s="1" t="s">
        <v>7691</v>
      </c>
      <c r="D1052" s="1" t="s">
        <v>2</v>
      </c>
      <c r="E1052" s="1" t="s">
        <v>7692</v>
      </c>
      <c r="F1052" s="1" t="s">
        <v>7693</v>
      </c>
      <c r="G1052" s="1" t="s">
        <v>7694</v>
      </c>
      <c r="H1052" s="1" t="s">
        <v>7695</v>
      </c>
      <c r="I1052" s="1" t="s">
        <v>7696</v>
      </c>
      <c r="J1052" s="1" t="s">
        <v>7697</v>
      </c>
      <c r="K1052" s="1" t="s">
        <v>7515</v>
      </c>
      <c r="L1052" s="1" t="s">
        <v>3863</v>
      </c>
      <c r="M1052" s="1" t="s">
        <v>11</v>
      </c>
      <c r="N1052" s="1" t="s">
        <v>12</v>
      </c>
      <c r="O1052" s="1" t="s">
        <v>13</v>
      </c>
    </row>
    <row r="1053" spans="1:15" x14ac:dyDescent="0.2">
      <c r="A1053" s="1">
        <v>1052</v>
      </c>
      <c r="B1053" s="1" t="s">
        <v>7698</v>
      </c>
      <c r="C1053" s="1" t="s">
        <v>7699</v>
      </c>
      <c r="D1053" s="1" t="s">
        <v>2</v>
      </c>
      <c r="E1053" s="1" t="s">
        <v>7700</v>
      </c>
      <c r="F1053" s="1" t="s">
        <v>821</v>
      </c>
      <c r="G1053" s="1" t="s">
        <v>7701</v>
      </c>
      <c r="H1053" s="1" t="s">
        <v>7702</v>
      </c>
      <c r="I1053" s="1" t="s">
        <v>7703</v>
      </c>
      <c r="J1053" s="1" t="s">
        <v>7704</v>
      </c>
      <c r="K1053" s="1" t="s">
        <v>7705</v>
      </c>
      <c r="L1053" s="1" t="s">
        <v>205</v>
      </c>
      <c r="M1053" s="1" t="s">
        <v>11</v>
      </c>
      <c r="N1053" s="1" t="s">
        <v>12</v>
      </c>
      <c r="O1053" s="1" t="s">
        <v>13</v>
      </c>
    </row>
    <row r="1054" spans="1:15" x14ac:dyDescent="0.2">
      <c r="A1054" s="1">
        <v>1053</v>
      </c>
      <c r="B1054" s="1" t="s">
        <v>7706</v>
      </c>
      <c r="C1054" s="1" t="s">
        <v>7707</v>
      </c>
      <c r="D1054" s="1" t="s">
        <v>2</v>
      </c>
      <c r="E1054" s="1" t="s">
        <v>7708</v>
      </c>
      <c r="F1054" s="1" t="s">
        <v>5035</v>
      </c>
      <c r="G1054" s="1" t="s">
        <v>7709</v>
      </c>
      <c r="H1054" s="1" t="s">
        <v>754</v>
      </c>
      <c r="I1054" s="1" t="s">
        <v>12</v>
      </c>
      <c r="J1054" s="1" t="s">
        <v>12</v>
      </c>
      <c r="K1054" s="1" t="s">
        <v>7710</v>
      </c>
      <c r="L1054" s="1" t="s">
        <v>394</v>
      </c>
      <c r="M1054" s="1" t="s">
        <v>11</v>
      </c>
      <c r="N1054" s="1" t="s">
        <v>12</v>
      </c>
      <c r="O1054" s="1" t="s">
        <v>13</v>
      </c>
    </row>
    <row r="1055" spans="1:15" x14ac:dyDescent="0.2">
      <c r="A1055" s="1">
        <v>1054</v>
      </c>
      <c r="B1055" s="1" t="s">
        <v>7711</v>
      </c>
      <c r="C1055" s="1" t="s">
        <v>7712</v>
      </c>
      <c r="D1055" s="1" t="s">
        <v>2</v>
      </c>
      <c r="E1055" s="1" t="s">
        <v>7713</v>
      </c>
      <c r="F1055" s="1" t="s">
        <v>1408</v>
      </c>
      <c r="G1055" s="1" t="s">
        <v>7714</v>
      </c>
      <c r="H1055" s="1" t="s">
        <v>1291</v>
      </c>
      <c r="I1055" s="1" t="s">
        <v>7715</v>
      </c>
      <c r="J1055" s="1" t="s">
        <v>7716</v>
      </c>
      <c r="K1055" s="1" t="s">
        <v>3134</v>
      </c>
      <c r="L1055" s="1" t="s">
        <v>194</v>
      </c>
      <c r="M1055" s="1" t="s">
        <v>11</v>
      </c>
      <c r="N1055" s="1" t="s">
        <v>12</v>
      </c>
      <c r="O1055" s="1" t="s">
        <v>195</v>
      </c>
    </row>
    <row r="1056" spans="1:15" x14ac:dyDescent="0.2">
      <c r="A1056" s="1">
        <v>1055</v>
      </c>
      <c r="B1056" s="1" t="s">
        <v>7717</v>
      </c>
      <c r="C1056" s="1" t="s">
        <v>7718</v>
      </c>
      <c r="D1056" s="1" t="s">
        <v>2</v>
      </c>
      <c r="E1056" s="1" t="s">
        <v>7719</v>
      </c>
      <c r="F1056" s="1" t="s">
        <v>499</v>
      </c>
      <c r="G1056" s="1" t="s">
        <v>7720</v>
      </c>
      <c r="H1056" s="1" t="s">
        <v>608</v>
      </c>
      <c r="I1056" s="1" t="s">
        <v>7721</v>
      </c>
      <c r="J1056" s="1" t="s">
        <v>7722</v>
      </c>
      <c r="K1056" s="1" t="s">
        <v>611</v>
      </c>
      <c r="L1056" s="1" t="s">
        <v>3863</v>
      </c>
      <c r="M1056" s="1" t="s">
        <v>11</v>
      </c>
      <c r="N1056" s="1" t="s">
        <v>7723</v>
      </c>
      <c r="O1056" s="1" t="s">
        <v>13</v>
      </c>
    </row>
    <row r="1057" spans="1:15" x14ac:dyDescent="0.2">
      <c r="A1057" s="1">
        <v>1056</v>
      </c>
      <c r="B1057" s="1" t="s">
        <v>7724</v>
      </c>
      <c r="C1057" s="1" t="s">
        <v>7725</v>
      </c>
      <c r="D1057" s="1" t="s">
        <v>2</v>
      </c>
      <c r="E1057" s="1" t="s">
        <v>7726</v>
      </c>
      <c r="F1057" s="1" t="s">
        <v>7727</v>
      </c>
      <c r="G1057" s="1" t="s">
        <v>7728</v>
      </c>
      <c r="H1057" s="1" t="s">
        <v>7729</v>
      </c>
      <c r="I1057" s="1" t="s">
        <v>7730</v>
      </c>
      <c r="J1057" s="1" t="s">
        <v>7731</v>
      </c>
      <c r="K1057" s="1" t="s">
        <v>7732</v>
      </c>
      <c r="L1057" s="1" t="s">
        <v>365</v>
      </c>
      <c r="M1057" s="1" t="s">
        <v>11</v>
      </c>
      <c r="N1057" s="1" t="s">
        <v>12</v>
      </c>
      <c r="O1057" s="1" t="s">
        <v>195</v>
      </c>
    </row>
    <row r="1058" spans="1:15" x14ac:dyDescent="0.2">
      <c r="A1058" s="1">
        <v>1057</v>
      </c>
      <c r="B1058" s="1" t="s">
        <v>7733</v>
      </c>
      <c r="C1058" s="1" t="s">
        <v>7734</v>
      </c>
      <c r="D1058" s="1" t="s">
        <v>2</v>
      </c>
      <c r="E1058" s="1" t="s">
        <v>7735</v>
      </c>
      <c r="F1058" s="1" t="s">
        <v>7736</v>
      </c>
      <c r="G1058" s="1" t="s">
        <v>7737</v>
      </c>
      <c r="H1058" s="1" t="s">
        <v>7738</v>
      </c>
      <c r="I1058" s="1" t="s">
        <v>7739</v>
      </c>
      <c r="J1058" s="1" t="s">
        <v>7740</v>
      </c>
      <c r="K1058" s="1" t="s">
        <v>7741</v>
      </c>
      <c r="L1058" s="1" t="s">
        <v>365</v>
      </c>
      <c r="M1058" s="1" t="s">
        <v>11</v>
      </c>
      <c r="N1058" s="1" t="s">
        <v>12</v>
      </c>
      <c r="O1058" s="1" t="s">
        <v>195</v>
      </c>
    </row>
    <row r="1059" spans="1:15" x14ac:dyDescent="0.2">
      <c r="A1059" s="1">
        <v>1058</v>
      </c>
      <c r="B1059" s="1" t="s">
        <v>7742</v>
      </c>
      <c r="C1059" s="1" t="s">
        <v>7743</v>
      </c>
      <c r="D1059" s="1" t="s">
        <v>2</v>
      </c>
      <c r="E1059" s="1" t="s">
        <v>7744</v>
      </c>
      <c r="F1059" s="1" t="s">
        <v>7745</v>
      </c>
      <c r="G1059" s="1" t="s">
        <v>7746</v>
      </c>
      <c r="H1059" s="1" t="s">
        <v>7747</v>
      </c>
      <c r="I1059" s="1" t="s">
        <v>12</v>
      </c>
      <c r="J1059" s="1" t="s">
        <v>12</v>
      </c>
      <c r="K1059" s="1" t="s">
        <v>7748</v>
      </c>
      <c r="L1059" s="1" t="s">
        <v>459</v>
      </c>
      <c r="M1059" s="1" t="s">
        <v>11</v>
      </c>
      <c r="N1059" s="1" t="s">
        <v>12</v>
      </c>
      <c r="O1059" s="1" t="s">
        <v>13</v>
      </c>
    </row>
    <row r="1060" spans="1:15" x14ac:dyDescent="0.2">
      <c r="A1060" s="1">
        <v>1059</v>
      </c>
      <c r="B1060" s="1" t="s">
        <v>7749</v>
      </c>
      <c r="C1060" s="1" t="s">
        <v>7750</v>
      </c>
      <c r="D1060" s="1" t="s">
        <v>2</v>
      </c>
      <c r="E1060" s="1" t="s">
        <v>7751</v>
      </c>
      <c r="F1060" s="1" t="s">
        <v>7752</v>
      </c>
      <c r="G1060" s="1" t="s">
        <v>7753</v>
      </c>
      <c r="H1060" s="1" t="s">
        <v>7754</v>
      </c>
      <c r="I1060" s="1" t="s">
        <v>7755</v>
      </c>
      <c r="J1060" s="1" t="s">
        <v>7756</v>
      </c>
      <c r="K1060" s="1" t="s">
        <v>7757</v>
      </c>
      <c r="L1060" s="1" t="s">
        <v>365</v>
      </c>
      <c r="M1060" s="1" t="s">
        <v>11</v>
      </c>
      <c r="N1060" s="1" t="s">
        <v>12</v>
      </c>
      <c r="O1060" s="1" t="s">
        <v>195</v>
      </c>
    </row>
    <row r="1061" spans="1:15" x14ac:dyDescent="0.2">
      <c r="A1061" s="1">
        <v>1060</v>
      </c>
      <c r="B1061" s="1" t="s">
        <v>7758</v>
      </c>
      <c r="C1061" s="1" t="s">
        <v>7759</v>
      </c>
      <c r="D1061" s="1" t="s">
        <v>2</v>
      </c>
      <c r="E1061" s="1" t="s">
        <v>7760</v>
      </c>
      <c r="F1061" s="1" t="s">
        <v>7736</v>
      </c>
      <c r="G1061" s="1" t="s">
        <v>7761</v>
      </c>
      <c r="H1061" s="1" t="s">
        <v>7738</v>
      </c>
      <c r="I1061" s="1" t="s">
        <v>7762</v>
      </c>
      <c r="J1061" s="1" t="s">
        <v>7763</v>
      </c>
      <c r="K1061" s="1" t="s">
        <v>7741</v>
      </c>
      <c r="L1061" s="1" t="s">
        <v>365</v>
      </c>
      <c r="M1061" s="1" t="s">
        <v>11</v>
      </c>
      <c r="N1061" s="1" t="s">
        <v>12</v>
      </c>
      <c r="O1061" s="1" t="s">
        <v>195</v>
      </c>
    </row>
    <row r="1062" spans="1:15" x14ac:dyDescent="0.2">
      <c r="A1062" s="1">
        <v>1061</v>
      </c>
      <c r="B1062" s="1" t="s">
        <v>7764</v>
      </c>
      <c r="C1062" s="1" t="s">
        <v>7765</v>
      </c>
      <c r="D1062" s="1" t="s">
        <v>2</v>
      </c>
      <c r="E1062" s="1" t="s">
        <v>7766</v>
      </c>
      <c r="F1062" s="1" t="s">
        <v>7736</v>
      </c>
      <c r="G1062" s="1" t="s">
        <v>7767</v>
      </c>
      <c r="H1062" s="1" t="s">
        <v>7738</v>
      </c>
      <c r="I1062" s="1" t="s">
        <v>7768</v>
      </c>
      <c r="J1062" s="1" t="s">
        <v>7769</v>
      </c>
      <c r="K1062" s="1" t="s">
        <v>7741</v>
      </c>
      <c r="L1062" s="1" t="s">
        <v>365</v>
      </c>
      <c r="M1062" s="1" t="s">
        <v>11</v>
      </c>
      <c r="N1062" s="1" t="s">
        <v>12</v>
      </c>
      <c r="O1062" s="1" t="s">
        <v>195</v>
      </c>
    </row>
    <row r="1063" spans="1:15" x14ac:dyDescent="0.2">
      <c r="A1063" s="1">
        <v>1062</v>
      </c>
      <c r="B1063" s="1" t="s">
        <v>7770</v>
      </c>
      <c r="C1063" s="1" t="s">
        <v>7771</v>
      </c>
      <c r="D1063" s="1" t="s">
        <v>2</v>
      </c>
      <c r="E1063" s="1" t="s">
        <v>7772</v>
      </c>
      <c r="F1063" s="1" t="s">
        <v>7736</v>
      </c>
      <c r="G1063" s="1" t="s">
        <v>7773</v>
      </c>
      <c r="H1063" s="1" t="s">
        <v>7738</v>
      </c>
      <c r="I1063" s="1" t="s">
        <v>7774</v>
      </c>
      <c r="J1063" s="1" t="s">
        <v>7775</v>
      </c>
      <c r="K1063" s="1" t="s">
        <v>7741</v>
      </c>
      <c r="L1063" s="1" t="s">
        <v>365</v>
      </c>
      <c r="M1063" s="1" t="s">
        <v>11</v>
      </c>
      <c r="N1063" s="1" t="s">
        <v>12</v>
      </c>
      <c r="O1063" s="1" t="s">
        <v>195</v>
      </c>
    </row>
    <row r="1064" spans="1:15" x14ac:dyDescent="0.2">
      <c r="A1064" s="1">
        <v>1063</v>
      </c>
      <c r="B1064" s="1" t="s">
        <v>7776</v>
      </c>
      <c r="C1064" s="1" t="s">
        <v>7777</v>
      </c>
      <c r="D1064" s="1" t="s">
        <v>2</v>
      </c>
      <c r="E1064" s="1" t="s">
        <v>7778</v>
      </c>
      <c r="F1064" s="1" t="s">
        <v>566</v>
      </c>
      <c r="G1064" s="1" t="s">
        <v>7779</v>
      </c>
      <c r="H1064" s="1" t="s">
        <v>6684</v>
      </c>
      <c r="I1064" s="1" t="s">
        <v>7780</v>
      </c>
      <c r="J1064" s="1" t="s">
        <v>7781</v>
      </c>
      <c r="K1064" s="1" t="s">
        <v>6687</v>
      </c>
      <c r="L1064" s="1" t="s">
        <v>269</v>
      </c>
      <c r="M1064" s="1" t="s">
        <v>11</v>
      </c>
      <c r="N1064" s="1" t="s">
        <v>12</v>
      </c>
      <c r="O1064" s="1" t="s">
        <v>195</v>
      </c>
    </row>
    <row r="1065" spans="1:15" x14ac:dyDescent="0.2">
      <c r="A1065" s="1">
        <v>1064</v>
      </c>
      <c r="B1065" s="1" t="s">
        <v>7782</v>
      </c>
      <c r="C1065" s="1" t="s">
        <v>7783</v>
      </c>
      <c r="D1065" s="1" t="s">
        <v>2</v>
      </c>
      <c r="E1065" s="1" t="s">
        <v>7784</v>
      </c>
      <c r="F1065" s="1" t="s">
        <v>7785</v>
      </c>
      <c r="G1065" s="1" t="s">
        <v>7786</v>
      </c>
      <c r="H1065" s="1" t="s">
        <v>7738</v>
      </c>
      <c r="I1065" s="1" t="s">
        <v>7787</v>
      </c>
      <c r="J1065" s="1" t="s">
        <v>7788</v>
      </c>
      <c r="K1065" s="1" t="s">
        <v>7789</v>
      </c>
      <c r="L1065" s="1" t="s">
        <v>269</v>
      </c>
      <c r="M1065" s="1" t="s">
        <v>11</v>
      </c>
      <c r="N1065" s="1" t="s">
        <v>12</v>
      </c>
      <c r="O1065" s="1" t="s">
        <v>195</v>
      </c>
    </row>
    <row r="1066" spans="1:15" x14ac:dyDescent="0.2">
      <c r="A1066" s="1">
        <v>1065</v>
      </c>
      <c r="B1066" s="1" t="s">
        <v>7790</v>
      </c>
      <c r="C1066" s="1" t="s">
        <v>7791</v>
      </c>
      <c r="D1066" s="1" t="s">
        <v>2</v>
      </c>
      <c r="E1066" s="1" t="s">
        <v>7792</v>
      </c>
      <c r="F1066" s="1" t="s">
        <v>7785</v>
      </c>
      <c r="G1066" s="1" t="s">
        <v>7793</v>
      </c>
      <c r="H1066" s="1" t="s">
        <v>7738</v>
      </c>
      <c r="I1066" s="1" t="s">
        <v>7794</v>
      </c>
      <c r="J1066" s="1" t="s">
        <v>7795</v>
      </c>
      <c r="K1066" s="1" t="s">
        <v>7789</v>
      </c>
      <c r="L1066" s="1" t="s">
        <v>33</v>
      </c>
      <c r="M1066" s="1" t="s">
        <v>11</v>
      </c>
      <c r="N1066" s="1" t="s">
        <v>12</v>
      </c>
      <c r="O1066" s="1" t="s">
        <v>34</v>
      </c>
    </row>
    <row r="1067" spans="1:15" x14ac:dyDescent="0.2">
      <c r="A1067" s="1">
        <v>1066</v>
      </c>
      <c r="B1067" s="1" t="s">
        <v>7796</v>
      </c>
      <c r="C1067" s="1" t="s">
        <v>7797</v>
      </c>
      <c r="D1067" s="1" t="s">
        <v>2</v>
      </c>
      <c r="E1067" s="1" t="s">
        <v>7798</v>
      </c>
      <c r="F1067" s="1" t="s">
        <v>7785</v>
      </c>
      <c r="G1067" s="1" t="s">
        <v>7799</v>
      </c>
      <c r="H1067" s="1" t="s">
        <v>7738</v>
      </c>
      <c r="I1067" s="1" t="s">
        <v>7800</v>
      </c>
      <c r="J1067" s="1" t="s">
        <v>7801</v>
      </c>
      <c r="K1067" s="1" t="s">
        <v>7789</v>
      </c>
      <c r="L1067" s="1" t="s">
        <v>459</v>
      </c>
      <c r="M1067" s="1" t="s">
        <v>11</v>
      </c>
      <c r="N1067" s="1" t="s">
        <v>12</v>
      </c>
      <c r="O1067" s="1" t="s">
        <v>13</v>
      </c>
    </row>
    <row r="1068" spans="1:15" x14ac:dyDescent="0.2">
      <c r="A1068" s="1">
        <v>1067</v>
      </c>
      <c r="B1068" s="1" t="s">
        <v>7802</v>
      </c>
      <c r="C1068" s="1" t="s">
        <v>7803</v>
      </c>
      <c r="D1068" s="1" t="s">
        <v>2</v>
      </c>
      <c r="E1068" s="1" t="s">
        <v>7804</v>
      </c>
      <c r="F1068" s="1" t="s">
        <v>7785</v>
      </c>
      <c r="G1068" s="1" t="s">
        <v>7805</v>
      </c>
      <c r="H1068" s="1" t="s">
        <v>7738</v>
      </c>
      <c r="I1068" s="1" t="s">
        <v>7806</v>
      </c>
      <c r="J1068" s="1" t="s">
        <v>7807</v>
      </c>
      <c r="K1068" s="1" t="s">
        <v>7789</v>
      </c>
      <c r="L1068" s="1" t="s">
        <v>269</v>
      </c>
      <c r="M1068" s="1" t="s">
        <v>11</v>
      </c>
      <c r="N1068" s="1" t="s">
        <v>12</v>
      </c>
      <c r="O1068" s="1" t="s">
        <v>195</v>
      </c>
    </row>
    <row r="1069" spans="1:15" x14ac:dyDescent="0.2">
      <c r="A1069" s="1">
        <v>1068</v>
      </c>
      <c r="B1069" s="1" t="s">
        <v>7808</v>
      </c>
      <c r="C1069" s="1" t="s">
        <v>7809</v>
      </c>
      <c r="D1069" s="1" t="s">
        <v>2</v>
      </c>
      <c r="E1069" s="1" t="s">
        <v>7810</v>
      </c>
      <c r="F1069" s="1" t="s">
        <v>7811</v>
      </c>
      <c r="G1069" s="1" t="s">
        <v>7812</v>
      </c>
      <c r="H1069" s="1" t="s">
        <v>4517</v>
      </c>
      <c r="I1069" s="1" t="s">
        <v>7813</v>
      </c>
      <c r="J1069" s="1" t="s">
        <v>7814</v>
      </c>
      <c r="K1069" s="1" t="s">
        <v>7815</v>
      </c>
      <c r="L1069" s="1" t="s">
        <v>269</v>
      </c>
      <c r="M1069" s="1" t="s">
        <v>11</v>
      </c>
      <c r="N1069" s="1" t="s">
        <v>12</v>
      </c>
      <c r="O1069" s="1" t="s">
        <v>195</v>
      </c>
    </row>
    <row r="1070" spans="1:15" x14ac:dyDescent="0.2">
      <c r="A1070" s="1">
        <v>1069</v>
      </c>
      <c r="B1070" s="1" t="s">
        <v>7816</v>
      </c>
      <c r="C1070" s="1" t="s">
        <v>7817</v>
      </c>
      <c r="D1070" s="1" t="s">
        <v>2</v>
      </c>
      <c r="E1070" s="1" t="s">
        <v>7818</v>
      </c>
      <c r="F1070" s="1" t="s">
        <v>7819</v>
      </c>
      <c r="G1070" s="1" t="s">
        <v>7820</v>
      </c>
      <c r="H1070" s="1" t="s">
        <v>7821</v>
      </c>
      <c r="I1070" s="1" t="s">
        <v>7822</v>
      </c>
      <c r="J1070" s="1" t="s">
        <v>7823</v>
      </c>
      <c r="K1070" s="1" t="s">
        <v>364</v>
      </c>
      <c r="L1070" s="1" t="s">
        <v>3863</v>
      </c>
      <c r="M1070" s="1" t="s">
        <v>11</v>
      </c>
      <c r="N1070" s="1" t="s">
        <v>7824</v>
      </c>
      <c r="O1070" s="1" t="s">
        <v>13</v>
      </c>
    </row>
    <row r="1071" spans="1:15" x14ac:dyDescent="0.2">
      <c r="A1071" s="1">
        <v>1070</v>
      </c>
      <c r="B1071" s="1" t="s">
        <v>7825</v>
      </c>
      <c r="C1071" s="1" t="s">
        <v>7826</v>
      </c>
      <c r="D1071" s="1" t="s">
        <v>2</v>
      </c>
      <c r="E1071" s="1" t="s">
        <v>7827</v>
      </c>
      <c r="F1071" s="1" t="s">
        <v>378</v>
      </c>
      <c r="G1071" s="1" t="s">
        <v>7828</v>
      </c>
      <c r="H1071" s="1" t="s">
        <v>1907</v>
      </c>
      <c r="I1071" s="1" t="s">
        <v>7829</v>
      </c>
      <c r="J1071" s="1" t="s">
        <v>7830</v>
      </c>
      <c r="K1071" s="1" t="s">
        <v>7831</v>
      </c>
      <c r="L1071" s="1" t="s">
        <v>147</v>
      </c>
      <c r="M1071" s="1" t="s">
        <v>11</v>
      </c>
      <c r="N1071" s="1" t="s">
        <v>12</v>
      </c>
      <c r="O1071" s="1" t="s">
        <v>34</v>
      </c>
    </row>
    <row r="1072" spans="1:15" x14ac:dyDescent="0.2">
      <c r="A1072" s="1">
        <v>1071</v>
      </c>
      <c r="B1072" s="1" t="s">
        <v>7832</v>
      </c>
      <c r="C1072" s="1" t="s">
        <v>7833</v>
      </c>
      <c r="D1072" s="1" t="s">
        <v>2</v>
      </c>
      <c r="E1072" s="1" t="s">
        <v>7834</v>
      </c>
      <c r="F1072" s="1" t="s">
        <v>378</v>
      </c>
      <c r="G1072" s="1" t="s">
        <v>7835</v>
      </c>
      <c r="H1072" s="1" t="s">
        <v>1907</v>
      </c>
      <c r="I1072" s="1" t="s">
        <v>7836</v>
      </c>
      <c r="J1072" s="1" t="s">
        <v>7837</v>
      </c>
      <c r="K1072" s="1" t="s">
        <v>1910</v>
      </c>
      <c r="L1072" s="1" t="s">
        <v>147</v>
      </c>
      <c r="M1072" s="1" t="s">
        <v>11</v>
      </c>
      <c r="N1072" s="1" t="s">
        <v>12</v>
      </c>
      <c r="O1072" s="1" t="s">
        <v>34</v>
      </c>
    </row>
    <row r="1073" spans="1:15" x14ac:dyDescent="0.2">
      <c r="A1073" s="1">
        <v>1072</v>
      </c>
      <c r="B1073" s="1" t="s">
        <v>7838</v>
      </c>
      <c r="C1073" s="1" t="s">
        <v>7839</v>
      </c>
      <c r="D1073" s="1" t="s">
        <v>2</v>
      </c>
      <c r="E1073" s="1" t="s">
        <v>7840</v>
      </c>
      <c r="F1073" s="1" t="s">
        <v>7841</v>
      </c>
      <c r="G1073" s="1" t="s">
        <v>7842</v>
      </c>
      <c r="H1073" s="1" t="s">
        <v>1907</v>
      </c>
      <c r="I1073" s="1" t="s">
        <v>7843</v>
      </c>
      <c r="J1073" s="1" t="s">
        <v>7844</v>
      </c>
      <c r="K1073" s="1" t="s">
        <v>1910</v>
      </c>
      <c r="L1073" s="1" t="s">
        <v>147</v>
      </c>
      <c r="M1073" s="1" t="s">
        <v>11</v>
      </c>
      <c r="N1073" s="1" t="s">
        <v>12</v>
      </c>
      <c r="O1073" s="1" t="s">
        <v>34</v>
      </c>
    </row>
    <row r="1074" spans="1:15" x14ac:dyDescent="0.2">
      <c r="A1074" s="1">
        <v>1073</v>
      </c>
      <c r="B1074" s="1" t="s">
        <v>7845</v>
      </c>
      <c r="C1074" s="1" t="s">
        <v>7846</v>
      </c>
      <c r="D1074" s="1" t="s">
        <v>2</v>
      </c>
      <c r="E1074" s="1" t="s">
        <v>7847</v>
      </c>
      <c r="F1074" s="1" t="s">
        <v>378</v>
      </c>
      <c r="G1074" s="1" t="s">
        <v>7848</v>
      </c>
      <c r="H1074" s="1" t="s">
        <v>380</v>
      </c>
      <c r="I1074" s="1" t="s">
        <v>7849</v>
      </c>
      <c r="J1074" s="1" t="s">
        <v>7850</v>
      </c>
      <c r="K1074" s="1" t="s">
        <v>1910</v>
      </c>
      <c r="L1074" s="1" t="s">
        <v>147</v>
      </c>
      <c r="M1074" s="1" t="s">
        <v>11</v>
      </c>
      <c r="N1074" s="1" t="s">
        <v>12</v>
      </c>
      <c r="O1074" s="1" t="s">
        <v>34</v>
      </c>
    </row>
    <row r="1075" spans="1:15" x14ac:dyDescent="0.2">
      <c r="A1075" s="1">
        <v>1074</v>
      </c>
      <c r="B1075" s="1" t="s">
        <v>7851</v>
      </c>
      <c r="C1075" s="1" t="s">
        <v>7852</v>
      </c>
      <c r="D1075" s="1" t="s">
        <v>2</v>
      </c>
      <c r="E1075" s="1" t="s">
        <v>7853</v>
      </c>
      <c r="F1075" s="1" t="s">
        <v>17</v>
      </c>
      <c r="G1075" s="1" t="s">
        <v>7854</v>
      </c>
      <c r="H1075" s="1" t="s">
        <v>19</v>
      </c>
      <c r="I1075" s="1" t="s">
        <v>7855</v>
      </c>
      <c r="J1075" s="1" t="s">
        <v>7856</v>
      </c>
      <c r="K1075" s="1" t="s">
        <v>7646</v>
      </c>
      <c r="L1075" s="1" t="s">
        <v>147</v>
      </c>
      <c r="M1075" s="1" t="s">
        <v>11</v>
      </c>
      <c r="N1075" s="1" t="s">
        <v>12</v>
      </c>
      <c r="O1075" s="1" t="s">
        <v>34</v>
      </c>
    </row>
    <row r="1076" spans="1:15" x14ac:dyDescent="0.2">
      <c r="A1076" s="1">
        <v>1075</v>
      </c>
      <c r="B1076" s="1" t="s">
        <v>7857</v>
      </c>
      <c r="C1076" s="1" t="s">
        <v>7858</v>
      </c>
      <c r="D1076" s="1" t="s">
        <v>2</v>
      </c>
      <c r="E1076" s="1" t="s">
        <v>7859</v>
      </c>
      <c r="F1076" s="1" t="s">
        <v>378</v>
      </c>
      <c r="G1076" s="1" t="s">
        <v>7860</v>
      </c>
      <c r="H1076" s="1" t="s">
        <v>380</v>
      </c>
      <c r="I1076" s="1" t="s">
        <v>7861</v>
      </c>
      <c r="J1076" s="1" t="s">
        <v>7862</v>
      </c>
      <c r="K1076" s="1" t="s">
        <v>1910</v>
      </c>
      <c r="L1076" s="1" t="s">
        <v>147</v>
      </c>
      <c r="M1076" s="1" t="s">
        <v>11</v>
      </c>
      <c r="N1076" s="1" t="s">
        <v>12</v>
      </c>
      <c r="O1076" s="1" t="s">
        <v>34</v>
      </c>
    </row>
    <row r="1077" spans="1:15" x14ac:dyDescent="0.2">
      <c r="A1077" s="1">
        <v>1076</v>
      </c>
      <c r="B1077" s="1" t="s">
        <v>7863</v>
      </c>
      <c r="C1077" s="1" t="s">
        <v>7864</v>
      </c>
      <c r="D1077" s="1" t="s">
        <v>2</v>
      </c>
      <c r="E1077" s="1" t="s">
        <v>7865</v>
      </c>
      <c r="F1077" s="1" t="s">
        <v>378</v>
      </c>
      <c r="G1077" s="1" t="s">
        <v>7866</v>
      </c>
      <c r="H1077" s="1" t="s">
        <v>380</v>
      </c>
      <c r="I1077" s="1" t="s">
        <v>7867</v>
      </c>
      <c r="J1077" s="1" t="s">
        <v>7868</v>
      </c>
      <c r="K1077" s="1" t="s">
        <v>1910</v>
      </c>
      <c r="L1077" s="1" t="s">
        <v>147</v>
      </c>
      <c r="M1077" s="1" t="s">
        <v>11</v>
      </c>
      <c r="N1077" s="1" t="s">
        <v>12</v>
      </c>
      <c r="O1077" s="1" t="s">
        <v>34</v>
      </c>
    </row>
    <row r="1078" spans="1:15" x14ac:dyDescent="0.2">
      <c r="A1078" s="1">
        <v>1077</v>
      </c>
      <c r="B1078" s="1" t="s">
        <v>7869</v>
      </c>
      <c r="C1078" s="1" t="s">
        <v>7870</v>
      </c>
      <c r="D1078" s="1" t="s">
        <v>2</v>
      </c>
      <c r="E1078" s="1" t="s">
        <v>7871</v>
      </c>
      <c r="F1078" s="1" t="s">
        <v>378</v>
      </c>
      <c r="G1078" s="1" t="s">
        <v>7872</v>
      </c>
      <c r="H1078" s="1" t="s">
        <v>380</v>
      </c>
      <c r="I1078" s="1" t="s">
        <v>7873</v>
      </c>
      <c r="J1078" s="1" t="s">
        <v>7874</v>
      </c>
      <c r="K1078" s="1" t="s">
        <v>1910</v>
      </c>
      <c r="L1078" s="1" t="s">
        <v>147</v>
      </c>
      <c r="M1078" s="1" t="s">
        <v>11</v>
      </c>
      <c r="N1078" s="1" t="s">
        <v>12</v>
      </c>
      <c r="O1078" s="1" t="s">
        <v>34</v>
      </c>
    </row>
    <row r="1079" spans="1:15" x14ac:dyDescent="0.2">
      <c r="A1079" s="1">
        <v>1078</v>
      </c>
      <c r="B1079" s="1" t="s">
        <v>7875</v>
      </c>
      <c r="C1079" s="1" t="s">
        <v>7876</v>
      </c>
      <c r="D1079" s="1" t="s">
        <v>2</v>
      </c>
      <c r="E1079" s="1" t="s">
        <v>7877</v>
      </c>
      <c r="F1079" s="1" t="s">
        <v>378</v>
      </c>
      <c r="G1079" s="1" t="s">
        <v>7878</v>
      </c>
      <c r="H1079" s="1" t="s">
        <v>380</v>
      </c>
      <c r="I1079" s="1" t="s">
        <v>7879</v>
      </c>
      <c r="J1079" s="1" t="s">
        <v>7880</v>
      </c>
      <c r="K1079" s="1" t="s">
        <v>1910</v>
      </c>
      <c r="L1079" s="1" t="s">
        <v>147</v>
      </c>
      <c r="M1079" s="1" t="s">
        <v>11</v>
      </c>
      <c r="N1079" s="1" t="s">
        <v>12</v>
      </c>
      <c r="O1079" s="1" t="s">
        <v>34</v>
      </c>
    </row>
    <row r="1080" spans="1:15" x14ac:dyDescent="0.2">
      <c r="A1080" s="1">
        <v>1079</v>
      </c>
      <c r="B1080" s="1" t="s">
        <v>7881</v>
      </c>
      <c r="C1080" s="1" t="s">
        <v>7882</v>
      </c>
      <c r="D1080" s="1" t="s">
        <v>2</v>
      </c>
      <c r="E1080" s="1" t="s">
        <v>7883</v>
      </c>
      <c r="F1080" s="1" t="s">
        <v>378</v>
      </c>
      <c r="G1080" s="1" t="s">
        <v>7884</v>
      </c>
      <c r="H1080" s="1" t="s">
        <v>380</v>
      </c>
      <c r="I1080" s="1" t="s">
        <v>7885</v>
      </c>
      <c r="J1080" s="1" t="s">
        <v>7886</v>
      </c>
      <c r="K1080" s="1" t="s">
        <v>1910</v>
      </c>
      <c r="L1080" s="1" t="s">
        <v>147</v>
      </c>
      <c r="M1080" s="1" t="s">
        <v>11</v>
      </c>
      <c r="N1080" s="1" t="s">
        <v>12</v>
      </c>
      <c r="O1080" s="1" t="s">
        <v>34</v>
      </c>
    </row>
    <row r="1081" spans="1:15" x14ac:dyDescent="0.2">
      <c r="A1081" s="1">
        <v>1080</v>
      </c>
      <c r="B1081" s="1" t="s">
        <v>7887</v>
      </c>
      <c r="C1081" s="1" t="s">
        <v>7888</v>
      </c>
      <c r="D1081" s="1" t="s">
        <v>2</v>
      </c>
      <c r="E1081" s="1" t="s">
        <v>7889</v>
      </c>
      <c r="F1081" s="1" t="s">
        <v>378</v>
      </c>
      <c r="G1081" s="1" t="s">
        <v>7890</v>
      </c>
      <c r="H1081" s="1" t="s">
        <v>380</v>
      </c>
      <c r="I1081" s="1" t="s">
        <v>7891</v>
      </c>
      <c r="J1081" s="1" t="s">
        <v>7892</v>
      </c>
      <c r="K1081" s="1" t="s">
        <v>1910</v>
      </c>
      <c r="L1081" s="1" t="s">
        <v>147</v>
      </c>
      <c r="M1081" s="1" t="s">
        <v>11</v>
      </c>
      <c r="N1081" s="1" t="s">
        <v>12</v>
      </c>
      <c r="O1081" s="1" t="s">
        <v>34</v>
      </c>
    </row>
    <row r="1082" spans="1:15" x14ac:dyDescent="0.2">
      <c r="A1082" s="1">
        <v>1081</v>
      </c>
      <c r="B1082" s="1" t="s">
        <v>7893</v>
      </c>
      <c r="C1082" s="1" t="s">
        <v>7894</v>
      </c>
      <c r="D1082" s="1" t="s">
        <v>2</v>
      </c>
      <c r="E1082" s="1" t="s">
        <v>7895</v>
      </c>
      <c r="F1082" s="1" t="s">
        <v>378</v>
      </c>
      <c r="G1082" s="1" t="s">
        <v>7896</v>
      </c>
      <c r="H1082" s="1" t="s">
        <v>380</v>
      </c>
      <c r="I1082" s="1" t="s">
        <v>7897</v>
      </c>
      <c r="J1082" s="1" t="s">
        <v>7898</v>
      </c>
      <c r="K1082" s="1" t="s">
        <v>1910</v>
      </c>
      <c r="L1082" s="1" t="s">
        <v>147</v>
      </c>
      <c r="M1082" s="1" t="s">
        <v>11</v>
      </c>
      <c r="N1082" s="1" t="s">
        <v>12</v>
      </c>
      <c r="O1082" s="1" t="s">
        <v>34</v>
      </c>
    </row>
    <row r="1083" spans="1:15" x14ac:dyDescent="0.2">
      <c r="A1083" s="1">
        <v>1082</v>
      </c>
      <c r="B1083" s="1" t="s">
        <v>7899</v>
      </c>
      <c r="C1083" s="1" t="s">
        <v>7900</v>
      </c>
      <c r="D1083" s="1" t="s">
        <v>2</v>
      </c>
      <c r="E1083" s="1" t="s">
        <v>7901</v>
      </c>
      <c r="F1083" s="1" t="s">
        <v>378</v>
      </c>
      <c r="G1083" s="1" t="s">
        <v>7902</v>
      </c>
      <c r="H1083" s="1" t="s">
        <v>380</v>
      </c>
      <c r="I1083" s="1" t="s">
        <v>7903</v>
      </c>
      <c r="J1083" s="1" t="s">
        <v>7904</v>
      </c>
      <c r="K1083" s="1" t="s">
        <v>1910</v>
      </c>
      <c r="L1083" s="1" t="s">
        <v>147</v>
      </c>
      <c r="M1083" s="1" t="s">
        <v>11</v>
      </c>
      <c r="N1083" s="1" t="s">
        <v>12</v>
      </c>
      <c r="O1083" s="1" t="s">
        <v>34</v>
      </c>
    </row>
    <row r="1084" spans="1:15" x14ac:dyDescent="0.2">
      <c r="A1084" s="1">
        <v>1083</v>
      </c>
      <c r="B1084" s="1" t="s">
        <v>7905</v>
      </c>
      <c r="C1084" s="1" t="s">
        <v>7906</v>
      </c>
      <c r="D1084" s="1" t="s">
        <v>2</v>
      </c>
      <c r="E1084" s="1" t="s">
        <v>7907</v>
      </c>
      <c r="F1084" s="1" t="s">
        <v>6042</v>
      </c>
      <c r="G1084" s="1" t="s">
        <v>7908</v>
      </c>
      <c r="H1084" s="1" t="s">
        <v>6044</v>
      </c>
      <c r="I1084" s="1" t="s">
        <v>7909</v>
      </c>
      <c r="J1084" s="1" t="s">
        <v>7910</v>
      </c>
      <c r="K1084" s="1" t="s">
        <v>6047</v>
      </c>
      <c r="L1084" s="1" t="s">
        <v>147</v>
      </c>
      <c r="M1084" s="1" t="s">
        <v>11</v>
      </c>
      <c r="N1084" s="1" t="s">
        <v>12</v>
      </c>
      <c r="O1084" s="1" t="s">
        <v>34</v>
      </c>
    </row>
    <row r="1085" spans="1:15" x14ac:dyDescent="0.2">
      <c r="A1085" s="1">
        <v>1084</v>
      </c>
      <c r="B1085" s="1" t="s">
        <v>7911</v>
      </c>
      <c r="C1085" s="1" t="s">
        <v>7912</v>
      </c>
      <c r="D1085" s="1" t="s">
        <v>2</v>
      </c>
      <c r="E1085" s="1" t="s">
        <v>7913</v>
      </c>
      <c r="F1085" s="1" t="s">
        <v>6042</v>
      </c>
      <c r="G1085" s="1" t="s">
        <v>7914</v>
      </c>
      <c r="H1085" s="1" t="s">
        <v>6044</v>
      </c>
      <c r="I1085" s="1" t="s">
        <v>7915</v>
      </c>
      <c r="J1085" s="1" t="s">
        <v>7916</v>
      </c>
      <c r="K1085" s="1" t="s">
        <v>6047</v>
      </c>
      <c r="L1085" s="1" t="s">
        <v>147</v>
      </c>
      <c r="M1085" s="1" t="s">
        <v>11</v>
      </c>
      <c r="N1085" s="1" t="s">
        <v>12</v>
      </c>
      <c r="O1085" s="1" t="s">
        <v>34</v>
      </c>
    </row>
    <row r="1086" spans="1:15" x14ac:dyDescent="0.2">
      <c r="A1086" s="1">
        <v>1085</v>
      </c>
      <c r="B1086" s="1" t="s">
        <v>7917</v>
      </c>
      <c r="C1086" s="1" t="s">
        <v>7918</v>
      </c>
      <c r="D1086" s="1" t="s">
        <v>2</v>
      </c>
      <c r="E1086" s="1" t="s">
        <v>7919</v>
      </c>
      <c r="F1086" s="1" t="s">
        <v>6042</v>
      </c>
      <c r="G1086" s="1" t="s">
        <v>7920</v>
      </c>
      <c r="H1086" s="1" t="s">
        <v>6044</v>
      </c>
      <c r="I1086" s="1" t="s">
        <v>7921</v>
      </c>
      <c r="J1086" s="1" t="s">
        <v>7922</v>
      </c>
      <c r="K1086" s="1" t="s">
        <v>6047</v>
      </c>
      <c r="L1086" s="1" t="s">
        <v>147</v>
      </c>
      <c r="M1086" s="1" t="s">
        <v>11</v>
      </c>
      <c r="N1086" s="1" t="s">
        <v>12</v>
      </c>
      <c r="O1086" s="1" t="s">
        <v>34</v>
      </c>
    </row>
    <row r="1087" spans="1:15" x14ac:dyDescent="0.2">
      <c r="A1087" s="1">
        <v>1086</v>
      </c>
      <c r="B1087" s="1" t="s">
        <v>7923</v>
      </c>
      <c r="C1087" s="1" t="s">
        <v>7924</v>
      </c>
      <c r="D1087" s="1" t="s">
        <v>2</v>
      </c>
      <c r="E1087" s="1" t="s">
        <v>7925</v>
      </c>
      <c r="F1087" s="1" t="s">
        <v>6042</v>
      </c>
      <c r="G1087" s="1" t="s">
        <v>7926</v>
      </c>
      <c r="H1087" s="1" t="s">
        <v>6044</v>
      </c>
      <c r="I1087" s="1" t="s">
        <v>7927</v>
      </c>
      <c r="J1087" s="1" t="s">
        <v>7928</v>
      </c>
      <c r="K1087" s="1" t="s">
        <v>6047</v>
      </c>
      <c r="L1087" s="1" t="s">
        <v>147</v>
      </c>
      <c r="M1087" s="1" t="s">
        <v>11</v>
      </c>
      <c r="N1087" s="1" t="s">
        <v>12</v>
      </c>
      <c r="O1087" s="1" t="s">
        <v>34</v>
      </c>
    </row>
    <row r="1088" spans="1:15" x14ac:dyDescent="0.2">
      <c r="A1088" s="1">
        <v>1087</v>
      </c>
      <c r="B1088" s="1" t="s">
        <v>7929</v>
      </c>
      <c r="C1088" s="1" t="s">
        <v>7930</v>
      </c>
      <c r="D1088" s="1" t="s">
        <v>2</v>
      </c>
      <c r="E1088" s="1" t="s">
        <v>7931</v>
      </c>
      <c r="F1088" s="1" t="s">
        <v>895</v>
      </c>
      <c r="G1088" s="1" t="s">
        <v>7932</v>
      </c>
      <c r="H1088" s="1" t="s">
        <v>4651</v>
      </c>
      <c r="I1088" s="1" t="s">
        <v>7933</v>
      </c>
      <c r="J1088" s="1" t="s">
        <v>7934</v>
      </c>
      <c r="K1088" s="1" t="s">
        <v>900</v>
      </c>
      <c r="L1088" s="1" t="s">
        <v>147</v>
      </c>
      <c r="M1088" s="1" t="s">
        <v>11</v>
      </c>
      <c r="N1088" s="1" t="s">
        <v>12</v>
      </c>
      <c r="O1088" s="1" t="s">
        <v>34</v>
      </c>
    </row>
    <row r="1089" spans="1:15" x14ac:dyDescent="0.2">
      <c r="A1089" s="1">
        <v>1088</v>
      </c>
      <c r="B1089" s="1" t="s">
        <v>7935</v>
      </c>
      <c r="C1089" s="1" t="s">
        <v>7936</v>
      </c>
      <c r="D1089" s="1" t="s">
        <v>2</v>
      </c>
      <c r="E1089" s="1" t="s">
        <v>7937</v>
      </c>
      <c r="F1089" s="1" t="s">
        <v>7938</v>
      </c>
      <c r="G1089" s="1" t="s">
        <v>7939</v>
      </c>
      <c r="H1089" s="1" t="s">
        <v>7940</v>
      </c>
      <c r="I1089" s="1" t="s">
        <v>7941</v>
      </c>
      <c r="J1089" s="1" t="s">
        <v>7942</v>
      </c>
      <c r="K1089" s="1" t="s">
        <v>7943</v>
      </c>
      <c r="L1089" s="1" t="s">
        <v>147</v>
      </c>
      <c r="M1089" s="1" t="s">
        <v>11</v>
      </c>
      <c r="N1089" s="1" t="s">
        <v>12</v>
      </c>
      <c r="O1089" s="1" t="s">
        <v>34</v>
      </c>
    </row>
    <row r="1090" spans="1:15" x14ac:dyDescent="0.2">
      <c r="A1090" s="1">
        <v>1089</v>
      </c>
      <c r="B1090" s="1" t="s">
        <v>7944</v>
      </c>
      <c r="C1090" s="1" t="s">
        <v>7945</v>
      </c>
      <c r="D1090" s="1" t="s">
        <v>2</v>
      </c>
      <c r="E1090" s="1" t="s">
        <v>7946</v>
      </c>
      <c r="F1090" s="1" t="s">
        <v>7736</v>
      </c>
      <c r="G1090" s="1" t="s">
        <v>7947</v>
      </c>
      <c r="H1090" s="1" t="s">
        <v>7738</v>
      </c>
      <c r="I1090" s="1" t="s">
        <v>7948</v>
      </c>
      <c r="J1090" s="1" t="s">
        <v>7949</v>
      </c>
      <c r="K1090" s="1" t="s">
        <v>7741</v>
      </c>
      <c r="L1090" s="1" t="s">
        <v>365</v>
      </c>
      <c r="M1090" s="1" t="s">
        <v>11</v>
      </c>
      <c r="N1090" s="1" t="s">
        <v>12</v>
      </c>
      <c r="O1090" s="1" t="s">
        <v>195</v>
      </c>
    </row>
    <row r="1091" spans="1:15" x14ac:dyDescent="0.2">
      <c r="A1091" s="1">
        <v>1090</v>
      </c>
      <c r="B1091" s="1" t="s">
        <v>7950</v>
      </c>
      <c r="C1091" s="1" t="s">
        <v>7951</v>
      </c>
      <c r="D1091" s="1" t="s">
        <v>2</v>
      </c>
      <c r="E1091" s="1" t="s">
        <v>7952</v>
      </c>
      <c r="F1091" s="1" t="s">
        <v>2022</v>
      </c>
      <c r="G1091" s="1" t="s">
        <v>7953</v>
      </c>
      <c r="H1091" s="1" t="s">
        <v>7954</v>
      </c>
      <c r="I1091" s="1" t="s">
        <v>7955</v>
      </c>
      <c r="J1091" s="1" t="s">
        <v>7956</v>
      </c>
      <c r="K1091" s="1" t="s">
        <v>2027</v>
      </c>
      <c r="L1091" s="1" t="s">
        <v>74</v>
      </c>
      <c r="M1091" s="1" t="s">
        <v>11</v>
      </c>
      <c r="N1091" s="1" t="s">
        <v>12</v>
      </c>
      <c r="O1091" s="1" t="s">
        <v>13</v>
      </c>
    </row>
    <row r="1092" spans="1:15" x14ac:dyDescent="0.2">
      <c r="A1092" s="1">
        <v>1091</v>
      </c>
      <c r="B1092" s="1" t="s">
        <v>7957</v>
      </c>
      <c r="C1092" s="1" t="s">
        <v>7958</v>
      </c>
      <c r="D1092" s="1" t="s">
        <v>2</v>
      </c>
      <c r="E1092" s="1" t="s">
        <v>7959</v>
      </c>
      <c r="F1092" s="1" t="s">
        <v>6707</v>
      </c>
      <c r="G1092" s="1" t="s">
        <v>7960</v>
      </c>
      <c r="H1092" s="1" t="s">
        <v>6709</v>
      </c>
      <c r="I1092" s="1" t="s">
        <v>7961</v>
      </c>
      <c r="J1092" s="1" t="s">
        <v>7962</v>
      </c>
      <c r="K1092" s="1" t="s">
        <v>6712</v>
      </c>
      <c r="L1092" s="1" t="s">
        <v>365</v>
      </c>
      <c r="M1092" s="1" t="s">
        <v>11</v>
      </c>
      <c r="N1092" s="1" t="s">
        <v>12</v>
      </c>
      <c r="O1092" s="1" t="s">
        <v>195</v>
      </c>
    </row>
    <row r="1093" spans="1:15" x14ac:dyDescent="0.2">
      <c r="A1093" s="1">
        <v>1092</v>
      </c>
      <c r="B1093" s="1" t="s">
        <v>7963</v>
      </c>
      <c r="C1093" s="1" t="s">
        <v>7964</v>
      </c>
      <c r="D1093" s="1" t="s">
        <v>2</v>
      </c>
      <c r="E1093" s="1" t="s">
        <v>7965</v>
      </c>
      <c r="F1093" s="1" t="s">
        <v>481</v>
      </c>
      <c r="G1093" s="1" t="s">
        <v>7966</v>
      </c>
      <c r="H1093" s="1" t="s">
        <v>483</v>
      </c>
      <c r="I1093" s="1" t="s">
        <v>7967</v>
      </c>
      <c r="J1093" s="1" t="s">
        <v>7968</v>
      </c>
      <c r="K1093" s="1" t="s">
        <v>486</v>
      </c>
      <c r="L1093" s="1" t="s">
        <v>205</v>
      </c>
      <c r="M1093" s="1" t="s">
        <v>11</v>
      </c>
      <c r="N1093" s="1" t="s">
        <v>12</v>
      </c>
      <c r="O1093" s="1" t="s">
        <v>13</v>
      </c>
    </row>
    <row r="1094" spans="1:15" x14ac:dyDescent="0.2">
      <c r="A1094" s="1">
        <v>1093</v>
      </c>
      <c r="B1094" s="1" t="s">
        <v>7969</v>
      </c>
      <c r="C1094" s="1" t="s">
        <v>7970</v>
      </c>
      <c r="D1094" s="1" t="s">
        <v>2</v>
      </c>
      <c r="E1094" s="1" t="s">
        <v>7971</v>
      </c>
      <c r="F1094" s="1" t="s">
        <v>481</v>
      </c>
      <c r="G1094" s="1" t="s">
        <v>7972</v>
      </c>
      <c r="H1094" s="1" t="s">
        <v>483</v>
      </c>
      <c r="I1094" s="1" t="s">
        <v>7973</v>
      </c>
      <c r="J1094" s="1" t="s">
        <v>7974</v>
      </c>
      <c r="K1094" s="1" t="s">
        <v>486</v>
      </c>
      <c r="L1094" s="1" t="s">
        <v>205</v>
      </c>
      <c r="M1094" s="1" t="s">
        <v>11</v>
      </c>
      <c r="N1094" s="1" t="s">
        <v>12</v>
      </c>
      <c r="O1094" s="1" t="s">
        <v>13</v>
      </c>
    </row>
    <row r="1095" spans="1:15" x14ac:dyDescent="0.2">
      <c r="A1095" s="1">
        <v>1094</v>
      </c>
      <c r="B1095" s="1" t="s">
        <v>7975</v>
      </c>
      <c r="C1095" s="1" t="s">
        <v>7976</v>
      </c>
      <c r="D1095" s="1" t="s">
        <v>2</v>
      </c>
      <c r="E1095" s="1" t="s">
        <v>7977</v>
      </c>
      <c r="F1095" s="1" t="s">
        <v>2227</v>
      </c>
      <c r="G1095" s="1" t="s">
        <v>7978</v>
      </c>
      <c r="H1095" s="1" t="s">
        <v>7318</v>
      </c>
      <c r="I1095" s="1" t="s">
        <v>12</v>
      </c>
      <c r="J1095" s="1" t="s">
        <v>12</v>
      </c>
      <c r="K1095" s="1" t="s">
        <v>7319</v>
      </c>
      <c r="L1095" s="1" t="s">
        <v>365</v>
      </c>
      <c r="M1095" s="1" t="s">
        <v>11</v>
      </c>
      <c r="N1095" s="1" t="s">
        <v>12</v>
      </c>
      <c r="O1095" s="1" t="s">
        <v>195</v>
      </c>
    </row>
    <row r="1096" spans="1:15" x14ac:dyDescent="0.2">
      <c r="A1096" s="1">
        <v>1095</v>
      </c>
      <c r="B1096" s="1" t="s">
        <v>7979</v>
      </c>
      <c r="C1096" s="1" t="s">
        <v>7980</v>
      </c>
      <c r="D1096" s="1" t="s">
        <v>2</v>
      </c>
      <c r="E1096" s="1" t="s">
        <v>7981</v>
      </c>
      <c r="F1096" s="1" t="s">
        <v>7982</v>
      </c>
      <c r="G1096" s="1" t="s">
        <v>7983</v>
      </c>
      <c r="H1096" s="1" t="s">
        <v>7984</v>
      </c>
      <c r="I1096" s="1" t="s">
        <v>12</v>
      </c>
      <c r="J1096" s="1" t="s">
        <v>12</v>
      </c>
      <c r="K1096" s="1" t="s">
        <v>7985</v>
      </c>
      <c r="L1096" s="1" t="s">
        <v>1426</v>
      </c>
      <c r="M1096" s="1" t="s">
        <v>11</v>
      </c>
      <c r="N1096" s="1" t="s">
        <v>12</v>
      </c>
      <c r="O1096" s="1" t="s">
        <v>13</v>
      </c>
    </row>
    <row r="1097" spans="1:15" x14ac:dyDescent="0.2">
      <c r="A1097" s="1">
        <v>1096</v>
      </c>
      <c r="B1097" s="1" t="s">
        <v>7986</v>
      </c>
      <c r="C1097" s="1" t="s">
        <v>7987</v>
      </c>
      <c r="D1097" s="1" t="s">
        <v>2</v>
      </c>
      <c r="E1097" s="1" t="s">
        <v>7988</v>
      </c>
      <c r="F1097" s="1" t="s">
        <v>7982</v>
      </c>
      <c r="G1097" s="1" t="s">
        <v>7989</v>
      </c>
      <c r="H1097" s="1" t="s">
        <v>7984</v>
      </c>
      <c r="I1097" s="1" t="s">
        <v>7990</v>
      </c>
      <c r="J1097" s="1" t="s">
        <v>7991</v>
      </c>
      <c r="K1097" s="1" t="s">
        <v>7985</v>
      </c>
      <c r="L1097" s="1" t="s">
        <v>1426</v>
      </c>
      <c r="M1097" s="1" t="s">
        <v>11</v>
      </c>
      <c r="N1097" s="1" t="s">
        <v>12</v>
      </c>
      <c r="O1097" s="1" t="s">
        <v>13</v>
      </c>
    </row>
    <row r="1098" spans="1:15" x14ac:dyDescent="0.2">
      <c r="A1098" s="1">
        <v>1097</v>
      </c>
      <c r="B1098" s="1" t="s">
        <v>7992</v>
      </c>
      <c r="C1098" s="1" t="s">
        <v>7993</v>
      </c>
      <c r="D1098" s="1" t="s">
        <v>2</v>
      </c>
      <c r="E1098" s="1" t="s">
        <v>7994</v>
      </c>
      <c r="F1098" s="1" t="s">
        <v>7995</v>
      </c>
      <c r="G1098" s="1" t="s">
        <v>7996</v>
      </c>
      <c r="H1098" s="1" t="s">
        <v>7997</v>
      </c>
      <c r="I1098" s="1" t="s">
        <v>12</v>
      </c>
      <c r="J1098" s="1" t="s">
        <v>12</v>
      </c>
      <c r="K1098" s="1" t="s">
        <v>7998</v>
      </c>
      <c r="L1098" s="1" t="s">
        <v>1426</v>
      </c>
      <c r="M1098" s="1" t="s">
        <v>11</v>
      </c>
      <c r="N1098" s="1" t="s">
        <v>12</v>
      </c>
      <c r="O1098" s="1" t="s">
        <v>13</v>
      </c>
    </row>
    <row r="1099" spans="1:15" x14ac:dyDescent="0.2">
      <c r="A1099" s="1">
        <v>1098</v>
      </c>
      <c r="B1099" s="1" t="s">
        <v>7999</v>
      </c>
      <c r="C1099" s="1" t="s">
        <v>8000</v>
      </c>
      <c r="D1099" s="1" t="s">
        <v>26</v>
      </c>
      <c r="E1099" s="1" t="s">
        <v>8001</v>
      </c>
      <c r="F1099" s="1" t="s">
        <v>4956</v>
      </c>
      <c r="G1099" s="1" t="s">
        <v>8002</v>
      </c>
      <c r="H1099" s="1" t="s">
        <v>8003</v>
      </c>
      <c r="I1099" s="1" t="s">
        <v>8004</v>
      </c>
      <c r="J1099" s="1" t="s">
        <v>8005</v>
      </c>
      <c r="K1099" s="1" t="s">
        <v>8006</v>
      </c>
      <c r="L1099" s="1" t="s">
        <v>137</v>
      </c>
      <c r="M1099" s="1" t="s">
        <v>11</v>
      </c>
      <c r="N1099" s="1" t="s">
        <v>12</v>
      </c>
      <c r="O1099" s="1" t="s">
        <v>13</v>
      </c>
    </row>
    <row r="1100" spans="1:15" x14ac:dyDescent="0.2">
      <c r="A1100" s="1">
        <v>1099</v>
      </c>
      <c r="B1100" s="1" t="s">
        <v>8007</v>
      </c>
      <c r="C1100" s="1" t="s">
        <v>8008</v>
      </c>
      <c r="D1100" s="1" t="s">
        <v>26</v>
      </c>
      <c r="E1100" s="1" t="s">
        <v>8009</v>
      </c>
      <c r="F1100" s="1" t="s">
        <v>8010</v>
      </c>
      <c r="G1100" s="1" t="s">
        <v>8011</v>
      </c>
      <c r="H1100" s="1" t="s">
        <v>8012</v>
      </c>
      <c r="I1100" s="1" t="s">
        <v>8013</v>
      </c>
      <c r="J1100" s="1" t="s">
        <v>8014</v>
      </c>
      <c r="K1100" s="1" t="s">
        <v>8015</v>
      </c>
      <c r="L1100" s="1" t="s">
        <v>459</v>
      </c>
      <c r="M1100" s="1" t="s">
        <v>11</v>
      </c>
      <c r="N1100" s="1" t="s">
        <v>8016</v>
      </c>
      <c r="O1100" s="1" t="s">
        <v>195</v>
      </c>
    </row>
    <row r="1101" spans="1:15" x14ac:dyDescent="0.2">
      <c r="A1101" s="1">
        <v>1100</v>
      </c>
      <c r="B1101" s="1" t="s">
        <v>8017</v>
      </c>
      <c r="C1101" s="1" t="s">
        <v>8018</v>
      </c>
      <c r="D1101" s="1" t="s">
        <v>2</v>
      </c>
      <c r="E1101" s="1" t="s">
        <v>8019</v>
      </c>
      <c r="F1101" s="1" t="s">
        <v>8020</v>
      </c>
      <c r="G1101" s="1" t="s">
        <v>8021</v>
      </c>
      <c r="H1101" s="1" t="s">
        <v>7954</v>
      </c>
      <c r="I1101" s="1" t="s">
        <v>8022</v>
      </c>
      <c r="J1101" s="1" t="s">
        <v>8023</v>
      </c>
      <c r="K1101" s="1" t="s">
        <v>8024</v>
      </c>
      <c r="L1101" s="1" t="s">
        <v>3641</v>
      </c>
      <c r="M1101" s="1" t="s">
        <v>11</v>
      </c>
      <c r="N1101" s="1" t="s">
        <v>12</v>
      </c>
      <c r="O1101" s="1" t="s">
        <v>13</v>
      </c>
    </row>
    <row r="1102" spans="1:15" x14ac:dyDescent="0.2">
      <c r="A1102" s="1">
        <v>1101</v>
      </c>
      <c r="B1102" s="1" t="s">
        <v>8025</v>
      </c>
      <c r="C1102" s="1" t="s">
        <v>8026</v>
      </c>
      <c r="D1102" s="1" t="s">
        <v>26</v>
      </c>
      <c r="E1102" s="1" t="s">
        <v>8027</v>
      </c>
      <c r="F1102" s="1" t="s">
        <v>8020</v>
      </c>
      <c r="G1102" s="1" t="s">
        <v>8028</v>
      </c>
      <c r="H1102" s="1" t="s">
        <v>7954</v>
      </c>
      <c r="I1102" s="1" t="s">
        <v>8029</v>
      </c>
      <c r="J1102" s="1" t="s">
        <v>8030</v>
      </c>
      <c r="K1102" s="1" t="s">
        <v>8031</v>
      </c>
      <c r="L1102" s="1" t="s">
        <v>3641</v>
      </c>
      <c r="M1102" s="1" t="s">
        <v>11</v>
      </c>
      <c r="N1102" s="1" t="s">
        <v>12</v>
      </c>
      <c r="O1102" s="1" t="s">
        <v>13</v>
      </c>
    </row>
    <row r="1103" spans="1:15" x14ac:dyDescent="0.2">
      <c r="A1103" s="1">
        <v>1102</v>
      </c>
      <c r="B1103" s="1" t="s">
        <v>8032</v>
      </c>
      <c r="C1103" s="1" t="s">
        <v>8033</v>
      </c>
      <c r="D1103" s="1" t="s">
        <v>2</v>
      </c>
      <c r="E1103" s="1" t="s">
        <v>8034</v>
      </c>
      <c r="F1103" s="1" t="s">
        <v>17</v>
      </c>
      <c r="G1103" s="1" t="s">
        <v>8035</v>
      </c>
      <c r="H1103" s="1" t="s">
        <v>19</v>
      </c>
      <c r="I1103" s="1" t="s">
        <v>8036</v>
      </c>
      <c r="J1103" s="1" t="s">
        <v>8037</v>
      </c>
      <c r="K1103" s="1" t="s">
        <v>8038</v>
      </c>
      <c r="L1103" s="1" t="s">
        <v>1534</v>
      </c>
      <c r="M1103" s="1" t="s">
        <v>11</v>
      </c>
      <c r="N1103" s="1" t="s">
        <v>12</v>
      </c>
      <c r="O1103" s="1" t="s">
        <v>13</v>
      </c>
    </row>
    <row r="1104" spans="1:15" x14ac:dyDescent="0.2">
      <c r="A1104" s="1">
        <v>1103</v>
      </c>
      <c r="B1104" s="1" t="s">
        <v>8039</v>
      </c>
      <c r="C1104" s="1" t="s">
        <v>8040</v>
      </c>
      <c r="D1104" s="1" t="s">
        <v>2</v>
      </c>
      <c r="E1104" s="1" t="s">
        <v>8041</v>
      </c>
      <c r="F1104" s="1" t="s">
        <v>8042</v>
      </c>
      <c r="G1104" s="1" t="s">
        <v>8043</v>
      </c>
      <c r="H1104" s="1" t="s">
        <v>4230</v>
      </c>
      <c r="I1104" s="1" t="s">
        <v>8044</v>
      </c>
      <c r="J1104" s="1" t="s">
        <v>8045</v>
      </c>
      <c r="K1104" s="1" t="s">
        <v>8046</v>
      </c>
      <c r="L1104" s="1" t="s">
        <v>365</v>
      </c>
      <c r="M1104" s="1" t="s">
        <v>11</v>
      </c>
      <c r="N1104" s="1" t="s">
        <v>12</v>
      </c>
      <c r="O1104" s="1" t="s">
        <v>195</v>
      </c>
    </row>
    <row r="1105" spans="1:15" x14ac:dyDescent="0.2">
      <c r="A1105" s="1">
        <v>1104</v>
      </c>
      <c r="B1105" s="1" t="s">
        <v>8047</v>
      </c>
      <c r="C1105" s="1" t="s">
        <v>8048</v>
      </c>
      <c r="D1105" s="1" t="s">
        <v>2</v>
      </c>
      <c r="E1105" s="1" t="s">
        <v>8049</v>
      </c>
      <c r="F1105" s="1" t="s">
        <v>38</v>
      </c>
      <c r="G1105" s="1" t="s">
        <v>8050</v>
      </c>
      <c r="H1105" s="1" t="s">
        <v>8051</v>
      </c>
      <c r="I1105" s="1" t="s">
        <v>8052</v>
      </c>
      <c r="J1105" s="1" t="s">
        <v>8053</v>
      </c>
      <c r="K1105" s="1" t="s">
        <v>43</v>
      </c>
      <c r="L1105" s="1" t="s">
        <v>147</v>
      </c>
      <c r="M1105" s="1" t="s">
        <v>11</v>
      </c>
      <c r="N1105" s="1" t="s">
        <v>12</v>
      </c>
      <c r="O1105" s="1" t="s">
        <v>34</v>
      </c>
    </row>
    <row r="1106" spans="1:15" x14ac:dyDescent="0.2">
      <c r="A1106" s="1">
        <v>1105</v>
      </c>
      <c r="B1106" s="1" t="s">
        <v>8054</v>
      </c>
      <c r="C1106" s="1" t="s">
        <v>8055</v>
      </c>
      <c r="D1106" s="1" t="s">
        <v>2</v>
      </c>
      <c r="E1106" s="1" t="s">
        <v>8056</v>
      </c>
      <c r="F1106" s="1" t="s">
        <v>8057</v>
      </c>
      <c r="G1106" s="1" t="s">
        <v>8058</v>
      </c>
      <c r="H1106" s="1" t="s">
        <v>8059</v>
      </c>
      <c r="I1106" s="1" t="s">
        <v>8060</v>
      </c>
      <c r="J1106" s="1" t="s">
        <v>8061</v>
      </c>
      <c r="K1106" s="1" t="s">
        <v>8062</v>
      </c>
      <c r="L1106" s="1" t="s">
        <v>1338</v>
      </c>
      <c r="M1106" s="1" t="s">
        <v>11</v>
      </c>
      <c r="N1106" s="1" t="s">
        <v>12</v>
      </c>
      <c r="O1106" s="1" t="s">
        <v>13</v>
      </c>
    </row>
    <row r="1107" spans="1:15" x14ac:dyDescent="0.2">
      <c r="A1107" s="1">
        <v>1106</v>
      </c>
      <c r="B1107" s="1" t="s">
        <v>8063</v>
      </c>
      <c r="C1107" s="1" t="s">
        <v>8064</v>
      </c>
      <c r="D1107" s="1" t="s">
        <v>2</v>
      </c>
      <c r="E1107" s="1" t="s">
        <v>8065</v>
      </c>
      <c r="F1107" s="1" t="s">
        <v>8066</v>
      </c>
      <c r="G1107" s="1" t="s">
        <v>8067</v>
      </c>
      <c r="H1107" s="1" t="s">
        <v>8068</v>
      </c>
      <c r="I1107" s="1" t="s">
        <v>8069</v>
      </c>
      <c r="J1107" s="1" t="s">
        <v>8070</v>
      </c>
      <c r="K1107" s="1" t="s">
        <v>8071</v>
      </c>
      <c r="L1107" s="1" t="s">
        <v>365</v>
      </c>
      <c r="M1107" s="1" t="s">
        <v>11</v>
      </c>
      <c r="N1107" s="1" t="s">
        <v>12</v>
      </c>
      <c r="O1107" s="1" t="s">
        <v>195</v>
      </c>
    </row>
    <row r="1108" spans="1:15" x14ac:dyDescent="0.2">
      <c r="A1108" s="1">
        <v>1107</v>
      </c>
      <c r="B1108" s="1" t="s">
        <v>8072</v>
      </c>
      <c r="C1108" s="1" t="s">
        <v>8073</v>
      </c>
      <c r="D1108" s="1" t="s">
        <v>2</v>
      </c>
      <c r="E1108" s="1" t="s">
        <v>8074</v>
      </c>
      <c r="F1108" s="1" t="s">
        <v>8042</v>
      </c>
      <c r="G1108" s="1" t="s">
        <v>8075</v>
      </c>
      <c r="H1108" s="1" t="s">
        <v>4230</v>
      </c>
      <c r="I1108" s="1" t="s">
        <v>8076</v>
      </c>
      <c r="J1108" s="1" t="s">
        <v>8077</v>
      </c>
      <c r="K1108" s="1" t="s">
        <v>8046</v>
      </c>
      <c r="L1108" s="1" t="s">
        <v>365</v>
      </c>
      <c r="M1108" s="1" t="s">
        <v>11</v>
      </c>
      <c r="N1108" s="1" t="s">
        <v>12</v>
      </c>
      <c r="O1108" s="1" t="s">
        <v>195</v>
      </c>
    </row>
    <row r="1109" spans="1:15" x14ac:dyDescent="0.2">
      <c r="A1109" s="1">
        <v>1108</v>
      </c>
      <c r="B1109" s="1" t="s">
        <v>8078</v>
      </c>
      <c r="C1109" s="1" t="s">
        <v>8079</v>
      </c>
      <c r="D1109" s="1" t="s">
        <v>2</v>
      </c>
      <c r="E1109" s="1" t="s">
        <v>8080</v>
      </c>
      <c r="F1109" s="1" t="s">
        <v>435</v>
      </c>
      <c r="G1109" s="1" t="s">
        <v>8081</v>
      </c>
      <c r="H1109" s="1" t="s">
        <v>8082</v>
      </c>
      <c r="I1109" s="1" t="s">
        <v>8083</v>
      </c>
      <c r="J1109" s="1" t="s">
        <v>8084</v>
      </c>
      <c r="K1109" s="1" t="s">
        <v>440</v>
      </c>
      <c r="L1109" s="1" t="s">
        <v>394</v>
      </c>
      <c r="M1109" s="1" t="s">
        <v>11</v>
      </c>
      <c r="N1109" s="1" t="s">
        <v>12</v>
      </c>
      <c r="O1109" s="1" t="s">
        <v>13</v>
      </c>
    </row>
    <row r="1110" spans="1:15" x14ac:dyDescent="0.2">
      <c r="A1110" s="1">
        <v>1109</v>
      </c>
      <c r="B1110" s="1" t="s">
        <v>8085</v>
      </c>
      <c r="C1110" s="1" t="s">
        <v>8086</v>
      </c>
      <c r="D1110" s="1" t="s">
        <v>2</v>
      </c>
      <c r="E1110" s="1" t="s">
        <v>8087</v>
      </c>
      <c r="F1110" s="1" t="s">
        <v>8066</v>
      </c>
      <c r="G1110" s="1" t="s">
        <v>8088</v>
      </c>
      <c r="H1110" s="1" t="s">
        <v>8068</v>
      </c>
      <c r="I1110" s="1" t="s">
        <v>8089</v>
      </c>
      <c r="J1110" s="1" t="s">
        <v>8090</v>
      </c>
      <c r="K1110" s="1" t="s">
        <v>8071</v>
      </c>
      <c r="L1110" s="1" t="s">
        <v>23</v>
      </c>
      <c r="M1110" s="1" t="s">
        <v>11</v>
      </c>
      <c r="N1110" s="1" t="s">
        <v>12</v>
      </c>
      <c r="O1110" s="1" t="s">
        <v>13</v>
      </c>
    </row>
    <row r="1111" spans="1:15" x14ac:dyDescent="0.2">
      <c r="A1111" s="1">
        <v>1110</v>
      </c>
      <c r="B1111" s="1" t="s">
        <v>8091</v>
      </c>
      <c r="C1111" s="1" t="s">
        <v>8092</v>
      </c>
      <c r="D1111" s="1" t="s">
        <v>2</v>
      </c>
      <c r="E1111" s="1" t="s">
        <v>8093</v>
      </c>
      <c r="F1111" s="1" t="s">
        <v>8042</v>
      </c>
      <c r="G1111" s="1" t="s">
        <v>8094</v>
      </c>
      <c r="H1111" s="1" t="s">
        <v>4230</v>
      </c>
      <c r="I1111" s="1" t="s">
        <v>8095</v>
      </c>
      <c r="J1111" s="1" t="s">
        <v>8096</v>
      </c>
      <c r="K1111" s="1" t="s">
        <v>8046</v>
      </c>
      <c r="L1111" s="1" t="s">
        <v>23</v>
      </c>
      <c r="M1111" s="1" t="s">
        <v>11</v>
      </c>
      <c r="N1111" s="1" t="s">
        <v>12</v>
      </c>
      <c r="O1111" s="1" t="s">
        <v>13</v>
      </c>
    </row>
    <row r="1112" spans="1:15" x14ac:dyDescent="0.2">
      <c r="A1112" s="1">
        <v>1111</v>
      </c>
      <c r="B1112" s="1" t="s">
        <v>8097</v>
      </c>
      <c r="C1112" s="1" t="s">
        <v>8098</v>
      </c>
      <c r="D1112" s="1" t="s">
        <v>2</v>
      </c>
      <c r="E1112" s="1" t="s">
        <v>8099</v>
      </c>
      <c r="F1112" s="1" t="s">
        <v>396</v>
      </c>
      <c r="G1112" s="1" t="s">
        <v>8100</v>
      </c>
      <c r="H1112" s="1" t="s">
        <v>5141</v>
      </c>
      <c r="I1112" s="1" t="s">
        <v>8101</v>
      </c>
      <c r="J1112" s="1" t="s">
        <v>8102</v>
      </c>
      <c r="K1112" s="1" t="s">
        <v>5144</v>
      </c>
      <c r="L1112" s="1" t="s">
        <v>1463</v>
      </c>
      <c r="M1112" s="1" t="s">
        <v>11</v>
      </c>
      <c r="N1112" s="1" t="s">
        <v>12</v>
      </c>
      <c r="O1112" s="1" t="s">
        <v>13</v>
      </c>
    </row>
    <row r="1113" spans="1:15" x14ac:dyDescent="0.2">
      <c r="A1113" s="1">
        <v>1112</v>
      </c>
      <c r="B1113" s="1" t="s">
        <v>8103</v>
      </c>
      <c r="C1113" s="1" t="s">
        <v>8104</v>
      </c>
      <c r="D1113" s="1" t="s">
        <v>2</v>
      </c>
      <c r="E1113" s="1" t="s">
        <v>8105</v>
      </c>
      <c r="F1113" s="1" t="s">
        <v>4228</v>
      </c>
      <c r="G1113" s="1" t="s">
        <v>8106</v>
      </c>
      <c r="H1113" s="1" t="s">
        <v>4230</v>
      </c>
      <c r="I1113" s="1" t="s">
        <v>8107</v>
      </c>
      <c r="J1113" s="1" t="s">
        <v>8108</v>
      </c>
      <c r="K1113" s="1" t="s">
        <v>4233</v>
      </c>
      <c r="L1113" s="1" t="s">
        <v>1338</v>
      </c>
      <c r="M1113" s="1" t="s">
        <v>11</v>
      </c>
      <c r="N1113" s="1" t="s">
        <v>12</v>
      </c>
      <c r="O1113" s="1" t="s">
        <v>13</v>
      </c>
    </row>
    <row r="1114" spans="1:15" x14ac:dyDescent="0.2">
      <c r="A1114" s="1">
        <v>1113</v>
      </c>
      <c r="B1114" s="1" t="s">
        <v>8109</v>
      </c>
      <c r="C1114" s="1" t="s">
        <v>8110</v>
      </c>
      <c r="D1114" s="1" t="s">
        <v>2</v>
      </c>
      <c r="E1114" s="1" t="s">
        <v>8111</v>
      </c>
      <c r="F1114" s="1" t="s">
        <v>8112</v>
      </c>
      <c r="G1114" s="1" t="s">
        <v>8113</v>
      </c>
      <c r="H1114" s="1" t="s">
        <v>8114</v>
      </c>
      <c r="I1114" s="1" t="s">
        <v>8115</v>
      </c>
      <c r="J1114" s="1" t="s">
        <v>8116</v>
      </c>
      <c r="K1114" s="1" t="s">
        <v>8117</v>
      </c>
      <c r="L1114" s="1" t="s">
        <v>269</v>
      </c>
      <c r="M1114" s="1" t="s">
        <v>11</v>
      </c>
      <c r="N1114" s="1" t="s">
        <v>12</v>
      </c>
      <c r="O1114" s="1" t="s">
        <v>195</v>
      </c>
    </row>
    <row r="1115" spans="1:15" x14ac:dyDescent="0.2">
      <c r="A1115" s="1">
        <v>1114</v>
      </c>
      <c r="B1115" s="1" t="s">
        <v>8118</v>
      </c>
      <c r="C1115" s="1" t="s">
        <v>8119</v>
      </c>
      <c r="D1115" s="1" t="s">
        <v>2</v>
      </c>
      <c r="E1115" s="1" t="s">
        <v>8120</v>
      </c>
      <c r="F1115" s="1" t="s">
        <v>499</v>
      </c>
      <c r="G1115" s="1" t="s">
        <v>8121</v>
      </c>
      <c r="H1115" s="1" t="s">
        <v>608</v>
      </c>
      <c r="I1115" s="1" t="s">
        <v>8122</v>
      </c>
      <c r="J1115" s="1" t="s">
        <v>8123</v>
      </c>
      <c r="K1115" s="1" t="s">
        <v>1981</v>
      </c>
      <c r="L1115" s="1" t="s">
        <v>1338</v>
      </c>
      <c r="M1115" s="1" t="s">
        <v>11</v>
      </c>
      <c r="N1115" s="1" t="s">
        <v>8124</v>
      </c>
      <c r="O1115" s="1" t="s">
        <v>13</v>
      </c>
    </row>
    <row r="1116" spans="1:15" x14ac:dyDescent="0.2">
      <c r="A1116" s="1">
        <v>1115</v>
      </c>
      <c r="B1116" s="1" t="s">
        <v>8125</v>
      </c>
      <c r="C1116" s="1" t="s">
        <v>8126</v>
      </c>
      <c r="D1116" s="1" t="s">
        <v>2</v>
      </c>
      <c r="E1116" s="1" t="s">
        <v>8127</v>
      </c>
      <c r="F1116" s="1" t="s">
        <v>28</v>
      </c>
      <c r="G1116" s="1" t="s">
        <v>8128</v>
      </c>
      <c r="H1116" s="1" t="s">
        <v>19</v>
      </c>
      <c r="I1116" s="1" t="s">
        <v>8129</v>
      </c>
      <c r="J1116" s="1" t="s">
        <v>8130</v>
      </c>
      <c r="K1116" s="1" t="s">
        <v>6597</v>
      </c>
      <c r="L1116" s="1" t="s">
        <v>109</v>
      </c>
      <c r="M1116" s="1" t="s">
        <v>11</v>
      </c>
      <c r="N1116" s="1" t="s">
        <v>12</v>
      </c>
      <c r="O1116" s="1" t="s">
        <v>195</v>
      </c>
    </row>
    <row r="1117" spans="1:15" x14ac:dyDescent="0.2">
      <c r="A1117" s="1">
        <v>1116</v>
      </c>
      <c r="B1117" s="1" t="s">
        <v>8131</v>
      </c>
      <c r="C1117" s="1" t="s">
        <v>8132</v>
      </c>
      <c r="D1117" s="1" t="s">
        <v>2</v>
      </c>
      <c r="E1117" s="1" t="s">
        <v>8133</v>
      </c>
      <c r="F1117" s="1" t="s">
        <v>8134</v>
      </c>
      <c r="G1117" s="1" t="s">
        <v>8135</v>
      </c>
      <c r="H1117" s="1" t="s">
        <v>8136</v>
      </c>
      <c r="I1117" s="1" t="s">
        <v>8137</v>
      </c>
      <c r="J1117" s="1" t="s">
        <v>8138</v>
      </c>
      <c r="K1117" s="1" t="s">
        <v>8139</v>
      </c>
      <c r="L1117" s="1" t="s">
        <v>205</v>
      </c>
      <c r="M1117" s="1" t="s">
        <v>11</v>
      </c>
      <c r="N1117" s="1" t="s">
        <v>12</v>
      </c>
      <c r="O1117" s="1" t="s">
        <v>13</v>
      </c>
    </row>
    <row r="1118" spans="1:15" x14ac:dyDescent="0.2">
      <c r="A1118" s="1">
        <v>1117</v>
      </c>
      <c r="B1118" s="1" t="s">
        <v>8140</v>
      </c>
      <c r="C1118" s="1" t="s">
        <v>8141</v>
      </c>
      <c r="D1118" s="1" t="s">
        <v>2</v>
      </c>
      <c r="E1118" s="1" t="s">
        <v>8142</v>
      </c>
      <c r="F1118" s="1" t="s">
        <v>1399</v>
      </c>
      <c r="G1118" s="1" t="s">
        <v>8143</v>
      </c>
      <c r="H1118" s="1" t="s">
        <v>3171</v>
      </c>
      <c r="I1118" s="1" t="s">
        <v>8144</v>
      </c>
      <c r="J1118" s="1" t="s">
        <v>8145</v>
      </c>
      <c r="K1118" s="1" t="s">
        <v>8146</v>
      </c>
      <c r="L1118" s="1" t="s">
        <v>205</v>
      </c>
      <c r="M1118" s="1" t="s">
        <v>127</v>
      </c>
      <c r="N1118" s="1" t="s">
        <v>12</v>
      </c>
      <c r="O1118" s="1" t="s">
        <v>13</v>
      </c>
    </row>
    <row r="1119" spans="1:15" x14ac:dyDescent="0.2">
      <c r="A1119" s="1">
        <v>1118</v>
      </c>
      <c r="B1119" s="1" t="s">
        <v>8147</v>
      </c>
      <c r="C1119" s="1" t="s">
        <v>8148</v>
      </c>
      <c r="D1119" s="1" t="s">
        <v>2</v>
      </c>
      <c r="E1119" s="1" t="s">
        <v>8149</v>
      </c>
      <c r="F1119" s="1" t="s">
        <v>8150</v>
      </c>
      <c r="G1119" s="1" t="s">
        <v>8151</v>
      </c>
      <c r="H1119" s="1" t="s">
        <v>4239</v>
      </c>
      <c r="I1119" s="1" t="s">
        <v>8152</v>
      </c>
      <c r="J1119" s="1" t="s">
        <v>8153</v>
      </c>
      <c r="K1119" s="1" t="s">
        <v>4242</v>
      </c>
      <c r="L1119" s="1" t="s">
        <v>269</v>
      </c>
      <c r="M1119" s="1" t="s">
        <v>11</v>
      </c>
      <c r="N1119" s="1" t="s">
        <v>12</v>
      </c>
      <c r="O1119" s="1" t="s">
        <v>195</v>
      </c>
    </row>
    <row r="1120" spans="1:15" x14ac:dyDescent="0.2">
      <c r="A1120" s="1">
        <v>1119</v>
      </c>
      <c r="B1120" s="1" t="s">
        <v>8154</v>
      </c>
      <c r="C1120" s="1" t="s">
        <v>8155</v>
      </c>
      <c r="D1120" s="1" t="s">
        <v>2</v>
      </c>
      <c r="E1120" s="1" t="s">
        <v>8156</v>
      </c>
      <c r="F1120" s="1" t="s">
        <v>8150</v>
      </c>
      <c r="G1120" s="1" t="s">
        <v>8157</v>
      </c>
      <c r="H1120" s="1" t="s">
        <v>4239</v>
      </c>
      <c r="I1120" s="1" t="s">
        <v>8158</v>
      </c>
      <c r="J1120" s="1" t="s">
        <v>8159</v>
      </c>
      <c r="K1120" s="1" t="s">
        <v>4242</v>
      </c>
      <c r="L1120" s="1" t="s">
        <v>365</v>
      </c>
      <c r="M1120" s="1" t="s">
        <v>11</v>
      </c>
      <c r="N1120" s="1" t="s">
        <v>12</v>
      </c>
      <c r="O1120" s="1" t="s">
        <v>34</v>
      </c>
    </row>
    <row r="1121" spans="1:15" x14ac:dyDescent="0.2">
      <c r="A1121" s="1">
        <v>1120</v>
      </c>
      <c r="B1121" s="1" t="s">
        <v>8160</v>
      </c>
      <c r="C1121" s="1" t="s">
        <v>8161</v>
      </c>
      <c r="D1121" s="1" t="s">
        <v>2</v>
      </c>
      <c r="E1121" s="1" t="s">
        <v>8162</v>
      </c>
      <c r="F1121" s="1" t="s">
        <v>3962</v>
      </c>
      <c r="G1121" s="1" t="s">
        <v>8163</v>
      </c>
      <c r="H1121" s="1" t="s">
        <v>8164</v>
      </c>
      <c r="I1121" s="1" t="s">
        <v>8165</v>
      </c>
      <c r="J1121" s="1" t="s">
        <v>8166</v>
      </c>
      <c r="K1121" s="1" t="s">
        <v>8167</v>
      </c>
      <c r="L1121" s="1" t="s">
        <v>205</v>
      </c>
      <c r="M1121" s="1" t="s">
        <v>11</v>
      </c>
      <c r="N1121" s="1" t="s">
        <v>8168</v>
      </c>
      <c r="O1121" s="1" t="s">
        <v>13</v>
      </c>
    </row>
    <row r="1122" spans="1:15" x14ac:dyDescent="0.2">
      <c r="A1122" s="1">
        <v>1121</v>
      </c>
      <c r="B1122" s="1" t="s">
        <v>8169</v>
      </c>
      <c r="C1122" s="1" t="s">
        <v>8170</v>
      </c>
      <c r="D1122" s="1" t="s">
        <v>2</v>
      </c>
      <c r="E1122" s="1" t="s">
        <v>8171</v>
      </c>
      <c r="F1122" s="1" t="s">
        <v>8172</v>
      </c>
      <c r="G1122" s="1" t="s">
        <v>8173</v>
      </c>
      <c r="H1122" s="1" t="s">
        <v>8114</v>
      </c>
      <c r="I1122" s="1" t="s">
        <v>8174</v>
      </c>
      <c r="J1122" s="1" t="s">
        <v>8175</v>
      </c>
      <c r="K1122" s="1" t="s">
        <v>8176</v>
      </c>
      <c r="L1122" s="1" t="s">
        <v>3863</v>
      </c>
      <c r="M1122" s="1" t="s">
        <v>11</v>
      </c>
      <c r="N1122" s="1" t="s">
        <v>12</v>
      </c>
      <c r="O1122" s="1" t="s">
        <v>13</v>
      </c>
    </row>
    <row r="1123" spans="1:15" x14ac:dyDescent="0.2">
      <c r="A1123" s="1">
        <v>1122</v>
      </c>
      <c r="B1123" s="1" t="s">
        <v>8177</v>
      </c>
      <c r="C1123" s="1" t="s">
        <v>8178</v>
      </c>
      <c r="D1123" s="1" t="s">
        <v>2</v>
      </c>
      <c r="E1123" s="1" t="s">
        <v>8179</v>
      </c>
      <c r="F1123" s="1" t="s">
        <v>4194</v>
      </c>
      <c r="G1123" s="1" t="s">
        <v>8180</v>
      </c>
      <c r="H1123" s="1" t="s">
        <v>4196</v>
      </c>
      <c r="I1123" s="1" t="s">
        <v>8181</v>
      </c>
      <c r="J1123" s="1" t="s">
        <v>8182</v>
      </c>
      <c r="K1123" s="1" t="s">
        <v>4199</v>
      </c>
      <c r="L1123" s="1" t="s">
        <v>33</v>
      </c>
      <c r="M1123" s="1" t="s">
        <v>11</v>
      </c>
      <c r="N1123" s="1" t="s">
        <v>12</v>
      </c>
      <c r="O1123" s="1" t="s">
        <v>34</v>
      </c>
    </row>
    <row r="1124" spans="1:15" x14ac:dyDescent="0.2">
      <c r="A1124" s="1">
        <v>1123</v>
      </c>
      <c r="B1124" s="1" t="s">
        <v>8183</v>
      </c>
      <c r="C1124" s="1" t="s">
        <v>8184</v>
      </c>
      <c r="D1124" s="1" t="s">
        <v>2</v>
      </c>
      <c r="E1124" s="1" t="s">
        <v>8185</v>
      </c>
      <c r="F1124" s="1" t="s">
        <v>8186</v>
      </c>
      <c r="G1124" s="1" t="s">
        <v>8187</v>
      </c>
      <c r="H1124" s="1" t="s">
        <v>8188</v>
      </c>
      <c r="I1124" s="1" t="s">
        <v>8189</v>
      </c>
      <c r="J1124" s="1" t="s">
        <v>8190</v>
      </c>
      <c r="K1124" s="1" t="s">
        <v>8191</v>
      </c>
      <c r="L1124" s="1" t="s">
        <v>33</v>
      </c>
      <c r="M1124" s="1" t="s">
        <v>11</v>
      </c>
      <c r="N1124" s="1" t="s">
        <v>8192</v>
      </c>
      <c r="O1124" s="1" t="s">
        <v>34</v>
      </c>
    </row>
    <row r="1125" spans="1:15" x14ac:dyDescent="0.2">
      <c r="A1125" s="1">
        <v>1124</v>
      </c>
      <c r="B1125" s="1" t="s">
        <v>8193</v>
      </c>
      <c r="C1125" s="1" t="s">
        <v>8194</v>
      </c>
      <c r="D1125" s="1" t="s">
        <v>2</v>
      </c>
      <c r="E1125" s="1" t="s">
        <v>8195</v>
      </c>
      <c r="F1125" s="1" t="s">
        <v>8186</v>
      </c>
      <c r="G1125" s="1" t="s">
        <v>8196</v>
      </c>
      <c r="H1125" s="1" t="s">
        <v>8188</v>
      </c>
      <c r="I1125" s="1" t="s">
        <v>8197</v>
      </c>
      <c r="J1125" s="1" t="s">
        <v>8198</v>
      </c>
      <c r="K1125" s="1" t="s">
        <v>8191</v>
      </c>
      <c r="L1125" s="1" t="s">
        <v>33</v>
      </c>
      <c r="M1125" s="1" t="s">
        <v>11</v>
      </c>
      <c r="N1125" s="1" t="s">
        <v>8199</v>
      </c>
      <c r="O1125" s="1" t="s">
        <v>34</v>
      </c>
    </row>
    <row r="1126" spans="1:15" x14ac:dyDescent="0.2">
      <c r="A1126" s="1">
        <v>1125</v>
      </c>
      <c r="B1126" s="1" t="s">
        <v>8200</v>
      </c>
      <c r="C1126" s="1" t="s">
        <v>8201</v>
      </c>
      <c r="D1126" s="1" t="s">
        <v>2</v>
      </c>
      <c r="E1126" s="1" t="s">
        <v>8202</v>
      </c>
      <c r="F1126" s="1" t="s">
        <v>8203</v>
      </c>
      <c r="G1126" s="1" t="s">
        <v>8204</v>
      </c>
      <c r="H1126" s="1" t="s">
        <v>8205</v>
      </c>
      <c r="I1126" s="1" t="s">
        <v>8206</v>
      </c>
      <c r="J1126" s="1" t="s">
        <v>8207</v>
      </c>
      <c r="K1126" s="1" t="s">
        <v>8208</v>
      </c>
      <c r="L1126" s="1" t="s">
        <v>33</v>
      </c>
      <c r="M1126" s="1" t="s">
        <v>11</v>
      </c>
      <c r="N1126" s="1" t="s">
        <v>8209</v>
      </c>
      <c r="O1126" s="1" t="s">
        <v>34</v>
      </c>
    </row>
    <row r="1127" spans="1:15" x14ac:dyDescent="0.2">
      <c r="A1127" s="1">
        <v>1126</v>
      </c>
      <c r="B1127" s="1" t="s">
        <v>8210</v>
      </c>
      <c r="C1127" s="1" t="s">
        <v>8211</v>
      </c>
      <c r="D1127" s="1" t="s">
        <v>2</v>
      </c>
      <c r="E1127" s="1" t="s">
        <v>8212</v>
      </c>
      <c r="F1127" s="1" t="s">
        <v>8203</v>
      </c>
      <c r="G1127" s="1" t="s">
        <v>8213</v>
      </c>
      <c r="H1127" s="1" t="s">
        <v>8214</v>
      </c>
      <c r="I1127" s="1" t="s">
        <v>8215</v>
      </c>
      <c r="J1127" s="1" t="s">
        <v>8216</v>
      </c>
      <c r="K1127" s="1" t="s">
        <v>8217</v>
      </c>
      <c r="L1127" s="1" t="s">
        <v>33</v>
      </c>
      <c r="M1127" s="1" t="s">
        <v>11</v>
      </c>
      <c r="N1127" s="1" t="s">
        <v>8218</v>
      </c>
      <c r="O1127" s="1" t="s">
        <v>34</v>
      </c>
    </row>
    <row r="1128" spans="1:15" x14ac:dyDescent="0.2">
      <c r="A1128" s="1">
        <v>1127</v>
      </c>
      <c r="B1128" s="1" t="s">
        <v>8219</v>
      </c>
      <c r="C1128" s="1" t="s">
        <v>8220</v>
      </c>
      <c r="D1128" s="1" t="s">
        <v>2</v>
      </c>
      <c r="E1128" s="1" t="s">
        <v>8221</v>
      </c>
      <c r="F1128" s="1" t="s">
        <v>8203</v>
      </c>
      <c r="G1128" s="1" t="s">
        <v>8222</v>
      </c>
      <c r="H1128" s="1" t="s">
        <v>8205</v>
      </c>
      <c r="I1128" s="1" t="s">
        <v>8223</v>
      </c>
      <c r="J1128" s="1" t="s">
        <v>8224</v>
      </c>
      <c r="K1128" s="1" t="s">
        <v>8208</v>
      </c>
      <c r="L1128" s="1" t="s">
        <v>33</v>
      </c>
      <c r="M1128" s="1" t="s">
        <v>11</v>
      </c>
      <c r="N1128" s="1" t="s">
        <v>8225</v>
      </c>
      <c r="O1128" s="1" t="s">
        <v>34</v>
      </c>
    </row>
    <row r="1129" spans="1:15" x14ac:dyDescent="0.2">
      <c r="A1129" s="1">
        <v>1128</v>
      </c>
      <c r="B1129" s="1" t="s">
        <v>8226</v>
      </c>
      <c r="C1129" s="1" t="s">
        <v>8227</v>
      </c>
      <c r="D1129" s="1" t="s">
        <v>2</v>
      </c>
      <c r="E1129" s="1" t="s">
        <v>8228</v>
      </c>
      <c r="F1129" s="1" t="s">
        <v>8186</v>
      </c>
      <c r="G1129" s="1" t="s">
        <v>8229</v>
      </c>
      <c r="H1129" s="1" t="s">
        <v>8230</v>
      </c>
      <c r="I1129" s="1" t="s">
        <v>8231</v>
      </c>
      <c r="J1129" s="1" t="s">
        <v>8232</v>
      </c>
      <c r="K1129" s="1" t="s">
        <v>8191</v>
      </c>
      <c r="L1129" s="1" t="s">
        <v>33</v>
      </c>
      <c r="M1129" s="1" t="s">
        <v>11</v>
      </c>
      <c r="N1129" s="1" t="s">
        <v>8233</v>
      </c>
      <c r="O1129" s="1" t="s">
        <v>34</v>
      </c>
    </row>
    <row r="1130" spans="1:15" x14ac:dyDescent="0.2">
      <c r="A1130" s="1">
        <v>1129</v>
      </c>
      <c r="B1130" s="1" t="s">
        <v>8234</v>
      </c>
      <c r="C1130" s="1" t="s">
        <v>8235</v>
      </c>
      <c r="D1130" s="1" t="s">
        <v>2</v>
      </c>
      <c r="E1130" s="1" t="s">
        <v>8236</v>
      </c>
      <c r="F1130" s="1" t="s">
        <v>8186</v>
      </c>
      <c r="G1130" s="1" t="s">
        <v>8237</v>
      </c>
      <c r="H1130" s="1" t="s">
        <v>8188</v>
      </c>
      <c r="I1130" s="1" t="s">
        <v>8238</v>
      </c>
      <c r="J1130" s="1" t="s">
        <v>8239</v>
      </c>
      <c r="K1130" s="1" t="s">
        <v>8191</v>
      </c>
      <c r="L1130" s="1" t="s">
        <v>33</v>
      </c>
      <c r="M1130" s="1" t="s">
        <v>11</v>
      </c>
      <c r="N1130" s="1" t="s">
        <v>8240</v>
      </c>
      <c r="O1130" s="1" t="s">
        <v>34</v>
      </c>
    </row>
    <row r="1131" spans="1:15" x14ac:dyDescent="0.2">
      <c r="A1131" s="1">
        <v>1130</v>
      </c>
      <c r="B1131" s="1" t="s">
        <v>8241</v>
      </c>
      <c r="C1131" s="1" t="s">
        <v>8242</v>
      </c>
      <c r="D1131" s="1" t="s">
        <v>2</v>
      </c>
      <c r="E1131" s="1" t="s">
        <v>8243</v>
      </c>
      <c r="F1131" s="1" t="s">
        <v>8186</v>
      </c>
      <c r="G1131" s="1" t="s">
        <v>8244</v>
      </c>
      <c r="H1131" s="1" t="s">
        <v>8188</v>
      </c>
      <c r="I1131" s="1" t="s">
        <v>8245</v>
      </c>
      <c r="J1131" s="1" t="s">
        <v>8246</v>
      </c>
      <c r="K1131" s="1" t="s">
        <v>8191</v>
      </c>
      <c r="L1131" s="1" t="s">
        <v>33</v>
      </c>
      <c r="M1131" s="1" t="s">
        <v>11</v>
      </c>
      <c r="N1131" s="1" t="s">
        <v>8247</v>
      </c>
      <c r="O1131" s="1" t="s">
        <v>34</v>
      </c>
    </row>
    <row r="1132" spans="1:15" x14ac:dyDescent="0.2">
      <c r="A1132" s="1">
        <v>1131</v>
      </c>
      <c r="B1132" s="1" t="s">
        <v>8248</v>
      </c>
      <c r="C1132" s="1" t="s">
        <v>8249</v>
      </c>
      <c r="D1132" s="1" t="s">
        <v>2</v>
      </c>
      <c r="E1132" s="1" t="s">
        <v>8250</v>
      </c>
      <c r="F1132" s="1" t="s">
        <v>378</v>
      </c>
      <c r="G1132" s="1" t="s">
        <v>8251</v>
      </c>
      <c r="H1132" s="1" t="s">
        <v>380</v>
      </c>
      <c r="I1132" s="1" t="s">
        <v>8252</v>
      </c>
      <c r="J1132" s="1" t="s">
        <v>8253</v>
      </c>
      <c r="K1132" s="1" t="s">
        <v>8254</v>
      </c>
      <c r="L1132" s="1" t="s">
        <v>33</v>
      </c>
      <c r="M1132" s="1" t="s">
        <v>11</v>
      </c>
      <c r="N1132" s="1" t="s">
        <v>8255</v>
      </c>
      <c r="O1132" s="1" t="s">
        <v>34</v>
      </c>
    </row>
    <row r="1133" spans="1:15" x14ac:dyDescent="0.2">
      <c r="A1133" s="1">
        <v>1132</v>
      </c>
      <c r="B1133" s="1" t="s">
        <v>8256</v>
      </c>
      <c r="C1133" s="1" t="s">
        <v>8257</v>
      </c>
      <c r="D1133" s="1" t="s">
        <v>2</v>
      </c>
      <c r="E1133" s="1" t="s">
        <v>8258</v>
      </c>
      <c r="F1133" s="1" t="s">
        <v>47</v>
      </c>
      <c r="G1133" s="1" t="s">
        <v>8259</v>
      </c>
      <c r="H1133" s="1" t="s">
        <v>49</v>
      </c>
      <c r="I1133" s="1" t="s">
        <v>8260</v>
      </c>
      <c r="J1133" s="1" t="s">
        <v>8261</v>
      </c>
      <c r="K1133" s="1" t="s">
        <v>6815</v>
      </c>
      <c r="L1133" s="1" t="s">
        <v>33</v>
      </c>
      <c r="M1133" s="1" t="s">
        <v>11</v>
      </c>
      <c r="N1133" s="1" t="s">
        <v>12</v>
      </c>
      <c r="O1133" s="1" t="s">
        <v>34</v>
      </c>
    </row>
    <row r="1134" spans="1:15" x14ac:dyDescent="0.2">
      <c r="A1134" s="1">
        <v>1133</v>
      </c>
      <c r="B1134" s="1" t="s">
        <v>8262</v>
      </c>
      <c r="C1134" s="1" t="s">
        <v>8263</v>
      </c>
      <c r="D1134" s="1" t="s">
        <v>2</v>
      </c>
      <c r="E1134" s="1" t="s">
        <v>8264</v>
      </c>
      <c r="F1134" s="1" t="s">
        <v>47</v>
      </c>
      <c r="G1134" s="1" t="s">
        <v>8265</v>
      </c>
      <c r="H1134" s="1" t="s">
        <v>49</v>
      </c>
      <c r="I1134" s="1" t="s">
        <v>8266</v>
      </c>
      <c r="J1134" s="1" t="s">
        <v>8267</v>
      </c>
      <c r="K1134" s="1" t="s">
        <v>6815</v>
      </c>
      <c r="L1134" s="1" t="s">
        <v>33</v>
      </c>
      <c r="M1134" s="1" t="s">
        <v>11</v>
      </c>
      <c r="N1134" s="1" t="s">
        <v>12</v>
      </c>
      <c r="O1134" s="1" t="s">
        <v>34</v>
      </c>
    </row>
    <row r="1135" spans="1:15" x14ac:dyDescent="0.2">
      <c r="A1135" s="1">
        <v>1134</v>
      </c>
      <c r="B1135" s="1" t="s">
        <v>8268</v>
      </c>
      <c r="C1135" s="1" t="s">
        <v>8269</v>
      </c>
      <c r="D1135" s="1" t="s">
        <v>2</v>
      </c>
      <c r="E1135" s="1" t="s">
        <v>8270</v>
      </c>
      <c r="F1135" s="1" t="s">
        <v>47</v>
      </c>
      <c r="G1135" s="1" t="s">
        <v>8271</v>
      </c>
      <c r="H1135" s="1" t="s">
        <v>49</v>
      </c>
      <c r="I1135" s="1" t="s">
        <v>8272</v>
      </c>
      <c r="J1135" s="1" t="s">
        <v>8273</v>
      </c>
      <c r="K1135" s="1" t="s">
        <v>6815</v>
      </c>
      <c r="L1135" s="1" t="s">
        <v>33</v>
      </c>
      <c r="M1135" s="1" t="s">
        <v>11</v>
      </c>
      <c r="N1135" s="1" t="s">
        <v>12</v>
      </c>
      <c r="O1135" s="1" t="s">
        <v>34</v>
      </c>
    </row>
    <row r="1136" spans="1:15" x14ac:dyDescent="0.2">
      <c r="A1136" s="1">
        <v>1135</v>
      </c>
      <c r="B1136" s="1" t="s">
        <v>8274</v>
      </c>
      <c r="C1136" s="1" t="s">
        <v>8275</v>
      </c>
      <c r="D1136" s="1" t="s">
        <v>2</v>
      </c>
      <c r="E1136" s="1" t="s">
        <v>8276</v>
      </c>
      <c r="F1136" s="1" t="s">
        <v>1399</v>
      </c>
      <c r="G1136" s="1" t="s">
        <v>8277</v>
      </c>
      <c r="H1136" s="1" t="s">
        <v>1401</v>
      </c>
      <c r="I1136" s="1" t="s">
        <v>8278</v>
      </c>
      <c r="J1136" s="1" t="s">
        <v>8279</v>
      </c>
      <c r="K1136" s="1" t="s">
        <v>8280</v>
      </c>
      <c r="L1136" s="1" t="s">
        <v>33</v>
      </c>
      <c r="M1136" s="1" t="s">
        <v>11</v>
      </c>
      <c r="N1136" s="1" t="s">
        <v>12</v>
      </c>
      <c r="O1136" s="1" t="s">
        <v>34</v>
      </c>
    </row>
    <row r="1137" spans="1:15" x14ac:dyDescent="0.2">
      <c r="A1137" s="1">
        <v>1136</v>
      </c>
      <c r="B1137" s="1" t="s">
        <v>8281</v>
      </c>
      <c r="C1137" s="1" t="s">
        <v>8282</v>
      </c>
      <c r="D1137" s="1" t="s">
        <v>2</v>
      </c>
      <c r="E1137" s="1" t="s">
        <v>8283</v>
      </c>
      <c r="F1137" s="1" t="s">
        <v>425</v>
      </c>
      <c r="G1137" s="1" t="s">
        <v>8284</v>
      </c>
      <c r="H1137" s="1" t="s">
        <v>427</v>
      </c>
      <c r="I1137" s="1" t="s">
        <v>8285</v>
      </c>
      <c r="J1137" s="1" t="s">
        <v>8286</v>
      </c>
      <c r="K1137" s="1" t="s">
        <v>8287</v>
      </c>
      <c r="L1137" s="1" t="s">
        <v>33</v>
      </c>
      <c r="M1137" s="1" t="s">
        <v>11</v>
      </c>
      <c r="N1137" s="1" t="s">
        <v>12</v>
      </c>
      <c r="O1137" s="1" t="s">
        <v>34</v>
      </c>
    </row>
    <row r="1138" spans="1:15" x14ac:dyDescent="0.2">
      <c r="A1138" s="1">
        <v>1137</v>
      </c>
      <c r="B1138" s="1" t="s">
        <v>8288</v>
      </c>
      <c r="C1138" s="1" t="s">
        <v>8289</v>
      </c>
      <c r="D1138" s="1" t="s">
        <v>2</v>
      </c>
      <c r="E1138" s="1" t="s">
        <v>8290</v>
      </c>
      <c r="F1138" s="1" t="s">
        <v>396</v>
      </c>
      <c r="G1138" s="1" t="s">
        <v>8291</v>
      </c>
      <c r="H1138" s="1" t="s">
        <v>5141</v>
      </c>
      <c r="I1138" s="1" t="s">
        <v>8292</v>
      </c>
      <c r="J1138" s="1" t="s">
        <v>8293</v>
      </c>
      <c r="K1138" s="1" t="s">
        <v>223</v>
      </c>
      <c r="L1138" s="1" t="s">
        <v>33</v>
      </c>
      <c r="M1138" s="1" t="s">
        <v>11</v>
      </c>
      <c r="N1138" s="1" t="s">
        <v>12</v>
      </c>
      <c r="O1138" s="1" t="s">
        <v>34</v>
      </c>
    </row>
    <row r="1139" spans="1:15" x14ac:dyDescent="0.2">
      <c r="A1139" s="1">
        <v>1138</v>
      </c>
      <c r="B1139" s="1" t="s">
        <v>8294</v>
      </c>
      <c r="C1139" s="1" t="s">
        <v>8295</v>
      </c>
      <c r="D1139" s="1" t="s">
        <v>2</v>
      </c>
      <c r="E1139" s="1" t="s">
        <v>8296</v>
      </c>
      <c r="F1139" s="1" t="s">
        <v>8172</v>
      </c>
      <c r="G1139" s="1" t="s">
        <v>8297</v>
      </c>
      <c r="H1139" s="1" t="s">
        <v>8114</v>
      </c>
      <c r="I1139" s="1" t="s">
        <v>8298</v>
      </c>
      <c r="J1139" s="1" t="s">
        <v>8299</v>
      </c>
      <c r="K1139" s="1" t="s">
        <v>8300</v>
      </c>
      <c r="L1139" s="1" t="s">
        <v>365</v>
      </c>
      <c r="M1139" s="1" t="s">
        <v>11</v>
      </c>
      <c r="N1139" s="1" t="s">
        <v>12</v>
      </c>
      <c r="O1139" s="1" t="s">
        <v>195</v>
      </c>
    </row>
    <row r="1140" spans="1:15" x14ac:dyDescent="0.2">
      <c r="A1140" s="1">
        <v>1139</v>
      </c>
      <c r="B1140" s="1" t="s">
        <v>8301</v>
      </c>
      <c r="C1140" s="1" t="s">
        <v>8302</v>
      </c>
      <c r="D1140" s="1" t="s">
        <v>26</v>
      </c>
      <c r="E1140" s="1" t="s">
        <v>8303</v>
      </c>
      <c r="F1140" s="1" t="s">
        <v>8304</v>
      </c>
      <c r="G1140" s="1" t="s">
        <v>8305</v>
      </c>
      <c r="H1140" s="1" t="s">
        <v>1971</v>
      </c>
      <c r="I1140" s="1" t="s">
        <v>8306</v>
      </c>
      <c r="J1140" s="1" t="s">
        <v>8307</v>
      </c>
      <c r="K1140" s="1" t="s">
        <v>8308</v>
      </c>
      <c r="L1140" s="1" t="s">
        <v>84</v>
      </c>
      <c r="M1140" s="1" t="s">
        <v>11</v>
      </c>
      <c r="N1140" s="1" t="s">
        <v>12</v>
      </c>
      <c r="O1140" s="1" t="s">
        <v>34</v>
      </c>
    </row>
    <row r="1141" spans="1:15" x14ac:dyDescent="0.2">
      <c r="A1141" s="1">
        <v>1140</v>
      </c>
      <c r="B1141" s="1" t="s">
        <v>8309</v>
      </c>
      <c r="C1141" s="1" t="s">
        <v>8310</v>
      </c>
      <c r="D1141" s="1" t="s">
        <v>2</v>
      </c>
      <c r="E1141" s="1" t="s">
        <v>8311</v>
      </c>
      <c r="F1141" s="1" t="s">
        <v>8312</v>
      </c>
      <c r="G1141" s="1" t="s">
        <v>8313</v>
      </c>
      <c r="H1141" s="1" t="s">
        <v>8114</v>
      </c>
      <c r="I1141" s="1" t="s">
        <v>8314</v>
      </c>
      <c r="J1141" s="1" t="s">
        <v>8315</v>
      </c>
      <c r="K1141" s="1" t="s">
        <v>8176</v>
      </c>
      <c r="L1141" s="1" t="s">
        <v>279</v>
      </c>
      <c r="M1141" s="1" t="s">
        <v>11</v>
      </c>
      <c r="N1141" s="1" t="s">
        <v>8316</v>
      </c>
      <c r="O1141" s="1" t="s">
        <v>13</v>
      </c>
    </row>
    <row r="1142" spans="1:15" x14ac:dyDescent="0.2">
      <c r="A1142" s="1">
        <v>1141</v>
      </c>
      <c r="B1142" s="1" t="s">
        <v>8317</v>
      </c>
      <c r="C1142" s="1" t="s">
        <v>8318</v>
      </c>
      <c r="D1142" s="1" t="s">
        <v>2</v>
      </c>
      <c r="E1142" s="1" t="s">
        <v>8319</v>
      </c>
      <c r="F1142" s="1" t="s">
        <v>8312</v>
      </c>
      <c r="G1142" s="1" t="s">
        <v>8320</v>
      </c>
      <c r="H1142" s="1" t="s">
        <v>8114</v>
      </c>
      <c r="I1142" s="1" t="s">
        <v>8321</v>
      </c>
      <c r="J1142" s="1" t="s">
        <v>8322</v>
      </c>
      <c r="K1142" s="1" t="s">
        <v>8176</v>
      </c>
      <c r="L1142" s="1" t="s">
        <v>147</v>
      </c>
      <c r="M1142" s="1" t="s">
        <v>11</v>
      </c>
      <c r="N1142" s="1" t="s">
        <v>12</v>
      </c>
      <c r="O1142" s="1" t="s">
        <v>34</v>
      </c>
    </row>
    <row r="1143" spans="1:15" x14ac:dyDescent="0.2">
      <c r="A1143" s="1">
        <v>1142</v>
      </c>
      <c r="B1143" s="1" t="s">
        <v>8323</v>
      </c>
      <c r="C1143" s="1" t="s">
        <v>8324</v>
      </c>
      <c r="D1143" s="1" t="s">
        <v>2</v>
      </c>
      <c r="E1143" s="1" t="s">
        <v>8325</v>
      </c>
      <c r="F1143" s="1" t="s">
        <v>8326</v>
      </c>
      <c r="G1143" s="1" t="s">
        <v>8327</v>
      </c>
      <c r="H1143" s="1" t="s">
        <v>8328</v>
      </c>
      <c r="I1143" s="1" t="s">
        <v>8329</v>
      </c>
      <c r="J1143" s="1" t="s">
        <v>8330</v>
      </c>
      <c r="K1143" s="1" t="s">
        <v>8331</v>
      </c>
      <c r="L1143" s="1" t="s">
        <v>147</v>
      </c>
      <c r="M1143" s="1" t="s">
        <v>11</v>
      </c>
      <c r="N1143" s="1" t="s">
        <v>12</v>
      </c>
      <c r="O1143" s="1" t="s">
        <v>34</v>
      </c>
    </row>
    <row r="1144" spans="1:15" x14ac:dyDescent="0.2">
      <c r="A1144" s="1">
        <v>1143</v>
      </c>
      <c r="B1144" s="1" t="s">
        <v>8332</v>
      </c>
      <c r="C1144" s="1" t="s">
        <v>8333</v>
      </c>
      <c r="D1144" s="1" t="s">
        <v>2</v>
      </c>
      <c r="E1144" s="1" t="s">
        <v>8334</v>
      </c>
      <c r="F1144" s="1" t="s">
        <v>8326</v>
      </c>
      <c r="G1144" s="1" t="s">
        <v>8335</v>
      </c>
      <c r="H1144" s="1" t="s">
        <v>8328</v>
      </c>
      <c r="I1144" s="1" t="s">
        <v>8336</v>
      </c>
      <c r="J1144" s="1" t="s">
        <v>8337</v>
      </c>
      <c r="K1144" s="1" t="s">
        <v>8331</v>
      </c>
      <c r="L1144" s="1" t="s">
        <v>147</v>
      </c>
      <c r="M1144" s="1" t="s">
        <v>11</v>
      </c>
      <c r="N1144" s="1" t="s">
        <v>12</v>
      </c>
      <c r="O1144" s="1" t="s">
        <v>34</v>
      </c>
    </row>
    <row r="1145" spans="1:15" x14ac:dyDescent="0.2">
      <c r="A1145" s="1">
        <v>1144</v>
      </c>
      <c r="B1145" s="1" t="s">
        <v>8338</v>
      </c>
      <c r="C1145" s="1" t="s">
        <v>8339</v>
      </c>
      <c r="D1145" s="1" t="s">
        <v>2</v>
      </c>
      <c r="E1145" s="1" t="s">
        <v>8340</v>
      </c>
      <c r="F1145" s="1" t="s">
        <v>8150</v>
      </c>
      <c r="G1145" s="1" t="s">
        <v>8341</v>
      </c>
      <c r="H1145" s="1" t="s">
        <v>4239</v>
      </c>
      <c r="I1145" s="1" t="s">
        <v>8342</v>
      </c>
      <c r="J1145" s="1" t="s">
        <v>8343</v>
      </c>
      <c r="K1145" s="1" t="s">
        <v>4242</v>
      </c>
      <c r="L1145" s="1" t="s">
        <v>23</v>
      </c>
      <c r="M1145" s="1" t="s">
        <v>11</v>
      </c>
      <c r="N1145" s="1" t="s">
        <v>12</v>
      </c>
      <c r="O1145" s="1" t="s">
        <v>13</v>
      </c>
    </row>
    <row r="1146" spans="1:15" x14ac:dyDescent="0.2">
      <c r="A1146" s="1">
        <v>1145</v>
      </c>
      <c r="B1146" s="1" t="s">
        <v>8344</v>
      </c>
      <c r="C1146" s="1" t="s">
        <v>8345</v>
      </c>
      <c r="D1146" s="1" t="s">
        <v>2</v>
      </c>
      <c r="E1146" s="1" t="s">
        <v>8346</v>
      </c>
      <c r="F1146" s="1" t="s">
        <v>778</v>
      </c>
      <c r="G1146" s="1" t="s">
        <v>8347</v>
      </c>
      <c r="H1146" s="1" t="s">
        <v>780</v>
      </c>
      <c r="I1146" s="1" t="s">
        <v>8348</v>
      </c>
      <c r="J1146" s="1" t="s">
        <v>8349</v>
      </c>
      <c r="K1146" s="1" t="s">
        <v>8350</v>
      </c>
      <c r="L1146" s="1" t="s">
        <v>394</v>
      </c>
      <c r="M1146" s="1" t="s">
        <v>11</v>
      </c>
      <c r="N1146" s="1" t="s">
        <v>12</v>
      </c>
      <c r="O1146" s="1" t="s">
        <v>13</v>
      </c>
    </row>
    <row r="1147" spans="1:15" x14ac:dyDescent="0.2">
      <c r="A1147" s="1">
        <v>1146</v>
      </c>
      <c r="B1147" s="1" t="s">
        <v>8351</v>
      </c>
      <c r="C1147" s="1" t="s">
        <v>8352</v>
      </c>
      <c r="D1147" s="1" t="s">
        <v>2</v>
      </c>
      <c r="E1147" s="1" t="s">
        <v>8353</v>
      </c>
      <c r="F1147" s="1" t="s">
        <v>8354</v>
      </c>
      <c r="G1147" s="1" t="s">
        <v>8355</v>
      </c>
      <c r="H1147" s="1" t="s">
        <v>8356</v>
      </c>
      <c r="I1147" s="1" t="s">
        <v>8357</v>
      </c>
      <c r="J1147" s="1" t="s">
        <v>8358</v>
      </c>
      <c r="K1147" s="1" t="s">
        <v>8359</v>
      </c>
      <c r="L1147" s="1" t="s">
        <v>23</v>
      </c>
      <c r="M1147" s="1" t="s">
        <v>11</v>
      </c>
      <c r="N1147" s="1" t="s">
        <v>12</v>
      </c>
      <c r="O1147" s="1" t="s">
        <v>13</v>
      </c>
    </row>
    <row r="1148" spans="1:15" x14ac:dyDescent="0.2">
      <c r="A1148" s="1">
        <v>1147</v>
      </c>
      <c r="B1148" s="1" t="s">
        <v>8360</v>
      </c>
      <c r="C1148" s="1" t="s">
        <v>8361</v>
      </c>
      <c r="D1148" s="1" t="s">
        <v>2</v>
      </c>
      <c r="E1148" s="1" t="s">
        <v>8362</v>
      </c>
      <c r="F1148" s="1" t="s">
        <v>17</v>
      </c>
      <c r="G1148" s="1" t="s">
        <v>8363</v>
      </c>
      <c r="H1148" s="1" t="s">
        <v>19</v>
      </c>
      <c r="I1148" s="1" t="s">
        <v>8364</v>
      </c>
      <c r="J1148" s="1" t="s">
        <v>8365</v>
      </c>
      <c r="K1148" s="1" t="s">
        <v>4411</v>
      </c>
      <c r="L1148" s="1" t="s">
        <v>365</v>
      </c>
      <c r="M1148" s="1" t="s">
        <v>11</v>
      </c>
      <c r="N1148" s="1" t="s">
        <v>12</v>
      </c>
      <c r="O1148" s="1" t="s">
        <v>195</v>
      </c>
    </row>
    <row r="1149" spans="1:15" x14ac:dyDescent="0.2">
      <c r="A1149" s="1">
        <v>1148</v>
      </c>
      <c r="B1149" s="1" t="s">
        <v>8366</v>
      </c>
      <c r="C1149" s="1" t="s">
        <v>8367</v>
      </c>
      <c r="D1149" s="1" t="s">
        <v>2</v>
      </c>
      <c r="E1149" s="1" t="s">
        <v>8368</v>
      </c>
      <c r="F1149" s="1" t="s">
        <v>17</v>
      </c>
      <c r="G1149" s="1" t="s">
        <v>8369</v>
      </c>
      <c r="H1149" s="1" t="s">
        <v>19</v>
      </c>
      <c r="I1149" s="1" t="s">
        <v>8370</v>
      </c>
      <c r="J1149" s="1" t="s">
        <v>8371</v>
      </c>
      <c r="K1149" s="1" t="s">
        <v>4411</v>
      </c>
      <c r="L1149" s="1" t="s">
        <v>365</v>
      </c>
      <c r="M1149" s="1" t="s">
        <v>11</v>
      </c>
      <c r="N1149" s="1" t="s">
        <v>12</v>
      </c>
      <c r="O1149" s="1" t="s">
        <v>195</v>
      </c>
    </row>
    <row r="1150" spans="1:15" x14ac:dyDescent="0.2">
      <c r="A1150" s="1">
        <v>1149</v>
      </c>
      <c r="B1150" s="1" t="s">
        <v>8372</v>
      </c>
      <c r="C1150" s="1" t="s">
        <v>8373</v>
      </c>
      <c r="D1150" s="1" t="s">
        <v>2</v>
      </c>
      <c r="E1150" s="1" t="s">
        <v>8374</v>
      </c>
      <c r="F1150" s="1" t="s">
        <v>8172</v>
      </c>
      <c r="G1150" s="1" t="s">
        <v>8375</v>
      </c>
      <c r="H1150" s="1" t="s">
        <v>8114</v>
      </c>
      <c r="I1150" s="1" t="s">
        <v>8376</v>
      </c>
      <c r="J1150" s="1" t="s">
        <v>8377</v>
      </c>
      <c r="K1150" s="1" t="s">
        <v>8300</v>
      </c>
      <c r="L1150" s="1" t="s">
        <v>1338</v>
      </c>
      <c r="M1150" s="1" t="s">
        <v>11</v>
      </c>
      <c r="N1150" s="1" t="s">
        <v>12</v>
      </c>
      <c r="O1150" s="1" t="s">
        <v>13</v>
      </c>
    </row>
    <row r="1151" spans="1:15" x14ac:dyDescent="0.2">
      <c r="A1151" s="1">
        <v>1150</v>
      </c>
      <c r="B1151" s="1" t="s">
        <v>8378</v>
      </c>
      <c r="C1151" s="1" t="s">
        <v>8379</v>
      </c>
      <c r="D1151" s="1" t="s">
        <v>2</v>
      </c>
      <c r="E1151" s="1" t="s">
        <v>8380</v>
      </c>
      <c r="F1151" s="1" t="s">
        <v>8150</v>
      </c>
      <c r="G1151" s="1" t="s">
        <v>8381</v>
      </c>
      <c r="H1151" s="1" t="s">
        <v>4239</v>
      </c>
      <c r="I1151" s="1" t="s">
        <v>8382</v>
      </c>
      <c r="J1151" s="1" t="s">
        <v>8383</v>
      </c>
      <c r="K1151" s="1" t="s">
        <v>4242</v>
      </c>
      <c r="L1151" s="1" t="s">
        <v>3863</v>
      </c>
      <c r="M1151" s="1" t="s">
        <v>11</v>
      </c>
      <c r="N1151" s="1" t="s">
        <v>12</v>
      </c>
      <c r="O1151" s="1" t="s">
        <v>13</v>
      </c>
    </row>
    <row r="1152" spans="1:15" x14ac:dyDescent="0.2">
      <c r="A1152" s="1">
        <v>1151</v>
      </c>
      <c r="B1152" s="1" t="s">
        <v>8384</v>
      </c>
      <c r="C1152" s="1" t="s">
        <v>8385</v>
      </c>
      <c r="D1152" s="1" t="s">
        <v>2</v>
      </c>
      <c r="E1152" s="1" t="s">
        <v>8386</v>
      </c>
      <c r="F1152" s="1" t="s">
        <v>8387</v>
      </c>
      <c r="G1152" s="1" t="s">
        <v>8388</v>
      </c>
      <c r="H1152" s="1" t="s">
        <v>8389</v>
      </c>
      <c r="I1152" s="1" t="s">
        <v>12</v>
      </c>
      <c r="J1152" s="1" t="s">
        <v>12</v>
      </c>
      <c r="K1152" s="1" t="s">
        <v>8390</v>
      </c>
      <c r="L1152" s="1" t="s">
        <v>269</v>
      </c>
      <c r="M1152" s="1" t="s">
        <v>11</v>
      </c>
      <c r="N1152" s="1" t="s">
        <v>12</v>
      </c>
      <c r="O1152" s="1" t="s">
        <v>195</v>
      </c>
    </row>
    <row r="1153" spans="1:15" x14ac:dyDescent="0.2">
      <c r="A1153" s="1">
        <v>1152</v>
      </c>
      <c r="B1153" s="1" t="s">
        <v>8391</v>
      </c>
      <c r="C1153" s="1" t="s">
        <v>8392</v>
      </c>
      <c r="D1153" s="1" t="s">
        <v>2</v>
      </c>
      <c r="E1153" s="1" t="s">
        <v>8393</v>
      </c>
      <c r="F1153" s="1" t="s">
        <v>5534</v>
      </c>
      <c r="G1153" s="1" t="s">
        <v>8394</v>
      </c>
      <c r="H1153" s="1" t="s">
        <v>7126</v>
      </c>
      <c r="I1153" s="1" t="s">
        <v>8395</v>
      </c>
      <c r="J1153" s="1" t="s">
        <v>8396</v>
      </c>
      <c r="K1153" s="1" t="s">
        <v>5539</v>
      </c>
      <c r="L1153" s="1" t="s">
        <v>23</v>
      </c>
      <c r="M1153" s="1" t="s">
        <v>11</v>
      </c>
      <c r="N1153" s="1" t="s">
        <v>12</v>
      </c>
      <c r="O1153" s="1" t="s">
        <v>13</v>
      </c>
    </row>
    <row r="1154" spans="1:15" x14ac:dyDescent="0.2">
      <c r="A1154" s="1">
        <v>1153</v>
      </c>
      <c r="B1154" s="1" t="s">
        <v>8397</v>
      </c>
      <c r="C1154" s="1" t="s">
        <v>8398</v>
      </c>
      <c r="D1154" s="1" t="s">
        <v>2</v>
      </c>
      <c r="E1154" s="1" t="s">
        <v>8399</v>
      </c>
      <c r="F1154" s="1" t="s">
        <v>3264</v>
      </c>
      <c r="G1154" s="1" t="s">
        <v>8400</v>
      </c>
      <c r="H1154" s="1" t="s">
        <v>2429</v>
      </c>
      <c r="I1154" s="1" t="s">
        <v>8401</v>
      </c>
      <c r="J1154" s="1" t="s">
        <v>8402</v>
      </c>
      <c r="K1154" s="1" t="s">
        <v>8403</v>
      </c>
      <c r="L1154" s="1" t="s">
        <v>23</v>
      </c>
      <c r="M1154" s="1" t="s">
        <v>11</v>
      </c>
      <c r="N1154" s="1" t="s">
        <v>12</v>
      </c>
      <c r="O1154" s="1" t="s">
        <v>13</v>
      </c>
    </row>
    <row r="1155" spans="1:15" x14ac:dyDescent="0.2">
      <c r="A1155" s="1">
        <v>1154</v>
      </c>
      <c r="B1155" s="1" t="s">
        <v>8404</v>
      </c>
      <c r="C1155" s="1" t="s">
        <v>8405</v>
      </c>
      <c r="D1155" s="1" t="s">
        <v>2</v>
      </c>
      <c r="E1155" s="1" t="s">
        <v>8406</v>
      </c>
      <c r="F1155" s="1" t="s">
        <v>3527</v>
      </c>
      <c r="G1155" s="1" t="s">
        <v>8407</v>
      </c>
      <c r="H1155" s="1" t="s">
        <v>7201</v>
      </c>
      <c r="I1155" s="1" t="s">
        <v>8408</v>
      </c>
      <c r="J1155" s="1" t="s">
        <v>8409</v>
      </c>
      <c r="K1155" s="1" t="s">
        <v>3532</v>
      </c>
      <c r="L1155" s="1" t="s">
        <v>137</v>
      </c>
      <c r="M1155" s="1" t="s">
        <v>11</v>
      </c>
      <c r="N1155" s="1" t="s">
        <v>12</v>
      </c>
      <c r="O1155" s="1" t="s">
        <v>13</v>
      </c>
    </row>
    <row r="1156" spans="1:15" x14ac:dyDescent="0.2">
      <c r="A1156" s="1">
        <v>1155</v>
      </c>
      <c r="B1156" s="1" t="s">
        <v>8410</v>
      </c>
      <c r="C1156" s="1" t="s">
        <v>8411</v>
      </c>
      <c r="D1156" s="1" t="s">
        <v>2</v>
      </c>
      <c r="E1156" s="1" t="s">
        <v>8412</v>
      </c>
      <c r="F1156" s="1" t="s">
        <v>3264</v>
      </c>
      <c r="G1156" s="1" t="s">
        <v>8413</v>
      </c>
      <c r="H1156" s="1" t="s">
        <v>2429</v>
      </c>
      <c r="I1156" s="1" t="s">
        <v>8414</v>
      </c>
      <c r="J1156" s="1" t="s">
        <v>8415</v>
      </c>
      <c r="K1156" s="1" t="s">
        <v>8403</v>
      </c>
      <c r="L1156" s="1" t="s">
        <v>365</v>
      </c>
      <c r="M1156" s="1" t="s">
        <v>11</v>
      </c>
      <c r="N1156" s="1" t="s">
        <v>12</v>
      </c>
      <c r="O1156" s="1" t="s">
        <v>195</v>
      </c>
    </row>
    <row r="1157" spans="1:15" x14ac:dyDescent="0.2">
      <c r="A1157" s="1">
        <v>1156</v>
      </c>
      <c r="B1157" s="1" t="s">
        <v>8416</v>
      </c>
      <c r="C1157" s="1" t="s">
        <v>8417</v>
      </c>
      <c r="D1157" s="1" t="s">
        <v>2</v>
      </c>
      <c r="E1157" s="1" t="s">
        <v>8418</v>
      </c>
      <c r="F1157" s="1" t="s">
        <v>8419</v>
      </c>
      <c r="G1157" s="1" t="s">
        <v>8420</v>
      </c>
      <c r="H1157" s="1" t="s">
        <v>8421</v>
      </c>
      <c r="I1157" s="1" t="s">
        <v>8422</v>
      </c>
      <c r="J1157" s="1" t="s">
        <v>8423</v>
      </c>
      <c r="K1157" s="1" t="s">
        <v>8424</v>
      </c>
      <c r="L1157" s="1" t="s">
        <v>431</v>
      </c>
      <c r="M1157" s="1" t="s">
        <v>11</v>
      </c>
      <c r="N1157" s="1" t="s">
        <v>12</v>
      </c>
      <c r="O1157" s="1" t="s">
        <v>13</v>
      </c>
    </row>
    <row r="1158" spans="1:15" x14ac:dyDescent="0.2">
      <c r="A1158" s="1">
        <v>1157</v>
      </c>
      <c r="B1158" s="1" t="s">
        <v>8425</v>
      </c>
      <c r="C1158" s="1" t="s">
        <v>8426</v>
      </c>
      <c r="D1158" s="1" t="s">
        <v>2</v>
      </c>
      <c r="E1158" s="1" t="s">
        <v>8427</v>
      </c>
      <c r="F1158" s="1" t="s">
        <v>8419</v>
      </c>
      <c r="G1158" s="1" t="s">
        <v>8428</v>
      </c>
      <c r="H1158" s="1" t="s">
        <v>8421</v>
      </c>
      <c r="I1158" s="1" t="s">
        <v>8429</v>
      </c>
      <c r="J1158" s="1" t="s">
        <v>8430</v>
      </c>
      <c r="K1158" s="1" t="s">
        <v>8424</v>
      </c>
      <c r="L1158" s="1" t="s">
        <v>279</v>
      </c>
      <c r="M1158" s="1" t="s">
        <v>11</v>
      </c>
      <c r="N1158" s="1" t="s">
        <v>12</v>
      </c>
      <c r="O1158" s="1" t="s">
        <v>13</v>
      </c>
    </row>
    <row r="1159" spans="1:15" x14ac:dyDescent="0.2">
      <c r="A1159" s="1">
        <v>1158</v>
      </c>
      <c r="B1159" s="1" t="s">
        <v>8431</v>
      </c>
      <c r="C1159" s="1" t="s">
        <v>8432</v>
      </c>
      <c r="D1159" s="1" t="s">
        <v>2</v>
      </c>
      <c r="E1159" s="1" t="s">
        <v>8433</v>
      </c>
      <c r="F1159" s="1" t="s">
        <v>3264</v>
      </c>
      <c r="G1159" s="1" t="s">
        <v>8434</v>
      </c>
      <c r="H1159" s="1" t="s">
        <v>2429</v>
      </c>
      <c r="I1159" s="1" t="s">
        <v>8435</v>
      </c>
      <c r="J1159" s="1" t="s">
        <v>8436</v>
      </c>
      <c r="K1159" s="1" t="s">
        <v>8403</v>
      </c>
      <c r="L1159" s="1" t="s">
        <v>279</v>
      </c>
      <c r="M1159" s="1" t="s">
        <v>11</v>
      </c>
      <c r="N1159" s="1" t="s">
        <v>12</v>
      </c>
      <c r="O1159" s="1" t="s">
        <v>13</v>
      </c>
    </row>
    <row r="1160" spans="1:15" x14ac:dyDescent="0.2">
      <c r="A1160" s="1">
        <v>1159</v>
      </c>
      <c r="B1160" s="1" t="s">
        <v>8437</v>
      </c>
      <c r="C1160" s="1" t="s">
        <v>8438</v>
      </c>
      <c r="D1160" s="1" t="s">
        <v>2</v>
      </c>
      <c r="E1160" s="1" t="s">
        <v>8439</v>
      </c>
      <c r="F1160" s="1" t="s">
        <v>8440</v>
      </c>
      <c r="G1160" s="1" t="s">
        <v>8441</v>
      </c>
      <c r="H1160" s="1" t="s">
        <v>2429</v>
      </c>
      <c r="I1160" s="1" t="s">
        <v>8442</v>
      </c>
      <c r="J1160" s="1" t="s">
        <v>8443</v>
      </c>
      <c r="K1160" s="1" t="s">
        <v>8444</v>
      </c>
      <c r="L1160" s="1" t="s">
        <v>205</v>
      </c>
      <c r="M1160" s="1" t="s">
        <v>11</v>
      </c>
      <c r="N1160" s="1" t="s">
        <v>12</v>
      </c>
      <c r="O1160" s="1" t="s">
        <v>13</v>
      </c>
    </row>
    <row r="1161" spans="1:15" x14ac:dyDescent="0.2">
      <c r="A1161" s="1">
        <v>1160</v>
      </c>
      <c r="B1161" s="1" t="s">
        <v>8445</v>
      </c>
      <c r="C1161" s="1" t="s">
        <v>8446</v>
      </c>
      <c r="D1161" s="1" t="s">
        <v>2</v>
      </c>
      <c r="E1161" s="1" t="s">
        <v>8447</v>
      </c>
      <c r="F1161" s="1" t="s">
        <v>8440</v>
      </c>
      <c r="G1161" s="1" t="s">
        <v>8448</v>
      </c>
      <c r="H1161" s="1" t="s">
        <v>2429</v>
      </c>
      <c r="I1161" s="1" t="s">
        <v>8449</v>
      </c>
      <c r="J1161" s="1" t="s">
        <v>8450</v>
      </c>
      <c r="K1161" s="1" t="s">
        <v>8444</v>
      </c>
      <c r="L1161" s="1" t="s">
        <v>23</v>
      </c>
      <c r="M1161" s="1" t="s">
        <v>11</v>
      </c>
      <c r="N1161" s="1" t="s">
        <v>12</v>
      </c>
      <c r="O1161" s="1" t="s">
        <v>13</v>
      </c>
    </row>
    <row r="1162" spans="1:15" x14ac:dyDescent="0.2">
      <c r="A1162" s="1">
        <v>1161</v>
      </c>
      <c r="B1162" s="1" t="s">
        <v>8451</v>
      </c>
      <c r="C1162" s="1" t="s">
        <v>8452</v>
      </c>
      <c r="D1162" s="1" t="s">
        <v>2</v>
      </c>
      <c r="E1162" s="1" t="s">
        <v>8453</v>
      </c>
      <c r="F1162" s="1" t="s">
        <v>8454</v>
      </c>
      <c r="G1162" s="1" t="s">
        <v>8455</v>
      </c>
      <c r="H1162" s="1" t="s">
        <v>8456</v>
      </c>
      <c r="I1162" s="1" t="s">
        <v>8457</v>
      </c>
      <c r="J1162" s="1" t="s">
        <v>8458</v>
      </c>
      <c r="K1162" s="1" t="s">
        <v>8459</v>
      </c>
      <c r="L1162" s="1" t="s">
        <v>411</v>
      </c>
      <c r="M1162" s="1" t="s">
        <v>11</v>
      </c>
      <c r="N1162" s="1" t="s">
        <v>12</v>
      </c>
      <c r="O1162" s="1" t="s">
        <v>412</v>
      </c>
    </row>
    <row r="1163" spans="1:15" x14ac:dyDescent="0.2">
      <c r="A1163" s="1">
        <v>1162</v>
      </c>
      <c r="B1163" s="1" t="s">
        <v>8460</v>
      </c>
      <c r="C1163" s="1" t="s">
        <v>8461</v>
      </c>
      <c r="D1163" s="1" t="s">
        <v>2</v>
      </c>
      <c r="E1163" s="1" t="s">
        <v>8462</v>
      </c>
      <c r="F1163" s="1" t="s">
        <v>8463</v>
      </c>
      <c r="G1163" s="1" t="s">
        <v>8464</v>
      </c>
      <c r="H1163" s="1" t="s">
        <v>8465</v>
      </c>
      <c r="I1163" s="1" t="s">
        <v>8466</v>
      </c>
      <c r="J1163" s="1" t="s">
        <v>8467</v>
      </c>
      <c r="K1163" s="1" t="s">
        <v>8468</v>
      </c>
      <c r="L1163" s="1" t="s">
        <v>654</v>
      </c>
      <c r="M1163" s="1" t="s">
        <v>11</v>
      </c>
      <c r="N1163" s="1" t="s">
        <v>12</v>
      </c>
      <c r="O1163" s="1" t="s">
        <v>13</v>
      </c>
    </row>
    <row r="1164" spans="1:15" x14ac:dyDescent="0.2">
      <c r="A1164" s="1">
        <v>1163</v>
      </c>
      <c r="B1164" s="1" t="s">
        <v>8469</v>
      </c>
      <c r="C1164" s="1" t="s">
        <v>8470</v>
      </c>
      <c r="D1164" s="1" t="s">
        <v>2</v>
      </c>
      <c r="E1164" s="1" t="s">
        <v>8471</v>
      </c>
      <c r="F1164" s="1" t="s">
        <v>8463</v>
      </c>
      <c r="G1164" s="1" t="s">
        <v>8472</v>
      </c>
      <c r="H1164" s="1" t="s">
        <v>8465</v>
      </c>
      <c r="I1164" s="1" t="s">
        <v>8473</v>
      </c>
      <c r="J1164" s="1" t="s">
        <v>8474</v>
      </c>
      <c r="K1164" s="1" t="s">
        <v>8468</v>
      </c>
      <c r="L1164" s="1" t="s">
        <v>654</v>
      </c>
      <c r="M1164" s="1" t="s">
        <v>11</v>
      </c>
      <c r="N1164" s="1" t="s">
        <v>12</v>
      </c>
      <c r="O1164" s="1" t="s">
        <v>13</v>
      </c>
    </row>
    <row r="1165" spans="1:15" x14ac:dyDescent="0.2">
      <c r="A1165" s="1">
        <v>1164</v>
      </c>
      <c r="B1165" s="1" t="s">
        <v>8475</v>
      </c>
      <c r="C1165" s="1" t="s">
        <v>8476</v>
      </c>
      <c r="D1165" s="1" t="s">
        <v>2</v>
      </c>
      <c r="E1165" s="1" t="s">
        <v>8477</v>
      </c>
      <c r="F1165" s="1" t="s">
        <v>8463</v>
      </c>
      <c r="G1165" s="1" t="s">
        <v>8478</v>
      </c>
      <c r="H1165" s="1" t="s">
        <v>8465</v>
      </c>
      <c r="I1165" s="1" t="s">
        <v>8479</v>
      </c>
      <c r="J1165" s="1" t="s">
        <v>8480</v>
      </c>
      <c r="K1165" s="1" t="s">
        <v>8468</v>
      </c>
      <c r="L1165" s="1" t="s">
        <v>23</v>
      </c>
      <c r="M1165" s="1" t="s">
        <v>11</v>
      </c>
      <c r="N1165" s="1" t="s">
        <v>12</v>
      </c>
      <c r="O1165" s="1" t="s">
        <v>13</v>
      </c>
    </row>
    <row r="1166" spans="1:15" x14ac:dyDescent="0.2">
      <c r="A1166" s="1">
        <v>1165</v>
      </c>
      <c r="B1166" s="1" t="s">
        <v>8481</v>
      </c>
      <c r="C1166" s="1" t="s">
        <v>8482</v>
      </c>
      <c r="D1166" s="1" t="s">
        <v>2</v>
      </c>
      <c r="E1166" s="1" t="s">
        <v>8483</v>
      </c>
      <c r="F1166" s="1" t="s">
        <v>8484</v>
      </c>
      <c r="G1166" s="1" t="s">
        <v>8485</v>
      </c>
      <c r="H1166" s="1" t="s">
        <v>8486</v>
      </c>
      <c r="I1166" s="1" t="s">
        <v>8487</v>
      </c>
      <c r="J1166" s="1" t="s">
        <v>8488</v>
      </c>
      <c r="K1166" s="1" t="s">
        <v>8489</v>
      </c>
      <c r="L1166" s="1" t="s">
        <v>205</v>
      </c>
      <c r="M1166" s="1" t="s">
        <v>11</v>
      </c>
      <c r="N1166" s="1" t="s">
        <v>12</v>
      </c>
      <c r="O1166" s="1" t="s">
        <v>13</v>
      </c>
    </row>
    <row r="1167" spans="1:15" x14ac:dyDescent="0.2">
      <c r="A1167" s="1">
        <v>1166</v>
      </c>
      <c r="B1167" s="1" t="s">
        <v>8490</v>
      </c>
      <c r="C1167" s="1" t="s">
        <v>8491</v>
      </c>
      <c r="D1167" s="1" t="s">
        <v>26</v>
      </c>
      <c r="E1167" s="1" t="s">
        <v>8492</v>
      </c>
      <c r="F1167" s="1" t="s">
        <v>8493</v>
      </c>
      <c r="G1167" s="1" t="s">
        <v>8494</v>
      </c>
      <c r="H1167" s="1" t="s">
        <v>8495</v>
      </c>
      <c r="I1167" s="1" t="s">
        <v>8496</v>
      </c>
      <c r="J1167" s="1" t="s">
        <v>8497</v>
      </c>
      <c r="K1167" s="1" t="s">
        <v>8498</v>
      </c>
      <c r="L1167" s="1" t="s">
        <v>84</v>
      </c>
      <c r="M1167" s="1" t="s">
        <v>11</v>
      </c>
      <c r="N1167" s="1" t="s">
        <v>12</v>
      </c>
      <c r="O1167" s="1" t="s">
        <v>34</v>
      </c>
    </row>
    <row r="1168" spans="1:15" x14ac:dyDescent="0.2">
      <c r="A1168" s="1">
        <v>1167</v>
      </c>
      <c r="B1168" s="1" t="s">
        <v>8499</v>
      </c>
      <c r="C1168" s="1" t="s">
        <v>8500</v>
      </c>
      <c r="D1168" s="1" t="s">
        <v>2</v>
      </c>
      <c r="E1168" s="1" t="s">
        <v>8501</v>
      </c>
      <c r="F1168" s="1" t="s">
        <v>8502</v>
      </c>
      <c r="G1168" s="1" t="s">
        <v>8503</v>
      </c>
      <c r="H1168" s="1" t="s">
        <v>8504</v>
      </c>
      <c r="I1168" s="1" t="s">
        <v>8505</v>
      </c>
      <c r="J1168" s="1" t="s">
        <v>8506</v>
      </c>
      <c r="K1168" s="1" t="s">
        <v>8507</v>
      </c>
      <c r="L1168" s="1" t="s">
        <v>23</v>
      </c>
      <c r="M1168" s="1" t="s">
        <v>11</v>
      </c>
      <c r="N1168" s="1" t="s">
        <v>12</v>
      </c>
      <c r="O1168" s="1" t="s">
        <v>13</v>
      </c>
    </row>
    <row r="1169" spans="1:15" x14ac:dyDescent="0.2">
      <c r="A1169" s="1">
        <v>1168</v>
      </c>
      <c r="B1169" s="1" t="s">
        <v>8508</v>
      </c>
      <c r="C1169" s="1" t="s">
        <v>8509</v>
      </c>
      <c r="D1169" s="1" t="s">
        <v>2</v>
      </c>
      <c r="E1169" s="1" t="s">
        <v>8510</v>
      </c>
      <c r="F1169" s="1" t="s">
        <v>8484</v>
      </c>
      <c r="G1169" s="1" t="s">
        <v>8511</v>
      </c>
      <c r="H1169" s="1" t="s">
        <v>8486</v>
      </c>
      <c r="I1169" s="1" t="s">
        <v>8512</v>
      </c>
      <c r="J1169" s="1" t="s">
        <v>8513</v>
      </c>
      <c r="K1169" s="1" t="s">
        <v>8489</v>
      </c>
      <c r="L1169" s="1" t="s">
        <v>23</v>
      </c>
      <c r="M1169" s="1" t="s">
        <v>11</v>
      </c>
      <c r="N1169" s="1" t="s">
        <v>12</v>
      </c>
      <c r="O1169" s="1" t="s">
        <v>13</v>
      </c>
    </row>
    <row r="1170" spans="1:15" x14ac:dyDescent="0.2">
      <c r="A1170" s="1">
        <v>1169</v>
      </c>
      <c r="B1170" s="1" t="s">
        <v>8514</v>
      </c>
      <c r="C1170" s="1" t="s">
        <v>8515</v>
      </c>
      <c r="D1170" s="1" t="s">
        <v>2</v>
      </c>
      <c r="E1170" s="1" t="s">
        <v>8516</v>
      </c>
      <c r="F1170" s="1" t="s">
        <v>8517</v>
      </c>
      <c r="G1170" s="1" t="s">
        <v>8518</v>
      </c>
      <c r="H1170" s="1" t="s">
        <v>8465</v>
      </c>
      <c r="I1170" s="1" t="s">
        <v>8519</v>
      </c>
      <c r="J1170" s="1" t="s">
        <v>8520</v>
      </c>
      <c r="K1170" s="1" t="s">
        <v>8521</v>
      </c>
      <c r="L1170" s="1" t="s">
        <v>137</v>
      </c>
      <c r="M1170" s="1" t="s">
        <v>11</v>
      </c>
      <c r="N1170" s="1" t="s">
        <v>12</v>
      </c>
      <c r="O1170" s="1" t="s">
        <v>13</v>
      </c>
    </row>
    <row r="1171" spans="1:15" x14ac:dyDescent="0.2">
      <c r="A1171" s="1">
        <v>1170</v>
      </c>
      <c r="B1171" s="1" t="s">
        <v>8522</v>
      </c>
      <c r="C1171" s="1" t="s">
        <v>8523</v>
      </c>
      <c r="D1171" s="1" t="s">
        <v>2</v>
      </c>
      <c r="E1171" s="1" t="s">
        <v>8524</v>
      </c>
      <c r="F1171" s="1" t="s">
        <v>8517</v>
      </c>
      <c r="G1171" s="1" t="s">
        <v>8525</v>
      </c>
      <c r="H1171" s="1" t="s">
        <v>8465</v>
      </c>
      <c r="I1171" s="1" t="s">
        <v>8526</v>
      </c>
      <c r="J1171" s="1" t="s">
        <v>8527</v>
      </c>
      <c r="K1171" s="1" t="s">
        <v>8521</v>
      </c>
      <c r="L1171" s="1" t="s">
        <v>137</v>
      </c>
      <c r="M1171" s="1" t="s">
        <v>11</v>
      </c>
      <c r="N1171" s="1" t="s">
        <v>12</v>
      </c>
      <c r="O1171" s="1" t="s">
        <v>13</v>
      </c>
    </row>
    <row r="1172" spans="1:15" x14ac:dyDescent="0.2">
      <c r="A1172" s="1">
        <v>1171</v>
      </c>
      <c r="B1172" s="1" t="s">
        <v>8528</v>
      </c>
      <c r="C1172" s="1" t="s">
        <v>8529</v>
      </c>
      <c r="D1172" s="1" t="s">
        <v>2</v>
      </c>
      <c r="E1172" s="1" t="s">
        <v>8530</v>
      </c>
      <c r="F1172" s="1" t="s">
        <v>819</v>
      </c>
      <c r="G1172" s="1" t="s">
        <v>8531</v>
      </c>
      <c r="H1172" s="1" t="s">
        <v>8532</v>
      </c>
      <c r="I1172" s="1" t="s">
        <v>8533</v>
      </c>
      <c r="J1172" s="1" t="s">
        <v>8534</v>
      </c>
      <c r="K1172" s="1" t="s">
        <v>4337</v>
      </c>
      <c r="L1172" s="1" t="s">
        <v>394</v>
      </c>
      <c r="M1172" s="1" t="s">
        <v>11</v>
      </c>
      <c r="N1172" s="1" t="s">
        <v>12</v>
      </c>
      <c r="O1172" s="1" t="s">
        <v>13</v>
      </c>
    </row>
    <row r="1173" spans="1:15" x14ac:dyDescent="0.2">
      <c r="A1173" s="1">
        <v>1172</v>
      </c>
      <c r="B1173" s="1" t="s">
        <v>8535</v>
      </c>
      <c r="C1173" s="1" t="s">
        <v>8536</v>
      </c>
      <c r="D1173" s="1" t="s">
        <v>2</v>
      </c>
      <c r="E1173" s="1" t="s">
        <v>8537</v>
      </c>
      <c r="F1173" s="1" t="s">
        <v>675</v>
      </c>
      <c r="G1173" s="1" t="s">
        <v>8538</v>
      </c>
      <c r="H1173" s="1" t="s">
        <v>677</v>
      </c>
      <c r="I1173" s="1" t="s">
        <v>8539</v>
      </c>
      <c r="J1173" s="1" t="s">
        <v>8540</v>
      </c>
      <c r="K1173" s="1" t="s">
        <v>8541</v>
      </c>
      <c r="L1173" s="1" t="s">
        <v>137</v>
      </c>
      <c r="M1173" s="1" t="s">
        <v>11</v>
      </c>
      <c r="N1173" s="1" t="s">
        <v>8542</v>
      </c>
      <c r="O1173" s="1" t="s">
        <v>13</v>
      </c>
    </row>
    <row r="1174" spans="1:15" x14ac:dyDescent="0.2">
      <c r="A1174" s="1">
        <v>1173</v>
      </c>
      <c r="B1174" s="1" t="s">
        <v>8543</v>
      </c>
      <c r="C1174" s="1" t="s">
        <v>8544</v>
      </c>
      <c r="D1174" s="1" t="s">
        <v>2</v>
      </c>
      <c r="E1174" s="1" t="s">
        <v>8545</v>
      </c>
      <c r="F1174" s="1" t="s">
        <v>852</v>
      </c>
      <c r="G1174" s="1" t="s">
        <v>8546</v>
      </c>
      <c r="H1174" s="1" t="s">
        <v>854</v>
      </c>
      <c r="I1174" s="1" t="s">
        <v>8547</v>
      </c>
      <c r="J1174" s="1" t="s">
        <v>8548</v>
      </c>
      <c r="K1174" s="1" t="s">
        <v>857</v>
      </c>
      <c r="L1174" s="1" t="s">
        <v>137</v>
      </c>
      <c r="M1174" s="1" t="s">
        <v>11</v>
      </c>
      <c r="N1174" s="1" t="s">
        <v>12</v>
      </c>
      <c r="O1174" s="1" t="s">
        <v>13</v>
      </c>
    </row>
    <row r="1175" spans="1:15" x14ac:dyDescent="0.2">
      <c r="A1175" s="1">
        <v>1174</v>
      </c>
      <c r="B1175" s="1" t="s">
        <v>8549</v>
      </c>
      <c r="C1175" s="1" t="s">
        <v>8550</v>
      </c>
      <c r="D1175" s="1" t="s">
        <v>2</v>
      </c>
      <c r="E1175" s="1" t="s">
        <v>8551</v>
      </c>
      <c r="F1175" s="1" t="s">
        <v>852</v>
      </c>
      <c r="G1175" s="1" t="s">
        <v>8552</v>
      </c>
      <c r="H1175" s="1" t="s">
        <v>854</v>
      </c>
      <c r="I1175" s="1" t="s">
        <v>8553</v>
      </c>
      <c r="J1175" s="1" t="s">
        <v>8554</v>
      </c>
      <c r="K1175" s="1" t="s">
        <v>857</v>
      </c>
      <c r="L1175" s="1" t="s">
        <v>137</v>
      </c>
      <c r="M1175" s="1" t="s">
        <v>11</v>
      </c>
      <c r="N1175" s="1" t="s">
        <v>12</v>
      </c>
      <c r="O1175" s="1" t="s">
        <v>13</v>
      </c>
    </row>
    <row r="1176" spans="1:15" x14ac:dyDescent="0.2">
      <c r="A1176" s="1">
        <v>1175</v>
      </c>
      <c r="B1176" s="1" t="s">
        <v>8555</v>
      </c>
      <c r="C1176" s="1" t="s">
        <v>8556</v>
      </c>
      <c r="D1176" s="1" t="s">
        <v>2</v>
      </c>
      <c r="E1176" s="1" t="s">
        <v>8557</v>
      </c>
      <c r="F1176" s="1" t="s">
        <v>326</v>
      </c>
      <c r="G1176" s="1" t="s">
        <v>8558</v>
      </c>
      <c r="H1176" s="1" t="s">
        <v>328</v>
      </c>
      <c r="I1176" s="1" t="s">
        <v>8559</v>
      </c>
      <c r="J1176" s="1" t="s">
        <v>8560</v>
      </c>
      <c r="K1176" s="1" t="s">
        <v>331</v>
      </c>
      <c r="L1176" s="1" t="s">
        <v>269</v>
      </c>
      <c r="M1176" s="1" t="s">
        <v>11</v>
      </c>
      <c r="N1176" s="1" t="s">
        <v>12</v>
      </c>
      <c r="O1176" s="1" t="s">
        <v>195</v>
      </c>
    </row>
    <row r="1177" spans="1:15" x14ac:dyDescent="0.2">
      <c r="A1177" s="1">
        <v>1176</v>
      </c>
      <c r="B1177" s="1" t="s">
        <v>8561</v>
      </c>
      <c r="C1177" s="1" t="s">
        <v>8562</v>
      </c>
      <c r="D1177" s="1" t="s">
        <v>2</v>
      </c>
      <c r="E1177" s="1" t="s">
        <v>8563</v>
      </c>
      <c r="F1177" s="1" t="s">
        <v>8564</v>
      </c>
      <c r="G1177" s="1" t="s">
        <v>8565</v>
      </c>
      <c r="H1177" s="1" t="s">
        <v>8566</v>
      </c>
      <c r="I1177" s="1" t="s">
        <v>8567</v>
      </c>
      <c r="J1177" s="1" t="s">
        <v>8568</v>
      </c>
      <c r="K1177" s="1" t="s">
        <v>8569</v>
      </c>
      <c r="L1177" s="1" t="s">
        <v>109</v>
      </c>
      <c r="M1177" s="1" t="s">
        <v>11</v>
      </c>
      <c r="N1177" s="1" t="s">
        <v>12</v>
      </c>
      <c r="O1177" s="1" t="s">
        <v>195</v>
      </c>
    </row>
    <row r="1178" spans="1:15" x14ac:dyDescent="0.2">
      <c r="A1178" s="1">
        <v>1177</v>
      </c>
      <c r="B1178" s="1" t="s">
        <v>8570</v>
      </c>
      <c r="C1178" s="1" t="s">
        <v>8571</v>
      </c>
      <c r="D1178" s="1" t="s">
        <v>2</v>
      </c>
      <c r="E1178" s="1" t="s">
        <v>8572</v>
      </c>
      <c r="F1178" s="1" t="s">
        <v>8564</v>
      </c>
      <c r="G1178" s="1" t="s">
        <v>8573</v>
      </c>
      <c r="H1178" s="1" t="s">
        <v>8566</v>
      </c>
      <c r="I1178" s="1" t="s">
        <v>8574</v>
      </c>
      <c r="J1178" s="1" t="s">
        <v>8575</v>
      </c>
      <c r="K1178" s="1" t="s">
        <v>8569</v>
      </c>
      <c r="L1178" s="1" t="s">
        <v>365</v>
      </c>
      <c r="M1178" s="1" t="s">
        <v>11</v>
      </c>
      <c r="N1178" s="1" t="s">
        <v>12</v>
      </c>
      <c r="O1178" s="1" t="s">
        <v>195</v>
      </c>
    </row>
    <row r="1179" spans="1:15" x14ac:dyDescent="0.2">
      <c r="A1179" s="1">
        <v>1178</v>
      </c>
      <c r="B1179" s="1" t="s">
        <v>8576</v>
      </c>
      <c r="C1179" s="1" t="s">
        <v>8577</v>
      </c>
      <c r="D1179" s="1" t="s">
        <v>2</v>
      </c>
      <c r="E1179" s="1" t="s">
        <v>8578</v>
      </c>
      <c r="F1179" s="1" t="s">
        <v>8564</v>
      </c>
      <c r="G1179" s="1" t="s">
        <v>8579</v>
      </c>
      <c r="H1179" s="1" t="s">
        <v>256</v>
      </c>
      <c r="I1179" s="1" t="s">
        <v>8580</v>
      </c>
      <c r="J1179" s="1" t="s">
        <v>8581</v>
      </c>
      <c r="K1179" s="1" t="s">
        <v>8569</v>
      </c>
      <c r="L1179" s="1" t="s">
        <v>74</v>
      </c>
      <c r="M1179" s="1" t="s">
        <v>11</v>
      </c>
      <c r="N1179" s="1" t="s">
        <v>12</v>
      </c>
      <c r="O1179" s="1" t="s">
        <v>13</v>
      </c>
    </row>
    <row r="1180" spans="1:15" x14ac:dyDescent="0.2">
      <c r="A1180" s="1">
        <v>1179</v>
      </c>
      <c r="B1180" s="1" t="s">
        <v>8582</v>
      </c>
      <c r="C1180" s="1" t="s">
        <v>8583</v>
      </c>
      <c r="D1180" s="1" t="s">
        <v>2</v>
      </c>
      <c r="E1180" s="1" t="s">
        <v>8584</v>
      </c>
      <c r="F1180" s="1" t="s">
        <v>8057</v>
      </c>
      <c r="G1180" s="1" t="s">
        <v>8585</v>
      </c>
      <c r="H1180" s="1" t="s">
        <v>8059</v>
      </c>
      <c r="I1180" s="1" t="s">
        <v>8586</v>
      </c>
      <c r="J1180" s="1" t="s">
        <v>8587</v>
      </c>
      <c r="K1180" s="1" t="s">
        <v>8062</v>
      </c>
      <c r="L1180" s="1" t="s">
        <v>1338</v>
      </c>
      <c r="M1180" s="1" t="s">
        <v>11</v>
      </c>
      <c r="N1180" s="1" t="s">
        <v>12</v>
      </c>
      <c r="O1180" s="1" t="s">
        <v>13</v>
      </c>
    </row>
    <row r="1181" spans="1:15" x14ac:dyDescent="0.2">
      <c r="A1181" s="1">
        <v>1180</v>
      </c>
      <c r="B1181" s="1" t="s">
        <v>8588</v>
      </c>
      <c r="C1181" s="1" t="s">
        <v>8589</v>
      </c>
      <c r="D1181" s="1" t="s">
        <v>2</v>
      </c>
      <c r="E1181" s="1" t="s">
        <v>8590</v>
      </c>
      <c r="F1181" s="1" t="s">
        <v>3363</v>
      </c>
      <c r="G1181" s="1" t="s">
        <v>8591</v>
      </c>
      <c r="H1181" s="1" t="s">
        <v>3792</v>
      </c>
      <c r="I1181" s="1" t="s">
        <v>8592</v>
      </c>
      <c r="J1181" s="1" t="s">
        <v>8593</v>
      </c>
      <c r="K1181" s="1" t="s">
        <v>8594</v>
      </c>
      <c r="L1181" s="1" t="s">
        <v>23</v>
      </c>
      <c r="M1181" s="1" t="s">
        <v>11</v>
      </c>
      <c r="N1181" s="1" t="s">
        <v>12</v>
      </c>
      <c r="O1181" s="1" t="s">
        <v>13</v>
      </c>
    </row>
    <row r="1182" spans="1:15" x14ac:dyDescent="0.2">
      <c r="A1182" s="1">
        <v>1181</v>
      </c>
      <c r="B1182" s="1" t="s">
        <v>8595</v>
      </c>
      <c r="C1182" s="1" t="s">
        <v>8596</v>
      </c>
      <c r="D1182" s="1" t="s">
        <v>2</v>
      </c>
      <c r="E1182" s="1" t="s">
        <v>8597</v>
      </c>
      <c r="F1182" s="1" t="s">
        <v>8598</v>
      </c>
      <c r="G1182" s="1" t="s">
        <v>8599</v>
      </c>
      <c r="H1182" s="1" t="s">
        <v>8600</v>
      </c>
      <c r="I1182" s="1" t="s">
        <v>8601</v>
      </c>
      <c r="J1182" s="1" t="s">
        <v>8602</v>
      </c>
      <c r="K1182" s="1" t="s">
        <v>8603</v>
      </c>
      <c r="L1182" s="1" t="s">
        <v>279</v>
      </c>
      <c r="M1182" s="1" t="s">
        <v>11</v>
      </c>
      <c r="N1182" s="1" t="s">
        <v>12</v>
      </c>
      <c r="O1182" s="1" t="s">
        <v>13</v>
      </c>
    </row>
    <row r="1183" spans="1:15" x14ac:dyDescent="0.2">
      <c r="A1183" s="1">
        <v>1182</v>
      </c>
      <c r="B1183" s="1" t="s">
        <v>8604</v>
      </c>
      <c r="C1183" s="1" t="s">
        <v>8605</v>
      </c>
      <c r="D1183" s="1" t="s">
        <v>26</v>
      </c>
      <c r="E1183" s="1" t="s">
        <v>8606</v>
      </c>
      <c r="F1183" s="1" t="s">
        <v>4922</v>
      </c>
      <c r="G1183" s="1" t="s">
        <v>8607</v>
      </c>
      <c r="H1183" s="1" t="s">
        <v>8608</v>
      </c>
      <c r="I1183" s="1" t="s">
        <v>8609</v>
      </c>
      <c r="J1183" s="1" t="s">
        <v>8610</v>
      </c>
      <c r="K1183" s="1" t="s">
        <v>8611</v>
      </c>
      <c r="L1183" s="1" t="s">
        <v>205</v>
      </c>
      <c r="M1183" s="1" t="s">
        <v>11</v>
      </c>
      <c r="N1183" s="1" t="s">
        <v>12</v>
      </c>
      <c r="O1183" s="1" t="s">
        <v>13</v>
      </c>
    </row>
    <row r="1184" spans="1:15" x14ac:dyDescent="0.2">
      <c r="A1184" s="1">
        <v>1183</v>
      </c>
      <c r="B1184" s="1" t="s">
        <v>8612</v>
      </c>
      <c r="C1184" s="1" t="s">
        <v>8613</v>
      </c>
      <c r="D1184" s="1" t="s">
        <v>2</v>
      </c>
      <c r="E1184" s="1" t="s">
        <v>8614</v>
      </c>
      <c r="F1184" s="1" t="s">
        <v>8564</v>
      </c>
      <c r="G1184" s="1" t="s">
        <v>8615</v>
      </c>
      <c r="H1184" s="1" t="s">
        <v>256</v>
      </c>
      <c r="I1184" s="1" t="s">
        <v>8616</v>
      </c>
      <c r="J1184" s="1" t="s">
        <v>8617</v>
      </c>
      <c r="K1184" s="1" t="s">
        <v>8569</v>
      </c>
      <c r="L1184" s="1" t="s">
        <v>1338</v>
      </c>
      <c r="M1184" s="1" t="s">
        <v>11</v>
      </c>
      <c r="N1184" s="1" t="s">
        <v>12</v>
      </c>
      <c r="O1184" s="1" t="s">
        <v>13</v>
      </c>
    </row>
    <row r="1185" spans="1:15" x14ac:dyDescent="0.2">
      <c r="A1185" s="1">
        <v>1184</v>
      </c>
      <c r="B1185" s="1" t="s">
        <v>8618</v>
      </c>
      <c r="C1185" s="1" t="s">
        <v>8619</v>
      </c>
      <c r="D1185" s="1" t="s">
        <v>2</v>
      </c>
      <c r="E1185" s="1" t="s">
        <v>8620</v>
      </c>
      <c r="F1185" s="1" t="s">
        <v>8502</v>
      </c>
      <c r="G1185" s="1" t="s">
        <v>8621</v>
      </c>
      <c r="H1185" s="1" t="s">
        <v>8504</v>
      </c>
      <c r="I1185" s="1" t="s">
        <v>8622</v>
      </c>
      <c r="J1185" s="1" t="s">
        <v>8623</v>
      </c>
      <c r="K1185" s="1" t="s">
        <v>8507</v>
      </c>
      <c r="L1185" s="1" t="s">
        <v>137</v>
      </c>
      <c r="M1185" s="1" t="s">
        <v>11</v>
      </c>
      <c r="N1185" s="1" t="s">
        <v>12</v>
      </c>
      <c r="O1185" s="1" t="s">
        <v>13</v>
      </c>
    </row>
    <row r="1186" spans="1:15" x14ac:dyDescent="0.2">
      <c r="A1186" s="1">
        <v>1185</v>
      </c>
      <c r="B1186" s="1" t="s">
        <v>8624</v>
      </c>
      <c r="C1186" s="1" t="s">
        <v>8625</v>
      </c>
      <c r="D1186" s="1" t="s">
        <v>2</v>
      </c>
      <c r="E1186" s="1" t="s">
        <v>8626</v>
      </c>
      <c r="F1186" s="1" t="s">
        <v>256</v>
      </c>
      <c r="G1186" s="1" t="s">
        <v>8627</v>
      </c>
      <c r="H1186" s="1" t="s">
        <v>258</v>
      </c>
      <c r="I1186" s="1" t="s">
        <v>8628</v>
      </c>
      <c r="J1186" s="1" t="s">
        <v>8629</v>
      </c>
      <c r="K1186" s="1" t="s">
        <v>261</v>
      </c>
      <c r="L1186" s="1" t="s">
        <v>269</v>
      </c>
      <c r="M1186" s="1" t="s">
        <v>11</v>
      </c>
      <c r="N1186" s="1" t="s">
        <v>12</v>
      </c>
      <c r="O1186" s="1" t="s">
        <v>195</v>
      </c>
    </row>
    <row r="1187" spans="1:15" x14ac:dyDescent="0.2">
      <c r="A1187" s="1">
        <v>1186</v>
      </c>
      <c r="B1187" s="1" t="s">
        <v>8630</v>
      </c>
      <c r="C1187" s="1" t="s">
        <v>8631</v>
      </c>
      <c r="D1187" s="1" t="s">
        <v>2</v>
      </c>
      <c r="E1187" s="1" t="s">
        <v>8632</v>
      </c>
      <c r="F1187" s="1" t="s">
        <v>8633</v>
      </c>
      <c r="G1187" s="1" t="s">
        <v>8634</v>
      </c>
      <c r="H1187" s="1" t="s">
        <v>4424</v>
      </c>
      <c r="I1187" s="1" t="s">
        <v>8635</v>
      </c>
      <c r="J1187" s="1" t="s">
        <v>8636</v>
      </c>
      <c r="K1187" s="1" t="s">
        <v>8637</v>
      </c>
      <c r="L1187" s="1" t="s">
        <v>109</v>
      </c>
      <c r="M1187" s="1" t="s">
        <v>11</v>
      </c>
      <c r="N1187" s="1" t="s">
        <v>12</v>
      </c>
      <c r="O1187" s="1" t="s">
        <v>195</v>
      </c>
    </row>
    <row r="1188" spans="1:15" x14ac:dyDescent="0.2">
      <c r="A1188" s="1">
        <v>1187</v>
      </c>
      <c r="B1188" s="1" t="s">
        <v>8638</v>
      </c>
      <c r="C1188" s="1" t="s">
        <v>8639</v>
      </c>
      <c r="D1188" s="1" t="s">
        <v>2</v>
      </c>
      <c r="E1188" s="1" t="s">
        <v>8640</v>
      </c>
      <c r="F1188" s="1" t="s">
        <v>8641</v>
      </c>
      <c r="G1188" s="1" t="s">
        <v>8642</v>
      </c>
      <c r="H1188" s="1" t="s">
        <v>8643</v>
      </c>
      <c r="I1188" s="1" t="s">
        <v>8644</v>
      </c>
      <c r="J1188" s="1" t="s">
        <v>8645</v>
      </c>
      <c r="K1188" s="1" t="s">
        <v>8646</v>
      </c>
      <c r="L1188" s="1" t="s">
        <v>147</v>
      </c>
      <c r="M1188" s="1" t="s">
        <v>11</v>
      </c>
      <c r="N1188" s="1" t="s">
        <v>12</v>
      </c>
      <c r="O1188" s="1" t="s">
        <v>34</v>
      </c>
    </row>
    <row r="1189" spans="1:15" x14ac:dyDescent="0.2">
      <c r="A1189" s="1">
        <v>1188</v>
      </c>
      <c r="B1189" s="1" t="s">
        <v>8647</v>
      </c>
      <c r="C1189" s="1" t="s">
        <v>8648</v>
      </c>
      <c r="D1189" s="1" t="s">
        <v>2</v>
      </c>
      <c r="E1189" s="1" t="s">
        <v>8649</v>
      </c>
      <c r="F1189" s="1" t="s">
        <v>8650</v>
      </c>
      <c r="G1189" s="1" t="s">
        <v>8651</v>
      </c>
      <c r="H1189" s="1" t="s">
        <v>3596</v>
      </c>
      <c r="I1189" s="1" t="s">
        <v>8652</v>
      </c>
      <c r="J1189" s="1" t="s">
        <v>8653</v>
      </c>
      <c r="K1189" s="1" t="s">
        <v>8654</v>
      </c>
      <c r="L1189" s="1" t="s">
        <v>147</v>
      </c>
      <c r="M1189" s="1" t="s">
        <v>11</v>
      </c>
      <c r="N1189" s="1" t="s">
        <v>12</v>
      </c>
      <c r="O1189" s="1" t="s">
        <v>34</v>
      </c>
    </row>
    <row r="1190" spans="1:15" x14ac:dyDescent="0.2">
      <c r="A1190" s="1">
        <v>1189</v>
      </c>
      <c r="B1190" s="1" t="s">
        <v>8655</v>
      </c>
      <c r="C1190" s="1" t="s">
        <v>8656</v>
      </c>
      <c r="D1190" s="1" t="s">
        <v>2</v>
      </c>
      <c r="E1190" s="1" t="s">
        <v>8657</v>
      </c>
      <c r="F1190" s="1" t="s">
        <v>8641</v>
      </c>
      <c r="G1190" s="1" t="s">
        <v>8658</v>
      </c>
      <c r="H1190" s="1" t="s">
        <v>8643</v>
      </c>
      <c r="I1190" s="1" t="s">
        <v>8659</v>
      </c>
      <c r="J1190" s="1" t="s">
        <v>8660</v>
      </c>
      <c r="K1190" s="1" t="s">
        <v>8661</v>
      </c>
      <c r="L1190" s="1" t="s">
        <v>147</v>
      </c>
      <c r="M1190" s="1" t="s">
        <v>11</v>
      </c>
      <c r="N1190" s="1" t="s">
        <v>12</v>
      </c>
      <c r="O1190" s="1" t="s">
        <v>34</v>
      </c>
    </row>
    <row r="1191" spans="1:15" x14ac:dyDescent="0.2">
      <c r="A1191" s="1">
        <v>1190</v>
      </c>
      <c r="B1191" s="1" t="s">
        <v>8662</v>
      </c>
      <c r="C1191" s="1" t="s">
        <v>8663</v>
      </c>
      <c r="D1191" s="1" t="s">
        <v>2</v>
      </c>
      <c r="E1191" s="1" t="s">
        <v>8664</v>
      </c>
      <c r="F1191" s="1" t="s">
        <v>8641</v>
      </c>
      <c r="G1191" s="1" t="s">
        <v>8665</v>
      </c>
      <c r="H1191" s="1" t="s">
        <v>8643</v>
      </c>
      <c r="I1191" s="1" t="s">
        <v>8666</v>
      </c>
      <c r="J1191" s="1" t="s">
        <v>8667</v>
      </c>
      <c r="K1191" s="1" t="s">
        <v>8646</v>
      </c>
      <c r="L1191" s="1" t="s">
        <v>147</v>
      </c>
      <c r="M1191" s="1" t="s">
        <v>11</v>
      </c>
      <c r="N1191" s="1" t="s">
        <v>12</v>
      </c>
      <c r="O1191" s="1" t="s">
        <v>34</v>
      </c>
    </row>
    <row r="1192" spans="1:15" x14ac:dyDescent="0.2">
      <c r="A1192" s="1">
        <v>1191</v>
      </c>
      <c r="B1192" s="1" t="s">
        <v>8668</v>
      </c>
      <c r="C1192" s="1" t="s">
        <v>8669</v>
      </c>
      <c r="D1192" s="1" t="s">
        <v>2</v>
      </c>
      <c r="E1192" s="1" t="s">
        <v>8670</v>
      </c>
      <c r="F1192" s="1" t="s">
        <v>7235</v>
      </c>
      <c r="G1192" s="1" t="s">
        <v>8671</v>
      </c>
      <c r="H1192" s="1" t="s">
        <v>474</v>
      </c>
      <c r="I1192" s="1" t="s">
        <v>8672</v>
      </c>
      <c r="J1192" s="1" t="s">
        <v>8673</v>
      </c>
      <c r="K1192" s="1" t="s">
        <v>8674</v>
      </c>
      <c r="L1192" s="1" t="s">
        <v>147</v>
      </c>
      <c r="M1192" s="1" t="s">
        <v>11</v>
      </c>
      <c r="N1192" s="1" t="s">
        <v>12</v>
      </c>
      <c r="O1192" s="1" t="s">
        <v>34</v>
      </c>
    </row>
    <row r="1193" spans="1:15" x14ac:dyDescent="0.2">
      <c r="A1193" s="1">
        <v>1192</v>
      </c>
      <c r="B1193" s="1" t="s">
        <v>8675</v>
      </c>
      <c r="C1193" s="1" t="s">
        <v>8676</v>
      </c>
      <c r="D1193" s="1" t="s">
        <v>2</v>
      </c>
      <c r="E1193" s="1" t="s">
        <v>8677</v>
      </c>
      <c r="F1193" s="1" t="s">
        <v>7235</v>
      </c>
      <c r="G1193" s="1" t="s">
        <v>8678</v>
      </c>
      <c r="H1193" s="1" t="s">
        <v>474</v>
      </c>
      <c r="I1193" s="1" t="s">
        <v>8679</v>
      </c>
      <c r="J1193" s="1" t="s">
        <v>8680</v>
      </c>
      <c r="K1193" s="1" t="s">
        <v>8674</v>
      </c>
      <c r="L1193" s="1" t="s">
        <v>147</v>
      </c>
      <c r="M1193" s="1" t="s">
        <v>11</v>
      </c>
      <c r="N1193" s="1" t="s">
        <v>12</v>
      </c>
      <c r="O1193" s="1" t="s">
        <v>34</v>
      </c>
    </row>
    <row r="1194" spans="1:15" x14ac:dyDescent="0.2">
      <c r="A1194" s="1">
        <v>1193</v>
      </c>
      <c r="B1194" s="1" t="s">
        <v>8681</v>
      </c>
      <c r="C1194" s="1" t="s">
        <v>8682</v>
      </c>
      <c r="D1194" s="1" t="s">
        <v>2</v>
      </c>
      <c r="E1194" s="1" t="s">
        <v>8683</v>
      </c>
      <c r="F1194" s="1" t="s">
        <v>7235</v>
      </c>
      <c r="G1194" s="1" t="s">
        <v>8684</v>
      </c>
      <c r="H1194" s="1" t="s">
        <v>474</v>
      </c>
      <c r="I1194" s="1" t="s">
        <v>8685</v>
      </c>
      <c r="J1194" s="1" t="s">
        <v>8686</v>
      </c>
      <c r="K1194" s="1" t="s">
        <v>8674</v>
      </c>
      <c r="L1194" s="1" t="s">
        <v>147</v>
      </c>
      <c r="M1194" s="1" t="s">
        <v>11</v>
      </c>
      <c r="N1194" s="1" t="s">
        <v>12</v>
      </c>
      <c r="O1194" s="1" t="s">
        <v>34</v>
      </c>
    </row>
    <row r="1195" spans="1:15" x14ac:dyDescent="0.2">
      <c r="A1195" s="1">
        <v>1194</v>
      </c>
      <c r="B1195" s="1" t="s">
        <v>8687</v>
      </c>
      <c r="C1195" s="1" t="s">
        <v>8688</v>
      </c>
      <c r="D1195" s="1" t="s">
        <v>2</v>
      </c>
      <c r="E1195" s="1" t="s">
        <v>8689</v>
      </c>
      <c r="F1195" s="1" t="s">
        <v>7235</v>
      </c>
      <c r="G1195" s="1" t="s">
        <v>8690</v>
      </c>
      <c r="H1195" s="1" t="s">
        <v>474</v>
      </c>
      <c r="I1195" s="1" t="s">
        <v>8691</v>
      </c>
      <c r="J1195" s="1" t="s">
        <v>8692</v>
      </c>
      <c r="K1195" s="1" t="s">
        <v>8674</v>
      </c>
      <c r="L1195" s="1" t="s">
        <v>147</v>
      </c>
      <c r="M1195" s="1" t="s">
        <v>11</v>
      </c>
      <c r="N1195" s="1" t="s">
        <v>12</v>
      </c>
      <c r="O1195" s="1" t="s">
        <v>34</v>
      </c>
    </row>
    <row r="1196" spans="1:15" x14ac:dyDescent="0.2">
      <c r="A1196" s="1">
        <v>1195</v>
      </c>
      <c r="B1196" s="1" t="s">
        <v>8693</v>
      </c>
      <c r="C1196" s="1" t="s">
        <v>8694</v>
      </c>
      <c r="D1196" s="1" t="s">
        <v>26</v>
      </c>
      <c r="E1196" s="1" t="s">
        <v>8695</v>
      </c>
      <c r="F1196" s="1" t="s">
        <v>8696</v>
      </c>
      <c r="G1196" s="1" t="s">
        <v>8697</v>
      </c>
      <c r="H1196" s="1" t="s">
        <v>8698</v>
      </c>
      <c r="I1196" s="1" t="s">
        <v>8699</v>
      </c>
      <c r="J1196" s="1" t="s">
        <v>8700</v>
      </c>
      <c r="K1196" s="1" t="s">
        <v>8701</v>
      </c>
      <c r="L1196" s="1" t="s">
        <v>33</v>
      </c>
      <c r="M1196" s="1" t="s">
        <v>11</v>
      </c>
      <c r="N1196" s="1" t="s">
        <v>12</v>
      </c>
      <c r="O1196" s="1" t="s">
        <v>34</v>
      </c>
    </row>
    <row r="1197" spans="1:15" x14ac:dyDescent="0.2">
      <c r="A1197" s="1">
        <v>1196</v>
      </c>
      <c r="B1197" s="1" t="s">
        <v>8702</v>
      </c>
      <c r="C1197" s="1" t="s">
        <v>8703</v>
      </c>
      <c r="D1197" s="1" t="s">
        <v>2</v>
      </c>
      <c r="E1197" s="1" t="s">
        <v>8704</v>
      </c>
      <c r="F1197" s="1" t="s">
        <v>8705</v>
      </c>
      <c r="G1197" s="1" t="s">
        <v>8706</v>
      </c>
      <c r="H1197" s="1" t="s">
        <v>8707</v>
      </c>
      <c r="I1197" s="1" t="s">
        <v>8708</v>
      </c>
      <c r="J1197" s="1" t="s">
        <v>8709</v>
      </c>
      <c r="K1197" s="1" t="s">
        <v>8710</v>
      </c>
      <c r="L1197" s="1" t="s">
        <v>365</v>
      </c>
      <c r="M1197" s="1" t="s">
        <v>11</v>
      </c>
      <c r="N1197" s="1" t="s">
        <v>12</v>
      </c>
      <c r="O1197" s="1" t="s">
        <v>195</v>
      </c>
    </row>
    <row r="1198" spans="1:15" x14ac:dyDescent="0.2">
      <c r="A1198" s="1">
        <v>1197</v>
      </c>
      <c r="B1198" s="1" t="s">
        <v>8711</v>
      </c>
      <c r="C1198" s="1" t="s">
        <v>8712</v>
      </c>
      <c r="D1198" s="1" t="s">
        <v>2</v>
      </c>
      <c r="E1198" s="1" t="s">
        <v>8713</v>
      </c>
      <c r="F1198" s="1" t="s">
        <v>8705</v>
      </c>
      <c r="G1198" s="1" t="s">
        <v>8714</v>
      </c>
      <c r="H1198" s="1" t="s">
        <v>8707</v>
      </c>
      <c r="I1198" s="1" t="s">
        <v>8715</v>
      </c>
      <c r="J1198" s="1" t="s">
        <v>8716</v>
      </c>
      <c r="K1198" s="1" t="s">
        <v>8710</v>
      </c>
      <c r="L1198" s="1" t="s">
        <v>365</v>
      </c>
      <c r="M1198" s="1" t="s">
        <v>11</v>
      </c>
      <c r="N1198" s="1" t="s">
        <v>12</v>
      </c>
      <c r="O1198" s="1" t="s">
        <v>195</v>
      </c>
    </row>
    <row r="1199" spans="1:15" x14ac:dyDescent="0.2">
      <c r="A1199" s="1">
        <v>1198</v>
      </c>
      <c r="B1199" s="1" t="s">
        <v>8717</v>
      </c>
      <c r="C1199" s="1" t="s">
        <v>8718</v>
      </c>
      <c r="D1199" s="1" t="s">
        <v>2</v>
      </c>
      <c r="E1199" s="1" t="s">
        <v>8719</v>
      </c>
      <c r="F1199" s="1" t="s">
        <v>8454</v>
      </c>
      <c r="G1199" s="1" t="s">
        <v>8720</v>
      </c>
      <c r="H1199" s="1" t="s">
        <v>8705</v>
      </c>
      <c r="I1199" s="1" t="s">
        <v>8721</v>
      </c>
      <c r="J1199" s="1" t="s">
        <v>8722</v>
      </c>
      <c r="K1199" s="1" t="s">
        <v>8459</v>
      </c>
      <c r="L1199" s="1" t="s">
        <v>23</v>
      </c>
      <c r="M1199" s="1" t="s">
        <v>11</v>
      </c>
      <c r="N1199" s="1" t="s">
        <v>12</v>
      </c>
      <c r="O1199" s="1" t="s">
        <v>13</v>
      </c>
    </row>
    <row r="1200" spans="1:15" x14ac:dyDescent="0.2">
      <c r="A1200" s="1">
        <v>1199</v>
      </c>
      <c r="B1200" s="1" t="s">
        <v>8723</v>
      </c>
      <c r="C1200" s="1" t="s">
        <v>8724</v>
      </c>
      <c r="D1200" s="1" t="s">
        <v>2</v>
      </c>
      <c r="E1200" s="1" t="s">
        <v>8725</v>
      </c>
      <c r="F1200" s="1" t="s">
        <v>8454</v>
      </c>
      <c r="G1200" s="1" t="s">
        <v>8726</v>
      </c>
      <c r="H1200" s="1" t="s">
        <v>8705</v>
      </c>
      <c r="I1200" s="1" t="s">
        <v>8727</v>
      </c>
      <c r="J1200" s="1" t="s">
        <v>8728</v>
      </c>
      <c r="K1200" s="1" t="s">
        <v>8459</v>
      </c>
      <c r="L1200" s="1" t="s">
        <v>23</v>
      </c>
      <c r="M1200" s="1" t="s">
        <v>11</v>
      </c>
      <c r="N1200" s="1" t="s">
        <v>12</v>
      </c>
      <c r="O1200" s="1" t="s">
        <v>13</v>
      </c>
    </row>
    <row r="1201" spans="1:15" x14ac:dyDescent="0.2">
      <c r="A1201" s="1">
        <v>1200</v>
      </c>
      <c r="B1201" s="1" t="s">
        <v>8729</v>
      </c>
      <c r="C1201" s="1" t="s">
        <v>8730</v>
      </c>
      <c r="D1201" s="1" t="s">
        <v>2</v>
      </c>
      <c r="E1201" s="1" t="s">
        <v>8731</v>
      </c>
      <c r="F1201" s="1" t="s">
        <v>8705</v>
      </c>
      <c r="G1201" s="1" t="s">
        <v>8732</v>
      </c>
      <c r="H1201" s="1" t="s">
        <v>8707</v>
      </c>
      <c r="I1201" s="1" t="s">
        <v>8733</v>
      </c>
      <c r="J1201" s="1" t="s">
        <v>8734</v>
      </c>
      <c r="K1201" s="1" t="s">
        <v>8710</v>
      </c>
      <c r="L1201" s="1" t="s">
        <v>74</v>
      </c>
      <c r="M1201" s="1" t="s">
        <v>11</v>
      </c>
      <c r="N1201" s="1" t="s">
        <v>12</v>
      </c>
      <c r="O1201" s="1" t="s">
        <v>13</v>
      </c>
    </row>
    <row r="1202" spans="1:15" x14ac:dyDescent="0.2">
      <c r="A1202" s="1">
        <v>1201</v>
      </c>
      <c r="B1202" s="1" t="s">
        <v>8735</v>
      </c>
      <c r="C1202" s="1" t="s">
        <v>8736</v>
      </c>
      <c r="D1202" s="1" t="s">
        <v>2</v>
      </c>
      <c r="E1202" s="1" t="s">
        <v>8737</v>
      </c>
      <c r="F1202" s="1" t="s">
        <v>7106</v>
      </c>
      <c r="G1202" s="1" t="s">
        <v>8738</v>
      </c>
      <c r="H1202" s="1" t="s">
        <v>7108</v>
      </c>
      <c r="I1202" s="1" t="s">
        <v>8739</v>
      </c>
      <c r="J1202" s="1" t="s">
        <v>8740</v>
      </c>
      <c r="K1202" s="1" t="s">
        <v>7109</v>
      </c>
      <c r="L1202" s="1" t="s">
        <v>74</v>
      </c>
      <c r="M1202" s="1" t="s">
        <v>11</v>
      </c>
      <c r="N1202" s="1" t="s">
        <v>12</v>
      </c>
      <c r="O1202" s="1" t="s">
        <v>13</v>
      </c>
    </row>
    <row r="1203" spans="1:15" x14ac:dyDescent="0.2">
      <c r="A1203" s="1">
        <v>1202</v>
      </c>
      <c r="B1203" s="1" t="s">
        <v>8741</v>
      </c>
      <c r="C1203" s="1" t="s">
        <v>8742</v>
      </c>
      <c r="D1203" s="1" t="s">
        <v>2</v>
      </c>
      <c r="E1203" s="1" t="s">
        <v>8743</v>
      </c>
      <c r="F1203" s="1" t="s">
        <v>8744</v>
      </c>
      <c r="G1203" s="1" t="s">
        <v>8745</v>
      </c>
      <c r="H1203" s="1" t="s">
        <v>8746</v>
      </c>
      <c r="I1203" s="1" t="s">
        <v>8747</v>
      </c>
      <c r="J1203" s="1" t="s">
        <v>8748</v>
      </c>
      <c r="K1203" s="1" t="s">
        <v>8749</v>
      </c>
      <c r="L1203" s="1" t="s">
        <v>1426</v>
      </c>
      <c r="M1203" s="1" t="s">
        <v>11</v>
      </c>
      <c r="N1203" s="1" t="s">
        <v>12</v>
      </c>
      <c r="O1203" s="1" t="s">
        <v>13</v>
      </c>
    </row>
    <row r="1204" spans="1:15" x14ac:dyDescent="0.2">
      <c r="A1204" s="1">
        <v>1203</v>
      </c>
      <c r="B1204" s="1" t="s">
        <v>8750</v>
      </c>
      <c r="C1204" s="1" t="s">
        <v>8751</v>
      </c>
      <c r="D1204" s="1" t="s">
        <v>2</v>
      </c>
      <c r="E1204" s="1" t="s">
        <v>8752</v>
      </c>
      <c r="F1204" s="1" t="s">
        <v>8502</v>
      </c>
      <c r="G1204" s="1" t="s">
        <v>8753</v>
      </c>
      <c r="H1204" s="1" t="s">
        <v>8504</v>
      </c>
      <c r="I1204" s="1" t="s">
        <v>8754</v>
      </c>
      <c r="J1204" s="1" t="s">
        <v>8755</v>
      </c>
      <c r="K1204" s="1" t="s">
        <v>8507</v>
      </c>
      <c r="L1204" s="1" t="s">
        <v>365</v>
      </c>
      <c r="M1204" s="1" t="s">
        <v>11</v>
      </c>
      <c r="N1204" s="1" t="s">
        <v>12</v>
      </c>
      <c r="O1204" s="1" t="s">
        <v>195</v>
      </c>
    </row>
    <row r="1205" spans="1:15" x14ac:dyDescent="0.2">
      <c r="A1205" s="1">
        <v>1204</v>
      </c>
      <c r="B1205" s="1" t="s">
        <v>8756</v>
      </c>
      <c r="C1205" s="1" t="s">
        <v>8757</v>
      </c>
      <c r="D1205" s="1" t="s">
        <v>26</v>
      </c>
      <c r="E1205" s="1" t="s">
        <v>8758</v>
      </c>
      <c r="F1205" s="1" t="s">
        <v>8010</v>
      </c>
      <c r="G1205" s="1" t="s">
        <v>8759</v>
      </c>
      <c r="H1205" s="1" t="s">
        <v>8012</v>
      </c>
      <c r="I1205" s="1" t="s">
        <v>8760</v>
      </c>
      <c r="J1205" s="1" t="s">
        <v>8761</v>
      </c>
      <c r="K1205" s="1" t="s">
        <v>8762</v>
      </c>
      <c r="L1205" s="1" t="s">
        <v>459</v>
      </c>
      <c r="M1205" s="1" t="s">
        <v>11</v>
      </c>
      <c r="N1205" s="1" t="s">
        <v>8763</v>
      </c>
      <c r="O1205" s="1" t="s">
        <v>195</v>
      </c>
    </row>
    <row r="1206" spans="1:15" x14ac:dyDescent="0.2">
      <c r="A1206" s="1">
        <v>1205</v>
      </c>
      <c r="B1206" s="1" t="s">
        <v>8764</v>
      </c>
      <c r="C1206" s="1" t="s">
        <v>8765</v>
      </c>
      <c r="D1206" s="1" t="s">
        <v>2</v>
      </c>
      <c r="E1206" s="1" t="s">
        <v>8766</v>
      </c>
      <c r="F1206" s="1" t="s">
        <v>7982</v>
      </c>
      <c r="G1206" s="1" t="s">
        <v>8767</v>
      </c>
      <c r="H1206" s="1" t="s">
        <v>7984</v>
      </c>
      <c r="I1206" s="1" t="s">
        <v>8768</v>
      </c>
      <c r="J1206" s="1" t="s">
        <v>8769</v>
      </c>
      <c r="K1206" s="1" t="s">
        <v>8770</v>
      </c>
      <c r="L1206" s="1" t="s">
        <v>1426</v>
      </c>
      <c r="M1206" s="1" t="s">
        <v>11</v>
      </c>
      <c r="N1206" s="1" t="s">
        <v>12</v>
      </c>
      <c r="O1206" s="1" t="s">
        <v>13</v>
      </c>
    </row>
    <row r="1207" spans="1:15" x14ac:dyDescent="0.2">
      <c r="A1207" s="1">
        <v>1206</v>
      </c>
      <c r="B1207" s="1" t="s">
        <v>8771</v>
      </c>
      <c r="C1207" s="1" t="s">
        <v>8772</v>
      </c>
      <c r="D1207" s="1" t="s">
        <v>2</v>
      </c>
      <c r="E1207" s="1" t="s">
        <v>8773</v>
      </c>
      <c r="F1207" s="1" t="s">
        <v>8744</v>
      </c>
      <c r="G1207" s="1" t="s">
        <v>8774</v>
      </c>
      <c r="H1207" s="1" t="s">
        <v>8746</v>
      </c>
      <c r="I1207" s="1" t="s">
        <v>8775</v>
      </c>
      <c r="J1207" s="1" t="s">
        <v>8776</v>
      </c>
      <c r="K1207" s="1" t="s">
        <v>8749</v>
      </c>
      <c r="L1207" s="1" t="s">
        <v>23</v>
      </c>
      <c r="M1207" s="1" t="s">
        <v>11</v>
      </c>
      <c r="N1207" s="1" t="s">
        <v>12</v>
      </c>
      <c r="O1207" s="1" t="s">
        <v>13</v>
      </c>
    </row>
    <row r="1208" spans="1:15" x14ac:dyDescent="0.2">
      <c r="A1208" s="1">
        <v>1207</v>
      </c>
      <c r="B1208" s="1" t="s">
        <v>8777</v>
      </c>
      <c r="C1208" s="1" t="s">
        <v>8778</v>
      </c>
      <c r="D1208" s="1" t="s">
        <v>2</v>
      </c>
      <c r="E1208" s="1" t="s">
        <v>8779</v>
      </c>
      <c r="F1208" s="1" t="s">
        <v>8744</v>
      </c>
      <c r="G1208" s="1" t="s">
        <v>8780</v>
      </c>
      <c r="H1208" s="1" t="s">
        <v>8746</v>
      </c>
      <c r="I1208" s="1" t="s">
        <v>8781</v>
      </c>
      <c r="J1208" s="1" t="s">
        <v>8782</v>
      </c>
      <c r="K1208" s="1" t="s">
        <v>8749</v>
      </c>
      <c r="L1208" s="1" t="s">
        <v>74</v>
      </c>
      <c r="M1208" s="1" t="s">
        <v>11</v>
      </c>
      <c r="N1208" s="1" t="s">
        <v>12</v>
      </c>
      <c r="O1208" s="1" t="s">
        <v>13</v>
      </c>
    </row>
    <row r="1209" spans="1:15" x14ac:dyDescent="0.2">
      <c r="A1209" s="1">
        <v>1208</v>
      </c>
      <c r="B1209" s="1" t="s">
        <v>8783</v>
      </c>
      <c r="C1209" s="1" t="s">
        <v>8784</v>
      </c>
      <c r="D1209" s="1" t="s">
        <v>26</v>
      </c>
      <c r="E1209" s="1" t="s">
        <v>8785</v>
      </c>
      <c r="F1209" s="1" t="s">
        <v>8786</v>
      </c>
      <c r="G1209" s="1" t="s">
        <v>8787</v>
      </c>
      <c r="H1209" s="1" t="s">
        <v>5536</v>
      </c>
      <c r="I1209" s="1" t="s">
        <v>8788</v>
      </c>
      <c r="J1209" s="1" t="s">
        <v>8789</v>
      </c>
      <c r="K1209" s="1" t="s">
        <v>8790</v>
      </c>
      <c r="L1209" s="1" t="s">
        <v>1338</v>
      </c>
      <c r="M1209" s="1" t="s">
        <v>11</v>
      </c>
      <c r="N1209" s="1" t="s">
        <v>12</v>
      </c>
      <c r="O1209" s="1" t="s">
        <v>13</v>
      </c>
    </row>
    <row r="1210" spans="1:15" x14ac:dyDescent="0.2">
      <c r="A1210" s="1">
        <v>1209</v>
      </c>
      <c r="B1210" s="1" t="s">
        <v>8791</v>
      </c>
      <c r="C1210" s="1" t="s">
        <v>8792</v>
      </c>
      <c r="D1210" s="1" t="s">
        <v>2</v>
      </c>
      <c r="E1210" s="1" t="s">
        <v>8793</v>
      </c>
      <c r="F1210" s="1" t="s">
        <v>2194</v>
      </c>
      <c r="G1210" s="1" t="s">
        <v>8794</v>
      </c>
      <c r="H1210" s="1" t="s">
        <v>8454</v>
      </c>
      <c r="I1210" s="1" t="s">
        <v>8795</v>
      </c>
      <c r="J1210" s="1" t="s">
        <v>8796</v>
      </c>
      <c r="K1210" s="1" t="s">
        <v>2199</v>
      </c>
      <c r="L1210" s="1" t="s">
        <v>137</v>
      </c>
      <c r="M1210" s="1" t="s">
        <v>11</v>
      </c>
      <c r="N1210" s="1" t="s">
        <v>12</v>
      </c>
      <c r="O1210" s="1" t="s">
        <v>13</v>
      </c>
    </row>
    <row r="1211" spans="1:15" x14ac:dyDescent="0.2">
      <c r="A1211" s="1">
        <v>1210</v>
      </c>
      <c r="B1211" s="1" t="s">
        <v>8797</v>
      </c>
      <c r="C1211" s="1" t="s">
        <v>8798</v>
      </c>
      <c r="D1211" s="1" t="s">
        <v>2</v>
      </c>
      <c r="E1211" s="1" t="s">
        <v>8799</v>
      </c>
      <c r="F1211" s="1" t="s">
        <v>8744</v>
      </c>
      <c r="G1211" s="1" t="s">
        <v>8800</v>
      </c>
      <c r="H1211" s="1" t="s">
        <v>8746</v>
      </c>
      <c r="I1211" s="1" t="s">
        <v>8801</v>
      </c>
      <c r="J1211" s="1" t="s">
        <v>8802</v>
      </c>
      <c r="K1211" s="1" t="s">
        <v>8749</v>
      </c>
      <c r="L1211" s="1" t="s">
        <v>194</v>
      </c>
      <c r="M1211" s="1" t="s">
        <v>11</v>
      </c>
      <c r="N1211" s="1" t="s">
        <v>12</v>
      </c>
      <c r="O1211" s="1" t="s">
        <v>195</v>
      </c>
    </row>
    <row r="1212" spans="1:15" x14ac:dyDescent="0.2">
      <c r="A1212" s="1">
        <v>1211</v>
      </c>
      <c r="B1212" s="1" t="s">
        <v>8803</v>
      </c>
      <c r="C1212" s="1" t="s">
        <v>8804</v>
      </c>
      <c r="D1212" s="1" t="s">
        <v>2</v>
      </c>
      <c r="E1212" s="1" t="s">
        <v>8805</v>
      </c>
      <c r="F1212" s="1" t="s">
        <v>8806</v>
      </c>
      <c r="G1212" s="1" t="s">
        <v>8807</v>
      </c>
      <c r="H1212" s="1" t="s">
        <v>8808</v>
      </c>
      <c r="I1212" s="1" t="s">
        <v>8809</v>
      </c>
      <c r="J1212" s="1" t="s">
        <v>8810</v>
      </c>
      <c r="K1212" s="1" t="s">
        <v>8811</v>
      </c>
      <c r="L1212" s="1" t="s">
        <v>23</v>
      </c>
      <c r="M1212" s="1" t="s">
        <v>11</v>
      </c>
      <c r="N1212" s="1" t="s">
        <v>12</v>
      </c>
      <c r="O1212" s="1" t="s">
        <v>13</v>
      </c>
    </row>
    <row r="1213" spans="1:15" x14ac:dyDescent="0.2">
      <c r="A1213" s="1">
        <v>1212</v>
      </c>
      <c r="B1213" s="1" t="s">
        <v>8812</v>
      </c>
      <c r="C1213" s="1" t="s">
        <v>8813</v>
      </c>
      <c r="D1213" s="1" t="s">
        <v>2</v>
      </c>
      <c r="E1213" s="1" t="s">
        <v>8814</v>
      </c>
      <c r="F1213" s="1" t="s">
        <v>8815</v>
      </c>
      <c r="G1213" s="1" t="s">
        <v>8816</v>
      </c>
      <c r="H1213" s="1" t="s">
        <v>8705</v>
      </c>
      <c r="I1213" s="1" t="s">
        <v>8817</v>
      </c>
      <c r="J1213" s="1" t="s">
        <v>8818</v>
      </c>
      <c r="K1213" s="1" t="s">
        <v>3269</v>
      </c>
      <c r="L1213" s="1" t="s">
        <v>23</v>
      </c>
      <c r="M1213" s="1" t="s">
        <v>11</v>
      </c>
      <c r="N1213" s="1" t="s">
        <v>12</v>
      </c>
      <c r="O1213" s="1" t="s">
        <v>13</v>
      </c>
    </row>
    <row r="1214" spans="1:15" x14ac:dyDescent="0.2">
      <c r="A1214" s="1">
        <v>1213</v>
      </c>
      <c r="B1214" s="1" t="s">
        <v>8819</v>
      </c>
      <c r="C1214" s="1" t="s">
        <v>8820</v>
      </c>
      <c r="D1214" s="1" t="s">
        <v>2</v>
      </c>
      <c r="E1214" s="1" t="s">
        <v>8821</v>
      </c>
      <c r="F1214" s="1" t="s">
        <v>8822</v>
      </c>
      <c r="G1214" s="1" t="s">
        <v>8823</v>
      </c>
      <c r="H1214" s="1" t="s">
        <v>256</v>
      </c>
      <c r="I1214" s="1" t="s">
        <v>8824</v>
      </c>
      <c r="J1214" s="1" t="s">
        <v>8825</v>
      </c>
      <c r="K1214" s="1" t="s">
        <v>8826</v>
      </c>
      <c r="L1214" s="1" t="s">
        <v>365</v>
      </c>
      <c r="M1214" s="1" t="s">
        <v>11</v>
      </c>
      <c r="N1214" s="1" t="s">
        <v>12</v>
      </c>
      <c r="O1214" s="1" t="s">
        <v>13</v>
      </c>
    </row>
    <row r="1215" spans="1:15" x14ac:dyDescent="0.2">
      <c r="A1215" s="1">
        <v>1214</v>
      </c>
      <c r="B1215" s="1" t="s">
        <v>8827</v>
      </c>
      <c r="C1215" s="1" t="s">
        <v>8828</v>
      </c>
      <c r="D1215" s="1" t="s">
        <v>2</v>
      </c>
      <c r="E1215" s="1" t="s">
        <v>8829</v>
      </c>
      <c r="F1215" s="1" t="s">
        <v>8830</v>
      </c>
      <c r="G1215" s="1" t="s">
        <v>8831</v>
      </c>
      <c r="H1215" s="1" t="s">
        <v>8832</v>
      </c>
      <c r="I1215" s="1" t="s">
        <v>8833</v>
      </c>
      <c r="J1215" s="1" t="s">
        <v>8834</v>
      </c>
      <c r="K1215" s="1" t="s">
        <v>8835</v>
      </c>
      <c r="L1215" s="1" t="s">
        <v>365</v>
      </c>
      <c r="M1215" s="1" t="s">
        <v>11</v>
      </c>
      <c r="N1215" s="1" t="s">
        <v>12</v>
      </c>
      <c r="O1215" s="1" t="s">
        <v>195</v>
      </c>
    </row>
    <row r="1216" spans="1:15" x14ac:dyDescent="0.2">
      <c r="A1216" s="1">
        <v>1215</v>
      </c>
      <c r="B1216" s="1" t="s">
        <v>8836</v>
      </c>
      <c r="C1216" s="1" t="s">
        <v>8837</v>
      </c>
      <c r="D1216" s="1" t="s">
        <v>2</v>
      </c>
      <c r="E1216" s="1" t="s">
        <v>8838</v>
      </c>
      <c r="F1216" s="1" t="s">
        <v>6674</v>
      </c>
      <c r="G1216" s="1" t="s">
        <v>8839</v>
      </c>
      <c r="H1216" s="1" t="s">
        <v>6676</v>
      </c>
      <c r="I1216" s="1" t="s">
        <v>8840</v>
      </c>
      <c r="J1216" s="1" t="s">
        <v>8841</v>
      </c>
      <c r="K1216" s="1" t="s">
        <v>8842</v>
      </c>
      <c r="L1216" s="1" t="s">
        <v>3863</v>
      </c>
      <c r="M1216" s="1" t="s">
        <v>11</v>
      </c>
      <c r="N1216" s="1" t="s">
        <v>12</v>
      </c>
      <c r="O1216" s="1" t="s">
        <v>13</v>
      </c>
    </row>
    <row r="1217" spans="1:15" x14ac:dyDescent="0.2">
      <c r="A1217" s="1">
        <v>1216</v>
      </c>
      <c r="B1217" s="1" t="s">
        <v>8843</v>
      </c>
      <c r="C1217" s="1" t="s">
        <v>8844</v>
      </c>
      <c r="D1217" s="1" t="s">
        <v>2</v>
      </c>
      <c r="E1217" s="1" t="s">
        <v>8845</v>
      </c>
      <c r="F1217" s="1" t="s">
        <v>6674</v>
      </c>
      <c r="G1217" s="1" t="s">
        <v>8846</v>
      </c>
      <c r="H1217" s="1" t="s">
        <v>6676</v>
      </c>
      <c r="I1217" s="1" t="s">
        <v>8847</v>
      </c>
      <c r="J1217" s="1" t="s">
        <v>8848</v>
      </c>
      <c r="K1217" s="1" t="s">
        <v>8842</v>
      </c>
      <c r="L1217" s="1" t="s">
        <v>3863</v>
      </c>
      <c r="M1217" s="1" t="s">
        <v>11</v>
      </c>
      <c r="N1217" s="1" t="s">
        <v>12</v>
      </c>
      <c r="O1217" s="1" t="s">
        <v>13</v>
      </c>
    </row>
    <row r="1218" spans="1:15" x14ac:dyDescent="0.2">
      <c r="A1218" s="1">
        <v>1217</v>
      </c>
      <c r="B1218" s="1" t="s">
        <v>8849</v>
      </c>
      <c r="C1218" s="1" t="s">
        <v>8850</v>
      </c>
      <c r="D1218" s="1" t="s">
        <v>2</v>
      </c>
      <c r="E1218" s="1" t="s">
        <v>8851</v>
      </c>
      <c r="F1218" s="1" t="s">
        <v>8815</v>
      </c>
      <c r="G1218" s="1" t="s">
        <v>8852</v>
      </c>
      <c r="H1218" s="1" t="s">
        <v>8705</v>
      </c>
      <c r="I1218" s="1" t="s">
        <v>8853</v>
      </c>
      <c r="J1218" s="1" t="s">
        <v>8854</v>
      </c>
      <c r="K1218" s="1" t="s">
        <v>3269</v>
      </c>
      <c r="L1218" s="1" t="s">
        <v>109</v>
      </c>
      <c r="M1218" s="1" t="s">
        <v>11</v>
      </c>
      <c r="N1218" s="1" t="s">
        <v>12</v>
      </c>
      <c r="O1218" s="1" t="s">
        <v>195</v>
      </c>
    </row>
    <row r="1219" spans="1:15" x14ac:dyDescent="0.2">
      <c r="A1219" s="1">
        <v>1218</v>
      </c>
      <c r="B1219" s="1" t="s">
        <v>8855</v>
      </c>
      <c r="C1219" s="1" t="s">
        <v>8856</v>
      </c>
      <c r="D1219" s="1" t="s">
        <v>2</v>
      </c>
      <c r="E1219" s="1" t="s">
        <v>8857</v>
      </c>
      <c r="F1219" s="1" t="s">
        <v>8858</v>
      </c>
      <c r="G1219" s="1" t="s">
        <v>8859</v>
      </c>
      <c r="H1219" s="1" t="s">
        <v>8860</v>
      </c>
      <c r="I1219" s="1" t="s">
        <v>8861</v>
      </c>
      <c r="J1219" s="1" t="s">
        <v>8862</v>
      </c>
      <c r="K1219" s="1" t="s">
        <v>8863</v>
      </c>
      <c r="L1219" s="1" t="s">
        <v>279</v>
      </c>
      <c r="M1219" s="1" t="s">
        <v>11</v>
      </c>
      <c r="N1219" s="1" t="s">
        <v>12</v>
      </c>
      <c r="O1219" s="1" t="s">
        <v>13</v>
      </c>
    </row>
    <row r="1220" spans="1:15" x14ac:dyDescent="0.2">
      <c r="A1220" s="1">
        <v>1219</v>
      </c>
      <c r="B1220" s="1" t="s">
        <v>8864</v>
      </c>
      <c r="C1220" s="1" t="s">
        <v>8865</v>
      </c>
      <c r="D1220" s="1" t="s">
        <v>2</v>
      </c>
      <c r="E1220" s="1" t="s">
        <v>8866</v>
      </c>
      <c r="F1220" s="1" t="s">
        <v>38</v>
      </c>
      <c r="G1220" s="1" t="s">
        <v>8867</v>
      </c>
      <c r="H1220" s="1" t="s">
        <v>509</v>
      </c>
      <c r="I1220" s="1" t="s">
        <v>8868</v>
      </c>
      <c r="J1220" s="1" t="s">
        <v>8869</v>
      </c>
      <c r="K1220" s="1" t="s">
        <v>8870</v>
      </c>
      <c r="L1220" s="1" t="s">
        <v>1338</v>
      </c>
      <c r="M1220" s="1" t="s">
        <v>11</v>
      </c>
      <c r="N1220" s="1" t="s">
        <v>12</v>
      </c>
      <c r="O1220" s="1" t="s">
        <v>13</v>
      </c>
    </row>
    <row r="1221" spans="1:15" x14ac:dyDescent="0.2">
      <c r="A1221" s="1">
        <v>1220</v>
      </c>
      <c r="B1221" s="1" t="s">
        <v>8871</v>
      </c>
      <c r="C1221" s="1" t="s">
        <v>8872</v>
      </c>
      <c r="D1221" s="1" t="s">
        <v>2</v>
      </c>
      <c r="E1221" s="1" t="s">
        <v>8873</v>
      </c>
      <c r="F1221" s="1" t="s">
        <v>4541</v>
      </c>
      <c r="G1221" s="1" t="s">
        <v>8874</v>
      </c>
      <c r="H1221" s="1" t="s">
        <v>8875</v>
      </c>
      <c r="I1221" s="1" t="s">
        <v>8876</v>
      </c>
      <c r="J1221" s="1" t="s">
        <v>8877</v>
      </c>
      <c r="K1221" s="1" t="s">
        <v>4546</v>
      </c>
      <c r="L1221" s="1" t="s">
        <v>384</v>
      </c>
      <c r="M1221" s="1" t="s">
        <v>11</v>
      </c>
      <c r="N1221" s="1" t="s">
        <v>12</v>
      </c>
      <c r="O1221" s="1" t="s">
        <v>13</v>
      </c>
    </row>
    <row r="1222" spans="1:15" x14ac:dyDescent="0.2">
      <c r="A1222" s="1">
        <v>1221</v>
      </c>
      <c r="B1222" s="1" t="s">
        <v>8878</v>
      </c>
      <c r="C1222" s="1" t="s">
        <v>8879</v>
      </c>
      <c r="D1222" s="1" t="s">
        <v>2</v>
      </c>
      <c r="E1222" s="1" t="s">
        <v>8880</v>
      </c>
      <c r="F1222" s="1" t="s">
        <v>2269</v>
      </c>
      <c r="G1222" s="1" t="s">
        <v>8881</v>
      </c>
      <c r="H1222" s="1" t="s">
        <v>2271</v>
      </c>
      <c r="I1222" s="1" t="s">
        <v>8882</v>
      </c>
      <c r="J1222" s="1" t="s">
        <v>8883</v>
      </c>
      <c r="K1222" s="1" t="s">
        <v>2274</v>
      </c>
      <c r="L1222" s="1" t="s">
        <v>279</v>
      </c>
      <c r="M1222" s="1" t="s">
        <v>11</v>
      </c>
      <c r="N1222" s="1" t="s">
        <v>8884</v>
      </c>
      <c r="O1222" s="1" t="s">
        <v>13</v>
      </c>
    </row>
    <row r="1223" spans="1:15" x14ac:dyDescent="0.2">
      <c r="A1223" s="1">
        <v>1222</v>
      </c>
      <c r="B1223" s="1" t="s">
        <v>8885</v>
      </c>
      <c r="C1223" s="1" t="s">
        <v>8886</v>
      </c>
      <c r="D1223" s="1" t="s">
        <v>2</v>
      </c>
      <c r="E1223" s="1" t="s">
        <v>8887</v>
      </c>
      <c r="F1223" s="1" t="s">
        <v>8858</v>
      </c>
      <c r="G1223" s="1" t="s">
        <v>8888</v>
      </c>
      <c r="H1223" s="1" t="s">
        <v>5892</v>
      </c>
      <c r="I1223" s="1" t="s">
        <v>8889</v>
      </c>
      <c r="J1223" s="1" t="s">
        <v>8890</v>
      </c>
      <c r="K1223" s="1" t="s">
        <v>8863</v>
      </c>
      <c r="L1223" s="1" t="s">
        <v>365</v>
      </c>
      <c r="M1223" s="1" t="s">
        <v>11</v>
      </c>
      <c r="N1223" s="1" t="s">
        <v>12</v>
      </c>
      <c r="O1223" s="1" t="s">
        <v>195</v>
      </c>
    </row>
    <row r="1224" spans="1:15" x14ac:dyDescent="0.2">
      <c r="A1224" s="1">
        <v>1223</v>
      </c>
      <c r="B1224" s="1" t="s">
        <v>8891</v>
      </c>
      <c r="C1224" s="1" t="s">
        <v>8892</v>
      </c>
      <c r="D1224" s="1" t="s">
        <v>2</v>
      </c>
      <c r="E1224" s="1" t="s">
        <v>8893</v>
      </c>
      <c r="F1224" s="1" t="s">
        <v>8815</v>
      </c>
      <c r="G1224" s="1" t="s">
        <v>8894</v>
      </c>
      <c r="H1224" s="1" t="s">
        <v>8705</v>
      </c>
      <c r="I1224" s="1" t="s">
        <v>8895</v>
      </c>
      <c r="J1224" s="1" t="s">
        <v>8896</v>
      </c>
      <c r="K1224" s="1" t="s">
        <v>3269</v>
      </c>
      <c r="L1224" s="1" t="s">
        <v>394</v>
      </c>
      <c r="M1224" s="1" t="s">
        <v>11</v>
      </c>
      <c r="N1224" s="1" t="s">
        <v>12</v>
      </c>
      <c r="O1224" s="1" t="s">
        <v>13</v>
      </c>
    </row>
    <row r="1225" spans="1:15" x14ac:dyDescent="0.2">
      <c r="A1225" s="1">
        <v>1224</v>
      </c>
      <c r="B1225" s="1" t="s">
        <v>8897</v>
      </c>
      <c r="C1225" s="1" t="s">
        <v>8898</v>
      </c>
      <c r="D1225" s="1" t="s">
        <v>2</v>
      </c>
      <c r="E1225" s="1" t="s">
        <v>8899</v>
      </c>
      <c r="F1225" s="1" t="s">
        <v>8900</v>
      </c>
      <c r="G1225" s="1" t="s">
        <v>8901</v>
      </c>
      <c r="H1225" s="1" t="s">
        <v>8902</v>
      </c>
      <c r="I1225" s="1" t="s">
        <v>8903</v>
      </c>
      <c r="J1225" s="1" t="s">
        <v>8904</v>
      </c>
      <c r="K1225" s="1" t="s">
        <v>8905</v>
      </c>
      <c r="L1225" s="1" t="s">
        <v>205</v>
      </c>
      <c r="M1225" s="1" t="s">
        <v>11</v>
      </c>
      <c r="N1225" s="1" t="s">
        <v>12</v>
      </c>
      <c r="O1225" s="1" t="s">
        <v>13</v>
      </c>
    </row>
    <row r="1226" spans="1:15" x14ac:dyDescent="0.2">
      <c r="A1226" s="1">
        <v>1225</v>
      </c>
      <c r="B1226" s="1" t="s">
        <v>8906</v>
      </c>
      <c r="C1226" s="1" t="s">
        <v>8907</v>
      </c>
      <c r="D1226" s="1" t="s">
        <v>2</v>
      </c>
      <c r="E1226" s="1" t="s">
        <v>8908</v>
      </c>
      <c r="F1226" s="1" t="s">
        <v>8858</v>
      </c>
      <c r="G1226" s="1" t="s">
        <v>8909</v>
      </c>
      <c r="H1226" s="1" t="s">
        <v>5892</v>
      </c>
      <c r="I1226" s="1" t="s">
        <v>8910</v>
      </c>
      <c r="J1226" s="1" t="s">
        <v>8911</v>
      </c>
      <c r="K1226" s="1" t="s">
        <v>8863</v>
      </c>
      <c r="L1226" s="1" t="s">
        <v>137</v>
      </c>
      <c r="M1226" s="1" t="s">
        <v>11</v>
      </c>
      <c r="N1226" s="1" t="s">
        <v>12</v>
      </c>
      <c r="O1226" s="1" t="s">
        <v>13</v>
      </c>
    </row>
    <row r="1227" spans="1:15" x14ac:dyDescent="0.2">
      <c r="A1227" s="1">
        <v>1226</v>
      </c>
      <c r="B1227" s="1" t="s">
        <v>8912</v>
      </c>
      <c r="C1227" s="1" t="s">
        <v>8913</v>
      </c>
      <c r="D1227" s="1" t="s">
        <v>2</v>
      </c>
      <c r="E1227" s="1" t="s">
        <v>8914</v>
      </c>
      <c r="F1227" s="1" t="s">
        <v>8858</v>
      </c>
      <c r="G1227" s="1" t="s">
        <v>8915</v>
      </c>
      <c r="H1227" s="1" t="s">
        <v>5892</v>
      </c>
      <c r="I1227" s="1" t="s">
        <v>8916</v>
      </c>
      <c r="J1227" s="1" t="s">
        <v>8917</v>
      </c>
      <c r="K1227" s="1" t="s">
        <v>8863</v>
      </c>
      <c r="L1227" s="1" t="s">
        <v>365</v>
      </c>
      <c r="M1227" s="1" t="s">
        <v>11</v>
      </c>
      <c r="N1227" s="1" t="s">
        <v>12</v>
      </c>
      <c r="O1227" s="1" t="s">
        <v>195</v>
      </c>
    </row>
    <row r="1228" spans="1:15" x14ac:dyDescent="0.2">
      <c r="A1228" s="1">
        <v>1227</v>
      </c>
      <c r="B1228" s="1" t="s">
        <v>8918</v>
      </c>
      <c r="C1228" s="1" t="s">
        <v>8919</v>
      </c>
      <c r="D1228" s="1" t="s">
        <v>2</v>
      </c>
      <c r="E1228" s="1" t="s">
        <v>8920</v>
      </c>
      <c r="F1228" s="1" t="s">
        <v>8921</v>
      </c>
      <c r="G1228" s="1" t="s">
        <v>8922</v>
      </c>
      <c r="H1228" s="1" t="s">
        <v>2194</v>
      </c>
      <c r="I1228" s="1" t="s">
        <v>8923</v>
      </c>
      <c r="J1228" s="1" t="s">
        <v>8924</v>
      </c>
      <c r="K1228" s="1" t="s">
        <v>8925</v>
      </c>
      <c r="L1228" s="1" t="s">
        <v>411</v>
      </c>
      <c r="M1228" s="1" t="s">
        <v>11</v>
      </c>
      <c r="N1228" s="1" t="s">
        <v>12</v>
      </c>
      <c r="O1228" s="1" t="s">
        <v>412</v>
      </c>
    </row>
    <row r="1229" spans="1:15" x14ac:dyDescent="0.2">
      <c r="A1229" s="1">
        <v>1228</v>
      </c>
      <c r="B1229" s="1" t="s">
        <v>8926</v>
      </c>
      <c r="C1229" s="1" t="s">
        <v>8927</v>
      </c>
      <c r="D1229" s="1" t="s">
        <v>2</v>
      </c>
      <c r="E1229" s="1" t="s">
        <v>8928</v>
      </c>
      <c r="F1229" s="1" t="s">
        <v>675</v>
      </c>
      <c r="G1229" s="1" t="s">
        <v>8929</v>
      </c>
      <c r="H1229" s="1" t="s">
        <v>677</v>
      </c>
      <c r="I1229" s="1" t="s">
        <v>8930</v>
      </c>
      <c r="J1229" s="1" t="s">
        <v>8931</v>
      </c>
      <c r="K1229" s="1" t="s">
        <v>8932</v>
      </c>
      <c r="L1229" s="1" t="s">
        <v>269</v>
      </c>
      <c r="M1229" s="1" t="s">
        <v>11</v>
      </c>
      <c r="N1229" s="1" t="s">
        <v>12</v>
      </c>
      <c r="O1229" s="1" t="s">
        <v>13</v>
      </c>
    </row>
    <row r="1230" spans="1:15" x14ac:dyDescent="0.2">
      <c r="A1230" s="1">
        <v>1229</v>
      </c>
      <c r="B1230" s="1" t="s">
        <v>8933</v>
      </c>
      <c r="C1230" s="1" t="s">
        <v>8934</v>
      </c>
      <c r="D1230" s="1" t="s">
        <v>2</v>
      </c>
      <c r="E1230" s="1" t="s">
        <v>8935</v>
      </c>
      <c r="F1230" s="1" t="s">
        <v>8936</v>
      </c>
      <c r="G1230" s="1" t="s">
        <v>8937</v>
      </c>
      <c r="H1230" s="1" t="s">
        <v>8938</v>
      </c>
      <c r="I1230" s="1" t="s">
        <v>8939</v>
      </c>
      <c r="J1230" s="1" t="s">
        <v>8940</v>
      </c>
      <c r="K1230" s="1" t="s">
        <v>8941</v>
      </c>
      <c r="L1230" s="1" t="s">
        <v>431</v>
      </c>
      <c r="M1230" s="1" t="s">
        <v>11</v>
      </c>
      <c r="N1230" s="1" t="s">
        <v>12</v>
      </c>
      <c r="O1230" s="1" t="s">
        <v>13</v>
      </c>
    </row>
    <row r="1231" spans="1:15" x14ac:dyDescent="0.2">
      <c r="A1231" s="1">
        <v>1230</v>
      </c>
      <c r="B1231" s="1" t="s">
        <v>8942</v>
      </c>
      <c r="C1231" s="1" t="s">
        <v>8943</v>
      </c>
      <c r="D1231" s="1" t="s">
        <v>2</v>
      </c>
      <c r="E1231" s="1" t="s">
        <v>8944</v>
      </c>
      <c r="F1231" s="1" t="s">
        <v>8945</v>
      </c>
      <c r="G1231" s="1" t="s">
        <v>8946</v>
      </c>
      <c r="H1231" s="1" t="s">
        <v>2194</v>
      </c>
      <c r="I1231" s="1" t="s">
        <v>8947</v>
      </c>
      <c r="J1231" s="1" t="s">
        <v>8948</v>
      </c>
      <c r="K1231" s="1" t="s">
        <v>8949</v>
      </c>
      <c r="L1231" s="1" t="s">
        <v>459</v>
      </c>
      <c r="M1231" s="1" t="s">
        <v>11</v>
      </c>
      <c r="N1231" s="1" t="s">
        <v>12</v>
      </c>
      <c r="O1231" s="1" t="s">
        <v>13</v>
      </c>
    </row>
    <row r="1232" spans="1:15" x14ac:dyDescent="0.2">
      <c r="A1232" s="1">
        <v>1231</v>
      </c>
      <c r="B1232" s="1" t="s">
        <v>8950</v>
      </c>
      <c r="C1232" s="1" t="s">
        <v>8951</v>
      </c>
      <c r="D1232" s="1" t="s">
        <v>2</v>
      </c>
      <c r="E1232" s="1" t="s">
        <v>8952</v>
      </c>
      <c r="F1232" s="1" t="s">
        <v>8900</v>
      </c>
      <c r="G1232" s="1" t="s">
        <v>8953</v>
      </c>
      <c r="H1232" s="1" t="s">
        <v>8902</v>
      </c>
      <c r="I1232" s="1" t="s">
        <v>8954</v>
      </c>
      <c r="J1232" s="1" t="s">
        <v>8955</v>
      </c>
      <c r="K1232" s="1" t="s">
        <v>8905</v>
      </c>
      <c r="L1232" s="1" t="s">
        <v>23</v>
      </c>
      <c r="M1232" s="1" t="s">
        <v>11</v>
      </c>
      <c r="N1232" s="1" t="s">
        <v>12</v>
      </c>
      <c r="O1232" s="1" t="s">
        <v>13</v>
      </c>
    </row>
    <row r="1233" spans="1:15" x14ac:dyDescent="0.2">
      <c r="A1233" s="1">
        <v>1232</v>
      </c>
      <c r="B1233" s="1" t="s">
        <v>8956</v>
      </c>
      <c r="C1233" s="1" t="s">
        <v>8957</v>
      </c>
      <c r="D1233" s="1" t="s">
        <v>2</v>
      </c>
      <c r="E1233" s="1" t="s">
        <v>8958</v>
      </c>
      <c r="F1233" s="1" t="s">
        <v>8959</v>
      </c>
      <c r="G1233" s="1" t="s">
        <v>8960</v>
      </c>
      <c r="H1233" s="1" t="s">
        <v>8961</v>
      </c>
      <c r="I1233" s="1" t="s">
        <v>8962</v>
      </c>
      <c r="J1233" s="1" t="s">
        <v>8963</v>
      </c>
      <c r="K1233" s="1" t="s">
        <v>8964</v>
      </c>
      <c r="L1233" s="1" t="s">
        <v>1426</v>
      </c>
      <c r="M1233" s="1" t="s">
        <v>11</v>
      </c>
      <c r="N1233" s="1" t="s">
        <v>12</v>
      </c>
      <c r="O1233" s="1" t="s">
        <v>13</v>
      </c>
    </row>
    <row r="1234" spans="1:15" x14ac:dyDescent="0.2">
      <c r="A1234" s="1">
        <v>1233</v>
      </c>
      <c r="B1234" s="1" t="s">
        <v>8965</v>
      </c>
      <c r="C1234" s="1" t="s">
        <v>8966</v>
      </c>
      <c r="D1234" s="1" t="s">
        <v>2</v>
      </c>
      <c r="E1234" s="1" t="s">
        <v>8967</v>
      </c>
      <c r="F1234" s="1" t="s">
        <v>8968</v>
      </c>
      <c r="G1234" s="1" t="s">
        <v>8969</v>
      </c>
      <c r="H1234" s="1" t="s">
        <v>8970</v>
      </c>
      <c r="I1234" s="1" t="s">
        <v>8971</v>
      </c>
      <c r="J1234" s="1" t="s">
        <v>8972</v>
      </c>
      <c r="K1234" s="1" t="s">
        <v>8973</v>
      </c>
      <c r="L1234" s="1" t="s">
        <v>365</v>
      </c>
      <c r="M1234" s="1" t="s">
        <v>11</v>
      </c>
      <c r="N1234" s="1" t="s">
        <v>12</v>
      </c>
      <c r="O1234" s="1" t="s">
        <v>195</v>
      </c>
    </row>
    <row r="1235" spans="1:15" x14ac:dyDescent="0.2">
      <c r="A1235" s="1">
        <v>1234</v>
      </c>
      <c r="B1235" s="1" t="s">
        <v>8974</v>
      </c>
      <c r="C1235" s="1" t="s">
        <v>8975</v>
      </c>
      <c r="D1235" s="1" t="s">
        <v>2</v>
      </c>
      <c r="E1235" s="1" t="s">
        <v>8976</v>
      </c>
      <c r="F1235" s="1" t="s">
        <v>8900</v>
      </c>
      <c r="G1235" s="1" t="s">
        <v>8977</v>
      </c>
      <c r="H1235" s="1" t="s">
        <v>8902</v>
      </c>
      <c r="I1235" s="1" t="s">
        <v>8978</v>
      </c>
      <c r="J1235" s="1" t="s">
        <v>8979</v>
      </c>
      <c r="K1235" s="1" t="s">
        <v>8905</v>
      </c>
      <c r="L1235" s="1" t="s">
        <v>279</v>
      </c>
      <c r="M1235" s="1" t="s">
        <v>11</v>
      </c>
      <c r="N1235" s="1" t="s">
        <v>12</v>
      </c>
      <c r="O1235" s="1" t="s">
        <v>13</v>
      </c>
    </row>
    <row r="1236" spans="1:15" x14ac:dyDescent="0.2">
      <c r="A1236" s="1">
        <v>1235</v>
      </c>
      <c r="B1236" s="1" t="s">
        <v>8980</v>
      </c>
      <c r="C1236" s="1" t="s">
        <v>8981</v>
      </c>
      <c r="D1236" s="1" t="s">
        <v>2</v>
      </c>
      <c r="E1236" s="1" t="s">
        <v>8982</v>
      </c>
      <c r="F1236" s="1" t="s">
        <v>472</v>
      </c>
      <c r="G1236" s="1" t="s">
        <v>8983</v>
      </c>
      <c r="H1236" s="1" t="s">
        <v>474</v>
      </c>
      <c r="I1236" s="1" t="s">
        <v>8984</v>
      </c>
      <c r="J1236" s="1" t="s">
        <v>8985</v>
      </c>
      <c r="K1236" s="1" t="s">
        <v>477</v>
      </c>
      <c r="L1236" s="1" t="s">
        <v>279</v>
      </c>
      <c r="M1236" s="1" t="s">
        <v>11</v>
      </c>
      <c r="N1236" s="1" t="s">
        <v>12</v>
      </c>
      <c r="O1236" s="1" t="s">
        <v>13</v>
      </c>
    </row>
    <row r="1237" spans="1:15" x14ac:dyDescent="0.2">
      <c r="A1237" s="1">
        <v>1236</v>
      </c>
      <c r="B1237" s="1" t="s">
        <v>8986</v>
      </c>
      <c r="C1237" s="1" t="s">
        <v>8987</v>
      </c>
      <c r="D1237" s="1" t="s">
        <v>2</v>
      </c>
      <c r="E1237" s="1" t="s">
        <v>8988</v>
      </c>
      <c r="F1237" s="1" t="s">
        <v>6154</v>
      </c>
      <c r="G1237" s="1" t="s">
        <v>8989</v>
      </c>
      <c r="H1237" s="1" t="s">
        <v>6156</v>
      </c>
      <c r="I1237" s="1" t="s">
        <v>8990</v>
      </c>
      <c r="J1237" s="1" t="s">
        <v>8991</v>
      </c>
      <c r="K1237" s="1" t="s">
        <v>8992</v>
      </c>
      <c r="L1237" s="1" t="s">
        <v>279</v>
      </c>
      <c r="M1237" s="1" t="s">
        <v>11</v>
      </c>
      <c r="N1237" s="1" t="s">
        <v>12</v>
      </c>
      <c r="O1237" s="1" t="s">
        <v>13</v>
      </c>
    </row>
    <row r="1238" spans="1:15" x14ac:dyDescent="0.2">
      <c r="A1238" s="1">
        <v>1237</v>
      </c>
      <c r="B1238" s="1" t="s">
        <v>8993</v>
      </c>
      <c r="C1238" s="1" t="s">
        <v>8994</v>
      </c>
      <c r="D1238" s="1" t="s">
        <v>2</v>
      </c>
      <c r="E1238" s="1" t="s">
        <v>8995</v>
      </c>
      <c r="F1238" s="1" t="s">
        <v>8968</v>
      </c>
      <c r="G1238" s="1" t="s">
        <v>8996</v>
      </c>
      <c r="H1238" s="1" t="s">
        <v>8970</v>
      </c>
      <c r="I1238" s="1" t="s">
        <v>8997</v>
      </c>
      <c r="J1238" s="1" t="s">
        <v>8998</v>
      </c>
      <c r="K1238" s="1" t="s">
        <v>8973</v>
      </c>
      <c r="L1238" s="1" t="s">
        <v>279</v>
      </c>
      <c r="M1238" s="1" t="s">
        <v>11</v>
      </c>
      <c r="N1238" s="1" t="s">
        <v>12</v>
      </c>
      <c r="O1238" s="1" t="s">
        <v>13</v>
      </c>
    </row>
    <row r="1239" spans="1:15" x14ac:dyDescent="0.2">
      <c r="A1239" s="1">
        <v>1238</v>
      </c>
      <c r="B1239" s="1" t="s">
        <v>8999</v>
      </c>
      <c r="C1239" s="1" t="s">
        <v>9000</v>
      </c>
      <c r="D1239" s="1" t="s">
        <v>2</v>
      </c>
      <c r="E1239" s="1" t="s">
        <v>9001</v>
      </c>
      <c r="F1239" s="1" t="s">
        <v>9002</v>
      </c>
      <c r="G1239" s="1" t="s">
        <v>9003</v>
      </c>
      <c r="H1239" s="1" t="s">
        <v>9004</v>
      </c>
      <c r="I1239" s="1" t="s">
        <v>9005</v>
      </c>
      <c r="J1239" s="1" t="s">
        <v>9006</v>
      </c>
      <c r="K1239" s="1" t="s">
        <v>9007</v>
      </c>
      <c r="L1239" s="1" t="s">
        <v>365</v>
      </c>
      <c r="M1239" s="1" t="s">
        <v>11</v>
      </c>
      <c r="N1239" s="1" t="s">
        <v>9008</v>
      </c>
      <c r="O1239" s="1" t="s">
        <v>195</v>
      </c>
    </row>
    <row r="1240" spans="1:15" x14ac:dyDescent="0.2">
      <c r="A1240" s="1">
        <v>1239</v>
      </c>
      <c r="B1240" s="1" t="s">
        <v>9009</v>
      </c>
      <c r="C1240" s="1" t="s">
        <v>9010</v>
      </c>
      <c r="D1240" s="1" t="s">
        <v>2</v>
      </c>
      <c r="E1240" s="1" t="s">
        <v>9011</v>
      </c>
      <c r="F1240" s="1" t="s">
        <v>8968</v>
      </c>
      <c r="G1240" s="1" t="s">
        <v>9012</v>
      </c>
      <c r="H1240" s="1" t="s">
        <v>8970</v>
      </c>
      <c r="I1240" s="1" t="s">
        <v>9013</v>
      </c>
      <c r="J1240" s="1" t="s">
        <v>9014</v>
      </c>
      <c r="K1240" s="1" t="s">
        <v>8973</v>
      </c>
      <c r="L1240" s="1" t="s">
        <v>365</v>
      </c>
      <c r="M1240" s="1" t="s">
        <v>11</v>
      </c>
      <c r="N1240" s="1" t="s">
        <v>12</v>
      </c>
      <c r="O1240" s="1" t="s">
        <v>195</v>
      </c>
    </row>
    <row r="1241" spans="1:15" x14ac:dyDescent="0.2">
      <c r="A1241" s="1">
        <v>1240</v>
      </c>
      <c r="B1241" s="1" t="s">
        <v>9015</v>
      </c>
      <c r="C1241" s="1" t="s">
        <v>9016</v>
      </c>
      <c r="D1241" s="1" t="s">
        <v>2</v>
      </c>
      <c r="E1241" s="1" t="s">
        <v>9017</v>
      </c>
      <c r="F1241" s="1" t="s">
        <v>6154</v>
      </c>
      <c r="G1241" s="1" t="s">
        <v>9018</v>
      </c>
      <c r="H1241" s="1" t="s">
        <v>6156</v>
      </c>
      <c r="I1241" s="1" t="s">
        <v>9019</v>
      </c>
      <c r="J1241" s="1" t="s">
        <v>9020</v>
      </c>
      <c r="K1241" s="1" t="s">
        <v>9021</v>
      </c>
      <c r="L1241" s="1" t="s">
        <v>279</v>
      </c>
      <c r="M1241" s="1" t="s">
        <v>11</v>
      </c>
      <c r="N1241" s="1" t="s">
        <v>12</v>
      </c>
      <c r="O1241" s="1" t="s">
        <v>13</v>
      </c>
    </row>
    <row r="1242" spans="1:15" x14ac:dyDescent="0.2">
      <c r="A1242" s="1">
        <v>1241</v>
      </c>
      <c r="B1242" s="1" t="s">
        <v>9022</v>
      </c>
      <c r="C1242" s="1" t="s">
        <v>9023</v>
      </c>
      <c r="D1242" s="1" t="s">
        <v>2</v>
      </c>
      <c r="E1242" s="1" t="s">
        <v>9024</v>
      </c>
      <c r="F1242" s="1" t="s">
        <v>9025</v>
      </c>
      <c r="G1242" s="1" t="s">
        <v>9026</v>
      </c>
      <c r="H1242" s="1" t="s">
        <v>9027</v>
      </c>
      <c r="I1242" s="1" t="s">
        <v>9028</v>
      </c>
      <c r="J1242" s="1" t="s">
        <v>9029</v>
      </c>
      <c r="K1242" s="1" t="s">
        <v>9030</v>
      </c>
      <c r="L1242" s="1" t="s">
        <v>23</v>
      </c>
      <c r="M1242" s="1" t="s">
        <v>11</v>
      </c>
      <c r="N1242" s="1" t="s">
        <v>12</v>
      </c>
      <c r="O1242" s="1" t="s">
        <v>13</v>
      </c>
    </row>
    <row r="1243" spans="1:15" x14ac:dyDescent="0.2">
      <c r="A1243" s="1">
        <v>1242</v>
      </c>
      <c r="B1243" s="1" t="s">
        <v>9031</v>
      </c>
      <c r="C1243" s="1" t="s">
        <v>9032</v>
      </c>
      <c r="D1243" s="1" t="s">
        <v>2</v>
      </c>
      <c r="E1243" s="1" t="s">
        <v>9033</v>
      </c>
      <c r="F1243" s="1" t="s">
        <v>9025</v>
      </c>
      <c r="G1243" s="1" t="s">
        <v>9034</v>
      </c>
      <c r="H1243" s="1" t="s">
        <v>9027</v>
      </c>
      <c r="I1243" s="1" t="s">
        <v>9035</v>
      </c>
      <c r="J1243" s="1" t="s">
        <v>9036</v>
      </c>
      <c r="K1243" s="1" t="s">
        <v>9030</v>
      </c>
      <c r="L1243" s="1" t="s">
        <v>23</v>
      </c>
      <c r="M1243" s="1" t="s">
        <v>11</v>
      </c>
      <c r="N1243" s="1" t="s">
        <v>12</v>
      </c>
      <c r="O1243" s="1" t="s">
        <v>13</v>
      </c>
    </row>
    <row r="1244" spans="1:15" x14ac:dyDescent="0.2">
      <c r="A1244" s="1">
        <v>1243</v>
      </c>
      <c r="B1244" s="1" t="s">
        <v>9037</v>
      </c>
      <c r="C1244" s="1" t="s">
        <v>9038</v>
      </c>
      <c r="D1244" s="1" t="s">
        <v>2</v>
      </c>
      <c r="E1244" s="1" t="s">
        <v>9039</v>
      </c>
      <c r="F1244" s="1" t="s">
        <v>1399</v>
      </c>
      <c r="G1244" s="1" t="s">
        <v>9040</v>
      </c>
      <c r="H1244" s="1" t="s">
        <v>3171</v>
      </c>
      <c r="I1244" s="1" t="s">
        <v>9041</v>
      </c>
      <c r="J1244" s="1" t="s">
        <v>9042</v>
      </c>
      <c r="K1244" s="1" t="s">
        <v>1404</v>
      </c>
      <c r="L1244" s="1" t="s">
        <v>1534</v>
      </c>
      <c r="M1244" s="1" t="s">
        <v>11</v>
      </c>
      <c r="N1244" s="1" t="s">
        <v>12</v>
      </c>
      <c r="O1244" s="1" t="s">
        <v>13</v>
      </c>
    </row>
    <row r="1245" spans="1:15" x14ac:dyDescent="0.2">
      <c r="A1245" s="1">
        <v>1244</v>
      </c>
      <c r="B1245" s="1" t="s">
        <v>9043</v>
      </c>
      <c r="C1245" s="1" t="s">
        <v>9044</v>
      </c>
      <c r="D1245" s="1" t="s">
        <v>2</v>
      </c>
      <c r="E1245" s="1" t="s">
        <v>9045</v>
      </c>
      <c r="F1245" s="1" t="s">
        <v>9046</v>
      </c>
      <c r="G1245" s="1" t="s">
        <v>9047</v>
      </c>
      <c r="H1245" s="1" t="s">
        <v>9048</v>
      </c>
      <c r="I1245" s="1" t="s">
        <v>9049</v>
      </c>
      <c r="J1245" s="1" t="s">
        <v>9050</v>
      </c>
      <c r="K1245" s="1" t="s">
        <v>9051</v>
      </c>
      <c r="L1245" s="1" t="s">
        <v>269</v>
      </c>
      <c r="M1245" s="1" t="s">
        <v>11</v>
      </c>
      <c r="N1245" s="1" t="s">
        <v>9052</v>
      </c>
      <c r="O1245" s="1" t="s">
        <v>195</v>
      </c>
    </row>
    <row r="1246" spans="1:15" x14ac:dyDescent="0.2">
      <c r="A1246" s="1">
        <v>1245</v>
      </c>
      <c r="B1246" s="1" t="s">
        <v>9053</v>
      </c>
      <c r="C1246" s="1" t="s">
        <v>9054</v>
      </c>
      <c r="D1246" s="1" t="s">
        <v>2</v>
      </c>
      <c r="E1246" s="1" t="s">
        <v>9055</v>
      </c>
      <c r="F1246" s="1" t="s">
        <v>9056</v>
      </c>
      <c r="G1246" s="1" t="s">
        <v>9057</v>
      </c>
      <c r="H1246" s="1" t="s">
        <v>9004</v>
      </c>
      <c r="I1246" s="1" t="s">
        <v>9058</v>
      </c>
      <c r="J1246" s="1" t="s">
        <v>9059</v>
      </c>
      <c r="K1246" s="1" t="s">
        <v>9060</v>
      </c>
      <c r="L1246" s="1" t="s">
        <v>205</v>
      </c>
      <c r="M1246" s="1" t="s">
        <v>11</v>
      </c>
      <c r="N1246" s="1" t="s">
        <v>12</v>
      </c>
      <c r="O1246" s="1" t="s">
        <v>13</v>
      </c>
    </row>
    <row r="1247" spans="1:15" x14ac:dyDescent="0.2">
      <c r="A1247" s="1">
        <v>1246</v>
      </c>
      <c r="B1247" s="1" t="s">
        <v>9061</v>
      </c>
      <c r="C1247" s="1" t="s">
        <v>9062</v>
      </c>
      <c r="D1247" s="1" t="s">
        <v>2</v>
      </c>
      <c r="E1247" s="1" t="s">
        <v>9063</v>
      </c>
      <c r="F1247" s="1" t="s">
        <v>9056</v>
      </c>
      <c r="G1247" s="1" t="s">
        <v>9064</v>
      </c>
      <c r="H1247" s="1" t="s">
        <v>9004</v>
      </c>
      <c r="I1247" s="1" t="s">
        <v>9065</v>
      </c>
      <c r="J1247" s="1" t="s">
        <v>9066</v>
      </c>
      <c r="K1247" s="1" t="s">
        <v>9060</v>
      </c>
      <c r="L1247" s="1" t="s">
        <v>23</v>
      </c>
      <c r="M1247" s="1" t="s">
        <v>11</v>
      </c>
      <c r="N1247" s="1" t="s">
        <v>12</v>
      </c>
      <c r="O1247" s="1" t="s">
        <v>13</v>
      </c>
    </row>
    <row r="1248" spans="1:15" x14ac:dyDescent="0.2">
      <c r="A1248" s="1">
        <v>1247</v>
      </c>
      <c r="B1248" s="1" t="s">
        <v>9067</v>
      </c>
      <c r="C1248" s="1" t="s">
        <v>9068</v>
      </c>
      <c r="D1248" s="1" t="s">
        <v>2</v>
      </c>
      <c r="E1248" s="1" t="s">
        <v>9069</v>
      </c>
      <c r="F1248" s="1" t="s">
        <v>9056</v>
      </c>
      <c r="G1248" s="1" t="s">
        <v>9070</v>
      </c>
      <c r="H1248" s="1" t="s">
        <v>9004</v>
      </c>
      <c r="I1248" s="1" t="s">
        <v>9071</v>
      </c>
      <c r="J1248" s="1" t="s">
        <v>9072</v>
      </c>
      <c r="K1248" s="1" t="s">
        <v>9060</v>
      </c>
      <c r="L1248" s="1" t="s">
        <v>23</v>
      </c>
      <c r="M1248" s="1" t="s">
        <v>11</v>
      </c>
      <c r="N1248" s="1" t="s">
        <v>12</v>
      </c>
      <c r="O1248" s="1" t="s">
        <v>13</v>
      </c>
    </row>
    <row r="1249" spans="1:15" x14ac:dyDescent="0.2">
      <c r="A1249" s="1">
        <v>1248</v>
      </c>
      <c r="B1249" s="1" t="s">
        <v>9073</v>
      </c>
      <c r="C1249" s="1" t="s">
        <v>9074</v>
      </c>
      <c r="D1249" s="1" t="s">
        <v>2</v>
      </c>
      <c r="E1249" s="1" t="s">
        <v>9075</v>
      </c>
      <c r="F1249" s="1" t="s">
        <v>9076</v>
      </c>
      <c r="G1249" s="1" t="s">
        <v>9077</v>
      </c>
      <c r="H1249" s="1" t="s">
        <v>9078</v>
      </c>
      <c r="I1249" s="1" t="s">
        <v>9079</v>
      </c>
      <c r="J1249" s="1" t="s">
        <v>9080</v>
      </c>
      <c r="K1249" s="1" t="s">
        <v>9081</v>
      </c>
      <c r="L1249" s="1" t="s">
        <v>205</v>
      </c>
      <c r="M1249" s="1" t="s">
        <v>11</v>
      </c>
      <c r="N1249" s="1" t="s">
        <v>12</v>
      </c>
      <c r="O1249" s="1" t="s">
        <v>13</v>
      </c>
    </row>
    <row r="1250" spans="1:15" x14ac:dyDescent="0.2">
      <c r="A1250" s="1">
        <v>1249</v>
      </c>
      <c r="B1250" s="1" t="s">
        <v>9082</v>
      </c>
      <c r="C1250" s="1" t="s">
        <v>9083</v>
      </c>
      <c r="D1250" s="1" t="s">
        <v>2</v>
      </c>
      <c r="E1250" s="1" t="s">
        <v>9084</v>
      </c>
      <c r="F1250" s="1" t="s">
        <v>9076</v>
      </c>
      <c r="G1250" s="1" t="s">
        <v>9085</v>
      </c>
      <c r="H1250" s="1" t="s">
        <v>9078</v>
      </c>
      <c r="I1250" s="1" t="s">
        <v>9086</v>
      </c>
      <c r="J1250" s="1" t="s">
        <v>9087</v>
      </c>
      <c r="K1250" s="1" t="s">
        <v>9081</v>
      </c>
      <c r="L1250" s="1" t="s">
        <v>23</v>
      </c>
      <c r="M1250" s="1" t="s">
        <v>11</v>
      </c>
      <c r="N1250" s="1" t="s">
        <v>12</v>
      </c>
      <c r="O1250" s="1" t="s">
        <v>13</v>
      </c>
    </row>
    <row r="1251" spans="1:15" x14ac:dyDescent="0.2">
      <c r="A1251" s="1">
        <v>1250</v>
      </c>
      <c r="B1251" s="1" t="s">
        <v>9088</v>
      </c>
      <c r="C1251" s="1" t="s">
        <v>9089</v>
      </c>
      <c r="D1251" s="1" t="s">
        <v>2</v>
      </c>
      <c r="E1251" s="1" t="s">
        <v>9090</v>
      </c>
      <c r="F1251" s="1" t="s">
        <v>9091</v>
      </c>
      <c r="G1251" s="1" t="s">
        <v>9092</v>
      </c>
      <c r="H1251" s="1" t="s">
        <v>9093</v>
      </c>
      <c r="I1251" s="1" t="s">
        <v>9094</v>
      </c>
      <c r="J1251" s="1" t="s">
        <v>9095</v>
      </c>
      <c r="K1251" s="1" t="s">
        <v>9096</v>
      </c>
      <c r="L1251" s="1" t="s">
        <v>194</v>
      </c>
      <c r="M1251" s="1" t="s">
        <v>11</v>
      </c>
      <c r="N1251" s="1" t="s">
        <v>9097</v>
      </c>
      <c r="O1251" s="1" t="s">
        <v>195</v>
      </c>
    </row>
    <row r="1252" spans="1:15" x14ac:dyDescent="0.2">
      <c r="A1252" s="1">
        <v>1251</v>
      </c>
      <c r="B1252" s="1" t="s">
        <v>9098</v>
      </c>
      <c r="C1252" s="1" t="s">
        <v>9099</v>
      </c>
      <c r="D1252" s="1" t="s">
        <v>2</v>
      </c>
      <c r="E1252" s="1" t="s">
        <v>9100</v>
      </c>
      <c r="F1252" s="1" t="s">
        <v>9091</v>
      </c>
      <c r="G1252" s="1" t="s">
        <v>9101</v>
      </c>
      <c r="H1252" s="1" t="s">
        <v>9093</v>
      </c>
      <c r="I1252" s="1" t="s">
        <v>9102</v>
      </c>
      <c r="J1252" s="1" t="s">
        <v>9103</v>
      </c>
      <c r="K1252" s="1" t="s">
        <v>9096</v>
      </c>
      <c r="L1252" s="1" t="s">
        <v>279</v>
      </c>
      <c r="M1252" s="1" t="s">
        <v>11</v>
      </c>
      <c r="N1252" s="1" t="s">
        <v>12</v>
      </c>
      <c r="O1252" s="1" t="s">
        <v>13</v>
      </c>
    </row>
    <row r="1253" spans="1:15" x14ac:dyDescent="0.2">
      <c r="A1253" s="1">
        <v>1252</v>
      </c>
      <c r="B1253" s="1" t="s">
        <v>9104</v>
      </c>
      <c r="C1253" s="1" t="s">
        <v>9105</v>
      </c>
      <c r="D1253" s="1" t="s">
        <v>2</v>
      </c>
      <c r="E1253" s="1" t="s">
        <v>9106</v>
      </c>
      <c r="F1253" s="1" t="s">
        <v>9107</v>
      </c>
      <c r="G1253" s="1" t="s">
        <v>9108</v>
      </c>
      <c r="H1253" s="1" t="s">
        <v>9109</v>
      </c>
      <c r="I1253" s="1" t="s">
        <v>9110</v>
      </c>
      <c r="J1253" s="1" t="s">
        <v>9111</v>
      </c>
      <c r="K1253" s="1" t="s">
        <v>9112</v>
      </c>
      <c r="L1253" s="1" t="s">
        <v>459</v>
      </c>
      <c r="M1253" s="1" t="s">
        <v>11</v>
      </c>
      <c r="N1253" s="1" t="s">
        <v>12</v>
      </c>
      <c r="O1253" s="1" t="s">
        <v>13</v>
      </c>
    </row>
    <row r="1254" spans="1:15" x14ac:dyDescent="0.2">
      <c r="A1254" s="1">
        <v>1253</v>
      </c>
      <c r="B1254" s="1" t="s">
        <v>9113</v>
      </c>
      <c r="C1254" s="1" t="s">
        <v>9114</v>
      </c>
      <c r="D1254" s="1" t="s">
        <v>2</v>
      </c>
      <c r="E1254" s="1" t="s">
        <v>9115</v>
      </c>
      <c r="F1254" s="1" t="s">
        <v>9116</v>
      </c>
      <c r="G1254" s="1" t="s">
        <v>9117</v>
      </c>
      <c r="H1254" s="1" t="s">
        <v>9093</v>
      </c>
      <c r="I1254" s="1" t="s">
        <v>9118</v>
      </c>
      <c r="J1254" s="1" t="s">
        <v>9119</v>
      </c>
      <c r="K1254" s="1" t="s">
        <v>9120</v>
      </c>
      <c r="L1254" s="1" t="s">
        <v>654</v>
      </c>
      <c r="M1254" s="1" t="s">
        <v>11</v>
      </c>
      <c r="N1254" s="1" t="s">
        <v>12</v>
      </c>
      <c r="O1254" s="1" t="s">
        <v>13</v>
      </c>
    </row>
    <row r="1255" spans="1:15" x14ac:dyDescent="0.2">
      <c r="A1255" s="1">
        <v>1254</v>
      </c>
      <c r="B1255" s="1" t="s">
        <v>9121</v>
      </c>
      <c r="C1255" s="1" t="s">
        <v>9122</v>
      </c>
      <c r="D1255" s="1" t="s">
        <v>2</v>
      </c>
      <c r="E1255" s="1" t="s">
        <v>9123</v>
      </c>
      <c r="F1255" s="1" t="s">
        <v>9116</v>
      </c>
      <c r="G1255" s="1" t="s">
        <v>9124</v>
      </c>
      <c r="H1255" s="1" t="s">
        <v>9093</v>
      </c>
      <c r="I1255" s="1" t="s">
        <v>9125</v>
      </c>
      <c r="J1255" s="1" t="s">
        <v>9126</v>
      </c>
      <c r="K1255" s="1" t="s">
        <v>9120</v>
      </c>
      <c r="L1255" s="1" t="s">
        <v>654</v>
      </c>
      <c r="M1255" s="1" t="s">
        <v>11</v>
      </c>
      <c r="N1255" s="1" t="s">
        <v>12</v>
      </c>
      <c r="O1255" s="1" t="s">
        <v>13</v>
      </c>
    </row>
    <row r="1256" spans="1:15" x14ac:dyDescent="0.2">
      <c r="A1256" s="1">
        <v>1255</v>
      </c>
      <c r="B1256" s="1" t="s">
        <v>9127</v>
      </c>
      <c r="C1256" s="1" t="s">
        <v>9128</v>
      </c>
      <c r="D1256" s="1" t="s">
        <v>2</v>
      </c>
      <c r="E1256" s="1" t="s">
        <v>9129</v>
      </c>
      <c r="F1256" s="1" t="s">
        <v>8326</v>
      </c>
      <c r="G1256" s="1" t="s">
        <v>9130</v>
      </c>
      <c r="H1256" s="1" t="s">
        <v>8328</v>
      </c>
      <c r="I1256" s="1" t="s">
        <v>9131</v>
      </c>
      <c r="J1256" s="1" t="s">
        <v>9132</v>
      </c>
      <c r="K1256" s="1" t="s">
        <v>8331</v>
      </c>
      <c r="L1256" s="1" t="s">
        <v>654</v>
      </c>
      <c r="M1256" s="1" t="s">
        <v>11</v>
      </c>
      <c r="N1256" s="1" t="s">
        <v>12</v>
      </c>
      <c r="O1256" s="1" t="s">
        <v>13</v>
      </c>
    </row>
    <row r="1257" spans="1:15" x14ac:dyDescent="0.2">
      <c r="A1257" s="1">
        <v>1256</v>
      </c>
      <c r="B1257" s="1" t="s">
        <v>9133</v>
      </c>
      <c r="C1257" s="1" t="s">
        <v>9134</v>
      </c>
      <c r="D1257" s="1" t="s">
        <v>2</v>
      </c>
      <c r="E1257" s="1" t="s">
        <v>9135</v>
      </c>
      <c r="F1257" s="1" t="s">
        <v>9136</v>
      </c>
      <c r="G1257" s="1" t="s">
        <v>9137</v>
      </c>
      <c r="H1257" s="1" t="s">
        <v>9138</v>
      </c>
      <c r="I1257" s="1" t="s">
        <v>9139</v>
      </c>
      <c r="J1257" s="1" t="s">
        <v>9140</v>
      </c>
      <c r="K1257" s="1" t="s">
        <v>9141</v>
      </c>
      <c r="L1257" s="1" t="s">
        <v>654</v>
      </c>
      <c r="M1257" s="1" t="s">
        <v>11</v>
      </c>
      <c r="N1257" s="1" t="s">
        <v>12</v>
      </c>
      <c r="O1257" s="1" t="s">
        <v>13</v>
      </c>
    </row>
    <row r="1258" spans="1:15" x14ac:dyDescent="0.2">
      <c r="A1258" s="1">
        <v>1257</v>
      </c>
      <c r="B1258" s="1" t="s">
        <v>9142</v>
      </c>
      <c r="C1258" s="1" t="s">
        <v>9143</v>
      </c>
      <c r="D1258" s="1" t="s">
        <v>2</v>
      </c>
      <c r="E1258" s="1" t="s">
        <v>9144</v>
      </c>
      <c r="F1258" s="1" t="s">
        <v>9145</v>
      </c>
      <c r="G1258" s="1" t="s">
        <v>9146</v>
      </c>
      <c r="H1258" s="1" t="s">
        <v>9147</v>
      </c>
      <c r="I1258" s="1" t="s">
        <v>9148</v>
      </c>
      <c r="J1258" s="1" t="s">
        <v>9149</v>
      </c>
      <c r="K1258" s="1" t="s">
        <v>9150</v>
      </c>
      <c r="L1258" s="1" t="s">
        <v>654</v>
      </c>
      <c r="M1258" s="1" t="s">
        <v>11</v>
      </c>
      <c r="N1258" s="1" t="s">
        <v>12</v>
      </c>
      <c r="O1258" s="1" t="s">
        <v>13</v>
      </c>
    </row>
    <row r="1259" spans="1:15" x14ac:dyDescent="0.2">
      <c r="A1259" s="1">
        <v>1258</v>
      </c>
      <c r="B1259" s="1" t="s">
        <v>9151</v>
      </c>
      <c r="C1259" s="1" t="s">
        <v>9152</v>
      </c>
      <c r="D1259" s="1" t="s">
        <v>2</v>
      </c>
      <c r="E1259" s="1" t="s">
        <v>9153</v>
      </c>
      <c r="F1259" s="1" t="s">
        <v>9145</v>
      </c>
      <c r="G1259" s="1" t="s">
        <v>9154</v>
      </c>
      <c r="H1259" s="1" t="s">
        <v>9147</v>
      </c>
      <c r="I1259" s="1" t="s">
        <v>9155</v>
      </c>
      <c r="J1259" s="1" t="s">
        <v>9156</v>
      </c>
      <c r="K1259" s="1" t="s">
        <v>9150</v>
      </c>
      <c r="L1259" s="1" t="s">
        <v>654</v>
      </c>
      <c r="M1259" s="1" t="s">
        <v>11</v>
      </c>
      <c r="N1259" s="1" t="s">
        <v>12</v>
      </c>
      <c r="O1259" s="1" t="s">
        <v>13</v>
      </c>
    </row>
    <row r="1260" spans="1:15" x14ac:dyDescent="0.2">
      <c r="A1260" s="1">
        <v>1259</v>
      </c>
      <c r="B1260" s="1" t="s">
        <v>9157</v>
      </c>
      <c r="C1260" s="1" t="s">
        <v>9158</v>
      </c>
      <c r="D1260" s="1" t="s">
        <v>2</v>
      </c>
      <c r="E1260" s="1" t="s">
        <v>9159</v>
      </c>
      <c r="F1260" s="1" t="s">
        <v>9076</v>
      </c>
      <c r="G1260" s="1" t="s">
        <v>9160</v>
      </c>
      <c r="H1260" s="1" t="s">
        <v>9078</v>
      </c>
      <c r="I1260" s="1" t="s">
        <v>9161</v>
      </c>
      <c r="J1260" s="1" t="s">
        <v>9162</v>
      </c>
      <c r="K1260" s="1" t="s">
        <v>9081</v>
      </c>
      <c r="L1260" s="1" t="s">
        <v>205</v>
      </c>
      <c r="M1260" s="1" t="s">
        <v>11</v>
      </c>
      <c r="N1260" s="1" t="s">
        <v>12</v>
      </c>
      <c r="O1260" s="1" t="s">
        <v>13</v>
      </c>
    </row>
    <row r="1261" spans="1:15" x14ac:dyDescent="0.2">
      <c r="A1261" s="1">
        <v>1260</v>
      </c>
      <c r="B1261" s="1" t="s">
        <v>9163</v>
      </c>
      <c r="C1261" s="1" t="s">
        <v>9164</v>
      </c>
      <c r="D1261" s="1" t="s">
        <v>2</v>
      </c>
      <c r="E1261" s="1" t="s">
        <v>9165</v>
      </c>
      <c r="F1261" s="1" t="s">
        <v>9076</v>
      </c>
      <c r="G1261" s="1" t="s">
        <v>9166</v>
      </c>
      <c r="H1261" s="1" t="s">
        <v>9167</v>
      </c>
      <c r="I1261" s="1" t="s">
        <v>9168</v>
      </c>
      <c r="J1261" s="1" t="s">
        <v>9169</v>
      </c>
      <c r="K1261" s="1" t="s">
        <v>9081</v>
      </c>
      <c r="L1261" s="1" t="s">
        <v>23</v>
      </c>
      <c r="M1261" s="1" t="s">
        <v>11</v>
      </c>
      <c r="N1261" s="1" t="s">
        <v>12</v>
      </c>
      <c r="O1261" s="1" t="s">
        <v>13</v>
      </c>
    </row>
    <row r="1262" spans="1:15" x14ac:dyDescent="0.2">
      <c r="A1262" s="1">
        <v>1261</v>
      </c>
      <c r="B1262" s="1" t="s">
        <v>9170</v>
      </c>
      <c r="C1262" s="1" t="s">
        <v>9171</v>
      </c>
      <c r="D1262" s="1" t="s">
        <v>2</v>
      </c>
      <c r="E1262" s="1" t="s">
        <v>9172</v>
      </c>
      <c r="F1262" s="1" t="s">
        <v>9076</v>
      </c>
      <c r="G1262" s="1" t="s">
        <v>9173</v>
      </c>
      <c r="H1262" s="1" t="s">
        <v>9078</v>
      </c>
      <c r="I1262" s="1" t="s">
        <v>9174</v>
      </c>
      <c r="J1262" s="1" t="s">
        <v>9175</v>
      </c>
      <c r="K1262" s="1" t="s">
        <v>9081</v>
      </c>
      <c r="L1262" s="1" t="s">
        <v>23</v>
      </c>
      <c r="M1262" s="1" t="s">
        <v>11</v>
      </c>
      <c r="N1262" s="1" t="s">
        <v>12</v>
      </c>
      <c r="O1262" s="1" t="s">
        <v>13</v>
      </c>
    </row>
    <row r="1263" spans="1:15" x14ac:dyDescent="0.2">
      <c r="A1263" s="1">
        <v>1262</v>
      </c>
      <c r="B1263" s="1" t="s">
        <v>9176</v>
      </c>
      <c r="C1263" s="1" t="s">
        <v>9177</v>
      </c>
      <c r="D1263" s="1" t="s">
        <v>2</v>
      </c>
      <c r="E1263" s="1" t="s">
        <v>9178</v>
      </c>
      <c r="F1263" s="1" t="s">
        <v>9091</v>
      </c>
      <c r="G1263" s="1" t="s">
        <v>9179</v>
      </c>
      <c r="H1263" s="1" t="s">
        <v>9093</v>
      </c>
      <c r="I1263" s="1" t="s">
        <v>9180</v>
      </c>
      <c r="J1263" s="1" t="s">
        <v>9181</v>
      </c>
      <c r="K1263" s="1" t="s">
        <v>9096</v>
      </c>
      <c r="L1263" s="1" t="s">
        <v>365</v>
      </c>
      <c r="M1263" s="1" t="s">
        <v>11</v>
      </c>
      <c r="N1263" s="1" t="s">
        <v>12</v>
      </c>
      <c r="O1263" s="1" t="s">
        <v>195</v>
      </c>
    </row>
    <row r="1264" spans="1:15" x14ac:dyDescent="0.2">
      <c r="A1264" s="1">
        <v>1263</v>
      </c>
      <c r="B1264" s="1" t="s">
        <v>9182</v>
      </c>
      <c r="C1264" s="1" t="s">
        <v>9183</v>
      </c>
      <c r="D1264" s="1" t="s">
        <v>2</v>
      </c>
      <c r="E1264" s="1" t="s">
        <v>9184</v>
      </c>
      <c r="F1264" s="1" t="s">
        <v>9091</v>
      </c>
      <c r="G1264" s="1" t="s">
        <v>9185</v>
      </c>
      <c r="H1264" s="1" t="s">
        <v>9093</v>
      </c>
      <c r="I1264" s="1" t="s">
        <v>9186</v>
      </c>
      <c r="J1264" s="1" t="s">
        <v>9187</v>
      </c>
      <c r="K1264" s="1" t="s">
        <v>9096</v>
      </c>
      <c r="L1264" s="1" t="s">
        <v>654</v>
      </c>
      <c r="M1264" s="1" t="s">
        <v>11</v>
      </c>
      <c r="N1264" s="1" t="s">
        <v>12</v>
      </c>
      <c r="O1264" s="1" t="s">
        <v>13</v>
      </c>
    </row>
    <row r="1265" spans="1:15" x14ac:dyDescent="0.2">
      <c r="A1265" s="1">
        <v>1264</v>
      </c>
      <c r="B1265" s="1" t="s">
        <v>9188</v>
      </c>
      <c r="C1265" s="1" t="s">
        <v>9189</v>
      </c>
      <c r="D1265" s="1" t="s">
        <v>2</v>
      </c>
      <c r="E1265" s="1" t="s">
        <v>9190</v>
      </c>
      <c r="F1265" s="1" t="s">
        <v>9191</v>
      </c>
      <c r="G1265" s="1" t="s">
        <v>9192</v>
      </c>
      <c r="H1265" s="1" t="s">
        <v>8328</v>
      </c>
      <c r="I1265" s="1" t="s">
        <v>9193</v>
      </c>
      <c r="J1265" s="1" t="s">
        <v>9194</v>
      </c>
      <c r="K1265" s="1" t="s">
        <v>9195</v>
      </c>
      <c r="L1265" s="1" t="s">
        <v>269</v>
      </c>
      <c r="M1265" s="1" t="s">
        <v>11</v>
      </c>
      <c r="N1265" s="1" t="s">
        <v>12</v>
      </c>
      <c r="O1265" s="1" t="s">
        <v>195</v>
      </c>
    </row>
    <row r="1266" spans="1:15" x14ac:dyDescent="0.2">
      <c r="A1266" s="1">
        <v>1265</v>
      </c>
      <c r="B1266" s="1" t="s">
        <v>9196</v>
      </c>
      <c r="C1266" s="1" t="s">
        <v>9197</v>
      </c>
      <c r="D1266" s="1" t="s">
        <v>2</v>
      </c>
      <c r="E1266" s="1" t="s">
        <v>9198</v>
      </c>
      <c r="F1266" s="1" t="s">
        <v>9199</v>
      </c>
      <c r="G1266" s="1" t="s">
        <v>9200</v>
      </c>
      <c r="H1266" s="1" t="s">
        <v>9201</v>
      </c>
      <c r="I1266" s="1" t="s">
        <v>9202</v>
      </c>
      <c r="J1266" s="1" t="s">
        <v>9203</v>
      </c>
      <c r="K1266" s="1" t="s">
        <v>9204</v>
      </c>
      <c r="L1266" s="1" t="s">
        <v>137</v>
      </c>
      <c r="M1266" s="1" t="s">
        <v>11</v>
      </c>
      <c r="N1266" s="1" t="s">
        <v>12</v>
      </c>
      <c r="O1266" s="1" t="s">
        <v>13</v>
      </c>
    </row>
    <row r="1267" spans="1:15" x14ac:dyDescent="0.2">
      <c r="A1267" s="1">
        <v>1266</v>
      </c>
      <c r="B1267" s="1" t="s">
        <v>9205</v>
      </c>
      <c r="C1267" s="1" t="s">
        <v>9206</v>
      </c>
      <c r="D1267" s="1" t="s">
        <v>2</v>
      </c>
      <c r="E1267" s="1" t="s">
        <v>9207</v>
      </c>
      <c r="F1267" s="1" t="s">
        <v>4194</v>
      </c>
      <c r="G1267" s="1" t="s">
        <v>9208</v>
      </c>
      <c r="H1267" s="1" t="s">
        <v>4196</v>
      </c>
      <c r="I1267" s="1" t="s">
        <v>9209</v>
      </c>
      <c r="J1267" s="1" t="s">
        <v>9210</v>
      </c>
      <c r="K1267" s="1" t="s">
        <v>4199</v>
      </c>
      <c r="L1267" s="1" t="s">
        <v>205</v>
      </c>
      <c r="M1267" s="1" t="s">
        <v>11</v>
      </c>
      <c r="N1267" s="1" t="s">
        <v>12</v>
      </c>
      <c r="O1267" s="1" t="s">
        <v>13</v>
      </c>
    </row>
    <row r="1268" spans="1:15" x14ac:dyDescent="0.2">
      <c r="A1268" s="1">
        <v>1267</v>
      </c>
      <c r="B1268" s="1" t="s">
        <v>9211</v>
      </c>
      <c r="C1268" s="1" t="s">
        <v>9212</v>
      </c>
      <c r="D1268" s="1" t="s">
        <v>26</v>
      </c>
      <c r="E1268" s="1" t="s">
        <v>9213</v>
      </c>
      <c r="F1268" s="1" t="s">
        <v>8786</v>
      </c>
      <c r="G1268" s="1" t="s">
        <v>9214</v>
      </c>
      <c r="H1268" s="1" t="s">
        <v>5536</v>
      </c>
      <c r="I1268" s="1" t="s">
        <v>9215</v>
      </c>
      <c r="J1268" s="1" t="s">
        <v>9216</v>
      </c>
      <c r="K1268" s="1" t="s">
        <v>8790</v>
      </c>
      <c r="L1268" s="1" t="s">
        <v>1338</v>
      </c>
      <c r="M1268" s="1" t="s">
        <v>11</v>
      </c>
      <c r="N1268" s="1" t="s">
        <v>12</v>
      </c>
      <c r="O1268" s="1" t="s">
        <v>13</v>
      </c>
    </row>
    <row r="1269" spans="1:15" x14ac:dyDescent="0.2">
      <c r="A1269" s="1">
        <v>1268</v>
      </c>
      <c r="B1269" s="1" t="s">
        <v>9217</v>
      </c>
      <c r="C1269" s="1" t="s">
        <v>9218</v>
      </c>
      <c r="D1269" s="1" t="s">
        <v>2</v>
      </c>
      <c r="E1269" s="1" t="s">
        <v>9219</v>
      </c>
      <c r="F1269" s="1" t="s">
        <v>9220</v>
      </c>
      <c r="G1269" s="1" t="s">
        <v>9221</v>
      </c>
      <c r="H1269" s="1" t="s">
        <v>9222</v>
      </c>
      <c r="I1269" s="1" t="s">
        <v>9223</v>
      </c>
      <c r="J1269" s="1" t="s">
        <v>9224</v>
      </c>
      <c r="K1269" s="1" t="s">
        <v>9225</v>
      </c>
      <c r="L1269" s="1" t="s">
        <v>279</v>
      </c>
      <c r="M1269" s="1" t="s">
        <v>11</v>
      </c>
      <c r="N1269" s="1" t="s">
        <v>12</v>
      </c>
      <c r="O1269" s="1" t="s">
        <v>13</v>
      </c>
    </row>
    <row r="1270" spans="1:15" x14ac:dyDescent="0.2">
      <c r="A1270" s="1">
        <v>1269</v>
      </c>
      <c r="B1270" s="1" t="s">
        <v>9226</v>
      </c>
      <c r="C1270" s="1" t="s">
        <v>9227</v>
      </c>
      <c r="D1270" s="1" t="s">
        <v>2</v>
      </c>
      <c r="E1270" s="1" t="s">
        <v>9228</v>
      </c>
      <c r="F1270" s="1" t="s">
        <v>6154</v>
      </c>
      <c r="G1270" s="1" t="s">
        <v>9229</v>
      </c>
      <c r="H1270" s="1" t="s">
        <v>6156</v>
      </c>
      <c r="I1270" s="1" t="s">
        <v>9230</v>
      </c>
      <c r="J1270" s="1" t="s">
        <v>9231</v>
      </c>
      <c r="K1270" s="1" t="s">
        <v>9232</v>
      </c>
      <c r="L1270" s="1" t="s">
        <v>279</v>
      </c>
      <c r="M1270" s="1" t="s">
        <v>11</v>
      </c>
      <c r="N1270" s="1" t="s">
        <v>12</v>
      </c>
      <c r="O1270" s="1" t="s">
        <v>13</v>
      </c>
    </row>
    <row r="1271" spans="1:15" x14ac:dyDescent="0.2">
      <c r="A1271" s="1">
        <v>1270</v>
      </c>
      <c r="B1271" s="1" t="s">
        <v>9233</v>
      </c>
      <c r="C1271" s="1" t="s">
        <v>9234</v>
      </c>
      <c r="D1271" s="1" t="s">
        <v>2</v>
      </c>
      <c r="E1271" s="1" t="s">
        <v>9235</v>
      </c>
      <c r="F1271" s="1" t="s">
        <v>7582</v>
      </c>
      <c r="G1271" s="1" t="s">
        <v>9236</v>
      </c>
      <c r="H1271" s="1" t="s">
        <v>7584</v>
      </c>
      <c r="I1271" s="1" t="s">
        <v>9237</v>
      </c>
      <c r="J1271" s="1" t="s">
        <v>9238</v>
      </c>
      <c r="K1271" s="1" t="s">
        <v>7587</v>
      </c>
      <c r="L1271" s="1" t="s">
        <v>23</v>
      </c>
      <c r="M1271" s="1" t="s">
        <v>11</v>
      </c>
      <c r="N1271" s="1" t="s">
        <v>12</v>
      </c>
      <c r="O1271" s="1" t="s">
        <v>13</v>
      </c>
    </row>
    <row r="1272" spans="1:15" x14ac:dyDescent="0.2">
      <c r="A1272" s="1">
        <v>1271</v>
      </c>
      <c r="B1272" s="1" t="s">
        <v>9239</v>
      </c>
      <c r="C1272" s="1" t="s">
        <v>9240</v>
      </c>
      <c r="D1272" s="1" t="s">
        <v>2</v>
      </c>
      <c r="E1272" s="1" t="s">
        <v>9241</v>
      </c>
      <c r="F1272" s="1" t="s">
        <v>7582</v>
      </c>
      <c r="G1272" s="1" t="s">
        <v>9242</v>
      </c>
      <c r="H1272" s="1" t="s">
        <v>7584</v>
      </c>
      <c r="I1272" s="1" t="s">
        <v>9243</v>
      </c>
      <c r="J1272" s="1" t="s">
        <v>9244</v>
      </c>
      <c r="K1272" s="1" t="s">
        <v>7587</v>
      </c>
      <c r="L1272" s="1" t="s">
        <v>205</v>
      </c>
      <c r="M1272" s="1" t="s">
        <v>11</v>
      </c>
      <c r="N1272" s="1" t="s">
        <v>12</v>
      </c>
      <c r="O1272" s="1" t="s">
        <v>13</v>
      </c>
    </row>
    <row r="1273" spans="1:15" x14ac:dyDescent="0.2">
      <c r="A1273" s="1">
        <v>1272</v>
      </c>
      <c r="B1273" s="1" t="s">
        <v>9245</v>
      </c>
      <c r="C1273" s="1" t="s">
        <v>9246</v>
      </c>
      <c r="D1273" s="1" t="s">
        <v>2</v>
      </c>
      <c r="E1273" s="1" t="s">
        <v>9247</v>
      </c>
      <c r="F1273" s="1" t="s">
        <v>6032</v>
      </c>
      <c r="G1273" s="1" t="s">
        <v>9248</v>
      </c>
      <c r="H1273" s="1" t="s">
        <v>6034</v>
      </c>
      <c r="I1273" s="1" t="s">
        <v>9249</v>
      </c>
      <c r="J1273" s="1" t="s">
        <v>9250</v>
      </c>
      <c r="K1273" s="1" t="s">
        <v>6037</v>
      </c>
      <c r="L1273" s="1" t="s">
        <v>84</v>
      </c>
      <c r="M1273" s="1" t="s">
        <v>11</v>
      </c>
      <c r="N1273" s="1" t="s">
        <v>12</v>
      </c>
      <c r="O1273" s="1" t="s">
        <v>34</v>
      </c>
    </row>
    <row r="1274" spans="1:15" x14ac:dyDescent="0.2">
      <c r="A1274" s="1">
        <v>1273</v>
      </c>
      <c r="B1274" s="1" t="s">
        <v>9251</v>
      </c>
      <c r="C1274" s="1" t="s">
        <v>9252</v>
      </c>
      <c r="D1274" s="1" t="s">
        <v>2</v>
      </c>
      <c r="E1274" s="1" t="s">
        <v>9253</v>
      </c>
      <c r="F1274" s="1" t="s">
        <v>9254</v>
      </c>
      <c r="G1274" s="1" t="s">
        <v>9255</v>
      </c>
      <c r="H1274" s="1" t="s">
        <v>9256</v>
      </c>
      <c r="I1274" s="1" t="s">
        <v>9257</v>
      </c>
      <c r="J1274" s="1" t="s">
        <v>9258</v>
      </c>
      <c r="K1274" s="1" t="s">
        <v>9259</v>
      </c>
      <c r="L1274" s="1" t="s">
        <v>279</v>
      </c>
      <c r="M1274" s="1" t="s">
        <v>11</v>
      </c>
      <c r="N1274" s="1" t="s">
        <v>12</v>
      </c>
      <c r="O1274" s="1" t="s">
        <v>13</v>
      </c>
    </row>
    <row r="1275" spans="1:15" x14ac:dyDescent="0.2">
      <c r="A1275" s="1">
        <v>1274</v>
      </c>
      <c r="B1275" s="1" t="s">
        <v>9260</v>
      </c>
      <c r="C1275" s="1" t="s">
        <v>9261</v>
      </c>
      <c r="D1275" s="1" t="s">
        <v>2</v>
      </c>
      <c r="E1275" s="1" t="s">
        <v>9262</v>
      </c>
      <c r="F1275" s="1" t="s">
        <v>9263</v>
      </c>
      <c r="G1275" s="1" t="s">
        <v>9264</v>
      </c>
      <c r="H1275" s="1" t="s">
        <v>8326</v>
      </c>
      <c r="I1275" s="1" t="s">
        <v>9265</v>
      </c>
      <c r="J1275" s="1" t="s">
        <v>9266</v>
      </c>
      <c r="K1275" s="1" t="s">
        <v>9267</v>
      </c>
      <c r="L1275" s="1" t="s">
        <v>205</v>
      </c>
      <c r="M1275" s="1" t="s">
        <v>11</v>
      </c>
      <c r="N1275" s="1" t="s">
        <v>12</v>
      </c>
      <c r="O1275" s="1" t="s">
        <v>13</v>
      </c>
    </row>
    <row r="1276" spans="1:15" x14ac:dyDescent="0.2">
      <c r="A1276" s="1">
        <v>1275</v>
      </c>
      <c r="B1276" s="1" t="s">
        <v>9268</v>
      </c>
      <c r="C1276" s="1" t="s">
        <v>9269</v>
      </c>
      <c r="D1276" s="1" t="s">
        <v>2</v>
      </c>
      <c r="E1276" s="1" t="s">
        <v>9270</v>
      </c>
      <c r="F1276" s="1" t="s">
        <v>8641</v>
      </c>
      <c r="G1276" s="1" t="s">
        <v>9271</v>
      </c>
      <c r="H1276" s="1" t="s">
        <v>9272</v>
      </c>
      <c r="I1276" s="1" t="s">
        <v>9273</v>
      </c>
      <c r="J1276" s="1" t="s">
        <v>9274</v>
      </c>
      <c r="K1276" s="1" t="s">
        <v>9275</v>
      </c>
      <c r="L1276" s="1" t="s">
        <v>1534</v>
      </c>
      <c r="M1276" s="1" t="s">
        <v>11</v>
      </c>
      <c r="N1276" s="1" t="s">
        <v>12</v>
      </c>
      <c r="O1276" s="1" t="s">
        <v>13</v>
      </c>
    </row>
    <row r="1277" spans="1:15" x14ac:dyDescent="0.2">
      <c r="A1277" s="1">
        <v>1276</v>
      </c>
      <c r="B1277" s="1" t="s">
        <v>9276</v>
      </c>
      <c r="C1277" s="1" t="s">
        <v>9277</v>
      </c>
      <c r="D1277" s="1" t="s">
        <v>2</v>
      </c>
      <c r="E1277" s="1" t="s">
        <v>9278</v>
      </c>
      <c r="F1277" s="1" t="s">
        <v>9254</v>
      </c>
      <c r="G1277" s="1" t="s">
        <v>9279</v>
      </c>
      <c r="H1277" s="1" t="s">
        <v>9256</v>
      </c>
      <c r="I1277" s="1" t="s">
        <v>9280</v>
      </c>
      <c r="J1277" s="1" t="s">
        <v>9281</v>
      </c>
      <c r="K1277" s="1" t="s">
        <v>9259</v>
      </c>
      <c r="L1277" s="1" t="s">
        <v>279</v>
      </c>
      <c r="M1277" s="1" t="s">
        <v>11</v>
      </c>
      <c r="N1277" s="1" t="s">
        <v>12</v>
      </c>
      <c r="O1277" s="1" t="s">
        <v>13</v>
      </c>
    </row>
    <row r="1278" spans="1:15" x14ac:dyDescent="0.2">
      <c r="A1278" s="1">
        <v>1277</v>
      </c>
      <c r="B1278" s="1" t="s">
        <v>9282</v>
      </c>
      <c r="C1278" s="1" t="s">
        <v>9283</v>
      </c>
      <c r="D1278" s="1" t="s">
        <v>2</v>
      </c>
      <c r="E1278" s="1" t="s">
        <v>9284</v>
      </c>
      <c r="F1278" s="1" t="s">
        <v>6962</v>
      </c>
      <c r="G1278" s="1" t="s">
        <v>9285</v>
      </c>
      <c r="H1278" s="1" t="s">
        <v>9286</v>
      </c>
      <c r="I1278" s="1" t="s">
        <v>9287</v>
      </c>
      <c r="J1278" s="1" t="s">
        <v>9288</v>
      </c>
      <c r="K1278" s="1" t="s">
        <v>6967</v>
      </c>
      <c r="L1278" s="1" t="s">
        <v>205</v>
      </c>
      <c r="M1278" s="1" t="s">
        <v>11</v>
      </c>
      <c r="N1278" s="1" t="s">
        <v>12</v>
      </c>
      <c r="O1278" s="1" t="s">
        <v>13</v>
      </c>
    </row>
    <row r="1279" spans="1:15" x14ac:dyDescent="0.2">
      <c r="A1279" s="1">
        <v>1278</v>
      </c>
      <c r="B1279" s="1" t="s">
        <v>9289</v>
      </c>
      <c r="C1279" s="1" t="s">
        <v>9290</v>
      </c>
      <c r="D1279" s="1" t="s">
        <v>2</v>
      </c>
      <c r="E1279" s="1" t="s">
        <v>9291</v>
      </c>
      <c r="F1279" s="1" t="s">
        <v>6962</v>
      </c>
      <c r="G1279" s="1" t="s">
        <v>9292</v>
      </c>
      <c r="H1279" s="1" t="s">
        <v>9286</v>
      </c>
      <c r="I1279" s="1" t="s">
        <v>8895</v>
      </c>
      <c r="J1279" s="1" t="s">
        <v>9293</v>
      </c>
      <c r="K1279" s="1" t="s">
        <v>6967</v>
      </c>
      <c r="L1279" s="1" t="s">
        <v>205</v>
      </c>
      <c r="M1279" s="1" t="s">
        <v>11</v>
      </c>
      <c r="N1279" s="1" t="s">
        <v>12</v>
      </c>
      <c r="O1279" s="1" t="s">
        <v>13</v>
      </c>
    </row>
    <row r="1280" spans="1:15" x14ac:dyDescent="0.2">
      <c r="A1280" s="1">
        <v>1279</v>
      </c>
      <c r="B1280" s="1" t="s">
        <v>9294</v>
      </c>
      <c r="C1280" s="1" t="s">
        <v>9295</v>
      </c>
      <c r="D1280" s="1" t="s">
        <v>2</v>
      </c>
      <c r="E1280" s="1" t="s">
        <v>9296</v>
      </c>
      <c r="F1280" s="1" t="s">
        <v>9191</v>
      </c>
      <c r="G1280" s="1" t="s">
        <v>9297</v>
      </c>
      <c r="H1280" s="1" t="s">
        <v>8328</v>
      </c>
      <c r="I1280" s="1" t="s">
        <v>9298</v>
      </c>
      <c r="J1280" s="1" t="s">
        <v>9299</v>
      </c>
      <c r="K1280" s="1" t="s">
        <v>9195</v>
      </c>
      <c r="L1280" s="1" t="s">
        <v>365</v>
      </c>
      <c r="M1280" s="1" t="s">
        <v>11</v>
      </c>
      <c r="N1280" s="1" t="s">
        <v>12</v>
      </c>
      <c r="O1280" s="1" t="s">
        <v>195</v>
      </c>
    </row>
    <row r="1281" spans="1:15" x14ac:dyDescent="0.2">
      <c r="A1281" s="1">
        <v>1280</v>
      </c>
      <c r="B1281" s="1" t="s">
        <v>9300</v>
      </c>
      <c r="C1281" s="1" t="s">
        <v>9301</v>
      </c>
      <c r="D1281" s="1" t="s">
        <v>2</v>
      </c>
      <c r="E1281" s="1" t="s">
        <v>9302</v>
      </c>
      <c r="F1281" s="1" t="s">
        <v>5584</v>
      </c>
      <c r="G1281" s="1" t="s">
        <v>9303</v>
      </c>
      <c r="H1281" s="1" t="s">
        <v>9304</v>
      </c>
      <c r="I1281" s="1" t="s">
        <v>9305</v>
      </c>
      <c r="J1281" s="1" t="s">
        <v>9306</v>
      </c>
      <c r="K1281" s="1" t="s">
        <v>9307</v>
      </c>
      <c r="L1281" s="1" t="s">
        <v>269</v>
      </c>
      <c r="M1281" s="1" t="s">
        <v>11</v>
      </c>
      <c r="N1281" s="1" t="s">
        <v>12</v>
      </c>
      <c r="O1281" s="1" t="s">
        <v>195</v>
      </c>
    </row>
    <row r="1282" spans="1:15" x14ac:dyDescent="0.2">
      <c r="A1282" s="1">
        <v>1281</v>
      </c>
      <c r="B1282" s="1" t="s">
        <v>9308</v>
      </c>
      <c r="C1282" s="1" t="s">
        <v>9309</v>
      </c>
      <c r="D1282" s="1" t="s">
        <v>26</v>
      </c>
      <c r="E1282" s="1" t="s">
        <v>9310</v>
      </c>
      <c r="F1282" s="1" t="s">
        <v>4922</v>
      </c>
      <c r="G1282" s="1" t="s">
        <v>9311</v>
      </c>
      <c r="H1282" s="1" t="s">
        <v>9312</v>
      </c>
      <c r="I1282" s="1" t="s">
        <v>9313</v>
      </c>
      <c r="J1282" s="1" t="s">
        <v>9314</v>
      </c>
      <c r="K1282" s="1" t="s">
        <v>9315</v>
      </c>
      <c r="L1282" s="1" t="s">
        <v>84</v>
      </c>
      <c r="M1282" s="1" t="s">
        <v>11</v>
      </c>
      <c r="N1282" s="1" t="s">
        <v>12</v>
      </c>
      <c r="O1282" s="1" t="s">
        <v>34</v>
      </c>
    </row>
    <row r="1283" spans="1:15" x14ac:dyDescent="0.2">
      <c r="A1283" s="1">
        <v>1282</v>
      </c>
      <c r="B1283" s="1" t="s">
        <v>9316</v>
      </c>
      <c r="C1283" s="1" t="s">
        <v>9317</v>
      </c>
      <c r="D1283" s="1" t="s">
        <v>26</v>
      </c>
      <c r="E1283" s="1" t="s">
        <v>9318</v>
      </c>
      <c r="F1283" s="1" t="s">
        <v>9319</v>
      </c>
      <c r="G1283" s="1" t="s">
        <v>9320</v>
      </c>
      <c r="H1283" s="1" t="s">
        <v>9321</v>
      </c>
      <c r="I1283" s="1" t="s">
        <v>9322</v>
      </c>
      <c r="J1283" s="1" t="s">
        <v>9323</v>
      </c>
      <c r="K1283" s="1" t="s">
        <v>9324</v>
      </c>
      <c r="L1283" s="1" t="s">
        <v>3863</v>
      </c>
      <c r="M1283" s="1" t="s">
        <v>11</v>
      </c>
      <c r="N1283" s="1" t="s">
        <v>12</v>
      </c>
      <c r="O1283" s="1" t="s">
        <v>13</v>
      </c>
    </row>
    <row r="1284" spans="1:15" x14ac:dyDescent="0.2">
      <c r="A1284" s="1">
        <v>1283</v>
      </c>
      <c r="B1284" s="1" t="s">
        <v>9325</v>
      </c>
      <c r="C1284" s="1" t="s">
        <v>9326</v>
      </c>
      <c r="D1284" s="1" t="s">
        <v>2</v>
      </c>
      <c r="E1284" s="1" t="s">
        <v>9327</v>
      </c>
      <c r="F1284" s="1" t="s">
        <v>9328</v>
      </c>
      <c r="G1284" s="1" t="s">
        <v>9329</v>
      </c>
      <c r="H1284" s="1" t="s">
        <v>9330</v>
      </c>
      <c r="I1284" s="1" t="s">
        <v>9331</v>
      </c>
      <c r="J1284" s="1" t="s">
        <v>9332</v>
      </c>
      <c r="K1284" s="1" t="s">
        <v>9333</v>
      </c>
      <c r="L1284" s="1" t="s">
        <v>3863</v>
      </c>
      <c r="M1284" s="1" t="s">
        <v>11</v>
      </c>
      <c r="N1284" s="1" t="s">
        <v>12</v>
      </c>
      <c r="O1284" s="1" t="s">
        <v>13</v>
      </c>
    </row>
    <row r="1285" spans="1:15" x14ac:dyDescent="0.2">
      <c r="A1285" s="1">
        <v>1284</v>
      </c>
      <c r="B1285" s="1" t="s">
        <v>9334</v>
      </c>
      <c r="C1285" s="1" t="s">
        <v>9335</v>
      </c>
      <c r="D1285" s="1" t="s">
        <v>2</v>
      </c>
      <c r="E1285" s="1" t="s">
        <v>9336</v>
      </c>
      <c r="F1285" s="1" t="s">
        <v>9263</v>
      </c>
      <c r="G1285" s="1" t="s">
        <v>9337</v>
      </c>
      <c r="H1285" s="1" t="s">
        <v>8326</v>
      </c>
      <c r="I1285" s="1" t="s">
        <v>9338</v>
      </c>
      <c r="J1285" s="1" t="s">
        <v>9339</v>
      </c>
      <c r="K1285" s="1" t="s">
        <v>9267</v>
      </c>
      <c r="L1285" s="1" t="s">
        <v>279</v>
      </c>
      <c r="M1285" s="1" t="s">
        <v>11</v>
      </c>
      <c r="N1285" s="1" t="s">
        <v>12</v>
      </c>
      <c r="O1285" s="1" t="s">
        <v>13</v>
      </c>
    </row>
    <row r="1286" spans="1:15" x14ac:dyDescent="0.2">
      <c r="A1286" s="1">
        <v>1285</v>
      </c>
      <c r="B1286" s="1" t="s">
        <v>9340</v>
      </c>
      <c r="C1286" s="1" t="s">
        <v>9341</v>
      </c>
      <c r="D1286" s="1" t="s">
        <v>2</v>
      </c>
      <c r="E1286" s="1" t="s">
        <v>9342</v>
      </c>
      <c r="F1286" s="1" t="s">
        <v>326</v>
      </c>
      <c r="G1286" s="1" t="s">
        <v>9343</v>
      </c>
      <c r="H1286" s="1" t="s">
        <v>328</v>
      </c>
      <c r="I1286" s="1" t="s">
        <v>9344</v>
      </c>
      <c r="J1286" s="1" t="s">
        <v>9345</v>
      </c>
      <c r="K1286" s="1" t="s">
        <v>331</v>
      </c>
      <c r="L1286" s="1" t="s">
        <v>279</v>
      </c>
      <c r="M1286" s="1" t="s">
        <v>11</v>
      </c>
      <c r="N1286" s="1" t="s">
        <v>12</v>
      </c>
      <c r="O1286" s="1" t="s">
        <v>13</v>
      </c>
    </row>
    <row r="1287" spans="1:15" x14ac:dyDescent="0.2">
      <c r="A1287" s="1">
        <v>1286</v>
      </c>
      <c r="B1287" s="1" t="s">
        <v>9346</v>
      </c>
      <c r="C1287" s="1" t="s">
        <v>9347</v>
      </c>
      <c r="D1287" s="1" t="s">
        <v>2</v>
      </c>
      <c r="E1287" s="1" t="s">
        <v>9348</v>
      </c>
      <c r="F1287" s="1" t="s">
        <v>4122</v>
      </c>
      <c r="G1287" s="1" t="s">
        <v>9349</v>
      </c>
      <c r="H1287" s="1" t="s">
        <v>9201</v>
      </c>
      <c r="I1287" s="1" t="s">
        <v>9350</v>
      </c>
      <c r="J1287" s="1" t="s">
        <v>9351</v>
      </c>
      <c r="K1287" s="1" t="s">
        <v>9352</v>
      </c>
      <c r="L1287" s="1" t="s">
        <v>365</v>
      </c>
      <c r="M1287" s="1" t="s">
        <v>11</v>
      </c>
      <c r="N1287" s="1" t="s">
        <v>12</v>
      </c>
      <c r="O1287" s="1" t="s">
        <v>195</v>
      </c>
    </row>
    <row r="1288" spans="1:15" x14ac:dyDescent="0.2">
      <c r="A1288" s="1">
        <v>1287</v>
      </c>
      <c r="B1288" s="1" t="s">
        <v>9353</v>
      </c>
      <c r="C1288" s="1" t="s">
        <v>9354</v>
      </c>
      <c r="D1288" s="1" t="s">
        <v>2</v>
      </c>
      <c r="E1288" s="1" t="s">
        <v>9355</v>
      </c>
      <c r="F1288" s="1" t="s">
        <v>9356</v>
      </c>
      <c r="G1288" s="1" t="s">
        <v>9357</v>
      </c>
      <c r="H1288" s="1" t="s">
        <v>9358</v>
      </c>
      <c r="I1288" s="1" t="s">
        <v>9359</v>
      </c>
      <c r="J1288" s="1" t="s">
        <v>9360</v>
      </c>
      <c r="K1288" s="1" t="s">
        <v>9361</v>
      </c>
      <c r="L1288" s="1" t="s">
        <v>431</v>
      </c>
      <c r="M1288" s="1" t="s">
        <v>11</v>
      </c>
      <c r="N1288" s="1" t="s">
        <v>12</v>
      </c>
      <c r="O1288" s="1" t="s">
        <v>13</v>
      </c>
    </row>
    <row r="1289" spans="1:15" x14ac:dyDescent="0.2">
      <c r="A1289" s="1">
        <v>1288</v>
      </c>
      <c r="B1289" s="1" t="s">
        <v>9362</v>
      </c>
      <c r="C1289" s="1" t="s">
        <v>9363</v>
      </c>
      <c r="D1289" s="1" t="s">
        <v>2</v>
      </c>
      <c r="E1289" s="1" t="s">
        <v>9364</v>
      </c>
      <c r="F1289" s="1" t="s">
        <v>9328</v>
      </c>
      <c r="G1289" s="1" t="s">
        <v>9365</v>
      </c>
      <c r="H1289" s="1" t="s">
        <v>9330</v>
      </c>
      <c r="I1289" s="1" t="s">
        <v>9366</v>
      </c>
      <c r="J1289" s="1" t="s">
        <v>9367</v>
      </c>
      <c r="K1289" s="1" t="s">
        <v>9333</v>
      </c>
      <c r="L1289" s="1" t="s">
        <v>23</v>
      </c>
      <c r="M1289" s="1" t="s">
        <v>11</v>
      </c>
      <c r="N1289" s="1" t="s">
        <v>12</v>
      </c>
      <c r="O1289" s="1" t="s">
        <v>13</v>
      </c>
    </row>
    <row r="1290" spans="1:15" x14ac:dyDescent="0.2">
      <c r="A1290" s="1">
        <v>1289</v>
      </c>
      <c r="B1290" s="1" t="s">
        <v>9368</v>
      </c>
      <c r="C1290" s="1" t="s">
        <v>9369</v>
      </c>
      <c r="D1290" s="1" t="s">
        <v>2</v>
      </c>
      <c r="E1290" s="1" t="s">
        <v>9370</v>
      </c>
      <c r="F1290" s="1" t="s">
        <v>9371</v>
      </c>
      <c r="G1290" s="1" t="s">
        <v>9372</v>
      </c>
      <c r="H1290" s="1" t="s">
        <v>9373</v>
      </c>
      <c r="I1290" s="1" t="s">
        <v>9374</v>
      </c>
      <c r="J1290" s="1" t="s">
        <v>9375</v>
      </c>
      <c r="K1290" s="1" t="s">
        <v>9376</v>
      </c>
      <c r="L1290" s="1" t="s">
        <v>205</v>
      </c>
      <c r="M1290" s="1" t="s">
        <v>11</v>
      </c>
      <c r="N1290" s="1" t="s">
        <v>12</v>
      </c>
      <c r="O1290" s="1" t="s">
        <v>13</v>
      </c>
    </row>
    <row r="1291" spans="1:15" x14ac:dyDescent="0.2">
      <c r="A1291" s="1">
        <v>1290</v>
      </c>
      <c r="B1291" s="1" t="s">
        <v>9377</v>
      </c>
      <c r="C1291" s="1" t="s">
        <v>9378</v>
      </c>
      <c r="D1291" s="1" t="s">
        <v>2</v>
      </c>
      <c r="E1291" s="1" t="s">
        <v>9379</v>
      </c>
      <c r="F1291" s="1" t="s">
        <v>7106</v>
      </c>
      <c r="G1291" s="1" t="s">
        <v>9380</v>
      </c>
      <c r="H1291" s="1" t="s">
        <v>9381</v>
      </c>
      <c r="I1291" s="1" t="s">
        <v>9382</v>
      </c>
      <c r="J1291" s="1" t="s">
        <v>9383</v>
      </c>
      <c r="K1291" s="1" t="s">
        <v>9384</v>
      </c>
      <c r="L1291" s="1" t="s">
        <v>1534</v>
      </c>
      <c r="M1291" s="1" t="s">
        <v>11</v>
      </c>
      <c r="N1291" s="1" t="s">
        <v>12</v>
      </c>
      <c r="O1291" s="1" t="s">
        <v>13</v>
      </c>
    </row>
    <row r="1292" spans="1:15" x14ac:dyDescent="0.2">
      <c r="A1292" s="1">
        <v>1291</v>
      </c>
      <c r="B1292" s="1" t="s">
        <v>9385</v>
      </c>
      <c r="C1292" s="1" t="s">
        <v>9386</v>
      </c>
      <c r="D1292" s="1" t="s">
        <v>2</v>
      </c>
      <c r="E1292" s="1" t="s">
        <v>9387</v>
      </c>
      <c r="F1292" s="1" t="s">
        <v>9388</v>
      </c>
      <c r="G1292" s="1" t="s">
        <v>9389</v>
      </c>
      <c r="H1292" s="1" t="s">
        <v>3747</v>
      </c>
      <c r="I1292" s="1" t="s">
        <v>9390</v>
      </c>
      <c r="J1292" s="1" t="s">
        <v>9391</v>
      </c>
      <c r="K1292" s="1" t="s">
        <v>9392</v>
      </c>
      <c r="L1292" s="1" t="s">
        <v>137</v>
      </c>
      <c r="M1292" s="1" t="s">
        <v>11</v>
      </c>
      <c r="N1292" s="1" t="s">
        <v>12</v>
      </c>
      <c r="O1292" s="1" t="s">
        <v>13</v>
      </c>
    </row>
    <row r="1293" spans="1:15" x14ac:dyDescent="0.2">
      <c r="A1293" s="1">
        <v>1292</v>
      </c>
      <c r="B1293" s="1" t="s">
        <v>9393</v>
      </c>
      <c r="C1293" s="1" t="s">
        <v>9394</v>
      </c>
      <c r="D1293" s="1" t="s">
        <v>2</v>
      </c>
      <c r="E1293" s="1" t="s">
        <v>9395</v>
      </c>
      <c r="F1293" s="1" t="s">
        <v>378</v>
      </c>
      <c r="G1293" s="1" t="s">
        <v>9396</v>
      </c>
      <c r="H1293" s="1" t="s">
        <v>380</v>
      </c>
      <c r="I1293" s="1" t="s">
        <v>9397</v>
      </c>
      <c r="J1293" s="1" t="s">
        <v>9398</v>
      </c>
      <c r="K1293" s="1" t="s">
        <v>9399</v>
      </c>
      <c r="L1293" s="1" t="s">
        <v>394</v>
      </c>
      <c r="M1293" s="1" t="s">
        <v>11</v>
      </c>
      <c r="N1293" s="1" t="s">
        <v>12</v>
      </c>
      <c r="O1293" s="1" t="s">
        <v>13</v>
      </c>
    </row>
    <row r="1294" spans="1:15" x14ac:dyDescent="0.2">
      <c r="A1294" s="1">
        <v>1293</v>
      </c>
      <c r="B1294" s="1" t="s">
        <v>9400</v>
      </c>
      <c r="C1294" s="1" t="s">
        <v>9401</v>
      </c>
      <c r="D1294" s="1" t="s">
        <v>2</v>
      </c>
      <c r="E1294" s="1" t="s">
        <v>9402</v>
      </c>
      <c r="F1294" s="1" t="s">
        <v>4063</v>
      </c>
      <c r="G1294" s="1" t="s">
        <v>9403</v>
      </c>
      <c r="H1294" s="1" t="s">
        <v>9404</v>
      </c>
      <c r="I1294" s="1" t="s">
        <v>9405</v>
      </c>
      <c r="J1294" s="1" t="s">
        <v>9406</v>
      </c>
      <c r="K1294" s="1" t="s">
        <v>9407</v>
      </c>
      <c r="L1294" s="1" t="s">
        <v>654</v>
      </c>
      <c r="M1294" s="1" t="s">
        <v>11</v>
      </c>
      <c r="N1294" s="1" t="s">
        <v>12</v>
      </c>
      <c r="O1294" s="1" t="s">
        <v>13</v>
      </c>
    </row>
    <row r="1295" spans="1:15" x14ac:dyDescent="0.2">
      <c r="A1295" s="1">
        <v>1294</v>
      </c>
      <c r="B1295" s="1" t="s">
        <v>9408</v>
      </c>
      <c r="C1295" s="1" t="s">
        <v>9409</v>
      </c>
      <c r="D1295" s="1" t="s">
        <v>2</v>
      </c>
      <c r="E1295" s="1" t="s">
        <v>9410</v>
      </c>
      <c r="F1295" s="1" t="s">
        <v>9411</v>
      </c>
      <c r="G1295" s="1" t="s">
        <v>9412</v>
      </c>
      <c r="H1295" s="1" t="s">
        <v>9404</v>
      </c>
      <c r="I1295" s="1" t="s">
        <v>9413</v>
      </c>
      <c r="J1295" s="1" t="s">
        <v>9414</v>
      </c>
      <c r="K1295" s="1" t="s">
        <v>9415</v>
      </c>
      <c r="L1295" s="1" t="s">
        <v>459</v>
      </c>
      <c r="M1295" s="1" t="s">
        <v>11</v>
      </c>
      <c r="N1295" s="1" t="s">
        <v>12</v>
      </c>
      <c r="O1295" s="1" t="s">
        <v>195</v>
      </c>
    </row>
    <row r="1296" spans="1:15" x14ac:dyDescent="0.2">
      <c r="A1296" s="1">
        <v>1295</v>
      </c>
      <c r="B1296" s="1" t="s">
        <v>9416</v>
      </c>
      <c r="C1296" s="1" t="s">
        <v>9417</v>
      </c>
      <c r="D1296" s="1" t="s">
        <v>2</v>
      </c>
      <c r="E1296" s="1" t="s">
        <v>9418</v>
      </c>
      <c r="F1296" s="1" t="s">
        <v>9411</v>
      </c>
      <c r="G1296" s="1" t="s">
        <v>9419</v>
      </c>
      <c r="H1296" s="1" t="s">
        <v>9404</v>
      </c>
      <c r="I1296" s="1" t="s">
        <v>9420</v>
      </c>
      <c r="J1296" s="1" t="s">
        <v>9421</v>
      </c>
      <c r="K1296" s="1" t="s">
        <v>9415</v>
      </c>
      <c r="L1296" s="1" t="s">
        <v>459</v>
      </c>
      <c r="M1296" s="1" t="s">
        <v>11</v>
      </c>
      <c r="N1296" s="1" t="s">
        <v>12</v>
      </c>
      <c r="O1296" s="1" t="s">
        <v>195</v>
      </c>
    </row>
    <row r="1297" spans="1:15" x14ac:dyDescent="0.2">
      <c r="A1297" s="1">
        <v>1296</v>
      </c>
      <c r="B1297" s="1" t="s">
        <v>9422</v>
      </c>
      <c r="C1297" s="1" t="s">
        <v>9423</v>
      </c>
      <c r="D1297" s="1" t="s">
        <v>2</v>
      </c>
      <c r="E1297" s="1" t="s">
        <v>9424</v>
      </c>
      <c r="F1297" s="1" t="s">
        <v>2111</v>
      </c>
      <c r="G1297" s="1" t="s">
        <v>9425</v>
      </c>
      <c r="H1297" s="1" t="s">
        <v>2113</v>
      </c>
      <c r="I1297" s="1" t="s">
        <v>9426</v>
      </c>
      <c r="J1297" s="1" t="s">
        <v>9427</v>
      </c>
      <c r="K1297" s="1" t="s">
        <v>9428</v>
      </c>
      <c r="L1297" s="1" t="s">
        <v>431</v>
      </c>
      <c r="M1297" s="1" t="s">
        <v>11</v>
      </c>
      <c r="N1297" s="1" t="s">
        <v>9429</v>
      </c>
      <c r="O1297" s="1" t="s">
        <v>13</v>
      </c>
    </row>
    <row r="1298" spans="1:15" x14ac:dyDescent="0.2">
      <c r="A1298" s="1">
        <v>1297</v>
      </c>
      <c r="B1298" s="1" t="s">
        <v>9430</v>
      </c>
      <c r="C1298" s="1" t="s">
        <v>9431</v>
      </c>
      <c r="D1298" s="1" t="s">
        <v>2</v>
      </c>
      <c r="E1298" s="1" t="s">
        <v>9432</v>
      </c>
      <c r="F1298" s="1" t="s">
        <v>2269</v>
      </c>
      <c r="G1298" s="1" t="s">
        <v>9433</v>
      </c>
      <c r="H1298" s="1" t="s">
        <v>7393</v>
      </c>
      <c r="I1298" s="1" t="s">
        <v>9434</v>
      </c>
      <c r="J1298" s="1" t="s">
        <v>9435</v>
      </c>
      <c r="K1298" s="1" t="s">
        <v>2274</v>
      </c>
      <c r="L1298" s="1" t="s">
        <v>1338</v>
      </c>
      <c r="M1298" s="1" t="s">
        <v>11</v>
      </c>
      <c r="N1298" s="1" t="s">
        <v>12</v>
      </c>
      <c r="O1298" s="1" t="s">
        <v>13</v>
      </c>
    </row>
    <row r="1299" spans="1:15" x14ac:dyDescent="0.2">
      <c r="A1299" s="1">
        <v>1298</v>
      </c>
      <c r="B1299" s="1" t="s">
        <v>9436</v>
      </c>
      <c r="C1299" s="1" t="s">
        <v>9437</v>
      </c>
      <c r="D1299" s="1" t="s">
        <v>26</v>
      </c>
      <c r="E1299" s="1" t="s">
        <v>9438</v>
      </c>
      <c r="F1299" s="1" t="s">
        <v>2135</v>
      </c>
      <c r="G1299" s="1" t="s">
        <v>9439</v>
      </c>
      <c r="H1299" s="1" t="s">
        <v>1512</v>
      </c>
      <c r="I1299" s="1" t="s">
        <v>9440</v>
      </c>
      <c r="J1299" s="1" t="s">
        <v>9441</v>
      </c>
      <c r="K1299" s="1" t="s">
        <v>9442</v>
      </c>
      <c r="L1299" s="1" t="s">
        <v>394</v>
      </c>
      <c r="M1299" s="1" t="s">
        <v>11</v>
      </c>
      <c r="N1299" s="1" t="s">
        <v>9443</v>
      </c>
      <c r="O1299" s="1" t="s">
        <v>13</v>
      </c>
    </row>
    <row r="1300" spans="1:15" x14ac:dyDescent="0.2">
      <c r="A1300" s="1">
        <v>1299</v>
      </c>
      <c r="B1300" s="1" t="s">
        <v>9444</v>
      </c>
      <c r="C1300" s="1" t="s">
        <v>9445</v>
      </c>
      <c r="D1300" s="1" t="s">
        <v>2</v>
      </c>
      <c r="E1300" s="1" t="s">
        <v>9446</v>
      </c>
      <c r="F1300" s="1" t="s">
        <v>131</v>
      </c>
      <c r="G1300" s="1" t="s">
        <v>9447</v>
      </c>
      <c r="H1300" s="1" t="s">
        <v>5315</v>
      </c>
      <c r="I1300" s="1" t="s">
        <v>9448</v>
      </c>
      <c r="J1300" s="1" t="s">
        <v>9449</v>
      </c>
      <c r="K1300" s="1" t="s">
        <v>9450</v>
      </c>
      <c r="L1300" s="1" t="s">
        <v>194</v>
      </c>
      <c r="M1300" s="1" t="s">
        <v>11</v>
      </c>
      <c r="N1300" s="1" t="s">
        <v>12</v>
      </c>
      <c r="O1300" s="1" t="s">
        <v>195</v>
      </c>
    </row>
    <row r="1301" spans="1:15" x14ac:dyDescent="0.2">
      <c r="A1301" s="1">
        <v>1300</v>
      </c>
      <c r="B1301" s="1" t="s">
        <v>9451</v>
      </c>
      <c r="C1301" s="1" t="s">
        <v>9452</v>
      </c>
      <c r="D1301" s="1" t="s">
        <v>2</v>
      </c>
      <c r="E1301" s="1" t="s">
        <v>9453</v>
      </c>
      <c r="F1301" s="1" t="s">
        <v>6032</v>
      </c>
      <c r="G1301" s="1" t="s">
        <v>9454</v>
      </c>
      <c r="H1301" s="1" t="s">
        <v>6034</v>
      </c>
      <c r="I1301" s="1" t="s">
        <v>9455</v>
      </c>
      <c r="J1301" s="1" t="s">
        <v>9456</v>
      </c>
      <c r="K1301" s="1" t="s">
        <v>6037</v>
      </c>
      <c r="L1301" s="1" t="s">
        <v>205</v>
      </c>
      <c r="M1301" s="1" t="s">
        <v>11</v>
      </c>
      <c r="N1301" s="1" t="s">
        <v>12</v>
      </c>
      <c r="O1301" s="1" t="s">
        <v>13</v>
      </c>
    </row>
    <row r="1302" spans="1:15" x14ac:dyDescent="0.2">
      <c r="A1302" s="1">
        <v>1301</v>
      </c>
      <c r="B1302" s="1" t="s">
        <v>9457</v>
      </c>
      <c r="C1302" s="1" t="s">
        <v>9458</v>
      </c>
      <c r="D1302" s="1" t="s">
        <v>2</v>
      </c>
      <c r="E1302" s="1" t="s">
        <v>9459</v>
      </c>
      <c r="F1302" s="1" t="s">
        <v>9460</v>
      </c>
      <c r="G1302" s="1" t="s">
        <v>9461</v>
      </c>
      <c r="H1302" s="1" t="s">
        <v>9462</v>
      </c>
      <c r="I1302" s="1" t="s">
        <v>9463</v>
      </c>
      <c r="J1302" s="1" t="s">
        <v>9464</v>
      </c>
      <c r="K1302" s="1" t="s">
        <v>9465</v>
      </c>
      <c r="L1302" s="1" t="s">
        <v>205</v>
      </c>
      <c r="M1302" s="1" t="s">
        <v>11</v>
      </c>
      <c r="N1302" s="1" t="s">
        <v>12</v>
      </c>
      <c r="O1302" s="1" t="s">
        <v>13</v>
      </c>
    </row>
    <row r="1303" spans="1:15" x14ac:dyDescent="0.2">
      <c r="A1303" s="1">
        <v>1302</v>
      </c>
      <c r="B1303" s="1" t="s">
        <v>9466</v>
      </c>
      <c r="C1303" s="1" t="s">
        <v>9467</v>
      </c>
      <c r="D1303" s="1" t="s">
        <v>2</v>
      </c>
      <c r="E1303" s="1" t="s">
        <v>9468</v>
      </c>
      <c r="F1303" s="1" t="s">
        <v>9460</v>
      </c>
      <c r="G1303" s="1" t="s">
        <v>9469</v>
      </c>
      <c r="H1303" s="1" t="s">
        <v>9462</v>
      </c>
      <c r="I1303" s="1" t="s">
        <v>9470</v>
      </c>
      <c r="J1303" s="1" t="s">
        <v>9471</v>
      </c>
      <c r="K1303" s="1" t="s">
        <v>9465</v>
      </c>
      <c r="L1303" s="1" t="s">
        <v>205</v>
      </c>
      <c r="M1303" s="1" t="s">
        <v>11</v>
      </c>
      <c r="N1303" s="1" t="s">
        <v>12</v>
      </c>
      <c r="O1303" s="1" t="s">
        <v>13</v>
      </c>
    </row>
    <row r="1304" spans="1:15" x14ac:dyDescent="0.2">
      <c r="A1304" s="1">
        <v>1303</v>
      </c>
      <c r="B1304" s="1" t="s">
        <v>9472</v>
      </c>
      <c r="C1304" s="1" t="s">
        <v>9473</v>
      </c>
      <c r="D1304" s="1" t="s">
        <v>2</v>
      </c>
      <c r="E1304" s="1" t="s">
        <v>9474</v>
      </c>
      <c r="F1304" s="1" t="s">
        <v>4341</v>
      </c>
      <c r="G1304" s="1" t="s">
        <v>9475</v>
      </c>
      <c r="H1304" s="1" t="s">
        <v>3399</v>
      </c>
      <c r="I1304" s="1" t="s">
        <v>9476</v>
      </c>
      <c r="J1304" s="1" t="s">
        <v>9477</v>
      </c>
      <c r="K1304" s="1" t="s">
        <v>9478</v>
      </c>
      <c r="L1304" s="1" t="s">
        <v>23</v>
      </c>
      <c r="M1304" s="1" t="s">
        <v>11</v>
      </c>
      <c r="N1304" s="1" t="s">
        <v>9479</v>
      </c>
      <c r="O1304" s="1" t="s">
        <v>13</v>
      </c>
    </row>
    <row r="1305" spans="1:15" x14ac:dyDescent="0.2">
      <c r="A1305" s="1">
        <v>1304</v>
      </c>
      <c r="B1305" s="1" t="s">
        <v>9480</v>
      </c>
      <c r="C1305" s="1" t="s">
        <v>9481</v>
      </c>
      <c r="D1305" s="1" t="s">
        <v>2</v>
      </c>
      <c r="E1305" s="1" t="s">
        <v>9482</v>
      </c>
      <c r="F1305" s="1" t="s">
        <v>499</v>
      </c>
      <c r="G1305" s="1" t="s">
        <v>9483</v>
      </c>
      <c r="H1305" s="1" t="s">
        <v>608</v>
      </c>
      <c r="I1305" s="1" t="s">
        <v>9484</v>
      </c>
      <c r="J1305" s="1" t="s">
        <v>9485</v>
      </c>
      <c r="K1305" s="1" t="s">
        <v>627</v>
      </c>
      <c r="L1305" s="1" t="s">
        <v>1338</v>
      </c>
      <c r="M1305" s="1" t="s">
        <v>11</v>
      </c>
      <c r="N1305" s="1" t="s">
        <v>12</v>
      </c>
      <c r="O1305" s="1" t="s">
        <v>13</v>
      </c>
    </row>
    <row r="1306" spans="1:15" x14ac:dyDescent="0.2">
      <c r="A1306" s="1">
        <v>1305</v>
      </c>
      <c r="B1306" s="1" t="s">
        <v>9486</v>
      </c>
      <c r="C1306" s="1" t="s">
        <v>9487</v>
      </c>
      <c r="D1306" s="1" t="s">
        <v>2</v>
      </c>
      <c r="E1306" s="1" t="s">
        <v>9488</v>
      </c>
      <c r="F1306" s="1" t="s">
        <v>9460</v>
      </c>
      <c r="G1306" s="1" t="s">
        <v>9489</v>
      </c>
      <c r="H1306" s="1" t="s">
        <v>9462</v>
      </c>
      <c r="I1306" s="1" t="s">
        <v>9490</v>
      </c>
      <c r="J1306" s="1" t="s">
        <v>9491</v>
      </c>
      <c r="K1306" s="1" t="s">
        <v>9465</v>
      </c>
      <c r="L1306" s="1" t="s">
        <v>205</v>
      </c>
      <c r="M1306" s="1" t="s">
        <v>11</v>
      </c>
      <c r="N1306" s="1" t="s">
        <v>12</v>
      </c>
      <c r="O1306" s="1" t="s">
        <v>13</v>
      </c>
    </row>
    <row r="1307" spans="1:15" x14ac:dyDescent="0.2">
      <c r="A1307" s="1">
        <v>1306</v>
      </c>
      <c r="B1307" s="1" t="s">
        <v>9492</v>
      </c>
      <c r="C1307" s="1" t="s">
        <v>9493</v>
      </c>
      <c r="D1307" s="1" t="s">
        <v>2</v>
      </c>
      <c r="E1307" s="1" t="s">
        <v>9494</v>
      </c>
      <c r="F1307" s="1" t="s">
        <v>9460</v>
      </c>
      <c r="G1307" s="1" t="s">
        <v>9495</v>
      </c>
      <c r="H1307" s="1" t="s">
        <v>9462</v>
      </c>
      <c r="I1307" s="1" t="s">
        <v>8895</v>
      </c>
      <c r="J1307" s="1" t="s">
        <v>9496</v>
      </c>
      <c r="K1307" s="1" t="s">
        <v>9465</v>
      </c>
      <c r="L1307" s="1" t="s">
        <v>205</v>
      </c>
      <c r="M1307" s="1" t="s">
        <v>11</v>
      </c>
      <c r="N1307" s="1" t="s">
        <v>12</v>
      </c>
      <c r="O1307" s="1" t="s">
        <v>13</v>
      </c>
    </row>
    <row r="1308" spans="1:15" x14ac:dyDescent="0.2">
      <c r="A1308" s="1">
        <v>1307</v>
      </c>
      <c r="B1308" s="1" t="s">
        <v>9497</v>
      </c>
      <c r="C1308" s="1" t="s">
        <v>9498</v>
      </c>
      <c r="D1308" s="1" t="s">
        <v>2</v>
      </c>
      <c r="E1308" s="1" t="s">
        <v>9499</v>
      </c>
      <c r="F1308" s="1" t="s">
        <v>9500</v>
      </c>
      <c r="G1308" s="1" t="s">
        <v>9501</v>
      </c>
      <c r="H1308" s="1" t="s">
        <v>9502</v>
      </c>
      <c r="I1308" s="1" t="s">
        <v>8895</v>
      </c>
      <c r="J1308" s="1" t="s">
        <v>9503</v>
      </c>
      <c r="K1308" s="1" t="s">
        <v>9504</v>
      </c>
      <c r="L1308" s="1" t="s">
        <v>205</v>
      </c>
      <c r="M1308" s="1" t="s">
        <v>11</v>
      </c>
      <c r="N1308" s="1" t="s">
        <v>12</v>
      </c>
      <c r="O1308" s="1" t="s">
        <v>13</v>
      </c>
    </row>
    <row r="1309" spans="1:15" x14ac:dyDescent="0.2">
      <c r="A1309" s="1">
        <v>1308</v>
      </c>
      <c r="B1309" s="1" t="s">
        <v>9505</v>
      </c>
      <c r="C1309" s="1" t="s">
        <v>9506</v>
      </c>
      <c r="D1309" s="1" t="s">
        <v>2</v>
      </c>
      <c r="E1309" s="1" t="s">
        <v>9507</v>
      </c>
      <c r="F1309" s="1" t="s">
        <v>9508</v>
      </c>
      <c r="G1309" s="1" t="s">
        <v>9509</v>
      </c>
      <c r="H1309" s="1" t="s">
        <v>9510</v>
      </c>
      <c r="I1309" s="1" t="s">
        <v>9511</v>
      </c>
      <c r="J1309" s="1" t="s">
        <v>9512</v>
      </c>
      <c r="K1309" s="1" t="s">
        <v>9513</v>
      </c>
      <c r="L1309" s="1" t="s">
        <v>1534</v>
      </c>
      <c r="M1309" s="1" t="s">
        <v>11</v>
      </c>
      <c r="N1309" s="1" t="s">
        <v>12</v>
      </c>
      <c r="O1309" s="1" t="s">
        <v>13</v>
      </c>
    </row>
    <row r="1310" spans="1:15" x14ac:dyDescent="0.2">
      <c r="A1310" s="1">
        <v>1309</v>
      </c>
      <c r="B1310" s="1" t="s">
        <v>9514</v>
      </c>
      <c r="C1310" s="1" t="s">
        <v>9515</v>
      </c>
      <c r="D1310" s="1" t="s">
        <v>2</v>
      </c>
      <c r="E1310" s="1" t="s">
        <v>9516</v>
      </c>
      <c r="F1310" s="1" t="s">
        <v>9508</v>
      </c>
      <c r="G1310" s="1" t="s">
        <v>9517</v>
      </c>
      <c r="H1310" s="1" t="s">
        <v>9518</v>
      </c>
      <c r="I1310" s="1" t="s">
        <v>9519</v>
      </c>
      <c r="J1310" s="1" t="s">
        <v>9520</v>
      </c>
      <c r="K1310" s="1" t="s">
        <v>9513</v>
      </c>
      <c r="L1310" s="1" t="s">
        <v>205</v>
      </c>
      <c r="M1310" s="1" t="s">
        <v>11</v>
      </c>
      <c r="N1310" s="1" t="s">
        <v>12</v>
      </c>
      <c r="O1310" s="1" t="s">
        <v>13</v>
      </c>
    </row>
    <row r="1311" spans="1:15" x14ac:dyDescent="0.2">
      <c r="A1311" s="1">
        <v>1310</v>
      </c>
      <c r="B1311" s="1" t="s">
        <v>9521</v>
      </c>
      <c r="C1311" s="1" t="s">
        <v>9522</v>
      </c>
      <c r="D1311" s="1" t="s">
        <v>2</v>
      </c>
      <c r="E1311" s="1" t="s">
        <v>9523</v>
      </c>
      <c r="F1311" s="1" t="s">
        <v>9508</v>
      </c>
      <c r="G1311" s="1" t="s">
        <v>9524</v>
      </c>
      <c r="H1311" s="1" t="s">
        <v>9518</v>
      </c>
      <c r="I1311" s="1" t="s">
        <v>9525</v>
      </c>
      <c r="J1311" s="1" t="s">
        <v>9526</v>
      </c>
      <c r="K1311" s="1" t="s">
        <v>9513</v>
      </c>
      <c r="L1311" s="1" t="s">
        <v>205</v>
      </c>
      <c r="M1311" s="1" t="s">
        <v>11</v>
      </c>
      <c r="N1311" s="1" t="s">
        <v>12</v>
      </c>
      <c r="O1311" s="1" t="s">
        <v>13</v>
      </c>
    </row>
    <row r="1312" spans="1:15" x14ac:dyDescent="0.2">
      <c r="A1312" s="1">
        <v>1311</v>
      </c>
      <c r="B1312" s="1" t="s">
        <v>9527</v>
      </c>
      <c r="C1312" s="1" t="s">
        <v>9528</v>
      </c>
      <c r="D1312" s="1" t="s">
        <v>2</v>
      </c>
      <c r="E1312" s="1" t="s">
        <v>9529</v>
      </c>
      <c r="F1312" s="1" t="s">
        <v>38</v>
      </c>
      <c r="G1312" s="1" t="s">
        <v>9530</v>
      </c>
      <c r="H1312" s="1" t="s">
        <v>5823</v>
      </c>
      <c r="I1312" s="1" t="s">
        <v>9531</v>
      </c>
      <c r="J1312" s="1" t="s">
        <v>9532</v>
      </c>
      <c r="K1312" s="1" t="s">
        <v>43</v>
      </c>
      <c r="L1312" s="1" t="s">
        <v>1534</v>
      </c>
      <c r="M1312" s="1" t="s">
        <v>11</v>
      </c>
      <c r="N1312" s="1" t="s">
        <v>12</v>
      </c>
      <c r="O1312" s="1" t="s">
        <v>13</v>
      </c>
    </row>
    <row r="1313" spans="1:15" x14ac:dyDescent="0.2">
      <c r="A1313" s="1">
        <v>1312</v>
      </c>
      <c r="B1313" s="1" t="s">
        <v>9533</v>
      </c>
      <c r="C1313" s="1" t="s">
        <v>9534</v>
      </c>
      <c r="D1313" s="1" t="s">
        <v>2</v>
      </c>
      <c r="E1313" s="1" t="s">
        <v>9535</v>
      </c>
      <c r="F1313" s="1" t="s">
        <v>3962</v>
      </c>
      <c r="G1313" s="1" t="s">
        <v>9536</v>
      </c>
      <c r="H1313" s="1" t="s">
        <v>8164</v>
      </c>
      <c r="I1313" s="1" t="s">
        <v>9537</v>
      </c>
      <c r="J1313" s="1" t="s">
        <v>9538</v>
      </c>
      <c r="K1313" s="1" t="s">
        <v>9539</v>
      </c>
      <c r="L1313" s="1" t="s">
        <v>205</v>
      </c>
      <c r="M1313" s="1" t="s">
        <v>11</v>
      </c>
      <c r="N1313" s="1" t="s">
        <v>12</v>
      </c>
      <c r="O1313" s="1" t="s">
        <v>13</v>
      </c>
    </row>
    <row r="1314" spans="1:15" x14ac:dyDescent="0.2">
      <c r="A1314" s="1">
        <v>1313</v>
      </c>
      <c r="B1314" s="1" t="s">
        <v>9540</v>
      </c>
      <c r="C1314" s="1" t="s">
        <v>9541</v>
      </c>
      <c r="D1314" s="1" t="s">
        <v>2</v>
      </c>
      <c r="E1314" s="1" t="s">
        <v>9542</v>
      </c>
      <c r="F1314" s="1" t="s">
        <v>3962</v>
      </c>
      <c r="G1314" s="1" t="s">
        <v>9543</v>
      </c>
      <c r="H1314" s="1" t="s">
        <v>8164</v>
      </c>
      <c r="I1314" s="1" t="s">
        <v>9537</v>
      </c>
      <c r="J1314" s="1" t="s">
        <v>9544</v>
      </c>
      <c r="K1314" s="1" t="s">
        <v>9539</v>
      </c>
      <c r="L1314" s="1" t="s">
        <v>205</v>
      </c>
      <c r="M1314" s="1" t="s">
        <v>11</v>
      </c>
      <c r="N1314" s="1" t="s">
        <v>12</v>
      </c>
      <c r="O1314" s="1" t="s">
        <v>13</v>
      </c>
    </row>
    <row r="1315" spans="1:15" x14ac:dyDescent="0.2">
      <c r="A1315" s="1">
        <v>1314</v>
      </c>
      <c r="B1315" s="1" t="s">
        <v>9545</v>
      </c>
      <c r="C1315" s="1" t="s">
        <v>9546</v>
      </c>
      <c r="D1315" s="1" t="s">
        <v>2</v>
      </c>
      <c r="E1315" s="1" t="s">
        <v>9547</v>
      </c>
      <c r="F1315" s="1" t="s">
        <v>3962</v>
      </c>
      <c r="G1315" s="1" t="s">
        <v>9548</v>
      </c>
      <c r="H1315" s="1" t="s">
        <v>8164</v>
      </c>
      <c r="I1315" s="1" t="s">
        <v>9549</v>
      </c>
      <c r="J1315" s="1" t="s">
        <v>9550</v>
      </c>
      <c r="K1315" s="1" t="s">
        <v>9539</v>
      </c>
      <c r="L1315" s="1" t="s">
        <v>205</v>
      </c>
      <c r="M1315" s="1" t="s">
        <v>11</v>
      </c>
      <c r="N1315" s="1" t="s">
        <v>12</v>
      </c>
      <c r="O1315" s="1" t="s">
        <v>13</v>
      </c>
    </row>
    <row r="1316" spans="1:15" x14ac:dyDescent="0.2">
      <c r="A1316" s="1">
        <v>1315</v>
      </c>
      <c r="B1316" s="1" t="s">
        <v>9551</v>
      </c>
      <c r="C1316" s="1" t="s">
        <v>9552</v>
      </c>
      <c r="D1316" s="1" t="s">
        <v>2</v>
      </c>
      <c r="E1316" s="1" t="s">
        <v>9553</v>
      </c>
      <c r="F1316" s="1" t="s">
        <v>9554</v>
      </c>
      <c r="G1316" s="1" t="s">
        <v>9555</v>
      </c>
      <c r="H1316" s="1" t="s">
        <v>9556</v>
      </c>
      <c r="I1316" s="1" t="s">
        <v>9557</v>
      </c>
      <c r="J1316" s="1" t="s">
        <v>9558</v>
      </c>
      <c r="K1316" s="1" t="s">
        <v>9559</v>
      </c>
      <c r="L1316" s="1" t="s">
        <v>23</v>
      </c>
      <c r="M1316" s="1" t="s">
        <v>11</v>
      </c>
      <c r="N1316" s="1" t="s">
        <v>12</v>
      </c>
      <c r="O1316" s="1" t="s">
        <v>13</v>
      </c>
    </row>
    <row r="1317" spans="1:15" x14ac:dyDescent="0.2">
      <c r="A1317" s="1">
        <v>1316</v>
      </c>
      <c r="B1317" s="1" t="s">
        <v>9560</v>
      </c>
      <c r="C1317" s="1" t="s">
        <v>9561</v>
      </c>
      <c r="D1317" s="1" t="s">
        <v>2</v>
      </c>
      <c r="E1317" s="1" t="s">
        <v>9562</v>
      </c>
      <c r="F1317" s="1" t="s">
        <v>9563</v>
      </c>
      <c r="G1317" s="1" t="s">
        <v>9564</v>
      </c>
      <c r="H1317" s="1" t="s">
        <v>9565</v>
      </c>
      <c r="I1317" s="1" t="s">
        <v>9566</v>
      </c>
      <c r="J1317" s="1" t="s">
        <v>9567</v>
      </c>
      <c r="K1317" s="1" t="s">
        <v>9568</v>
      </c>
      <c r="L1317" s="1" t="s">
        <v>6531</v>
      </c>
      <c r="M1317" s="1" t="s">
        <v>11</v>
      </c>
      <c r="N1317" s="1" t="s">
        <v>12</v>
      </c>
      <c r="O1317" s="1" t="s">
        <v>34</v>
      </c>
    </row>
    <row r="1318" spans="1:15" x14ac:dyDescent="0.2">
      <c r="A1318" s="1">
        <v>1317</v>
      </c>
      <c r="B1318" s="1" t="s">
        <v>9569</v>
      </c>
      <c r="C1318" s="1" t="s">
        <v>9570</v>
      </c>
      <c r="D1318" s="1" t="s">
        <v>2</v>
      </c>
      <c r="E1318" s="1" t="s">
        <v>9571</v>
      </c>
      <c r="F1318" s="1" t="s">
        <v>9563</v>
      </c>
      <c r="G1318" s="1" t="s">
        <v>9572</v>
      </c>
      <c r="H1318" s="1" t="s">
        <v>9565</v>
      </c>
      <c r="I1318" s="1" t="s">
        <v>9573</v>
      </c>
      <c r="J1318" s="1" t="s">
        <v>9574</v>
      </c>
      <c r="K1318" s="1" t="s">
        <v>9568</v>
      </c>
      <c r="L1318" s="1" t="s">
        <v>6531</v>
      </c>
      <c r="M1318" s="1" t="s">
        <v>11</v>
      </c>
      <c r="N1318" s="1" t="s">
        <v>12</v>
      </c>
      <c r="O1318" s="1" t="s">
        <v>34</v>
      </c>
    </row>
    <row r="1319" spans="1:15" x14ac:dyDescent="0.2">
      <c r="A1319" s="1">
        <v>1318</v>
      </c>
      <c r="B1319" s="1" t="s">
        <v>9575</v>
      </c>
      <c r="C1319" s="1" t="s">
        <v>9576</v>
      </c>
      <c r="D1319" s="1" t="s">
        <v>2</v>
      </c>
      <c r="E1319" s="1" t="s">
        <v>9577</v>
      </c>
      <c r="F1319" s="1" t="s">
        <v>9578</v>
      </c>
      <c r="G1319" s="1" t="s">
        <v>9579</v>
      </c>
      <c r="H1319" s="1" t="s">
        <v>9580</v>
      </c>
      <c r="I1319" s="1" t="s">
        <v>9581</v>
      </c>
      <c r="J1319" s="1" t="s">
        <v>9582</v>
      </c>
      <c r="K1319" s="1" t="s">
        <v>9583</v>
      </c>
      <c r="L1319" s="1" t="s">
        <v>365</v>
      </c>
      <c r="M1319" s="1" t="s">
        <v>11</v>
      </c>
      <c r="N1319" s="1" t="s">
        <v>12</v>
      </c>
      <c r="O1319" s="1" t="s">
        <v>195</v>
      </c>
    </row>
    <row r="1320" spans="1:15" x14ac:dyDescent="0.2">
      <c r="A1320" s="1">
        <v>1319</v>
      </c>
      <c r="B1320" s="1" t="s">
        <v>9584</v>
      </c>
      <c r="C1320" s="1" t="s">
        <v>9585</v>
      </c>
      <c r="D1320" s="1" t="s">
        <v>2</v>
      </c>
      <c r="E1320" s="1" t="s">
        <v>9586</v>
      </c>
      <c r="F1320" s="1" t="s">
        <v>9587</v>
      </c>
      <c r="G1320" s="1" t="s">
        <v>9588</v>
      </c>
      <c r="H1320" s="1" t="s">
        <v>9589</v>
      </c>
      <c r="I1320" s="1" t="s">
        <v>9590</v>
      </c>
      <c r="J1320" s="1" t="s">
        <v>9591</v>
      </c>
      <c r="K1320" s="1" t="s">
        <v>9592</v>
      </c>
      <c r="L1320" s="1" t="s">
        <v>137</v>
      </c>
      <c r="M1320" s="1" t="s">
        <v>11</v>
      </c>
      <c r="N1320" s="1" t="s">
        <v>12</v>
      </c>
      <c r="O1320" s="1" t="s">
        <v>13</v>
      </c>
    </row>
    <row r="1321" spans="1:15" x14ac:dyDescent="0.2">
      <c r="A1321" s="1">
        <v>1320</v>
      </c>
      <c r="B1321" s="1" t="s">
        <v>9593</v>
      </c>
      <c r="C1321" s="1" t="s">
        <v>9594</v>
      </c>
      <c r="D1321" s="1" t="s">
        <v>2</v>
      </c>
      <c r="E1321" s="1" t="s">
        <v>9595</v>
      </c>
      <c r="F1321" s="1" t="s">
        <v>9587</v>
      </c>
      <c r="G1321" s="1" t="s">
        <v>9596</v>
      </c>
      <c r="H1321" s="1" t="s">
        <v>9589</v>
      </c>
      <c r="I1321" s="1" t="s">
        <v>9597</v>
      </c>
      <c r="J1321" s="1" t="s">
        <v>9598</v>
      </c>
      <c r="K1321" s="1" t="s">
        <v>9592</v>
      </c>
      <c r="L1321" s="1" t="s">
        <v>1338</v>
      </c>
      <c r="M1321" s="1" t="s">
        <v>11</v>
      </c>
      <c r="N1321" s="1" t="s">
        <v>12</v>
      </c>
      <c r="O1321" s="1" t="s">
        <v>13</v>
      </c>
    </row>
    <row r="1322" spans="1:15" x14ac:dyDescent="0.2">
      <c r="A1322" s="1">
        <v>1321</v>
      </c>
      <c r="B1322" s="1" t="s">
        <v>9599</v>
      </c>
      <c r="C1322" s="1" t="s">
        <v>9600</v>
      </c>
      <c r="D1322" s="1" t="s">
        <v>2</v>
      </c>
      <c r="E1322" s="1" t="s">
        <v>9601</v>
      </c>
      <c r="F1322" s="1" t="s">
        <v>9602</v>
      </c>
      <c r="G1322" s="1" t="s">
        <v>9603</v>
      </c>
      <c r="H1322" s="1" t="s">
        <v>9604</v>
      </c>
      <c r="I1322" s="1" t="s">
        <v>9605</v>
      </c>
      <c r="J1322" s="1" t="s">
        <v>9606</v>
      </c>
      <c r="K1322" s="1" t="s">
        <v>9607</v>
      </c>
      <c r="L1322" s="1" t="s">
        <v>23</v>
      </c>
      <c r="M1322" s="1" t="s">
        <v>11</v>
      </c>
      <c r="N1322" s="1" t="s">
        <v>12</v>
      </c>
      <c r="O1322" s="1" t="s">
        <v>13</v>
      </c>
    </row>
    <row r="1323" spans="1:15" x14ac:dyDescent="0.2">
      <c r="A1323" s="1">
        <v>1322</v>
      </c>
      <c r="B1323" s="1" t="s">
        <v>9608</v>
      </c>
      <c r="C1323" s="1" t="s">
        <v>9609</v>
      </c>
      <c r="D1323" s="1" t="s">
        <v>2</v>
      </c>
      <c r="E1323" s="1" t="s">
        <v>9610</v>
      </c>
      <c r="F1323" s="1" t="s">
        <v>9611</v>
      </c>
      <c r="G1323" s="1" t="s">
        <v>9612</v>
      </c>
      <c r="H1323" s="1" t="s">
        <v>9613</v>
      </c>
      <c r="I1323" s="1" t="s">
        <v>9614</v>
      </c>
      <c r="J1323" s="1" t="s">
        <v>9615</v>
      </c>
      <c r="K1323" s="1" t="s">
        <v>9616</v>
      </c>
      <c r="L1323" s="1" t="s">
        <v>1534</v>
      </c>
      <c r="M1323" s="1" t="s">
        <v>11</v>
      </c>
      <c r="N1323" s="1" t="s">
        <v>12</v>
      </c>
      <c r="O1323" s="1" t="s">
        <v>13</v>
      </c>
    </row>
    <row r="1324" spans="1:15" x14ac:dyDescent="0.2">
      <c r="A1324" s="1">
        <v>1323</v>
      </c>
      <c r="B1324" s="1" t="s">
        <v>9617</v>
      </c>
      <c r="C1324" s="1" t="s">
        <v>9618</v>
      </c>
      <c r="D1324" s="1" t="s">
        <v>2</v>
      </c>
      <c r="E1324" s="1" t="s">
        <v>9619</v>
      </c>
      <c r="F1324" s="1" t="s">
        <v>9611</v>
      </c>
      <c r="G1324" s="1" t="s">
        <v>9620</v>
      </c>
      <c r="H1324" s="1" t="s">
        <v>9613</v>
      </c>
      <c r="I1324" s="1" t="s">
        <v>9621</v>
      </c>
      <c r="J1324" s="1" t="s">
        <v>9622</v>
      </c>
      <c r="K1324" s="1" t="s">
        <v>9623</v>
      </c>
      <c r="L1324" s="1" t="s">
        <v>365</v>
      </c>
      <c r="M1324" s="1" t="s">
        <v>11</v>
      </c>
      <c r="N1324" s="1" t="s">
        <v>12</v>
      </c>
      <c r="O1324" s="1" t="s">
        <v>195</v>
      </c>
    </row>
    <row r="1325" spans="1:15" x14ac:dyDescent="0.2">
      <c r="A1325" s="1">
        <v>1324</v>
      </c>
      <c r="B1325" s="1" t="s">
        <v>9624</v>
      </c>
      <c r="C1325" s="1" t="s">
        <v>9625</v>
      </c>
      <c r="D1325" s="1" t="s">
        <v>2</v>
      </c>
      <c r="E1325" s="1" t="s">
        <v>9626</v>
      </c>
      <c r="F1325" s="1" t="s">
        <v>9627</v>
      </c>
      <c r="G1325" s="1" t="s">
        <v>9628</v>
      </c>
      <c r="H1325" s="1" t="s">
        <v>9629</v>
      </c>
      <c r="I1325" s="1" t="s">
        <v>9630</v>
      </c>
      <c r="J1325" s="1" t="s">
        <v>9631</v>
      </c>
      <c r="K1325" s="1" t="s">
        <v>9632</v>
      </c>
      <c r="L1325" s="1" t="s">
        <v>365</v>
      </c>
      <c r="M1325" s="1" t="s">
        <v>11</v>
      </c>
      <c r="N1325" s="1" t="s">
        <v>12</v>
      </c>
      <c r="O1325" s="1" t="s">
        <v>195</v>
      </c>
    </row>
    <row r="1326" spans="1:15" x14ac:dyDescent="0.2">
      <c r="A1326" s="1">
        <v>1325</v>
      </c>
      <c r="B1326" s="1" t="s">
        <v>9633</v>
      </c>
      <c r="C1326" s="1" t="s">
        <v>9634</v>
      </c>
      <c r="D1326" s="1" t="s">
        <v>2</v>
      </c>
      <c r="E1326" s="1" t="s">
        <v>9635</v>
      </c>
      <c r="F1326" s="1" t="s">
        <v>9356</v>
      </c>
      <c r="G1326" s="1" t="s">
        <v>9636</v>
      </c>
      <c r="H1326" s="1" t="s">
        <v>9637</v>
      </c>
      <c r="I1326" s="1" t="s">
        <v>9638</v>
      </c>
      <c r="J1326" s="1" t="s">
        <v>9639</v>
      </c>
      <c r="K1326" s="1" t="s">
        <v>9361</v>
      </c>
      <c r="L1326" s="1" t="s">
        <v>205</v>
      </c>
      <c r="M1326" s="1" t="s">
        <v>11</v>
      </c>
      <c r="N1326" s="1" t="s">
        <v>12</v>
      </c>
      <c r="O1326" s="1" t="s">
        <v>13</v>
      </c>
    </row>
    <row r="1327" spans="1:15" x14ac:dyDescent="0.2">
      <c r="A1327" s="1">
        <v>1326</v>
      </c>
      <c r="B1327" s="1" t="s">
        <v>9640</v>
      </c>
      <c r="C1327" s="1" t="s">
        <v>9641</v>
      </c>
      <c r="D1327" s="1" t="s">
        <v>2</v>
      </c>
      <c r="E1327" s="1" t="s">
        <v>9642</v>
      </c>
      <c r="F1327" s="1" t="s">
        <v>9643</v>
      </c>
      <c r="G1327" s="1" t="s">
        <v>9644</v>
      </c>
      <c r="H1327" s="1" t="s">
        <v>9645</v>
      </c>
      <c r="I1327" s="1" t="s">
        <v>9646</v>
      </c>
      <c r="J1327" s="1" t="s">
        <v>9647</v>
      </c>
      <c r="K1327" s="1" t="s">
        <v>9648</v>
      </c>
      <c r="L1327" s="1" t="s">
        <v>109</v>
      </c>
      <c r="M1327" s="1" t="s">
        <v>11</v>
      </c>
      <c r="N1327" s="1" t="s">
        <v>12</v>
      </c>
      <c r="O1327" s="1" t="s">
        <v>195</v>
      </c>
    </row>
    <row r="1328" spans="1:15" x14ac:dyDescent="0.2">
      <c r="A1328" s="1">
        <v>1327</v>
      </c>
      <c r="B1328" s="1" t="s">
        <v>9649</v>
      </c>
      <c r="C1328" s="1" t="s">
        <v>9650</v>
      </c>
      <c r="D1328" s="1" t="s">
        <v>2</v>
      </c>
      <c r="E1328" s="1" t="s">
        <v>9651</v>
      </c>
      <c r="F1328" s="1" t="s">
        <v>1557</v>
      </c>
      <c r="G1328" s="1" t="s">
        <v>9652</v>
      </c>
      <c r="H1328" s="1" t="s">
        <v>2363</v>
      </c>
      <c r="I1328" s="1" t="s">
        <v>9653</v>
      </c>
      <c r="J1328" s="1" t="s">
        <v>9654</v>
      </c>
      <c r="K1328" s="1" t="s">
        <v>1562</v>
      </c>
      <c r="L1328" s="1" t="s">
        <v>1338</v>
      </c>
      <c r="M1328" s="1" t="s">
        <v>11</v>
      </c>
      <c r="N1328" s="1" t="s">
        <v>12</v>
      </c>
      <c r="O1328" s="1" t="s">
        <v>13</v>
      </c>
    </row>
    <row r="1329" spans="1:15" x14ac:dyDescent="0.2">
      <c r="A1329" s="1">
        <v>1328</v>
      </c>
      <c r="B1329" s="1" t="s">
        <v>9655</v>
      </c>
      <c r="C1329" s="1" t="s">
        <v>9656</v>
      </c>
      <c r="D1329" s="1" t="s">
        <v>2</v>
      </c>
      <c r="E1329" s="1" t="s">
        <v>9657</v>
      </c>
      <c r="F1329" s="1" t="s">
        <v>9658</v>
      </c>
      <c r="G1329" s="1" t="s">
        <v>9659</v>
      </c>
      <c r="H1329" s="1" t="s">
        <v>9629</v>
      </c>
      <c r="I1329" s="1" t="s">
        <v>9660</v>
      </c>
      <c r="J1329" s="1" t="s">
        <v>9661</v>
      </c>
      <c r="K1329" s="1" t="s">
        <v>9662</v>
      </c>
      <c r="L1329" s="1" t="s">
        <v>205</v>
      </c>
      <c r="M1329" s="1" t="s">
        <v>11</v>
      </c>
      <c r="N1329" s="1" t="s">
        <v>12</v>
      </c>
      <c r="O1329" s="1" t="s">
        <v>13</v>
      </c>
    </row>
    <row r="1330" spans="1:15" x14ac:dyDescent="0.2">
      <c r="A1330" s="1">
        <v>1329</v>
      </c>
      <c r="B1330" s="1" t="s">
        <v>9663</v>
      </c>
      <c r="C1330" s="1" t="s">
        <v>9664</v>
      </c>
      <c r="D1330" s="1" t="s">
        <v>2</v>
      </c>
      <c r="E1330" s="1" t="s">
        <v>9665</v>
      </c>
      <c r="F1330" s="1" t="s">
        <v>9658</v>
      </c>
      <c r="G1330" s="1" t="s">
        <v>9666</v>
      </c>
      <c r="H1330" s="1" t="s">
        <v>9629</v>
      </c>
      <c r="I1330" s="1" t="s">
        <v>9667</v>
      </c>
      <c r="J1330" s="1" t="s">
        <v>9668</v>
      </c>
      <c r="K1330" s="1" t="s">
        <v>9662</v>
      </c>
      <c r="L1330" s="1" t="s">
        <v>205</v>
      </c>
      <c r="M1330" s="1" t="s">
        <v>11</v>
      </c>
      <c r="N1330" s="1" t="s">
        <v>12</v>
      </c>
      <c r="O1330" s="1" t="s">
        <v>13</v>
      </c>
    </row>
    <row r="1331" spans="1:15" x14ac:dyDescent="0.2">
      <c r="A1331" s="1">
        <v>1330</v>
      </c>
      <c r="B1331" s="1" t="s">
        <v>9669</v>
      </c>
      <c r="C1331" s="1" t="s">
        <v>9670</v>
      </c>
      <c r="D1331" s="1" t="s">
        <v>2</v>
      </c>
      <c r="E1331" s="1" t="s">
        <v>9671</v>
      </c>
      <c r="F1331" s="1" t="s">
        <v>9658</v>
      </c>
      <c r="G1331" s="1" t="s">
        <v>9672</v>
      </c>
      <c r="H1331" s="1" t="s">
        <v>9629</v>
      </c>
      <c r="I1331" s="1" t="s">
        <v>9673</v>
      </c>
      <c r="J1331" s="1" t="s">
        <v>9674</v>
      </c>
      <c r="K1331" s="1" t="s">
        <v>9662</v>
      </c>
      <c r="L1331" s="1" t="s">
        <v>23</v>
      </c>
      <c r="M1331" s="1" t="s">
        <v>11</v>
      </c>
      <c r="N1331" s="1" t="s">
        <v>12</v>
      </c>
      <c r="O1331" s="1" t="s">
        <v>13</v>
      </c>
    </row>
    <row r="1332" spans="1:15" x14ac:dyDescent="0.2">
      <c r="A1332" s="1">
        <v>1331</v>
      </c>
      <c r="B1332" s="1" t="s">
        <v>9675</v>
      </c>
      <c r="C1332" s="1" t="s">
        <v>9676</v>
      </c>
      <c r="D1332" s="1" t="s">
        <v>2</v>
      </c>
      <c r="E1332" s="1" t="s">
        <v>9677</v>
      </c>
      <c r="F1332" s="1" t="s">
        <v>9627</v>
      </c>
      <c r="G1332" s="1" t="s">
        <v>9678</v>
      </c>
      <c r="H1332" s="1" t="s">
        <v>9629</v>
      </c>
      <c r="I1332" s="1" t="s">
        <v>9679</v>
      </c>
      <c r="J1332" s="1" t="s">
        <v>9680</v>
      </c>
      <c r="K1332" s="1" t="s">
        <v>9632</v>
      </c>
      <c r="L1332" s="1" t="s">
        <v>205</v>
      </c>
      <c r="M1332" s="1" t="s">
        <v>11</v>
      </c>
      <c r="N1332" s="1" t="s">
        <v>12</v>
      </c>
      <c r="O1332" s="1" t="s">
        <v>13</v>
      </c>
    </row>
    <row r="1333" spans="1:15" x14ac:dyDescent="0.2">
      <c r="A1333" s="1">
        <v>1332</v>
      </c>
      <c r="B1333" s="1" t="s">
        <v>9681</v>
      </c>
      <c r="C1333" s="1" t="s">
        <v>9682</v>
      </c>
      <c r="D1333" s="1" t="s">
        <v>2</v>
      </c>
      <c r="E1333" s="1" t="s">
        <v>9683</v>
      </c>
      <c r="F1333" s="1" t="s">
        <v>9658</v>
      </c>
      <c r="G1333" s="1" t="s">
        <v>9684</v>
      </c>
      <c r="H1333" s="1" t="s">
        <v>9629</v>
      </c>
      <c r="I1333" s="1" t="s">
        <v>9685</v>
      </c>
      <c r="J1333" s="1" t="s">
        <v>9686</v>
      </c>
      <c r="K1333" s="1" t="s">
        <v>9662</v>
      </c>
      <c r="L1333" s="1" t="s">
        <v>137</v>
      </c>
      <c r="M1333" s="1" t="s">
        <v>11</v>
      </c>
      <c r="N1333" s="1" t="s">
        <v>12</v>
      </c>
      <c r="O1333" s="1" t="s">
        <v>13</v>
      </c>
    </row>
    <row r="1334" spans="1:15" x14ac:dyDescent="0.2">
      <c r="A1334" s="1">
        <v>1333</v>
      </c>
      <c r="B1334" s="1" t="s">
        <v>9687</v>
      </c>
      <c r="C1334" s="1" t="s">
        <v>9688</v>
      </c>
      <c r="D1334" s="1" t="s">
        <v>2</v>
      </c>
      <c r="E1334" s="1" t="s">
        <v>9689</v>
      </c>
      <c r="F1334" s="1" t="s">
        <v>7274</v>
      </c>
      <c r="G1334" s="1" t="s">
        <v>9690</v>
      </c>
      <c r="H1334" s="1" t="s">
        <v>7276</v>
      </c>
      <c r="I1334" s="1" t="s">
        <v>9691</v>
      </c>
      <c r="J1334" s="1" t="s">
        <v>9692</v>
      </c>
      <c r="K1334" s="1" t="s">
        <v>7279</v>
      </c>
      <c r="L1334" s="1" t="s">
        <v>1534</v>
      </c>
      <c r="M1334" s="1" t="s">
        <v>11</v>
      </c>
      <c r="N1334" s="1" t="s">
        <v>12</v>
      </c>
      <c r="O1334" s="1" t="s">
        <v>13</v>
      </c>
    </row>
    <row r="1335" spans="1:15" x14ac:dyDescent="0.2">
      <c r="A1335" s="1">
        <v>1334</v>
      </c>
      <c r="B1335" s="1" t="s">
        <v>9693</v>
      </c>
      <c r="C1335" s="1" t="s">
        <v>9694</v>
      </c>
      <c r="D1335" s="1" t="s">
        <v>2</v>
      </c>
      <c r="E1335" s="1" t="s">
        <v>9695</v>
      </c>
      <c r="F1335" s="1" t="s">
        <v>396</v>
      </c>
      <c r="G1335" s="1" t="s">
        <v>9696</v>
      </c>
      <c r="H1335" s="1" t="s">
        <v>9697</v>
      </c>
      <c r="I1335" s="1" t="s">
        <v>9698</v>
      </c>
      <c r="J1335" s="1" t="s">
        <v>9699</v>
      </c>
      <c r="K1335" s="1" t="s">
        <v>5144</v>
      </c>
      <c r="L1335" s="1" t="s">
        <v>459</v>
      </c>
      <c r="M1335" s="1" t="s">
        <v>11</v>
      </c>
      <c r="N1335" s="1" t="s">
        <v>12</v>
      </c>
      <c r="O1335" s="1" t="s">
        <v>13</v>
      </c>
    </row>
    <row r="1336" spans="1:15" x14ac:dyDescent="0.2">
      <c r="A1336" s="1">
        <v>1335</v>
      </c>
      <c r="B1336" s="1" t="s">
        <v>9700</v>
      </c>
      <c r="C1336" s="1" t="s">
        <v>9701</v>
      </c>
      <c r="D1336" s="1" t="s">
        <v>2</v>
      </c>
      <c r="E1336" s="1" t="s">
        <v>9702</v>
      </c>
      <c r="F1336" s="1" t="s">
        <v>396</v>
      </c>
      <c r="G1336" s="1" t="s">
        <v>9703</v>
      </c>
      <c r="H1336" s="1" t="s">
        <v>9697</v>
      </c>
      <c r="I1336" s="1" t="s">
        <v>9704</v>
      </c>
      <c r="J1336" s="1" t="s">
        <v>9705</v>
      </c>
      <c r="K1336" s="1" t="s">
        <v>5144</v>
      </c>
      <c r="L1336" s="1" t="s">
        <v>459</v>
      </c>
      <c r="M1336" s="1" t="s">
        <v>11</v>
      </c>
      <c r="N1336" s="1" t="s">
        <v>12</v>
      </c>
      <c r="O1336" s="1" t="s">
        <v>13</v>
      </c>
    </row>
    <row r="1337" spans="1:15" x14ac:dyDescent="0.2">
      <c r="A1337" s="1">
        <v>1336</v>
      </c>
      <c r="B1337" s="1" t="s">
        <v>9706</v>
      </c>
      <c r="C1337" s="1" t="s">
        <v>9707</v>
      </c>
      <c r="D1337" s="1" t="s">
        <v>2</v>
      </c>
      <c r="E1337" s="1" t="s">
        <v>9708</v>
      </c>
      <c r="F1337" s="1" t="s">
        <v>6128</v>
      </c>
      <c r="G1337" s="1" t="s">
        <v>9709</v>
      </c>
      <c r="H1337" s="1" t="s">
        <v>9710</v>
      </c>
      <c r="I1337" s="1" t="s">
        <v>9711</v>
      </c>
      <c r="J1337" s="1" t="s">
        <v>9712</v>
      </c>
      <c r="K1337" s="1" t="s">
        <v>9713</v>
      </c>
      <c r="L1337" s="1" t="s">
        <v>365</v>
      </c>
      <c r="M1337" s="1" t="s">
        <v>11</v>
      </c>
      <c r="N1337" s="1" t="s">
        <v>12</v>
      </c>
      <c r="O1337" s="1" t="s">
        <v>195</v>
      </c>
    </row>
    <row r="1338" spans="1:15" x14ac:dyDescent="0.2">
      <c r="A1338" s="1">
        <v>1337</v>
      </c>
      <c r="B1338" s="1" t="s">
        <v>9714</v>
      </c>
      <c r="C1338" s="1" t="s">
        <v>9715</v>
      </c>
      <c r="D1338" s="1" t="s">
        <v>2</v>
      </c>
      <c r="E1338" s="1" t="s">
        <v>9716</v>
      </c>
      <c r="F1338" s="1" t="s">
        <v>9717</v>
      </c>
      <c r="G1338" s="1" t="s">
        <v>9718</v>
      </c>
      <c r="H1338" s="1" t="s">
        <v>9719</v>
      </c>
      <c r="I1338" s="1" t="s">
        <v>9720</v>
      </c>
      <c r="J1338" s="1" t="s">
        <v>9721</v>
      </c>
      <c r="K1338" s="1" t="s">
        <v>9722</v>
      </c>
      <c r="L1338" s="1" t="s">
        <v>205</v>
      </c>
      <c r="M1338" s="1" t="s">
        <v>11</v>
      </c>
      <c r="N1338" s="1" t="s">
        <v>12</v>
      </c>
      <c r="O1338" s="1" t="s">
        <v>13</v>
      </c>
    </row>
    <row r="1339" spans="1:15" x14ac:dyDescent="0.2">
      <c r="A1339" s="1">
        <v>1338</v>
      </c>
      <c r="B1339" s="1" t="s">
        <v>9723</v>
      </c>
      <c r="C1339" s="1" t="s">
        <v>9724</v>
      </c>
      <c r="D1339" s="1" t="s">
        <v>2</v>
      </c>
      <c r="E1339" s="1" t="s">
        <v>9725</v>
      </c>
      <c r="F1339" s="1" t="s">
        <v>3446</v>
      </c>
      <c r="G1339" s="1" t="s">
        <v>9726</v>
      </c>
      <c r="H1339" s="1" t="s">
        <v>9727</v>
      </c>
      <c r="I1339" s="1" t="s">
        <v>9728</v>
      </c>
      <c r="J1339" s="1" t="s">
        <v>9729</v>
      </c>
      <c r="K1339" s="1" t="s">
        <v>9730</v>
      </c>
      <c r="L1339" s="1" t="s">
        <v>1534</v>
      </c>
      <c r="M1339" s="1" t="s">
        <v>11</v>
      </c>
      <c r="N1339" s="1" t="s">
        <v>9731</v>
      </c>
      <c r="O1339" s="1" t="s">
        <v>13</v>
      </c>
    </row>
    <row r="1340" spans="1:15" x14ac:dyDescent="0.2">
      <c r="A1340" s="1">
        <v>1339</v>
      </c>
      <c r="B1340" s="1" t="s">
        <v>9732</v>
      </c>
      <c r="C1340" s="1" t="s">
        <v>9733</v>
      </c>
      <c r="D1340" s="1" t="s">
        <v>2</v>
      </c>
      <c r="E1340" s="1" t="s">
        <v>9734</v>
      </c>
      <c r="F1340" s="1" t="s">
        <v>3883</v>
      </c>
      <c r="G1340" s="1" t="s">
        <v>9735</v>
      </c>
      <c r="H1340" s="1" t="s">
        <v>7108</v>
      </c>
      <c r="I1340" s="1" t="s">
        <v>9736</v>
      </c>
      <c r="J1340" s="1" t="s">
        <v>9737</v>
      </c>
      <c r="K1340" s="1" t="s">
        <v>9738</v>
      </c>
      <c r="L1340" s="1" t="s">
        <v>1534</v>
      </c>
      <c r="M1340" s="1" t="s">
        <v>11</v>
      </c>
      <c r="N1340" s="1" t="s">
        <v>12</v>
      </c>
      <c r="O1340" s="1" t="s">
        <v>13</v>
      </c>
    </row>
    <row r="1341" spans="1:15" x14ac:dyDescent="0.2">
      <c r="A1341" s="1">
        <v>1340</v>
      </c>
      <c r="B1341" s="1" t="s">
        <v>9739</v>
      </c>
      <c r="C1341" s="1" t="s">
        <v>9740</v>
      </c>
      <c r="D1341" s="1" t="s">
        <v>2</v>
      </c>
      <c r="E1341" s="1" t="s">
        <v>9741</v>
      </c>
      <c r="F1341" s="1" t="s">
        <v>9742</v>
      </c>
      <c r="G1341" s="1" t="s">
        <v>9743</v>
      </c>
      <c r="H1341" s="1" t="s">
        <v>9744</v>
      </c>
      <c r="I1341" s="1" t="s">
        <v>9745</v>
      </c>
      <c r="J1341" s="1" t="s">
        <v>9746</v>
      </c>
      <c r="K1341" s="1" t="s">
        <v>9747</v>
      </c>
      <c r="L1341" s="1" t="s">
        <v>6531</v>
      </c>
      <c r="M1341" s="1" t="s">
        <v>11</v>
      </c>
      <c r="N1341" s="1" t="s">
        <v>12</v>
      </c>
      <c r="O1341" s="1" t="s">
        <v>34</v>
      </c>
    </row>
    <row r="1342" spans="1:15" x14ac:dyDescent="0.2">
      <c r="A1342" s="1">
        <v>1341</v>
      </c>
      <c r="B1342" s="1" t="s">
        <v>9748</v>
      </c>
      <c r="C1342" s="1" t="s">
        <v>9749</v>
      </c>
      <c r="D1342" s="1" t="s">
        <v>2</v>
      </c>
      <c r="E1342" s="1" t="s">
        <v>9750</v>
      </c>
      <c r="F1342" s="1" t="s">
        <v>5069</v>
      </c>
      <c r="G1342" s="1" t="s">
        <v>9751</v>
      </c>
      <c r="H1342" s="1" t="s">
        <v>6302</v>
      </c>
      <c r="I1342" s="1" t="s">
        <v>9752</v>
      </c>
      <c r="J1342" s="1" t="s">
        <v>9753</v>
      </c>
      <c r="K1342" s="1" t="s">
        <v>9754</v>
      </c>
      <c r="L1342" s="1" t="s">
        <v>33</v>
      </c>
      <c r="M1342" s="1" t="s">
        <v>11</v>
      </c>
      <c r="N1342" s="1" t="s">
        <v>12</v>
      </c>
      <c r="O1342" s="1" t="s">
        <v>34</v>
      </c>
    </row>
    <row r="1343" spans="1:15" x14ac:dyDescent="0.2">
      <c r="A1343" s="1">
        <v>1342</v>
      </c>
      <c r="B1343" s="1" t="s">
        <v>9755</v>
      </c>
      <c r="C1343" s="1" t="s">
        <v>9756</v>
      </c>
      <c r="D1343" s="1" t="s">
        <v>2</v>
      </c>
      <c r="E1343" s="1" t="s">
        <v>9757</v>
      </c>
      <c r="F1343" s="1" t="s">
        <v>9758</v>
      </c>
      <c r="G1343" s="1" t="s">
        <v>9759</v>
      </c>
      <c r="H1343" s="1" t="s">
        <v>9760</v>
      </c>
      <c r="I1343" s="1" t="s">
        <v>9761</v>
      </c>
      <c r="J1343" s="1" t="s">
        <v>9762</v>
      </c>
      <c r="K1343" s="1" t="s">
        <v>9763</v>
      </c>
      <c r="L1343" s="1" t="s">
        <v>459</v>
      </c>
      <c r="M1343" s="1" t="s">
        <v>11</v>
      </c>
      <c r="N1343" s="1" t="s">
        <v>12</v>
      </c>
      <c r="O1343" s="1" t="s">
        <v>13</v>
      </c>
    </row>
    <row r="1344" spans="1:15" x14ac:dyDescent="0.2">
      <c r="A1344" s="1">
        <v>1343</v>
      </c>
      <c r="B1344" s="1" t="s">
        <v>9764</v>
      </c>
      <c r="C1344" s="1" t="s">
        <v>9765</v>
      </c>
      <c r="D1344" s="1" t="s">
        <v>2</v>
      </c>
      <c r="E1344" s="1" t="s">
        <v>9766</v>
      </c>
      <c r="F1344" s="1" t="s">
        <v>9767</v>
      </c>
      <c r="G1344" s="1" t="s">
        <v>9768</v>
      </c>
      <c r="H1344" s="1" t="s">
        <v>9769</v>
      </c>
      <c r="I1344" s="1" t="s">
        <v>9770</v>
      </c>
      <c r="J1344" s="1" t="s">
        <v>9771</v>
      </c>
      <c r="K1344" s="1" t="s">
        <v>9772</v>
      </c>
      <c r="L1344" s="1" t="s">
        <v>205</v>
      </c>
      <c r="M1344" s="1" t="s">
        <v>11</v>
      </c>
      <c r="N1344" s="1" t="s">
        <v>12</v>
      </c>
      <c r="O1344" s="1" t="s">
        <v>13</v>
      </c>
    </row>
    <row r="1345" spans="1:15" x14ac:dyDescent="0.2">
      <c r="A1345" s="1">
        <v>1344</v>
      </c>
      <c r="B1345" s="1" t="s">
        <v>9773</v>
      </c>
      <c r="C1345" s="1" t="s">
        <v>9774</v>
      </c>
      <c r="D1345" s="1" t="s">
        <v>2</v>
      </c>
      <c r="E1345" s="1" t="s">
        <v>9775</v>
      </c>
      <c r="F1345" s="1" t="s">
        <v>3883</v>
      </c>
      <c r="G1345" s="1" t="s">
        <v>9776</v>
      </c>
      <c r="H1345" s="1" t="s">
        <v>7108</v>
      </c>
      <c r="I1345" s="1" t="s">
        <v>9777</v>
      </c>
      <c r="J1345" s="1" t="s">
        <v>9778</v>
      </c>
      <c r="K1345" s="1" t="s">
        <v>9738</v>
      </c>
      <c r="L1345" s="1" t="s">
        <v>1534</v>
      </c>
      <c r="M1345" s="1" t="s">
        <v>11</v>
      </c>
      <c r="N1345" s="1" t="s">
        <v>12</v>
      </c>
      <c r="O1345" s="1" t="s">
        <v>13</v>
      </c>
    </row>
    <row r="1346" spans="1:15" x14ac:dyDescent="0.2">
      <c r="A1346" s="1">
        <v>1345</v>
      </c>
      <c r="B1346" s="1" t="s">
        <v>9779</v>
      </c>
      <c r="C1346" s="1" t="s">
        <v>9780</v>
      </c>
      <c r="D1346" s="1" t="s">
        <v>2</v>
      </c>
      <c r="E1346" s="1" t="s">
        <v>9781</v>
      </c>
      <c r="F1346" s="1" t="s">
        <v>9767</v>
      </c>
      <c r="G1346" s="1" t="s">
        <v>9782</v>
      </c>
      <c r="H1346" s="1" t="s">
        <v>9769</v>
      </c>
      <c r="I1346" s="1" t="s">
        <v>9783</v>
      </c>
      <c r="J1346" s="1" t="s">
        <v>9784</v>
      </c>
      <c r="K1346" s="1" t="s">
        <v>9772</v>
      </c>
      <c r="L1346" s="1" t="s">
        <v>109</v>
      </c>
      <c r="M1346" s="1" t="s">
        <v>11</v>
      </c>
      <c r="N1346" s="1" t="s">
        <v>12</v>
      </c>
      <c r="O1346" s="1" t="s">
        <v>195</v>
      </c>
    </row>
    <row r="1347" spans="1:15" x14ac:dyDescent="0.2">
      <c r="A1347" s="1">
        <v>1346</v>
      </c>
      <c r="B1347" s="1" t="s">
        <v>9785</v>
      </c>
      <c r="C1347" s="1" t="s">
        <v>9786</v>
      </c>
      <c r="D1347" s="1" t="s">
        <v>2</v>
      </c>
      <c r="E1347" s="1" t="s">
        <v>9787</v>
      </c>
      <c r="F1347" s="1" t="s">
        <v>9788</v>
      </c>
      <c r="G1347" s="1" t="s">
        <v>9789</v>
      </c>
      <c r="H1347" s="1" t="s">
        <v>9790</v>
      </c>
      <c r="I1347" s="1" t="s">
        <v>9791</v>
      </c>
      <c r="J1347" s="1" t="s">
        <v>9792</v>
      </c>
      <c r="K1347" s="1" t="s">
        <v>9793</v>
      </c>
      <c r="L1347" s="1" t="s">
        <v>1426</v>
      </c>
      <c r="M1347" s="1" t="s">
        <v>11</v>
      </c>
      <c r="N1347" s="1" t="s">
        <v>12</v>
      </c>
      <c r="O1347" s="1" t="s">
        <v>13</v>
      </c>
    </row>
    <row r="1348" spans="1:15" x14ac:dyDescent="0.2">
      <c r="A1348" s="1">
        <v>1347</v>
      </c>
      <c r="B1348" s="1" t="s">
        <v>9794</v>
      </c>
      <c r="C1348" s="1" t="s">
        <v>9795</v>
      </c>
      <c r="D1348" s="1" t="s">
        <v>2</v>
      </c>
      <c r="E1348" s="1" t="s">
        <v>9796</v>
      </c>
      <c r="F1348" s="1" t="s">
        <v>9788</v>
      </c>
      <c r="G1348" s="1" t="s">
        <v>9797</v>
      </c>
      <c r="H1348" s="1" t="s">
        <v>9790</v>
      </c>
      <c r="I1348" s="1" t="s">
        <v>9798</v>
      </c>
      <c r="J1348" s="1" t="s">
        <v>9799</v>
      </c>
      <c r="K1348" s="1" t="s">
        <v>9793</v>
      </c>
      <c r="L1348" s="1" t="s">
        <v>1426</v>
      </c>
      <c r="M1348" s="1" t="s">
        <v>11</v>
      </c>
      <c r="N1348" s="1" t="s">
        <v>12</v>
      </c>
      <c r="O1348" s="1" t="s">
        <v>13</v>
      </c>
    </row>
    <row r="1349" spans="1:15" x14ac:dyDescent="0.2">
      <c r="A1349" s="1">
        <v>1348</v>
      </c>
      <c r="B1349" s="1" t="s">
        <v>9800</v>
      </c>
      <c r="C1349" s="1" t="s">
        <v>9801</v>
      </c>
      <c r="D1349" s="1" t="s">
        <v>2</v>
      </c>
      <c r="E1349" s="1" t="s">
        <v>9802</v>
      </c>
      <c r="F1349" s="1" t="s">
        <v>9788</v>
      </c>
      <c r="G1349" s="1" t="s">
        <v>9803</v>
      </c>
      <c r="H1349" s="1" t="s">
        <v>9790</v>
      </c>
      <c r="I1349" s="1" t="s">
        <v>9804</v>
      </c>
      <c r="J1349" s="1" t="s">
        <v>9805</v>
      </c>
      <c r="K1349" s="1" t="s">
        <v>9793</v>
      </c>
      <c r="L1349" s="1" t="s">
        <v>1426</v>
      </c>
      <c r="M1349" s="1" t="s">
        <v>11</v>
      </c>
      <c r="N1349" s="1" t="s">
        <v>12</v>
      </c>
      <c r="O1349" s="1" t="s">
        <v>13</v>
      </c>
    </row>
    <row r="1350" spans="1:15" x14ac:dyDescent="0.2">
      <c r="A1350" s="1">
        <v>1349</v>
      </c>
      <c r="B1350" s="1" t="s">
        <v>9806</v>
      </c>
      <c r="C1350" s="1" t="s">
        <v>9807</v>
      </c>
      <c r="D1350" s="1" t="s">
        <v>2</v>
      </c>
      <c r="E1350" s="1" t="s">
        <v>9808</v>
      </c>
      <c r="F1350" s="1" t="s">
        <v>9809</v>
      </c>
      <c r="G1350" s="1" t="s">
        <v>9810</v>
      </c>
      <c r="H1350" s="1" t="s">
        <v>9790</v>
      </c>
      <c r="I1350" s="1" t="s">
        <v>9811</v>
      </c>
      <c r="J1350" s="1" t="s">
        <v>9812</v>
      </c>
      <c r="K1350" s="1" t="s">
        <v>9813</v>
      </c>
      <c r="L1350" s="1" t="s">
        <v>147</v>
      </c>
      <c r="M1350" s="1" t="s">
        <v>11</v>
      </c>
      <c r="N1350" s="1" t="s">
        <v>12</v>
      </c>
      <c r="O1350" s="1" t="s">
        <v>34</v>
      </c>
    </row>
    <row r="1351" spans="1:15" x14ac:dyDescent="0.2">
      <c r="A1351" s="1">
        <v>1350</v>
      </c>
      <c r="B1351" s="1" t="s">
        <v>9814</v>
      </c>
      <c r="C1351" s="1" t="s">
        <v>9815</v>
      </c>
      <c r="D1351" s="1" t="s">
        <v>2</v>
      </c>
      <c r="E1351" s="1" t="s">
        <v>9816</v>
      </c>
      <c r="F1351" s="1" t="s">
        <v>9809</v>
      </c>
      <c r="G1351" s="1" t="s">
        <v>9817</v>
      </c>
      <c r="H1351" s="1" t="s">
        <v>9790</v>
      </c>
      <c r="I1351" s="1" t="s">
        <v>9818</v>
      </c>
      <c r="J1351" s="1" t="s">
        <v>9819</v>
      </c>
      <c r="K1351" s="1" t="s">
        <v>9813</v>
      </c>
      <c r="L1351" s="1" t="s">
        <v>6531</v>
      </c>
      <c r="M1351" s="1" t="s">
        <v>11</v>
      </c>
      <c r="N1351" s="1" t="s">
        <v>12</v>
      </c>
      <c r="O1351" s="1" t="s">
        <v>34</v>
      </c>
    </row>
    <row r="1352" spans="1:15" x14ac:dyDescent="0.2">
      <c r="A1352" s="1">
        <v>1351</v>
      </c>
      <c r="B1352" s="1" t="s">
        <v>9820</v>
      </c>
      <c r="C1352" s="1" t="s">
        <v>9821</v>
      </c>
      <c r="D1352" s="1" t="s">
        <v>2</v>
      </c>
      <c r="E1352" s="1" t="s">
        <v>9822</v>
      </c>
      <c r="F1352" s="1" t="s">
        <v>9823</v>
      </c>
      <c r="G1352" s="1" t="s">
        <v>9824</v>
      </c>
      <c r="H1352" s="1" t="s">
        <v>9825</v>
      </c>
      <c r="I1352" s="1" t="s">
        <v>9826</v>
      </c>
      <c r="J1352" s="1" t="s">
        <v>9827</v>
      </c>
      <c r="K1352" s="1" t="s">
        <v>9828</v>
      </c>
      <c r="L1352" s="1" t="s">
        <v>205</v>
      </c>
      <c r="M1352" s="1" t="s">
        <v>11</v>
      </c>
      <c r="N1352" s="1" t="s">
        <v>12</v>
      </c>
      <c r="O1352" s="1" t="s">
        <v>13</v>
      </c>
    </row>
    <row r="1353" spans="1:15" x14ac:dyDescent="0.2">
      <c r="A1353" s="1">
        <v>1352</v>
      </c>
      <c r="B1353" s="1" t="s">
        <v>9829</v>
      </c>
      <c r="C1353" s="1" t="s">
        <v>9830</v>
      </c>
      <c r="D1353" s="1" t="s">
        <v>2</v>
      </c>
      <c r="E1353" s="1" t="s">
        <v>9831</v>
      </c>
      <c r="F1353" s="1" t="s">
        <v>5534</v>
      </c>
      <c r="G1353" s="1" t="s">
        <v>9832</v>
      </c>
      <c r="H1353" s="1" t="s">
        <v>7126</v>
      </c>
      <c r="I1353" s="1" t="s">
        <v>9833</v>
      </c>
      <c r="J1353" s="1" t="s">
        <v>9834</v>
      </c>
      <c r="K1353" s="1" t="s">
        <v>9835</v>
      </c>
      <c r="L1353" s="1" t="s">
        <v>394</v>
      </c>
      <c r="M1353" s="1" t="s">
        <v>11</v>
      </c>
      <c r="N1353" s="1" t="s">
        <v>12</v>
      </c>
      <c r="O1353" s="1" t="s">
        <v>13</v>
      </c>
    </row>
    <row r="1354" spans="1:15" x14ac:dyDescent="0.2">
      <c r="A1354" s="1">
        <v>1353</v>
      </c>
      <c r="B1354" s="1" t="s">
        <v>9836</v>
      </c>
      <c r="C1354" s="1" t="s">
        <v>9837</v>
      </c>
      <c r="D1354" s="1" t="s">
        <v>2</v>
      </c>
      <c r="E1354" s="1" t="s">
        <v>9838</v>
      </c>
      <c r="F1354" s="1" t="s">
        <v>9823</v>
      </c>
      <c r="G1354" s="1" t="s">
        <v>9839</v>
      </c>
      <c r="H1354" s="1" t="s">
        <v>9825</v>
      </c>
      <c r="I1354" s="1" t="s">
        <v>9840</v>
      </c>
      <c r="J1354" s="1" t="s">
        <v>9841</v>
      </c>
      <c r="K1354" s="1" t="s">
        <v>9828</v>
      </c>
      <c r="L1354" s="1" t="s">
        <v>23</v>
      </c>
      <c r="M1354" s="1" t="s">
        <v>11</v>
      </c>
      <c r="N1354" s="1" t="s">
        <v>12</v>
      </c>
      <c r="O1354" s="1" t="s">
        <v>13</v>
      </c>
    </row>
    <row r="1355" spans="1:15" x14ac:dyDescent="0.2">
      <c r="A1355" s="1">
        <v>1354</v>
      </c>
      <c r="B1355" s="1" t="s">
        <v>9842</v>
      </c>
      <c r="C1355" s="1" t="s">
        <v>9843</v>
      </c>
      <c r="D1355" s="1" t="s">
        <v>2</v>
      </c>
      <c r="E1355" s="1" t="s">
        <v>9844</v>
      </c>
      <c r="F1355" s="1" t="s">
        <v>9845</v>
      </c>
      <c r="G1355" s="1" t="s">
        <v>9846</v>
      </c>
      <c r="H1355" s="1" t="s">
        <v>9825</v>
      </c>
      <c r="I1355" s="1" t="s">
        <v>9847</v>
      </c>
      <c r="J1355" s="1" t="s">
        <v>9848</v>
      </c>
      <c r="K1355" s="1" t="s">
        <v>9849</v>
      </c>
      <c r="L1355" s="1" t="s">
        <v>431</v>
      </c>
      <c r="M1355" s="1" t="s">
        <v>11</v>
      </c>
      <c r="N1355" s="1" t="s">
        <v>12</v>
      </c>
      <c r="O1355" s="1" t="s">
        <v>13</v>
      </c>
    </row>
    <row r="1356" spans="1:15" x14ac:dyDescent="0.2">
      <c r="A1356" s="1">
        <v>1355</v>
      </c>
      <c r="B1356" s="1" t="s">
        <v>9850</v>
      </c>
      <c r="C1356" s="1" t="s">
        <v>9851</v>
      </c>
      <c r="D1356" s="1" t="s">
        <v>2</v>
      </c>
      <c r="E1356" s="1" t="s">
        <v>9852</v>
      </c>
      <c r="F1356" s="1" t="s">
        <v>9853</v>
      </c>
      <c r="G1356" s="1" t="s">
        <v>9854</v>
      </c>
      <c r="H1356" s="1" t="s">
        <v>9788</v>
      </c>
      <c r="I1356" s="1" t="s">
        <v>9855</v>
      </c>
      <c r="J1356" s="1" t="s">
        <v>9856</v>
      </c>
      <c r="K1356" s="1" t="s">
        <v>9857</v>
      </c>
      <c r="L1356" s="1" t="s">
        <v>279</v>
      </c>
      <c r="M1356" s="1" t="s">
        <v>11</v>
      </c>
      <c r="N1356" s="1" t="s">
        <v>12</v>
      </c>
      <c r="O1356" s="1" t="s">
        <v>13</v>
      </c>
    </row>
    <row r="1357" spans="1:15" x14ac:dyDescent="0.2">
      <c r="A1357" s="1">
        <v>1356</v>
      </c>
      <c r="B1357" s="1" t="s">
        <v>9858</v>
      </c>
      <c r="C1357" s="1" t="s">
        <v>9859</v>
      </c>
      <c r="D1357" s="1" t="s">
        <v>2</v>
      </c>
      <c r="E1357" s="1" t="s">
        <v>9860</v>
      </c>
      <c r="F1357" s="1" t="s">
        <v>7446</v>
      </c>
      <c r="G1357" s="1" t="s">
        <v>9861</v>
      </c>
      <c r="H1357" s="1" t="s">
        <v>9862</v>
      </c>
      <c r="I1357" s="1" t="s">
        <v>9863</v>
      </c>
      <c r="J1357" s="1" t="s">
        <v>9864</v>
      </c>
      <c r="K1357" s="1" t="s">
        <v>9865</v>
      </c>
      <c r="L1357" s="1" t="s">
        <v>137</v>
      </c>
      <c r="M1357" s="1" t="s">
        <v>11</v>
      </c>
      <c r="N1357" s="1" t="s">
        <v>12</v>
      </c>
      <c r="O1357" s="1" t="s">
        <v>13</v>
      </c>
    </row>
    <row r="1358" spans="1:15" x14ac:dyDescent="0.2">
      <c r="A1358" s="1">
        <v>1357</v>
      </c>
      <c r="B1358" s="1" t="s">
        <v>9866</v>
      </c>
      <c r="C1358" s="1" t="s">
        <v>9867</v>
      </c>
      <c r="D1358" s="1" t="s">
        <v>2</v>
      </c>
      <c r="E1358" s="1" t="s">
        <v>9868</v>
      </c>
      <c r="F1358" s="1" t="s">
        <v>2576</v>
      </c>
      <c r="G1358" s="1" t="s">
        <v>9869</v>
      </c>
      <c r="H1358" s="1" t="s">
        <v>1431</v>
      </c>
      <c r="I1358" s="1" t="s">
        <v>9870</v>
      </c>
      <c r="J1358" s="1" t="s">
        <v>9871</v>
      </c>
      <c r="K1358" s="1" t="s">
        <v>2580</v>
      </c>
      <c r="L1358" s="1" t="s">
        <v>74</v>
      </c>
      <c r="M1358" s="1" t="s">
        <v>11</v>
      </c>
      <c r="N1358" s="1" t="s">
        <v>12</v>
      </c>
      <c r="O1358" s="1" t="s">
        <v>13</v>
      </c>
    </row>
    <row r="1359" spans="1:15" x14ac:dyDescent="0.2">
      <c r="A1359" s="1">
        <v>1358</v>
      </c>
      <c r="B1359" s="1" t="s">
        <v>9872</v>
      </c>
      <c r="C1359" s="1" t="s">
        <v>9873</v>
      </c>
      <c r="D1359" s="1" t="s">
        <v>2</v>
      </c>
      <c r="E1359" s="1" t="s">
        <v>9874</v>
      </c>
      <c r="F1359" s="1" t="s">
        <v>9875</v>
      </c>
      <c r="G1359" s="1" t="s">
        <v>9876</v>
      </c>
      <c r="H1359" s="1" t="s">
        <v>9853</v>
      </c>
      <c r="I1359" s="1" t="s">
        <v>9877</v>
      </c>
      <c r="J1359" s="1" t="s">
        <v>9878</v>
      </c>
      <c r="K1359" s="1" t="s">
        <v>9879</v>
      </c>
      <c r="L1359" s="1" t="s">
        <v>431</v>
      </c>
      <c r="M1359" s="1" t="s">
        <v>11</v>
      </c>
      <c r="N1359" s="1" t="s">
        <v>12</v>
      </c>
      <c r="O1359" s="1" t="s">
        <v>13</v>
      </c>
    </row>
    <row r="1360" spans="1:15" x14ac:dyDescent="0.2">
      <c r="A1360" s="1">
        <v>1359</v>
      </c>
      <c r="B1360" s="1" t="s">
        <v>9880</v>
      </c>
      <c r="C1360" s="1" t="s">
        <v>9881</v>
      </c>
      <c r="D1360" s="1" t="s">
        <v>2</v>
      </c>
      <c r="E1360" s="1" t="s">
        <v>9882</v>
      </c>
      <c r="F1360" s="1" t="s">
        <v>9875</v>
      </c>
      <c r="G1360" s="1" t="s">
        <v>9883</v>
      </c>
      <c r="H1360" s="1" t="s">
        <v>9853</v>
      </c>
      <c r="I1360" s="1" t="s">
        <v>9884</v>
      </c>
      <c r="J1360" s="1" t="s">
        <v>9885</v>
      </c>
      <c r="K1360" s="1" t="s">
        <v>9879</v>
      </c>
      <c r="L1360" s="1" t="s">
        <v>279</v>
      </c>
      <c r="M1360" s="1" t="s">
        <v>11</v>
      </c>
      <c r="N1360" s="1" t="s">
        <v>12</v>
      </c>
      <c r="O1360" s="1" t="s">
        <v>13</v>
      </c>
    </row>
    <row r="1361" spans="1:15" x14ac:dyDescent="0.2">
      <c r="A1361" s="1">
        <v>1360</v>
      </c>
      <c r="B1361" s="1" t="s">
        <v>9886</v>
      </c>
      <c r="C1361" s="1" t="s">
        <v>9887</v>
      </c>
      <c r="D1361" s="1" t="s">
        <v>2</v>
      </c>
      <c r="E1361" s="1" t="s">
        <v>9888</v>
      </c>
      <c r="F1361" s="1" t="s">
        <v>435</v>
      </c>
      <c r="G1361" s="1" t="s">
        <v>9889</v>
      </c>
      <c r="H1361" s="1" t="s">
        <v>8082</v>
      </c>
      <c r="I1361" s="1" t="s">
        <v>9890</v>
      </c>
      <c r="J1361" s="1" t="s">
        <v>9891</v>
      </c>
      <c r="K1361" s="1" t="s">
        <v>9892</v>
      </c>
      <c r="L1361" s="1" t="s">
        <v>394</v>
      </c>
      <c r="M1361" s="1" t="s">
        <v>11</v>
      </c>
      <c r="N1361" s="1" t="s">
        <v>12</v>
      </c>
      <c r="O1361" s="1" t="s">
        <v>13</v>
      </c>
    </row>
    <row r="1362" spans="1:15" x14ac:dyDescent="0.2">
      <c r="A1362" s="1">
        <v>1361</v>
      </c>
      <c r="B1362" s="1" t="s">
        <v>9893</v>
      </c>
      <c r="C1362" s="1" t="s">
        <v>9894</v>
      </c>
      <c r="D1362" s="1" t="s">
        <v>2</v>
      </c>
      <c r="E1362" s="1" t="s">
        <v>9895</v>
      </c>
      <c r="F1362" s="1" t="s">
        <v>9896</v>
      </c>
      <c r="G1362" s="1" t="s">
        <v>9897</v>
      </c>
      <c r="H1362" s="1" t="s">
        <v>1559</v>
      </c>
      <c r="I1362" s="1" t="s">
        <v>9898</v>
      </c>
      <c r="J1362" s="1" t="s">
        <v>9899</v>
      </c>
      <c r="K1362" s="1" t="s">
        <v>9900</v>
      </c>
      <c r="L1362" s="1" t="s">
        <v>1534</v>
      </c>
      <c r="M1362" s="1" t="s">
        <v>11</v>
      </c>
      <c r="N1362" s="1" t="s">
        <v>12</v>
      </c>
      <c r="O1362" s="1" t="s">
        <v>13</v>
      </c>
    </row>
    <row r="1363" spans="1:15" x14ac:dyDescent="0.2">
      <c r="A1363" s="1">
        <v>1362</v>
      </c>
      <c r="B1363" s="1" t="s">
        <v>9901</v>
      </c>
      <c r="C1363" s="1" t="s">
        <v>9902</v>
      </c>
      <c r="D1363" s="1" t="s">
        <v>2</v>
      </c>
      <c r="E1363" s="1" t="s">
        <v>9903</v>
      </c>
      <c r="F1363" s="1" t="s">
        <v>9904</v>
      </c>
      <c r="G1363" s="1" t="s">
        <v>9905</v>
      </c>
      <c r="H1363" s="1" t="s">
        <v>9906</v>
      </c>
      <c r="I1363" s="1" t="s">
        <v>9907</v>
      </c>
      <c r="J1363" s="1" t="s">
        <v>9908</v>
      </c>
      <c r="K1363" s="1" t="s">
        <v>9909</v>
      </c>
      <c r="L1363" s="1" t="s">
        <v>205</v>
      </c>
      <c r="M1363" s="1" t="s">
        <v>11</v>
      </c>
      <c r="N1363" s="1" t="s">
        <v>12</v>
      </c>
      <c r="O1363" s="1" t="s">
        <v>13</v>
      </c>
    </row>
    <row r="1364" spans="1:15" x14ac:dyDescent="0.2">
      <c r="A1364" s="1">
        <v>1363</v>
      </c>
      <c r="B1364" s="1" t="s">
        <v>9910</v>
      </c>
      <c r="C1364" s="1" t="s">
        <v>9911</v>
      </c>
      <c r="D1364" s="1" t="s">
        <v>2</v>
      </c>
      <c r="E1364" s="1" t="s">
        <v>9912</v>
      </c>
      <c r="F1364" s="1" t="s">
        <v>9913</v>
      </c>
      <c r="G1364" s="1" t="s">
        <v>9914</v>
      </c>
      <c r="H1364" s="1" t="s">
        <v>5584</v>
      </c>
      <c r="I1364" s="1" t="s">
        <v>9915</v>
      </c>
      <c r="J1364" s="1" t="s">
        <v>9916</v>
      </c>
      <c r="K1364" s="1" t="s">
        <v>9917</v>
      </c>
      <c r="L1364" s="1" t="s">
        <v>365</v>
      </c>
      <c r="M1364" s="1" t="s">
        <v>11</v>
      </c>
      <c r="N1364" s="1" t="s">
        <v>12</v>
      </c>
      <c r="O1364" s="1" t="s">
        <v>195</v>
      </c>
    </row>
    <row r="1365" spans="1:15" x14ac:dyDescent="0.2">
      <c r="A1365" s="1">
        <v>1364</v>
      </c>
      <c r="B1365" s="1" t="s">
        <v>9918</v>
      </c>
      <c r="C1365" s="1" t="s">
        <v>9919</v>
      </c>
      <c r="D1365" s="1" t="s">
        <v>2</v>
      </c>
      <c r="E1365" s="1" t="s">
        <v>9920</v>
      </c>
      <c r="F1365" s="1" t="s">
        <v>9921</v>
      </c>
      <c r="G1365" s="1" t="s">
        <v>9922</v>
      </c>
      <c r="H1365" s="1" t="s">
        <v>5584</v>
      </c>
      <c r="I1365" s="1" t="s">
        <v>9923</v>
      </c>
      <c r="J1365" s="1" t="s">
        <v>9924</v>
      </c>
      <c r="K1365" s="1" t="s">
        <v>9925</v>
      </c>
      <c r="L1365" s="1" t="s">
        <v>365</v>
      </c>
      <c r="M1365" s="1" t="s">
        <v>11</v>
      </c>
      <c r="N1365" s="1" t="s">
        <v>12</v>
      </c>
      <c r="O1365" s="1" t="s">
        <v>195</v>
      </c>
    </row>
    <row r="1366" spans="1:15" x14ac:dyDescent="0.2">
      <c r="A1366" s="1">
        <v>1365</v>
      </c>
      <c r="B1366" s="1" t="s">
        <v>9926</v>
      </c>
      <c r="C1366" s="1" t="s">
        <v>9927</v>
      </c>
      <c r="D1366" s="1" t="s">
        <v>2</v>
      </c>
      <c r="E1366" s="1" t="s">
        <v>9928</v>
      </c>
      <c r="F1366" s="1" t="s">
        <v>425</v>
      </c>
      <c r="G1366" s="1" t="s">
        <v>9929</v>
      </c>
      <c r="H1366" s="1" t="s">
        <v>2930</v>
      </c>
      <c r="I1366" s="1" t="s">
        <v>9930</v>
      </c>
      <c r="J1366" s="1" t="s">
        <v>9931</v>
      </c>
      <c r="K1366" s="1" t="s">
        <v>430</v>
      </c>
      <c r="L1366" s="1" t="s">
        <v>365</v>
      </c>
      <c r="M1366" s="1" t="s">
        <v>11</v>
      </c>
      <c r="N1366" s="1" t="s">
        <v>12</v>
      </c>
      <c r="O1366" s="1" t="s">
        <v>195</v>
      </c>
    </row>
    <row r="1367" spans="1:15" x14ac:dyDescent="0.2">
      <c r="A1367" s="1">
        <v>1366</v>
      </c>
      <c r="B1367" s="1" t="s">
        <v>9932</v>
      </c>
      <c r="C1367" s="1" t="s">
        <v>9933</v>
      </c>
      <c r="D1367" s="1" t="s">
        <v>2</v>
      </c>
      <c r="E1367" s="1" t="s">
        <v>9934</v>
      </c>
      <c r="F1367" s="1" t="s">
        <v>17</v>
      </c>
      <c r="G1367" s="1" t="s">
        <v>9935</v>
      </c>
      <c r="H1367" s="1" t="s">
        <v>19</v>
      </c>
      <c r="I1367" s="1" t="s">
        <v>9936</v>
      </c>
      <c r="J1367" s="1" t="s">
        <v>9937</v>
      </c>
      <c r="K1367" s="1" t="s">
        <v>4411</v>
      </c>
      <c r="L1367" s="1" t="s">
        <v>269</v>
      </c>
      <c r="M1367" s="1" t="s">
        <v>11</v>
      </c>
      <c r="N1367" s="1" t="s">
        <v>9938</v>
      </c>
      <c r="O1367" s="1" t="s">
        <v>195</v>
      </c>
    </row>
    <row r="1368" spans="1:15" x14ac:dyDescent="0.2">
      <c r="A1368" s="1">
        <v>1367</v>
      </c>
      <c r="B1368" s="1" t="s">
        <v>9939</v>
      </c>
      <c r="C1368" s="1" t="s">
        <v>9940</v>
      </c>
      <c r="D1368" s="1" t="s">
        <v>2</v>
      </c>
      <c r="E1368" s="1" t="s">
        <v>9941</v>
      </c>
      <c r="F1368" s="1" t="s">
        <v>9921</v>
      </c>
      <c r="G1368" s="1" t="s">
        <v>9942</v>
      </c>
      <c r="H1368" s="1" t="s">
        <v>5584</v>
      </c>
      <c r="I1368" s="1" t="s">
        <v>9943</v>
      </c>
      <c r="J1368" s="1" t="s">
        <v>9944</v>
      </c>
      <c r="K1368" s="1" t="s">
        <v>9925</v>
      </c>
      <c r="L1368" s="1" t="s">
        <v>269</v>
      </c>
      <c r="M1368" s="1" t="s">
        <v>11</v>
      </c>
      <c r="N1368" s="1" t="s">
        <v>12</v>
      </c>
      <c r="O1368" s="1" t="s">
        <v>195</v>
      </c>
    </row>
    <row r="1369" spans="1:15" x14ac:dyDescent="0.2">
      <c r="A1369" s="1">
        <v>1368</v>
      </c>
      <c r="B1369" s="1" t="s">
        <v>9945</v>
      </c>
      <c r="C1369" s="1" t="s">
        <v>9946</v>
      </c>
      <c r="D1369" s="1" t="s">
        <v>2</v>
      </c>
      <c r="E1369" s="1" t="s">
        <v>9947</v>
      </c>
      <c r="F1369" s="1" t="s">
        <v>9948</v>
      </c>
      <c r="G1369" s="1" t="s">
        <v>9949</v>
      </c>
      <c r="H1369" s="1" t="s">
        <v>5584</v>
      </c>
      <c r="I1369" s="1" t="s">
        <v>9950</v>
      </c>
      <c r="J1369" s="1" t="s">
        <v>9951</v>
      </c>
      <c r="K1369" s="1" t="s">
        <v>9952</v>
      </c>
      <c r="L1369" s="1" t="s">
        <v>279</v>
      </c>
      <c r="M1369" s="1" t="s">
        <v>11</v>
      </c>
      <c r="N1369" s="1" t="s">
        <v>12</v>
      </c>
      <c r="O1369" s="1" t="s">
        <v>13</v>
      </c>
    </row>
    <row r="1370" spans="1:15" x14ac:dyDescent="0.2">
      <c r="A1370" s="1">
        <v>1369</v>
      </c>
      <c r="B1370" s="1" t="s">
        <v>9953</v>
      </c>
      <c r="C1370" s="1" t="s">
        <v>9954</v>
      </c>
      <c r="D1370" s="1" t="s">
        <v>2</v>
      </c>
      <c r="E1370" s="1" t="s">
        <v>9955</v>
      </c>
      <c r="F1370" s="1" t="s">
        <v>9956</v>
      </c>
      <c r="G1370" s="1" t="s">
        <v>9957</v>
      </c>
      <c r="H1370" s="1" t="s">
        <v>5584</v>
      </c>
      <c r="I1370" s="1" t="s">
        <v>9958</v>
      </c>
      <c r="J1370" s="1" t="s">
        <v>9959</v>
      </c>
      <c r="K1370" s="1" t="s">
        <v>9960</v>
      </c>
      <c r="L1370" s="1" t="s">
        <v>279</v>
      </c>
      <c r="M1370" s="1" t="s">
        <v>11</v>
      </c>
      <c r="N1370" s="1" t="s">
        <v>12</v>
      </c>
      <c r="O1370" s="1" t="s">
        <v>13</v>
      </c>
    </row>
    <row r="1371" spans="1:15" x14ac:dyDescent="0.2">
      <c r="A1371" s="1">
        <v>1370</v>
      </c>
      <c r="B1371" s="1" t="s">
        <v>9961</v>
      </c>
      <c r="C1371" s="1" t="s">
        <v>9962</v>
      </c>
      <c r="D1371" s="1" t="s">
        <v>2</v>
      </c>
      <c r="E1371" s="1" t="s">
        <v>9963</v>
      </c>
      <c r="F1371" s="1" t="s">
        <v>9964</v>
      </c>
      <c r="G1371" s="1" t="s">
        <v>9965</v>
      </c>
      <c r="H1371" s="1" t="s">
        <v>9966</v>
      </c>
      <c r="I1371" s="1" t="s">
        <v>9967</v>
      </c>
      <c r="J1371" s="1" t="s">
        <v>9968</v>
      </c>
      <c r="K1371" s="1" t="s">
        <v>9969</v>
      </c>
      <c r="L1371" s="1" t="s">
        <v>279</v>
      </c>
      <c r="M1371" s="1" t="s">
        <v>11</v>
      </c>
      <c r="N1371" s="1" t="s">
        <v>12</v>
      </c>
      <c r="O1371" s="1" t="s">
        <v>13</v>
      </c>
    </row>
    <row r="1372" spans="1:15" x14ac:dyDescent="0.2">
      <c r="A1372" s="1">
        <v>1371</v>
      </c>
      <c r="B1372" s="1" t="s">
        <v>9970</v>
      </c>
      <c r="C1372" s="1" t="s">
        <v>9971</v>
      </c>
      <c r="D1372" s="1" t="s">
        <v>2</v>
      </c>
      <c r="E1372" s="1" t="s">
        <v>9972</v>
      </c>
      <c r="F1372" s="1" t="s">
        <v>9964</v>
      </c>
      <c r="G1372" s="1" t="s">
        <v>9973</v>
      </c>
      <c r="H1372" s="1" t="s">
        <v>9966</v>
      </c>
      <c r="I1372" s="1" t="s">
        <v>9974</v>
      </c>
      <c r="J1372" s="1" t="s">
        <v>9975</v>
      </c>
      <c r="K1372" s="1" t="s">
        <v>9969</v>
      </c>
      <c r="L1372" s="1" t="s">
        <v>205</v>
      </c>
      <c r="M1372" s="1" t="s">
        <v>11</v>
      </c>
      <c r="N1372" s="1" t="s">
        <v>12</v>
      </c>
      <c r="O1372" s="1" t="s">
        <v>13</v>
      </c>
    </row>
    <row r="1373" spans="1:15" x14ac:dyDescent="0.2">
      <c r="A1373" s="1">
        <v>1372</v>
      </c>
      <c r="B1373" s="1" t="s">
        <v>9976</v>
      </c>
      <c r="C1373" s="1" t="s">
        <v>9977</v>
      </c>
      <c r="D1373" s="1" t="s">
        <v>2</v>
      </c>
      <c r="E1373" s="1" t="s">
        <v>9978</v>
      </c>
      <c r="F1373" s="1" t="s">
        <v>9964</v>
      </c>
      <c r="G1373" s="1" t="s">
        <v>9979</v>
      </c>
      <c r="H1373" s="1" t="s">
        <v>9966</v>
      </c>
      <c r="I1373" s="1" t="s">
        <v>9980</v>
      </c>
      <c r="J1373" s="1" t="s">
        <v>9981</v>
      </c>
      <c r="K1373" s="1" t="s">
        <v>9969</v>
      </c>
      <c r="L1373" s="1" t="s">
        <v>205</v>
      </c>
      <c r="M1373" s="1" t="s">
        <v>11</v>
      </c>
      <c r="N1373" s="1" t="s">
        <v>12</v>
      </c>
      <c r="O1373" s="1" t="s">
        <v>13</v>
      </c>
    </row>
    <row r="1374" spans="1:15" x14ac:dyDescent="0.2">
      <c r="A1374" s="1">
        <v>1373</v>
      </c>
      <c r="B1374" s="1" t="s">
        <v>9982</v>
      </c>
      <c r="C1374" s="1" t="s">
        <v>9983</v>
      </c>
      <c r="D1374" s="1" t="s">
        <v>2</v>
      </c>
      <c r="E1374" s="1" t="s">
        <v>9984</v>
      </c>
      <c r="F1374" s="1" t="s">
        <v>7819</v>
      </c>
      <c r="G1374" s="1" t="s">
        <v>9985</v>
      </c>
      <c r="H1374" s="1" t="s">
        <v>7821</v>
      </c>
      <c r="I1374" s="1" t="s">
        <v>9986</v>
      </c>
      <c r="J1374" s="1" t="s">
        <v>9987</v>
      </c>
      <c r="K1374" s="1" t="s">
        <v>9988</v>
      </c>
      <c r="L1374" s="1" t="s">
        <v>1338</v>
      </c>
      <c r="M1374" s="1" t="s">
        <v>11</v>
      </c>
      <c r="N1374" s="1" t="s">
        <v>12</v>
      </c>
      <c r="O1374" s="1" t="s">
        <v>13</v>
      </c>
    </row>
    <row r="1375" spans="1:15" x14ac:dyDescent="0.2">
      <c r="A1375" s="1">
        <v>1374</v>
      </c>
      <c r="B1375" s="1" t="s">
        <v>9989</v>
      </c>
      <c r="C1375" s="1" t="s">
        <v>9990</v>
      </c>
      <c r="D1375" s="1" t="s">
        <v>26</v>
      </c>
      <c r="E1375" s="1" t="s">
        <v>9991</v>
      </c>
      <c r="F1375" s="1" t="s">
        <v>28</v>
      </c>
      <c r="G1375" s="1" t="s">
        <v>9992</v>
      </c>
      <c r="H1375" s="1" t="s">
        <v>19</v>
      </c>
      <c r="I1375" s="1" t="s">
        <v>9993</v>
      </c>
      <c r="J1375" s="1" t="s">
        <v>9994</v>
      </c>
      <c r="K1375" s="1" t="s">
        <v>9995</v>
      </c>
      <c r="L1375" s="1" t="s">
        <v>279</v>
      </c>
      <c r="M1375" s="1" t="s">
        <v>11</v>
      </c>
      <c r="N1375" s="1" t="s">
        <v>12</v>
      </c>
      <c r="O1375" s="1" t="s">
        <v>13</v>
      </c>
    </row>
    <row r="1376" spans="1:15" x14ac:dyDescent="0.2">
      <c r="A1376" s="1">
        <v>1375</v>
      </c>
      <c r="B1376" s="1" t="s">
        <v>9996</v>
      </c>
      <c r="C1376" s="1" t="s">
        <v>9997</v>
      </c>
      <c r="D1376" s="1" t="s">
        <v>2</v>
      </c>
      <c r="E1376" s="1" t="s">
        <v>9998</v>
      </c>
      <c r="F1376" s="1" t="s">
        <v>3767</v>
      </c>
      <c r="G1376" s="1" t="s">
        <v>9999</v>
      </c>
      <c r="H1376" s="1" t="s">
        <v>3769</v>
      </c>
      <c r="I1376" s="1" t="s">
        <v>10000</v>
      </c>
      <c r="J1376" s="1" t="s">
        <v>10001</v>
      </c>
      <c r="K1376" s="1" t="s">
        <v>10002</v>
      </c>
      <c r="L1376" s="1" t="s">
        <v>23</v>
      </c>
      <c r="M1376" s="1" t="s">
        <v>11</v>
      </c>
      <c r="N1376" s="1" t="s">
        <v>12</v>
      </c>
      <c r="O1376" s="1" t="s">
        <v>13</v>
      </c>
    </row>
    <row r="1377" spans="1:15" x14ac:dyDescent="0.2">
      <c r="A1377" s="1">
        <v>1376</v>
      </c>
      <c r="B1377" s="1" t="s">
        <v>10003</v>
      </c>
      <c r="C1377" s="1" t="s">
        <v>10004</v>
      </c>
      <c r="D1377" s="1" t="s">
        <v>2</v>
      </c>
      <c r="E1377" s="1" t="s">
        <v>10005</v>
      </c>
      <c r="F1377" s="1" t="s">
        <v>10006</v>
      </c>
      <c r="G1377" s="1" t="s">
        <v>10007</v>
      </c>
      <c r="H1377" s="1" t="s">
        <v>10008</v>
      </c>
      <c r="I1377" s="1" t="s">
        <v>10009</v>
      </c>
      <c r="J1377" s="1" t="s">
        <v>10010</v>
      </c>
      <c r="K1377" s="1" t="s">
        <v>10011</v>
      </c>
      <c r="L1377" s="1" t="s">
        <v>1426</v>
      </c>
      <c r="M1377" s="1" t="s">
        <v>11</v>
      </c>
      <c r="N1377" s="1" t="s">
        <v>12</v>
      </c>
      <c r="O1377" s="1" t="s">
        <v>13</v>
      </c>
    </row>
    <row r="1378" spans="1:15" x14ac:dyDescent="0.2">
      <c r="A1378" s="1">
        <v>1377</v>
      </c>
      <c r="B1378" s="1" t="s">
        <v>10012</v>
      </c>
      <c r="C1378" s="1" t="s">
        <v>10013</v>
      </c>
      <c r="D1378" s="1" t="s">
        <v>2</v>
      </c>
      <c r="E1378" s="1" t="s">
        <v>10014</v>
      </c>
      <c r="F1378" s="1" t="s">
        <v>10006</v>
      </c>
      <c r="G1378" s="1" t="s">
        <v>10015</v>
      </c>
      <c r="H1378" s="1" t="s">
        <v>10008</v>
      </c>
      <c r="I1378" s="1" t="s">
        <v>10016</v>
      </c>
      <c r="J1378" s="1" t="s">
        <v>10017</v>
      </c>
      <c r="K1378" s="1" t="s">
        <v>10011</v>
      </c>
      <c r="L1378" s="1" t="s">
        <v>365</v>
      </c>
      <c r="M1378" s="1" t="s">
        <v>11</v>
      </c>
      <c r="N1378" s="1" t="s">
        <v>12</v>
      </c>
      <c r="O1378" s="1" t="s">
        <v>195</v>
      </c>
    </row>
    <row r="1379" spans="1:15" x14ac:dyDescent="0.2">
      <c r="A1379" s="1">
        <v>1378</v>
      </c>
      <c r="B1379" s="1" t="s">
        <v>10018</v>
      </c>
      <c r="C1379" s="1" t="s">
        <v>10019</v>
      </c>
      <c r="D1379" s="1" t="s">
        <v>2</v>
      </c>
      <c r="E1379" s="1" t="s">
        <v>10020</v>
      </c>
      <c r="F1379" s="1" t="s">
        <v>10006</v>
      </c>
      <c r="G1379" s="1" t="s">
        <v>10021</v>
      </c>
      <c r="H1379" s="1" t="s">
        <v>10008</v>
      </c>
      <c r="I1379" s="1" t="s">
        <v>10022</v>
      </c>
      <c r="J1379" s="1" t="s">
        <v>10023</v>
      </c>
      <c r="K1379" s="1" t="s">
        <v>10011</v>
      </c>
      <c r="L1379" s="1" t="s">
        <v>109</v>
      </c>
      <c r="M1379" s="1" t="s">
        <v>11</v>
      </c>
      <c r="N1379" s="1" t="s">
        <v>12</v>
      </c>
      <c r="O1379" s="1" t="s">
        <v>195</v>
      </c>
    </row>
    <row r="1380" spans="1:15" x14ac:dyDescent="0.2">
      <c r="A1380" s="1">
        <v>1379</v>
      </c>
      <c r="B1380" s="1" t="s">
        <v>10024</v>
      </c>
      <c r="C1380" s="1" t="s">
        <v>10025</v>
      </c>
      <c r="D1380" s="1" t="s">
        <v>2</v>
      </c>
      <c r="E1380" s="1" t="s">
        <v>10026</v>
      </c>
      <c r="F1380" s="1" t="s">
        <v>10027</v>
      </c>
      <c r="G1380" s="1" t="s">
        <v>10028</v>
      </c>
      <c r="H1380" s="1" t="s">
        <v>10008</v>
      </c>
      <c r="I1380" s="1" t="s">
        <v>10029</v>
      </c>
      <c r="J1380" s="1" t="s">
        <v>10030</v>
      </c>
      <c r="K1380" s="1" t="s">
        <v>10031</v>
      </c>
      <c r="L1380" s="1" t="s">
        <v>431</v>
      </c>
      <c r="M1380" s="1" t="s">
        <v>11</v>
      </c>
      <c r="N1380" s="1" t="s">
        <v>12</v>
      </c>
      <c r="O1380" s="1" t="s">
        <v>13</v>
      </c>
    </row>
    <row r="1381" spans="1:15" x14ac:dyDescent="0.2">
      <c r="A1381" s="1">
        <v>1380</v>
      </c>
      <c r="B1381" s="1" t="s">
        <v>10032</v>
      </c>
      <c r="C1381" s="1" t="s">
        <v>10025</v>
      </c>
      <c r="D1381" s="1" t="s">
        <v>2</v>
      </c>
      <c r="E1381" s="1" t="s">
        <v>10033</v>
      </c>
      <c r="F1381" s="1" t="s">
        <v>3150</v>
      </c>
      <c r="G1381" s="1" t="s">
        <v>10034</v>
      </c>
      <c r="H1381" s="1" t="s">
        <v>396</v>
      </c>
      <c r="I1381" s="1" t="s">
        <v>10035</v>
      </c>
      <c r="J1381" s="1" t="s">
        <v>10036</v>
      </c>
      <c r="K1381" s="1" t="s">
        <v>3154</v>
      </c>
      <c r="L1381" s="1" t="s">
        <v>431</v>
      </c>
      <c r="M1381" s="1" t="s">
        <v>127</v>
      </c>
      <c r="N1381" s="1" t="s">
        <v>12</v>
      </c>
      <c r="O1381" s="1" t="s">
        <v>13</v>
      </c>
    </row>
    <row r="1382" spans="1:15" x14ac:dyDescent="0.2">
      <c r="A1382" s="1">
        <v>1381</v>
      </c>
      <c r="B1382" s="1" t="s">
        <v>10037</v>
      </c>
      <c r="C1382" s="1" t="s">
        <v>10038</v>
      </c>
      <c r="D1382" s="1" t="s">
        <v>2</v>
      </c>
      <c r="E1382" s="1" t="s">
        <v>10039</v>
      </c>
      <c r="F1382" s="1" t="s">
        <v>10040</v>
      </c>
      <c r="G1382" s="1" t="s">
        <v>10041</v>
      </c>
      <c r="H1382" s="1" t="s">
        <v>10042</v>
      </c>
      <c r="I1382" s="1" t="s">
        <v>10043</v>
      </c>
      <c r="J1382" s="1" t="s">
        <v>10044</v>
      </c>
      <c r="K1382" s="1" t="s">
        <v>10045</v>
      </c>
      <c r="L1382" s="1" t="s">
        <v>205</v>
      </c>
      <c r="M1382" s="1" t="s">
        <v>11</v>
      </c>
      <c r="N1382" s="1" t="s">
        <v>12</v>
      </c>
      <c r="O1382" s="1" t="s">
        <v>13</v>
      </c>
    </row>
    <row r="1383" spans="1:15" x14ac:dyDescent="0.2">
      <c r="A1383" s="1">
        <v>1382</v>
      </c>
      <c r="B1383" s="1" t="s">
        <v>10046</v>
      </c>
      <c r="C1383" s="1" t="s">
        <v>10047</v>
      </c>
      <c r="D1383" s="1" t="s">
        <v>2</v>
      </c>
      <c r="E1383" s="1" t="s">
        <v>10048</v>
      </c>
      <c r="F1383" s="1" t="s">
        <v>10040</v>
      </c>
      <c r="G1383" s="1" t="s">
        <v>10049</v>
      </c>
      <c r="H1383" s="1" t="s">
        <v>10042</v>
      </c>
      <c r="I1383" s="1" t="s">
        <v>8895</v>
      </c>
      <c r="J1383" s="1" t="s">
        <v>10050</v>
      </c>
      <c r="K1383" s="1" t="s">
        <v>10045</v>
      </c>
      <c r="L1383" s="1" t="s">
        <v>205</v>
      </c>
      <c r="M1383" s="1" t="s">
        <v>11</v>
      </c>
      <c r="N1383" s="1" t="s">
        <v>12</v>
      </c>
      <c r="O1383" s="1" t="s">
        <v>13</v>
      </c>
    </row>
    <row r="1384" spans="1:15" x14ac:dyDescent="0.2">
      <c r="A1384" s="1">
        <v>1383</v>
      </c>
      <c r="B1384" s="1" t="s">
        <v>10051</v>
      </c>
      <c r="C1384" s="1" t="s">
        <v>10052</v>
      </c>
      <c r="D1384" s="1" t="s">
        <v>2</v>
      </c>
      <c r="E1384" s="1" t="s">
        <v>10053</v>
      </c>
      <c r="F1384" s="1" t="s">
        <v>6070</v>
      </c>
      <c r="G1384" s="1" t="s">
        <v>10054</v>
      </c>
      <c r="H1384" s="1" t="s">
        <v>6072</v>
      </c>
      <c r="I1384" s="1" t="s">
        <v>10055</v>
      </c>
      <c r="J1384" s="1" t="s">
        <v>10056</v>
      </c>
      <c r="K1384" s="1" t="s">
        <v>10057</v>
      </c>
      <c r="L1384" s="1" t="s">
        <v>1338</v>
      </c>
      <c r="M1384" s="1" t="s">
        <v>11</v>
      </c>
      <c r="N1384" s="1" t="s">
        <v>12</v>
      </c>
      <c r="O1384" s="1" t="s">
        <v>13</v>
      </c>
    </row>
    <row r="1385" spans="1:15" x14ac:dyDescent="0.2">
      <c r="A1385" s="1">
        <v>1384</v>
      </c>
      <c r="B1385" s="1" t="s">
        <v>10058</v>
      </c>
      <c r="C1385" s="1" t="s">
        <v>10059</v>
      </c>
      <c r="D1385" s="1" t="s">
        <v>2</v>
      </c>
      <c r="E1385" s="1" t="s">
        <v>10060</v>
      </c>
      <c r="F1385" s="1" t="s">
        <v>10061</v>
      </c>
      <c r="G1385" s="1" t="s">
        <v>10062</v>
      </c>
      <c r="H1385" s="1" t="s">
        <v>10063</v>
      </c>
      <c r="I1385" s="1" t="s">
        <v>10064</v>
      </c>
      <c r="J1385" s="1" t="s">
        <v>10065</v>
      </c>
      <c r="K1385" s="1" t="s">
        <v>10066</v>
      </c>
      <c r="L1385" s="1" t="s">
        <v>279</v>
      </c>
      <c r="M1385" s="1" t="s">
        <v>11</v>
      </c>
      <c r="N1385" s="1" t="s">
        <v>12</v>
      </c>
      <c r="O1385" s="1" t="s">
        <v>13</v>
      </c>
    </row>
    <row r="1386" spans="1:15" x14ac:dyDescent="0.2">
      <c r="A1386" s="1">
        <v>1385</v>
      </c>
      <c r="B1386" s="1" t="s">
        <v>10067</v>
      </c>
      <c r="C1386" s="1" t="s">
        <v>10068</v>
      </c>
      <c r="D1386" s="1" t="s">
        <v>2</v>
      </c>
      <c r="E1386" s="1" t="s">
        <v>10069</v>
      </c>
      <c r="F1386" s="1" t="s">
        <v>10040</v>
      </c>
      <c r="G1386" s="1" t="s">
        <v>10070</v>
      </c>
      <c r="H1386" s="1" t="s">
        <v>10042</v>
      </c>
      <c r="I1386" s="1" t="s">
        <v>10071</v>
      </c>
      <c r="J1386" s="1" t="s">
        <v>10072</v>
      </c>
      <c r="K1386" s="1" t="s">
        <v>10045</v>
      </c>
      <c r="L1386" s="1" t="s">
        <v>269</v>
      </c>
      <c r="M1386" s="1" t="s">
        <v>11</v>
      </c>
      <c r="N1386" s="1" t="s">
        <v>12</v>
      </c>
      <c r="O1386" s="1" t="s">
        <v>195</v>
      </c>
    </row>
    <row r="1387" spans="1:15" x14ac:dyDescent="0.2">
      <c r="A1387" s="1">
        <v>1386</v>
      </c>
      <c r="B1387" s="1" t="s">
        <v>10073</v>
      </c>
      <c r="C1387" s="1" t="s">
        <v>10074</v>
      </c>
      <c r="D1387" s="1" t="s">
        <v>2</v>
      </c>
      <c r="E1387" s="1" t="s">
        <v>10075</v>
      </c>
      <c r="F1387" s="1" t="s">
        <v>113</v>
      </c>
      <c r="G1387" s="1" t="s">
        <v>10076</v>
      </c>
      <c r="H1387" s="1" t="s">
        <v>115</v>
      </c>
      <c r="I1387" s="1" t="s">
        <v>10077</v>
      </c>
      <c r="J1387" s="1" t="s">
        <v>10078</v>
      </c>
      <c r="K1387" s="1" t="s">
        <v>10079</v>
      </c>
      <c r="L1387" s="1" t="s">
        <v>137</v>
      </c>
      <c r="M1387" s="1" t="s">
        <v>11</v>
      </c>
      <c r="N1387" s="1" t="s">
        <v>12</v>
      </c>
      <c r="O1387" s="1" t="s">
        <v>13</v>
      </c>
    </row>
    <row r="1388" spans="1:15" x14ac:dyDescent="0.2">
      <c r="A1388" s="1">
        <v>1387</v>
      </c>
      <c r="B1388" s="1" t="s">
        <v>10080</v>
      </c>
      <c r="C1388" s="1" t="s">
        <v>10081</v>
      </c>
      <c r="D1388" s="1" t="s">
        <v>2</v>
      </c>
      <c r="E1388" s="1" t="s">
        <v>10082</v>
      </c>
      <c r="F1388" s="1" t="s">
        <v>113</v>
      </c>
      <c r="G1388" s="1" t="s">
        <v>10083</v>
      </c>
      <c r="H1388" s="1" t="s">
        <v>115</v>
      </c>
      <c r="I1388" s="1" t="s">
        <v>10084</v>
      </c>
      <c r="J1388" s="1" t="s">
        <v>10085</v>
      </c>
      <c r="K1388" s="1" t="s">
        <v>10079</v>
      </c>
      <c r="L1388" s="1" t="s">
        <v>137</v>
      </c>
      <c r="M1388" s="1" t="s">
        <v>11</v>
      </c>
      <c r="N1388" s="1" t="s">
        <v>12</v>
      </c>
      <c r="O1388" s="1" t="s">
        <v>13</v>
      </c>
    </row>
    <row r="1389" spans="1:15" x14ac:dyDescent="0.2">
      <c r="A1389" s="1">
        <v>1388</v>
      </c>
      <c r="B1389" s="1" t="s">
        <v>10086</v>
      </c>
      <c r="C1389" s="1" t="s">
        <v>10087</v>
      </c>
      <c r="D1389" s="1" t="s">
        <v>26</v>
      </c>
      <c r="E1389" s="1" t="s">
        <v>10088</v>
      </c>
      <c r="F1389" s="1" t="s">
        <v>4422</v>
      </c>
      <c r="G1389" s="1" t="s">
        <v>10089</v>
      </c>
      <c r="H1389" s="1" t="s">
        <v>10090</v>
      </c>
      <c r="I1389" s="1" t="s">
        <v>10091</v>
      </c>
      <c r="J1389" s="1" t="s">
        <v>10092</v>
      </c>
      <c r="K1389" s="1" t="s">
        <v>10093</v>
      </c>
      <c r="L1389" s="1" t="s">
        <v>137</v>
      </c>
      <c r="M1389" s="1" t="s">
        <v>11</v>
      </c>
      <c r="N1389" s="1" t="s">
        <v>12</v>
      </c>
      <c r="O1389" s="1" t="s">
        <v>13</v>
      </c>
    </row>
    <row r="1390" spans="1:15" x14ac:dyDescent="0.2">
      <c r="A1390" s="1">
        <v>1389</v>
      </c>
      <c r="B1390" s="1" t="s">
        <v>10094</v>
      </c>
      <c r="C1390" s="1" t="s">
        <v>10095</v>
      </c>
      <c r="D1390" s="1" t="s">
        <v>2</v>
      </c>
      <c r="E1390" s="1" t="s">
        <v>10096</v>
      </c>
      <c r="F1390" s="1" t="s">
        <v>10097</v>
      </c>
      <c r="G1390" s="1" t="s">
        <v>10098</v>
      </c>
      <c r="H1390" s="1" t="s">
        <v>10063</v>
      </c>
      <c r="I1390" s="1" t="s">
        <v>10099</v>
      </c>
      <c r="J1390" s="1" t="s">
        <v>10100</v>
      </c>
      <c r="K1390" s="1" t="s">
        <v>10101</v>
      </c>
      <c r="L1390" s="1" t="s">
        <v>137</v>
      </c>
      <c r="M1390" s="1" t="s">
        <v>11</v>
      </c>
      <c r="N1390" s="1" t="s">
        <v>12</v>
      </c>
      <c r="O1390" s="1" t="s">
        <v>13</v>
      </c>
    </row>
    <row r="1391" spans="1:15" x14ac:dyDescent="0.2">
      <c r="A1391" s="1">
        <v>1390</v>
      </c>
      <c r="B1391" s="1" t="s">
        <v>10102</v>
      </c>
      <c r="C1391" s="1" t="s">
        <v>10103</v>
      </c>
      <c r="D1391" s="1" t="s">
        <v>2</v>
      </c>
      <c r="E1391" s="1" t="s">
        <v>10104</v>
      </c>
      <c r="F1391" s="1" t="s">
        <v>10105</v>
      </c>
      <c r="G1391" s="1" t="s">
        <v>10106</v>
      </c>
      <c r="H1391" s="1" t="s">
        <v>10107</v>
      </c>
      <c r="I1391" s="1" t="s">
        <v>10108</v>
      </c>
      <c r="J1391" s="1" t="s">
        <v>10109</v>
      </c>
      <c r="K1391" s="1" t="s">
        <v>10110</v>
      </c>
      <c r="L1391" s="1" t="s">
        <v>431</v>
      </c>
      <c r="M1391" s="1" t="s">
        <v>11</v>
      </c>
      <c r="N1391" s="1" t="s">
        <v>12</v>
      </c>
      <c r="O1391" s="1" t="s">
        <v>13</v>
      </c>
    </row>
    <row r="1392" spans="1:15" x14ac:dyDescent="0.2">
      <c r="A1392" s="1">
        <v>1391</v>
      </c>
      <c r="B1392" s="1" t="s">
        <v>10111</v>
      </c>
      <c r="C1392" s="1" t="s">
        <v>10112</v>
      </c>
      <c r="D1392" s="1" t="s">
        <v>2</v>
      </c>
      <c r="E1392" s="1" t="s">
        <v>10113</v>
      </c>
      <c r="F1392" s="1" t="s">
        <v>10114</v>
      </c>
      <c r="G1392" s="1" t="s">
        <v>10115</v>
      </c>
      <c r="H1392" s="1" t="s">
        <v>10116</v>
      </c>
      <c r="I1392" s="1" t="s">
        <v>9035</v>
      </c>
      <c r="J1392" s="1" t="s">
        <v>10117</v>
      </c>
      <c r="K1392" s="1" t="s">
        <v>10118</v>
      </c>
      <c r="L1392" s="1" t="s">
        <v>23</v>
      </c>
      <c r="M1392" s="1" t="s">
        <v>11</v>
      </c>
      <c r="N1392" s="1" t="s">
        <v>12</v>
      </c>
      <c r="O1392" s="1" t="s">
        <v>13</v>
      </c>
    </row>
    <row r="1393" spans="1:15" x14ac:dyDescent="0.2">
      <c r="A1393" s="1">
        <v>1392</v>
      </c>
      <c r="B1393" s="1" t="s">
        <v>10119</v>
      </c>
      <c r="C1393" s="1" t="s">
        <v>10120</v>
      </c>
      <c r="D1393" s="1" t="s">
        <v>2</v>
      </c>
      <c r="E1393" s="1" t="s">
        <v>10121</v>
      </c>
      <c r="F1393" s="1" t="s">
        <v>10114</v>
      </c>
      <c r="G1393" s="1" t="s">
        <v>10122</v>
      </c>
      <c r="H1393" s="1" t="s">
        <v>10116</v>
      </c>
      <c r="I1393" s="1" t="s">
        <v>10123</v>
      </c>
      <c r="J1393" s="1" t="s">
        <v>10124</v>
      </c>
      <c r="K1393" s="1" t="s">
        <v>10118</v>
      </c>
      <c r="L1393" s="1" t="s">
        <v>269</v>
      </c>
      <c r="M1393" s="1" t="s">
        <v>11</v>
      </c>
      <c r="N1393" s="1" t="s">
        <v>12</v>
      </c>
      <c r="O1393" s="1" t="s">
        <v>195</v>
      </c>
    </row>
    <row r="1394" spans="1:15" x14ac:dyDescent="0.2">
      <c r="A1394" s="1">
        <v>1393</v>
      </c>
      <c r="B1394" s="1" t="s">
        <v>10125</v>
      </c>
      <c r="C1394" s="1" t="s">
        <v>10126</v>
      </c>
      <c r="D1394" s="1" t="s">
        <v>2</v>
      </c>
      <c r="E1394" s="1" t="s">
        <v>10127</v>
      </c>
      <c r="F1394" s="1" t="s">
        <v>10097</v>
      </c>
      <c r="G1394" s="1" t="s">
        <v>10128</v>
      </c>
      <c r="H1394" s="1" t="s">
        <v>10063</v>
      </c>
      <c r="I1394" s="1" t="s">
        <v>10129</v>
      </c>
      <c r="J1394" s="1" t="s">
        <v>10130</v>
      </c>
      <c r="K1394" s="1" t="s">
        <v>10101</v>
      </c>
      <c r="L1394" s="1" t="s">
        <v>654</v>
      </c>
      <c r="M1394" s="1" t="s">
        <v>11</v>
      </c>
      <c r="N1394" s="1" t="s">
        <v>12</v>
      </c>
      <c r="O1394" s="1" t="s">
        <v>13</v>
      </c>
    </row>
    <row r="1395" spans="1:15" x14ac:dyDescent="0.2">
      <c r="A1395" s="1">
        <v>1394</v>
      </c>
      <c r="B1395" s="1" t="s">
        <v>10131</v>
      </c>
      <c r="C1395" s="1" t="s">
        <v>10132</v>
      </c>
      <c r="D1395" s="1" t="s">
        <v>2</v>
      </c>
      <c r="E1395" s="1" t="s">
        <v>10133</v>
      </c>
      <c r="F1395" s="1" t="s">
        <v>10134</v>
      </c>
      <c r="G1395" s="1" t="s">
        <v>10135</v>
      </c>
      <c r="H1395" s="1" t="s">
        <v>10136</v>
      </c>
      <c r="I1395" s="1" t="s">
        <v>10137</v>
      </c>
      <c r="J1395" s="1" t="s">
        <v>10138</v>
      </c>
      <c r="K1395" s="1" t="s">
        <v>10139</v>
      </c>
      <c r="L1395" s="1" t="s">
        <v>4111</v>
      </c>
      <c r="M1395" s="1" t="s">
        <v>11</v>
      </c>
      <c r="N1395" s="1" t="s">
        <v>12</v>
      </c>
      <c r="O1395" s="1" t="s">
        <v>34</v>
      </c>
    </row>
    <row r="1396" spans="1:15" x14ac:dyDescent="0.2">
      <c r="A1396" s="1">
        <v>1395</v>
      </c>
      <c r="B1396" s="1" t="s">
        <v>10140</v>
      </c>
      <c r="C1396" s="1" t="s">
        <v>10141</v>
      </c>
      <c r="D1396" s="1" t="s">
        <v>2</v>
      </c>
      <c r="E1396" s="1" t="s">
        <v>10142</v>
      </c>
      <c r="F1396" s="1" t="s">
        <v>10114</v>
      </c>
      <c r="G1396" s="1" t="s">
        <v>10143</v>
      </c>
      <c r="H1396" s="1" t="s">
        <v>10116</v>
      </c>
      <c r="I1396" s="1" t="s">
        <v>9980</v>
      </c>
      <c r="J1396" s="1" t="s">
        <v>10144</v>
      </c>
      <c r="K1396" s="1" t="s">
        <v>10118</v>
      </c>
      <c r="L1396" s="1" t="s">
        <v>205</v>
      </c>
      <c r="M1396" s="1" t="s">
        <v>11</v>
      </c>
      <c r="N1396" s="1" t="s">
        <v>12</v>
      </c>
      <c r="O1396" s="1" t="s">
        <v>13</v>
      </c>
    </row>
    <row r="1397" spans="1:15" x14ac:dyDescent="0.2">
      <c r="A1397" s="1">
        <v>1396</v>
      </c>
      <c r="B1397" s="1" t="s">
        <v>10145</v>
      </c>
      <c r="C1397" s="1" t="s">
        <v>10146</v>
      </c>
      <c r="D1397" s="1" t="s">
        <v>2</v>
      </c>
      <c r="E1397" s="1" t="s">
        <v>10147</v>
      </c>
      <c r="F1397" s="1" t="s">
        <v>10114</v>
      </c>
      <c r="G1397" s="1" t="s">
        <v>10148</v>
      </c>
      <c r="H1397" s="1" t="s">
        <v>10116</v>
      </c>
      <c r="I1397" s="1" t="s">
        <v>10149</v>
      </c>
      <c r="J1397" s="1" t="s">
        <v>10150</v>
      </c>
      <c r="K1397" s="1" t="s">
        <v>10118</v>
      </c>
      <c r="L1397" s="1" t="s">
        <v>205</v>
      </c>
      <c r="M1397" s="1" t="s">
        <v>11</v>
      </c>
      <c r="N1397" s="1" t="s">
        <v>12</v>
      </c>
      <c r="O1397" s="1" t="s">
        <v>13</v>
      </c>
    </row>
    <row r="1398" spans="1:15" x14ac:dyDescent="0.2">
      <c r="A1398" s="1">
        <v>1397</v>
      </c>
      <c r="B1398" s="1" t="s">
        <v>10151</v>
      </c>
      <c r="C1398" s="1" t="s">
        <v>10152</v>
      </c>
      <c r="D1398" s="1" t="s">
        <v>2</v>
      </c>
      <c r="E1398" s="1" t="s">
        <v>10153</v>
      </c>
      <c r="F1398" s="1" t="s">
        <v>10114</v>
      </c>
      <c r="G1398" s="1" t="s">
        <v>10154</v>
      </c>
      <c r="H1398" s="1" t="s">
        <v>10116</v>
      </c>
      <c r="I1398" s="1" t="s">
        <v>10155</v>
      </c>
      <c r="J1398" s="1" t="s">
        <v>10156</v>
      </c>
      <c r="K1398" s="1" t="s">
        <v>10118</v>
      </c>
      <c r="L1398" s="1" t="s">
        <v>205</v>
      </c>
      <c r="M1398" s="1" t="s">
        <v>11</v>
      </c>
      <c r="N1398" s="1" t="s">
        <v>12</v>
      </c>
      <c r="O1398" s="1" t="s">
        <v>13</v>
      </c>
    </row>
    <row r="1399" spans="1:15" x14ac:dyDescent="0.2">
      <c r="A1399" s="1">
        <v>1398</v>
      </c>
      <c r="B1399" s="1" t="s">
        <v>10157</v>
      </c>
      <c r="C1399" s="1" t="s">
        <v>10158</v>
      </c>
      <c r="D1399" s="1" t="s">
        <v>2</v>
      </c>
      <c r="E1399" s="1" t="s">
        <v>10159</v>
      </c>
      <c r="F1399" s="1" t="s">
        <v>10160</v>
      </c>
      <c r="G1399" s="1" t="s">
        <v>10161</v>
      </c>
      <c r="H1399" s="1" t="s">
        <v>10162</v>
      </c>
      <c r="I1399" s="1" t="s">
        <v>10163</v>
      </c>
      <c r="J1399" s="1" t="s">
        <v>10164</v>
      </c>
      <c r="K1399" s="1" t="s">
        <v>10110</v>
      </c>
      <c r="L1399" s="1" t="s">
        <v>394</v>
      </c>
      <c r="M1399" s="1" t="s">
        <v>11</v>
      </c>
      <c r="N1399" s="1" t="s">
        <v>12</v>
      </c>
      <c r="O1399" s="1" t="s">
        <v>13</v>
      </c>
    </row>
    <row r="1400" spans="1:15" x14ac:dyDescent="0.2">
      <c r="A1400" s="1">
        <v>1399</v>
      </c>
      <c r="B1400" s="1" t="s">
        <v>10165</v>
      </c>
      <c r="C1400" s="1" t="s">
        <v>10166</v>
      </c>
      <c r="D1400" s="1" t="s">
        <v>2</v>
      </c>
      <c r="E1400" s="1" t="s">
        <v>10167</v>
      </c>
      <c r="F1400" s="1" t="s">
        <v>10114</v>
      </c>
      <c r="G1400" s="1" t="s">
        <v>10168</v>
      </c>
      <c r="H1400" s="1" t="s">
        <v>10116</v>
      </c>
      <c r="I1400" s="1" t="s">
        <v>10169</v>
      </c>
      <c r="J1400" s="1" t="s">
        <v>10170</v>
      </c>
      <c r="K1400" s="1" t="s">
        <v>10118</v>
      </c>
      <c r="L1400" s="1" t="s">
        <v>394</v>
      </c>
      <c r="M1400" s="1" t="s">
        <v>11</v>
      </c>
      <c r="N1400" s="1" t="s">
        <v>12</v>
      </c>
      <c r="O1400" s="1" t="s">
        <v>13</v>
      </c>
    </row>
    <row r="1401" spans="1:15" x14ac:dyDescent="0.2">
      <c r="A1401" s="1">
        <v>1400</v>
      </c>
      <c r="B1401" s="1" t="s">
        <v>10171</v>
      </c>
      <c r="C1401" s="1" t="s">
        <v>10172</v>
      </c>
      <c r="D1401" s="1" t="s">
        <v>2</v>
      </c>
      <c r="E1401" s="1" t="s">
        <v>10173</v>
      </c>
      <c r="F1401" s="1" t="s">
        <v>5847</v>
      </c>
      <c r="G1401" s="1" t="s">
        <v>10174</v>
      </c>
      <c r="H1401" s="1" t="s">
        <v>10175</v>
      </c>
      <c r="I1401" s="1" t="s">
        <v>10176</v>
      </c>
      <c r="J1401" s="1" t="s">
        <v>10177</v>
      </c>
      <c r="K1401" s="1" t="s">
        <v>10178</v>
      </c>
      <c r="L1401" s="1" t="s">
        <v>394</v>
      </c>
      <c r="M1401" s="1" t="s">
        <v>11</v>
      </c>
      <c r="N1401" s="1" t="s">
        <v>12</v>
      </c>
      <c r="O1401" s="1" t="s">
        <v>13</v>
      </c>
    </row>
    <row r="1402" spans="1:15" x14ac:dyDescent="0.2">
      <c r="A1402" s="1">
        <v>1401</v>
      </c>
      <c r="B1402" s="1" t="s">
        <v>10179</v>
      </c>
      <c r="C1402" s="1" t="s">
        <v>10180</v>
      </c>
      <c r="D1402" s="1" t="s">
        <v>2</v>
      </c>
      <c r="E1402" s="1" t="s">
        <v>10181</v>
      </c>
      <c r="F1402" s="1" t="s">
        <v>10182</v>
      </c>
      <c r="G1402" s="1" t="s">
        <v>10183</v>
      </c>
      <c r="H1402" s="1" t="s">
        <v>1962</v>
      </c>
      <c r="I1402" s="1" t="s">
        <v>10184</v>
      </c>
      <c r="J1402" s="1" t="s">
        <v>10185</v>
      </c>
      <c r="K1402" s="1" t="s">
        <v>10186</v>
      </c>
      <c r="L1402" s="1" t="s">
        <v>109</v>
      </c>
      <c r="M1402" s="1" t="s">
        <v>11</v>
      </c>
      <c r="N1402" s="1" t="s">
        <v>12</v>
      </c>
      <c r="O1402" s="1" t="s">
        <v>195</v>
      </c>
    </row>
    <row r="1403" spans="1:15" x14ac:dyDescent="0.2">
      <c r="A1403" s="1">
        <v>1402</v>
      </c>
      <c r="B1403" s="1" t="s">
        <v>10187</v>
      </c>
      <c r="C1403" s="1" t="s">
        <v>10188</v>
      </c>
      <c r="D1403" s="1" t="s">
        <v>2</v>
      </c>
      <c r="E1403" s="1" t="s">
        <v>10189</v>
      </c>
      <c r="F1403" s="1" t="s">
        <v>10114</v>
      </c>
      <c r="G1403" s="1" t="s">
        <v>10190</v>
      </c>
      <c r="H1403" s="1" t="s">
        <v>10116</v>
      </c>
      <c r="I1403" s="1" t="s">
        <v>10191</v>
      </c>
      <c r="J1403" s="1" t="s">
        <v>10192</v>
      </c>
      <c r="K1403" s="1" t="s">
        <v>10118</v>
      </c>
      <c r="L1403" s="1" t="s">
        <v>279</v>
      </c>
      <c r="M1403" s="1" t="s">
        <v>11</v>
      </c>
      <c r="N1403" s="1" t="s">
        <v>12</v>
      </c>
      <c r="O1403" s="1" t="s">
        <v>13</v>
      </c>
    </row>
    <row r="1404" spans="1:15" x14ac:dyDescent="0.2">
      <c r="A1404" s="1">
        <v>1403</v>
      </c>
      <c r="B1404" s="1" t="s">
        <v>10193</v>
      </c>
      <c r="C1404" s="1" t="s">
        <v>10194</v>
      </c>
      <c r="D1404" s="1" t="s">
        <v>2</v>
      </c>
      <c r="E1404" s="1" t="s">
        <v>10195</v>
      </c>
      <c r="F1404" s="1" t="s">
        <v>10196</v>
      </c>
      <c r="G1404" s="1" t="s">
        <v>10197</v>
      </c>
      <c r="H1404" s="1" t="s">
        <v>10198</v>
      </c>
      <c r="I1404" s="1" t="s">
        <v>10199</v>
      </c>
      <c r="J1404" s="1" t="s">
        <v>10200</v>
      </c>
      <c r="K1404" s="1" t="s">
        <v>10201</v>
      </c>
      <c r="L1404" s="1" t="s">
        <v>194</v>
      </c>
      <c r="M1404" s="1" t="s">
        <v>11</v>
      </c>
      <c r="N1404" s="1" t="s">
        <v>12</v>
      </c>
      <c r="O1404" s="1" t="s">
        <v>195</v>
      </c>
    </row>
    <row r="1405" spans="1:15" x14ac:dyDescent="0.2">
      <c r="A1405" s="1">
        <v>1404</v>
      </c>
      <c r="B1405" s="1" t="s">
        <v>10202</v>
      </c>
      <c r="C1405" s="1" t="s">
        <v>10203</v>
      </c>
      <c r="D1405" s="1" t="s">
        <v>2</v>
      </c>
      <c r="E1405" s="1" t="s">
        <v>10195</v>
      </c>
      <c r="F1405" s="1" t="s">
        <v>10196</v>
      </c>
      <c r="G1405" s="1" t="s">
        <v>10204</v>
      </c>
      <c r="H1405" s="1" t="s">
        <v>10198</v>
      </c>
      <c r="I1405" s="1" t="s">
        <v>10205</v>
      </c>
      <c r="J1405" s="1" t="s">
        <v>10206</v>
      </c>
      <c r="K1405" s="1" t="s">
        <v>10207</v>
      </c>
      <c r="L1405" s="1" t="s">
        <v>194</v>
      </c>
      <c r="M1405" s="1" t="s">
        <v>11</v>
      </c>
      <c r="N1405" s="1" t="s">
        <v>12</v>
      </c>
      <c r="O1405" s="1" t="s">
        <v>195</v>
      </c>
    </row>
    <row r="1406" spans="1:15" x14ac:dyDescent="0.2">
      <c r="A1406" s="1">
        <v>1405</v>
      </c>
      <c r="B1406" s="1" t="s">
        <v>10208</v>
      </c>
      <c r="C1406" s="1" t="s">
        <v>10209</v>
      </c>
      <c r="D1406" s="1" t="s">
        <v>2</v>
      </c>
      <c r="E1406" s="1" t="s">
        <v>10210</v>
      </c>
      <c r="F1406" s="1" t="s">
        <v>10196</v>
      </c>
      <c r="G1406" s="1" t="s">
        <v>10211</v>
      </c>
      <c r="H1406" s="1" t="s">
        <v>10198</v>
      </c>
      <c r="I1406" s="1" t="s">
        <v>10212</v>
      </c>
      <c r="J1406" s="1" t="s">
        <v>10213</v>
      </c>
      <c r="K1406" s="1" t="s">
        <v>10201</v>
      </c>
      <c r="L1406" s="1" t="s">
        <v>194</v>
      </c>
      <c r="M1406" s="1" t="s">
        <v>11</v>
      </c>
      <c r="N1406" s="1" t="s">
        <v>12</v>
      </c>
      <c r="O1406" s="1" t="s">
        <v>195</v>
      </c>
    </row>
    <row r="1407" spans="1:15" x14ac:dyDescent="0.2">
      <c r="A1407" s="1">
        <v>1406</v>
      </c>
      <c r="B1407" s="1" t="s">
        <v>10214</v>
      </c>
      <c r="C1407" s="1" t="s">
        <v>10215</v>
      </c>
      <c r="D1407" s="1" t="s">
        <v>2</v>
      </c>
      <c r="E1407" s="1" t="s">
        <v>10216</v>
      </c>
      <c r="F1407" s="1" t="s">
        <v>10160</v>
      </c>
      <c r="G1407" s="1" t="s">
        <v>10217</v>
      </c>
      <c r="H1407" s="1" t="s">
        <v>10162</v>
      </c>
      <c r="I1407" s="1" t="s">
        <v>10218</v>
      </c>
      <c r="J1407" s="1" t="s">
        <v>10219</v>
      </c>
      <c r="K1407" s="1" t="s">
        <v>10110</v>
      </c>
      <c r="L1407" s="1" t="s">
        <v>394</v>
      </c>
      <c r="M1407" s="1" t="s">
        <v>11</v>
      </c>
      <c r="N1407" s="1" t="s">
        <v>12</v>
      </c>
      <c r="O1407" s="1" t="s">
        <v>13</v>
      </c>
    </row>
    <row r="1408" spans="1:15" x14ac:dyDescent="0.2">
      <c r="A1408" s="1">
        <v>1407</v>
      </c>
      <c r="B1408" s="1" t="s">
        <v>10220</v>
      </c>
      <c r="C1408" s="1" t="s">
        <v>10221</v>
      </c>
      <c r="D1408" s="1" t="s">
        <v>2</v>
      </c>
      <c r="E1408" s="1" t="s">
        <v>10222</v>
      </c>
      <c r="F1408" s="1" t="s">
        <v>2338</v>
      </c>
      <c r="G1408" s="1" t="s">
        <v>10223</v>
      </c>
      <c r="H1408" s="1" t="s">
        <v>4054</v>
      </c>
      <c r="I1408" s="1" t="s">
        <v>10224</v>
      </c>
      <c r="J1408" s="1" t="s">
        <v>10225</v>
      </c>
      <c r="K1408" s="1" t="s">
        <v>2343</v>
      </c>
      <c r="L1408" s="1" t="s">
        <v>23</v>
      </c>
      <c r="M1408" s="1" t="s">
        <v>11</v>
      </c>
      <c r="N1408" s="1" t="s">
        <v>12</v>
      </c>
      <c r="O1408" s="1" t="s">
        <v>13</v>
      </c>
    </row>
    <row r="1409" spans="1:15" x14ac:dyDescent="0.2">
      <c r="A1409" s="1">
        <v>1408</v>
      </c>
      <c r="B1409" s="1" t="s">
        <v>10226</v>
      </c>
      <c r="C1409" s="1" t="s">
        <v>10227</v>
      </c>
      <c r="D1409" s="1" t="s">
        <v>2</v>
      </c>
      <c r="E1409" s="1" t="s">
        <v>10228</v>
      </c>
      <c r="F1409" s="1" t="s">
        <v>499</v>
      </c>
      <c r="G1409" s="1" t="s">
        <v>10229</v>
      </c>
      <c r="H1409" s="1" t="s">
        <v>501</v>
      </c>
      <c r="I1409" s="1" t="s">
        <v>10230</v>
      </c>
      <c r="J1409" s="1" t="s">
        <v>10231</v>
      </c>
      <c r="K1409" s="1" t="s">
        <v>1981</v>
      </c>
      <c r="L1409" s="1" t="s">
        <v>23</v>
      </c>
      <c r="M1409" s="1" t="s">
        <v>11</v>
      </c>
      <c r="N1409" s="1" t="s">
        <v>12</v>
      </c>
      <c r="O1409" s="1" t="s">
        <v>13</v>
      </c>
    </row>
    <row r="1410" spans="1:15" x14ac:dyDescent="0.2">
      <c r="A1410" s="1">
        <v>1409</v>
      </c>
      <c r="B1410" s="1" t="s">
        <v>10232</v>
      </c>
      <c r="C1410" s="1" t="s">
        <v>10233</v>
      </c>
      <c r="D1410" s="1" t="s">
        <v>2</v>
      </c>
      <c r="E1410" s="1" t="s">
        <v>10234</v>
      </c>
      <c r="F1410" s="1" t="s">
        <v>10160</v>
      </c>
      <c r="G1410" s="1" t="s">
        <v>10235</v>
      </c>
      <c r="H1410" s="1" t="s">
        <v>10162</v>
      </c>
      <c r="I1410" s="1" t="s">
        <v>10236</v>
      </c>
      <c r="J1410" s="1" t="s">
        <v>10237</v>
      </c>
      <c r="K1410" s="1" t="s">
        <v>10110</v>
      </c>
      <c r="L1410" s="1" t="s">
        <v>23</v>
      </c>
      <c r="M1410" s="1" t="s">
        <v>11</v>
      </c>
      <c r="N1410" s="1" t="s">
        <v>12</v>
      </c>
      <c r="O1410" s="1" t="s">
        <v>13</v>
      </c>
    </row>
    <row r="1411" spans="1:15" x14ac:dyDescent="0.2">
      <c r="A1411" s="1">
        <v>1410</v>
      </c>
      <c r="B1411" s="1" t="s">
        <v>10238</v>
      </c>
      <c r="C1411" s="1" t="s">
        <v>10239</v>
      </c>
      <c r="D1411" s="1" t="s">
        <v>2</v>
      </c>
      <c r="E1411" s="1" t="s">
        <v>10240</v>
      </c>
      <c r="F1411" s="1" t="s">
        <v>10116</v>
      </c>
      <c r="G1411" s="1" t="s">
        <v>10241</v>
      </c>
      <c r="H1411" s="1" t="s">
        <v>10242</v>
      </c>
      <c r="I1411" s="1" t="s">
        <v>10243</v>
      </c>
      <c r="J1411" s="1" t="s">
        <v>10244</v>
      </c>
      <c r="K1411" s="1" t="s">
        <v>10245</v>
      </c>
      <c r="L1411" s="1" t="s">
        <v>23</v>
      </c>
      <c r="M1411" s="1" t="s">
        <v>11</v>
      </c>
      <c r="N1411" s="1" t="s">
        <v>12</v>
      </c>
      <c r="O1411" s="1" t="s">
        <v>13</v>
      </c>
    </row>
    <row r="1412" spans="1:15" x14ac:dyDescent="0.2">
      <c r="A1412" s="1">
        <v>1411</v>
      </c>
      <c r="B1412" s="1" t="s">
        <v>10246</v>
      </c>
      <c r="C1412" s="1" t="s">
        <v>10247</v>
      </c>
      <c r="D1412" s="1" t="s">
        <v>2</v>
      </c>
      <c r="E1412" s="1" t="s">
        <v>10248</v>
      </c>
      <c r="F1412" s="1" t="s">
        <v>8598</v>
      </c>
      <c r="G1412" s="1" t="s">
        <v>10249</v>
      </c>
      <c r="H1412" s="1" t="s">
        <v>10250</v>
      </c>
      <c r="I1412" s="1" t="s">
        <v>10251</v>
      </c>
      <c r="J1412" s="1" t="s">
        <v>10252</v>
      </c>
      <c r="K1412" s="1" t="s">
        <v>8603</v>
      </c>
      <c r="L1412" s="1" t="s">
        <v>365</v>
      </c>
      <c r="M1412" s="1" t="s">
        <v>11</v>
      </c>
      <c r="N1412" s="1" t="s">
        <v>12</v>
      </c>
      <c r="O1412" s="1" t="s">
        <v>195</v>
      </c>
    </row>
    <row r="1413" spans="1:15" x14ac:dyDescent="0.2">
      <c r="A1413" s="1">
        <v>1412</v>
      </c>
      <c r="B1413" s="1" t="s">
        <v>10253</v>
      </c>
      <c r="C1413" s="1" t="s">
        <v>10254</v>
      </c>
      <c r="D1413" s="1" t="s">
        <v>2</v>
      </c>
      <c r="E1413" s="1" t="s">
        <v>10255</v>
      </c>
      <c r="F1413" s="1" t="s">
        <v>8598</v>
      </c>
      <c r="G1413" s="1" t="s">
        <v>10256</v>
      </c>
      <c r="H1413" s="1" t="s">
        <v>10250</v>
      </c>
      <c r="I1413" s="1" t="s">
        <v>10257</v>
      </c>
      <c r="J1413" s="1" t="s">
        <v>10258</v>
      </c>
      <c r="K1413" s="1" t="s">
        <v>8603</v>
      </c>
      <c r="L1413" s="1" t="s">
        <v>365</v>
      </c>
      <c r="M1413" s="1" t="s">
        <v>11</v>
      </c>
      <c r="N1413" s="1" t="s">
        <v>12</v>
      </c>
      <c r="O1413" s="1" t="s">
        <v>195</v>
      </c>
    </row>
    <row r="1414" spans="1:15" x14ac:dyDescent="0.2">
      <c r="A1414" s="1">
        <v>1413</v>
      </c>
      <c r="B1414" s="1" t="s">
        <v>10259</v>
      </c>
      <c r="C1414" s="1" t="s">
        <v>10260</v>
      </c>
      <c r="D1414" s="1" t="s">
        <v>2</v>
      </c>
      <c r="E1414" s="1" t="s">
        <v>10261</v>
      </c>
      <c r="F1414" s="1" t="s">
        <v>10262</v>
      </c>
      <c r="G1414" s="1" t="s">
        <v>10263</v>
      </c>
      <c r="H1414" s="1" t="s">
        <v>10264</v>
      </c>
      <c r="I1414" s="1" t="s">
        <v>10265</v>
      </c>
      <c r="J1414" s="1" t="s">
        <v>10266</v>
      </c>
      <c r="K1414" s="1" t="s">
        <v>10267</v>
      </c>
      <c r="L1414" s="1" t="s">
        <v>365</v>
      </c>
      <c r="M1414" s="1" t="s">
        <v>11</v>
      </c>
      <c r="N1414" s="1" t="s">
        <v>12</v>
      </c>
      <c r="O1414" s="1" t="s">
        <v>195</v>
      </c>
    </row>
    <row r="1415" spans="1:15" x14ac:dyDescent="0.2">
      <c r="A1415" s="1">
        <v>1414</v>
      </c>
      <c r="B1415" s="1" t="s">
        <v>10268</v>
      </c>
      <c r="C1415" s="1" t="s">
        <v>10269</v>
      </c>
      <c r="D1415" s="1" t="s">
        <v>2</v>
      </c>
      <c r="E1415" s="1" t="s">
        <v>10270</v>
      </c>
      <c r="F1415" s="1" t="s">
        <v>8598</v>
      </c>
      <c r="G1415" s="1" t="s">
        <v>10271</v>
      </c>
      <c r="H1415" s="1" t="s">
        <v>10250</v>
      </c>
      <c r="I1415" s="1" t="s">
        <v>10272</v>
      </c>
      <c r="J1415" s="1" t="s">
        <v>10273</v>
      </c>
      <c r="K1415" s="1" t="s">
        <v>8603</v>
      </c>
      <c r="L1415" s="1" t="s">
        <v>411</v>
      </c>
      <c r="M1415" s="1" t="s">
        <v>11</v>
      </c>
      <c r="N1415" s="1" t="s">
        <v>12</v>
      </c>
      <c r="O1415" s="1" t="s">
        <v>13</v>
      </c>
    </row>
    <row r="1416" spans="1:15" x14ac:dyDescent="0.2">
      <c r="A1416" s="1">
        <v>1415</v>
      </c>
      <c r="B1416" s="1" t="s">
        <v>10274</v>
      </c>
      <c r="C1416" s="1" t="s">
        <v>10275</v>
      </c>
      <c r="D1416" s="1" t="s">
        <v>2</v>
      </c>
      <c r="E1416" s="1" t="s">
        <v>10276</v>
      </c>
      <c r="F1416" s="1" t="s">
        <v>10160</v>
      </c>
      <c r="G1416" s="1" t="s">
        <v>10277</v>
      </c>
      <c r="H1416" s="1" t="s">
        <v>10278</v>
      </c>
      <c r="I1416" s="1" t="s">
        <v>10279</v>
      </c>
      <c r="J1416" s="1" t="s">
        <v>10280</v>
      </c>
      <c r="K1416" s="1" t="s">
        <v>10110</v>
      </c>
      <c r="L1416" s="1" t="s">
        <v>23</v>
      </c>
      <c r="M1416" s="1" t="s">
        <v>11</v>
      </c>
      <c r="N1416" s="1" t="s">
        <v>12</v>
      </c>
      <c r="O1416" s="1" t="s">
        <v>13</v>
      </c>
    </row>
    <row r="1417" spans="1:15" x14ac:dyDescent="0.2">
      <c r="A1417" s="1">
        <v>1416</v>
      </c>
      <c r="B1417" s="1" t="s">
        <v>10281</v>
      </c>
      <c r="C1417" s="1" t="s">
        <v>10282</v>
      </c>
      <c r="D1417" s="1" t="s">
        <v>2</v>
      </c>
      <c r="E1417" s="1" t="s">
        <v>10283</v>
      </c>
      <c r="F1417" s="1" t="s">
        <v>2135</v>
      </c>
      <c r="G1417" s="1" t="s">
        <v>10284</v>
      </c>
      <c r="H1417" s="1" t="s">
        <v>1512</v>
      </c>
      <c r="I1417" s="1" t="s">
        <v>10285</v>
      </c>
      <c r="J1417" s="1" t="s">
        <v>10286</v>
      </c>
      <c r="K1417" s="1" t="s">
        <v>10287</v>
      </c>
      <c r="L1417" s="1" t="s">
        <v>1534</v>
      </c>
      <c r="M1417" s="1" t="s">
        <v>11</v>
      </c>
      <c r="N1417" s="1" t="s">
        <v>12</v>
      </c>
      <c r="O1417" s="1" t="s">
        <v>13</v>
      </c>
    </row>
    <row r="1418" spans="1:15" x14ac:dyDescent="0.2">
      <c r="A1418" s="1">
        <v>1417</v>
      </c>
      <c r="B1418" s="1" t="s">
        <v>10288</v>
      </c>
      <c r="C1418" s="1" t="s">
        <v>10289</v>
      </c>
      <c r="D1418" s="1" t="s">
        <v>2</v>
      </c>
      <c r="E1418" s="1" t="s">
        <v>10290</v>
      </c>
      <c r="F1418" s="1" t="s">
        <v>5305</v>
      </c>
      <c r="G1418" s="1" t="s">
        <v>10291</v>
      </c>
      <c r="H1418" s="1" t="s">
        <v>5498</v>
      </c>
      <c r="I1418" s="1" t="s">
        <v>10292</v>
      </c>
      <c r="J1418" s="1" t="s">
        <v>10293</v>
      </c>
      <c r="K1418" s="1" t="s">
        <v>5501</v>
      </c>
      <c r="L1418" s="1" t="s">
        <v>279</v>
      </c>
      <c r="M1418" s="1" t="s">
        <v>11</v>
      </c>
      <c r="N1418" s="1" t="s">
        <v>12</v>
      </c>
      <c r="O1418" s="1" t="s">
        <v>13</v>
      </c>
    </row>
    <row r="1419" spans="1:15" x14ac:dyDescent="0.2">
      <c r="A1419" s="1">
        <v>1418</v>
      </c>
      <c r="B1419" s="1" t="s">
        <v>10294</v>
      </c>
      <c r="C1419" s="1" t="s">
        <v>10295</v>
      </c>
      <c r="D1419" s="1" t="s">
        <v>2</v>
      </c>
      <c r="E1419" s="1" t="s">
        <v>10296</v>
      </c>
      <c r="F1419" s="1" t="s">
        <v>10160</v>
      </c>
      <c r="G1419" s="1" t="s">
        <v>10297</v>
      </c>
      <c r="H1419" s="1" t="s">
        <v>10278</v>
      </c>
      <c r="I1419" s="1" t="s">
        <v>10298</v>
      </c>
      <c r="J1419" s="1" t="s">
        <v>10299</v>
      </c>
      <c r="K1419" s="1" t="s">
        <v>10110</v>
      </c>
      <c r="L1419" s="1" t="s">
        <v>194</v>
      </c>
      <c r="M1419" s="1" t="s">
        <v>11</v>
      </c>
      <c r="N1419" s="1" t="s">
        <v>12</v>
      </c>
      <c r="O1419" s="1" t="s">
        <v>195</v>
      </c>
    </row>
    <row r="1420" spans="1:15" x14ac:dyDescent="0.2">
      <c r="A1420" s="1">
        <v>1419</v>
      </c>
      <c r="B1420" s="1" t="s">
        <v>10300</v>
      </c>
      <c r="C1420" s="1" t="s">
        <v>10301</v>
      </c>
      <c r="D1420" s="1" t="s">
        <v>2</v>
      </c>
      <c r="E1420" s="1" t="s">
        <v>10302</v>
      </c>
      <c r="F1420" s="1" t="s">
        <v>10160</v>
      </c>
      <c r="G1420" s="1" t="s">
        <v>10303</v>
      </c>
      <c r="H1420" s="1" t="s">
        <v>10278</v>
      </c>
      <c r="I1420" s="1" t="s">
        <v>10304</v>
      </c>
      <c r="J1420" s="1" t="s">
        <v>10305</v>
      </c>
      <c r="K1420" s="1" t="s">
        <v>10110</v>
      </c>
      <c r="L1420" s="1" t="s">
        <v>194</v>
      </c>
      <c r="M1420" s="1" t="s">
        <v>11</v>
      </c>
      <c r="N1420" s="1" t="s">
        <v>12</v>
      </c>
      <c r="O1420" s="1" t="s">
        <v>195</v>
      </c>
    </row>
    <row r="1421" spans="1:15" x14ac:dyDescent="0.2">
      <c r="A1421" s="1">
        <v>1420</v>
      </c>
      <c r="B1421" s="1" t="s">
        <v>10306</v>
      </c>
      <c r="C1421" s="1" t="s">
        <v>10307</v>
      </c>
      <c r="D1421" s="1" t="s">
        <v>2</v>
      </c>
      <c r="E1421" s="1" t="s">
        <v>10308</v>
      </c>
      <c r="F1421" s="1" t="s">
        <v>10309</v>
      </c>
      <c r="G1421" s="1" t="s">
        <v>10310</v>
      </c>
      <c r="H1421" s="1" t="s">
        <v>10311</v>
      </c>
      <c r="I1421" s="1" t="s">
        <v>10312</v>
      </c>
      <c r="J1421" s="1" t="s">
        <v>10313</v>
      </c>
      <c r="K1421" s="1" t="s">
        <v>10314</v>
      </c>
      <c r="L1421" s="1" t="s">
        <v>194</v>
      </c>
      <c r="M1421" s="1" t="s">
        <v>11</v>
      </c>
      <c r="N1421" s="1" t="s">
        <v>12</v>
      </c>
      <c r="O1421" s="1" t="s">
        <v>195</v>
      </c>
    </row>
    <row r="1422" spans="1:15" x14ac:dyDescent="0.2">
      <c r="A1422" s="1">
        <v>1421</v>
      </c>
      <c r="B1422" s="1" t="s">
        <v>10315</v>
      </c>
      <c r="C1422" s="1" t="s">
        <v>10316</v>
      </c>
      <c r="D1422" s="1" t="s">
        <v>2</v>
      </c>
      <c r="E1422" s="1" t="s">
        <v>10317</v>
      </c>
      <c r="F1422" s="1" t="s">
        <v>10309</v>
      </c>
      <c r="G1422" s="1" t="s">
        <v>10318</v>
      </c>
      <c r="H1422" s="1" t="s">
        <v>10311</v>
      </c>
      <c r="I1422" s="1" t="s">
        <v>10319</v>
      </c>
      <c r="J1422" s="1" t="s">
        <v>10320</v>
      </c>
      <c r="K1422" s="1" t="s">
        <v>10314</v>
      </c>
      <c r="L1422" s="1" t="s">
        <v>194</v>
      </c>
      <c r="M1422" s="1" t="s">
        <v>11</v>
      </c>
      <c r="N1422" s="1" t="s">
        <v>12</v>
      </c>
      <c r="O1422" s="1" t="s">
        <v>195</v>
      </c>
    </row>
    <row r="1423" spans="1:15" x14ac:dyDescent="0.2">
      <c r="A1423" s="1">
        <v>1422</v>
      </c>
      <c r="B1423" s="1" t="s">
        <v>10321</v>
      </c>
      <c r="C1423" s="1" t="s">
        <v>10322</v>
      </c>
      <c r="D1423" s="1" t="s">
        <v>2</v>
      </c>
      <c r="E1423" s="1" t="s">
        <v>10323</v>
      </c>
      <c r="F1423" s="1" t="s">
        <v>5505</v>
      </c>
      <c r="G1423" s="1" t="s">
        <v>10324</v>
      </c>
      <c r="H1423" s="1" t="s">
        <v>418</v>
      </c>
      <c r="I1423" s="1" t="s">
        <v>10325</v>
      </c>
      <c r="J1423" s="1" t="s">
        <v>10326</v>
      </c>
      <c r="K1423" s="1" t="s">
        <v>10327</v>
      </c>
      <c r="L1423" s="1" t="s">
        <v>194</v>
      </c>
      <c r="M1423" s="1" t="s">
        <v>11</v>
      </c>
      <c r="N1423" s="1" t="s">
        <v>12</v>
      </c>
      <c r="O1423" s="1" t="s">
        <v>195</v>
      </c>
    </row>
    <row r="1424" spans="1:15" x14ac:dyDescent="0.2">
      <c r="A1424" s="1">
        <v>1423</v>
      </c>
      <c r="B1424" s="1" t="s">
        <v>10328</v>
      </c>
      <c r="C1424" s="1" t="s">
        <v>10329</v>
      </c>
      <c r="D1424" s="1" t="s">
        <v>2</v>
      </c>
      <c r="E1424" s="1" t="s">
        <v>10330</v>
      </c>
      <c r="F1424" s="1" t="s">
        <v>5505</v>
      </c>
      <c r="G1424" s="1" t="s">
        <v>10331</v>
      </c>
      <c r="H1424" s="1" t="s">
        <v>418</v>
      </c>
      <c r="I1424" s="1" t="s">
        <v>10332</v>
      </c>
      <c r="J1424" s="1" t="s">
        <v>10333</v>
      </c>
      <c r="K1424" s="1" t="s">
        <v>10327</v>
      </c>
      <c r="L1424" s="1" t="s">
        <v>194</v>
      </c>
      <c r="M1424" s="1" t="s">
        <v>11</v>
      </c>
      <c r="N1424" s="1" t="s">
        <v>12</v>
      </c>
      <c r="O1424" s="1" t="s">
        <v>195</v>
      </c>
    </row>
    <row r="1425" spans="1:15" x14ac:dyDescent="0.2">
      <c r="A1425" s="1">
        <v>1424</v>
      </c>
      <c r="B1425" s="1" t="s">
        <v>10334</v>
      </c>
      <c r="C1425" s="1" t="s">
        <v>10335</v>
      </c>
      <c r="D1425" s="1" t="s">
        <v>2</v>
      </c>
      <c r="E1425" s="1" t="s">
        <v>10336</v>
      </c>
      <c r="F1425" s="1" t="s">
        <v>10337</v>
      </c>
      <c r="G1425" s="1" t="s">
        <v>10338</v>
      </c>
      <c r="H1425" s="1" t="s">
        <v>7422</v>
      </c>
      <c r="I1425" s="1" t="s">
        <v>10339</v>
      </c>
      <c r="J1425" s="1" t="s">
        <v>10340</v>
      </c>
      <c r="K1425" s="1" t="s">
        <v>10341</v>
      </c>
      <c r="L1425" s="1" t="s">
        <v>109</v>
      </c>
      <c r="M1425" s="1" t="s">
        <v>11</v>
      </c>
      <c r="N1425" s="1" t="s">
        <v>10342</v>
      </c>
      <c r="O1425" s="1" t="s">
        <v>195</v>
      </c>
    </row>
    <row r="1426" spans="1:15" x14ac:dyDescent="0.2">
      <c r="A1426" s="1">
        <v>1425</v>
      </c>
      <c r="B1426" s="1" t="s">
        <v>10343</v>
      </c>
      <c r="C1426" s="1" t="s">
        <v>10344</v>
      </c>
      <c r="D1426" s="1" t="s">
        <v>2</v>
      </c>
      <c r="E1426" s="1" t="s">
        <v>10345</v>
      </c>
      <c r="F1426" s="1" t="s">
        <v>10346</v>
      </c>
      <c r="G1426" s="1" t="s">
        <v>10347</v>
      </c>
      <c r="H1426" s="1" t="s">
        <v>10348</v>
      </c>
      <c r="I1426" s="1" t="s">
        <v>10349</v>
      </c>
      <c r="J1426" s="1" t="s">
        <v>10350</v>
      </c>
      <c r="K1426" s="1" t="s">
        <v>10351</v>
      </c>
      <c r="L1426" s="1" t="s">
        <v>279</v>
      </c>
      <c r="M1426" s="1" t="s">
        <v>11</v>
      </c>
      <c r="N1426" s="1" t="s">
        <v>12</v>
      </c>
      <c r="O1426" s="1" t="s">
        <v>13</v>
      </c>
    </row>
    <row r="1427" spans="1:15" x14ac:dyDescent="0.2">
      <c r="A1427" s="1">
        <v>1426</v>
      </c>
      <c r="B1427" s="1" t="s">
        <v>10352</v>
      </c>
      <c r="C1427" s="1" t="s">
        <v>10353</v>
      </c>
      <c r="D1427" s="1" t="s">
        <v>2</v>
      </c>
      <c r="E1427" s="1" t="s">
        <v>10354</v>
      </c>
      <c r="F1427" s="1" t="s">
        <v>10346</v>
      </c>
      <c r="G1427" s="1" t="s">
        <v>10355</v>
      </c>
      <c r="H1427" s="1" t="s">
        <v>10356</v>
      </c>
      <c r="I1427" s="1" t="s">
        <v>10357</v>
      </c>
      <c r="J1427" s="1" t="s">
        <v>10358</v>
      </c>
      <c r="K1427" s="1" t="s">
        <v>10351</v>
      </c>
      <c r="L1427" s="1" t="s">
        <v>3863</v>
      </c>
      <c r="M1427" s="1" t="s">
        <v>11</v>
      </c>
      <c r="N1427" s="1" t="s">
        <v>12</v>
      </c>
      <c r="O1427" s="1" t="s">
        <v>13</v>
      </c>
    </row>
    <row r="1428" spans="1:15" x14ac:dyDescent="0.2">
      <c r="A1428" s="1">
        <v>1427</v>
      </c>
      <c r="B1428" s="1" t="s">
        <v>10359</v>
      </c>
      <c r="C1428" s="1" t="s">
        <v>10360</v>
      </c>
      <c r="D1428" s="1" t="s">
        <v>2</v>
      </c>
      <c r="E1428" s="1" t="s">
        <v>10361</v>
      </c>
      <c r="F1428" s="1" t="s">
        <v>10362</v>
      </c>
      <c r="G1428" s="1" t="s">
        <v>10363</v>
      </c>
      <c r="H1428" s="1" t="s">
        <v>10364</v>
      </c>
      <c r="I1428" s="1" t="s">
        <v>10365</v>
      </c>
      <c r="J1428" s="1" t="s">
        <v>10366</v>
      </c>
      <c r="K1428" s="1" t="s">
        <v>10367</v>
      </c>
      <c r="L1428" s="1" t="s">
        <v>3863</v>
      </c>
      <c r="M1428" s="1" t="s">
        <v>11</v>
      </c>
      <c r="N1428" s="1" t="s">
        <v>12</v>
      </c>
      <c r="O1428" s="1" t="s">
        <v>13</v>
      </c>
    </row>
    <row r="1429" spans="1:15" x14ac:dyDescent="0.2">
      <c r="A1429" s="1">
        <v>1428</v>
      </c>
      <c r="B1429" s="1" t="s">
        <v>10368</v>
      </c>
      <c r="C1429" s="1" t="s">
        <v>10369</v>
      </c>
      <c r="D1429" s="1" t="s">
        <v>2</v>
      </c>
      <c r="E1429" s="1" t="s">
        <v>10370</v>
      </c>
      <c r="F1429" s="1" t="s">
        <v>10371</v>
      </c>
      <c r="G1429" s="1" t="s">
        <v>10372</v>
      </c>
      <c r="H1429" s="1" t="s">
        <v>10373</v>
      </c>
      <c r="I1429" s="1" t="s">
        <v>10374</v>
      </c>
      <c r="J1429" s="1" t="s">
        <v>10375</v>
      </c>
      <c r="K1429" s="1" t="s">
        <v>10376</v>
      </c>
      <c r="L1429" s="1" t="s">
        <v>3863</v>
      </c>
      <c r="M1429" s="1" t="s">
        <v>11</v>
      </c>
      <c r="N1429" s="1" t="s">
        <v>12</v>
      </c>
      <c r="O1429" s="1" t="s">
        <v>13</v>
      </c>
    </row>
    <row r="1430" spans="1:15" x14ac:dyDescent="0.2">
      <c r="A1430" s="1">
        <v>1429</v>
      </c>
      <c r="B1430" s="1" t="s">
        <v>10377</v>
      </c>
      <c r="C1430" s="1" t="s">
        <v>10378</v>
      </c>
      <c r="D1430" s="1" t="s">
        <v>2</v>
      </c>
      <c r="E1430" s="1" t="s">
        <v>10379</v>
      </c>
      <c r="F1430" s="1" t="s">
        <v>10380</v>
      </c>
      <c r="G1430" s="1" t="s">
        <v>10381</v>
      </c>
      <c r="H1430" s="1" t="s">
        <v>10382</v>
      </c>
      <c r="I1430" s="1" t="s">
        <v>10383</v>
      </c>
      <c r="J1430" s="1" t="s">
        <v>10384</v>
      </c>
      <c r="K1430" s="1" t="s">
        <v>10385</v>
      </c>
      <c r="L1430" s="1" t="s">
        <v>3863</v>
      </c>
      <c r="M1430" s="1" t="s">
        <v>11</v>
      </c>
      <c r="N1430" s="1" t="s">
        <v>12</v>
      </c>
      <c r="O1430" s="1" t="s">
        <v>13</v>
      </c>
    </row>
    <row r="1431" spans="1:15" x14ac:dyDescent="0.2">
      <c r="A1431" s="1">
        <v>1430</v>
      </c>
      <c r="B1431" s="1" t="s">
        <v>10386</v>
      </c>
      <c r="C1431" s="1" t="s">
        <v>10387</v>
      </c>
      <c r="D1431" s="1" t="s">
        <v>2</v>
      </c>
      <c r="E1431" s="1" t="s">
        <v>10388</v>
      </c>
      <c r="F1431" s="1" t="s">
        <v>10389</v>
      </c>
      <c r="G1431" s="1" t="s">
        <v>10390</v>
      </c>
      <c r="H1431" s="1" t="s">
        <v>7422</v>
      </c>
      <c r="I1431" s="1" t="s">
        <v>10391</v>
      </c>
      <c r="J1431" s="1" t="s">
        <v>10392</v>
      </c>
      <c r="K1431" s="1" t="s">
        <v>10393</v>
      </c>
      <c r="L1431" s="1" t="s">
        <v>3863</v>
      </c>
      <c r="M1431" s="1" t="s">
        <v>11</v>
      </c>
      <c r="N1431" s="1" t="s">
        <v>12</v>
      </c>
      <c r="O1431" s="1" t="s">
        <v>13</v>
      </c>
    </row>
    <row r="1432" spans="1:15" x14ac:dyDescent="0.2">
      <c r="A1432" s="1">
        <v>1431</v>
      </c>
      <c r="B1432" s="1" t="s">
        <v>10394</v>
      </c>
      <c r="C1432" s="1" t="s">
        <v>10395</v>
      </c>
      <c r="D1432" s="1" t="s">
        <v>2</v>
      </c>
      <c r="E1432" s="1" t="s">
        <v>10396</v>
      </c>
      <c r="F1432" s="1" t="s">
        <v>10397</v>
      </c>
      <c r="G1432" s="1" t="s">
        <v>10398</v>
      </c>
      <c r="H1432" s="1" t="s">
        <v>10399</v>
      </c>
      <c r="I1432" s="1" t="s">
        <v>10400</v>
      </c>
      <c r="J1432" s="1" t="s">
        <v>10401</v>
      </c>
      <c r="K1432" s="1" t="s">
        <v>10402</v>
      </c>
      <c r="L1432" s="1" t="s">
        <v>3863</v>
      </c>
      <c r="M1432" s="1" t="s">
        <v>11</v>
      </c>
      <c r="N1432" s="1" t="s">
        <v>12</v>
      </c>
      <c r="O1432" s="1" t="s">
        <v>13</v>
      </c>
    </row>
    <row r="1433" spans="1:15" x14ac:dyDescent="0.2">
      <c r="A1433" s="1">
        <v>1432</v>
      </c>
      <c r="B1433" s="1" t="s">
        <v>10403</v>
      </c>
      <c r="C1433" s="1" t="s">
        <v>10404</v>
      </c>
      <c r="D1433" s="1" t="s">
        <v>2</v>
      </c>
      <c r="E1433" s="1" t="s">
        <v>10405</v>
      </c>
      <c r="F1433" s="1" t="s">
        <v>10406</v>
      </c>
      <c r="G1433" s="1" t="s">
        <v>10407</v>
      </c>
      <c r="H1433" s="1" t="s">
        <v>8354</v>
      </c>
      <c r="I1433" s="1" t="s">
        <v>10408</v>
      </c>
      <c r="J1433" s="1" t="s">
        <v>10409</v>
      </c>
      <c r="K1433" s="1" t="s">
        <v>10410</v>
      </c>
      <c r="L1433" s="1" t="s">
        <v>3863</v>
      </c>
      <c r="M1433" s="1" t="s">
        <v>11</v>
      </c>
      <c r="N1433" s="1" t="s">
        <v>12</v>
      </c>
      <c r="O1433" s="1" t="s">
        <v>13</v>
      </c>
    </row>
    <row r="1434" spans="1:15" x14ac:dyDescent="0.2">
      <c r="A1434" s="1">
        <v>1433</v>
      </c>
      <c r="B1434" s="1" t="s">
        <v>10411</v>
      </c>
      <c r="C1434" s="1" t="s">
        <v>10412</v>
      </c>
      <c r="D1434" s="1" t="s">
        <v>2</v>
      </c>
      <c r="E1434" s="1" t="s">
        <v>10413</v>
      </c>
      <c r="F1434" s="1" t="s">
        <v>10406</v>
      </c>
      <c r="G1434" s="1" t="s">
        <v>10414</v>
      </c>
      <c r="H1434" s="1" t="s">
        <v>8354</v>
      </c>
      <c r="I1434" s="1" t="s">
        <v>10415</v>
      </c>
      <c r="J1434" s="1" t="s">
        <v>10416</v>
      </c>
      <c r="K1434" s="1" t="s">
        <v>10410</v>
      </c>
      <c r="L1434" s="1" t="s">
        <v>3863</v>
      </c>
      <c r="M1434" s="1" t="s">
        <v>11</v>
      </c>
      <c r="N1434" s="1" t="s">
        <v>12</v>
      </c>
      <c r="O1434" s="1" t="s">
        <v>13</v>
      </c>
    </row>
    <row r="1435" spans="1:15" x14ac:dyDescent="0.2">
      <c r="A1435" s="1">
        <v>1434</v>
      </c>
      <c r="B1435" s="1" t="s">
        <v>10417</v>
      </c>
      <c r="C1435" s="1" t="s">
        <v>10418</v>
      </c>
      <c r="D1435" s="1" t="s">
        <v>2</v>
      </c>
      <c r="E1435" s="1" t="s">
        <v>10419</v>
      </c>
      <c r="F1435" s="1" t="s">
        <v>10406</v>
      </c>
      <c r="G1435" s="1" t="s">
        <v>10420</v>
      </c>
      <c r="H1435" s="1" t="s">
        <v>8354</v>
      </c>
      <c r="I1435" s="1" t="s">
        <v>10421</v>
      </c>
      <c r="J1435" s="1" t="s">
        <v>10422</v>
      </c>
      <c r="K1435" s="1" t="s">
        <v>10410</v>
      </c>
      <c r="L1435" s="1" t="s">
        <v>3863</v>
      </c>
      <c r="M1435" s="1" t="s">
        <v>11</v>
      </c>
      <c r="N1435" s="1" t="s">
        <v>12</v>
      </c>
      <c r="O1435" s="1" t="s">
        <v>13</v>
      </c>
    </row>
    <row r="1436" spans="1:15" x14ac:dyDescent="0.2">
      <c r="A1436" s="1">
        <v>1435</v>
      </c>
      <c r="B1436" s="1" t="s">
        <v>10423</v>
      </c>
      <c r="C1436" s="1" t="s">
        <v>10424</v>
      </c>
      <c r="D1436" s="1" t="s">
        <v>2</v>
      </c>
      <c r="E1436" s="1" t="s">
        <v>10425</v>
      </c>
      <c r="F1436" s="1" t="s">
        <v>10406</v>
      </c>
      <c r="G1436" s="1" t="s">
        <v>10426</v>
      </c>
      <c r="H1436" s="1" t="s">
        <v>8354</v>
      </c>
      <c r="I1436" s="1" t="s">
        <v>10427</v>
      </c>
      <c r="J1436" s="1" t="s">
        <v>10428</v>
      </c>
      <c r="K1436" s="1" t="s">
        <v>10410</v>
      </c>
      <c r="L1436" s="1" t="s">
        <v>3863</v>
      </c>
      <c r="M1436" s="1" t="s">
        <v>11</v>
      </c>
      <c r="N1436" s="1" t="s">
        <v>12</v>
      </c>
      <c r="O1436" s="1" t="s">
        <v>13</v>
      </c>
    </row>
    <row r="1437" spans="1:15" x14ac:dyDescent="0.2">
      <c r="A1437" s="1">
        <v>1436</v>
      </c>
      <c r="B1437" s="1" t="s">
        <v>10429</v>
      </c>
      <c r="C1437" s="1" t="s">
        <v>10430</v>
      </c>
      <c r="D1437" s="1" t="s">
        <v>2</v>
      </c>
      <c r="E1437" s="1" t="s">
        <v>10431</v>
      </c>
      <c r="F1437" s="1" t="s">
        <v>879</v>
      </c>
      <c r="G1437" s="1" t="s">
        <v>10432</v>
      </c>
      <c r="H1437" s="1" t="s">
        <v>10433</v>
      </c>
      <c r="I1437" s="1" t="s">
        <v>10434</v>
      </c>
      <c r="J1437" s="1" t="s">
        <v>10435</v>
      </c>
      <c r="K1437" s="1" t="s">
        <v>10436</v>
      </c>
      <c r="L1437" s="1" t="s">
        <v>3863</v>
      </c>
      <c r="M1437" s="1" t="s">
        <v>11</v>
      </c>
      <c r="N1437" s="1" t="s">
        <v>12</v>
      </c>
      <c r="O1437" s="1" t="s">
        <v>13</v>
      </c>
    </row>
    <row r="1438" spans="1:15" x14ac:dyDescent="0.2">
      <c r="A1438" s="1">
        <v>1437</v>
      </c>
      <c r="B1438" s="1" t="s">
        <v>10437</v>
      </c>
      <c r="C1438" s="1" t="s">
        <v>10438</v>
      </c>
      <c r="D1438" s="1" t="s">
        <v>2</v>
      </c>
      <c r="E1438" s="1" t="s">
        <v>10439</v>
      </c>
      <c r="F1438" s="1" t="s">
        <v>10440</v>
      </c>
      <c r="G1438" s="1" t="s">
        <v>10441</v>
      </c>
      <c r="H1438" s="1" t="s">
        <v>3868</v>
      </c>
      <c r="I1438" s="1" t="s">
        <v>10442</v>
      </c>
      <c r="J1438" s="1" t="s">
        <v>10443</v>
      </c>
      <c r="K1438" s="1" t="s">
        <v>10444</v>
      </c>
      <c r="L1438" s="1" t="s">
        <v>3863</v>
      </c>
      <c r="M1438" s="1" t="s">
        <v>11</v>
      </c>
      <c r="N1438" s="1" t="s">
        <v>12</v>
      </c>
      <c r="O1438" s="1" t="s">
        <v>13</v>
      </c>
    </row>
    <row r="1439" spans="1:15" x14ac:dyDescent="0.2">
      <c r="A1439" s="1">
        <v>1438</v>
      </c>
      <c r="B1439" s="1" t="s">
        <v>10445</v>
      </c>
      <c r="C1439" s="1" t="s">
        <v>10446</v>
      </c>
      <c r="D1439" s="1" t="s">
        <v>2</v>
      </c>
      <c r="E1439" s="1" t="s">
        <v>10447</v>
      </c>
      <c r="F1439" s="1" t="s">
        <v>10448</v>
      </c>
      <c r="G1439" s="1" t="s">
        <v>10449</v>
      </c>
      <c r="H1439" s="1" t="s">
        <v>2220</v>
      </c>
      <c r="I1439" s="1" t="s">
        <v>10450</v>
      </c>
      <c r="J1439" s="1" t="s">
        <v>10451</v>
      </c>
      <c r="K1439" s="1" t="s">
        <v>10452</v>
      </c>
      <c r="L1439" s="1" t="s">
        <v>3863</v>
      </c>
      <c r="M1439" s="1" t="s">
        <v>11</v>
      </c>
      <c r="N1439" s="1" t="s">
        <v>12</v>
      </c>
      <c r="O1439" s="1" t="s">
        <v>13</v>
      </c>
    </row>
    <row r="1440" spans="1:15" x14ac:dyDescent="0.2">
      <c r="A1440" s="1">
        <v>1439</v>
      </c>
      <c r="B1440" s="1" t="s">
        <v>10453</v>
      </c>
      <c r="C1440" s="1" t="s">
        <v>10454</v>
      </c>
      <c r="D1440" s="1" t="s">
        <v>2</v>
      </c>
      <c r="E1440" s="1" t="s">
        <v>10455</v>
      </c>
      <c r="F1440" s="1" t="s">
        <v>10456</v>
      </c>
      <c r="G1440" s="1" t="s">
        <v>10457</v>
      </c>
      <c r="H1440" s="1" t="s">
        <v>3866</v>
      </c>
      <c r="I1440" s="1" t="s">
        <v>10458</v>
      </c>
      <c r="J1440" s="1" t="s">
        <v>10459</v>
      </c>
      <c r="K1440" s="1" t="s">
        <v>10460</v>
      </c>
      <c r="L1440" s="1" t="s">
        <v>3863</v>
      </c>
      <c r="M1440" s="1" t="s">
        <v>11</v>
      </c>
      <c r="N1440" s="1" t="s">
        <v>12</v>
      </c>
      <c r="O1440" s="1" t="s">
        <v>13</v>
      </c>
    </row>
    <row r="1441" spans="1:15" x14ac:dyDescent="0.2">
      <c r="A1441" s="1">
        <v>1440</v>
      </c>
      <c r="B1441" s="1" t="s">
        <v>10461</v>
      </c>
      <c r="C1441" s="1" t="s">
        <v>10462</v>
      </c>
      <c r="D1441" s="1" t="s">
        <v>2</v>
      </c>
      <c r="E1441" s="1" t="s">
        <v>10463</v>
      </c>
      <c r="F1441" s="1" t="s">
        <v>10464</v>
      </c>
      <c r="G1441" s="1" t="s">
        <v>10465</v>
      </c>
      <c r="H1441" s="1" t="s">
        <v>3324</v>
      </c>
      <c r="I1441" s="1" t="s">
        <v>10466</v>
      </c>
      <c r="J1441" s="1" t="s">
        <v>10467</v>
      </c>
      <c r="K1441" s="1" t="s">
        <v>10468</v>
      </c>
      <c r="L1441" s="1" t="s">
        <v>3863</v>
      </c>
      <c r="M1441" s="1" t="s">
        <v>11</v>
      </c>
      <c r="N1441" s="1" t="s">
        <v>12</v>
      </c>
      <c r="O1441" s="1" t="s">
        <v>13</v>
      </c>
    </row>
    <row r="1442" spans="1:15" x14ac:dyDescent="0.2">
      <c r="A1442" s="1">
        <v>1441</v>
      </c>
      <c r="B1442" s="1" t="s">
        <v>10469</v>
      </c>
      <c r="C1442" s="1" t="s">
        <v>10470</v>
      </c>
      <c r="D1442" s="1" t="s">
        <v>2</v>
      </c>
      <c r="E1442" s="1" t="s">
        <v>10471</v>
      </c>
      <c r="F1442" s="1" t="s">
        <v>4499</v>
      </c>
      <c r="G1442" s="1" t="s">
        <v>10472</v>
      </c>
      <c r="H1442" s="1" t="s">
        <v>4501</v>
      </c>
      <c r="I1442" s="1" t="s">
        <v>10473</v>
      </c>
      <c r="J1442" s="1" t="s">
        <v>10474</v>
      </c>
      <c r="K1442" s="1" t="s">
        <v>4504</v>
      </c>
      <c r="L1442" s="1" t="s">
        <v>3863</v>
      </c>
      <c r="M1442" s="1" t="s">
        <v>11</v>
      </c>
      <c r="N1442" s="1" t="s">
        <v>12</v>
      </c>
      <c r="O1442" s="1" t="s">
        <v>13</v>
      </c>
    </row>
    <row r="1443" spans="1:15" x14ac:dyDescent="0.2">
      <c r="A1443" s="1">
        <v>1442</v>
      </c>
      <c r="B1443" s="1" t="s">
        <v>10475</v>
      </c>
      <c r="C1443" s="1" t="s">
        <v>10476</v>
      </c>
      <c r="D1443" s="1" t="s">
        <v>2</v>
      </c>
      <c r="E1443" s="1" t="s">
        <v>10477</v>
      </c>
      <c r="F1443" s="1" t="s">
        <v>4499</v>
      </c>
      <c r="G1443" s="1" t="s">
        <v>10478</v>
      </c>
      <c r="H1443" s="1" t="s">
        <v>3324</v>
      </c>
      <c r="I1443" s="1" t="s">
        <v>10479</v>
      </c>
      <c r="J1443" s="1" t="s">
        <v>10480</v>
      </c>
      <c r="K1443" s="1" t="s">
        <v>4504</v>
      </c>
      <c r="L1443" s="1" t="s">
        <v>3863</v>
      </c>
      <c r="M1443" s="1" t="s">
        <v>11</v>
      </c>
      <c r="N1443" s="1" t="s">
        <v>12</v>
      </c>
      <c r="O1443" s="1" t="s">
        <v>13</v>
      </c>
    </row>
    <row r="1444" spans="1:15" x14ac:dyDescent="0.2">
      <c r="A1444" s="1">
        <v>1443</v>
      </c>
      <c r="B1444" s="1" t="s">
        <v>10481</v>
      </c>
      <c r="C1444" s="1" t="s">
        <v>10482</v>
      </c>
      <c r="D1444" s="1" t="s">
        <v>2</v>
      </c>
      <c r="E1444" s="1" t="s">
        <v>10483</v>
      </c>
      <c r="F1444" s="1" t="s">
        <v>2185</v>
      </c>
      <c r="G1444" s="1" t="s">
        <v>10484</v>
      </c>
      <c r="H1444" s="1" t="s">
        <v>10485</v>
      </c>
      <c r="I1444" s="1" t="s">
        <v>10486</v>
      </c>
      <c r="J1444" s="1" t="s">
        <v>10487</v>
      </c>
      <c r="K1444" s="1" t="s">
        <v>10488</v>
      </c>
      <c r="L1444" s="1" t="s">
        <v>3863</v>
      </c>
      <c r="M1444" s="1" t="s">
        <v>11</v>
      </c>
      <c r="N1444" s="1" t="s">
        <v>12</v>
      </c>
      <c r="O1444" s="1" t="s">
        <v>13</v>
      </c>
    </row>
    <row r="1445" spans="1:15" x14ac:dyDescent="0.2">
      <c r="A1445" s="1">
        <v>1444</v>
      </c>
      <c r="B1445" s="1" t="s">
        <v>10489</v>
      </c>
      <c r="C1445" s="1" t="s">
        <v>10490</v>
      </c>
      <c r="D1445" s="1" t="s">
        <v>2</v>
      </c>
      <c r="E1445" s="1" t="s">
        <v>10491</v>
      </c>
      <c r="F1445" s="1" t="s">
        <v>2185</v>
      </c>
      <c r="G1445" s="1" t="s">
        <v>10492</v>
      </c>
      <c r="H1445" s="1" t="s">
        <v>10485</v>
      </c>
      <c r="I1445" s="1" t="s">
        <v>10493</v>
      </c>
      <c r="J1445" s="1" t="s">
        <v>10494</v>
      </c>
      <c r="K1445" s="1" t="s">
        <v>10488</v>
      </c>
      <c r="L1445" s="1" t="s">
        <v>3863</v>
      </c>
      <c r="M1445" s="1" t="s">
        <v>11</v>
      </c>
      <c r="N1445" s="1" t="s">
        <v>12</v>
      </c>
      <c r="O1445" s="1" t="s">
        <v>13</v>
      </c>
    </row>
    <row r="1446" spans="1:15" x14ac:dyDescent="0.2">
      <c r="A1446" s="1">
        <v>1445</v>
      </c>
      <c r="B1446" s="1" t="s">
        <v>10495</v>
      </c>
      <c r="C1446" s="1" t="s">
        <v>10496</v>
      </c>
      <c r="D1446" s="1" t="s">
        <v>2</v>
      </c>
      <c r="E1446" s="1" t="s">
        <v>10497</v>
      </c>
      <c r="F1446" s="1" t="s">
        <v>10160</v>
      </c>
      <c r="G1446" s="1" t="s">
        <v>10498</v>
      </c>
      <c r="H1446" s="1" t="s">
        <v>10278</v>
      </c>
      <c r="I1446" s="1" t="s">
        <v>10499</v>
      </c>
      <c r="J1446" s="1" t="s">
        <v>10500</v>
      </c>
      <c r="K1446" s="1" t="s">
        <v>10110</v>
      </c>
      <c r="L1446" s="1" t="s">
        <v>654</v>
      </c>
      <c r="M1446" s="1" t="s">
        <v>11</v>
      </c>
      <c r="N1446" s="1" t="s">
        <v>12</v>
      </c>
      <c r="O1446" s="1" t="s">
        <v>13</v>
      </c>
    </row>
    <row r="1447" spans="1:15" x14ac:dyDescent="0.2">
      <c r="A1447" s="1">
        <v>1446</v>
      </c>
      <c r="B1447" s="1" t="s">
        <v>10501</v>
      </c>
      <c r="C1447" s="1" t="s">
        <v>10502</v>
      </c>
      <c r="D1447" s="1" t="s">
        <v>2</v>
      </c>
      <c r="E1447" s="1" t="s">
        <v>10503</v>
      </c>
      <c r="F1447" s="1" t="s">
        <v>10504</v>
      </c>
      <c r="G1447" s="1" t="s">
        <v>10505</v>
      </c>
      <c r="H1447" s="1" t="s">
        <v>10506</v>
      </c>
      <c r="I1447" s="1" t="s">
        <v>10507</v>
      </c>
      <c r="J1447" s="1" t="s">
        <v>10508</v>
      </c>
      <c r="K1447" s="1" t="s">
        <v>10509</v>
      </c>
      <c r="L1447" s="1" t="s">
        <v>1338</v>
      </c>
      <c r="M1447" s="1" t="s">
        <v>11</v>
      </c>
      <c r="N1447" s="1" t="s">
        <v>12</v>
      </c>
      <c r="O1447" s="1" t="s">
        <v>13</v>
      </c>
    </row>
    <row r="1448" spans="1:15" x14ac:dyDescent="0.2">
      <c r="A1448" s="1">
        <v>1447</v>
      </c>
      <c r="B1448" s="1" t="s">
        <v>10510</v>
      </c>
      <c r="C1448" s="1" t="s">
        <v>10511</v>
      </c>
      <c r="D1448" s="1" t="s">
        <v>2</v>
      </c>
      <c r="E1448" s="1" t="s">
        <v>10512</v>
      </c>
      <c r="F1448" s="1" t="s">
        <v>10513</v>
      </c>
      <c r="G1448" s="1" t="s">
        <v>10514</v>
      </c>
      <c r="H1448" s="1" t="s">
        <v>10515</v>
      </c>
      <c r="I1448" s="1" t="s">
        <v>10516</v>
      </c>
      <c r="J1448" s="1" t="s">
        <v>10517</v>
      </c>
      <c r="K1448" s="1" t="s">
        <v>1947</v>
      </c>
      <c r="L1448" s="1" t="s">
        <v>365</v>
      </c>
      <c r="M1448" s="1" t="s">
        <v>11</v>
      </c>
      <c r="N1448" s="1" t="s">
        <v>12</v>
      </c>
      <c r="O1448" s="1" t="s">
        <v>195</v>
      </c>
    </row>
    <row r="1449" spans="1:15" x14ac:dyDescent="0.2">
      <c r="A1449" s="1">
        <v>1448</v>
      </c>
      <c r="B1449" s="1" t="s">
        <v>10518</v>
      </c>
      <c r="C1449" s="1" t="s">
        <v>10519</v>
      </c>
      <c r="D1449" s="1" t="s">
        <v>2</v>
      </c>
      <c r="E1449" s="1" t="s">
        <v>10520</v>
      </c>
      <c r="F1449" s="1" t="s">
        <v>843</v>
      </c>
      <c r="G1449" s="1" t="s">
        <v>10521</v>
      </c>
      <c r="H1449" s="1" t="s">
        <v>845</v>
      </c>
      <c r="I1449" s="1" t="s">
        <v>10522</v>
      </c>
      <c r="J1449" s="1" t="s">
        <v>10523</v>
      </c>
      <c r="K1449" s="1" t="s">
        <v>848</v>
      </c>
      <c r="L1449" s="1" t="s">
        <v>459</v>
      </c>
      <c r="M1449" s="1" t="s">
        <v>11</v>
      </c>
      <c r="N1449" s="1" t="s">
        <v>12</v>
      </c>
      <c r="O1449" s="1" t="s">
        <v>13</v>
      </c>
    </row>
    <row r="1450" spans="1:15" x14ac:dyDescent="0.2">
      <c r="A1450" s="1">
        <v>1449</v>
      </c>
      <c r="B1450" s="1" t="s">
        <v>10524</v>
      </c>
      <c r="C1450" s="1" t="s">
        <v>10525</v>
      </c>
      <c r="D1450" s="1" t="s">
        <v>2</v>
      </c>
      <c r="E1450" s="1" t="s">
        <v>10526</v>
      </c>
      <c r="F1450" s="1" t="s">
        <v>10513</v>
      </c>
      <c r="G1450" s="1" t="s">
        <v>10527</v>
      </c>
      <c r="H1450" s="1" t="s">
        <v>10515</v>
      </c>
      <c r="I1450" s="1" t="s">
        <v>10528</v>
      </c>
      <c r="J1450" s="1" t="s">
        <v>10529</v>
      </c>
      <c r="K1450" s="1" t="s">
        <v>1947</v>
      </c>
      <c r="L1450" s="1" t="s">
        <v>459</v>
      </c>
      <c r="M1450" s="1" t="s">
        <v>11</v>
      </c>
      <c r="N1450" s="1" t="s">
        <v>12</v>
      </c>
      <c r="O1450" s="1" t="s">
        <v>13</v>
      </c>
    </row>
    <row r="1451" spans="1:15" x14ac:dyDescent="0.2">
      <c r="A1451" s="1">
        <v>1450</v>
      </c>
      <c r="B1451" s="1" t="s">
        <v>10530</v>
      </c>
      <c r="C1451" s="1" t="s">
        <v>10531</v>
      </c>
      <c r="D1451" s="1" t="s">
        <v>2</v>
      </c>
      <c r="E1451" s="1" t="s">
        <v>10532</v>
      </c>
      <c r="F1451" s="1" t="s">
        <v>10513</v>
      </c>
      <c r="G1451" s="1" t="s">
        <v>10533</v>
      </c>
      <c r="H1451" s="1" t="s">
        <v>10515</v>
      </c>
      <c r="I1451" s="1" t="s">
        <v>10534</v>
      </c>
      <c r="J1451" s="1" t="s">
        <v>10535</v>
      </c>
      <c r="K1451" s="1" t="s">
        <v>1947</v>
      </c>
      <c r="L1451" s="1" t="s">
        <v>459</v>
      </c>
      <c r="M1451" s="1" t="s">
        <v>11</v>
      </c>
      <c r="N1451" s="1" t="s">
        <v>12</v>
      </c>
      <c r="O1451" s="1" t="s">
        <v>13</v>
      </c>
    </row>
    <row r="1452" spans="1:15" x14ac:dyDescent="0.2">
      <c r="A1452" s="1">
        <v>1451</v>
      </c>
      <c r="B1452" s="1" t="s">
        <v>10536</v>
      </c>
      <c r="C1452" s="1" t="s">
        <v>10537</v>
      </c>
      <c r="D1452" s="1" t="s">
        <v>2</v>
      </c>
      <c r="E1452" s="1" t="s">
        <v>10538</v>
      </c>
      <c r="F1452" s="1" t="s">
        <v>10262</v>
      </c>
      <c r="G1452" s="1" t="s">
        <v>10539</v>
      </c>
      <c r="H1452" s="1" t="s">
        <v>10513</v>
      </c>
      <c r="I1452" s="1" t="s">
        <v>10540</v>
      </c>
      <c r="J1452" s="1" t="s">
        <v>10541</v>
      </c>
      <c r="K1452" s="1" t="s">
        <v>10267</v>
      </c>
      <c r="L1452" s="1" t="s">
        <v>459</v>
      </c>
      <c r="M1452" s="1" t="s">
        <v>11</v>
      </c>
      <c r="N1452" s="1" t="s">
        <v>12</v>
      </c>
      <c r="O1452" s="1" t="s">
        <v>13</v>
      </c>
    </row>
    <row r="1453" spans="1:15" x14ac:dyDescent="0.2">
      <c r="A1453" s="1">
        <v>1452</v>
      </c>
      <c r="B1453" s="1" t="s">
        <v>10542</v>
      </c>
      <c r="C1453" s="1" t="s">
        <v>10543</v>
      </c>
      <c r="D1453" s="1" t="s">
        <v>2</v>
      </c>
      <c r="E1453" s="1" t="s">
        <v>10544</v>
      </c>
      <c r="F1453" s="1" t="s">
        <v>10262</v>
      </c>
      <c r="G1453" s="1" t="s">
        <v>10545</v>
      </c>
      <c r="H1453" s="1" t="s">
        <v>10513</v>
      </c>
      <c r="I1453" s="1" t="s">
        <v>10546</v>
      </c>
      <c r="J1453" s="1" t="s">
        <v>10547</v>
      </c>
      <c r="K1453" s="1" t="s">
        <v>10267</v>
      </c>
      <c r="L1453" s="1" t="s">
        <v>7231</v>
      </c>
      <c r="M1453" s="1" t="s">
        <v>11</v>
      </c>
      <c r="N1453" s="1" t="s">
        <v>12</v>
      </c>
      <c r="O1453" s="1" t="s">
        <v>13</v>
      </c>
    </row>
    <row r="1454" spans="1:15" x14ac:dyDescent="0.2">
      <c r="A1454" s="1">
        <v>1453</v>
      </c>
      <c r="B1454" s="1" t="s">
        <v>10548</v>
      </c>
      <c r="C1454" s="1" t="s">
        <v>10549</v>
      </c>
      <c r="D1454" s="1" t="s">
        <v>2</v>
      </c>
      <c r="E1454" s="1" t="s">
        <v>10550</v>
      </c>
      <c r="F1454" s="1" t="s">
        <v>1942</v>
      </c>
      <c r="G1454" s="1" t="s">
        <v>10551</v>
      </c>
      <c r="H1454" s="1" t="s">
        <v>1944</v>
      </c>
      <c r="I1454" s="1" t="s">
        <v>10552</v>
      </c>
      <c r="J1454" s="1" t="s">
        <v>10553</v>
      </c>
      <c r="K1454" s="1" t="s">
        <v>10554</v>
      </c>
      <c r="L1454" s="1" t="s">
        <v>459</v>
      </c>
      <c r="M1454" s="1" t="s">
        <v>11</v>
      </c>
      <c r="N1454" s="1" t="s">
        <v>12</v>
      </c>
      <c r="O1454" s="1" t="s">
        <v>195</v>
      </c>
    </row>
    <row r="1455" spans="1:15" x14ac:dyDescent="0.2">
      <c r="A1455" s="1">
        <v>1454</v>
      </c>
      <c r="B1455" s="1" t="s">
        <v>10555</v>
      </c>
      <c r="C1455" s="1" t="s">
        <v>10556</v>
      </c>
      <c r="D1455" s="1" t="s">
        <v>2</v>
      </c>
      <c r="E1455" s="1" t="s">
        <v>10557</v>
      </c>
      <c r="F1455" s="1" t="s">
        <v>1942</v>
      </c>
      <c r="G1455" s="1" t="s">
        <v>10558</v>
      </c>
      <c r="H1455" s="1" t="s">
        <v>1944</v>
      </c>
      <c r="I1455" s="1" t="s">
        <v>10559</v>
      </c>
      <c r="J1455" s="1" t="s">
        <v>10560</v>
      </c>
      <c r="K1455" s="1" t="s">
        <v>10554</v>
      </c>
      <c r="L1455" s="1" t="s">
        <v>194</v>
      </c>
      <c r="M1455" s="1" t="s">
        <v>11</v>
      </c>
      <c r="N1455" s="1" t="s">
        <v>12</v>
      </c>
      <c r="O1455" s="1" t="s">
        <v>195</v>
      </c>
    </row>
    <row r="1456" spans="1:15" x14ac:dyDescent="0.2">
      <c r="A1456" s="1">
        <v>1455</v>
      </c>
      <c r="B1456" s="1" t="s">
        <v>10561</v>
      </c>
      <c r="C1456" s="1" t="s">
        <v>10562</v>
      </c>
      <c r="D1456" s="1" t="s">
        <v>2</v>
      </c>
      <c r="E1456" s="1" t="s">
        <v>10563</v>
      </c>
      <c r="F1456" s="1" t="s">
        <v>1942</v>
      </c>
      <c r="G1456" s="1" t="s">
        <v>10564</v>
      </c>
      <c r="H1456" s="1" t="s">
        <v>1944</v>
      </c>
      <c r="I1456" s="1" t="s">
        <v>10565</v>
      </c>
      <c r="J1456" s="1" t="s">
        <v>10566</v>
      </c>
      <c r="K1456" s="1" t="s">
        <v>10554</v>
      </c>
      <c r="L1456" s="1" t="s">
        <v>269</v>
      </c>
      <c r="M1456" s="1" t="s">
        <v>11</v>
      </c>
      <c r="N1456" s="1" t="s">
        <v>12</v>
      </c>
      <c r="O1456" s="1" t="s">
        <v>195</v>
      </c>
    </row>
    <row r="1457" spans="1:15" x14ac:dyDescent="0.2">
      <c r="A1457" s="1">
        <v>1456</v>
      </c>
      <c r="B1457" s="1" t="s">
        <v>10567</v>
      </c>
      <c r="C1457" s="1" t="s">
        <v>10568</v>
      </c>
      <c r="D1457" s="1" t="s">
        <v>26</v>
      </c>
      <c r="E1457" s="1" t="s">
        <v>10569</v>
      </c>
      <c r="F1457" s="1" t="s">
        <v>1942</v>
      </c>
      <c r="G1457" s="1" t="s">
        <v>10570</v>
      </c>
      <c r="H1457" s="1" t="s">
        <v>1944</v>
      </c>
      <c r="I1457" s="1" t="s">
        <v>10571</v>
      </c>
      <c r="J1457" s="1" t="s">
        <v>10572</v>
      </c>
      <c r="K1457" s="1" t="s">
        <v>10573</v>
      </c>
      <c r="L1457" s="1" t="s">
        <v>6531</v>
      </c>
      <c r="M1457" s="1" t="s">
        <v>11</v>
      </c>
      <c r="N1457" s="1" t="s">
        <v>12</v>
      </c>
      <c r="O1457" s="1" t="s">
        <v>34</v>
      </c>
    </row>
    <row r="1458" spans="1:15" x14ac:dyDescent="0.2">
      <c r="A1458" s="1">
        <v>1457</v>
      </c>
      <c r="B1458" s="1" t="s">
        <v>10574</v>
      </c>
      <c r="C1458" s="1" t="s">
        <v>10575</v>
      </c>
      <c r="D1458" s="1" t="s">
        <v>2</v>
      </c>
      <c r="E1458" s="1" t="s">
        <v>10576</v>
      </c>
      <c r="F1458" s="1" t="s">
        <v>10577</v>
      </c>
      <c r="G1458" s="1" t="s">
        <v>10578</v>
      </c>
      <c r="H1458" s="1" t="s">
        <v>10579</v>
      </c>
      <c r="I1458" s="1" t="s">
        <v>10580</v>
      </c>
      <c r="J1458" s="1" t="s">
        <v>10581</v>
      </c>
      <c r="K1458" s="1" t="s">
        <v>10582</v>
      </c>
      <c r="L1458" s="1" t="s">
        <v>365</v>
      </c>
      <c r="M1458" s="1" t="s">
        <v>11</v>
      </c>
      <c r="N1458" s="1" t="s">
        <v>12</v>
      </c>
      <c r="O1458" s="1" t="s">
        <v>195</v>
      </c>
    </row>
    <row r="1459" spans="1:15" x14ac:dyDescent="0.2">
      <c r="A1459" s="1">
        <v>1458</v>
      </c>
      <c r="B1459" s="1" t="s">
        <v>10583</v>
      </c>
      <c r="C1459" s="1" t="s">
        <v>10584</v>
      </c>
      <c r="D1459" s="1" t="s">
        <v>2</v>
      </c>
      <c r="E1459" s="1" t="s">
        <v>10585</v>
      </c>
      <c r="F1459" s="1" t="s">
        <v>1942</v>
      </c>
      <c r="G1459" s="1" t="s">
        <v>10586</v>
      </c>
      <c r="H1459" s="1" t="s">
        <v>1944</v>
      </c>
      <c r="I1459" s="1" t="s">
        <v>10587</v>
      </c>
      <c r="J1459" s="1" t="s">
        <v>10588</v>
      </c>
      <c r="K1459" s="1" t="s">
        <v>10554</v>
      </c>
      <c r="L1459" s="1" t="s">
        <v>23</v>
      </c>
      <c r="M1459" s="1" t="s">
        <v>11</v>
      </c>
      <c r="N1459" s="1" t="s">
        <v>12</v>
      </c>
      <c r="O1459" s="1" t="s">
        <v>13</v>
      </c>
    </row>
    <row r="1460" spans="1:15" x14ac:dyDescent="0.2">
      <c r="A1460" s="1">
        <v>1459</v>
      </c>
      <c r="B1460" s="1" t="s">
        <v>10589</v>
      </c>
      <c r="C1460" s="1" t="s">
        <v>10590</v>
      </c>
      <c r="D1460" s="1" t="s">
        <v>2</v>
      </c>
      <c r="E1460" s="1" t="s">
        <v>10591</v>
      </c>
      <c r="F1460" s="1" t="s">
        <v>10262</v>
      </c>
      <c r="G1460" s="1" t="s">
        <v>10592</v>
      </c>
      <c r="H1460" s="1" t="s">
        <v>10264</v>
      </c>
      <c r="I1460" s="1" t="s">
        <v>10593</v>
      </c>
      <c r="J1460" s="1" t="s">
        <v>10594</v>
      </c>
      <c r="K1460" s="1" t="s">
        <v>10267</v>
      </c>
      <c r="L1460" s="1" t="s">
        <v>23</v>
      </c>
      <c r="M1460" s="1" t="s">
        <v>11</v>
      </c>
      <c r="N1460" s="1" t="s">
        <v>12</v>
      </c>
      <c r="O1460" s="1" t="s">
        <v>13</v>
      </c>
    </row>
    <row r="1461" spans="1:15" x14ac:dyDescent="0.2">
      <c r="A1461" s="1">
        <v>1460</v>
      </c>
      <c r="B1461" s="1" t="s">
        <v>10595</v>
      </c>
      <c r="C1461" s="1" t="s">
        <v>10596</v>
      </c>
      <c r="D1461" s="1" t="s">
        <v>2</v>
      </c>
      <c r="E1461" s="1" t="s">
        <v>10597</v>
      </c>
      <c r="F1461" s="1" t="s">
        <v>10262</v>
      </c>
      <c r="G1461" s="1" t="s">
        <v>10598</v>
      </c>
      <c r="H1461" s="1" t="s">
        <v>10264</v>
      </c>
      <c r="I1461" s="1" t="s">
        <v>10599</v>
      </c>
      <c r="J1461" s="1" t="s">
        <v>10600</v>
      </c>
      <c r="K1461" s="1" t="s">
        <v>10267</v>
      </c>
      <c r="L1461" s="1" t="s">
        <v>23</v>
      </c>
      <c r="M1461" s="1" t="s">
        <v>11</v>
      </c>
      <c r="N1461" s="1" t="s">
        <v>12</v>
      </c>
      <c r="O1461" s="1" t="s">
        <v>13</v>
      </c>
    </row>
    <row r="1462" spans="1:15" x14ac:dyDescent="0.2">
      <c r="A1462" s="1">
        <v>1461</v>
      </c>
      <c r="B1462" s="1" t="s">
        <v>10601</v>
      </c>
      <c r="C1462" s="1" t="s">
        <v>10602</v>
      </c>
      <c r="D1462" s="1" t="s">
        <v>2</v>
      </c>
      <c r="E1462" s="1" t="s">
        <v>10603</v>
      </c>
      <c r="F1462" s="1" t="s">
        <v>1942</v>
      </c>
      <c r="G1462" s="1" t="s">
        <v>10604</v>
      </c>
      <c r="H1462" s="1" t="s">
        <v>1944</v>
      </c>
      <c r="I1462" s="1" t="s">
        <v>10605</v>
      </c>
      <c r="J1462" s="1" t="s">
        <v>10606</v>
      </c>
      <c r="K1462" s="1" t="s">
        <v>10554</v>
      </c>
      <c r="L1462" s="1" t="s">
        <v>394</v>
      </c>
      <c r="M1462" s="1" t="s">
        <v>11</v>
      </c>
      <c r="N1462" s="1" t="s">
        <v>10607</v>
      </c>
      <c r="O1462" s="1" t="s">
        <v>13</v>
      </c>
    </row>
    <row r="1463" spans="1:15" x14ac:dyDescent="0.2">
      <c r="A1463" s="1">
        <v>1462</v>
      </c>
      <c r="B1463" s="1" t="s">
        <v>10608</v>
      </c>
      <c r="C1463" s="1" t="s">
        <v>10609</v>
      </c>
      <c r="D1463" s="1" t="s">
        <v>2</v>
      </c>
      <c r="E1463" s="1" t="s">
        <v>10610</v>
      </c>
      <c r="F1463" s="1" t="s">
        <v>1942</v>
      </c>
      <c r="G1463" s="1" t="s">
        <v>10611</v>
      </c>
      <c r="H1463" s="1" t="s">
        <v>1944</v>
      </c>
      <c r="I1463" s="1" t="s">
        <v>10612</v>
      </c>
      <c r="J1463" s="1" t="s">
        <v>10613</v>
      </c>
      <c r="K1463" s="1" t="s">
        <v>10554</v>
      </c>
      <c r="L1463" s="1" t="s">
        <v>3863</v>
      </c>
      <c r="M1463" s="1" t="s">
        <v>11</v>
      </c>
      <c r="N1463" s="1" t="s">
        <v>12</v>
      </c>
      <c r="O1463" s="1" t="s">
        <v>13</v>
      </c>
    </row>
    <row r="1464" spans="1:15" x14ac:dyDescent="0.2">
      <c r="A1464" s="1">
        <v>1463</v>
      </c>
      <c r="B1464" s="1" t="s">
        <v>10614</v>
      </c>
      <c r="C1464" s="1" t="s">
        <v>10615</v>
      </c>
      <c r="D1464" s="1" t="s">
        <v>2</v>
      </c>
      <c r="E1464" s="1" t="s">
        <v>10616</v>
      </c>
      <c r="F1464" s="1" t="s">
        <v>1942</v>
      </c>
      <c r="G1464" s="1" t="s">
        <v>10617</v>
      </c>
      <c r="H1464" s="1" t="s">
        <v>1944</v>
      </c>
      <c r="I1464" s="1" t="s">
        <v>10618</v>
      </c>
      <c r="J1464" s="1" t="s">
        <v>10619</v>
      </c>
      <c r="K1464" s="1" t="s">
        <v>10554</v>
      </c>
      <c r="L1464" s="1" t="s">
        <v>3863</v>
      </c>
      <c r="M1464" s="1" t="s">
        <v>11</v>
      </c>
      <c r="N1464" s="1" t="s">
        <v>12</v>
      </c>
      <c r="O1464" s="1" t="s">
        <v>13</v>
      </c>
    </row>
    <row r="1465" spans="1:15" x14ac:dyDescent="0.2">
      <c r="A1465" s="1">
        <v>1464</v>
      </c>
      <c r="B1465" s="1" t="s">
        <v>10620</v>
      </c>
      <c r="C1465" s="1" t="s">
        <v>10621</v>
      </c>
      <c r="D1465" s="1" t="s">
        <v>2</v>
      </c>
      <c r="E1465" s="1" t="s">
        <v>10622</v>
      </c>
      <c r="F1465" s="1" t="s">
        <v>1942</v>
      </c>
      <c r="G1465" s="1" t="s">
        <v>10623</v>
      </c>
      <c r="H1465" s="1" t="s">
        <v>1944</v>
      </c>
      <c r="I1465" s="1" t="s">
        <v>10624</v>
      </c>
      <c r="J1465" s="1" t="s">
        <v>10625</v>
      </c>
      <c r="K1465" s="1" t="s">
        <v>10554</v>
      </c>
      <c r="L1465" s="1" t="s">
        <v>3863</v>
      </c>
      <c r="M1465" s="1" t="s">
        <v>11</v>
      </c>
      <c r="N1465" s="1" t="s">
        <v>12</v>
      </c>
      <c r="O1465" s="1" t="s">
        <v>13</v>
      </c>
    </row>
    <row r="1466" spans="1:15" x14ac:dyDescent="0.2">
      <c r="A1466" s="1">
        <v>1465</v>
      </c>
      <c r="B1466" s="1" t="s">
        <v>10626</v>
      </c>
      <c r="C1466" s="1" t="s">
        <v>10627</v>
      </c>
      <c r="D1466" s="1" t="s">
        <v>2</v>
      </c>
      <c r="E1466" s="1" t="s">
        <v>10628</v>
      </c>
      <c r="F1466" s="1" t="s">
        <v>1942</v>
      </c>
      <c r="G1466" s="1" t="s">
        <v>10629</v>
      </c>
      <c r="H1466" s="1" t="s">
        <v>1944</v>
      </c>
      <c r="I1466" s="1" t="s">
        <v>10630</v>
      </c>
      <c r="J1466" s="1" t="s">
        <v>10631</v>
      </c>
      <c r="K1466" s="1" t="s">
        <v>10554</v>
      </c>
      <c r="L1466" s="1" t="s">
        <v>23</v>
      </c>
      <c r="M1466" s="1" t="s">
        <v>11</v>
      </c>
      <c r="N1466" s="1" t="s">
        <v>12</v>
      </c>
      <c r="O1466" s="1" t="s">
        <v>13</v>
      </c>
    </row>
    <row r="1467" spans="1:15" x14ac:dyDescent="0.2">
      <c r="A1467" s="1">
        <v>1466</v>
      </c>
      <c r="B1467" s="1" t="s">
        <v>10632</v>
      </c>
      <c r="C1467" s="1" t="s">
        <v>10633</v>
      </c>
      <c r="D1467" s="1" t="s">
        <v>2</v>
      </c>
      <c r="E1467" s="1" t="s">
        <v>10634</v>
      </c>
      <c r="F1467" s="1" t="s">
        <v>1942</v>
      </c>
      <c r="G1467" s="1" t="s">
        <v>10635</v>
      </c>
      <c r="H1467" s="1" t="s">
        <v>1944</v>
      </c>
      <c r="I1467" s="1" t="s">
        <v>10636</v>
      </c>
      <c r="J1467" s="1" t="s">
        <v>10637</v>
      </c>
      <c r="K1467" s="1" t="s">
        <v>10554</v>
      </c>
      <c r="L1467" s="1" t="s">
        <v>23</v>
      </c>
      <c r="M1467" s="1" t="s">
        <v>11</v>
      </c>
      <c r="N1467" s="1" t="s">
        <v>12</v>
      </c>
      <c r="O1467" s="1" t="s">
        <v>13</v>
      </c>
    </row>
    <row r="1468" spans="1:15" x14ac:dyDescent="0.2">
      <c r="A1468" s="1">
        <v>1467</v>
      </c>
      <c r="B1468" s="1" t="s">
        <v>10638</v>
      </c>
      <c r="C1468" s="1" t="s">
        <v>10639</v>
      </c>
      <c r="D1468" s="1" t="s">
        <v>2</v>
      </c>
      <c r="E1468" s="1" t="s">
        <v>10640</v>
      </c>
      <c r="F1468" s="1" t="s">
        <v>5847</v>
      </c>
      <c r="G1468" s="1" t="s">
        <v>10641</v>
      </c>
      <c r="H1468" s="1" t="s">
        <v>10175</v>
      </c>
      <c r="I1468" s="1" t="s">
        <v>10642</v>
      </c>
      <c r="J1468" s="1" t="s">
        <v>10643</v>
      </c>
      <c r="K1468" s="1" t="s">
        <v>10178</v>
      </c>
      <c r="L1468" s="1" t="s">
        <v>394</v>
      </c>
      <c r="M1468" s="1" t="s">
        <v>11</v>
      </c>
      <c r="N1468" s="1" t="s">
        <v>12</v>
      </c>
      <c r="O1468" s="1" t="s">
        <v>13</v>
      </c>
    </row>
    <row r="1469" spans="1:15" x14ac:dyDescent="0.2">
      <c r="A1469" s="1">
        <v>1468</v>
      </c>
      <c r="B1469" s="1" t="s">
        <v>10644</v>
      </c>
      <c r="C1469" s="1" t="s">
        <v>10645</v>
      </c>
      <c r="D1469" s="1" t="s">
        <v>2</v>
      </c>
      <c r="E1469" s="1" t="s">
        <v>10646</v>
      </c>
      <c r="F1469" s="1" t="s">
        <v>5847</v>
      </c>
      <c r="G1469" s="1" t="s">
        <v>10647</v>
      </c>
      <c r="H1469" s="1" t="s">
        <v>10175</v>
      </c>
      <c r="I1469" s="1" t="s">
        <v>10648</v>
      </c>
      <c r="J1469" s="1" t="s">
        <v>10649</v>
      </c>
      <c r="K1469" s="1" t="s">
        <v>10178</v>
      </c>
      <c r="L1469" s="1" t="s">
        <v>394</v>
      </c>
      <c r="M1469" s="1" t="s">
        <v>11</v>
      </c>
      <c r="N1469" s="1" t="s">
        <v>12</v>
      </c>
      <c r="O1469" s="1" t="s">
        <v>13</v>
      </c>
    </row>
    <row r="1470" spans="1:15" x14ac:dyDescent="0.2">
      <c r="A1470" s="1">
        <v>1469</v>
      </c>
      <c r="B1470" s="1" t="s">
        <v>10650</v>
      </c>
      <c r="C1470" s="1" t="s">
        <v>10651</v>
      </c>
      <c r="D1470" s="1" t="s">
        <v>2</v>
      </c>
      <c r="E1470" s="1" t="s">
        <v>10652</v>
      </c>
      <c r="F1470" s="1" t="s">
        <v>1942</v>
      </c>
      <c r="G1470" s="1" t="s">
        <v>10653</v>
      </c>
      <c r="H1470" s="1" t="s">
        <v>10654</v>
      </c>
      <c r="I1470" s="1" t="s">
        <v>10655</v>
      </c>
      <c r="J1470" s="1" t="s">
        <v>10656</v>
      </c>
      <c r="K1470" s="1" t="s">
        <v>10554</v>
      </c>
      <c r="L1470" s="1" t="s">
        <v>654</v>
      </c>
      <c r="M1470" s="1" t="s">
        <v>11</v>
      </c>
      <c r="N1470" s="1" t="s">
        <v>12</v>
      </c>
      <c r="O1470" s="1" t="s">
        <v>13</v>
      </c>
    </row>
    <row r="1471" spans="1:15" x14ac:dyDescent="0.2">
      <c r="A1471" s="1">
        <v>1470</v>
      </c>
      <c r="B1471" s="1" t="s">
        <v>10657</v>
      </c>
      <c r="C1471" s="1" t="s">
        <v>10658</v>
      </c>
      <c r="D1471" s="1" t="s">
        <v>2</v>
      </c>
      <c r="E1471" s="1" t="s">
        <v>10659</v>
      </c>
      <c r="F1471" s="1" t="s">
        <v>1942</v>
      </c>
      <c r="G1471" s="1" t="s">
        <v>10660</v>
      </c>
      <c r="H1471" s="1" t="s">
        <v>10654</v>
      </c>
      <c r="I1471" s="1" t="s">
        <v>10661</v>
      </c>
      <c r="J1471" s="1" t="s">
        <v>10662</v>
      </c>
      <c r="K1471" s="1" t="s">
        <v>10554</v>
      </c>
      <c r="L1471" s="1" t="s">
        <v>654</v>
      </c>
      <c r="M1471" s="1" t="s">
        <v>11</v>
      </c>
      <c r="N1471" s="1" t="s">
        <v>12</v>
      </c>
      <c r="O1471" s="1" t="s">
        <v>13</v>
      </c>
    </row>
    <row r="1472" spans="1:15" x14ac:dyDescent="0.2">
      <c r="A1472" s="1">
        <v>1471</v>
      </c>
      <c r="B1472" s="1" t="s">
        <v>10663</v>
      </c>
      <c r="C1472" s="1" t="s">
        <v>10664</v>
      </c>
      <c r="D1472" s="1" t="s">
        <v>2</v>
      </c>
      <c r="E1472" s="1" t="s">
        <v>10665</v>
      </c>
      <c r="F1472" s="1" t="s">
        <v>10504</v>
      </c>
      <c r="G1472" s="1" t="s">
        <v>10666</v>
      </c>
      <c r="H1472" s="1" t="s">
        <v>10506</v>
      </c>
      <c r="I1472" s="1" t="s">
        <v>10667</v>
      </c>
      <c r="J1472" s="1" t="s">
        <v>10668</v>
      </c>
      <c r="K1472" s="1" t="s">
        <v>10509</v>
      </c>
      <c r="L1472" s="1" t="s">
        <v>1338</v>
      </c>
      <c r="M1472" s="1" t="s">
        <v>11</v>
      </c>
      <c r="N1472" s="1" t="s">
        <v>12</v>
      </c>
      <c r="O1472" s="1" t="s">
        <v>13</v>
      </c>
    </row>
    <row r="1473" spans="1:15" x14ac:dyDescent="0.2">
      <c r="A1473" s="1">
        <v>1472</v>
      </c>
      <c r="B1473" s="1" t="s">
        <v>10669</v>
      </c>
      <c r="C1473" s="1" t="s">
        <v>10670</v>
      </c>
      <c r="D1473" s="1" t="s">
        <v>2</v>
      </c>
      <c r="E1473" s="1" t="s">
        <v>10671</v>
      </c>
      <c r="F1473" s="1" t="s">
        <v>3635</v>
      </c>
      <c r="G1473" s="1" t="s">
        <v>10672</v>
      </c>
      <c r="H1473" s="1" t="s">
        <v>10673</v>
      </c>
      <c r="I1473" s="1" t="s">
        <v>10674</v>
      </c>
      <c r="J1473" s="1" t="s">
        <v>10675</v>
      </c>
      <c r="K1473" s="1" t="s">
        <v>10676</v>
      </c>
      <c r="L1473" s="1" t="s">
        <v>394</v>
      </c>
      <c r="M1473" s="1" t="s">
        <v>11</v>
      </c>
      <c r="N1473" s="1" t="s">
        <v>12</v>
      </c>
      <c r="O1473" s="1" t="s">
        <v>13</v>
      </c>
    </row>
    <row r="1474" spans="1:15" x14ac:dyDescent="0.2">
      <c r="A1474" s="1">
        <v>1473</v>
      </c>
      <c r="B1474" s="1" t="s">
        <v>10677</v>
      </c>
      <c r="C1474" s="1" t="s">
        <v>10678</v>
      </c>
      <c r="D1474" s="1" t="s">
        <v>2</v>
      </c>
      <c r="E1474" s="1" t="s">
        <v>10679</v>
      </c>
      <c r="F1474" s="1" t="s">
        <v>5847</v>
      </c>
      <c r="G1474" s="1" t="s">
        <v>10680</v>
      </c>
      <c r="H1474" s="1" t="s">
        <v>10681</v>
      </c>
      <c r="I1474" s="1" t="s">
        <v>10682</v>
      </c>
      <c r="J1474" s="1" t="s">
        <v>10683</v>
      </c>
      <c r="K1474" s="1" t="s">
        <v>10178</v>
      </c>
      <c r="L1474" s="1" t="s">
        <v>394</v>
      </c>
      <c r="M1474" s="1" t="s">
        <v>11</v>
      </c>
      <c r="N1474" s="1" t="s">
        <v>12</v>
      </c>
      <c r="O1474" s="1" t="s">
        <v>13</v>
      </c>
    </row>
    <row r="1475" spans="1:15" x14ac:dyDescent="0.2">
      <c r="A1475" s="1">
        <v>1474</v>
      </c>
      <c r="B1475" s="1" t="s">
        <v>10684</v>
      </c>
      <c r="C1475" s="1" t="s">
        <v>10685</v>
      </c>
      <c r="D1475" s="1" t="s">
        <v>2</v>
      </c>
      <c r="E1475" s="1" t="s">
        <v>10686</v>
      </c>
      <c r="F1475" s="1" t="s">
        <v>10687</v>
      </c>
      <c r="G1475" s="1" t="s">
        <v>10688</v>
      </c>
      <c r="H1475" s="1" t="s">
        <v>10364</v>
      </c>
      <c r="I1475" s="1" t="s">
        <v>10689</v>
      </c>
      <c r="J1475" s="1" t="s">
        <v>10690</v>
      </c>
      <c r="K1475" s="1" t="s">
        <v>10691</v>
      </c>
      <c r="L1475" s="1" t="s">
        <v>137</v>
      </c>
      <c r="M1475" s="1" t="s">
        <v>11</v>
      </c>
      <c r="N1475" s="1" t="s">
        <v>12</v>
      </c>
      <c r="O1475" s="1" t="s">
        <v>13</v>
      </c>
    </row>
    <row r="1476" spans="1:15" x14ac:dyDescent="0.2">
      <c r="A1476" s="1">
        <v>1475</v>
      </c>
      <c r="B1476" s="1" t="s">
        <v>10692</v>
      </c>
      <c r="C1476" s="1" t="s">
        <v>10693</v>
      </c>
      <c r="D1476" s="1" t="s">
        <v>2</v>
      </c>
      <c r="E1476" s="1" t="s">
        <v>10694</v>
      </c>
      <c r="F1476" s="1" t="s">
        <v>3635</v>
      </c>
      <c r="G1476" s="1" t="s">
        <v>10695</v>
      </c>
      <c r="H1476" s="1" t="s">
        <v>10673</v>
      </c>
      <c r="I1476" s="1" t="s">
        <v>10696</v>
      </c>
      <c r="J1476" s="1" t="s">
        <v>10697</v>
      </c>
      <c r="K1476" s="1" t="s">
        <v>10676</v>
      </c>
      <c r="L1476" s="1" t="s">
        <v>23</v>
      </c>
      <c r="M1476" s="1" t="s">
        <v>11</v>
      </c>
      <c r="N1476" s="1" t="s">
        <v>12</v>
      </c>
      <c r="O1476" s="1" t="s">
        <v>13</v>
      </c>
    </row>
    <row r="1477" spans="1:15" x14ac:dyDescent="0.2">
      <c r="A1477" s="1">
        <v>1476</v>
      </c>
      <c r="B1477" s="1" t="s">
        <v>10698</v>
      </c>
      <c r="C1477" s="1" t="s">
        <v>10699</v>
      </c>
      <c r="D1477" s="1" t="s">
        <v>2</v>
      </c>
      <c r="E1477" s="1" t="s">
        <v>10700</v>
      </c>
      <c r="F1477" s="1" t="s">
        <v>10701</v>
      </c>
      <c r="G1477" s="1" t="s">
        <v>10702</v>
      </c>
      <c r="H1477" s="1" t="s">
        <v>10703</v>
      </c>
      <c r="I1477" s="1" t="s">
        <v>10704</v>
      </c>
      <c r="J1477" s="1" t="s">
        <v>10705</v>
      </c>
      <c r="K1477" s="1" t="s">
        <v>10706</v>
      </c>
      <c r="L1477" s="1" t="s">
        <v>411</v>
      </c>
      <c r="M1477" s="1" t="s">
        <v>11</v>
      </c>
      <c r="N1477" s="1" t="s">
        <v>12</v>
      </c>
      <c r="O1477" s="1" t="s">
        <v>13</v>
      </c>
    </row>
    <row r="1478" spans="1:15" x14ac:dyDescent="0.2">
      <c r="A1478" s="1">
        <v>1477</v>
      </c>
      <c r="B1478" s="1" t="s">
        <v>10707</v>
      </c>
      <c r="C1478" s="1" t="s">
        <v>10708</v>
      </c>
      <c r="D1478" s="1" t="s">
        <v>2</v>
      </c>
      <c r="E1478" s="1" t="s">
        <v>10709</v>
      </c>
      <c r="F1478" s="1" t="s">
        <v>10362</v>
      </c>
      <c r="G1478" s="1" t="s">
        <v>10710</v>
      </c>
      <c r="H1478" s="1" t="s">
        <v>10364</v>
      </c>
      <c r="I1478" s="1" t="s">
        <v>10711</v>
      </c>
      <c r="J1478" s="1" t="s">
        <v>10712</v>
      </c>
      <c r="K1478" s="1" t="s">
        <v>10367</v>
      </c>
      <c r="L1478" s="1" t="s">
        <v>3863</v>
      </c>
      <c r="M1478" s="1" t="s">
        <v>11</v>
      </c>
      <c r="N1478" s="1" t="s">
        <v>12</v>
      </c>
      <c r="O1478" s="1" t="s">
        <v>13</v>
      </c>
    </row>
    <row r="1479" spans="1:15" x14ac:dyDescent="0.2">
      <c r="A1479" s="1">
        <v>1478</v>
      </c>
      <c r="B1479" s="1" t="s">
        <v>10713</v>
      </c>
      <c r="C1479" s="1" t="s">
        <v>10714</v>
      </c>
      <c r="D1479" s="1" t="s">
        <v>2</v>
      </c>
      <c r="E1479" s="1" t="s">
        <v>10715</v>
      </c>
      <c r="F1479" s="1" t="s">
        <v>3635</v>
      </c>
      <c r="G1479" s="1" t="s">
        <v>10716</v>
      </c>
      <c r="H1479" s="1" t="s">
        <v>10673</v>
      </c>
      <c r="I1479" s="1" t="s">
        <v>10717</v>
      </c>
      <c r="J1479" s="1" t="s">
        <v>10718</v>
      </c>
      <c r="K1479" s="1" t="s">
        <v>10676</v>
      </c>
      <c r="L1479" s="1" t="s">
        <v>1534</v>
      </c>
      <c r="M1479" s="1" t="s">
        <v>11</v>
      </c>
      <c r="N1479" s="1" t="s">
        <v>12</v>
      </c>
      <c r="O1479" s="1" t="s">
        <v>13</v>
      </c>
    </row>
    <row r="1480" spans="1:15" x14ac:dyDescent="0.2">
      <c r="A1480" s="1">
        <v>1479</v>
      </c>
      <c r="B1480" s="1" t="s">
        <v>10719</v>
      </c>
      <c r="C1480" s="1" t="s">
        <v>10720</v>
      </c>
      <c r="D1480" s="1" t="s">
        <v>2</v>
      </c>
      <c r="E1480" s="1" t="s">
        <v>10721</v>
      </c>
      <c r="F1480" s="1" t="s">
        <v>3635</v>
      </c>
      <c r="G1480" s="1" t="s">
        <v>10722</v>
      </c>
      <c r="H1480" s="1" t="s">
        <v>10673</v>
      </c>
      <c r="I1480" s="1" t="s">
        <v>10723</v>
      </c>
      <c r="J1480" s="1" t="s">
        <v>10724</v>
      </c>
      <c r="K1480" s="1" t="s">
        <v>10676</v>
      </c>
      <c r="L1480" s="1" t="s">
        <v>137</v>
      </c>
      <c r="M1480" s="1" t="s">
        <v>11</v>
      </c>
      <c r="N1480" s="1" t="s">
        <v>12</v>
      </c>
      <c r="O1480" s="1" t="s">
        <v>13</v>
      </c>
    </row>
    <row r="1481" spans="1:15" x14ac:dyDescent="0.2">
      <c r="A1481" s="1">
        <v>1480</v>
      </c>
      <c r="B1481" s="1" t="s">
        <v>10725</v>
      </c>
      <c r="C1481" s="1" t="s">
        <v>10726</v>
      </c>
      <c r="D1481" s="1" t="s">
        <v>2</v>
      </c>
      <c r="E1481" s="1" t="s">
        <v>10727</v>
      </c>
      <c r="F1481" s="1" t="s">
        <v>6443</v>
      </c>
      <c r="G1481" s="1" t="s">
        <v>10728</v>
      </c>
      <c r="H1481" s="1" t="s">
        <v>6445</v>
      </c>
      <c r="I1481" s="1" t="s">
        <v>10729</v>
      </c>
      <c r="J1481" s="1" t="s">
        <v>10730</v>
      </c>
      <c r="K1481" s="1" t="s">
        <v>10731</v>
      </c>
      <c r="L1481" s="1" t="s">
        <v>23</v>
      </c>
      <c r="M1481" s="1" t="s">
        <v>11</v>
      </c>
      <c r="N1481" s="1" t="s">
        <v>12</v>
      </c>
      <c r="O1481" s="1" t="s">
        <v>13</v>
      </c>
    </row>
    <row r="1482" spans="1:15" x14ac:dyDescent="0.2">
      <c r="A1482" s="1">
        <v>1481</v>
      </c>
      <c r="B1482" s="1" t="s">
        <v>10732</v>
      </c>
      <c r="C1482" s="1" t="s">
        <v>10733</v>
      </c>
      <c r="D1482" s="1" t="s">
        <v>2</v>
      </c>
      <c r="E1482" s="1" t="s">
        <v>10734</v>
      </c>
      <c r="F1482" s="1" t="s">
        <v>10735</v>
      </c>
      <c r="G1482" s="1" t="s">
        <v>10736</v>
      </c>
      <c r="H1482" s="1" t="s">
        <v>9109</v>
      </c>
      <c r="I1482" s="1" t="s">
        <v>10737</v>
      </c>
      <c r="J1482" s="1" t="s">
        <v>10738</v>
      </c>
      <c r="K1482" s="1" t="s">
        <v>3327</v>
      </c>
      <c r="L1482" s="1" t="s">
        <v>269</v>
      </c>
      <c r="M1482" s="1" t="s">
        <v>11</v>
      </c>
      <c r="N1482" s="1" t="s">
        <v>12</v>
      </c>
      <c r="O1482" s="1" t="s">
        <v>195</v>
      </c>
    </row>
    <row r="1483" spans="1:15" x14ac:dyDescent="0.2">
      <c r="A1483" s="1">
        <v>1482</v>
      </c>
      <c r="B1483" s="1" t="s">
        <v>10739</v>
      </c>
      <c r="C1483" s="1" t="s">
        <v>10740</v>
      </c>
      <c r="D1483" s="1" t="s">
        <v>2</v>
      </c>
      <c r="E1483" s="1" t="s">
        <v>10741</v>
      </c>
      <c r="F1483" s="1" t="s">
        <v>10742</v>
      </c>
      <c r="G1483" s="1" t="s">
        <v>10743</v>
      </c>
      <c r="H1483" s="1" t="s">
        <v>10744</v>
      </c>
      <c r="I1483" s="1" t="s">
        <v>10745</v>
      </c>
      <c r="J1483" s="1" t="s">
        <v>10746</v>
      </c>
      <c r="K1483" s="1" t="s">
        <v>10747</v>
      </c>
      <c r="L1483" s="1" t="s">
        <v>1426</v>
      </c>
      <c r="M1483" s="1" t="s">
        <v>11</v>
      </c>
      <c r="N1483" s="1" t="s">
        <v>12</v>
      </c>
      <c r="O1483" s="1" t="s">
        <v>13</v>
      </c>
    </row>
    <row r="1484" spans="1:15" x14ac:dyDescent="0.2">
      <c r="A1484" s="1">
        <v>1483</v>
      </c>
      <c r="B1484" s="1" t="s">
        <v>10748</v>
      </c>
      <c r="C1484" s="1" t="s">
        <v>10749</v>
      </c>
      <c r="D1484" s="1" t="s">
        <v>26</v>
      </c>
      <c r="E1484" s="1" t="s">
        <v>10750</v>
      </c>
      <c r="F1484" s="1" t="s">
        <v>8010</v>
      </c>
      <c r="G1484" s="1" t="s">
        <v>10751</v>
      </c>
      <c r="H1484" s="1" t="s">
        <v>8012</v>
      </c>
      <c r="I1484" s="1" t="s">
        <v>10752</v>
      </c>
      <c r="J1484" s="1" t="s">
        <v>10753</v>
      </c>
      <c r="K1484" s="1" t="s">
        <v>8762</v>
      </c>
      <c r="L1484" s="1" t="s">
        <v>459</v>
      </c>
      <c r="M1484" s="1" t="s">
        <v>11</v>
      </c>
      <c r="N1484" s="1" t="s">
        <v>10754</v>
      </c>
      <c r="O1484" s="1" t="s">
        <v>195</v>
      </c>
    </row>
    <row r="1485" spans="1:15" x14ac:dyDescent="0.2">
      <c r="A1485" s="1">
        <v>1484</v>
      </c>
      <c r="B1485" s="1" t="s">
        <v>10755</v>
      </c>
      <c r="C1485" s="1" t="s">
        <v>10756</v>
      </c>
      <c r="D1485" s="1" t="s">
        <v>2</v>
      </c>
      <c r="E1485" s="1" t="s">
        <v>10757</v>
      </c>
      <c r="F1485" s="1" t="s">
        <v>10758</v>
      </c>
      <c r="G1485" s="1" t="s">
        <v>10759</v>
      </c>
      <c r="H1485" s="1" t="s">
        <v>10760</v>
      </c>
      <c r="I1485" s="1" t="s">
        <v>10761</v>
      </c>
      <c r="J1485" s="1" t="s">
        <v>10762</v>
      </c>
      <c r="K1485" s="1" t="s">
        <v>10763</v>
      </c>
      <c r="L1485" s="1" t="s">
        <v>3863</v>
      </c>
      <c r="M1485" s="1" t="s">
        <v>11</v>
      </c>
      <c r="N1485" s="1" t="s">
        <v>12</v>
      </c>
      <c r="O1485" s="1" t="s">
        <v>13</v>
      </c>
    </row>
    <row r="1486" spans="1:15" x14ac:dyDescent="0.2">
      <c r="A1486" s="1">
        <v>1485</v>
      </c>
      <c r="B1486" s="1" t="s">
        <v>10764</v>
      </c>
      <c r="C1486" s="1" t="s">
        <v>10765</v>
      </c>
      <c r="D1486" s="1" t="s">
        <v>2</v>
      </c>
      <c r="E1486" s="1" t="s">
        <v>10766</v>
      </c>
      <c r="F1486" s="1" t="s">
        <v>47</v>
      </c>
      <c r="G1486" s="1" t="s">
        <v>10767</v>
      </c>
      <c r="H1486" s="1" t="s">
        <v>49</v>
      </c>
      <c r="I1486" s="1" t="s">
        <v>10768</v>
      </c>
      <c r="J1486" s="1" t="s">
        <v>10769</v>
      </c>
      <c r="K1486" s="1" t="s">
        <v>10770</v>
      </c>
      <c r="L1486" s="1" t="s">
        <v>365</v>
      </c>
      <c r="M1486" s="1" t="s">
        <v>11</v>
      </c>
      <c r="N1486" s="1" t="s">
        <v>12</v>
      </c>
      <c r="O1486" s="1" t="s">
        <v>34</v>
      </c>
    </row>
    <row r="1487" spans="1:15" x14ac:dyDescent="0.2">
      <c r="A1487" s="1">
        <v>1486</v>
      </c>
      <c r="B1487" s="1" t="s">
        <v>10771</v>
      </c>
      <c r="C1487" s="1" t="s">
        <v>10772</v>
      </c>
      <c r="D1487" s="1" t="s">
        <v>2</v>
      </c>
      <c r="E1487" s="1" t="s">
        <v>10773</v>
      </c>
      <c r="F1487" s="1" t="s">
        <v>47</v>
      </c>
      <c r="G1487" s="1" t="s">
        <v>10774</v>
      </c>
      <c r="H1487" s="1" t="s">
        <v>49</v>
      </c>
      <c r="I1487" s="1" t="s">
        <v>10775</v>
      </c>
      <c r="J1487" s="1" t="s">
        <v>10776</v>
      </c>
      <c r="K1487" s="1" t="s">
        <v>10770</v>
      </c>
      <c r="L1487" s="1" t="s">
        <v>365</v>
      </c>
      <c r="M1487" s="1" t="s">
        <v>11</v>
      </c>
      <c r="N1487" s="1" t="s">
        <v>12</v>
      </c>
      <c r="O1487" s="1" t="s">
        <v>34</v>
      </c>
    </row>
    <row r="1488" spans="1:15" x14ac:dyDescent="0.2">
      <c r="A1488" s="1">
        <v>1487</v>
      </c>
      <c r="B1488" s="1" t="s">
        <v>10777</v>
      </c>
      <c r="C1488" s="1" t="s">
        <v>10778</v>
      </c>
      <c r="D1488" s="1" t="s">
        <v>2</v>
      </c>
      <c r="E1488" s="1" t="s">
        <v>10779</v>
      </c>
      <c r="F1488" s="1" t="s">
        <v>47</v>
      </c>
      <c r="G1488" s="1" t="s">
        <v>10780</v>
      </c>
      <c r="H1488" s="1" t="s">
        <v>49</v>
      </c>
      <c r="I1488" s="1" t="s">
        <v>10781</v>
      </c>
      <c r="J1488" s="1" t="s">
        <v>10782</v>
      </c>
      <c r="K1488" s="1" t="s">
        <v>10770</v>
      </c>
      <c r="L1488" s="1" t="s">
        <v>365</v>
      </c>
      <c r="M1488" s="1" t="s">
        <v>11</v>
      </c>
      <c r="N1488" s="1" t="s">
        <v>12</v>
      </c>
      <c r="O1488" s="1" t="s">
        <v>34</v>
      </c>
    </row>
    <row r="1489" spans="1:15" x14ac:dyDescent="0.2">
      <c r="A1489" s="1">
        <v>1488</v>
      </c>
      <c r="B1489" s="1" t="s">
        <v>10783</v>
      </c>
      <c r="C1489" s="1" t="s">
        <v>10784</v>
      </c>
      <c r="D1489" s="1" t="s">
        <v>2</v>
      </c>
      <c r="E1489" s="1" t="s">
        <v>10785</v>
      </c>
      <c r="F1489" s="1" t="s">
        <v>47</v>
      </c>
      <c r="G1489" s="1" t="s">
        <v>10786</v>
      </c>
      <c r="H1489" s="1" t="s">
        <v>49</v>
      </c>
      <c r="I1489" s="1" t="s">
        <v>10787</v>
      </c>
      <c r="J1489" s="1" t="s">
        <v>10788</v>
      </c>
      <c r="K1489" s="1" t="s">
        <v>10770</v>
      </c>
      <c r="L1489" s="1" t="s">
        <v>365</v>
      </c>
      <c r="M1489" s="1" t="s">
        <v>11</v>
      </c>
      <c r="N1489" s="1" t="s">
        <v>12</v>
      </c>
      <c r="O1489" s="1" t="s">
        <v>34</v>
      </c>
    </row>
    <row r="1490" spans="1:15" x14ac:dyDescent="0.2">
      <c r="A1490" s="1">
        <v>1489</v>
      </c>
      <c r="B1490" s="1" t="s">
        <v>10789</v>
      </c>
      <c r="C1490" s="1" t="s">
        <v>10790</v>
      </c>
      <c r="D1490" s="1" t="s">
        <v>2</v>
      </c>
      <c r="E1490" s="1" t="s">
        <v>10791</v>
      </c>
      <c r="F1490" s="1" t="s">
        <v>47</v>
      </c>
      <c r="G1490" s="1" t="s">
        <v>10792</v>
      </c>
      <c r="H1490" s="1" t="s">
        <v>49</v>
      </c>
      <c r="I1490" s="1" t="s">
        <v>10793</v>
      </c>
      <c r="J1490" s="1" t="s">
        <v>10794</v>
      </c>
      <c r="K1490" s="1" t="s">
        <v>10770</v>
      </c>
      <c r="L1490" s="1" t="s">
        <v>365</v>
      </c>
      <c r="M1490" s="1" t="s">
        <v>11</v>
      </c>
      <c r="N1490" s="1" t="s">
        <v>12</v>
      </c>
      <c r="O1490" s="1" t="s">
        <v>34</v>
      </c>
    </row>
    <row r="1491" spans="1:15" x14ac:dyDescent="0.2">
      <c r="A1491" s="1">
        <v>1490</v>
      </c>
      <c r="B1491" s="1" t="s">
        <v>10795</v>
      </c>
      <c r="C1491" s="1" t="s">
        <v>10796</v>
      </c>
      <c r="D1491" s="1" t="s">
        <v>2</v>
      </c>
      <c r="E1491" s="1" t="s">
        <v>10797</v>
      </c>
      <c r="F1491" s="1" t="s">
        <v>47</v>
      </c>
      <c r="G1491" s="1" t="s">
        <v>10798</v>
      </c>
      <c r="H1491" s="1" t="s">
        <v>49</v>
      </c>
      <c r="I1491" s="1" t="s">
        <v>10799</v>
      </c>
      <c r="J1491" s="1" t="s">
        <v>10800</v>
      </c>
      <c r="K1491" s="1" t="s">
        <v>10770</v>
      </c>
      <c r="L1491" s="1" t="s">
        <v>365</v>
      </c>
      <c r="M1491" s="1" t="s">
        <v>11</v>
      </c>
      <c r="N1491" s="1" t="s">
        <v>12</v>
      </c>
      <c r="O1491" s="1" t="s">
        <v>34</v>
      </c>
    </row>
    <row r="1492" spans="1:15" x14ac:dyDescent="0.2">
      <c r="A1492" s="1">
        <v>1491</v>
      </c>
      <c r="B1492" s="1" t="s">
        <v>10801</v>
      </c>
      <c r="C1492" s="1" t="s">
        <v>10802</v>
      </c>
      <c r="D1492" s="1" t="s">
        <v>2</v>
      </c>
      <c r="E1492" s="1" t="s">
        <v>10803</v>
      </c>
      <c r="F1492" s="1" t="s">
        <v>843</v>
      </c>
      <c r="G1492" s="1" t="s">
        <v>10804</v>
      </c>
      <c r="H1492" s="1" t="s">
        <v>10805</v>
      </c>
      <c r="I1492" s="1" t="s">
        <v>10806</v>
      </c>
      <c r="J1492" s="1" t="s">
        <v>10807</v>
      </c>
      <c r="K1492" s="1" t="s">
        <v>3847</v>
      </c>
      <c r="L1492" s="1" t="s">
        <v>365</v>
      </c>
      <c r="M1492" s="1" t="s">
        <v>11</v>
      </c>
      <c r="N1492" s="1" t="s">
        <v>12</v>
      </c>
      <c r="O1492" s="1" t="s">
        <v>34</v>
      </c>
    </row>
    <row r="1493" spans="1:15" x14ac:dyDescent="0.2">
      <c r="A1493" s="1">
        <v>1492</v>
      </c>
      <c r="B1493" s="1" t="s">
        <v>10808</v>
      </c>
      <c r="C1493" s="1" t="s">
        <v>10809</v>
      </c>
      <c r="D1493" s="1" t="s">
        <v>2</v>
      </c>
      <c r="E1493" s="1" t="s">
        <v>10810</v>
      </c>
      <c r="F1493" s="1" t="s">
        <v>843</v>
      </c>
      <c r="G1493" s="1" t="s">
        <v>10811</v>
      </c>
      <c r="H1493" s="1" t="s">
        <v>10805</v>
      </c>
      <c r="I1493" s="1" t="s">
        <v>10812</v>
      </c>
      <c r="J1493" s="1" t="s">
        <v>10813</v>
      </c>
      <c r="K1493" s="1" t="s">
        <v>3847</v>
      </c>
      <c r="L1493" s="1" t="s">
        <v>365</v>
      </c>
      <c r="M1493" s="1" t="s">
        <v>11</v>
      </c>
      <c r="N1493" s="1" t="s">
        <v>12</v>
      </c>
      <c r="O1493" s="1" t="s">
        <v>34</v>
      </c>
    </row>
    <row r="1494" spans="1:15" x14ac:dyDescent="0.2">
      <c r="A1494" s="1">
        <v>1493</v>
      </c>
      <c r="B1494" s="1" t="s">
        <v>10814</v>
      </c>
      <c r="C1494" s="1" t="s">
        <v>10815</v>
      </c>
      <c r="D1494" s="1" t="s">
        <v>2</v>
      </c>
      <c r="E1494" s="1" t="s">
        <v>10816</v>
      </c>
      <c r="F1494" s="1" t="s">
        <v>843</v>
      </c>
      <c r="G1494" s="1" t="s">
        <v>10817</v>
      </c>
      <c r="H1494" s="1" t="s">
        <v>10805</v>
      </c>
      <c r="I1494" s="1" t="s">
        <v>10818</v>
      </c>
      <c r="J1494" s="1" t="s">
        <v>10819</v>
      </c>
      <c r="K1494" s="1" t="s">
        <v>3847</v>
      </c>
      <c r="L1494" s="1" t="s">
        <v>365</v>
      </c>
      <c r="M1494" s="1" t="s">
        <v>11</v>
      </c>
      <c r="N1494" s="1" t="s">
        <v>12</v>
      </c>
      <c r="O1494" s="1" t="s">
        <v>34</v>
      </c>
    </row>
    <row r="1495" spans="1:15" x14ac:dyDescent="0.2">
      <c r="A1495" s="1">
        <v>1494</v>
      </c>
      <c r="B1495" s="1" t="s">
        <v>10820</v>
      </c>
      <c r="C1495" s="1" t="s">
        <v>10821</v>
      </c>
      <c r="D1495" s="1" t="s">
        <v>2</v>
      </c>
      <c r="E1495" s="1" t="s">
        <v>10822</v>
      </c>
      <c r="F1495" s="1" t="s">
        <v>843</v>
      </c>
      <c r="G1495" s="1" t="s">
        <v>10823</v>
      </c>
      <c r="H1495" s="1" t="s">
        <v>10805</v>
      </c>
      <c r="I1495" s="1" t="s">
        <v>10824</v>
      </c>
      <c r="J1495" s="1" t="s">
        <v>10825</v>
      </c>
      <c r="K1495" s="1" t="s">
        <v>3847</v>
      </c>
      <c r="L1495" s="1" t="s">
        <v>365</v>
      </c>
      <c r="M1495" s="1" t="s">
        <v>11</v>
      </c>
      <c r="N1495" s="1" t="s">
        <v>12</v>
      </c>
      <c r="O1495" s="1" t="s">
        <v>34</v>
      </c>
    </row>
    <row r="1496" spans="1:15" x14ac:dyDescent="0.2">
      <c r="A1496" s="1">
        <v>1495</v>
      </c>
      <c r="B1496" s="1" t="s">
        <v>10826</v>
      </c>
      <c r="C1496" s="1" t="s">
        <v>10827</v>
      </c>
      <c r="D1496" s="1" t="s">
        <v>2</v>
      </c>
      <c r="E1496" s="1" t="s">
        <v>10828</v>
      </c>
      <c r="F1496" s="1" t="s">
        <v>47</v>
      </c>
      <c r="G1496" s="1" t="s">
        <v>10829</v>
      </c>
      <c r="H1496" s="1" t="s">
        <v>49</v>
      </c>
      <c r="I1496" s="1" t="s">
        <v>10830</v>
      </c>
      <c r="J1496" s="1" t="s">
        <v>10831</v>
      </c>
      <c r="K1496" s="1" t="s">
        <v>10770</v>
      </c>
      <c r="L1496" s="1" t="s">
        <v>365</v>
      </c>
      <c r="M1496" s="1" t="s">
        <v>11</v>
      </c>
      <c r="N1496" s="1" t="s">
        <v>12</v>
      </c>
      <c r="O1496" s="1" t="s">
        <v>34</v>
      </c>
    </row>
    <row r="1497" spans="1:15" x14ac:dyDescent="0.2">
      <c r="A1497" s="1">
        <v>1496</v>
      </c>
      <c r="B1497" s="1" t="s">
        <v>10832</v>
      </c>
      <c r="C1497" s="1" t="s">
        <v>10833</v>
      </c>
      <c r="D1497" s="1" t="s">
        <v>2</v>
      </c>
      <c r="E1497" s="1" t="s">
        <v>10834</v>
      </c>
      <c r="F1497" s="1" t="s">
        <v>843</v>
      </c>
      <c r="G1497" s="1" t="s">
        <v>10835</v>
      </c>
      <c r="H1497" s="1" t="s">
        <v>10805</v>
      </c>
      <c r="I1497" s="1" t="s">
        <v>10836</v>
      </c>
      <c r="J1497" s="1" t="s">
        <v>10837</v>
      </c>
      <c r="K1497" s="1" t="s">
        <v>3847</v>
      </c>
      <c r="L1497" s="1" t="s">
        <v>365</v>
      </c>
      <c r="M1497" s="1" t="s">
        <v>11</v>
      </c>
      <c r="N1497" s="1" t="s">
        <v>12</v>
      </c>
      <c r="O1497" s="1" t="s">
        <v>34</v>
      </c>
    </row>
    <row r="1498" spans="1:15" x14ac:dyDescent="0.2">
      <c r="A1498" s="1">
        <v>1497</v>
      </c>
      <c r="B1498" s="1" t="s">
        <v>10838</v>
      </c>
      <c r="C1498" s="1" t="s">
        <v>10839</v>
      </c>
      <c r="D1498" s="1" t="s">
        <v>2</v>
      </c>
      <c r="E1498" s="1" t="s">
        <v>10840</v>
      </c>
      <c r="F1498" s="1" t="s">
        <v>843</v>
      </c>
      <c r="G1498" s="1" t="s">
        <v>10841</v>
      </c>
      <c r="H1498" s="1" t="s">
        <v>10805</v>
      </c>
      <c r="I1498" s="1" t="s">
        <v>10842</v>
      </c>
      <c r="J1498" s="1" t="s">
        <v>10843</v>
      </c>
      <c r="K1498" s="1" t="s">
        <v>3847</v>
      </c>
      <c r="L1498" s="1" t="s">
        <v>365</v>
      </c>
      <c r="M1498" s="1" t="s">
        <v>11</v>
      </c>
      <c r="N1498" s="1" t="s">
        <v>12</v>
      </c>
      <c r="O1498" s="1" t="s">
        <v>34</v>
      </c>
    </row>
    <row r="1499" spans="1:15" x14ac:dyDescent="0.2">
      <c r="A1499" s="1">
        <v>1498</v>
      </c>
      <c r="B1499" s="1" t="s">
        <v>10844</v>
      </c>
      <c r="C1499" s="1" t="s">
        <v>10845</v>
      </c>
      <c r="D1499" s="1" t="s">
        <v>2</v>
      </c>
      <c r="E1499" s="1" t="s">
        <v>10846</v>
      </c>
      <c r="F1499" s="1" t="s">
        <v>843</v>
      </c>
      <c r="G1499" s="1" t="s">
        <v>10847</v>
      </c>
      <c r="H1499" s="1" t="s">
        <v>10805</v>
      </c>
      <c r="I1499" s="1" t="s">
        <v>10848</v>
      </c>
      <c r="J1499" s="1" t="s">
        <v>10849</v>
      </c>
      <c r="K1499" s="1" t="s">
        <v>3847</v>
      </c>
      <c r="L1499" s="1" t="s">
        <v>365</v>
      </c>
      <c r="M1499" s="1" t="s">
        <v>11</v>
      </c>
      <c r="N1499" s="1" t="s">
        <v>12</v>
      </c>
      <c r="O1499" s="1" t="s">
        <v>34</v>
      </c>
    </row>
    <row r="1500" spans="1:15" x14ac:dyDescent="0.2">
      <c r="A1500" s="1">
        <v>1499</v>
      </c>
      <c r="B1500" s="1" t="s">
        <v>10850</v>
      </c>
      <c r="C1500" s="1" t="s">
        <v>10851</v>
      </c>
      <c r="D1500" s="1" t="s">
        <v>2</v>
      </c>
      <c r="E1500" s="1" t="s">
        <v>10852</v>
      </c>
      <c r="F1500" s="1" t="s">
        <v>3500</v>
      </c>
      <c r="G1500" s="1" t="s">
        <v>10853</v>
      </c>
      <c r="H1500" s="1" t="s">
        <v>3502</v>
      </c>
      <c r="I1500" s="1" t="s">
        <v>10854</v>
      </c>
      <c r="J1500" s="1" t="s">
        <v>10855</v>
      </c>
      <c r="K1500" s="1" t="s">
        <v>3505</v>
      </c>
      <c r="L1500" s="1" t="s">
        <v>194</v>
      </c>
      <c r="M1500" s="1" t="s">
        <v>11</v>
      </c>
      <c r="N1500" s="1" t="s">
        <v>12</v>
      </c>
      <c r="O1500" s="1" t="s">
        <v>195</v>
      </c>
    </row>
    <row r="1501" spans="1:15" x14ac:dyDescent="0.2">
      <c r="A1501" s="1">
        <v>1500</v>
      </c>
      <c r="B1501" s="1" t="s">
        <v>10856</v>
      </c>
      <c r="C1501" s="1" t="s">
        <v>10857</v>
      </c>
      <c r="D1501" s="1" t="s">
        <v>2</v>
      </c>
      <c r="E1501" s="1" t="s">
        <v>10858</v>
      </c>
      <c r="F1501" s="1" t="s">
        <v>10859</v>
      </c>
      <c r="G1501" s="1" t="s">
        <v>10860</v>
      </c>
      <c r="H1501" s="1" t="s">
        <v>10861</v>
      </c>
      <c r="I1501" s="1" t="s">
        <v>10862</v>
      </c>
      <c r="J1501" s="1" t="s">
        <v>10863</v>
      </c>
      <c r="K1501" s="1" t="s">
        <v>10864</v>
      </c>
      <c r="L1501" s="1" t="s">
        <v>194</v>
      </c>
      <c r="M1501" s="1" t="s">
        <v>11</v>
      </c>
      <c r="N1501" s="1" t="s">
        <v>12</v>
      </c>
      <c r="O1501" s="1" t="s">
        <v>195</v>
      </c>
    </row>
    <row r="1502" spans="1:15" x14ac:dyDescent="0.2">
      <c r="A1502" s="1">
        <v>1501</v>
      </c>
      <c r="B1502" s="1" t="s">
        <v>10865</v>
      </c>
      <c r="C1502" s="1" t="s">
        <v>10866</v>
      </c>
      <c r="D1502" s="1" t="s">
        <v>26</v>
      </c>
      <c r="E1502" s="1" t="s">
        <v>10867</v>
      </c>
      <c r="F1502" s="1" t="s">
        <v>10868</v>
      </c>
      <c r="G1502" s="1" t="s">
        <v>10869</v>
      </c>
      <c r="H1502" s="1" t="s">
        <v>10870</v>
      </c>
      <c r="I1502" s="1" t="s">
        <v>10871</v>
      </c>
      <c r="J1502" s="1" t="s">
        <v>10872</v>
      </c>
      <c r="K1502" s="1" t="s">
        <v>93</v>
      </c>
      <c r="L1502" s="1" t="s">
        <v>269</v>
      </c>
      <c r="M1502" s="1" t="s">
        <v>11</v>
      </c>
      <c r="N1502" s="1" t="s">
        <v>12</v>
      </c>
      <c r="O1502" s="1" t="s">
        <v>195</v>
      </c>
    </row>
    <row r="1503" spans="1:15" x14ac:dyDescent="0.2">
      <c r="A1503" s="1">
        <v>1502</v>
      </c>
      <c r="B1503" s="1" t="s">
        <v>10873</v>
      </c>
      <c r="C1503" s="1" t="s">
        <v>10874</v>
      </c>
      <c r="D1503" s="1" t="s">
        <v>26</v>
      </c>
      <c r="E1503" s="1" t="s">
        <v>10875</v>
      </c>
      <c r="F1503" s="1" t="s">
        <v>28</v>
      </c>
      <c r="G1503" s="1" t="s">
        <v>10876</v>
      </c>
      <c r="H1503" s="1" t="s">
        <v>19</v>
      </c>
      <c r="I1503" s="1" t="s">
        <v>10877</v>
      </c>
      <c r="J1503" s="1" t="s">
        <v>10878</v>
      </c>
      <c r="K1503" s="1" t="s">
        <v>10879</v>
      </c>
      <c r="L1503" s="1" t="s">
        <v>269</v>
      </c>
      <c r="M1503" s="1" t="s">
        <v>11</v>
      </c>
      <c r="N1503" s="1" t="s">
        <v>10880</v>
      </c>
      <c r="O1503" s="1" t="s">
        <v>195</v>
      </c>
    </row>
    <row r="1504" spans="1:15" x14ac:dyDescent="0.2">
      <c r="A1504" s="1">
        <v>1503</v>
      </c>
      <c r="B1504" s="1" t="s">
        <v>10881</v>
      </c>
      <c r="C1504" s="1" t="s">
        <v>10882</v>
      </c>
      <c r="D1504" s="1" t="s">
        <v>2</v>
      </c>
      <c r="E1504" s="1" t="s">
        <v>10883</v>
      </c>
      <c r="F1504" s="1" t="s">
        <v>10701</v>
      </c>
      <c r="G1504" s="1" t="s">
        <v>10884</v>
      </c>
      <c r="H1504" s="1" t="s">
        <v>10703</v>
      </c>
      <c r="I1504" s="1" t="s">
        <v>10885</v>
      </c>
      <c r="J1504" s="1" t="s">
        <v>10886</v>
      </c>
      <c r="K1504" s="1" t="s">
        <v>10706</v>
      </c>
      <c r="L1504" s="1" t="s">
        <v>205</v>
      </c>
      <c r="M1504" s="1" t="s">
        <v>11</v>
      </c>
      <c r="N1504" s="1" t="s">
        <v>12</v>
      </c>
      <c r="O1504" s="1" t="s">
        <v>13</v>
      </c>
    </row>
    <row r="1505" spans="1:15" x14ac:dyDescent="0.2">
      <c r="A1505" s="1">
        <v>1504</v>
      </c>
      <c r="B1505" s="1" t="s">
        <v>10887</v>
      </c>
      <c r="C1505" s="1" t="s">
        <v>10888</v>
      </c>
      <c r="D1505" s="1" t="s">
        <v>2</v>
      </c>
      <c r="E1505" s="1" t="s">
        <v>10889</v>
      </c>
      <c r="F1505" s="1" t="s">
        <v>10890</v>
      </c>
      <c r="G1505" s="1" t="s">
        <v>10891</v>
      </c>
      <c r="H1505" s="1" t="s">
        <v>10892</v>
      </c>
      <c r="I1505" s="1" t="s">
        <v>10893</v>
      </c>
      <c r="J1505" s="1" t="s">
        <v>10894</v>
      </c>
      <c r="K1505" s="1" t="s">
        <v>10895</v>
      </c>
      <c r="L1505" s="1" t="s">
        <v>205</v>
      </c>
      <c r="M1505" s="1" t="s">
        <v>11</v>
      </c>
      <c r="N1505" s="1" t="s">
        <v>12</v>
      </c>
      <c r="O1505" s="1" t="s">
        <v>13</v>
      </c>
    </row>
    <row r="1506" spans="1:15" x14ac:dyDescent="0.2">
      <c r="A1506" s="1">
        <v>1505</v>
      </c>
      <c r="B1506" s="1" t="s">
        <v>10896</v>
      </c>
      <c r="C1506" s="1" t="s">
        <v>10897</v>
      </c>
      <c r="D1506" s="1" t="s">
        <v>26</v>
      </c>
      <c r="E1506" s="1" t="s">
        <v>10898</v>
      </c>
      <c r="F1506" s="1" t="s">
        <v>17</v>
      </c>
      <c r="G1506" s="1" t="s">
        <v>10899</v>
      </c>
      <c r="H1506" s="1" t="s">
        <v>19</v>
      </c>
      <c r="I1506" s="1" t="s">
        <v>10900</v>
      </c>
      <c r="J1506" s="1" t="s">
        <v>10901</v>
      </c>
      <c r="K1506" s="1" t="s">
        <v>5202</v>
      </c>
      <c r="L1506" s="1" t="s">
        <v>459</v>
      </c>
      <c r="M1506" s="1" t="s">
        <v>11</v>
      </c>
      <c r="N1506" s="1" t="s">
        <v>12</v>
      </c>
      <c r="O1506" s="1" t="s">
        <v>195</v>
      </c>
    </row>
    <row r="1507" spans="1:15" x14ac:dyDescent="0.2">
      <c r="A1507" s="1">
        <v>1506</v>
      </c>
      <c r="B1507" s="1" t="s">
        <v>10902</v>
      </c>
      <c r="C1507" s="1" t="s">
        <v>10903</v>
      </c>
      <c r="D1507" s="1" t="s">
        <v>2</v>
      </c>
      <c r="E1507" s="1" t="s">
        <v>10904</v>
      </c>
      <c r="F1507" s="1" t="s">
        <v>10758</v>
      </c>
      <c r="G1507" s="1" t="s">
        <v>10905</v>
      </c>
      <c r="H1507" s="1" t="s">
        <v>10760</v>
      </c>
      <c r="I1507" s="1" t="s">
        <v>10906</v>
      </c>
      <c r="J1507" s="1" t="s">
        <v>10907</v>
      </c>
      <c r="K1507" s="1" t="s">
        <v>10763</v>
      </c>
      <c r="L1507" s="1" t="s">
        <v>279</v>
      </c>
      <c r="M1507" s="1" t="s">
        <v>11</v>
      </c>
      <c r="N1507" s="1" t="s">
        <v>12</v>
      </c>
      <c r="O1507" s="1" t="s">
        <v>13</v>
      </c>
    </row>
    <row r="1508" spans="1:15" x14ac:dyDescent="0.2">
      <c r="A1508" s="1">
        <v>1507</v>
      </c>
      <c r="B1508" s="1" t="s">
        <v>10908</v>
      </c>
      <c r="C1508" s="1" t="s">
        <v>10909</v>
      </c>
      <c r="D1508" s="1" t="s">
        <v>2</v>
      </c>
      <c r="E1508" s="1" t="s">
        <v>10910</v>
      </c>
      <c r="F1508" s="1" t="s">
        <v>3594</v>
      </c>
      <c r="G1508" s="1" t="s">
        <v>10911</v>
      </c>
      <c r="H1508" s="1" t="s">
        <v>3596</v>
      </c>
      <c r="I1508" s="1" t="s">
        <v>10912</v>
      </c>
      <c r="J1508" s="1" t="s">
        <v>10913</v>
      </c>
      <c r="K1508" s="1" t="s">
        <v>3599</v>
      </c>
      <c r="L1508" s="1" t="s">
        <v>1534</v>
      </c>
      <c r="M1508" s="1" t="s">
        <v>11</v>
      </c>
      <c r="N1508" s="1" t="s">
        <v>12</v>
      </c>
      <c r="O1508" s="1" t="s">
        <v>13</v>
      </c>
    </row>
    <row r="1509" spans="1:15" x14ac:dyDescent="0.2">
      <c r="A1509" s="1">
        <v>1508</v>
      </c>
      <c r="B1509" s="1" t="s">
        <v>10914</v>
      </c>
      <c r="C1509" s="1" t="s">
        <v>10915</v>
      </c>
      <c r="D1509" s="1" t="s">
        <v>2</v>
      </c>
      <c r="E1509" s="1" t="s">
        <v>10916</v>
      </c>
      <c r="F1509" s="1" t="s">
        <v>10917</v>
      </c>
      <c r="G1509" s="1" t="s">
        <v>10918</v>
      </c>
      <c r="H1509" s="1" t="s">
        <v>10919</v>
      </c>
      <c r="I1509" s="1" t="s">
        <v>10920</v>
      </c>
      <c r="J1509" s="1" t="s">
        <v>10921</v>
      </c>
      <c r="K1509" s="1" t="s">
        <v>10922</v>
      </c>
      <c r="L1509" s="1" t="s">
        <v>147</v>
      </c>
      <c r="M1509" s="1" t="s">
        <v>11</v>
      </c>
      <c r="N1509" s="1" t="s">
        <v>12</v>
      </c>
      <c r="O1509" s="1" t="s">
        <v>34</v>
      </c>
    </row>
    <row r="1510" spans="1:15" x14ac:dyDescent="0.2">
      <c r="A1510" s="1">
        <v>1509</v>
      </c>
      <c r="B1510" s="1" t="s">
        <v>10923</v>
      </c>
      <c r="C1510" s="1" t="s">
        <v>10924</v>
      </c>
      <c r="D1510" s="1" t="s">
        <v>2</v>
      </c>
      <c r="E1510" s="1" t="s">
        <v>10925</v>
      </c>
      <c r="F1510" s="1" t="s">
        <v>2135</v>
      </c>
      <c r="G1510" s="1" t="s">
        <v>10926</v>
      </c>
      <c r="H1510" s="1" t="s">
        <v>5253</v>
      </c>
      <c r="I1510" s="1" t="s">
        <v>10927</v>
      </c>
      <c r="J1510" s="1" t="s">
        <v>10928</v>
      </c>
      <c r="K1510" s="1" t="s">
        <v>10929</v>
      </c>
      <c r="L1510" s="1" t="s">
        <v>4111</v>
      </c>
      <c r="M1510" s="1" t="s">
        <v>11</v>
      </c>
      <c r="N1510" s="1" t="s">
        <v>12</v>
      </c>
      <c r="O1510" s="1" t="s">
        <v>34</v>
      </c>
    </row>
    <row r="1511" spans="1:15" x14ac:dyDescent="0.2">
      <c r="A1511" s="1">
        <v>1510</v>
      </c>
      <c r="B1511" s="1" t="s">
        <v>10930</v>
      </c>
      <c r="C1511" s="1" t="s">
        <v>10931</v>
      </c>
      <c r="D1511" s="1" t="s">
        <v>2</v>
      </c>
      <c r="E1511" s="1" t="s">
        <v>10932</v>
      </c>
      <c r="F1511" s="1" t="s">
        <v>10701</v>
      </c>
      <c r="G1511" s="1" t="s">
        <v>10933</v>
      </c>
      <c r="H1511" s="1" t="s">
        <v>10703</v>
      </c>
      <c r="I1511" s="1" t="s">
        <v>10934</v>
      </c>
      <c r="J1511" s="1" t="s">
        <v>10935</v>
      </c>
      <c r="K1511" s="1" t="s">
        <v>10706</v>
      </c>
      <c r="L1511" s="1" t="s">
        <v>365</v>
      </c>
      <c r="M1511" s="1" t="s">
        <v>11</v>
      </c>
      <c r="N1511" s="1" t="s">
        <v>12</v>
      </c>
      <c r="O1511" s="1" t="s">
        <v>195</v>
      </c>
    </row>
    <row r="1512" spans="1:15" x14ac:dyDescent="0.2">
      <c r="A1512" s="1">
        <v>1511</v>
      </c>
      <c r="B1512" s="1" t="s">
        <v>10936</v>
      </c>
      <c r="C1512" s="1" t="s">
        <v>10937</v>
      </c>
      <c r="D1512" s="1" t="s">
        <v>2</v>
      </c>
      <c r="E1512" s="1" t="s">
        <v>10938</v>
      </c>
      <c r="F1512" s="1" t="s">
        <v>10701</v>
      </c>
      <c r="G1512" s="1" t="s">
        <v>10939</v>
      </c>
      <c r="H1512" s="1" t="s">
        <v>10703</v>
      </c>
      <c r="I1512" s="1" t="s">
        <v>10940</v>
      </c>
      <c r="J1512" s="1" t="s">
        <v>10941</v>
      </c>
      <c r="K1512" s="1" t="s">
        <v>10706</v>
      </c>
      <c r="L1512" s="1" t="s">
        <v>194</v>
      </c>
      <c r="M1512" s="1" t="s">
        <v>11</v>
      </c>
      <c r="N1512" s="1" t="s">
        <v>12</v>
      </c>
      <c r="O1512" s="1" t="s">
        <v>195</v>
      </c>
    </row>
    <row r="1513" spans="1:15" x14ac:dyDescent="0.2">
      <c r="A1513" s="1">
        <v>1512</v>
      </c>
      <c r="B1513" s="1" t="s">
        <v>10942</v>
      </c>
      <c r="C1513" s="1" t="s">
        <v>10943</v>
      </c>
      <c r="D1513" s="1" t="s">
        <v>2</v>
      </c>
      <c r="E1513" s="1" t="s">
        <v>10944</v>
      </c>
      <c r="F1513" s="1" t="s">
        <v>326</v>
      </c>
      <c r="G1513" s="1" t="s">
        <v>10945</v>
      </c>
      <c r="H1513" s="1" t="s">
        <v>328</v>
      </c>
      <c r="I1513" s="1" t="s">
        <v>10946</v>
      </c>
      <c r="J1513" s="1" t="s">
        <v>10947</v>
      </c>
      <c r="K1513" s="1" t="s">
        <v>331</v>
      </c>
      <c r="L1513" s="1" t="s">
        <v>74</v>
      </c>
      <c r="M1513" s="1" t="s">
        <v>11</v>
      </c>
      <c r="N1513" s="1" t="s">
        <v>12</v>
      </c>
      <c r="O1513" s="1" t="s">
        <v>13</v>
      </c>
    </row>
    <row r="1514" spans="1:15" x14ac:dyDescent="0.2">
      <c r="A1514" s="1">
        <v>1513</v>
      </c>
      <c r="B1514" s="1" t="s">
        <v>10948</v>
      </c>
      <c r="C1514" s="1" t="s">
        <v>10949</v>
      </c>
      <c r="D1514" s="1" t="s">
        <v>2</v>
      </c>
      <c r="E1514" s="1" t="s">
        <v>10950</v>
      </c>
      <c r="F1514" s="1" t="s">
        <v>1399</v>
      </c>
      <c r="G1514" s="1" t="s">
        <v>10951</v>
      </c>
      <c r="H1514" s="1" t="s">
        <v>3171</v>
      </c>
      <c r="I1514" s="1" t="s">
        <v>10952</v>
      </c>
      <c r="J1514" s="1" t="s">
        <v>10953</v>
      </c>
      <c r="K1514" s="1" t="s">
        <v>1404</v>
      </c>
      <c r="L1514" s="1" t="s">
        <v>279</v>
      </c>
      <c r="M1514" s="1" t="s">
        <v>11</v>
      </c>
      <c r="N1514" s="1" t="s">
        <v>12</v>
      </c>
      <c r="O1514" s="1" t="s">
        <v>13</v>
      </c>
    </row>
    <row r="1515" spans="1:15" x14ac:dyDescent="0.2">
      <c r="A1515" s="1">
        <v>1514</v>
      </c>
      <c r="B1515" s="1" t="s">
        <v>10954</v>
      </c>
      <c r="C1515" s="1" t="s">
        <v>10955</v>
      </c>
      <c r="D1515" s="1" t="s">
        <v>2</v>
      </c>
      <c r="E1515" s="1" t="s">
        <v>10956</v>
      </c>
      <c r="F1515" s="1" t="s">
        <v>10957</v>
      </c>
      <c r="G1515" s="1" t="s">
        <v>10958</v>
      </c>
      <c r="H1515" s="1" t="s">
        <v>10760</v>
      </c>
      <c r="I1515" s="1" t="s">
        <v>10959</v>
      </c>
      <c r="J1515" s="1" t="s">
        <v>10960</v>
      </c>
      <c r="K1515" s="1" t="s">
        <v>10961</v>
      </c>
      <c r="L1515" s="1" t="s">
        <v>1338</v>
      </c>
      <c r="M1515" s="1" t="s">
        <v>11</v>
      </c>
      <c r="N1515" s="1" t="s">
        <v>12</v>
      </c>
      <c r="O1515" s="1" t="s">
        <v>13</v>
      </c>
    </row>
    <row r="1516" spans="1:15" x14ac:dyDescent="0.2">
      <c r="A1516" s="1">
        <v>1515</v>
      </c>
      <c r="B1516" s="1" t="s">
        <v>10962</v>
      </c>
      <c r="C1516" s="1" t="s">
        <v>10963</v>
      </c>
      <c r="D1516" s="1" t="s">
        <v>2</v>
      </c>
      <c r="E1516" s="1" t="s">
        <v>10964</v>
      </c>
      <c r="F1516" s="1" t="s">
        <v>10957</v>
      </c>
      <c r="G1516" s="1" t="s">
        <v>10965</v>
      </c>
      <c r="H1516" s="1" t="s">
        <v>10760</v>
      </c>
      <c r="I1516" s="1" t="s">
        <v>10966</v>
      </c>
      <c r="J1516" s="1" t="s">
        <v>10967</v>
      </c>
      <c r="K1516" s="1" t="s">
        <v>10961</v>
      </c>
      <c r="L1516" s="1" t="s">
        <v>1338</v>
      </c>
      <c r="M1516" s="1" t="s">
        <v>11</v>
      </c>
      <c r="N1516" s="1" t="s">
        <v>12</v>
      </c>
      <c r="O1516" s="1" t="s">
        <v>13</v>
      </c>
    </row>
    <row r="1517" spans="1:15" x14ac:dyDescent="0.2">
      <c r="A1517" s="1">
        <v>1516</v>
      </c>
      <c r="B1517" s="1" t="s">
        <v>10968</v>
      </c>
      <c r="C1517" s="1" t="s">
        <v>10969</v>
      </c>
      <c r="D1517" s="1" t="s">
        <v>2</v>
      </c>
      <c r="E1517" s="1" t="s">
        <v>10970</v>
      </c>
      <c r="F1517" s="1" t="s">
        <v>10971</v>
      </c>
      <c r="G1517" s="1" t="s">
        <v>10972</v>
      </c>
      <c r="H1517" s="1" t="s">
        <v>10973</v>
      </c>
      <c r="I1517" s="1" t="s">
        <v>10974</v>
      </c>
      <c r="J1517" s="1" t="s">
        <v>10975</v>
      </c>
      <c r="K1517" s="1" t="s">
        <v>10976</v>
      </c>
      <c r="L1517" s="1" t="s">
        <v>365</v>
      </c>
      <c r="M1517" s="1" t="s">
        <v>11</v>
      </c>
      <c r="N1517" s="1" t="s">
        <v>12</v>
      </c>
      <c r="O1517" s="1" t="s">
        <v>195</v>
      </c>
    </row>
    <row r="1518" spans="1:15" x14ac:dyDescent="0.2">
      <c r="A1518" s="1">
        <v>1517</v>
      </c>
      <c r="B1518" s="1" t="s">
        <v>10977</v>
      </c>
      <c r="C1518" s="1" t="s">
        <v>10978</v>
      </c>
      <c r="D1518" s="1" t="s">
        <v>2</v>
      </c>
      <c r="E1518" s="1" t="s">
        <v>10979</v>
      </c>
      <c r="F1518" s="1" t="s">
        <v>7995</v>
      </c>
      <c r="G1518" s="1" t="s">
        <v>10980</v>
      </c>
      <c r="H1518" s="1" t="s">
        <v>10760</v>
      </c>
      <c r="I1518" s="1" t="s">
        <v>10974</v>
      </c>
      <c r="J1518" s="1" t="s">
        <v>10975</v>
      </c>
      <c r="K1518" s="1" t="s">
        <v>10976</v>
      </c>
      <c r="L1518" s="1" t="s">
        <v>3863</v>
      </c>
      <c r="M1518" s="1" t="s">
        <v>11</v>
      </c>
      <c r="N1518" s="1" t="s">
        <v>12</v>
      </c>
      <c r="O1518" s="1" t="s">
        <v>13</v>
      </c>
    </row>
    <row r="1519" spans="1:15" x14ac:dyDescent="0.2">
      <c r="A1519" s="1">
        <v>1518</v>
      </c>
      <c r="B1519" s="1" t="s">
        <v>10981</v>
      </c>
      <c r="C1519" s="1" t="s">
        <v>10982</v>
      </c>
      <c r="D1519" s="1" t="s">
        <v>2</v>
      </c>
      <c r="E1519" s="1" t="s">
        <v>10983</v>
      </c>
      <c r="F1519" s="1" t="s">
        <v>7106</v>
      </c>
      <c r="G1519" s="1" t="s">
        <v>10984</v>
      </c>
      <c r="H1519" s="1" t="s">
        <v>9381</v>
      </c>
      <c r="I1519" s="1" t="s">
        <v>10985</v>
      </c>
      <c r="J1519" s="1" t="s">
        <v>10986</v>
      </c>
      <c r="K1519" s="1" t="s">
        <v>7109</v>
      </c>
      <c r="L1519" s="1" t="s">
        <v>1534</v>
      </c>
      <c r="M1519" s="1" t="s">
        <v>11</v>
      </c>
      <c r="N1519" s="1" t="s">
        <v>12</v>
      </c>
      <c r="O1519" s="1" t="s">
        <v>13</v>
      </c>
    </row>
    <row r="1520" spans="1:15" x14ac:dyDescent="0.2">
      <c r="A1520" s="1">
        <v>1519</v>
      </c>
      <c r="B1520" s="1" t="s">
        <v>10987</v>
      </c>
      <c r="C1520" s="1" t="s">
        <v>10988</v>
      </c>
      <c r="D1520" s="1" t="s">
        <v>2</v>
      </c>
      <c r="E1520" s="1" t="s">
        <v>10989</v>
      </c>
      <c r="F1520" s="1" t="s">
        <v>3594</v>
      </c>
      <c r="G1520" s="1" t="s">
        <v>10990</v>
      </c>
      <c r="H1520" s="1" t="s">
        <v>3596</v>
      </c>
      <c r="I1520" s="1" t="s">
        <v>10991</v>
      </c>
      <c r="J1520" s="1" t="s">
        <v>10992</v>
      </c>
      <c r="K1520" s="1" t="s">
        <v>10993</v>
      </c>
      <c r="L1520" s="1" t="s">
        <v>279</v>
      </c>
      <c r="M1520" s="1" t="s">
        <v>11</v>
      </c>
      <c r="N1520" s="1" t="s">
        <v>12</v>
      </c>
      <c r="O1520" s="1" t="s">
        <v>13</v>
      </c>
    </row>
    <row r="1521" spans="1:15" x14ac:dyDescent="0.2">
      <c r="A1521" s="1">
        <v>1520</v>
      </c>
      <c r="B1521" s="1" t="s">
        <v>10994</v>
      </c>
      <c r="C1521" s="1" t="s">
        <v>10995</v>
      </c>
      <c r="D1521" s="1" t="s">
        <v>2</v>
      </c>
      <c r="E1521" s="1" t="s">
        <v>10996</v>
      </c>
      <c r="F1521" s="1" t="s">
        <v>7995</v>
      </c>
      <c r="G1521" s="1" t="s">
        <v>10997</v>
      </c>
      <c r="H1521" s="1" t="s">
        <v>10760</v>
      </c>
      <c r="I1521" s="1" t="s">
        <v>10998</v>
      </c>
      <c r="J1521" s="1" t="s">
        <v>10999</v>
      </c>
      <c r="K1521" s="1" t="s">
        <v>7998</v>
      </c>
      <c r="L1521" s="1" t="s">
        <v>137</v>
      </c>
      <c r="M1521" s="1" t="s">
        <v>11</v>
      </c>
      <c r="N1521" s="1" t="s">
        <v>12</v>
      </c>
      <c r="O1521" s="1" t="s">
        <v>13</v>
      </c>
    </row>
    <row r="1522" spans="1:15" x14ac:dyDescent="0.2">
      <c r="A1522" s="1">
        <v>1521</v>
      </c>
      <c r="B1522" s="1" t="s">
        <v>11000</v>
      </c>
      <c r="C1522" s="1" t="s">
        <v>11001</v>
      </c>
      <c r="D1522" s="1" t="s">
        <v>2</v>
      </c>
      <c r="E1522" s="1" t="s">
        <v>11002</v>
      </c>
      <c r="F1522" s="1" t="s">
        <v>11003</v>
      </c>
      <c r="G1522" s="1" t="s">
        <v>11004</v>
      </c>
      <c r="H1522" s="1" t="s">
        <v>11005</v>
      </c>
      <c r="I1522" s="1" t="s">
        <v>11006</v>
      </c>
      <c r="J1522" s="1" t="s">
        <v>11007</v>
      </c>
      <c r="K1522" s="1" t="s">
        <v>11008</v>
      </c>
      <c r="L1522" s="1" t="s">
        <v>394</v>
      </c>
      <c r="M1522" s="1" t="s">
        <v>11</v>
      </c>
      <c r="N1522" s="1" t="s">
        <v>12</v>
      </c>
      <c r="O1522" s="1" t="s">
        <v>13</v>
      </c>
    </row>
    <row r="1523" spans="1:15" x14ac:dyDescent="0.2">
      <c r="A1523" s="1">
        <v>1522</v>
      </c>
      <c r="B1523" s="1" t="s">
        <v>11009</v>
      </c>
      <c r="C1523" s="1" t="s">
        <v>11010</v>
      </c>
      <c r="D1523" s="1" t="s">
        <v>2</v>
      </c>
      <c r="E1523" s="1" t="s">
        <v>11011</v>
      </c>
      <c r="F1523" s="1" t="s">
        <v>7106</v>
      </c>
      <c r="G1523" s="1" t="s">
        <v>11012</v>
      </c>
      <c r="H1523" s="1" t="s">
        <v>11013</v>
      </c>
      <c r="I1523" s="1" t="s">
        <v>11014</v>
      </c>
      <c r="J1523" s="1" t="s">
        <v>11015</v>
      </c>
      <c r="K1523" s="1" t="s">
        <v>7109</v>
      </c>
      <c r="L1523" s="1" t="s">
        <v>74</v>
      </c>
      <c r="M1523" s="1" t="s">
        <v>11</v>
      </c>
      <c r="N1523" s="1" t="s">
        <v>12</v>
      </c>
      <c r="O1523" s="1" t="s">
        <v>13</v>
      </c>
    </row>
    <row r="1524" spans="1:15" x14ac:dyDescent="0.2">
      <c r="A1524" s="1">
        <v>1523</v>
      </c>
      <c r="B1524" s="1" t="s">
        <v>11016</v>
      </c>
      <c r="C1524" s="1" t="s">
        <v>11017</v>
      </c>
      <c r="D1524" s="1" t="s">
        <v>2</v>
      </c>
      <c r="E1524" s="1" t="s">
        <v>11018</v>
      </c>
      <c r="F1524" s="1" t="s">
        <v>10371</v>
      </c>
      <c r="G1524" s="1" t="s">
        <v>11019</v>
      </c>
      <c r="H1524" s="1" t="s">
        <v>10373</v>
      </c>
      <c r="I1524" s="1" t="s">
        <v>11020</v>
      </c>
      <c r="J1524" s="1" t="s">
        <v>11021</v>
      </c>
      <c r="K1524" s="1" t="s">
        <v>10376</v>
      </c>
      <c r="L1524" s="1" t="s">
        <v>3863</v>
      </c>
      <c r="M1524" s="1" t="s">
        <v>11</v>
      </c>
      <c r="N1524" s="1" t="s">
        <v>12</v>
      </c>
      <c r="O1524" s="1" t="s">
        <v>13</v>
      </c>
    </row>
    <row r="1525" spans="1:15" x14ac:dyDescent="0.2">
      <c r="A1525" s="1">
        <v>1524</v>
      </c>
      <c r="B1525" s="1" t="s">
        <v>11022</v>
      </c>
      <c r="C1525" s="1" t="s">
        <v>11023</v>
      </c>
      <c r="D1525" s="1" t="s">
        <v>2</v>
      </c>
      <c r="E1525" s="1" t="s">
        <v>11024</v>
      </c>
      <c r="F1525" s="1" t="s">
        <v>3322</v>
      </c>
      <c r="G1525" s="1" t="s">
        <v>11025</v>
      </c>
      <c r="H1525" s="1" t="s">
        <v>3324</v>
      </c>
      <c r="I1525" s="1" t="s">
        <v>11026</v>
      </c>
      <c r="J1525" s="1" t="s">
        <v>11027</v>
      </c>
      <c r="K1525" s="1" t="s">
        <v>5017</v>
      </c>
      <c r="L1525" s="1" t="s">
        <v>109</v>
      </c>
      <c r="M1525" s="1" t="s">
        <v>11</v>
      </c>
      <c r="N1525" s="1" t="s">
        <v>12</v>
      </c>
      <c r="O1525" s="1" t="s">
        <v>195</v>
      </c>
    </row>
    <row r="1526" spans="1:15" x14ac:dyDescent="0.2">
      <c r="A1526" s="1">
        <v>1525</v>
      </c>
      <c r="B1526" s="1" t="s">
        <v>11028</v>
      </c>
      <c r="C1526" s="1" t="s">
        <v>11029</v>
      </c>
      <c r="D1526" s="1" t="s">
        <v>2</v>
      </c>
      <c r="E1526" s="1" t="s">
        <v>11030</v>
      </c>
      <c r="F1526" s="1" t="s">
        <v>10957</v>
      </c>
      <c r="G1526" s="1" t="s">
        <v>11031</v>
      </c>
      <c r="H1526" s="1" t="s">
        <v>10760</v>
      </c>
      <c r="I1526" s="1" t="s">
        <v>11032</v>
      </c>
      <c r="J1526" s="1" t="s">
        <v>11033</v>
      </c>
      <c r="K1526" s="1" t="s">
        <v>10961</v>
      </c>
      <c r="L1526" s="1" t="s">
        <v>365</v>
      </c>
      <c r="M1526" s="1" t="s">
        <v>11</v>
      </c>
      <c r="N1526" s="1" t="s">
        <v>11034</v>
      </c>
      <c r="O1526" s="1" t="s">
        <v>195</v>
      </c>
    </row>
    <row r="1527" spans="1:15" x14ac:dyDescent="0.2">
      <c r="A1527" s="1">
        <v>1526</v>
      </c>
      <c r="B1527" s="1" t="s">
        <v>11035</v>
      </c>
      <c r="C1527" s="1" t="s">
        <v>11036</v>
      </c>
      <c r="D1527" s="1" t="s">
        <v>2</v>
      </c>
      <c r="E1527" s="1" t="s">
        <v>11037</v>
      </c>
      <c r="F1527" s="1" t="s">
        <v>10917</v>
      </c>
      <c r="G1527" s="1" t="s">
        <v>11038</v>
      </c>
      <c r="H1527" s="1" t="s">
        <v>10758</v>
      </c>
      <c r="I1527" s="1" t="s">
        <v>11039</v>
      </c>
      <c r="J1527" s="1" t="s">
        <v>11040</v>
      </c>
      <c r="K1527" s="1" t="s">
        <v>10922</v>
      </c>
      <c r="L1527" s="1" t="s">
        <v>654</v>
      </c>
      <c r="M1527" s="1" t="s">
        <v>11</v>
      </c>
      <c r="N1527" s="1" t="s">
        <v>12</v>
      </c>
      <c r="O1527" s="1" t="s">
        <v>13</v>
      </c>
    </row>
    <row r="1528" spans="1:15" x14ac:dyDescent="0.2">
      <c r="A1528" s="1">
        <v>1527</v>
      </c>
      <c r="B1528" s="1" t="s">
        <v>11041</v>
      </c>
      <c r="C1528" s="1" t="s">
        <v>11042</v>
      </c>
      <c r="D1528" s="1" t="s">
        <v>2</v>
      </c>
      <c r="E1528" s="1" t="s">
        <v>11043</v>
      </c>
      <c r="F1528" s="1" t="s">
        <v>11044</v>
      </c>
      <c r="G1528" s="1" t="s">
        <v>11045</v>
      </c>
      <c r="H1528" s="1" t="s">
        <v>11046</v>
      </c>
      <c r="I1528" s="1" t="s">
        <v>11047</v>
      </c>
      <c r="J1528" s="1" t="s">
        <v>11048</v>
      </c>
      <c r="K1528" s="1" t="s">
        <v>11049</v>
      </c>
      <c r="L1528" s="1" t="s">
        <v>279</v>
      </c>
      <c r="M1528" s="1" t="s">
        <v>11</v>
      </c>
      <c r="N1528" s="1" t="s">
        <v>12</v>
      </c>
      <c r="O1528" s="1" t="s">
        <v>13</v>
      </c>
    </row>
    <row r="1529" spans="1:15" x14ac:dyDescent="0.2">
      <c r="A1529" s="1">
        <v>1528</v>
      </c>
      <c r="B1529" s="1" t="s">
        <v>11050</v>
      </c>
      <c r="C1529" s="1" t="s">
        <v>11051</v>
      </c>
      <c r="D1529" s="1" t="s">
        <v>2</v>
      </c>
      <c r="E1529" s="1" t="s">
        <v>11052</v>
      </c>
      <c r="F1529" s="1" t="s">
        <v>10371</v>
      </c>
      <c r="G1529" s="1" t="s">
        <v>11053</v>
      </c>
      <c r="H1529" s="1" t="s">
        <v>10373</v>
      </c>
      <c r="I1529" s="1" t="s">
        <v>11054</v>
      </c>
      <c r="J1529" s="1" t="s">
        <v>11055</v>
      </c>
      <c r="K1529" s="1" t="s">
        <v>10376</v>
      </c>
      <c r="L1529" s="1" t="s">
        <v>3863</v>
      </c>
      <c r="M1529" s="1" t="s">
        <v>11</v>
      </c>
      <c r="N1529" s="1" t="s">
        <v>12</v>
      </c>
      <c r="O1529" s="1" t="s">
        <v>13</v>
      </c>
    </row>
    <row r="1530" spans="1:15" x14ac:dyDescent="0.2">
      <c r="A1530" s="1">
        <v>1529</v>
      </c>
      <c r="B1530" s="1" t="s">
        <v>11056</v>
      </c>
      <c r="C1530" s="1" t="s">
        <v>11057</v>
      </c>
      <c r="D1530" s="1" t="s">
        <v>2</v>
      </c>
      <c r="E1530" s="1" t="s">
        <v>11058</v>
      </c>
      <c r="F1530" s="1" t="s">
        <v>10371</v>
      </c>
      <c r="G1530" s="1" t="s">
        <v>11059</v>
      </c>
      <c r="H1530" s="1" t="s">
        <v>10373</v>
      </c>
      <c r="I1530" s="1" t="s">
        <v>11060</v>
      </c>
      <c r="J1530" s="1" t="s">
        <v>11061</v>
      </c>
      <c r="K1530" s="1" t="s">
        <v>10376</v>
      </c>
      <c r="L1530" s="1" t="s">
        <v>205</v>
      </c>
      <c r="M1530" s="1" t="s">
        <v>11</v>
      </c>
      <c r="N1530" s="1" t="s">
        <v>12</v>
      </c>
      <c r="O1530" s="1" t="s">
        <v>13</v>
      </c>
    </row>
    <row r="1531" spans="1:15" x14ac:dyDescent="0.2">
      <c r="A1531" s="1">
        <v>1530</v>
      </c>
      <c r="B1531" s="1" t="s">
        <v>11062</v>
      </c>
      <c r="C1531" s="1" t="s">
        <v>11063</v>
      </c>
      <c r="D1531" s="1" t="s">
        <v>2</v>
      </c>
      <c r="E1531" s="1" t="s">
        <v>11064</v>
      </c>
      <c r="F1531" s="1" t="s">
        <v>11065</v>
      </c>
      <c r="G1531" s="1" t="s">
        <v>11066</v>
      </c>
      <c r="H1531" s="1" t="s">
        <v>11067</v>
      </c>
      <c r="I1531" s="1" t="s">
        <v>11060</v>
      </c>
      <c r="J1531" s="1" t="s">
        <v>11068</v>
      </c>
      <c r="K1531" s="1" t="s">
        <v>11069</v>
      </c>
      <c r="L1531" s="1" t="s">
        <v>205</v>
      </c>
      <c r="M1531" s="1" t="s">
        <v>11</v>
      </c>
      <c r="N1531" s="1" t="s">
        <v>12</v>
      </c>
      <c r="O1531" s="1" t="s">
        <v>13</v>
      </c>
    </row>
    <row r="1532" spans="1:15" x14ac:dyDescent="0.2">
      <c r="A1532" s="1">
        <v>1531</v>
      </c>
      <c r="B1532" s="1" t="s">
        <v>11070</v>
      </c>
      <c r="C1532" s="1" t="s">
        <v>11071</v>
      </c>
      <c r="D1532" s="1" t="s">
        <v>2</v>
      </c>
      <c r="E1532" s="1" t="s">
        <v>11072</v>
      </c>
      <c r="F1532" s="1" t="s">
        <v>425</v>
      </c>
      <c r="G1532" s="1" t="s">
        <v>11073</v>
      </c>
      <c r="H1532" s="1" t="s">
        <v>2930</v>
      </c>
      <c r="I1532" s="1" t="s">
        <v>11074</v>
      </c>
      <c r="J1532" s="1" t="s">
        <v>11075</v>
      </c>
      <c r="K1532" s="1" t="s">
        <v>430</v>
      </c>
      <c r="L1532" s="1" t="s">
        <v>365</v>
      </c>
      <c r="M1532" s="1" t="s">
        <v>11</v>
      </c>
      <c r="N1532" s="1" t="s">
        <v>12</v>
      </c>
      <c r="O1532" s="1" t="s">
        <v>195</v>
      </c>
    </row>
    <row r="1533" spans="1:15" x14ac:dyDescent="0.2">
      <c r="A1533" s="1">
        <v>1532</v>
      </c>
      <c r="B1533" s="1" t="s">
        <v>11076</v>
      </c>
      <c r="C1533" s="1" t="s">
        <v>11077</v>
      </c>
      <c r="D1533" s="1" t="s">
        <v>2</v>
      </c>
      <c r="E1533" s="1" t="s">
        <v>11078</v>
      </c>
      <c r="F1533" s="1" t="s">
        <v>11044</v>
      </c>
      <c r="G1533" s="1" t="s">
        <v>11079</v>
      </c>
      <c r="H1533" s="1" t="s">
        <v>11046</v>
      </c>
      <c r="I1533" s="1" t="s">
        <v>11060</v>
      </c>
      <c r="J1533" s="1" t="s">
        <v>11080</v>
      </c>
      <c r="K1533" s="1" t="s">
        <v>11049</v>
      </c>
      <c r="L1533" s="1" t="s">
        <v>205</v>
      </c>
      <c r="M1533" s="1" t="s">
        <v>11</v>
      </c>
      <c r="N1533" s="1" t="s">
        <v>12</v>
      </c>
      <c r="O1533" s="1" t="s">
        <v>13</v>
      </c>
    </row>
    <row r="1534" spans="1:15" x14ac:dyDescent="0.2">
      <c r="A1534" s="1">
        <v>1533</v>
      </c>
      <c r="B1534" s="1" t="s">
        <v>11081</v>
      </c>
      <c r="C1534" s="1" t="s">
        <v>11082</v>
      </c>
      <c r="D1534" s="1" t="s">
        <v>2</v>
      </c>
      <c r="E1534" s="1" t="s">
        <v>11083</v>
      </c>
      <c r="F1534" s="1" t="s">
        <v>11044</v>
      </c>
      <c r="G1534" s="1" t="s">
        <v>11084</v>
      </c>
      <c r="H1534" s="1" t="s">
        <v>11046</v>
      </c>
      <c r="I1534" s="1" t="s">
        <v>11085</v>
      </c>
      <c r="J1534" s="1" t="s">
        <v>11086</v>
      </c>
      <c r="K1534" s="1" t="s">
        <v>11049</v>
      </c>
      <c r="L1534" s="1" t="s">
        <v>23</v>
      </c>
      <c r="M1534" s="1" t="s">
        <v>11</v>
      </c>
      <c r="N1534" s="1" t="s">
        <v>12</v>
      </c>
      <c r="O1534" s="1" t="s">
        <v>13</v>
      </c>
    </row>
    <row r="1535" spans="1:15" x14ac:dyDescent="0.2">
      <c r="A1535" s="1">
        <v>1534</v>
      </c>
      <c r="B1535" s="1" t="s">
        <v>11087</v>
      </c>
      <c r="C1535" s="1" t="s">
        <v>11088</v>
      </c>
      <c r="D1535" s="1" t="s">
        <v>2</v>
      </c>
      <c r="E1535" s="1" t="s">
        <v>11089</v>
      </c>
      <c r="F1535" s="1" t="s">
        <v>11090</v>
      </c>
      <c r="G1535" s="1" t="s">
        <v>11091</v>
      </c>
      <c r="H1535" s="1" t="s">
        <v>11092</v>
      </c>
      <c r="I1535" s="1" t="s">
        <v>11093</v>
      </c>
      <c r="J1535" s="1" t="s">
        <v>11094</v>
      </c>
      <c r="K1535" s="1" t="s">
        <v>11095</v>
      </c>
      <c r="L1535" s="1" t="s">
        <v>109</v>
      </c>
      <c r="M1535" s="1" t="s">
        <v>11</v>
      </c>
      <c r="N1535" s="1" t="s">
        <v>12</v>
      </c>
      <c r="O1535" s="1" t="s">
        <v>195</v>
      </c>
    </row>
    <row r="1536" spans="1:15" x14ac:dyDescent="0.2">
      <c r="A1536" s="1">
        <v>1535</v>
      </c>
      <c r="B1536" s="1" t="s">
        <v>11096</v>
      </c>
      <c r="C1536" s="1" t="s">
        <v>11097</v>
      </c>
      <c r="D1536" s="1" t="s">
        <v>2</v>
      </c>
      <c r="E1536" s="1" t="s">
        <v>11098</v>
      </c>
      <c r="F1536" s="1" t="s">
        <v>11090</v>
      </c>
      <c r="G1536" s="1" t="s">
        <v>11099</v>
      </c>
      <c r="H1536" s="1" t="s">
        <v>11092</v>
      </c>
      <c r="I1536" s="1" t="s">
        <v>11100</v>
      </c>
      <c r="J1536" s="1" t="s">
        <v>11101</v>
      </c>
      <c r="K1536" s="1" t="s">
        <v>11095</v>
      </c>
      <c r="L1536" s="1" t="s">
        <v>109</v>
      </c>
      <c r="M1536" s="1" t="s">
        <v>11</v>
      </c>
      <c r="N1536" s="1" t="s">
        <v>12</v>
      </c>
      <c r="O1536" s="1" t="s">
        <v>195</v>
      </c>
    </row>
    <row r="1537" spans="1:15" x14ac:dyDescent="0.2">
      <c r="A1537" s="1">
        <v>1536</v>
      </c>
      <c r="B1537" s="1" t="s">
        <v>11102</v>
      </c>
      <c r="C1537" s="1" t="s">
        <v>11103</v>
      </c>
      <c r="D1537" s="1" t="s">
        <v>2</v>
      </c>
      <c r="E1537" s="1" t="s">
        <v>11104</v>
      </c>
      <c r="F1537" s="1" t="s">
        <v>11090</v>
      </c>
      <c r="G1537" s="1" t="s">
        <v>11105</v>
      </c>
      <c r="H1537" s="1" t="s">
        <v>11092</v>
      </c>
      <c r="I1537" s="1" t="s">
        <v>11106</v>
      </c>
      <c r="J1537" s="1" t="s">
        <v>11107</v>
      </c>
      <c r="K1537" s="1" t="s">
        <v>11095</v>
      </c>
      <c r="L1537" s="1" t="s">
        <v>109</v>
      </c>
      <c r="M1537" s="1" t="s">
        <v>11</v>
      </c>
      <c r="N1537" s="1" t="s">
        <v>12</v>
      </c>
      <c r="O1537" s="1" t="s">
        <v>195</v>
      </c>
    </row>
    <row r="1538" spans="1:15" x14ac:dyDescent="0.2">
      <c r="A1538" s="1">
        <v>1537</v>
      </c>
      <c r="B1538" s="1" t="s">
        <v>11108</v>
      </c>
      <c r="C1538" s="1" t="s">
        <v>11109</v>
      </c>
      <c r="D1538" s="1" t="s">
        <v>2</v>
      </c>
      <c r="E1538" s="1" t="s">
        <v>11110</v>
      </c>
      <c r="F1538" s="1" t="s">
        <v>11090</v>
      </c>
      <c r="G1538" s="1" t="s">
        <v>11111</v>
      </c>
      <c r="H1538" s="1" t="s">
        <v>11092</v>
      </c>
      <c r="I1538" s="1" t="s">
        <v>11112</v>
      </c>
      <c r="J1538" s="1" t="s">
        <v>11113</v>
      </c>
      <c r="K1538" s="1" t="s">
        <v>11095</v>
      </c>
      <c r="L1538" s="1" t="s">
        <v>109</v>
      </c>
      <c r="M1538" s="1" t="s">
        <v>11</v>
      </c>
      <c r="N1538" s="1" t="s">
        <v>12</v>
      </c>
      <c r="O1538" s="1" t="s">
        <v>195</v>
      </c>
    </row>
    <row r="1539" spans="1:15" x14ac:dyDescent="0.2">
      <c r="A1539" s="1">
        <v>1538</v>
      </c>
      <c r="B1539" s="1" t="s">
        <v>11114</v>
      </c>
      <c r="C1539" s="1" t="s">
        <v>11115</v>
      </c>
      <c r="D1539" s="1" t="s">
        <v>2</v>
      </c>
      <c r="E1539" s="1" t="s">
        <v>11116</v>
      </c>
      <c r="F1539" s="1" t="s">
        <v>11090</v>
      </c>
      <c r="G1539" s="1" t="s">
        <v>11117</v>
      </c>
      <c r="H1539" s="1" t="s">
        <v>11092</v>
      </c>
      <c r="I1539" s="1" t="s">
        <v>11118</v>
      </c>
      <c r="J1539" s="1" t="s">
        <v>11119</v>
      </c>
      <c r="K1539" s="1" t="s">
        <v>11095</v>
      </c>
      <c r="L1539" s="1" t="s">
        <v>109</v>
      </c>
      <c r="M1539" s="1" t="s">
        <v>11</v>
      </c>
      <c r="N1539" s="1" t="s">
        <v>12</v>
      </c>
      <c r="O1539" s="1" t="s">
        <v>195</v>
      </c>
    </row>
    <row r="1540" spans="1:15" x14ac:dyDescent="0.2">
      <c r="A1540" s="1">
        <v>1539</v>
      </c>
      <c r="B1540" s="1" t="s">
        <v>11120</v>
      </c>
      <c r="C1540" s="1" t="s">
        <v>11121</v>
      </c>
      <c r="D1540" s="1" t="s">
        <v>2</v>
      </c>
      <c r="E1540" s="1" t="s">
        <v>11122</v>
      </c>
      <c r="F1540" s="1" t="s">
        <v>11044</v>
      </c>
      <c r="G1540" s="1" t="s">
        <v>11123</v>
      </c>
      <c r="H1540" s="1" t="s">
        <v>11046</v>
      </c>
      <c r="I1540" s="1" t="s">
        <v>11124</v>
      </c>
      <c r="J1540" s="1" t="s">
        <v>11125</v>
      </c>
      <c r="K1540" s="1" t="s">
        <v>11049</v>
      </c>
      <c r="L1540" s="1" t="s">
        <v>23</v>
      </c>
      <c r="M1540" s="1" t="s">
        <v>11</v>
      </c>
      <c r="N1540" s="1" t="s">
        <v>12</v>
      </c>
      <c r="O1540" s="1" t="s">
        <v>13</v>
      </c>
    </row>
    <row r="1541" spans="1:15" x14ac:dyDescent="0.2">
      <c r="A1541" s="1">
        <v>1540</v>
      </c>
      <c r="B1541" s="1" t="s">
        <v>11126</v>
      </c>
      <c r="C1541" s="1" t="s">
        <v>11127</v>
      </c>
      <c r="D1541" s="1" t="s">
        <v>2</v>
      </c>
      <c r="E1541" s="1" t="s">
        <v>11128</v>
      </c>
      <c r="F1541" s="1" t="s">
        <v>11129</v>
      </c>
      <c r="G1541" s="1" t="s">
        <v>11130</v>
      </c>
      <c r="H1541" s="1" t="s">
        <v>11131</v>
      </c>
      <c r="I1541" s="1" t="s">
        <v>11132</v>
      </c>
      <c r="J1541" s="1" t="s">
        <v>11133</v>
      </c>
      <c r="K1541" s="1" t="s">
        <v>11134</v>
      </c>
      <c r="L1541" s="1" t="s">
        <v>3863</v>
      </c>
      <c r="M1541" s="1" t="s">
        <v>11</v>
      </c>
      <c r="N1541" s="1" t="s">
        <v>12</v>
      </c>
      <c r="O1541" s="1" t="s">
        <v>13</v>
      </c>
    </row>
    <row r="1542" spans="1:15" x14ac:dyDescent="0.2">
      <c r="A1542" s="1">
        <v>1541</v>
      </c>
      <c r="B1542" s="1" t="s">
        <v>11135</v>
      </c>
      <c r="C1542" s="1" t="s">
        <v>11136</v>
      </c>
      <c r="D1542" s="1" t="s">
        <v>2</v>
      </c>
      <c r="E1542" s="1" t="s">
        <v>11137</v>
      </c>
      <c r="F1542" s="1" t="s">
        <v>499</v>
      </c>
      <c r="G1542" s="1" t="s">
        <v>11138</v>
      </c>
      <c r="H1542" s="1" t="s">
        <v>608</v>
      </c>
      <c r="I1542" s="1" t="s">
        <v>11139</v>
      </c>
      <c r="J1542" s="1" t="s">
        <v>11140</v>
      </c>
      <c r="K1542" s="1" t="s">
        <v>4013</v>
      </c>
      <c r="L1542" s="1" t="s">
        <v>3863</v>
      </c>
      <c r="M1542" s="1" t="s">
        <v>11</v>
      </c>
      <c r="N1542" s="1" t="s">
        <v>12</v>
      </c>
      <c r="O1542" s="1" t="s">
        <v>13</v>
      </c>
    </row>
    <row r="1543" spans="1:15" x14ac:dyDescent="0.2">
      <c r="A1543" s="1">
        <v>1542</v>
      </c>
      <c r="B1543" s="1" t="s">
        <v>11141</v>
      </c>
      <c r="C1543" s="1" t="s">
        <v>11142</v>
      </c>
      <c r="D1543" s="1" t="s">
        <v>2</v>
      </c>
      <c r="E1543" s="1" t="s">
        <v>11143</v>
      </c>
      <c r="F1543" s="1" t="s">
        <v>11144</v>
      </c>
      <c r="G1543" s="1" t="s">
        <v>11145</v>
      </c>
      <c r="H1543" s="1" t="s">
        <v>11146</v>
      </c>
      <c r="I1543" s="1" t="s">
        <v>11147</v>
      </c>
      <c r="J1543" s="1" t="s">
        <v>11148</v>
      </c>
      <c r="K1543" s="1" t="s">
        <v>11149</v>
      </c>
      <c r="L1543" s="1" t="s">
        <v>3863</v>
      </c>
      <c r="M1543" s="1" t="s">
        <v>11</v>
      </c>
      <c r="N1543" s="1" t="s">
        <v>12</v>
      </c>
      <c r="O1543" s="1" t="s">
        <v>13</v>
      </c>
    </row>
    <row r="1544" spans="1:15" x14ac:dyDescent="0.2">
      <c r="A1544" s="1">
        <v>1543</v>
      </c>
      <c r="B1544" s="1" t="s">
        <v>11150</v>
      </c>
      <c r="C1544" s="1" t="s">
        <v>11151</v>
      </c>
      <c r="D1544" s="1" t="s">
        <v>2</v>
      </c>
      <c r="E1544" s="1" t="s">
        <v>11152</v>
      </c>
      <c r="F1544" s="1" t="s">
        <v>11044</v>
      </c>
      <c r="G1544" s="1" t="s">
        <v>11153</v>
      </c>
      <c r="H1544" s="1" t="s">
        <v>11154</v>
      </c>
      <c r="I1544" s="1" t="s">
        <v>11155</v>
      </c>
      <c r="J1544" s="1" t="s">
        <v>11156</v>
      </c>
      <c r="K1544" s="1" t="s">
        <v>11049</v>
      </c>
      <c r="L1544" s="1" t="s">
        <v>411</v>
      </c>
      <c r="M1544" s="1" t="s">
        <v>11</v>
      </c>
      <c r="N1544" s="1" t="s">
        <v>12</v>
      </c>
      <c r="O1544" s="1" t="s">
        <v>13</v>
      </c>
    </row>
    <row r="1545" spans="1:15" x14ac:dyDescent="0.2">
      <c r="A1545" s="1">
        <v>1544</v>
      </c>
      <c r="B1545" s="1" t="s">
        <v>11157</v>
      </c>
      <c r="C1545" s="1" t="s">
        <v>11158</v>
      </c>
      <c r="D1545" s="1" t="s">
        <v>2</v>
      </c>
      <c r="E1545" s="1" t="s">
        <v>11159</v>
      </c>
      <c r="F1545" s="1" t="s">
        <v>11160</v>
      </c>
      <c r="G1545" s="1" t="s">
        <v>11161</v>
      </c>
      <c r="H1545" s="1" t="s">
        <v>11162</v>
      </c>
      <c r="I1545" s="1" t="s">
        <v>11163</v>
      </c>
      <c r="J1545" s="1" t="s">
        <v>11164</v>
      </c>
      <c r="K1545" s="1" t="s">
        <v>11165</v>
      </c>
      <c r="L1545" s="1" t="s">
        <v>365</v>
      </c>
      <c r="M1545" s="1" t="s">
        <v>11</v>
      </c>
      <c r="N1545" s="1" t="s">
        <v>12</v>
      </c>
      <c r="O1545" s="1" t="s">
        <v>195</v>
      </c>
    </row>
    <row r="1546" spans="1:15" x14ac:dyDescent="0.2">
      <c r="A1546" s="1">
        <v>1545</v>
      </c>
      <c r="B1546" s="1" t="s">
        <v>11166</v>
      </c>
      <c r="C1546" s="1" t="s">
        <v>11167</v>
      </c>
      <c r="D1546" s="1" t="s">
        <v>2</v>
      </c>
      <c r="E1546" s="1" t="s">
        <v>11168</v>
      </c>
      <c r="F1546" s="1" t="s">
        <v>11160</v>
      </c>
      <c r="G1546" s="1" t="s">
        <v>11169</v>
      </c>
      <c r="H1546" s="1" t="s">
        <v>11162</v>
      </c>
      <c r="I1546" s="1" t="s">
        <v>11170</v>
      </c>
      <c r="J1546" s="1" t="s">
        <v>11171</v>
      </c>
      <c r="K1546" s="1" t="s">
        <v>11165</v>
      </c>
      <c r="L1546" s="1" t="s">
        <v>365</v>
      </c>
      <c r="M1546" s="1" t="s">
        <v>11</v>
      </c>
      <c r="N1546" s="1" t="s">
        <v>12</v>
      </c>
      <c r="O1546" s="1" t="s">
        <v>195</v>
      </c>
    </row>
    <row r="1547" spans="1:15" x14ac:dyDescent="0.2">
      <c r="A1547" s="1">
        <v>1546</v>
      </c>
      <c r="B1547" s="1" t="s">
        <v>11172</v>
      </c>
      <c r="C1547" s="1" t="s">
        <v>11173</v>
      </c>
      <c r="D1547" s="1" t="s">
        <v>2</v>
      </c>
      <c r="E1547" s="1" t="s">
        <v>11174</v>
      </c>
      <c r="F1547" s="1" t="s">
        <v>10380</v>
      </c>
      <c r="G1547" s="1" t="s">
        <v>11175</v>
      </c>
      <c r="H1547" s="1" t="s">
        <v>10382</v>
      </c>
      <c r="I1547" s="1" t="s">
        <v>11176</v>
      </c>
      <c r="J1547" s="1" t="s">
        <v>11177</v>
      </c>
      <c r="K1547" s="1" t="s">
        <v>10385</v>
      </c>
      <c r="L1547" s="1" t="s">
        <v>74</v>
      </c>
      <c r="M1547" s="1" t="s">
        <v>11</v>
      </c>
      <c r="N1547" s="1" t="s">
        <v>12</v>
      </c>
      <c r="O1547" s="1" t="s">
        <v>13</v>
      </c>
    </row>
    <row r="1548" spans="1:15" x14ac:dyDescent="0.2">
      <c r="A1548" s="1">
        <v>1547</v>
      </c>
      <c r="B1548" s="1" t="s">
        <v>11178</v>
      </c>
      <c r="C1548" s="1" t="s">
        <v>11179</v>
      </c>
      <c r="D1548" s="1" t="s">
        <v>2</v>
      </c>
      <c r="E1548" s="1" t="s">
        <v>11180</v>
      </c>
      <c r="F1548" s="1" t="s">
        <v>10389</v>
      </c>
      <c r="G1548" s="1" t="s">
        <v>11181</v>
      </c>
      <c r="H1548" s="1" t="s">
        <v>7422</v>
      </c>
      <c r="I1548" s="1" t="s">
        <v>11182</v>
      </c>
      <c r="J1548" s="1" t="s">
        <v>11183</v>
      </c>
      <c r="K1548" s="1" t="s">
        <v>10393</v>
      </c>
      <c r="L1548" s="1" t="s">
        <v>3863</v>
      </c>
      <c r="M1548" s="1" t="s">
        <v>11</v>
      </c>
      <c r="N1548" s="1" t="s">
        <v>12</v>
      </c>
      <c r="O1548" s="1" t="s">
        <v>13</v>
      </c>
    </row>
    <row r="1549" spans="1:15" x14ac:dyDescent="0.2">
      <c r="A1549" s="1">
        <v>1548</v>
      </c>
      <c r="B1549" s="1" t="s">
        <v>11184</v>
      </c>
      <c r="C1549" s="1" t="s">
        <v>11185</v>
      </c>
      <c r="D1549" s="1" t="s">
        <v>2</v>
      </c>
      <c r="E1549" s="1" t="s">
        <v>11186</v>
      </c>
      <c r="F1549" s="1" t="s">
        <v>10380</v>
      </c>
      <c r="G1549" s="1" t="s">
        <v>11187</v>
      </c>
      <c r="H1549" s="1" t="s">
        <v>11188</v>
      </c>
      <c r="I1549" s="1" t="s">
        <v>11189</v>
      </c>
      <c r="J1549" s="1" t="s">
        <v>11190</v>
      </c>
      <c r="K1549" s="1" t="s">
        <v>10385</v>
      </c>
      <c r="L1549" s="1" t="s">
        <v>459</v>
      </c>
      <c r="M1549" s="1" t="s">
        <v>11</v>
      </c>
      <c r="N1549" s="1" t="s">
        <v>12</v>
      </c>
      <c r="O1549" s="1" t="s">
        <v>13</v>
      </c>
    </row>
    <row r="1550" spans="1:15" x14ac:dyDescent="0.2">
      <c r="A1550" s="1">
        <v>1549</v>
      </c>
      <c r="B1550" s="1" t="s">
        <v>11191</v>
      </c>
      <c r="C1550" s="1" t="s">
        <v>11192</v>
      </c>
      <c r="D1550" s="1" t="s">
        <v>2</v>
      </c>
      <c r="E1550" s="1" t="s">
        <v>11193</v>
      </c>
      <c r="F1550" s="1" t="s">
        <v>11194</v>
      </c>
      <c r="G1550" s="1" t="s">
        <v>11195</v>
      </c>
      <c r="H1550" s="1" t="s">
        <v>2280</v>
      </c>
      <c r="I1550" s="1" t="s">
        <v>11196</v>
      </c>
      <c r="J1550" s="1" t="s">
        <v>11197</v>
      </c>
      <c r="K1550" s="1" t="s">
        <v>11198</v>
      </c>
      <c r="L1550" s="1" t="s">
        <v>459</v>
      </c>
      <c r="M1550" s="1" t="s">
        <v>11</v>
      </c>
      <c r="N1550" s="1" t="s">
        <v>12</v>
      </c>
      <c r="O1550" s="1" t="s">
        <v>13</v>
      </c>
    </row>
    <row r="1551" spans="1:15" x14ac:dyDescent="0.2">
      <c r="A1551" s="1">
        <v>1550</v>
      </c>
      <c r="B1551" s="1" t="s">
        <v>11199</v>
      </c>
      <c r="C1551" s="1" t="s">
        <v>11200</v>
      </c>
      <c r="D1551" s="1" t="s">
        <v>2</v>
      </c>
      <c r="E1551" s="1" t="s">
        <v>11201</v>
      </c>
      <c r="F1551" s="1" t="s">
        <v>11194</v>
      </c>
      <c r="G1551" s="1" t="s">
        <v>11202</v>
      </c>
      <c r="H1551" s="1" t="s">
        <v>2280</v>
      </c>
      <c r="I1551" s="1" t="s">
        <v>11203</v>
      </c>
      <c r="J1551" s="1" t="s">
        <v>11204</v>
      </c>
      <c r="K1551" s="1" t="s">
        <v>11198</v>
      </c>
      <c r="L1551" s="1" t="s">
        <v>459</v>
      </c>
      <c r="M1551" s="1" t="s">
        <v>11</v>
      </c>
      <c r="N1551" s="1" t="s">
        <v>12</v>
      </c>
      <c r="O1551" s="1" t="s">
        <v>13</v>
      </c>
    </row>
    <row r="1552" spans="1:15" x14ac:dyDescent="0.2">
      <c r="A1552" s="1">
        <v>1551</v>
      </c>
      <c r="B1552" s="1" t="s">
        <v>11205</v>
      </c>
      <c r="C1552" s="1" t="s">
        <v>11206</v>
      </c>
      <c r="D1552" s="1" t="s">
        <v>2</v>
      </c>
      <c r="E1552" s="1" t="s">
        <v>11207</v>
      </c>
      <c r="F1552" s="1" t="s">
        <v>17</v>
      </c>
      <c r="G1552" s="1" t="s">
        <v>11208</v>
      </c>
      <c r="H1552" s="1" t="s">
        <v>19</v>
      </c>
      <c r="I1552" s="1" t="s">
        <v>11209</v>
      </c>
      <c r="J1552" s="1" t="s">
        <v>11210</v>
      </c>
      <c r="K1552" s="1" t="s">
        <v>268</v>
      </c>
      <c r="L1552" s="1" t="s">
        <v>269</v>
      </c>
      <c r="M1552" s="1" t="s">
        <v>11</v>
      </c>
      <c r="N1552" s="1" t="s">
        <v>12</v>
      </c>
      <c r="O1552" s="1" t="s">
        <v>195</v>
      </c>
    </row>
    <row r="1553" spans="1:15" x14ac:dyDescent="0.2">
      <c r="A1553" s="1">
        <v>1552</v>
      </c>
      <c r="B1553" s="1" t="s">
        <v>11211</v>
      </c>
      <c r="C1553" s="1" t="s">
        <v>11212</v>
      </c>
      <c r="D1553" s="1" t="s">
        <v>2</v>
      </c>
      <c r="E1553" s="1" t="s">
        <v>11213</v>
      </c>
      <c r="F1553" s="1" t="s">
        <v>8830</v>
      </c>
      <c r="G1553" s="1" t="s">
        <v>11214</v>
      </c>
      <c r="H1553" s="1" t="s">
        <v>11215</v>
      </c>
      <c r="I1553" s="1" t="s">
        <v>11216</v>
      </c>
      <c r="J1553" s="1" t="s">
        <v>11217</v>
      </c>
      <c r="K1553" s="1" t="s">
        <v>11218</v>
      </c>
      <c r="L1553" s="1" t="s">
        <v>205</v>
      </c>
      <c r="M1553" s="1" t="s">
        <v>11</v>
      </c>
      <c r="N1553" s="1" t="s">
        <v>12</v>
      </c>
      <c r="O1553" s="1" t="s">
        <v>13</v>
      </c>
    </row>
    <row r="1554" spans="1:15" x14ac:dyDescent="0.2">
      <c r="A1554" s="1">
        <v>1553</v>
      </c>
      <c r="B1554" s="1" t="s">
        <v>11219</v>
      </c>
      <c r="C1554" s="1" t="s">
        <v>11220</v>
      </c>
      <c r="D1554" s="1" t="s">
        <v>2</v>
      </c>
      <c r="E1554" s="1" t="s">
        <v>11221</v>
      </c>
      <c r="F1554" s="1" t="s">
        <v>11222</v>
      </c>
      <c r="G1554" s="1" t="s">
        <v>11223</v>
      </c>
      <c r="H1554" s="1" t="s">
        <v>11224</v>
      </c>
      <c r="I1554" s="1" t="s">
        <v>11225</v>
      </c>
      <c r="J1554" s="1" t="s">
        <v>11226</v>
      </c>
      <c r="K1554" s="1" t="s">
        <v>11227</v>
      </c>
      <c r="L1554" s="1" t="s">
        <v>459</v>
      </c>
      <c r="M1554" s="1" t="s">
        <v>11</v>
      </c>
      <c r="N1554" s="1" t="s">
        <v>12</v>
      </c>
      <c r="O1554" s="1" t="s">
        <v>13</v>
      </c>
    </row>
    <row r="1555" spans="1:15" x14ac:dyDescent="0.2">
      <c r="A1555" s="1">
        <v>1554</v>
      </c>
      <c r="B1555" s="1" t="s">
        <v>11228</v>
      </c>
      <c r="C1555" s="1" t="s">
        <v>11229</v>
      </c>
      <c r="D1555" s="1" t="s">
        <v>2</v>
      </c>
      <c r="E1555" s="1" t="s">
        <v>11230</v>
      </c>
      <c r="F1555" s="1" t="s">
        <v>11231</v>
      </c>
      <c r="G1555" s="1" t="s">
        <v>11232</v>
      </c>
      <c r="H1555" s="1" t="s">
        <v>11233</v>
      </c>
      <c r="I1555" s="1" t="s">
        <v>11234</v>
      </c>
      <c r="J1555" s="1" t="s">
        <v>11235</v>
      </c>
      <c r="K1555" s="1" t="s">
        <v>11236</v>
      </c>
      <c r="L1555" s="1" t="s">
        <v>365</v>
      </c>
      <c r="M1555" s="1" t="s">
        <v>11</v>
      </c>
      <c r="N1555" s="1" t="s">
        <v>12</v>
      </c>
      <c r="O1555" s="1" t="s">
        <v>195</v>
      </c>
    </row>
    <row r="1556" spans="1:15" x14ac:dyDescent="0.2">
      <c r="A1556" s="1">
        <v>1555</v>
      </c>
      <c r="B1556" s="1" t="s">
        <v>11237</v>
      </c>
      <c r="C1556" s="1" t="s">
        <v>11238</v>
      </c>
      <c r="D1556" s="1" t="s">
        <v>2</v>
      </c>
      <c r="E1556" s="1" t="s">
        <v>11239</v>
      </c>
      <c r="F1556" s="1" t="s">
        <v>648</v>
      </c>
      <c r="G1556" s="1" t="s">
        <v>11240</v>
      </c>
      <c r="H1556" s="1" t="s">
        <v>650</v>
      </c>
      <c r="I1556" s="1" t="s">
        <v>11241</v>
      </c>
      <c r="J1556" s="1" t="s">
        <v>11242</v>
      </c>
      <c r="K1556" s="1" t="s">
        <v>653</v>
      </c>
      <c r="L1556" s="1" t="s">
        <v>654</v>
      </c>
      <c r="M1556" s="1" t="s">
        <v>11</v>
      </c>
      <c r="N1556" s="1" t="s">
        <v>11243</v>
      </c>
      <c r="O1556" s="1" t="s">
        <v>13</v>
      </c>
    </row>
    <row r="1557" spans="1:15" x14ac:dyDescent="0.2">
      <c r="A1557" s="1">
        <v>1556</v>
      </c>
      <c r="B1557" s="1" t="s">
        <v>11244</v>
      </c>
      <c r="C1557" s="1" t="s">
        <v>11245</v>
      </c>
      <c r="D1557" s="1" t="s">
        <v>2</v>
      </c>
      <c r="E1557" s="1" t="s">
        <v>11246</v>
      </c>
      <c r="F1557" s="1" t="s">
        <v>11247</v>
      </c>
      <c r="G1557" s="1" t="s">
        <v>11248</v>
      </c>
      <c r="H1557" s="1" t="s">
        <v>10382</v>
      </c>
      <c r="I1557" s="1" t="s">
        <v>11249</v>
      </c>
      <c r="J1557" s="1" t="s">
        <v>11250</v>
      </c>
      <c r="K1557" s="1" t="s">
        <v>11251</v>
      </c>
      <c r="L1557" s="1" t="s">
        <v>109</v>
      </c>
      <c r="M1557" s="1" t="s">
        <v>11</v>
      </c>
      <c r="N1557" s="1" t="s">
        <v>12</v>
      </c>
      <c r="O1557" s="1" t="s">
        <v>195</v>
      </c>
    </row>
    <row r="1558" spans="1:15" x14ac:dyDescent="0.2">
      <c r="A1558" s="1">
        <v>1557</v>
      </c>
      <c r="B1558" s="1" t="s">
        <v>11252</v>
      </c>
      <c r="C1558" s="1" t="s">
        <v>11253</v>
      </c>
      <c r="D1558" s="1" t="s">
        <v>2</v>
      </c>
      <c r="E1558" s="1" t="s">
        <v>11254</v>
      </c>
      <c r="F1558" s="1" t="s">
        <v>11231</v>
      </c>
      <c r="G1558" s="1" t="s">
        <v>11255</v>
      </c>
      <c r="H1558" s="1" t="s">
        <v>11233</v>
      </c>
      <c r="I1558" s="1" t="s">
        <v>11256</v>
      </c>
      <c r="J1558" s="1" t="s">
        <v>11257</v>
      </c>
      <c r="K1558" s="1" t="s">
        <v>11236</v>
      </c>
      <c r="L1558" s="1" t="s">
        <v>365</v>
      </c>
      <c r="M1558" s="1" t="s">
        <v>11</v>
      </c>
      <c r="N1558" s="1" t="s">
        <v>12</v>
      </c>
      <c r="O1558" s="1" t="s">
        <v>195</v>
      </c>
    </row>
    <row r="1559" spans="1:15" x14ac:dyDescent="0.2">
      <c r="A1559" s="1">
        <v>1558</v>
      </c>
      <c r="B1559" s="1" t="s">
        <v>11258</v>
      </c>
      <c r="C1559" s="1" t="s">
        <v>11259</v>
      </c>
      <c r="D1559" s="1" t="s">
        <v>2</v>
      </c>
      <c r="E1559" s="1" t="s">
        <v>11260</v>
      </c>
      <c r="F1559" s="1" t="s">
        <v>10337</v>
      </c>
      <c r="G1559" s="1" t="s">
        <v>11261</v>
      </c>
      <c r="H1559" s="1" t="s">
        <v>11233</v>
      </c>
      <c r="I1559" s="1" t="s">
        <v>11262</v>
      </c>
      <c r="J1559" s="1" t="s">
        <v>11263</v>
      </c>
      <c r="K1559" s="1" t="s">
        <v>10341</v>
      </c>
      <c r="L1559" s="1" t="s">
        <v>205</v>
      </c>
      <c r="M1559" s="1" t="s">
        <v>11</v>
      </c>
      <c r="N1559" s="1" t="s">
        <v>12</v>
      </c>
      <c r="O1559" s="1" t="s">
        <v>13</v>
      </c>
    </row>
    <row r="1560" spans="1:15" x14ac:dyDescent="0.2">
      <c r="A1560" s="1">
        <v>1559</v>
      </c>
      <c r="B1560" s="1" t="s">
        <v>11264</v>
      </c>
      <c r="C1560" s="1" t="s">
        <v>11265</v>
      </c>
      <c r="D1560" s="1" t="s">
        <v>2</v>
      </c>
      <c r="E1560" s="1" t="s">
        <v>11266</v>
      </c>
      <c r="F1560" s="1" t="s">
        <v>7420</v>
      </c>
      <c r="G1560" s="1" t="s">
        <v>11267</v>
      </c>
      <c r="H1560" s="1" t="s">
        <v>11268</v>
      </c>
      <c r="I1560" s="1" t="s">
        <v>11269</v>
      </c>
      <c r="J1560" s="1" t="s">
        <v>11270</v>
      </c>
      <c r="K1560" s="1" t="s">
        <v>7424</v>
      </c>
      <c r="L1560" s="1" t="s">
        <v>269</v>
      </c>
      <c r="M1560" s="1" t="s">
        <v>11</v>
      </c>
      <c r="N1560" s="1" t="s">
        <v>12</v>
      </c>
      <c r="O1560" s="1" t="s">
        <v>195</v>
      </c>
    </row>
    <row r="1561" spans="1:15" x14ac:dyDescent="0.2">
      <c r="A1561" s="1">
        <v>1560</v>
      </c>
      <c r="B1561" s="1" t="s">
        <v>11271</v>
      </c>
      <c r="C1561" s="1" t="s">
        <v>11272</v>
      </c>
      <c r="D1561" s="1" t="s">
        <v>2</v>
      </c>
      <c r="E1561" s="1" t="s">
        <v>11273</v>
      </c>
      <c r="F1561" s="1" t="s">
        <v>1528</v>
      </c>
      <c r="G1561" s="1" t="s">
        <v>11274</v>
      </c>
      <c r="H1561" s="1" t="s">
        <v>5315</v>
      </c>
      <c r="I1561" s="1" t="s">
        <v>11275</v>
      </c>
      <c r="J1561" s="1" t="s">
        <v>11276</v>
      </c>
      <c r="K1561" s="1" t="s">
        <v>1533</v>
      </c>
      <c r="L1561" s="1" t="s">
        <v>1534</v>
      </c>
      <c r="M1561" s="1" t="s">
        <v>11</v>
      </c>
      <c r="N1561" s="1" t="s">
        <v>12</v>
      </c>
      <c r="O1561" s="1" t="s">
        <v>13</v>
      </c>
    </row>
    <row r="1562" spans="1:15" x14ac:dyDescent="0.2">
      <c r="A1562" s="1">
        <v>1561</v>
      </c>
      <c r="B1562" s="1" t="s">
        <v>11277</v>
      </c>
      <c r="C1562" s="1" t="s">
        <v>11278</v>
      </c>
      <c r="D1562" s="1" t="s">
        <v>2</v>
      </c>
      <c r="E1562" s="1" t="s">
        <v>11279</v>
      </c>
      <c r="F1562" s="1" t="s">
        <v>7420</v>
      </c>
      <c r="G1562" s="1" t="s">
        <v>11280</v>
      </c>
      <c r="H1562" s="1" t="s">
        <v>7422</v>
      </c>
      <c r="I1562" s="1" t="s">
        <v>11281</v>
      </c>
      <c r="J1562" s="1" t="s">
        <v>11282</v>
      </c>
      <c r="K1562" s="1" t="s">
        <v>11283</v>
      </c>
      <c r="L1562" s="1" t="s">
        <v>109</v>
      </c>
      <c r="M1562" s="1" t="s">
        <v>11</v>
      </c>
      <c r="N1562" s="1" t="s">
        <v>12</v>
      </c>
      <c r="O1562" s="1" t="s">
        <v>195</v>
      </c>
    </row>
    <row r="1563" spans="1:15" x14ac:dyDescent="0.2">
      <c r="A1563" s="1">
        <v>1562</v>
      </c>
      <c r="B1563" s="1" t="s">
        <v>11284</v>
      </c>
      <c r="C1563" s="1" t="s">
        <v>11285</v>
      </c>
      <c r="D1563" s="1" t="s">
        <v>26</v>
      </c>
      <c r="E1563" s="1" t="s">
        <v>11286</v>
      </c>
      <c r="F1563" s="1" t="s">
        <v>11287</v>
      </c>
      <c r="G1563" s="1" t="s">
        <v>11288</v>
      </c>
      <c r="H1563" s="1" t="s">
        <v>5071</v>
      </c>
      <c r="I1563" s="1" t="s">
        <v>11289</v>
      </c>
      <c r="J1563" s="1" t="s">
        <v>11290</v>
      </c>
      <c r="K1563" s="1" t="s">
        <v>11291</v>
      </c>
      <c r="L1563" s="1" t="s">
        <v>147</v>
      </c>
      <c r="M1563" s="1" t="s">
        <v>11</v>
      </c>
      <c r="N1563" s="1" t="s">
        <v>12</v>
      </c>
      <c r="O1563" s="1" t="s">
        <v>34</v>
      </c>
    </row>
    <row r="1564" spans="1:15" x14ac:dyDescent="0.2">
      <c r="A1564" s="1">
        <v>1563</v>
      </c>
      <c r="B1564" s="1" t="s">
        <v>11292</v>
      </c>
      <c r="C1564" s="1" t="s">
        <v>11293</v>
      </c>
      <c r="D1564" s="1" t="s">
        <v>26</v>
      </c>
      <c r="E1564" s="1" t="s">
        <v>11294</v>
      </c>
      <c r="F1564" s="1" t="s">
        <v>11287</v>
      </c>
      <c r="G1564" s="1" t="s">
        <v>11288</v>
      </c>
      <c r="H1564" s="1" t="s">
        <v>5071</v>
      </c>
      <c r="I1564" s="1" t="s">
        <v>11289</v>
      </c>
      <c r="J1564" s="1" t="s">
        <v>11290</v>
      </c>
      <c r="K1564" s="1" t="s">
        <v>11291</v>
      </c>
      <c r="L1564" s="1" t="s">
        <v>147</v>
      </c>
      <c r="M1564" s="1" t="s">
        <v>11</v>
      </c>
      <c r="N1564" s="1" t="s">
        <v>12</v>
      </c>
      <c r="O1564" s="1" t="s">
        <v>34</v>
      </c>
    </row>
    <row r="1565" spans="1:15" x14ac:dyDescent="0.2">
      <c r="A1565" s="1">
        <v>1564</v>
      </c>
      <c r="B1565" s="1" t="s">
        <v>11295</v>
      </c>
      <c r="C1565" s="1" t="s">
        <v>11296</v>
      </c>
      <c r="D1565" s="1" t="s">
        <v>26</v>
      </c>
      <c r="E1565" s="1" t="s">
        <v>11297</v>
      </c>
      <c r="F1565" s="1" t="s">
        <v>11287</v>
      </c>
      <c r="G1565" s="1" t="s">
        <v>11298</v>
      </c>
      <c r="H1565" s="1" t="s">
        <v>5071</v>
      </c>
      <c r="I1565" s="1" t="s">
        <v>11299</v>
      </c>
      <c r="J1565" s="1" t="s">
        <v>11300</v>
      </c>
      <c r="K1565" s="1" t="s">
        <v>11291</v>
      </c>
      <c r="L1565" s="1" t="s">
        <v>147</v>
      </c>
      <c r="M1565" s="1" t="s">
        <v>11</v>
      </c>
      <c r="N1565" s="1" t="s">
        <v>12</v>
      </c>
      <c r="O1565" s="1" t="s">
        <v>34</v>
      </c>
    </row>
    <row r="1566" spans="1:15" x14ac:dyDescent="0.2">
      <c r="A1566" s="1">
        <v>1565</v>
      </c>
      <c r="B1566" s="1" t="s">
        <v>11301</v>
      </c>
      <c r="C1566" s="1" t="s">
        <v>11302</v>
      </c>
      <c r="D1566" s="1" t="s">
        <v>26</v>
      </c>
      <c r="E1566" s="1" t="s">
        <v>11303</v>
      </c>
      <c r="F1566" s="1" t="s">
        <v>11287</v>
      </c>
      <c r="G1566" s="1" t="s">
        <v>11304</v>
      </c>
      <c r="H1566" s="1" t="s">
        <v>11305</v>
      </c>
      <c r="I1566" s="1" t="s">
        <v>11306</v>
      </c>
      <c r="J1566" s="1" t="s">
        <v>11307</v>
      </c>
      <c r="K1566" s="1" t="s">
        <v>11291</v>
      </c>
      <c r="L1566" s="1" t="s">
        <v>147</v>
      </c>
      <c r="M1566" s="1" t="s">
        <v>11</v>
      </c>
      <c r="N1566" s="1" t="s">
        <v>12</v>
      </c>
      <c r="O1566" s="1" t="s">
        <v>34</v>
      </c>
    </row>
    <row r="1567" spans="1:15" x14ac:dyDescent="0.2">
      <c r="A1567" s="1">
        <v>1566</v>
      </c>
      <c r="B1567" s="1" t="s">
        <v>11308</v>
      </c>
      <c r="C1567" s="1" t="s">
        <v>11309</v>
      </c>
      <c r="D1567" s="1" t="s">
        <v>2</v>
      </c>
      <c r="E1567" s="1" t="s">
        <v>11310</v>
      </c>
      <c r="F1567" s="1" t="s">
        <v>7420</v>
      </c>
      <c r="G1567" s="1" t="s">
        <v>11311</v>
      </c>
      <c r="H1567" s="1" t="s">
        <v>7422</v>
      </c>
      <c r="I1567" s="1" t="s">
        <v>12</v>
      </c>
      <c r="J1567" s="1" t="s">
        <v>12</v>
      </c>
      <c r="K1567" s="1" t="s">
        <v>7424</v>
      </c>
      <c r="L1567" s="1" t="s">
        <v>84</v>
      </c>
      <c r="M1567" s="1" t="s">
        <v>11</v>
      </c>
      <c r="N1567" s="1" t="s">
        <v>12</v>
      </c>
      <c r="O1567" s="1" t="s">
        <v>34</v>
      </c>
    </row>
    <row r="1568" spans="1:15" x14ac:dyDescent="0.2">
      <c r="A1568" s="1">
        <v>1567</v>
      </c>
      <c r="B1568" s="1" t="s">
        <v>11312</v>
      </c>
      <c r="C1568" s="1" t="s">
        <v>11313</v>
      </c>
      <c r="D1568" s="1" t="s">
        <v>2</v>
      </c>
      <c r="E1568" s="1" t="s">
        <v>11314</v>
      </c>
      <c r="F1568" s="1" t="s">
        <v>7420</v>
      </c>
      <c r="G1568" s="1" t="s">
        <v>11315</v>
      </c>
      <c r="H1568" s="1" t="s">
        <v>7422</v>
      </c>
      <c r="I1568" s="1" t="s">
        <v>12</v>
      </c>
      <c r="J1568" s="1" t="s">
        <v>12</v>
      </c>
      <c r="K1568" s="1" t="s">
        <v>7424</v>
      </c>
      <c r="L1568" s="1" t="s">
        <v>84</v>
      </c>
      <c r="M1568" s="1" t="s">
        <v>11</v>
      </c>
      <c r="N1568" s="1" t="s">
        <v>12</v>
      </c>
      <c r="O1568" s="1" t="s">
        <v>34</v>
      </c>
    </row>
    <row r="1569" spans="1:15" x14ac:dyDescent="0.2">
      <c r="A1569" s="1">
        <v>1568</v>
      </c>
      <c r="B1569" s="1" t="s">
        <v>11316</v>
      </c>
      <c r="C1569" s="1" t="s">
        <v>11317</v>
      </c>
      <c r="D1569" s="1" t="s">
        <v>2</v>
      </c>
      <c r="E1569" s="1" t="s">
        <v>11318</v>
      </c>
      <c r="F1569" s="1" t="s">
        <v>10389</v>
      </c>
      <c r="G1569" s="1" t="s">
        <v>11319</v>
      </c>
      <c r="H1569" s="1" t="s">
        <v>7422</v>
      </c>
      <c r="I1569" s="1" t="s">
        <v>12</v>
      </c>
      <c r="J1569" s="1" t="s">
        <v>12</v>
      </c>
      <c r="K1569" s="1" t="s">
        <v>10393</v>
      </c>
      <c r="L1569" s="1" t="s">
        <v>3863</v>
      </c>
      <c r="M1569" s="1" t="s">
        <v>11</v>
      </c>
      <c r="N1569" s="1" t="s">
        <v>12</v>
      </c>
      <c r="O1569" s="1" t="s">
        <v>13</v>
      </c>
    </row>
    <row r="1570" spans="1:15" x14ac:dyDescent="0.2">
      <c r="A1570" s="1">
        <v>1569</v>
      </c>
      <c r="B1570" s="1" t="s">
        <v>11320</v>
      </c>
      <c r="C1570" s="1" t="s">
        <v>11321</v>
      </c>
      <c r="D1570" s="1" t="s">
        <v>2</v>
      </c>
      <c r="E1570" s="1" t="s">
        <v>11322</v>
      </c>
      <c r="F1570" s="1" t="s">
        <v>7420</v>
      </c>
      <c r="G1570" s="1" t="s">
        <v>11323</v>
      </c>
      <c r="H1570" s="1" t="s">
        <v>7422</v>
      </c>
      <c r="I1570" s="1" t="s">
        <v>12</v>
      </c>
      <c r="J1570" s="1" t="s">
        <v>12</v>
      </c>
      <c r="K1570" s="1" t="s">
        <v>7424</v>
      </c>
      <c r="L1570" s="1" t="s">
        <v>137</v>
      </c>
      <c r="M1570" s="1" t="s">
        <v>11</v>
      </c>
      <c r="N1570" s="1" t="s">
        <v>12</v>
      </c>
      <c r="O1570" s="1" t="s">
        <v>13</v>
      </c>
    </row>
    <row r="1571" spans="1:15" x14ac:dyDescent="0.2">
      <c r="A1571" s="1">
        <v>1570</v>
      </c>
      <c r="B1571" s="1" t="s">
        <v>11324</v>
      </c>
      <c r="C1571" s="1" t="s">
        <v>11325</v>
      </c>
      <c r="D1571" s="1" t="s">
        <v>2</v>
      </c>
      <c r="E1571" s="1" t="s">
        <v>11326</v>
      </c>
      <c r="F1571" s="1" t="s">
        <v>11327</v>
      </c>
      <c r="G1571" s="1" t="s">
        <v>11328</v>
      </c>
      <c r="H1571" s="1" t="s">
        <v>3671</v>
      </c>
      <c r="I1571" s="1" t="s">
        <v>12</v>
      </c>
      <c r="J1571" s="1" t="s">
        <v>12</v>
      </c>
      <c r="K1571" s="1" t="s">
        <v>11329</v>
      </c>
      <c r="L1571" s="1" t="s">
        <v>23</v>
      </c>
      <c r="M1571" s="1" t="s">
        <v>11</v>
      </c>
      <c r="N1571" s="1" t="s">
        <v>12</v>
      </c>
      <c r="O1571" s="1" t="s">
        <v>13</v>
      </c>
    </row>
    <row r="1572" spans="1:15" x14ac:dyDescent="0.2">
      <c r="A1572" s="1">
        <v>1571</v>
      </c>
      <c r="B1572" s="1" t="s">
        <v>11330</v>
      </c>
      <c r="C1572" s="1" t="s">
        <v>11331</v>
      </c>
      <c r="D1572" s="1" t="s">
        <v>2</v>
      </c>
      <c r="E1572" s="1" t="s">
        <v>11332</v>
      </c>
      <c r="F1572" s="1" t="s">
        <v>675</v>
      </c>
      <c r="G1572" s="1" t="s">
        <v>11333</v>
      </c>
      <c r="H1572" s="1" t="s">
        <v>677</v>
      </c>
      <c r="I1572" s="1" t="s">
        <v>11334</v>
      </c>
      <c r="J1572" s="1" t="s">
        <v>11335</v>
      </c>
      <c r="K1572" s="1" t="s">
        <v>943</v>
      </c>
      <c r="L1572" s="1" t="s">
        <v>394</v>
      </c>
      <c r="M1572" s="1" t="s">
        <v>11</v>
      </c>
      <c r="N1572" s="1" t="s">
        <v>12</v>
      </c>
      <c r="O1572" s="1" t="s">
        <v>13</v>
      </c>
    </row>
    <row r="1573" spans="1:15" x14ac:dyDescent="0.2">
      <c r="A1573" s="1">
        <v>1572</v>
      </c>
      <c r="B1573" s="1" t="s">
        <v>11336</v>
      </c>
      <c r="C1573" s="1" t="s">
        <v>11337</v>
      </c>
      <c r="D1573" s="1" t="s">
        <v>2</v>
      </c>
      <c r="E1573" s="1" t="s">
        <v>11338</v>
      </c>
      <c r="F1573" s="1" t="s">
        <v>7420</v>
      </c>
      <c r="G1573" s="1" t="s">
        <v>11339</v>
      </c>
      <c r="H1573" s="1" t="s">
        <v>7422</v>
      </c>
      <c r="I1573" s="1" t="s">
        <v>12</v>
      </c>
      <c r="J1573" s="1" t="s">
        <v>12</v>
      </c>
      <c r="K1573" s="1" t="s">
        <v>7424</v>
      </c>
      <c r="L1573" s="1" t="s">
        <v>205</v>
      </c>
      <c r="M1573" s="1" t="s">
        <v>11</v>
      </c>
      <c r="N1573" s="1" t="s">
        <v>12</v>
      </c>
      <c r="O1573" s="1" t="s">
        <v>13</v>
      </c>
    </row>
    <row r="1574" spans="1:15" x14ac:dyDescent="0.2">
      <c r="A1574" s="1">
        <v>1573</v>
      </c>
      <c r="B1574" s="1" t="s">
        <v>11340</v>
      </c>
      <c r="C1574" s="1" t="s">
        <v>11341</v>
      </c>
      <c r="D1574" s="1" t="s">
        <v>2</v>
      </c>
      <c r="E1574" s="1" t="s">
        <v>11342</v>
      </c>
      <c r="F1574" s="1" t="s">
        <v>10389</v>
      </c>
      <c r="G1574" s="1" t="s">
        <v>11343</v>
      </c>
      <c r="H1574" s="1" t="s">
        <v>11268</v>
      </c>
      <c r="I1574" s="1" t="s">
        <v>12</v>
      </c>
      <c r="J1574" s="1" t="s">
        <v>12</v>
      </c>
      <c r="K1574" s="1" t="s">
        <v>10393</v>
      </c>
      <c r="L1574" s="1" t="s">
        <v>1426</v>
      </c>
      <c r="M1574" s="1" t="s">
        <v>11</v>
      </c>
      <c r="N1574" s="1" t="s">
        <v>12</v>
      </c>
      <c r="O1574" s="1" t="s">
        <v>13</v>
      </c>
    </row>
    <row r="1575" spans="1:15" x14ac:dyDescent="0.2">
      <c r="A1575" s="1">
        <v>1574</v>
      </c>
      <c r="B1575" s="1" t="s">
        <v>11344</v>
      </c>
      <c r="C1575" s="1" t="s">
        <v>11345</v>
      </c>
      <c r="D1575" s="1" t="s">
        <v>2</v>
      </c>
      <c r="E1575" s="1" t="s">
        <v>11346</v>
      </c>
      <c r="F1575" s="1" t="s">
        <v>10389</v>
      </c>
      <c r="G1575" s="1" t="s">
        <v>11347</v>
      </c>
      <c r="H1575" s="1" t="s">
        <v>7422</v>
      </c>
      <c r="I1575" s="1" t="s">
        <v>12</v>
      </c>
      <c r="J1575" s="1" t="s">
        <v>12</v>
      </c>
      <c r="K1575" s="1" t="s">
        <v>10393</v>
      </c>
      <c r="L1575" s="1" t="s">
        <v>1426</v>
      </c>
      <c r="M1575" s="1" t="s">
        <v>11</v>
      </c>
      <c r="N1575" s="1" t="s">
        <v>12</v>
      </c>
      <c r="O1575" s="1" t="s">
        <v>13</v>
      </c>
    </row>
    <row r="1576" spans="1:15" x14ac:dyDescent="0.2">
      <c r="A1576" s="1">
        <v>1575</v>
      </c>
      <c r="B1576" s="1" t="s">
        <v>11348</v>
      </c>
      <c r="C1576" s="1" t="s">
        <v>11349</v>
      </c>
      <c r="D1576" s="1" t="s">
        <v>2</v>
      </c>
      <c r="E1576" s="1" t="s">
        <v>11350</v>
      </c>
      <c r="F1576" s="1" t="s">
        <v>11351</v>
      </c>
      <c r="G1576" s="1" t="s">
        <v>11352</v>
      </c>
      <c r="H1576" s="1" t="s">
        <v>11353</v>
      </c>
      <c r="I1576" s="1" t="s">
        <v>12</v>
      </c>
      <c r="J1576" s="1" t="s">
        <v>12</v>
      </c>
      <c r="K1576" s="1" t="s">
        <v>11354</v>
      </c>
      <c r="L1576" s="1" t="s">
        <v>269</v>
      </c>
      <c r="M1576" s="1" t="s">
        <v>11</v>
      </c>
      <c r="N1576" s="1" t="s">
        <v>12</v>
      </c>
      <c r="O1576" s="1" t="s">
        <v>195</v>
      </c>
    </row>
    <row r="1577" spans="1:15" x14ac:dyDescent="0.2">
      <c r="A1577" s="1">
        <v>1576</v>
      </c>
      <c r="B1577" s="1" t="s">
        <v>11355</v>
      </c>
      <c r="C1577" s="1" t="s">
        <v>11356</v>
      </c>
      <c r="D1577" s="1" t="s">
        <v>2</v>
      </c>
      <c r="E1577" s="1" t="s">
        <v>11357</v>
      </c>
      <c r="F1577" s="1" t="s">
        <v>11231</v>
      </c>
      <c r="G1577" s="1" t="s">
        <v>11358</v>
      </c>
      <c r="H1577" s="1" t="s">
        <v>11233</v>
      </c>
      <c r="I1577" s="1" t="s">
        <v>12</v>
      </c>
      <c r="J1577" s="1" t="s">
        <v>12</v>
      </c>
      <c r="K1577" s="1" t="s">
        <v>11236</v>
      </c>
      <c r="L1577" s="1" t="s">
        <v>109</v>
      </c>
      <c r="M1577" s="1" t="s">
        <v>11</v>
      </c>
      <c r="N1577" s="1" t="s">
        <v>12</v>
      </c>
      <c r="O1577" s="1" t="s">
        <v>195</v>
      </c>
    </row>
    <row r="1578" spans="1:15" x14ac:dyDescent="0.2">
      <c r="A1578" s="1">
        <v>1577</v>
      </c>
      <c r="B1578" s="1" t="s">
        <v>11359</v>
      </c>
      <c r="C1578" s="1" t="s">
        <v>11360</v>
      </c>
      <c r="D1578" s="1" t="s">
        <v>2</v>
      </c>
      <c r="E1578" s="1" t="s">
        <v>11361</v>
      </c>
      <c r="F1578" s="1" t="s">
        <v>10389</v>
      </c>
      <c r="G1578" s="1" t="s">
        <v>11362</v>
      </c>
      <c r="H1578" s="1" t="s">
        <v>7422</v>
      </c>
      <c r="I1578" s="1" t="s">
        <v>12</v>
      </c>
      <c r="J1578" s="1" t="s">
        <v>12</v>
      </c>
      <c r="K1578" s="1" t="s">
        <v>10393</v>
      </c>
      <c r="L1578" s="1" t="s">
        <v>279</v>
      </c>
      <c r="M1578" s="1" t="s">
        <v>11</v>
      </c>
      <c r="N1578" s="1" t="s">
        <v>12</v>
      </c>
      <c r="O1578" s="1" t="s">
        <v>13</v>
      </c>
    </row>
    <row r="1579" spans="1:15" x14ac:dyDescent="0.2">
      <c r="A1579" s="1">
        <v>1578</v>
      </c>
      <c r="B1579" s="1" t="s">
        <v>11363</v>
      </c>
      <c r="C1579" s="1" t="s">
        <v>11364</v>
      </c>
      <c r="D1579" s="1" t="s">
        <v>2</v>
      </c>
      <c r="E1579" s="1" t="s">
        <v>11365</v>
      </c>
      <c r="F1579" s="1" t="s">
        <v>8641</v>
      </c>
      <c r="G1579" s="1" t="s">
        <v>11366</v>
      </c>
      <c r="H1579" s="1" t="s">
        <v>11013</v>
      </c>
      <c r="I1579" s="1" t="s">
        <v>12</v>
      </c>
      <c r="J1579" s="1" t="s">
        <v>12</v>
      </c>
      <c r="K1579" s="1" t="s">
        <v>8646</v>
      </c>
      <c r="L1579" s="1" t="s">
        <v>1534</v>
      </c>
      <c r="M1579" s="1" t="s">
        <v>11</v>
      </c>
      <c r="N1579" s="1" t="s">
        <v>12</v>
      </c>
      <c r="O1579" s="1" t="s">
        <v>13</v>
      </c>
    </row>
    <row r="1580" spans="1:15" x14ac:dyDescent="0.2">
      <c r="A1580" s="1">
        <v>1579</v>
      </c>
      <c r="B1580" s="1" t="s">
        <v>11367</v>
      </c>
      <c r="C1580" s="1" t="s">
        <v>11368</v>
      </c>
      <c r="D1580" s="1" t="s">
        <v>2</v>
      </c>
      <c r="E1580" s="1" t="s">
        <v>11369</v>
      </c>
      <c r="F1580" s="1" t="s">
        <v>11370</v>
      </c>
      <c r="G1580" s="1" t="s">
        <v>11371</v>
      </c>
      <c r="H1580" s="1" t="s">
        <v>11372</v>
      </c>
      <c r="I1580" s="1" t="s">
        <v>12</v>
      </c>
      <c r="J1580" s="1" t="s">
        <v>12</v>
      </c>
      <c r="K1580" s="1" t="s">
        <v>11373</v>
      </c>
      <c r="L1580" s="1" t="s">
        <v>654</v>
      </c>
      <c r="M1580" s="1" t="s">
        <v>11</v>
      </c>
      <c r="N1580" s="1" t="s">
        <v>12</v>
      </c>
      <c r="O1580" s="1" t="s">
        <v>13</v>
      </c>
    </row>
    <row r="1581" spans="1:15" x14ac:dyDescent="0.2">
      <c r="A1581" s="1">
        <v>1580</v>
      </c>
      <c r="B1581" s="1" t="s">
        <v>11374</v>
      </c>
      <c r="C1581" s="1" t="s">
        <v>11375</v>
      </c>
      <c r="D1581" s="1" t="s">
        <v>2</v>
      </c>
      <c r="E1581" s="1" t="s">
        <v>11376</v>
      </c>
      <c r="F1581" s="1" t="s">
        <v>11327</v>
      </c>
      <c r="G1581" s="1" t="s">
        <v>11377</v>
      </c>
      <c r="H1581" s="1" t="s">
        <v>3671</v>
      </c>
      <c r="I1581" s="1" t="s">
        <v>12</v>
      </c>
      <c r="J1581" s="1" t="s">
        <v>12</v>
      </c>
      <c r="K1581" s="1" t="s">
        <v>11329</v>
      </c>
      <c r="L1581" s="1" t="s">
        <v>654</v>
      </c>
      <c r="M1581" s="1" t="s">
        <v>11</v>
      </c>
      <c r="N1581" s="1" t="s">
        <v>12</v>
      </c>
      <c r="O1581" s="1" t="s">
        <v>13</v>
      </c>
    </row>
    <row r="1582" spans="1:15" x14ac:dyDescent="0.2">
      <c r="A1582" s="1">
        <v>1581</v>
      </c>
      <c r="B1582" s="1" t="s">
        <v>11378</v>
      </c>
      <c r="C1582" s="1" t="s">
        <v>11379</v>
      </c>
      <c r="D1582" s="1" t="s">
        <v>2</v>
      </c>
      <c r="E1582" s="1" t="s">
        <v>11380</v>
      </c>
      <c r="F1582" s="1" t="s">
        <v>11327</v>
      </c>
      <c r="G1582" s="1" t="s">
        <v>11381</v>
      </c>
      <c r="H1582" s="1" t="s">
        <v>3671</v>
      </c>
      <c r="I1582" s="1" t="s">
        <v>11382</v>
      </c>
      <c r="J1582" s="1" t="s">
        <v>11383</v>
      </c>
      <c r="K1582" s="1" t="s">
        <v>11329</v>
      </c>
      <c r="L1582" s="1" t="s">
        <v>279</v>
      </c>
      <c r="M1582" s="1" t="s">
        <v>11</v>
      </c>
      <c r="N1582" s="1" t="s">
        <v>12</v>
      </c>
      <c r="O1582" s="1" t="s">
        <v>13</v>
      </c>
    </row>
    <row r="1583" spans="1:15" x14ac:dyDescent="0.2">
      <c r="A1583" s="1">
        <v>1582</v>
      </c>
      <c r="B1583" s="1" t="s">
        <v>11384</v>
      </c>
      <c r="C1583" s="1" t="s">
        <v>11385</v>
      </c>
      <c r="D1583" s="1" t="s">
        <v>2</v>
      </c>
      <c r="E1583" s="1" t="s">
        <v>11386</v>
      </c>
      <c r="F1583" s="1" t="s">
        <v>11327</v>
      </c>
      <c r="G1583" s="1" t="s">
        <v>11387</v>
      </c>
      <c r="H1583" s="1" t="s">
        <v>3671</v>
      </c>
      <c r="I1583" s="1" t="s">
        <v>11388</v>
      </c>
      <c r="J1583" s="1" t="s">
        <v>11389</v>
      </c>
      <c r="K1583" s="1" t="s">
        <v>11329</v>
      </c>
      <c r="L1583" s="1" t="s">
        <v>279</v>
      </c>
      <c r="M1583" s="1" t="s">
        <v>11</v>
      </c>
      <c r="N1583" s="1" t="s">
        <v>12</v>
      </c>
      <c r="O1583" s="1" t="s">
        <v>13</v>
      </c>
    </row>
    <row r="1584" spans="1:15" x14ac:dyDescent="0.2">
      <c r="A1584" s="1">
        <v>1583</v>
      </c>
      <c r="B1584" s="1" t="s">
        <v>11390</v>
      </c>
      <c r="C1584" s="1" t="s">
        <v>11391</v>
      </c>
      <c r="D1584" s="1" t="s">
        <v>2</v>
      </c>
      <c r="E1584" s="1" t="s">
        <v>11392</v>
      </c>
      <c r="F1584" s="1" t="s">
        <v>10397</v>
      </c>
      <c r="G1584" s="1" t="s">
        <v>11393</v>
      </c>
      <c r="H1584" s="1" t="s">
        <v>10399</v>
      </c>
      <c r="I1584" s="1" t="s">
        <v>11394</v>
      </c>
      <c r="J1584" s="1" t="s">
        <v>11395</v>
      </c>
      <c r="K1584" s="1" t="s">
        <v>10402</v>
      </c>
      <c r="L1584" s="1" t="s">
        <v>394</v>
      </c>
      <c r="M1584" s="1" t="s">
        <v>11</v>
      </c>
      <c r="N1584" s="1" t="s">
        <v>12</v>
      </c>
      <c r="O1584" s="1" t="s">
        <v>13</v>
      </c>
    </row>
    <row r="1585" spans="1:15" x14ac:dyDescent="0.2">
      <c r="A1585" s="1">
        <v>1584</v>
      </c>
      <c r="B1585" s="1" t="s">
        <v>11396</v>
      </c>
      <c r="C1585" s="1" t="s">
        <v>11397</v>
      </c>
      <c r="D1585" s="1" t="s">
        <v>2</v>
      </c>
      <c r="E1585" s="1" t="s">
        <v>11398</v>
      </c>
      <c r="F1585" s="1" t="s">
        <v>1009</v>
      </c>
      <c r="G1585" s="1" t="s">
        <v>11399</v>
      </c>
      <c r="H1585" s="1" t="s">
        <v>6799</v>
      </c>
      <c r="I1585" s="1" t="s">
        <v>11400</v>
      </c>
      <c r="J1585" s="1" t="s">
        <v>11401</v>
      </c>
      <c r="K1585" s="1" t="s">
        <v>1014</v>
      </c>
      <c r="L1585" s="1" t="s">
        <v>3863</v>
      </c>
      <c r="M1585" s="1" t="s">
        <v>11</v>
      </c>
      <c r="N1585" s="1" t="s">
        <v>12</v>
      </c>
      <c r="O1585" s="1" t="s">
        <v>13</v>
      </c>
    </row>
    <row r="1586" spans="1:15" x14ac:dyDescent="0.2">
      <c r="A1586" s="1">
        <v>1585</v>
      </c>
      <c r="B1586" s="1" t="s">
        <v>11402</v>
      </c>
      <c r="C1586" s="1" t="s">
        <v>11403</v>
      </c>
      <c r="D1586" s="1" t="s">
        <v>2</v>
      </c>
      <c r="E1586" s="1" t="s">
        <v>11404</v>
      </c>
      <c r="F1586" s="1" t="s">
        <v>1009</v>
      </c>
      <c r="G1586" s="1" t="s">
        <v>11405</v>
      </c>
      <c r="H1586" s="1" t="s">
        <v>6799</v>
      </c>
      <c r="I1586" s="1" t="s">
        <v>11406</v>
      </c>
      <c r="J1586" s="1" t="s">
        <v>11407</v>
      </c>
      <c r="K1586" s="1" t="s">
        <v>1014</v>
      </c>
      <c r="L1586" s="1" t="s">
        <v>279</v>
      </c>
      <c r="M1586" s="1" t="s">
        <v>11</v>
      </c>
      <c r="N1586" s="1" t="s">
        <v>12</v>
      </c>
      <c r="O1586" s="1" t="s">
        <v>13</v>
      </c>
    </row>
    <row r="1587" spans="1:15" x14ac:dyDescent="0.2">
      <c r="A1587" s="1">
        <v>1586</v>
      </c>
      <c r="B1587" s="1" t="s">
        <v>11408</v>
      </c>
      <c r="C1587" s="1" t="s">
        <v>11409</v>
      </c>
      <c r="D1587" s="1" t="s">
        <v>2</v>
      </c>
      <c r="E1587" s="1" t="s">
        <v>11410</v>
      </c>
      <c r="F1587" s="1" t="s">
        <v>11411</v>
      </c>
      <c r="G1587" s="1" t="s">
        <v>11412</v>
      </c>
      <c r="H1587" s="1" t="s">
        <v>10399</v>
      </c>
      <c r="I1587" s="1" t="s">
        <v>11413</v>
      </c>
      <c r="J1587" s="1" t="s">
        <v>11414</v>
      </c>
      <c r="K1587" s="1" t="s">
        <v>11415</v>
      </c>
      <c r="L1587" s="1" t="s">
        <v>109</v>
      </c>
      <c r="M1587" s="1" t="s">
        <v>11</v>
      </c>
      <c r="N1587" s="1" t="s">
        <v>12</v>
      </c>
      <c r="O1587" s="1" t="s">
        <v>195</v>
      </c>
    </row>
    <row r="1588" spans="1:15" x14ac:dyDescent="0.2">
      <c r="A1588" s="1">
        <v>1587</v>
      </c>
      <c r="B1588" s="1" t="s">
        <v>11416</v>
      </c>
      <c r="C1588" s="1" t="s">
        <v>11417</v>
      </c>
      <c r="D1588" s="1" t="s">
        <v>2</v>
      </c>
      <c r="E1588" s="1" t="s">
        <v>11418</v>
      </c>
      <c r="F1588" s="1" t="s">
        <v>10577</v>
      </c>
      <c r="G1588" s="1" t="s">
        <v>11419</v>
      </c>
      <c r="H1588" s="1" t="s">
        <v>10579</v>
      </c>
      <c r="I1588" s="1" t="s">
        <v>11420</v>
      </c>
      <c r="J1588" s="1" t="s">
        <v>11421</v>
      </c>
      <c r="K1588" s="1" t="s">
        <v>11422</v>
      </c>
      <c r="L1588" s="1" t="s">
        <v>654</v>
      </c>
      <c r="M1588" s="1" t="s">
        <v>11</v>
      </c>
      <c r="N1588" s="1" t="s">
        <v>12</v>
      </c>
      <c r="O1588" s="1" t="s">
        <v>13</v>
      </c>
    </row>
    <row r="1589" spans="1:15" x14ac:dyDescent="0.2">
      <c r="A1589" s="1">
        <v>1588</v>
      </c>
      <c r="B1589" s="1" t="s">
        <v>11423</v>
      </c>
      <c r="C1589" s="1" t="s">
        <v>11424</v>
      </c>
      <c r="D1589" s="1" t="s">
        <v>2</v>
      </c>
      <c r="E1589" s="1" t="s">
        <v>11425</v>
      </c>
      <c r="F1589" s="1" t="s">
        <v>10397</v>
      </c>
      <c r="G1589" s="1" t="s">
        <v>11426</v>
      </c>
      <c r="H1589" s="1" t="s">
        <v>10399</v>
      </c>
      <c r="I1589" s="1" t="s">
        <v>11427</v>
      </c>
      <c r="J1589" s="1" t="s">
        <v>11428</v>
      </c>
      <c r="K1589" s="1" t="s">
        <v>10402</v>
      </c>
      <c r="L1589" s="1" t="s">
        <v>23</v>
      </c>
      <c r="M1589" s="1" t="s">
        <v>11</v>
      </c>
      <c r="N1589" s="1" t="s">
        <v>12</v>
      </c>
      <c r="O1589" s="1" t="s">
        <v>13</v>
      </c>
    </row>
    <row r="1590" spans="1:15" x14ac:dyDescent="0.2">
      <c r="A1590" s="1">
        <v>1589</v>
      </c>
      <c r="B1590" s="1" t="s">
        <v>11429</v>
      </c>
      <c r="C1590" s="1" t="s">
        <v>11430</v>
      </c>
      <c r="D1590" s="1" t="s">
        <v>2</v>
      </c>
      <c r="E1590" s="1" t="s">
        <v>11431</v>
      </c>
      <c r="F1590" s="1" t="s">
        <v>8641</v>
      </c>
      <c r="G1590" s="1" t="s">
        <v>11432</v>
      </c>
      <c r="H1590" s="1" t="s">
        <v>11013</v>
      </c>
      <c r="I1590" s="1" t="s">
        <v>11433</v>
      </c>
      <c r="J1590" s="1" t="s">
        <v>11434</v>
      </c>
      <c r="K1590" s="1" t="s">
        <v>8646</v>
      </c>
      <c r="L1590" s="1" t="s">
        <v>1534</v>
      </c>
      <c r="M1590" s="1" t="s">
        <v>11</v>
      </c>
      <c r="N1590" s="1" t="s">
        <v>12</v>
      </c>
      <c r="O1590" s="1" t="s">
        <v>13</v>
      </c>
    </row>
    <row r="1591" spans="1:15" x14ac:dyDescent="0.2">
      <c r="A1591" s="1">
        <v>1590</v>
      </c>
      <c r="B1591" s="1" t="s">
        <v>11435</v>
      </c>
      <c r="C1591" s="1" t="s">
        <v>11436</v>
      </c>
      <c r="D1591" s="1" t="s">
        <v>2</v>
      </c>
      <c r="E1591" s="1" t="s">
        <v>11437</v>
      </c>
      <c r="F1591" s="1" t="s">
        <v>10397</v>
      </c>
      <c r="G1591" s="1" t="s">
        <v>11438</v>
      </c>
      <c r="H1591" s="1" t="s">
        <v>10399</v>
      </c>
      <c r="I1591" s="1" t="s">
        <v>11439</v>
      </c>
      <c r="J1591" s="1" t="s">
        <v>11440</v>
      </c>
      <c r="K1591" s="1" t="s">
        <v>10402</v>
      </c>
      <c r="L1591" s="1" t="s">
        <v>3863</v>
      </c>
      <c r="M1591" s="1" t="s">
        <v>11</v>
      </c>
      <c r="N1591" s="1" t="s">
        <v>12</v>
      </c>
      <c r="O1591" s="1" t="s">
        <v>13</v>
      </c>
    </row>
    <row r="1592" spans="1:15" x14ac:dyDescent="0.2">
      <c r="A1592" s="1">
        <v>1591</v>
      </c>
      <c r="B1592" s="1" t="s">
        <v>11441</v>
      </c>
      <c r="C1592" s="1" t="s">
        <v>11442</v>
      </c>
      <c r="D1592" s="1" t="s">
        <v>2</v>
      </c>
      <c r="E1592" s="1" t="s">
        <v>11443</v>
      </c>
      <c r="F1592" s="1" t="s">
        <v>1009</v>
      </c>
      <c r="G1592" s="1" t="s">
        <v>11444</v>
      </c>
      <c r="H1592" s="1" t="s">
        <v>6799</v>
      </c>
      <c r="I1592" s="1" t="s">
        <v>11445</v>
      </c>
      <c r="J1592" s="1" t="s">
        <v>11446</v>
      </c>
      <c r="K1592" s="1" t="s">
        <v>1014</v>
      </c>
      <c r="L1592" s="1" t="s">
        <v>205</v>
      </c>
      <c r="M1592" s="1" t="s">
        <v>11</v>
      </c>
      <c r="N1592" s="1" t="s">
        <v>12</v>
      </c>
      <c r="O1592" s="1" t="s">
        <v>13</v>
      </c>
    </row>
    <row r="1593" spans="1:15" x14ac:dyDescent="0.2">
      <c r="A1593" s="1">
        <v>1592</v>
      </c>
      <c r="B1593" s="1" t="s">
        <v>11447</v>
      </c>
      <c r="C1593" s="1" t="s">
        <v>11448</v>
      </c>
      <c r="D1593" s="1" t="s">
        <v>2</v>
      </c>
      <c r="E1593" s="1" t="s">
        <v>11449</v>
      </c>
      <c r="F1593" s="1" t="s">
        <v>11450</v>
      </c>
      <c r="G1593" s="1" t="s">
        <v>11451</v>
      </c>
      <c r="H1593" s="1" t="s">
        <v>11452</v>
      </c>
      <c r="I1593" s="1" t="s">
        <v>11453</v>
      </c>
      <c r="J1593" s="1" t="s">
        <v>11454</v>
      </c>
      <c r="K1593" s="1" t="s">
        <v>11455</v>
      </c>
      <c r="L1593" s="1" t="s">
        <v>1338</v>
      </c>
      <c r="M1593" s="1" t="s">
        <v>11</v>
      </c>
      <c r="N1593" s="1" t="s">
        <v>12</v>
      </c>
      <c r="O1593" s="1" t="s">
        <v>13</v>
      </c>
    </row>
    <row r="1594" spans="1:15" x14ac:dyDescent="0.2">
      <c r="A1594" s="1">
        <v>1593</v>
      </c>
      <c r="B1594" s="1" t="s">
        <v>11456</v>
      </c>
      <c r="C1594" s="1" t="s">
        <v>11457</v>
      </c>
      <c r="D1594" s="1" t="s">
        <v>2</v>
      </c>
      <c r="E1594" s="1" t="s">
        <v>11458</v>
      </c>
      <c r="F1594" s="1" t="s">
        <v>378</v>
      </c>
      <c r="G1594" s="1" t="s">
        <v>11459</v>
      </c>
      <c r="H1594" s="1" t="s">
        <v>380</v>
      </c>
      <c r="I1594" s="1" t="s">
        <v>11460</v>
      </c>
      <c r="J1594" s="1" t="s">
        <v>11461</v>
      </c>
      <c r="K1594" s="1" t="s">
        <v>7831</v>
      </c>
      <c r="L1594" s="1" t="s">
        <v>365</v>
      </c>
      <c r="M1594" s="1" t="s">
        <v>11</v>
      </c>
      <c r="N1594" s="1" t="s">
        <v>12</v>
      </c>
      <c r="O1594" s="1" t="s">
        <v>195</v>
      </c>
    </row>
    <row r="1595" spans="1:15" x14ac:dyDescent="0.2">
      <c r="A1595" s="1">
        <v>1594</v>
      </c>
      <c r="B1595" s="1" t="s">
        <v>11462</v>
      </c>
      <c r="C1595" s="1" t="s">
        <v>11463</v>
      </c>
      <c r="D1595" s="1" t="s">
        <v>2</v>
      </c>
      <c r="E1595" s="1" t="s">
        <v>11464</v>
      </c>
      <c r="F1595" s="1" t="s">
        <v>425</v>
      </c>
      <c r="G1595" s="1" t="s">
        <v>11465</v>
      </c>
      <c r="H1595" s="1" t="s">
        <v>2930</v>
      </c>
      <c r="I1595" s="1" t="s">
        <v>11466</v>
      </c>
      <c r="J1595" s="1" t="s">
        <v>11467</v>
      </c>
      <c r="K1595" s="1" t="s">
        <v>430</v>
      </c>
      <c r="L1595" s="1" t="s">
        <v>365</v>
      </c>
      <c r="M1595" s="1" t="s">
        <v>11</v>
      </c>
      <c r="N1595" s="1" t="s">
        <v>12</v>
      </c>
      <c r="O1595" s="1" t="s">
        <v>195</v>
      </c>
    </row>
    <row r="1596" spans="1:15" x14ac:dyDescent="0.2">
      <c r="A1596" s="1">
        <v>1595</v>
      </c>
      <c r="B1596" s="1" t="s">
        <v>11468</v>
      </c>
      <c r="C1596" s="1" t="s">
        <v>11469</v>
      </c>
      <c r="D1596" s="1" t="s">
        <v>2</v>
      </c>
      <c r="E1596" s="1" t="s">
        <v>11470</v>
      </c>
      <c r="F1596" s="1" t="s">
        <v>7841</v>
      </c>
      <c r="G1596" s="1" t="s">
        <v>11471</v>
      </c>
      <c r="H1596" s="1" t="s">
        <v>1907</v>
      </c>
      <c r="I1596" s="1" t="s">
        <v>11472</v>
      </c>
      <c r="J1596" s="1" t="s">
        <v>11473</v>
      </c>
      <c r="K1596" s="1" t="s">
        <v>1910</v>
      </c>
      <c r="L1596" s="1" t="s">
        <v>365</v>
      </c>
      <c r="M1596" s="1" t="s">
        <v>11</v>
      </c>
      <c r="N1596" s="1" t="s">
        <v>12</v>
      </c>
      <c r="O1596" s="1" t="s">
        <v>13</v>
      </c>
    </row>
    <row r="1597" spans="1:15" x14ac:dyDescent="0.2">
      <c r="A1597" s="1">
        <v>1596</v>
      </c>
      <c r="B1597" s="1" t="s">
        <v>11474</v>
      </c>
      <c r="C1597" s="1" t="s">
        <v>11475</v>
      </c>
      <c r="D1597" s="1" t="s">
        <v>2</v>
      </c>
      <c r="E1597" s="1" t="s">
        <v>11476</v>
      </c>
      <c r="F1597" s="1" t="s">
        <v>378</v>
      </c>
      <c r="G1597" s="1" t="s">
        <v>11477</v>
      </c>
      <c r="H1597" s="1" t="s">
        <v>1907</v>
      </c>
      <c r="I1597" s="1" t="s">
        <v>11478</v>
      </c>
      <c r="J1597" s="1" t="s">
        <v>11479</v>
      </c>
      <c r="K1597" s="1" t="s">
        <v>1910</v>
      </c>
      <c r="L1597" s="1" t="s">
        <v>365</v>
      </c>
      <c r="M1597" s="1" t="s">
        <v>11</v>
      </c>
      <c r="N1597" s="1" t="s">
        <v>12</v>
      </c>
      <c r="O1597" s="1" t="s">
        <v>13</v>
      </c>
    </row>
    <row r="1598" spans="1:15" x14ac:dyDescent="0.2">
      <c r="A1598" s="1">
        <v>1597</v>
      </c>
      <c r="B1598" s="1" t="s">
        <v>11480</v>
      </c>
      <c r="C1598" s="1" t="s">
        <v>11481</v>
      </c>
      <c r="D1598" s="1" t="s">
        <v>2</v>
      </c>
      <c r="E1598" s="1" t="s">
        <v>11482</v>
      </c>
      <c r="F1598" s="1" t="s">
        <v>378</v>
      </c>
      <c r="G1598" s="1" t="s">
        <v>11483</v>
      </c>
      <c r="H1598" s="1" t="s">
        <v>1907</v>
      </c>
      <c r="I1598" s="1" t="s">
        <v>11484</v>
      </c>
      <c r="J1598" s="1" t="s">
        <v>11485</v>
      </c>
      <c r="K1598" s="1" t="s">
        <v>1910</v>
      </c>
      <c r="L1598" s="1" t="s">
        <v>365</v>
      </c>
      <c r="M1598" s="1" t="s">
        <v>11</v>
      </c>
      <c r="N1598" s="1" t="s">
        <v>12</v>
      </c>
      <c r="O1598" s="1" t="s">
        <v>13</v>
      </c>
    </row>
    <row r="1599" spans="1:15" x14ac:dyDescent="0.2">
      <c r="A1599" s="1">
        <v>1598</v>
      </c>
      <c r="B1599" s="1" t="s">
        <v>11486</v>
      </c>
      <c r="C1599" s="1" t="s">
        <v>11487</v>
      </c>
      <c r="D1599" s="1" t="s">
        <v>2</v>
      </c>
      <c r="E1599" s="1" t="s">
        <v>11488</v>
      </c>
      <c r="F1599" s="1" t="s">
        <v>378</v>
      </c>
      <c r="G1599" s="1" t="s">
        <v>11489</v>
      </c>
      <c r="H1599" s="1" t="s">
        <v>1907</v>
      </c>
      <c r="I1599" s="1" t="s">
        <v>11490</v>
      </c>
      <c r="J1599" s="1" t="s">
        <v>11491</v>
      </c>
      <c r="K1599" s="1" t="s">
        <v>1910</v>
      </c>
      <c r="L1599" s="1" t="s">
        <v>365</v>
      </c>
      <c r="M1599" s="1" t="s">
        <v>11</v>
      </c>
      <c r="N1599" s="1" t="s">
        <v>12</v>
      </c>
      <c r="O1599" s="1" t="s">
        <v>13</v>
      </c>
    </row>
    <row r="1600" spans="1:15" x14ac:dyDescent="0.2">
      <c r="A1600" s="1">
        <v>1599</v>
      </c>
      <c r="B1600" s="1" t="s">
        <v>11492</v>
      </c>
      <c r="C1600" s="1" t="s">
        <v>11493</v>
      </c>
      <c r="D1600" s="1" t="s">
        <v>2</v>
      </c>
      <c r="E1600" s="1" t="s">
        <v>11494</v>
      </c>
      <c r="F1600" s="1" t="s">
        <v>378</v>
      </c>
      <c r="G1600" s="1" t="s">
        <v>11495</v>
      </c>
      <c r="H1600" s="1" t="s">
        <v>1907</v>
      </c>
      <c r="I1600" s="1" t="s">
        <v>11496</v>
      </c>
      <c r="J1600" s="1" t="s">
        <v>11497</v>
      </c>
      <c r="K1600" s="1" t="s">
        <v>1910</v>
      </c>
      <c r="L1600" s="1" t="s">
        <v>365</v>
      </c>
      <c r="M1600" s="1" t="s">
        <v>11</v>
      </c>
      <c r="N1600" s="1" t="s">
        <v>12</v>
      </c>
      <c r="O1600" s="1" t="s">
        <v>13</v>
      </c>
    </row>
    <row r="1601" spans="1:15" x14ac:dyDescent="0.2">
      <c r="A1601" s="1">
        <v>1600</v>
      </c>
      <c r="B1601" s="1" t="s">
        <v>11498</v>
      </c>
      <c r="C1601" s="1" t="s">
        <v>11499</v>
      </c>
      <c r="D1601" s="1" t="s">
        <v>2</v>
      </c>
      <c r="E1601" s="1" t="s">
        <v>11500</v>
      </c>
      <c r="F1601" s="1" t="s">
        <v>378</v>
      </c>
      <c r="G1601" s="1" t="s">
        <v>11501</v>
      </c>
      <c r="H1601" s="1" t="s">
        <v>1907</v>
      </c>
      <c r="I1601" s="1" t="s">
        <v>11502</v>
      </c>
      <c r="J1601" s="1" t="s">
        <v>11503</v>
      </c>
      <c r="K1601" s="1" t="s">
        <v>1910</v>
      </c>
      <c r="L1601" s="1" t="s">
        <v>365</v>
      </c>
      <c r="M1601" s="1" t="s">
        <v>11</v>
      </c>
      <c r="N1601" s="1" t="s">
        <v>12</v>
      </c>
      <c r="O1601" s="1" t="s">
        <v>13</v>
      </c>
    </row>
    <row r="1602" spans="1:15" x14ac:dyDescent="0.2">
      <c r="A1602" s="1">
        <v>1601</v>
      </c>
      <c r="B1602" s="1" t="s">
        <v>11504</v>
      </c>
      <c r="C1602" s="1" t="s">
        <v>11505</v>
      </c>
      <c r="D1602" s="1" t="s">
        <v>2</v>
      </c>
      <c r="E1602" s="1" t="s">
        <v>11506</v>
      </c>
      <c r="F1602" s="1" t="s">
        <v>11507</v>
      </c>
      <c r="G1602" s="1" t="s">
        <v>11508</v>
      </c>
      <c r="H1602" s="1" t="s">
        <v>11509</v>
      </c>
      <c r="I1602" s="1" t="s">
        <v>11510</v>
      </c>
      <c r="J1602" s="1" t="s">
        <v>11511</v>
      </c>
      <c r="K1602" s="1" t="s">
        <v>11512</v>
      </c>
      <c r="L1602" s="1" t="s">
        <v>365</v>
      </c>
      <c r="M1602" s="1" t="s">
        <v>11</v>
      </c>
      <c r="N1602" s="1" t="s">
        <v>12</v>
      </c>
      <c r="O1602" s="1" t="s">
        <v>195</v>
      </c>
    </row>
    <row r="1603" spans="1:15" x14ac:dyDescent="0.2">
      <c r="A1603" s="1">
        <v>1602</v>
      </c>
      <c r="B1603" s="1" t="s">
        <v>11513</v>
      </c>
      <c r="C1603" s="1" t="s">
        <v>11514</v>
      </c>
      <c r="D1603" s="1" t="s">
        <v>2</v>
      </c>
      <c r="E1603" s="1" t="s">
        <v>11515</v>
      </c>
      <c r="F1603" s="1" t="s">
        <v>648</v>
      </c>
      <c r="G1603" s="1" t="s">
        <v>11516</v>
      </c>
      <c r="H1603" s="1" t="s">
        <v>650</v>
      </c>
      <c r="I1603" s="1" t="s">
        <v>11517</v>
      </c>
      <c r="J1603" s="1" t="s">
        <v>11518</v>
      </c>
      <c r="K1603" s="1" t="s">
        <v>653</v>
      </c>
      <c r="L1603" s="1" t="s">
        <v>654</v>
      </c>
      <c r="M1603" s="1" t="s">
        <v>11</v>
      </c>
      <c r="N1603" s="1" t="s">
        <v>11519</v>
      </c>
      <c r="O1603" s="1" t="s">
        <v>13</v>
      </c>
    </row>
    <row r="1604" spans="1:15" x14ac:dyDescent="0.2">
      <c r="A1604" s="1">
        <v>1603</v>
      </c>
      <c r="B1604" s="1" t="s">
        <v>11520</v>
      </c>
      <c r="C1604" s="1" t="s">
        <v>11521</v>
      </c>
      <c r="D1604" s="1" t="s">
        <v>2</v>
      </c>
      <c r="E1604" s="1" t="s">
        <v>11522</v>
      </c>
      <c r="F1604" s="1" t="s">
        <v>11450</v>
      </c>
      <c r="G1604" s="1" t="s">
        <v>11523</v>
      </c>
      <c r="H1604" s="1" t="s">
        <v>11452</v>
      </c>
      <c r="I1604" s="1" t="s">
        <v>11524</v>
      </c>
      <c r="J1604" s="1" t="s">
        <v>11525</v>
      </c>
      <c r="K1604" s="1" t="s">
        <v>11455</v>
      </c>
      <c r="L1604" s="1" t="s">
        <v>365</v>
      </c>
      <c r="M1604" s="1" t="s">
        <v>11</v>
      </c>
      <c r="N1604" s="1" t="s">
        <v>12</v>
      </c>
      <c r="O1604" s="1" t="s">
        <v>195</v>
      </c>
    </row>
    <row r="1605" spans="1:15" x14ac:dyDescent="0.2">
      <c r="A1605" s="1">
        <v>1604</v>
      </c>
      <c r="B1605" s="1" t="s">
        <v>11526</v>
      </c>
      <c r="C1605" s="1" t="s">
        <v>11527</v>
      </c>
      <c r="D1605" s="1" t="s">
        <v>2</v>
      </c>
      <c r="E1605" s="1" t="s">
        <v>11528</v>
      </c>
      <c r="F1605" s="1" t="s">
        <v>11450</v>
      </c>
      <c r="G1605" s="1" t="s">
        <v>11529</v>
      </c>
      <c r="H1605" s="1" t="s">
        <v>11452</v>
      </c>
      <c r="I1605" s="1" t="s">
        <v>11530</v>
      </c>
      <c r="J1605" s="1" t="s">
        <v>11531</v>
      </c>
      <c r="K1605" s="1" t="s">
        <v>11455</v>
      </c>
      <c r="L1605" s="1" t="s">
        <v>459</v>
      </c>
      <c r="M1605" s="1" t="s">
        <v>11</v>
      </c>
      <c r="N1605" s="1" t="s">
        <v>12</v>
      </c>
      <c r="O1605" s="1" t="s">
        <v>13</v>
      </c>
    </row>
    <row r="1606" spans="1:15" x14ac:dyDescent="0.2">
      <c r="A1606" s="1">
        <v>1605</v>
      </c>
      <c r="B1606" s="1" t="s">
        <v>11532</v>
      </c>
      <c r="C1606" s="1" t="s">
        <v>11533</v>
      </c>
      <c r="D1606" s="1" t="s">
        <v>2</v>
      </c>
      <c r="E1606" s="1" t="s">
        <v>11534</v>
      </c>
      <c r="F1606" s="1" t="s">
        <v>11535</v>
      </c>
      <c r="G1606" s="1" t="s">
        <v>11536</v>
      </c>
      <c r="H1606" s="1" t="s">
        <v>11537</v>
      </c>
      <c r="I1606" s="1" t="s">
        <v>11538</v>
      </c>
      <c r="J1606" s="1" t="s">
        <v>11539</v>
      </c>
      <c r="K1606" s="1" t="s">
        <v>11540</v>
      </c>
      <c r="L1606" s="1" t="s">
        <v>279</v>
      </c>
      <c r="M1606" s="1" t="s">
        <v>11</v>
      </c>
      <c r="N1606" s="1" t="s">
        <v>12</v>
      </c>
      <c r="O1606" s="1" t="s">
        <v>13</v>
      </c>
    </row>
    <row r="1607" spans="1:15" x14ac:dyDescent="0.2">
      <c r="A1607" s="1">
        <v>1606</v>
      </c>
      <c r="B1607" s="1" t="s">
        <v>11541</v>
      </c>
      <c r="C1607" s="1" t="s">
        <v>11542</v>
      </c>
      <c r="D1607" s="1" t="s">
        <v>2</v>
      </c>
      <c r="E1607" s="1" t="s">
        <v>11543</v>
      </c>
      <c r="F1607" s="1" t="s">
        <v>5215</v>
      </c>
      <c r="G1607" s="1" t="s">
        <v>11544</v>
      </c>
      <c r="H1607" s="1" t="s">
        <v>11545</v>
      </c>
      <c r="I1607" s="1" t="s">
        <v>11546</v>
      </c>
      <c r="J1607" s="1" t="s">
        <v>11547</v>
      </c>
      <c r="K1607" s="1" t="s">
        <v>5220</v>
      </c>
      <c r="L1607" s="1" t="s">
        <v>384</v>
      </c>
      <c r="M1607" s="1" t="s">
        <v>11</v>
      </c>
      <c r="N1607" s="1" t="s">
        <v>12</v>
      </c>
      <c r="O1607" s="1" t="s">
        <v>13</v>
      </c>
    </row>
    <row r="1608" spans="1:15" x14ac:dyDescent="0.2">
      <c r="A1608" s="1">
        <v>1607</v>
      </c>
      <c r="B1608" s="1" t="s">
        <v>11548</v>
      </c>
      <c r="C1608" s="1" t="s">
        <v>11549</v>
      </c>
      <c r="D1608" s="1" t="s">
        <v>2</v>
      </c>
      <c r="E1608" s="1" t="s">
        <v>11550</v>
      </c>
      <c r="F1608" s="1" t="s">
        <v>11535</v>
      </c>
      <c r="G1608" s="1" t="s">
        <v>11551</v>
      </c>
      <c r="H1608" s="1" t="s">
        <v>11537</v>
      </c>
      <c r="I1608" s="1" t="s">
        <v>11552</v>
      </c>
      <c r="J1608" s="1" t="s">
        <v>11553</v>
      </c>
      <c r="K1608" s="1" t="s">
        <v>11540</v>
      </c>
      <c r="L1608" s="1" t="s">
        <v>205</v>
      </c>
      <c r="M1608" s="1" t="s">
        <v>11</v>
      </c>
      <c r="N1608" s="1" t="s">
        <v>12</v>
      </c>
      <c r="O1608" s="1" t="s">
        <v>13</v>
      </c>
    </row>
    <row r="1609" spans="1:15" x14ac:dyDescent="0.2">
      <c r="A1609" s="1">
        <v>1608</v>
      </c>
      <c r="B1609" s="1" t="s">
        <v>11554</v>
      </c>
      <c r="C1609" s="1" t="s">
        <v>11555</v>
      </c>
      <c r="D1609" s="1" t="s">
        <v>2</v>
      </c>
      <c r="E1609" s="1" t="s">
        <v>11556</v>
      </c>
      <c r="F1609" s="1" t="s">
        <v>4450</v>
      </c>
      <c r="G1609" s="1" t="s">
        <v>11557</v>
      </c>
      <c r="H1609" s="1" t="s">
        <v>8354</v>
      </c>
      <c r="I1609" s="1" t="s">
        <v>11558</v>
      </c>
      <c r="J1609" s="1" t="s">
        <v>11559</v>
      </c>
      <c r="K1609" s="1" t="s">
        <v>11560</v>
      </c>
      <c r="L1609" s="1" t="s">
        <v>1338</v>
      </c>
      <c r="M1609" s="1" t="s">
        <v>11</v>
      </c>
      <c r="N1609" s="1" t="s">
        <v>12</v>
      </c>
      <c r="O1609" s="1" t="s">
        <v>13</v>
      </c>
    </row>
    <row r="1610" spans="1:15" x14ac:dyDescent="0.2">
      <c r="A1610" s="1">
        <v>1609</v>
      </c>
      <c r="B1610" s="1" t="s">
        <v>11561</v>
      </c>
      <c r="C1610" s="1" t="s">
        <v>11562</v>
      </c>
      <c r="D1610" s="1" t="s">
        <v>2</v>
      </c>
      <c r="E1610" s="1" t="s">
        <v>11563</v>
      </c>
      <c r="F1610" s="1" t="s">
        <v>11507</v>
      </c>
      <c r="G1610" s="1" t="s">
        <v>11564</v>
      </c>
      <c r="H1610" s="1" t="s">
        <v>11509</v>
      </c>
      <c r="I1610" s="1" t="s">
        <v>11565</v>
      </c>
      <c r="J1610" s="1" t="s">
        <v>11566</v>
      </c>
      <c r="K1610" s="1" t="s">
        <v>11512</v>
      </c>
      <c r="L1610" s="1" t="s">
        <v>279</v>
      </c>
      <c r="M1610" s="1" t="s">
        <v>11</v>
      </c>
      <c r="N1610" s="1" t="s">
        <v>12</v>
      </c>
      <c r="O1610" s="1" t="s">
        <v>13</v>
      </c>
    </row>
    <row r="1611" spans="1:15" x14ac:dyDescent="0.2">
      <c r="A1611" s="1">
        <v>1610</v>
      </c>
      <c r="B1611" s="1" t="s">
        <v>11567</v>
      </c>
      <c r="C1611" s="1" t="s">
        <v>11568</v>
      </c>
      <c r="D1611" s="1" t="s">
        <v>2</v>
      </c>
      <c r="E1611" s="1" t="s">
        <v>11569</v>
      </c>
      <c r="F1611" s="1" t="s">
        <v>11570</v>
      </c>
      <c r="G1611" s="1" t="s">
        <v>11571</v>
      </c>
      <c r="H1611" s="1" t="s">
        <v>11572</v>
      </c>
      <c r="I1611" s="1" t="s">
        <v>11573</v>
      </c>
      <c r="J1611" s="1" t="s">
        <v>11574</v>
      </c>
      <c r="K1611" s="1" t="s">
        <v>11575</v>
      </c>
      <c r="L1611" s="1" t="s">
        <v>459</v>
      </c>
      <c r="M1611" s="1" t="s">
        <v>11</v>
      </c>
      <c r="N1611" s="1" t="s">
        <v>12</v>
      </c>
      <c r="O1611" s="1" t="s">
        <v>195</v>
      </c>
    </row>
    <row r="1612" spans="1:15" x14ac:dyDescent="0.2">
      <c r="A1612" s="1">
        <v>1611</v>
      </c>
      <c r="B1612" s="1" t="s">
        <v>11576</v>
      </c>
      <c r="C1612" s="1" t="s">
        <v>11577</v>
      </c>
      <c r="D1612" s="1" t="s">
        <v>2</v>
      </c>
      <c r="E1612" s="1" t="s">
        <v>11578</v>
      </c>
      <c r="F1612" s="1" t="s">
        <v>11570</v>
      </c>
      <c r="G1612" s="1" t="s">
        <v>11579</v>
      </c>
      <c r="H1612" s="1" t="s">
        <v>11572</v>
      </c>
      <c r="I1612" s="1" t="s">
        <v>11580</v>
      </c>
      <c r="J1612" s="1" t="s">
        <v>11581</v>
      </c>
      <c r="K1612" s="1" t="s">
        <v>11575</v>
      </c>
      <c r="L1612" s="1" t="s">
        <v>459</v>
      </c>
      <c r="M1612" s="1" t="s">
        <v>11</v>
      </c>
      <c r="N1612" s="1" t="s">
        <v>12</v>
      </c>
      <c r="O1612" s="1" t="s">
        <v>195</v>
      </c>
    </row>
    <row r="1613" spans="1:15" x14ac:dyDescent="0.2">
      <c r="A1613" s="1">
        <v>1612</v>
      </c>
      <c r="B1613" s="1" t="s">
        <v>11582</v>
      </c>
      <c r="C1613" s="1" t="s">
        <v>11583</v>
      </c>
      <c r="D1613" s="1" t="s">
        <v>2</v>
      </c>
      <c r="E1613" s="1" t="s">
        <v>11584</v>
      </c>
      <c r="F1613" s="1" t="s">
        <v>11585</v>
      </c>
      <c r="G1613" s="1" t="s">
        <v>11586</v>
      </c>
      <c r="H1613" s="1" t="s">
        <v>11587</v>
      </c>
      <c r="I1613" s="1" t="s">
        <v>11588</v>
      </c>
      <c r="J1613" s="1" t="s">
        <v>11589</v>
      </c>
      <c r="K1613" s="1" t="s">
        <v>11590</v>
      </c>
      <c r="L1613" s="1" t="s">
        <v>459</v>
      </c>
      <c r="M1613" s="1" t="s">
        <v>11</v>
      </c>
      <c r="N1613" s="1" t="s">
        <v>12</v>
      </c>
      <c r="O1613" s="1" t="s">
        <v>195</v>
      </c>
    </row>
    <row r="1614" spans="1:15" x14ac:dyDescent="0.2">
      <c r="A1614" s="1">
        <v>1613</v>
      </c>
      <c r="B1614" s="1" t="s">
        <v>11591</v>
      </c>
      <c r="C1614" s="1" t="s">
        <v>11592</v>
      </c>
      <c r="D1614" s="1" t="s">
        <v>2</v>
      </c>
      <c r="E1614" s="1" t="s">
        <v>11593</v>
      </c>
      <c r="F1614" s="1" t="s">
        <v>11585</v>
      </c>
      <c r="G1614" s="1" t="s">
        <v>11594</v>
      </c>
      <c r="H1614" s="1" t="s">
        <v>11587</v>
      </c>
      <c r="I1614" s="1" t="s">
        <v>11595</v>
      </c>
      <c r="J1614" s="1" t="s">
        <v>11596</v>
      </c>
      <c r="K1614" s="1" t="s">
        <v>11590</v>
      </c>
      <c r="L1614" s="1" t="s">
        <v>459</v>
      </c>
      <c r="M1614" s="1" t="s">
        <v>11</v>
      </c>
      <c r="N1614" s="1" t="s">
        <v>12</v>
      </c>
      <c r="O1614" s="1" t="s">
        <v>195</v>
      </c>
    </row>
    <row r="1615" spans="1:15" x14ac:dyDescent="0.2">
      <c r="A1615" s="1">
        <v>1614</v>
      </c>
      <c r="B1615" s="1" t="s">
        <v>11597</v>
      </c>
      <c r="C1615" s="1" t="s">
        <v>11598</v>
      </c>
      <c r="D1615" s="1" t="s">
        <v>2</v>
      </c>
      <c r="E1615" s="1" t="s">
        <v>11599</v>
      </c>
      <c r="F1615" s="1" t="s">
        <v>11585</v>
      </c>
      <c r="G1615" s="1" t="s">
        <v>11600</v>
      </c>
      <c r="H1615" s="1" t="s">
        <v>11587</v>
      </c>
      <c r="I1615" s="1" t="s">
        <v>11601</v>
      </c>
      <c r="J1615" s="1" t="s">
        <v>11602</v>
      </c>
      <c r="K1615" s="1" t="s">
        <v>11590</v>
      </c>
      <c r="L1615" s="1" t="s">
        <v>459</v>
      </c>
      <c r="M1615" s="1" t="s">
        <v>11</v>
      </c>
      <c r="N1615" s="1" t="s">
        <v>12</v>
      </c>
      <c r="O1615" s="1" t="s">
        <v>195</v>
      </c>
    </row>
    <row r="1616" spans="1:15" x14ac:dyDescent="0.2">
      <c r="A1616" s="1">
        <v>1615</v>
      </c>
      <c r="B1616" s="1" t="s">
        <v>11603</v>
      </c>
      <c r="C1616" s="1" t="s">
        <v>11604</v>
      </c>
      <c r="D1616" s="1" t="s">
        <v>2</v>
      </c>
      <c r="E1616" s="1" t="s">
        <v>11605</v>
      </c>
      <c r="F1616" s="1" t="s">
        <v>11585</v>
      </c>
      <c r="G1616" s="1" t="s">
        <v>11606</v>
      </c>
      <c r="H1616" s="1" t="s">
        <v>11587</v>
      </c>
      <c r="I1616" s="1" t="s">
        <v>11607</v>
      </c>
      <c r="J1616" s="1" t="s">
        <v>11608</v>
      </c>
      <c r="K1616" s="1" t="s">
        <v>11590</v>
      </c>
      <c r="L1616" s="1" t="s">
        <v>459</v>
      </c>
      <c r="M1616" s="1" t="s">
        <v>11</v>
      </c>
      <c r="N1616" s="1" t="s">
        <v>12</v>
      </c>
      <c r="O1616" s="1" t="s">
        <v>195</v>
      </c>
    </row>
    <row r="1617" spans="1:15" x14ac:dyDescent="0.2">
      <c r="A1617" s="1">
        <v>1616</v>
      </c>
      <c r="B1617" s="1" t="s">
        <v>11609</v>
      </c>
      <c r="C1617" s="1" t="s">
        <v>11610</v>
      </c>
      <c r="D1617" s="1" t="s">
        <v>2</v>
      </c>
      <c r="E1617" s="1" t="s">
        <v>11611</v>
      </c>
      <c r="F1617" s="1" t="s">
        <v>11585</v>
      </c>
      <c r="G1617" s="1" t="s">
        <v>11612</v>
      </c>
      <c r="H1617" s="1" t="s">
        <v>11587</v>
      </c>
      <c r="I1617" s="1" t="s">
        <v>11613</v>
      </c>
      <c r="J1617" s="1" t="s">
        <v>11614</v>
      </c>
      <c r="K1617" s="1" t="s">
        <v>11590</v>
      </c>
      <c r="L1617" s="1" t="s">
        <v>459</v>
      </c>
      <c r="M1617" s="1" t="s">
        <v>11</v>
      </c>
      <c r="N1617" s="1" t="s">
        <v>12</v>
      </c>
      <c r="O1617" s="1" t="s">
        <v>195</v>
      </c>
    </row>
    <row r="1618" spans="1:15" x14ac:dyDescent="0.2">
      <c r="A1618" s="1">
        <v>1617</v>
      </c>
      <c r="B1618" s="1" t="s">
        <v>11615</v>
      </c>
      <c r="C1618" s="1" t="s">
        <v>11616</v>
      </c>
      <c r="D1618" s="1" t="s">
        <v>2</v>
      </c>
      <c r="E1618" s="1" t="s">
        <v>11617</v>
      </c>
      <c r="F1618" s="1" t="s">
        <v>11585</v>
      </c>
      <c r="G1618" s="1" t="s">
        <v>11618</v>
      </c>
      <c r="H1618" s="1" t="s">
        <v>11587</v>
      </c>
      <c r="I1618" s="1" t="s">
        <v>11619</v>
      </c>
      <c r="J1618" s="1" t="s">
        <v>11620</v>
      </c>
      <c r="K1618" s="1" t="s">
        <v>11590</v>
      </c>
      <c r="L1618" s="1" t="s">
        <v>459</v>
      </c>
      <c r="M1618" s="1" t="s">
        <v>11</v>
      </c>
      <c r="N1618" s="1" t="s">
        <v>12</v>
      </c>
      <c r="O1618" s="1" t="s">
        <v>195</v>
      </c>
    </row>
    <row r="1619" spans="1:15" x14ac:dyDescent="0.2">
      <c r="A1619" s="1">
        <v>1618</v>
      </c>
      <c r="B1619" s="1" t="s">
        <v>11621</v>
      </c>
      <c r="C1619" s="1" t="s">
        <v>11622</v>
      </c>
      <c r="D1619" s="1" t="s">
        <v>2</v>
      </c>
      <c r="E1619" s="1" t="s">
        <v>11623</v>
      </c>
      <c r="F1619" s="1" t="s">
        <v>11624</v>
      </c>
      <c r="G1619" s="1" t="s">
        <v>11625</v>
      </c>
      <c r="H1619" s="1" t="s">
        <v>11626</v>
      </c>
      <c r="I1619" s="1" t="s">
        <v>11627</v>
      </c>
      <c r="J1619" s="1" t="s">
        <v>11628</v>
      </c>
      <c r="K1619" s="1" t="s">
        <v>11629</v>
      </c>
      <c r="L1619" s="1" t="s">
        <v>459</v>
      </c>
      <c r="M1619" s="1" t="s">
        <v>11</v>
      </c>
      <c r="N1619" s="1" t="s">
        <v>12</v>
      </c>
      <c r="O1619" s="1" t="s">
        <v>195</v>
      </c>
    </row>
    <row r="1620" spans="1:15" x14ac:dyDescent="0.2">
      <c r="A1620" s="1">
        <v>1619</v>
      </c>
      <c r="B1620" s="1" t="s">
        <v>11630</v>
      </c>
      <c r="C1620" s="1" t="s">
        <v>11631</v>
      </c>
      <c r="D1620" s="1" t="s">
        <v>2</v>
      </c>
      <c r="E1620" s="1" t="s">
        <v>11632</v>
      </c>
      <c r="F1620" s="1" t="s">
        <v>11570</v>
      </c>
      <c r="G1620" s="1" t="s">
        <v>11633</v>
      </c>
      <c r="H1620" s="1" t="s">
        <v>11572</v>
      </c>
      <c r="I1620" s="1" t="s">
        <v>11634</v>
      </c>
      <c r="J1620" s="1" t="s">
        <v>11635</v>
      </c>
      <c r="K1620" s="1" t="s">
        <v>11575</v>
      </c>
      <c r="L1620" s="1" t="s">
        <v>459</v>
      </c>
      <c r="M1620" s="1" t="s">
        <v>11</v>
      </c>
      <c r="N1620" s="1" t="s">
        <v>12</v>
      </c>
      <c r="O1620" s="1" t="s">
        <v>195</v>
      </c>
    </row>
    <row r="1621" spans="1:15" x14ac:dyDescent="0.2">
      <c r="A1621" s="1">
        <v>1620</v>
      </c>
      <c r="B1621" s="1" t="s">
        <v>11636</v>
      </c>
      <c r="C1621" s="1" t="s">
        <v>11637</v>
      </c>
      <c r="D1621" s="1" t="s">
        <v>2</v>
      </c>
      <c r="E1621" s="1" t="s">
        <v>11638</v>
      </c>
      <c r="F1621" s="1" t="s">
        <v>11624</v>
      </c>
      <c r="G1621" s="1" t="s">
        <v>11639</v>
      </c>
      <c r="H1621" s="1" t="s">
        <v>11626</v>
      </c>
      <c r="I1621" s="1" t="s">
        <v>11640</v>
      </c>
      <c r="J1621" s="1" t="s">
        <v>11641</v>
      </c>
      <c r="K1621" s="1" t="s">
        <v>11629</v>
      </c>
      <c r="L1621" s="1" t="s">
        <v>459</v>
      </c>
      <c r="M1621" s="1" t="s">
        <v>11</v>
      </c>
      <c r="N1621" s="1" t="s">
        <v>12</v>
      </c>
      <c r="O1621" s="1" t="s">
        <v>195</v>
      </c>
    </row>
    <row r="1622" spans="1:15" x14ac:dyDescent="0.2">
      <c r="A1622" s="1">
        <v>1621</v>
      </c>
      <c r="B1622" s="1" t="s">
        <v>11642</v>
      </c>
      <c r="C1622" s="1" t="s">
        <v>11643</v>
      </c>
      <c r="D1622" s="1" t="s">
        <v>2</v>
      </c>
      <c r="E1622" s="1" t="s">
        <v>11644</v>
      </c>
      <c r="F1622" s="1" t="s">
        <v>11570</v>
      </c>
      <c r="G1622" s="1" t="s">
        <v>11645</v>
      </c>
      <c r="H1622" s="1" t="s">
        <v>11572</v>
      </c>
      <c r="I1622" s="1" t="s">
        <v>11646</v>
      </c>
      <c r="J1622" s="1" t="s">
        <v>11647</v>
      </c>
      <c r="K1622" s="1" t="s">
        <v>11575</v>
      </c>
      <c r="L1622" s="1" t="s">
        <v>459</v>
      </c>
      <c r="M1622" s="1" t="s">
        <v>11</v>
      </c>
      <c r="N1622" s="1" t="s">
        <v>12</v>
      </c>
      <c r="O1622" s="1" t="s">
        <v>195</v>
      </c>
    </row>
    <row r="1623" spans="1:15" x14ac:dyDescent="0.2">
      <c r="A1623" s="1">
        <v>1622</v>
      </c>
      <c r="B1623" s="1" t="s">
        <v>11648</v>
      </c>
      <c r="C1623" s="1" t="s">
        <v>11649</v>
      </c>
      <c r="D1623" s="1" t="s">
        <v>2</v>
      </c>
      <c r="E1623" s="1" t="s">
        <v>11650</v>
      </c>
      <c r="F1623" s="1" t="s">
        <v>11570</v>
      </c>
      <c r="G1623" s="1" t="s">
        <v>11651</v>
      </c>
      <c r="H1623" s="1" t="s">
        <v>11572</v>
      </c>
      <c r="I1623" s="1" t="s">
        <v>11652</v>
      </c>
      <c r="J1623" s="1" t="s">
        <v>11653</v>
      </c>
      <c r="K1623" s="1" t="s">
        <v>11575</v>
      </c>
      <c r="L1623" s="1" t="s">
        <v>459</v>
      </c>
      <c r="M1623" s="1" t="s">
        <v>11</v>
      </c>
      <c r="N1623" s="1" t="s">
        <v>12</v>
      </c>
      <c r="O1623" s="1" t="s">
        <v>195</v>
      </c>
    </row>
    <row r="1624" spans="1:15" x14ac:dyDescent="0.2">
      <c r="A1624" s="1">
        <v>1623</v>
      </c>
      <c r="B1624" s="1" t="s">
        <v>11654</v>
      </c>
      <c r="C1624" s="1" t="s">
        <v>11655</v>
      </c>
      <c r="D1624" s="1" t="s">
        <v>2</v>
      </c>
      <c r="E1624" s="1" t="s">
        <v>11656</v>
      </c>
      <c r="F1624" s="1" t="s">
        <v>11570</v>
      </c>
      <c r="G1624" s="1" t="s">
        <v>11657</v>
      </c>
      <c r="H1624" s="1" t="s">
        <v>11572</v>
      </c>
      <c r="I1624" s="1" t="s">
        <v>11658</v>
      </c>
      <c r="J1624" s="1" t="s">
        <v>11659</v>
      </c>
      <c r="K1624" s="1" t="s">
        <v>11575</v>
      </c>
      <c r="L1624" s="1" t="s">
        <v>459</v>
      </c>
      <c r="M1624" s="1" t="s">
        <v>11</v>
      </c>
      <c r="N1624" s="1" t="s">
        <v>12</v>
      </c>
      <c r="O1624" s="1" t="s">
        <v>195</v>
      </c>
    </row>
    <row r="1625" spans="1:15" x14ac:dyDescent="0.2">
      <c r="A1625" s="1">
        <v>1624</v>
      </c>
      <c r="B1625" s="1" t="s">
        <v>11660</v>
      </c>
      <c r="C1625" s="1" t="s">
        <v>11661</v>
      </c>
      <c r="D1625" s="1" t="s">
        <v>2</v>
      </c>
      <c r="E1625" s="1" t="s">
        <v>11662</v>
      </c>
      <c r="F1625" s="1" t="s">
        <v>11663</v>
      </c>
      <c r="G1625" s="1" t="s">
        <v>11664</v>
      </c>
      <c r="H1625" s="1" t="s">
        <v>8354</v>
      </c>
      <c r="I1625" s="1" t="s">
        <v>12</v>
      </c>
      <c r="J1625" s="1" t="s">
        <v>12</v>
      </c>
      <c r="K1625" s="1" t="s">
        <v>11665</v>
      </c>
      <c r="L1625" s="1" t="s">
        <v>459</v>
      </c>
      <c r="M1625" s="1" t="s">
        <v>11</v>
      </c>
      <c r="N1625" s="1" t="s">
        <v>12</v>
      </c>
      <c r="O1625" s="1" t="s">
        <v>195</v>
      </c>
    </row>
    <row r="1626" spans="1:15" x14ac:dyDescent="0.2">
      <c r="A1626" s="1">
        <v>1625</v>
      </c>
      <c r="B1626" s="1" t="s">
        <v>11666</v>
      </c>
      <c r="C1626" s="1" t="s">
        <v>11667</v>
      </c>
      <c r="D1626" s="1" t="s">
        <v>2</v>
      </c>
      <c r="E1626" s="1" t="s">
        <v>11668</v>
      </c>
      <c r="F1626" s="1" t="s">
        <v>11535</v>
      </c>
      <c r="G1626" s="1" t="s">
        <v>11669</v>
      </c>
      <c r="H1626" s="1" t="s">
        <v>11537</v>
      </c>
      <c r="I1626" s="1" t="s">
        <v>11670</v>
      </c>
      <c r="J1626" s="1" t="s">
        <v>11671</v>
      </c>
      <c r="K1626" s="1" t="s">
        <v>11540</v>
      </c>
      <c r="L1626" s="1" t="s">
        <v>23</v>
      </c>
      <c r="M1626" s="1" t="s">
        <v>11</v>
      </c>
      <c r="N1626" s="1" t="s">
        <v>12</v>
      </c>
      <c r="O1626" s="1" t="s">
        <v>13</v>
      </c>
    </row>
    <row r="1627" spans="1:15" x14ac:dyDescent="0.2">
      <c r="A1627" s="1">
        <v>1626</v>
      </c>
      <c r="B1627" s="1" t="s">
        <v>11672</v>
      </c>
      <c r="C1627" s="1" t="s">
        <v>11673</v>
      </c>
      <c r="D1627" s="1" t="s">
        <v>2</v>
      </c>
      <c r="E1627" s="1" t="s">
        <v>11674</v>
      </c>
      <c r="F1627" s="1" t="s">
        <v>2278</v>
      </c>
      <c r="G1627" s="1" t="s">
        <v>11675</v>
      </c>
      <c r="H1627" s="1" t="s">
        <v>2280</v>
      </c>
      <c r="I1627" s="1" t="s">
        <v>11676</v>
      </c>
      <c r="J1627" s="1" t="s">
        <v>11677</v>
      </c>
      <c r="K1627" s="1" t="s">
        <v>2283</v>
      </c>
      <c r="L1627" s="1" t="s">
        <v>1534</v>
      </c>
      <c r="M1627" s="1" t="s">
        <v>11</v>
      </c>
      <c r="N1627" s="1" t="s">
        <v>12</v>
      </c>
      <c r="O1627" s="1" t="s">
        <v>13</v>
      </c>
    </row>
    <row r="1628" spans="1:15" x14ac:dyDescent="0.2">
      <c r="A1628" s="1">
        <v>1627</v>
      </c>
      <c r="B1628" s="1" t="s">
        <v>11678</v>
      </c>
      <c r="C1628" s="1" t="s">
        <v>11679</v>
      </c>
      <c r="D1628" s="1" t="s">
        <v>26</v>
      </c>
      <c r="E1628" s="1" t="s">
        <v>11680</v>
      </c>
      <c r="F1628" s="1" t="s">
        <v>8010</v>
      </c>
      <c r="G1628" s="1" t="s">
        <v>11681</v>
      </c>
      <c r="H1628" s="1" t="s">
        <v>8012</v>
      </c>
      <c r="I1628" s="1" t="s">
        <v>11682</v>
      </c>
      <c r="J1628" s="1" t="s">
        <v>11683</v>
      </c>
      <c r="K1628" s="1" t="s">
        <v>8015</v>
      </c>
      <c r="L1628" s="1" t="s">
        <v>459</v>
      </c>
      <c r="M1628" s="1" t="s">
        <v>11</v>
      </c>
      <c r="N1628" s="1" t="s">
        <v>11684</v>
      </c>
      <c r="O1628" s="1" t="s">
        <v>195</v>
      </c>
    </row>
    <row r="1629" spans="1:15" x14ac:dyDescent="0.2">
      <c r="A1629" s="1">
        <v>1628</v>
      </c>
      <c r="B1629" s="1" t="s">
        <v>11685</v>
      </c>
      <c r="C1629" s="1" t="s">
        <v>11686</v>
      </c>
      <c r="D1629" s="1" t="s">
        <v>2</v>
      </c>
      <c r="E1629" s="1" t="s">
        <v>11687</v>
      </c>
      <c r="F1629" s="1" t="s">
        <v>584</v>
      </c>
      <c r="G1629" s="1" t="s">
        <v>11688</v>
      </c>
      <c r="H1629" s="1" t="s">
        <v>586</v>
      </c>
      <c r="I1629" s="1" t="s">
        <v>11689</v>
      </c>
      <c r="J1629" s="1" t="s">
        <v>11690</v>
      </c>
      <c r="K1629" s="1" t="s">
        <v>11691</v>
      </c>
      <c r="L1629" s="1" t="s">
        <v>459</v>
      </c>
      <c r="M1629" s="1" t="s">
        <v>11</v>
      </c>
      <c r="N1629" s="1" t="s">
        <v>12</v>
      </c>
      <c r="O1629" s="1" t="s">
        <v>195</v>
      </c>
    </row>
    <row r="1630" spans="1:15" x14ac:dyDescent="0.2">
      <c r="A1630" s="1">
        <v>1629</v>
      </c>
      <c r="B1630" s="1" t="s">
        <v>11692</v>
      </c>
      <c r="C1630" s="1" t="s">
        <v>11693</v>
      </c>
      <c r="D1630" s="1" t="s">
        <v>2</v>
      </c>
      <c r="E1630" s="1" t="s">
        <v>11694</v>
      </c>
      <c r="F1630" s="1" t="s">
        <v>11624</v>
      </c>
      <c r="G1630" s="1" t="s">
        <v>11695</v>
      </c>
      <c r="H1630" s="1" t="s">
        <v>11696</v>
      </c>
      <c r="I1630" s="1" t="s">
        <v>11697</v>
      </c>
      <c r="J1630" s="1" t="s">
        <v>11698</v>
      </c>
      <c r="K1630" s="1" t="s">
        <v>11629</v>
      </c>
      <c r="L1630" s="1" t="s">
        <v>23</v>
      </c>
      <c r="M1630" s="1" t="s">
        <v>11</v>
      </c>
      <c r="N1630" s="1" t="s">
        <v>12</v>
      </c>
      <c r="O1630" s="1" t="s">
        <v>13</v>
      </c>
    </row>
    <row r="1631" spans="1:15" x14ac:dyDescent="0.2">
      <c r="A1631" s="1">
        <v>1630</v>
      </c>
      <c r="B1631" s="1" t="s">
        <v>11699</v>
      </c>
      <c r="C1631" s="1" t="s">
        <v>11700</v>
      </c>
      <c r="D1631" s="1" t="s">
        <v>2</v>
      </c>
      <c r="E1631" s="1" t="s">
        <v>11701</v>
      </c>
      <c r="F1631" s="1" t="s">
        <v>11624</v>
      </c>
      <c r="G1631" s="1" t="s">
        <v>11702</v>
      </c>
      <c r="H1631" s="1" t="s">
        <v>8356</v>
      </c>
      <c r="I1631" s="1" t="s">
        <v>11703</v>
      </c>
      <c r="J1631" s="1" t="s">
        <v>11704</v>
      </c>
      <c r="K1631" s="1" t="s">
        <v>11629</v>
      </c>
      <c r="L1631" s="1" t="s">
        <v>205</v>
      </c>
      <c r="M1631" s="1" t="s">
        <v>11</v>
      </c>
      <c r="N1631" s="1" t="s">
        <v>12</v>
      </c>
      <c r="O1631" s="1" t="s">
        <v>13</v>
      </c>
    </row>
    <row r="1632" spans="1:15" x14ac:dyDescent="0.2">
      <c r="A1632" s="1">
        <v>1631</v>
      </c>
      <c r="B1632" s="1" t="s">
        <v>11705</v>
      </c>
      <c r="C1632" s="1" t="s">
        <v>11706</v>
      </c>
      <c r="D1632" s="1" t="s">
        <v>2</v>
      </c>
      <c r="E1632" s="1" t="s">
        <v>11707</v>
      </c>
      <c r="F1632" s="1" t="s">
        <v>11708</v>
      </c>
      <c r="G1632" s="1" t="s">
        <v>11709</v>
      </c>
      <c r="H1632" s="1" t="s">
        <v>4452</v>
      </c>
      <c r="I1632" s="1" t="s">
        <v>11710</v>
      </c>
      <c r="J1632" s="1" t="s">
        <v>11711</v>
      </c>
      <c r="K1632" s="1" t="s">
        <v>11712</v>
      </c>
      <c r="L1632" s="1" t="s">
        <v>279</v>
      </c>
      <c r="M1632" s="1" t="s">
        <v>11</v>
      </c>
      <c r="N1632" s="1" t="s">
        <v>12</v>
      </c>
      <c r="O1632" s="1" t="s">
        <v>13</v>
      </c>
    </row>
    <row r="1633" spans="1:15" x14ac:dyDescent="0.2">
      <c r="A1633" s="1">
        <v>1632</v>
      </c>
      <c r="B1633" s="1" t="s">
        <v>11713</v>
      </c>
      <c r="C1633" s="1" t="s">
        <v>11714</v>
      </c>
      <c r="D1633" s="1" t="s">
        <v>2</v>
      </c>
      <c r="E1633" s="1" t="s">
        <v>11715</v>
      </c>
      <c r="F1633" s="1" t="s">
        <v>11716</v>
      </c>
      <c r="G1633" s="1" t="s">
        <v>11717</v>
      </c>
      <c r="H1633" s="1" t="s">
        <v>11718</v>
      </c>
      <c r="I1633" s="1" t="s">
        <v>11719</v>
      </c>
      <c r="J1633" s="1" t="s">
        <v>11720</v>
      </c>
      <c r="K1633" s="1" t="s">
        <v>11721</v>
      </c>
      <c r="L1633" s="1" t="s">
        <v>279</v>
      </c>
      <c r="M1633" s="1" t="s">
        <v>11</v>
      </c>
      <c r="N1633" s="1" t="s">
        <v>12</v>
      </c>
      <c r="O1633" s="1" t="s">
        <v>13</v>
      </c>
    </row>
    <row r="1634" spans="1:15" x14ac:dyDescent="0.2">
      <c r="A1634" s="1">
        <v>1633</v>
      </c>
      <c r="B1634" s="1" t="s">
        <v>11722</v>
      </c>
      <c r="C1634" s="1" t="s">
        <v>11723</v>
      </c>
      <c r="D1634" s="1" t="s">
        <v>2</v>
      </c>
      <c r="E1634" s="1" t="s">
        <v>11724</v>
      </c>
      <c r="F1634" s="1" t="s">
        <v>11725</v>
      </c>
      <c r="G1634" s="1" t="s">
        <v>11726</v>
      </c>
      <c r="H1634" s="1" t="s">
        <v>11727</v>
      </c>
      <c r="I1634" s="1" t="s">
        <v>11728</v>
      </c>
      <c r="J1634" s="1" t="s">
        <v>11729</v>
      </c>
      <c r="K1634" s="1" t="s">
        <v>11730</v>
      </c>
      <c r="L1634" s="1" t="s">
        <v>365</v>
      </c>
      <c r="M1634" s="1" t="s">
        <v>11</v>
      </c>
      <c r="N1634" s="1" t="s">
        <v>12</v>
      </c>
      <c r="O1634" s="1" t="s">
        <v>195</v>
      </c>
    </row>
    <row r="1635" spans="1:15" x14ac:dyDescent="0.2">
      <c r="A1635" s="1">
        <v>1634</v>
      </c>
      <c r="B1635" s="1" t="s">
        <v>11731</v>
      </c>
      <c r="C1635" s="1" t="s">
        <v>11732</v>
      </c>
      <c r="D1635" s="1" t="s">
        <v>2</v>
      </c>
      <c r="E1635" s="1" t="s">
        <v>11733</v>
      </c>
      <c r="F1635" s="1" t="s">
        <v>4450</v>
      </c>
      <c r="G1635" s="1" t="s">
        <v>11734</v>
      </c>
      <c r="H1635" s="1" t="s">
        <v>8354</v>
      </c>
      <c r="I1635" s="1" t="s">
        <v>11735</v>
      </c>
      <c r="J1635" s="1" t="s">
        <v>11736</v>
      </c>
      <c r="K1635" s="1" t="s">
        <v>11560</v>
      </c>
      <c r="L1635" s="1" t="s">
        <v>365</v>
      </c>
      <c r="M1635" s="1" t="s">
        <v>11</v>
      </c>
      <c r="N1635" s="1" t="s">
        <v>12</v>
      </c>
      <c r="O1635" s="1" t="s">
        <v>195</v>
      </c>
    </row>
    <row r="1636" spans="1:15" x14ac:dyDescent="0.2">
      <c r="A1636" s="1">
        <v>1635</v>
      </c>
      <c r="B1636" s="1" t="s">
        <v>11737</v>
      </c>
      <c r="C1636" s="1" t="s">
        <v>11738</v>
      </c>
      <c r="D1636" s="1" t="s">
        <v>2</v>
      </c>
      <c r="E1636" s="1" t="s">
        <v>11739</v>
      </c>
      <c r="F1636" s="1" t="s">
        <v>11740</v>
      </c>
      <c r="G1636" s="1" t="s">
        <v>11741</v>
      </c>
      <c r="H1636" s="1" t="s">
        <v>11742</v>
      </c>
      <c r="I1636" s="1" t="s">
        <v>11743</v>
      </c>
      <c r="J1636" s="1" t="s">
        <v>11744</v>
      </c>
      <c r="K1636" s="1" t="s">
        <v>11745</v>
      </c>
      <c r="L1636" s="1" t="s">
        <v>137</v>
      </c>
      <c r="M1636" s="1" t="s">
        <v>11</v>
      </c>
      <c r="N1636" s="1" t="s">
        <v>12</v>
      </c>
      <c r="O1636" s="1" t="s">
        <v>13</v>
      </c>
    </row>
    <row r="1637" spans="1:15" x14ac:dyDescent="0.2">
      <c r="A1637" s="1">
        <v>1636</v>
      </c>
      <c r="B1637" s="1" t="s">
        <v>11746</v>
      </c>
      <c r="C1637" s="1" t="s">
        <v>11747</v>
      </c>
      <c r="D1637" s="1" t="s">
        <v>2</v>
      </c>
      <c r="E1637" s="1" t="s">
        <v>11748</v>
      </c>
      <c r="F1637" s="1" t="s">
        <v>1897</v>
      </c>
      <c r="G1637" s="1" t="s">
        <v>11749</v>
      </c>
      <c r="H1637" s="1" t="s">
        <v>1899</v>
      </c>
      <c r="I1637" s="1" t="s">
        <v>11750</v>
      </c>
      <c r="J1637" s="1" t="s">
        <v>11751</v>
      </c>
      <c r="K1637" s="1" t="s">
        <v>1902</v>
      </c>
      <c r="L1637" s="1" t="s">
        <v>431</v>
      </c>
      <c r="M1637" s="1" t="s">
        <v>11</v>
      </c>
      <c r="N1637" s="1" t="s">
        <v>12</v>
      </c>
      <c r="O1637" s="1" t="s">
        <v>13</v>
      </c>
    </row>
    <row r="1638" spans="1:15" x14ac:dyDescent="0.2">
      <c r="A1638" s="1">
        <v>1637</v>
      </c>
      <c r="B1638" s="1" t="s">
        <v>11752</v>
      </c>
      <c r="C1638" s="1" t="s">
        <v>11753</v>
      </c>
      <c r="D1638" s="1" t="s">
        <v>2</v>
      </c>
      <c r="E1638" s="1" t="s">
        <v>11754</v>
      </c>
      <c r="F1638" s="1" t="s">
        <v>11755</v>
      </c>
      <c r="G1638" s="1" t="s">
        <v>11756</v>
      </c>
      <c r="H1638" s="1" t="s">
        <v>677</v>
      </c>
      <c r="I1638" s="1" t="s">
        <v>11757</v>
      </c>
      <c r="J1638" s="1" t="s">
        <v>11758</v>
      </c>
      <c r="K1638" s="1" t="s">
        <v>11759</v>
      </c>
      <c r="L1638" s="1" t="s">
        <v>431</v>
      </c>
      <c r="M1638" s="1" t="s">
        <v>11</v>
      </c>
      <c r="N1638" s="1" t="s">
        <v>12</v>
      </c>
      <c r="O1638" s="1" t="s">
        <v>13</v>
      </c>
    </row>
    <row r="1639" spans="1:15" x14ac:dyDescent="0.2">
      <c r="A1639" s="1">
        <v>1638</v>
      </c>
      <c r="B1639" s="1" t="s">
        <v>11760</v>
      </c>
      <c r="C1639" s="1" t="s">
        <v>11761</v>
      </c>
      <c r="D1639" s="1" t="s">
        <v>2</v>
      </c>
      <c r="E1639" s="1" t="s">
        <v>11762</v>
      </c>
      <c r="F1639" s="1" t="s">
        <v>11763</v>
      </c>
      <c r="G1639" s="1" t="s">
        <v>11764</v>
      </c>
      <c r="H1639" s="1" t="s">
        <v>11765</v>
      </c>
      <c r="I1639" s="1" t="s">
        <v>11766</v>
      </c>
      <c r="J1639" s="1" t="s">
        <v>11767</v>
      </c>
      <c r="K1639" s="1" t="s">
        <v>11768</v>
      </c>
      <c r="L1639" s="1" t="s">
        <v>431</v>
      </c>
      <c r="M1639" s="1" t="s">
        <v>11</v>
      </c>
      <c r="N1639" s="1" t="s">
        <v>12</v>
      </c>
      <c r="O1639" s="1" t="s">
        <v>13</v>
      </c>
    </row>
    <row r="1640" spans="1:15" x14ac:dyDescent="0.2">
      <c r="A1640" s="1">
        <v>1639</v>
      </c>
      <c r="B1640" s="1" t="s">
        <v>11769</v>
      </c>
      <c r="C1640" s="1" t="s">
        <v>11770</v>
      </c>
      <c r="D1640" s="1" t="s">
        <v>2</v>
      </c>
      <c r="E1640" s="1" t="s">
        <v>11771</v>
      </c>
      <c r="F1640" s="1" t="s">
        <v>11755</v>
      </c>
      <c r="G1640" s="1" t="s">
        <v>11772</v>
      </c>
      <c r="H1640" s="1" t="s">
        <v>677</v>
      </c>
      <c r="I1640" s="1" t="s">
        <v>11773</v>
      </c>
      <c r="J1640" s="1" t="s">
        <v>11774</v>
      </c>
      <c r="K1640" s="1" t="s">
        <v>11759</v>
      </c>
      <c r="L1640" s="1" t="s">
        <v>431</v>
      </c>
      <c r="M1640" s="1" t="s">
        <v>11</v>
      </c>
      <c r="N1640" s="1" t="s">
        <v>12</v>
      </c>
      <c r="O1640" s="1" t="s">
        <v>13</v>
      </c>
    </row>
    <row r="1641" spans="1:15" x14ac:dyDescent="0.2">
      <c r="A1641" s="1">
        <v>1640</v>
      </c>
      <c r="B1641" s="1" t="s">
        <v>11775</v>
      </c>
      <c r="C1641" s="1" t="s">
        <v>11776</v>
      </c>
      <c r="D1641" s="1" t="s">
        <v>2</v>
      </c>
      <c r="E1641" s="1" t="s">
        <v>11777</v>
      </c>
      <c r="F1641" s="1" t="s">
        <v>11755</v>
      </c>
      <c r="G1641" s="1" t="s">
        <v>11778</v>
      </c>
      <c r="H1641" s="1" t="s">
        <v>677</v>
      </c>
      <c r="I1641" s="1" t="s">
        <v>11779</v>
      </c>
      <c r="J1641" s="1" t="s">
        <v>11780</v>
      </c>
      <c r="K1641" s="1" t="s">
        <v>11759</v>
      </c>
      <c r="L1641" s="1" t="s">
        <v>431</v>
      </c>
      <c r="M1641" s="1" t="s">
        <v>11</v>
      </c>
      <c r="N1641" s="1" t="s">
        <v>12</v>
      </c>
      <c r="O1641" s="1" t="s">
        <v>13</v>
      </c>
    </row>
    <row r="1642" spans="1:15" x14ac:dyDescent="0.2">
      <c r="A1642" s="1">
        <v>1641</v>
      </c>
      <c r="B1642" s="1" t="s">
        <v>11781</v>
      </c>
      <c r="C1642" s="1" t="s">
        <v>11782</v>
      </c>
      <c r="D1642" s="1" t="s">
        <v>2</v>
      </c>
      <c r="E1642" s="1" t="s">
        <v>11783</v>
      </c>
      <c r="F1642" s="1" t="s">
        <v>895</v>
      </c>
      <c r="G1642" s="1" t="s">
        <v>11784</v>
      </c>
      <c r="H1642" s="1" t="s">
        <v>4651</v>
      </c>
      <c r="I1642" s="1" t="s">
        <v>11785</v>
      </c>
      <c r="J1642" s="1" t="s">
        <v>11786</v>
      </c>
      <c r="K1642" s="1" t="s">
        <v>900</v>
      </c>
      <c r="L1642" s="1" t="s">
        <v>431</v>
      </c>
      <c r="M1642" s="1" t="s">
        <v>11</v>
      </c>
      <c r="N1642" s="1" t="s">
        <v>12</v>
      </c>
      <c r="O1642" s="1" t="s">
        <v>13</v>
      </c>
    </row>
    <row r="1643" spans="1:15" x14ac:dyDescent="0.2">
      <c r="A1643" s="1">
        <v>1642</v>
      </c>
      <c r="B1643" s="1" t="s">
        <v>11787</v>
      </c>
      <c r="C1643" s="1" t="s">
        <v>11788</v>
      </c>
      <c r="D1643" s="1" t="s">
        <v>2</v>
      </c>
      <c r="E1643" s="1" t="s">
        <v>11789</v>
      </c>
      <c r="F1643" s="1" t="s">
        <v>11755</v>
      </c>
      <c r="G1643" s="1" t="s">
        <v>11790</v>
      </c>
      <c r="H1643" s="1" t="s">
        <v>677</v>
      </c>
      <c r="I1643" s="1" t="s">
        <v>11791</v>
      </c>
      <c r="J1643" s="1" t="s">
        <v>11792</v>
      </c>
      <c r="K1643" s="1" t="s">
        <v>11759</v>
      </c>
      <c r="L1643" s="1" t="s">
        <v>431</v>
      </c>
      <c r="M1643" s="1" t="s">
        <v>11</v>
      </c>
      <c r="N1643" s="1" t="s">
        <v>12</v>
      </c>
      <c r="O1643" s="1" t="s">
        <v>13</v>
      </c>
    </row>
    <row r="1644" spans="1:15" x14ac:dyDescent="0.2">
      <c r="A1644" s="1">
        <v>1643</v>
      </c>
      <c r="B1644" s="1" t="s">
        <v>11793</v>
      </c>
      <c r="C1644" s="1" t="s">
        <v>11794</v>
      </c>
      <c r="D1644" s="1" t="s">
        <v>2</v>
      </c>
      <c r="E1644" s="1" t="s">
        <v>11795</v>
      </c>
      <c r="F1644" s="1" t="s">
        <v>1897</v>
      </c>
      <c r="G1644" s="1" t="s">
        <v>11796</v>
      </c>
      <c r="H1644" s="1" t="s">
        <v>1899</v>
      </c>
      <c r="I1644" s="1" t="s">
        <v>11797</v>
      </c>
      <c r="J1644" s="1" t="s">
        <v>11798</v>
      </c>
      <c r="K1644" s="1" t="s">
        <v>1902</v>
      </c>
      <c r="L1644" s="1" t="s">
        <v>431</v>
      </c>
      <c r="M1644" s="1" t="s">
        <v>11</v>
      </c>
      <c r="N1644" s="1" t="s">
        <v>12</v>
      </c>
      <c r="O1644" s="1" t="s">
        <v>13</v>
      </c>
    </row>
    <row r="1645" spans="1:15" x14ac:dyDescent="0.2">
      <c r="A1645" s="1">
        <v>1644</v>
      </c>
      <c r="B1645" s="1" t="s">
        <v>11799</v>
      </c>
      <c r="C1645" s="1" t="s">
        <v>11800</v>
      </c>
      <c r="D1645" s="1" t="s">
        <v>2</v>
      </c>
      <c r="E1645" s="1" t="s">
        <v>11801</v>
      </c>
      <c r="F1645" s="1" t="s">
        <v>1897</v>
      </c>
      <c r="G1645" s="1" t="s">
        <v>11802</v>
      </c>
      <c r="H1645" s="1" t="s">
        <v>1899</v>
      </c>
      <c r="I1645" s="1" t="s">
        <v>11803</v>
      </c>
      <c r="J1645" s="1" t="s">
        <v>11804</v>
      </c>
      <c r="K1645" s="1" t="s">
        <v>1902</v>
      </c>
      <c r="L1645" s="1" t="s">
        <v>431</v>
      </c>
      <c r="M1645" s="1" t="s">
        <v>11</v>
      </c>
      <c r="N1645" s="1" t="s">
        <v>12</v>
      </c>
      <c r="O1645" s="1" t="s">
        <v>13</v>
      </c>
    </row>
    <row r="1646" spans="1:15" x14ac:dyDescent="0.2">
      <c r="A1646" s="1">
        <v>1645</v>
      </c>
      <c r="B1646" s="1" t="s">
        <v>11805</v>
      </c>
      <c r="C1646" s="1" t="s">
        <v>11806</v>
      </c>
      <c r="D1646" s="1" t="s">
        <v>2</v>
      </c>
      <c r="E1646" s="1" t="s">
        <v>11807</v>
      </c>
      <c r="F1646" s="1" t="s">
        <v>1897</v>
      </c>
      <c r="G1646" s="1" t="s">
        <v>11808</v>
      </c>
      <c r="H1646" s="1" t="s">
        <v>1899</v>
      </c>
      <c r="I1646" s="1" t="s">
        <v>11809</v>
      </c>
      <c r="J1646" s="1" t="s">
        <v>11810</v>
      </c>
      <c r="K1646" s="1" t="s">
        <v>1902</v>
      </c>
      <c r="L1646" s="1" t="s">
        <v>431</v>
      </c>
      <c r="M1646" s="1" t="s">
        <v>11</v>
      </c>
      <c r="N1646" s="1" t="s">
        <v>12</v>
      </c>
      <c r="O1646" s="1" t="s">
        <v>13</v>
      </c>
    </row>
    <row r="1647" spans="1:15" x14ac:dyDescent="0.2">
      <c r="A1647" s="1">
        <v>1646</v>
      </c>
      <c r="B1647" s="1" t="s">
        <v>11811</v>
      </c>
      <c r="C1647" s="1" t="s">
        <v>11812</v>
      </c>
      <c r="D1647" s="1" t="s">
        <v>2</v>
      </c>
      <c r="E1647" s="1" t="s">
        <v>11813</v>
      </c>
      <c r="F1647" s="1" t="s">
        <v>1897</v>
      </c>
      <c r="G1647" s="1" t="s">
        <v>11814</v>
      </c>
      <c r="H1647" s="1" t="s">
        <v>1899</v>
      </c>
      <c r="I1647" s="1" t="s">
        <v>11815</v>
      </c>
      <c r="J1647" s="1" t="s">
        <v>11816</v>
      </c>
      <c r="K1647" s="1" t="s">
        <v>1902</v>
      </c>
      <c r="L1647" s="1" t="s">
        <v>431</v>
      </c>
      <c r="M1647" s="1" t="s">
        <v>11</v>
      </c>
      <c r="N1647" s="1" t="s">
        <v>12</v>
      </c>
      <c r="O1647" s="1" t="s">
        <v>13</v>
      </c>
    </row>
    <row r="1648" spans="1:15" x14ac:dyDescent="0.2">
      <c r="A1648" s="1">
        <v>1647</v>
      </c>
      <c r="B1648" s="1" t="s">
        <v>11817</v>
      </c>
      <c r="C1648" s="1" t="s">
        <v>11818</v>
      </c>
      <c r="D1648" s="1" t="s">
        <v>2</v>
      </c>
      <c r="E1648" s="1" t="s">
        <v>11819</v>
      </c>
      <c r="F1648" s="1" t="s">
        <v>895</v>
      </c>
      <c r="G1648" s="1" t="s">
        <v>11820</v>
      </c>
      <c r="H1648" s="1" t="s">
        <v>4651</v>
      </c>
      <c r="I1648" s="1" t="s">
        <v>11821</v>
      </c>
      <c r="J1648" s="1" t="s">
        <v>11822</v>
      </c>
      <c r="K1648" s="1" t="s">
        <v>900</v>
      </c>
      <c r="L1648" s="1" t="s">
        <v>431</v>
      </c>
      <c r="M1648" s="1" t="s">
        <v>11</v>
      </c>
      <c r="N1648" s="1" t="s">
        <v>12</v>
      </c>
      <c r="O1648" s="1" t="s">
        <v>13</v>
      </c>
    </row>
    <row r="1649" spans="1:15" x14ac:dyDescent="0.2">
      <c r="A1649" s="1">
        <v>1648</v>
      </c>
      <c r="B1649" s="1" t="s">
        <v>11823</v>
      </c>
      <c r="C1649" s="1" t="s">
        <v>11824</v>
      </c>
      <c r="D1649" s="1" t="s">
        <v>2</v>
      </c>
      <c r="E1649" s="1" t="s">
        <v>11825</v>
      </c>
      <c r="F1649" s="1" t="s">
        <v>895</v>
      </c>
      <c r="G1649" s="1" t="s">
        <v>11826</v>
      </c>
      <c r="H1649" s="1" t="s">
        <v>4651</v>
      </c>
      <c r="I1649" s="1" t="s">
        <v>11827</v>
      </c>
      <c r="J1649" s="1" t="s">
        <v>11828</v>
      </c>
      <c r="K1649" s="1" t="s">
        <v>900</v>
      </c>
      <c r="L1649" s="1" t="s">
        <v>431</v>
      </c>
      <c r="M1649" s="1" t="s">
        <v>11</v>
      </c>
      <c r="N1649" s="1" t="s">
        <v>12</v>
      </c>
      <c r="O1649" s="1" t="s">
        <v>13</v>
      </c>
    </row>
    <row r="1650" spans="1:15" x14ac:dyDescent="0.2">
      <c r="A1650" s="1">
        <v>1649</v>
      </c>
      <c r="B1650" s="1" t="s">
        <v>11829</v>
      </c>
      <c r="C1650" s="1" t="s">
        <v>11830</v>
      </c>
      <c r="D1650" s="1" t="s">
        <v>2</v>
      </c>
      <c r="E1650" s="1" t="s">
        <v>11831</v>
      </c>
      <c r="F1650" s="1" t="s">
        <v>895</v>
      </c>
      <c r="G1650" s="1" t="s">
        <v>11832</v>
      </c>
      <c r="H1650" s="1" t="s">
        <v>4651</v>
      </c>
      <c r="I1650" s="1" t="s">
        <v>11833</v>
      </c>
      <c r="J1650" s="1" t="s">
        <v>11834</v>
      </c>
      <c r="K1650" s="1" t="s">
        <v>900</v>
      </c>
      <c r="L1650" s="1" t="s">
        <v>431</v>
      </c>
      <c r="M1650" s="1" t="s">
        <v>11</v>
      </c>
      <c r="N1650" s="1" t="s">
        <v>12</v>
      </c>
      <c r="O1650" s="1" t="s">
        <v>13</v>
      </c>
    </row>
    <row r="1651" spans="1:15" x14ac:dyDescent="0.2">
      <c r="A1651" s="1">
        <v>1650</v>
      </c>
      <c r="B1651" s="1" t="s">
        <v>11835</v>
      </c>
      <c r="C1651" s="1" t="s">
        <v>11836</v>
      </c>
      <c r="D1651" s="1" t="s">
        <v>2</v>
      </c>
      <c r="E1651" s="1" t="s">
        <v>11837</v>
      </c>
      <c r="F1651" s="1" t="s">
        <v>895</v>
      </c>
      <c r="G1651" s="1" t="s">
        <v>11838</v>
      </c>
      <c r="H1651" s="1" t="s">
        <v>4651</v>
      </c>
      <c r="I1651" s="1" t="s">
        <v>11839</v>
      </c>
      <c r="J1651" s="1" t="s">
        <v>11840</v>
      </c>
      <c r="K1651" s="1" t="s">
        <v>900</v>
      </c>
      <c r="L1651" s="1" t="s">
        <v>431</v>
      </c>
      <c r="M1651" s="1" t="s">
        <v>11</v>
      </c>
      <c r="N1651" s="1" t="s">
        <v>12</v>
      </c>
      <c r="O1651" s="1" t="s">
        <v>13</v>
      </c>
    </row>
    <row r="1652" spans="1:15" x14ac:dyDescent="0.2">
      <c r="A1652" s="1">
        <v>1651</v>
      </c>
      <c r="B1652" s="1" t="s">
        <v>11841</v>
      </c>
      <c r="C1652" s="1" t="s">
        <v>11842</v>
      </c>
      <c r="D1652" s="1" t="s">
        <v>2</v>
      </c>
      <c r="E1652" s="1" t="s">
        <v>11843</v>
      </c>
      <c r="F1652" s="1" t="s">
        <v>895</v>
      </c>
      <c r="G1652" s="1" t="s">
        <v>11844</v>
      </c>
      <c r="H1652" s="1" t="s">
        <v>4651</v>
      </c>
      <c r="I1652" s="1" t="s">
        <v>11845</v>
      </c>
      <c r="J1652" s="1" t="s">
        <v>11846</v>
      </c>
      <c r="K1652" s="1" t="s">
        <v>900</v>
      </c>
      <c r="L1652" s="1" t="s">
        <v>431</v>
      </c>
      <c r="M1652" s="1" t="s">
        <v>11</v>
      </c>
      <c r="N1652" s="1" t="s">
        <v>12</v>
      </c>
      <c r="O1652" s="1" t="s">
        <v>13</v>
      </c>
    </row>
    <row r="1653" spans="1:15" x14ac:dyDescent="0.2">
      <c r="A1653" s="1">
        <v>1652</v>
      </c>
      <c r="B1653" s="1" t="s">
        <v>11847</v>
      </c>
      <c r="C1653" s="1" t="s">
        <v>11848</v>
      </c>
      <c r="D1653" s="1" t="s">
        <v>2</v>
      </c>
      <c r="E1653" s="1" t="s">
        <v>11849</v>
      </c>
      <c r="F1653" s="1" t="s">
        <v>895</v>
      </c>
      <c r="G1653" s="1" t="s">
        <v>11850</v>
      </c>
      <c r="H1653" s="1" t="s">
        <v>4651</v>
      </c>
      <c r="I1653" s="1" t="s">
        <v>11851</v>
      </c>
      <c r="J1653" s="1" t="s">
        <v>11852</v>
      </c>
      <c r="K1653" s="1" t="s">
        <v>900</v>
      </c>
      <c r="L1653" s="1" t="s">
        <v>431</v>
      </c>
      <c r="M1653" s="1" t="s">
        <v>11</v>
      </c>
      <c r="N1653" s="1" t="s">
        <v>12</v>
      </c>
      <c r="O1653" s="1" t="s">
        <v>13</v>
      </c>
    </row>
    <row r="1654" spans="1:15" x14ac:dyDescent="0.2">
      <c r="A1654" s="1">
        <v>1653</v>
      </c>
      <c r="B1654" s="1" t="s">
        <v>11853</v>
      </c>
      <c r="C1654" s="1" t="s">
        <v>11854</v>
      </c>
      <c r="D1654" s="1" t="s">
        <v>2</v>
      </c>
      <c r="E1654" s="1" t="s">
        <v>11855</v>
      </c>
      <c r="F1654" s="1" t="s">
        <v>895</v>
      </c>
      <c r="G1654" s="1" t="s">
        <v>11856</v>
      </c>
      <c r="H1654" s="1" t="s">
        <v>4651</v>
      </c>
      <c r="I1654" s="1" t="s">
        <v>11857</v>
      </c>
      <c r="J1654" s="1" t="s">
        <v>11858</v>
      </c>
      <c r="K1654" s="1" t="s">
        <v>900</v>
      </c>
      <c r="L1654" s="1" t="s">
        <v>431</v>
      </c>
      <c r="M1654" s="1" t="s">
        <v>11</v>
      </c>
      <c r="N1654" s="1" t="s">
        <v>12</v>
      </c>
      <c r="O1654" s="1" t="s">
        <v>13</v>
      </c>
    </row>
    <row r="1655" spans="1:15" x14ac:dyDescent="0.2">
      <c r="A1655" s="1">
        <v>1654</v>
      </c>
      <c r="B1655" s="1" t="s">
        <v>11859</v>
      </c>
      <c r="C1655" s="1" t="s">
        <v>11860</v>
      </c>
      <c r="D1655" s="1" t="s">
        <v>2</v>
      </c>
      <c r="E1655" s="1" t="s">
        <v>11861</v>
      </c>
      <c r="F1655" s="1" t="s">
        <v>895</v>
      </c>
      <c r="G1655" s="1" t="s">
        <v>11862</v>
      </c>
      <c r="H1655" s="1" t="s">
        <v>4651</v>
      </c>
      <c r="I1655" s="1" t="s">
        <v>11863</v>
      </c>
      <c r="J1655" s="1" t="s">
        <v>11864</v>
      </c>
      <c r="K1655" s="1" t="s">
        <v>900</v>
      </c>
      <c r="L1655" s="1" t="s">
        <v>431</v>
      </c>
      <c r="M1655" s="1" t="s">
        <v>11</v>
      </c>
      <c r="N1655" s="1" t="s">
        <v>12</v>
      </c>
      <c r="O1655" s="1" t="s">
        <v>13</v>
      </c>
    </row>
    <row r="1656" spans="1:15" x14ac:dyDescent="0.2">
      <c r="A1656" s="1">
        <v>1655</v>
      </c>
      <c r="B1656" s="1" t="s">
        <v>11865</v>
      </c>
      <c r="C1656" s="1" t="s">
        <v>11866</v>
      </c>
      <c r="D1656" s="1" t="s">
        <v>2</v>
      </c>
      <c r="E1656" s="1" t="s">
        <v>11867</v>
      </c>
      <c r="F1656" s="1" t="s">
        <v>895</v>
      </c>
      <c r="G1656" s="1" t="s">
        <v>11868</v>
      </c>
      <c r="H1656" s="1" t="s">
        <v>4651</v>
      </c>
      <c r="I1656" s="1" t="s">
        <v>11869</v>
      </c>
      <c r="J1656" s="1" t="s">
        <v>11870</v>
      </c>
      <c r="K1656" s="1" t="s">
        <v>900</v>
      </c>
      <c r="L1656" s="1" t="s">
        <v>431</v>
      </c>
      <c r="M1656" s="1" t="s">
        <v>11</v>
      </c>
      <c r="N1656" s="1" t="s">
        <v>12</v>
      </c>
      <c r="O1656" s="1" t="s">
        <v>13</v>
      </c>
    </row>
    <row r="1657" spans="1:15" x14ac:dyDescent="0.2">
      <c r="A1657" s="1">
        <v>1656</v>
      </c>
      <c r="B1657" s="1" t="s">
        <v>11871</v>
      </c>
      <c r="C1657" s="1" t="s">
        <v>11872</v>
      </c>
      <c r="D1657" s="1" t="s">
        <v>2</v>
      </c>
      <c r="E1657" s="1" t="s">
        <v>11873</v>
      </c>
      <c r="F1657" s="1" t="s">
        <v>11874</v>
      </c>
      <c r="G1657" s="1" t="s">
        <v>11875</v>
      </c>
      <c r="H1657" s="1" t="s">
        <v>2569</v>
      </c>
      <c r="I1657" s="1" t="s">
        <v>12</v>
      </c>
      <c r="J1657" s="1" t="s">
        <v>12</v>
      </c>
      <c r="K1657" s="1" t="s">
        <v>11876</v>
      </c>
      <c r="L1657" s="1" t="s">
        <v>394</v>
      </c>
      <c r="M1657" s="1" t="s">
        <v>11</v>
      </c>
      <c r="N1657" s="1" t="s">
        <v>12</v>
      </c>
      <c r="O1657" s="1" t="s">
        <v>13</v>
      </c>
    </row>
    <row r="1658" spans="1:15" x14ac:dyDescent="0.2">
      <c r="A1658" s="1">
        <v>1657</v>
      </c>
      <c r="B1658" s="1" t="s">
        <v>11877</v>
      </c>
      <c r="C1658" s="1" t="s">
        <v>11878</v>
      </c>
      <c r="D1658" s="1" t="s">
        <v>2</v>
      </c>
      <c r="E1658" s="1" t="s">
        <v>11879</v>
      </c>
      <c r="F1658" s="1" t="s">
        <v>11880</v>
      </c>
      <c r="G1658" s="1" t="s">
        <v>11881</v>
      </c>
      <c r="H1658" s="1" t="s">
        <v>11882</v>
      </c>
      <c r="I1658" s="1" t="s">
        <v>11883</v>
      </c>
      <c r="J1658" s="1" t="s">
        <v>11884</v>
      </c>
      <c r="K1658" s="1" t="s">
        <v>11885</v>
      </c>
      <c r="L1658" s="1" t="s">
        <v>109</v>
      </c>
      <c r="M1658" s="1" t="s">
        <v>11</v>
      </c>
      <c r="N1658" s="1" t="s">
        <v>12</v>
      </c>
      <c r="O1658" s="1" t="s">
        <v>195</v>
      </c>
    </row>
    <row r="1659" spans="1:15" x14ac:dyDescent="0.2">
      <c r="A1659" s="1">
        <v>1658</v>
      </c>
      <c r="B1659" s="1" t="s">
        <v>11886</v>
      </c>
      <c r="C1659" s="1" t="s">
        <v>11887</v>
      </c>
      <c r="D1659" s="1" t="s">
        <v>2</v>
      </c>
      <c r="E1659" s="1" t="s">
        <v>11888</v>
      </c>
      <c r="F1659" s="1" t="s">
        <v>11708</v>
      </c>
      <c r="G1659" s="1" t="s">
        <v>11889</v>
      </c>
      <c r="H1659" s="1" t="s">
        <v>4452</v>
      </c>
      <c r="I1659" s="1" t="s">
        <v>11890</v>
      </c>
      <c r="J1659" s="1" t="s">
        <v>11891</v>
      </c>
      <c r="K1659" s="1" t="s">
        <v>11712</v>
      </c>
      <c r="L1659" s="1" t="s">
        <v>205</v>
      </c>
      <c r="M1659" s="1" t="s">
        <v>11</v>
      </c>
      <c r="N1659" s="1" t="s">
        <v>12</v>
      </c>
      <c r="O1659" s="1" t="s">
        <v>13</v>
      </c>
    </row>
    <row r="1660" spans="1:15" x14ac:dyDescent="0.2">
      <c r="A1660" s="1">
        <v>1659</v>
      </c>
      <c r="B1660" s="1" t="s">
        <v>11892</v>
      </c>
      <c r="C1660" s="1" t="s">
        <v>11893</v>
      </c>
      <c r="D1660" s="1" t="s">
        <v>2</v>
      </c>
      <c r="E1660" s="1" t="s">
        <v>11894</v>
      </c>
      <c r="F1660" s="1" t="s">
        <v>11708</v>
      </c>
      <c r="G1660" s="1" t="s">
        <v>11895</v>
      </c>
      <c r="H1660" s="1" t="s">
        <v>4452</v>
      </c>
      <c r="I1660" s="1" t="s">
        <v>11896</v>
      </c>
      <c r="J1660" s="1" t="s">
        <v>11897</v>
      </c>
      <c r="K1660" s="1" t="s">
        <v>11712</v>
      </c>
      <c r="L1660" s="1" t="s">
        <v>205</v>
      </c>
      <c r="M1660" s="1" t="s">
        <v>11</v>
      </c>
      <c r="N1660" s="1" t="s">
        <v>12</v>
      </c>
      <c r="O1660" s="1" t="s">
        <v>13</v>
      </c>
    </row>
    <row r="1661" spans="1:15" x14ac:dyDescent="0.2">
      <c r="A1661" s="1">
        <v>1660</v>
      </c>
      <c r="B1661" s="1" t="s">
        <v>11898</v>
      </c>
      <c r="C1661" s="1" t="s">
        <v>11899</v>
      </c>
      <c r="D1661" s="1" t="s">
        <v>2</v>
      </c>
      <c r="E1661" s="1" t="s">
        <v>11900</v>
      </c>
      <c r="F1661" s="1" t="s">
        <v>378</v>
      </c>
      <c r="G1661" s="1" t="s">
        <v>11901</v>
      </c>
      <c r="H1661" s="1" t="s">
        <v>380</v>
      </c>
      <c r="I1661" s="1" t="s">
        <v>11902</v>
      </c>
      <c r="J1661" s="1" t="s">
        <v>11903</v>
      </c>
      <c r="K1661" s="1" t="s">
        <v>383</v>
      </c>
      <c r="L1661" s="1" t="s">
        <v>394</v>
      </c>
      <c r="M1661" s="1" t="s">
        <v>11</v>
      </c>
      <c r="N1661" s="1" t="s">
        <v>12</v>
      </c>
      <c r="O1661" s="1" t="s">
        <v>13</v>
      </c>
    </row>
    <row r="1662" spans="1:15" x14ac:dyDescent="0.2">
      <c r="A1662" s="1">
        <v>1661</v>
      </c>
      <c r="B1662" s="1" t="s">
        <v>11904</v>
      </c>
      <c r="C1662" s="1" t="s">
        <v>11905</v>
      </c>
      <c r="D1662" s="1" t="s">
        <v>2</v>
      </c>
      <c r="E1662" s="1" t="s">
        <v>11906</v>
      </c>
      <c r="F1662" s="1" t="s">
        <v>11907</v>
      </c>
      <c r="G1662" s="1" t="s">
        <v>11908</v>
      </c>
      <c r="H1662" s="1" t="s">
        <v>11718</v>
      </c>
      <c r="I1662" s="1" t="s">
        <v>11909</v>
      </c>
      <c r="J1662" s="1" t="s">
        <v>11910</v>
      </c>
      <c r="K1662" s="1" t="s">
        <v>11911</v>
      </c>
      <c r="L1662" s="1" t="s">
        <v>205</v>
      </c>
      <c r="M1662" s="1" t="s">
        <v>11</v>
      </c>
      <c r="N1662" s="1" t="s">
        <v>12</v>
      </c>
      <c r="O1662" s="1" t="s">
        <v>13</v>
      </c>
    </row>
    <row r="1663" spans="1:15" x14ac:dyDescent="0.2">
      <c r="A1663" s="1">
        <v>1662</v>
      </c>
      <c r="B1663" s="1" t="s">
        <v>11912</v>
      </c>
      <c r="C1663" s="1" t="s">
        <v>11913</v>
      </c>
      <c r="D1663" s="1" t="s">
        <v>2</v>
      </c>
      <c r="E1663" s="1" t="s">
        <v>11914</v>
      </c>
      <c r="F1663" s="1" t="s">
        <v>11880</v>
      </c>
      <c r="G1663" s="1" t="s">
        <v>11915</v>
      </c>
      <c r="H1663" s="1" t="s">
        <v>11882</v>
      </c>
      <c r="I1663" s="1" t="s">
        <v>11916</v>
      </c>
      <c r="J1663" s="1" t="s">
        <v>11917</v>
      </c>
      <c r="K1663" s="1" t="s">
        <v>11885</v>
      </c>
      <c r="L1663" s="1" t="s">
        <v>109</v>
      </c>
      <c r="M1663" s="1" t="s">
        <v>11</v>
      </c>
      <c r="N1663" s="1" t="s">
        <v>12</v>
      </c>
      <c r="O1663" s="1" t="s">
        <v>195</v>
      </c>
    </row>
    <row r="1664" spans="1:15" x14ac:dyDescent="0.2">
      <c r="A1664" s="1">
        <v>1663</v>
      </c>
      <c r="B1664" s="1" t="s">
        <v>11918</v>
      </c>
      <c r="C1664" s="1" t="s">
        <v>11919</v>
      </c>
      <c r="D1664" s="1" t="s">
        <v>2</v>
      </c>
      <c r="E1664" s="1" t="s">
        <v>11920</v>
      </c>
      <c r="F1664" s="1" t="s">
        <v>11907</v>
      </c>
      <c r="G1664" s="1" t="s">
        <v>11921</v>
      </c>
      <c r="H1664" s="1" t="s">
        <v>11718</v>
      </c>
      <c r="I1664" s="1" t="s">
        <v>11922</v>
      </c>
      <c r="J1664" s="1" t="s">
        <v>11923</v>
      </c>
      <c r="K1664" s="1" t="s">
        <v>11911</v>
      </c>
      <c r="L1664" s="1" t="s">
        <v>205</v>
      </c>
      <c r="M1664" s="1" t="s">
        <v>11</v>
      </c>
      <c r="N1664" s="1" t="s">
        <v>12</v>
      </c>
      <c r="O1664" s="1" t="s">
        <v>13</v>
      </c>
    </row>
    <row r="1665" spans="1:15" x14ac:dyDescent="0.2">
      <c r="A1665" s="1">
        <v>1664</v>
      </c>
      <c r="B1665" s="1" t="s">
        <v>11924</v>
      </c>
      <c r="C1665" s="1" t="s">
        <v>11925</v>
      </c>
      <c r="D1665" s="1" t="s">
        <v>2</v>
      </c>
      <c r="E1665" s="1" t="s">
        <v>11926</v>
      </c>
      <c r="F1665" s="1" t="s">
        <v>499</v>
      </c>
      <c r="G1665" s="1" t="s">
        <v>11927</v>
      </c>
      <c r="H1665" s="1" t="s">
        <v>608</v>
      </c>
      <c r="I1665" s="1" t="s">
        <v>11928</v>
      </c>
      <c r="J1665" s="1" t="s">
        <v>11929</v>
      </c>
      <c r="K1665" s="1" t="s">
        <v>11930</v>
      </c>
      <c r="L1665" s="1" t="s">
        <v>384</v>
      </c>
      <c r="M1665" s="1" t="s">
        <v>11</v>
      </c>
      <c r="N1665" s="1" t="s">
        <v>12</v>
      </c>
      <c r="O1665" s="1" t="s">
        <v>13</v>
      </c>
    </row>
    <row r="1666" spans="1:15" x14ac:dyDescent="0.2">
      <c r="A1666" s="1">
        <v>1665</v>
      </c>
      <c r="B1666" s="1" t="s">
        <v>11931</v>
      </c>
      <c r="C1666" s="1" t="s">
        <v>11932</v>
      </c>
      <c r="D1666" s="1" t="s">
        <v>2</v>
      </c>
      <c r="E1666" s="1" t="s">
        <v>11933</v>
      </c>
      <c r="F1666" s="1" t="s">
        <v>11716</v>
      </c>
      <c r="G1666" s="1" t="s">
        <v>11934</v>
      </c>
      <c r="H1666" s="1" t="s">
        <v>11718</v>
      </c>
      <c r="I1666" s="1" t="s">
        <v>11935</v>
      </c>
      <c r="J1666" s="1" t="s">
        <v>11936</v>
      </c>
      <c r="K1666" s="1" t="s">
        <v>11721</v>
      </c>
      <c r="L1666" s="1" t="s">
        <v>205</v>
      </c>
      <c r="M1666" s="1" t="s">
        <v>11</v>
      </c>
      <c r="N1666" s="1" t="s">
        <v>12</v>
      </c>
      <c r="O1666" s="1" t="s">
        <v>13</v>
      </c>
    </row>
    <row r="1667" spans="1:15" x14ac:dyDescent="0.2">
      <c r="A1667" s="1">
        <v>1666</v>
      </c>
      <c r="B1667" s="1" t="s">
        <v>11937</v>
      </c>
      <c r="C1667" s="1" t="s">
        <v>11938</v>
      </c>
      <c r="D1667" s="1" t="s">
        <v>2</v>
      </c>
      <c r="E1667" s="1" t="s">
        <v>11939</v>
      </c>
      <c r="F1667" s="1" t="s">
        <v>11716</v>
      </c>
      <c r="G1667" s="1" t="s">
        <v>11940</v>
      </c>
      <c r="H1667" s="1" t="s">
        <v>11718</v>
      </c>
      <c r="I1667" s="1" t="s">
        <v>11941</v>
      </c>
      <c r="J1667" s="1" t="s">
        <v>11942</v>
      </c>
      <c r="K1667" s="1" t="s">
        <v>11721</v>
      </c>
      <c r="L1667" s="1" t="s">
        <v>205</v>
      </c>
      <c r="M1667" s="1" t="s">
        <v>11</v>
      </c>
      <c r="N1667" s="1" t="s">
        <v>12</v>
      </c>
      <c r="O1667" s="1" t="s">
        <v>13</v>
      </c>
    </row>
    <row r="1668" spans="1:15" x14ac:dyDescent="0.2">
      <c r="A1668" s="1">
        <v>1667</v>
      </c>
      <c r="B1668" s="1" t="s">
        <v>11943</v>
      </c>
      <c r="C1668" s="1" t="s">
        <v>11944</v>
      </c>
      <c r="D1668" s="1" t="s">
        <v>2</v>
      </c>
      <c r="E1668" s="1" t="s">
        <v>11945</v>
      </c>
      <c r="F1668" s="1" t="s">
        <v>8354</v>
      </c>
      <c r="G1668" s="1" t="s">
        <v>11946</v>
      </c>
      <c r="H1668" s="1" t="s">
        <v>11947</v>
      </c>
      <c r="I1668" s="1" t="s">
        <v>11948</v>
      </c>
      <c r="J1668" s="1" t="s">
        <v>11949</v>
      </c>
      <c r="K1668" s="1" t="s">
        <v>8359</v>
      </c>
      <c r="L1668" s="1" t="s">
        <v>109</v>
      </c>
      <c r="M1668" s="1" t="s">
        <v>11</v>
      </c>
      <c r="N1668" s="1" t="s">
        <v>12</v>
      </c>
      <c r="O1668" s="1" t="s">
        <v>195</v>
      </c>
    </row>
    <row r="1669" spans="1:15" x14ac:dyDescent="0.2">
      <c r="A1669" s="1">
        <v>1668</v>
      </c>
      <c r="B1669" s="1" t="s">
        <v>11950</v>
      </c>
      <c r="C1669" s="1" t="s">
        <v>11951</v>
      </c>
      <c r="D1669" s="1" t="s">
        <v>2</v>
      </c>
      <c r="E1669" s="1" t="s">
        <v>11952</v>
      </c>
      <c r="F1669" s="1" t="s">
        <v>4450</v>
      </c>
      <c r="G1669" s="1" t="s">
        <v>11953</v>
      </c>
      <c r="H1669" s="1" t="s">
        <v>8354</v>
      </c>
      <c r="I1669" s="1" t="s">
        <v>11954</v>
      </c>
      <c r="J1669" s="1" t="s">
        <v>11955</v>
      </c>
      <c r="K1669" s="1" t="s">
        <v>11560</v>
      </c>
      <c r="L1669" s="1" t="s">
        <v>194</v>
      </c>
      <c r="M1669" s="1" t="s">
        <v>11</v>
      </c>
      <c r="N1669" s="1" t="s">
        <v>12</v>
      </c>
      <c r="O1669" s="1" t="s">
        <v>195</v>
      </c>
    </row>
    <row r="1670" spans="1:15" x14ac:dyDescent="0.2">
      <c r="A1670" s="1">
        <v>1669</v>
      </c>
      <c r="B1670" s="1" t="s">
        <v>11956</v>
      </c>
      <c r="C1670" s="1" t="s">
        <v>11957</v>
      </c>
      <c r="D1670" s="1" t="s">
        <v>2</v>
      </c>
      <c r="E1670" s="1" t="s">
        <v>11958</v>
      </c>
      <c r="F1670" s="1" t="s">
        <v>11959</v>
      </c>
      <c r="G1670" s="1" t="s">
        <v>11960</v>
      </c>
      <c r="H1670" s="1" t="s">
        <v>4452</v>
      </c>
      <c r="I1670" s="1" t="s">
        <v>11961</v>
      </c>
      <c r="J1670" s="1" t="s">
        <v>11962</v>
      </c>
      <c r="K1670" s="1" t="s">
        <v>11963</v>
      </c>
      <c r="L1670" s="1" t="s">
        <v>1426</v>
      </c>
      <c r="M1670" s="1" t="s">
        <v>11</v>
      </c>
      <c r="N1670" s="1" t="s">
        <v>12</v>
      </c>
      <c r="O1670" s="1" t="s">
        <v>13</v>
      </c>
    </row>
    <row r="1671" spans="1:15" x14ac:dyDescent="0.2">
      <c r="A1671" s="1">
        <v>1670</v>
      </c>
      <c r="B1671" s="1" t="s">
        <v>11964</v>
      </c>
      <c r="C1671" s="1" t="s">
        <v>11965</v>
      </c>
      <c r="D1671" s="1" t="s">
        <v>2</v>
      </c>
      <c r="E1671" s="1" t="s">
        <v>11966</v>
      </c>
      <c r="F1671" s="1" t="s">
        <v>11967</v>
      </c>
      <c r="G1671" s="1" t="s">
        <v>11968</v>
      </c>
      <c r="H1671" s="1" t="s">
        <v>1548</v>
      </c>
      <c r="I1671" s="1" t="s">
        <v>11969</v>
      </c>
      <c r="J1671" s="1" t="s">
        <v>11970</v>
      </c>
      <c r="K1671" s="1" t="s">
        <v>11971</v>
      </c>
      <c r="L1671" s="1" t="s">
        <v>459</v>
      </c>
      <c r="M1671" s="1" t="s">
        <v>11</v>
      </c>
      <c r="N1671" s="1" t="s">
        <v>12</v>
      </c>
      <c r="O1671" s="1" t="s">
        <v>195</v>
      </c>
    </row>
    <row r="1672" spans="1:15" x14ac:dyDescent="0.2">
      <c r="A1672" s="1">
        <v>1671</v>
      </c>
      <c r="B1672" s="1" t="s">
        <v>11972</v>
      </c>
      <c r="C1672" s="1" t="s">
        <v>11973</v>
      </c>
      <c r="D1672" s="1" t="s">
        <v>2</v>
      </c>
      <c r="E1672" s="1" t="s">
        <v>11974</v>
      </c>
      <c r="F1672" s="1" t="s">
        <v>11975</v>
      </c>
      <c r="G1672" s="1" t="s">
        <v>11976</v>
      </c>
      <c r="H1672" s="1" t="s">
        <v>11977</v>
      </c>
      <c r="I1672" s="1" t="s">
        <v>11978</v>
      </c>
      <c r="J1672" s="1" t="s">
        <v>11979</v>
      </c>
      <c r="K1672" s="1" t="s">
        <v>11980</v>
      </c>
      <c r="L1672" s="1" t="s">
        <v>365</v>
      </c>
      <c r="M1672" s="1" t="s">
        <v>11</v>
      </c>
      <c r="N1672" s="1" t="s">
        <v>12</v>
      </c>
      <c r="O1672" s="1" t="s">
        <v>195</v>
      </c>
    </row>
    <row r="1673" spans="1:15" x14ac:dyDescent="0.2">
      <c r="A1673" s="1">
        <v>1672</v>
      </c>
      <c r="B1673" s="1" t="s">
        <v>11981</v>
      </c>
      <c r="C1673" s="1" t="s">
        <v>11982</v>
      </c>
      <c r="D1673" s="1" t="s">
        <v>2</v>
      </c>
      <c r="E1673" s="1" t="s">
        <v>11983</v>
      </c>
      <c r="F1673" s="1" t="s">
        <v>11740</v>
      </c>
      <c r="G1673" s="1" t="s">
        <v>11984</v>
      </c>
      <c r="H1673" s="1" t="s">
        <v>11742</v>
      </c>
      <c r="I1673" s="1" t="s">
        <v>11985</v>
      </c>
      <c r="J1673" s="1" t="s">
        <v>11986</v>
      </c>
      <c r="K1673" s="1" t="s">
        <v>11745</v>
      </c>
      <c r="L1673" s="1" t="s">
        <v>23</v>
      </c>
      <c r="M1673" s="1" t="s">
        <v>11</v>
      </c>
      <c r="N1673" s="1" t="s">
        <v>12</v>
      </c>
      <c r="O1673" s="1" t="s">
        <v>13</v>
      </c>
    </row>
    <row r="1674" spans="1:15" x14ac:dyDescent="0.2">
      <c r="A1674" s="1">
        <v>1673</v>
      </c>
      <c r="B1674" s="1" t="s">
        <v>11987</v>
      </c>
      <c r="C1674" s="1" t="s">
        <v>11988</v>
      </c>
      <c r="D1674" s="1" t="s">
        <v>2</v>
      </c>
      <c r="E1674" s="1" t="s">
        <v>11989</v>
      </c>
      <c r="F1674" s="1" t="s">
        <v>11740</v>
      </c>
      <c r="G1674" s="1" t="s">
        <v>11990</v>
      </c>
      <c r="H1674" s="1" t="s">
        <v>11742</v>
      </c>
      <c r="I1674" s="1" t="s">
        <v>11991</v>
      </c>
      <c r="J1674" s="1" t="s">
        <v>11992</v>
      </c>
      <c r="K1674" s="1" t="s">
        <v>11745</v>
      </c>
      <c r="L1674" s="1" t="s">
        <v>23</v>
      </c>
      <c r="M1674" s="1" t="s">
        <v>11</v>
      </c>
      <c r="N1674" s="1" t="s">
        <v>12</v>
      </c>
      <c r="O1674" s="1" t="s">
        <v>13</v>
      </c>
    </row>
    <row r="1675" spans="1:15" x14ac:dyDescent="0.2">
      <c r="A1675" s="1">
        <v>1674</v>
      </c>
      <c r="B1675" s="1" t="s">
        <v>11993</v>
      </c>
      <c r="C1675" s="1" t="s">
        <v>11994</v>
      </c>
      <c r="D1675" s="1" t="s">
        <v>2</v>
      </c>
      <c r="E1675" s="1" t="s">
        <v>11995</v>
      </c>
      <c r="F1675" s="1" t="s">
        <v>11740</v>
      </c>
      <c r="G1675" s="1" t="s">
        <v>11996</v>
      </c>
      <c r="H1675" s="1" t="s">
        <v>11742</v>
      </c>
      <c r="I1675" s="1" t="s">
        <v>11997</v>
      </c>
      <c r="J1675" s="1" t="s">
        <v>11998</v>
      </c>
      <c r="K1675" s="1" t="s">
        <v>11745</v>
      </c>
      <c r="L1675" s="1" t="s">
        <v>23</v>
      </c>
      <c r="M1675" s="1" t="s">
        <v>11</v>
      </c>
      <c r="N1675" s="1" t="s">
        <v>12</v>
      </c>
      <c r="O1675" s="1" t="s">
        <v>13</v>
      </c>
    </row>
    <row r="1676" spans="1:15" x14ac:dyDescent="0.2">
      <c r="A1676" s="1">
        <v>1675</v>
      </c>
      <c r="B1676" s="1" t="s">
        <v>11999</v>
      </c>
      <c r="C1676" s="1" t="s">
        <v>12000</v>
      </c>
      <c r="D1676" s="1" t="s">
        <v>2</v>
      </c>
      <c r="E1676" s="1" t="s">
        <v>12001</v>
      </c>
      <c r="F1676" s="1" t="s">
        <v>11740</v>
      </c>
      <c r="G1676" s="1" t="s">
        <v>12002</v>
      </c>
      <c r="H1676" s="1" t="s">
        <v>11742</v>
      </c>
      <c r="I1676" s="1" t="s">
        <v>12003</v>
      </c>
      <c r="J1676" s="1" t="s">
        <v>12004</v>
      </c>
      <c r="K1676" s="1" t="s">
        <v>11745</v>
      </c>
      <c r="L1676" s="1" t="s">
        <v>23</v>
      </c>
      <c r="M1676" s="1" t="s">
        <v>11</v>
      </c>
      <c r="N1676" s="1" t="s">
        <v>12</v>
      </c>
      <c r="O1676" s="1" t="s">
        <v>13</v>
      </c>
    </row>
    <row r="1677" spans="1:15" x14ac:dyDescent="0.2">
      <c r="A1677" s="1">
        <v>1676</v>
      </c>
      <c r="B1677" s="1" t="s">
        <v>12005</v>
      </c>
      <c r="C1677" s="1" t="s">
        <v>12006</v>
      </c>
      <c r="D1677" s="1" t="s">
        <v>2</v>
      </c>
      <c r="E1677" s="1" t="s">
        <v>12007</v>
      </c>
      <c r="F1677" s="1" t="s">
        <v>6360</v>
      </c>
      <c r="G1677" s="1" t="s">
        <v>12008</v>
      </c>
      <c r="H1677" s="1" t="s">
        <v>12009</v>
      </c>
      <c r="I1677" s="1" t="s">
        <v>12010</v>
      </c>
      <c r="J1677" s="1" t="s">
        <v>12011</v>
      </c>
      <c r="K1677" s="1" t="s">
        <v>184</v>
      </c>
      <c r="L1677" s="1" t="s">
        <v>84</v>
      </c>
      <c r="M1677" s="1" t="s">
        <v>11</v>
      </c>
      <c r="N1677" s="1" t="s">
        <v>12</v>
      </c>
      <c r="O1677" s="1" t="s">
        <v>34</v>
      </c>
    </row>
    <row r="1678" spans="1:15" x14ac:dyDescent="0.2">
      <c r="A1678" s="1">
        <v>1677</v>
      </c>
      <c r="B1678" s="1" t="s">
        <v>12012</v>
      </c>
      <c r="C1678" s="1" t="s">
        <v>12013</v>
      </c>
      <c r="D1678" s="1" t="s">
        <v>2</v>
      </c>
      <c r="E1678" s="1" t="s">
        <v>12014</v>
      </c>
      <c r="F1678" s="1" t="s">
        <v>12015</v>
      </c>
      <c r="G1678" s="1" t="s">
        <v>12016</v>
      </c>
      <c r="H1678" s="1" t="s">
        <v>8136</v>
      </c>
      <c r="I1678" s="1" t="s">
        <v>12017</v>
      </c>
      <c r="J1678" s="1" t="s">
        <v>12018</v>
      </c>
      <c r="K1678" s="1" t="s">
        <v>12019</v>
      </c>
      <c r="L1678" s="1" t="s">
        <v>23</v>
      </c>
      <c r="M1678" s="1" t="s">
        <v>11</v>
      </c>
      <c r="N1678" s="1" t="s">
        <v>12</v>
      </c>
      <c r="O1678" s="1" t="s">
        <v>13</v>
      </c>
    </row>
    <row r="1679" spans="1:15" x14ac:dyDescent="0.2">
      <c r="A1679" s="1">
        <v>1678</v>
      </c>
      <c r="B1679" s="1" t="s">
        <v>12020</v>
      </c>
      <c r="C1679" s="1" t="s">
        <v>12021</v>
      </c>
      <c r="D1679" s="1" t="s">
        <v>2</v>
      </c>
      <c r="E1679" s="1" t="s">
        <v>12022</v>
      </c>
      <c r="F1679" s="1" t="s">
        <v>11194</v>
      </c>
      <c r="G1679" s="1" t="s">
        <v>12023</v>
      </c>
      <c r="H1679" s="1" t="s">
        <v>2280</v>
      </c>
      <c r="I1679" s="1" t="s">
        <v>12024</v>
      </c>
      <c r="J1679" s="1" t="s">
        <v>12025</v>
      </c>
      <c r="K1679" s="1" t="s">
        <v>11198</v>
      </c>
      <c r="L1679" s="1" t="s">
        <v>365</v>
      </c>
      <c r="M1679" s="1" t="s">
        <v>11</v>
      </c>
      <c r="N1679" s="1" t="s">
        <v>12</v>
      </c>
      <c r="O1679" s="1" t="s">
        <v>13</v>
      </c>
    </row>
    <row r="1680" spans="1:15" x14ac:dyDescent="0.2">
      <c r="A1680" s="1">
        <v>1679</v>
      </c>
      <c r="B1680" s="1" t="s">
        <v>12026</v>
      </c>
      <c r="C1680" s="1" t="s">
        <v>12027</v>
      </c>
      <c r="D1680" s="1" t="s">
        <v>2</v>
      </c>
      <c r="E1680" s="1" t="s">
        <v>12028</v>
      </c>
      <c r="F1680" s="1" t="s">
        <v>378</v>
      </c>
      <c r="G1680" s="1" t="s">
        <v>12029</v>
      </c>
      <c r="H1680" s="1" t="s">
        <v>380</v>
      </c>
      <c r="I1680" s="1" t="s">
        <v>12030</v>
      </c>
      <c r="J1680" s="1" t="s">
        <v>12031</v>
      </c>
      <c r="K1680" s="1" t="s">
        <v>383</v>
      </c>
      <c r="L1680" s="1" t="s">
        <v>269</v>
      </c>
      <c r="M1680" s="1" t="s">
        <v>11</v>
      </c>
      <c r="N1680" s="1" t="s">
        <v>12032</v>
      </c>
      <c r="O1680" s="1" t="s">
        <v>195</v>
      </c>
    </row>
    <row r="1681" spans="1:15" x14ac:dyDescent="0.2">
      <c r="A1681" s="1">
        <v>1680</v>
      </c>
      <c r="B1681" s="1" t="s">
        <v>12033</v>
      </c>
      <c r="C1681" s="1" t="s">
        <v>12034</v>
      </c>
      <c r="D1681" s="1" t="s">
        <v>2</v>
      </c>
      <c r="E1681" s="1" t="s">
        <v>12035</v>
      </c>
      <c r="F1681" s="1" t="s">
        <v>6674</v>
      </c>
      <c r="G1681" s="1" t="s">
        <v>12036</v>
      </c>
      <c r="H1681" s="1" t="s">
        <v>6676</v>
      </c>
      <c r="I1681" s="1" t="s">
        <v>12037</v>
      </c>
      <c r="J1681" s="1" t="s">
        <v>12038</v>
      </c>
      <c r="K1681" s="1" t="s">
        <v>6679</v>
      </c>
      <c r="L1681" s="1" t="s">
        <v>279</v>
      </c>
      <c r="M1681" s="1" t="s">
        <v>11</v>
      </c>
      <c r="N1681" s="1" t="s">
        <v>12</v>
      </c>
      <c r="O1681" s="1" t="s">
        <v>13</v>
      </c>
    </row>
    <row r="1682" spans="1:15" x14ac:dyDescent="0.2">
      <c r="A1682" s="1">
        <v>1681</v>
      </c>
      <c r="B1682" s="1" t="s">
        <v>12039</v>
      </c>
      <c r="C1682" s="1" t="s">
        <v>12040</v>
      </c>
      <c r="D1682" s="1" t="s">
        <v>2</v>
      </c>
      <c r="E1682" s="1" t="s">
        <v>12041</v>
      </c>
      <c r="F1682" s="1" t="s">
        <v>12042</v>
      </c>
      <c r="G1682" s="1" t="s">
        <v>12043</v>
      </c>
      <c r="H1682" s="1" t="s">
        <v>12044</v>
      </c>
      <c r="I1682" s="1" t="s">
        <v>12045</v>
      </c>
      <c r="J1682" s="1" t="s">
        <v>12046</v>
      </c>
      <c r="K1682" s="1" t="s">
        <v>12047</v>
      </c>
      <c r="L1682" s="1" t="s">
        <v>3863</v>
      </c>
      <c r="M1682" s="1" t="s">
        <v>11</v>
      </c>
      <c r="N1682" s="1" t="s">
        <v>12</v>
      </c>
      <c r="O1682" s="1" t="s">
        <v>13</v>
      </c>
    </row>
    <row r="1683" spans="1:15" x14ac:dyDescent="0.2">
      <c r="A1683" s="1">
        <v>1682</v>
      </c>
      <c r="B1683" s="1" t="s">
        <v>12048</v>
      </c>
      <c r="C1683" s="1" t="s">
        <v>12049</v>
      </c>
      <c r="D1683" s="1" t="s">
        <v>2</v>
      </c>
      <c r="E1683" s="1" t="s">
        <v>12050</v>
      </c>
      <c r="F1683" s="1" t="s">
        <v>675</v>
      </c>
      <c r="G1683" s="1" t="s">
        <v>12051</v>
      </c>
      <c r="H1683" s="1" t="s">
        <v>677</v>
      </c>
      <c r="I1683" s="1" t="s">
        <v>12052</v>
      </c>
      <c r="J1683" s="1" t="s">
        <v>12053</v>
      </c>
      <c r="K1683" s="1" t="s">
        <v>680</v>
      </c>
      <c r="L1683" s="1" t="s">
        <v>23</v>
      </c>
      <c r="M1683" s="1" t="s">
        <v>11</v>
      </c>
      <c r="N1683" s="1" t="s">
        <v>12</v>
      </c>
      <c r="O1683" s="1" t="s">
        <v>13</v>
      </c>
    </row>
    <row r="1684" spans="1:15" x14ac:dyDescent="0.2">
      <c r="A1684" s="1">
        <v>1683</v>
      </c>
      <c r="B1684" s="1" t="s">
        <v>12054</v>
      </c>
      <c r="C1684" s="1" t="s">
        <v>12055</v>
      </c>
      <c r="D1684" s="1" t="s">
        <v>2</v>
      </c>
      <c r="E1684" s="1" t="s">
        <v>12056</v>
      </c>
      <c r="F1684" s="1" t="s">
        <v>11975</v>
      </c>
      <c r="G1684" s="1" t="s">
        <v>12057</v>
      </c>
      <c r="H1684" s="1" t="s">
        <v>11977</v>
      </c>
      <c r="I1684" s="1" t="s">
        <v>12058</v>
      </c>
      <c r="J1684" s="1" t="s">
        <v>12059</v>
      </c>
      <c r="K1684" s="1" t="s">
        <v>11980</v>
      </c>
      <c r="L1684" s="1" t="s">
        <v>23</v>
      </c>
      <c r="M1684" s="1" t="s">
        <v>11</v>
      </c>
      <c r="N1684" s="1" t="s">
        <v>12</v>
      </c>
      <c r="O1684" s="1" t="s">
        <v>13</v>
      </c>
    </row>
    <row r="1685" spans="1:15" x14ac:dyDescent="0.2">
      <c r="A1685" s="1">
        <v>1684</v>
      </c>
      <c r="B1685" s="1" t="s">
        <v>12060</v>
      </c>
      <c r="C1685" s="1" t="s">
        <v>12061</v>
      </c>
      <c r="D1685" s="1" t="s">
        <v>2</v>
      </c>
      <c r="E1685" s="1" t="s">
        <v>12062</v>
      </c>
      <c r="F1685" s="1" t="s">
        <v>870</v>
      </c>
      <c r="G1685" s="1" t="s">
        <v>12063</v>
      </c>
      <c r="H1685" s="1" t="s">
        <v>872</v>
      </c>
      <c r="I1685" s="1" t="s">
        <v>12064</v>
      </c>
      <c r="J1685" s="1" t="s">
        <v>12065</v>
      </c>
      <c r="K1685" s="1" t="s">
        <v>875</v>
      </c>
      <c r="L1685" s="1" t="s">
        <v>1534</v>
      </c>
      <c r="M1685" s="1" t="s">
        <v>11</v>
      </c>
      <c r="N1685" s="1" t="s">
        <v>12</v>
      </c>
      <c r="O1685" s="1" t="s">
        <v>13</v>
      </c>
    </row>
    <row r="1686" spans="1:15" x14ac:dyDescent="0.2">
      <c r="A1686" s="1">
        <v>1685</v>
      </c>
      <c r="B1686" s="1" t="s">
        <v>12066</v>
      </c>
      <c r="C1686" s="1" t="s">
        <v>12067</v>
      </c>
      <c r="D1686" s="1" t="s">
        <v>2</v>
      </c>
      <c r="E1686" s="1" t="s">
        <v>12068</v>
      </c>
      <c r="F1686" s="1" t="s">
        <v>8304</v>
      </c>
      <c r="G1686" s="1" t="s">
        <v>12069</v>
      </c>
      <c r="H1686" s="1" t="s">
        <v>1971</v>
      </c>
      <c r="I1686" s="1" t="s">
        <v>12070</v>
      </c>
      <c r="J1686" s="1" t="s">
        <v>12071</v>
      </c>
      <c r="K1686" s="1" t="s">
        <v>12072</v>
      </c>
      <c r="L1686" s="1" t="s">
        <v>279</v>
      </c>
      <c r="M1686" s="1" t="s">
        <v>11</v>
      </c>
      <c r="N1686" s="1" t="s">
        <v>12</v>
      </c>
      <c r="O1686" s="1" t="s">
        <v>13</v>
      </c>
    </row>
    <row r="1687" spans="1:15" x14ac:dyDescent="0.2">
      <c r="A1687" s="1">
        <v>1686</v>
      </c>
      <c r="B1687" s="1" t="s">
        <v>12073</v>
      </c>
      <c r="C1687" s="1" t="s">
        <v>12074</v>
      </c>
      <c r="D1687" s="1" t="s">
        <v>2</v>
      </c>
      <c r="E1687" s="1" t="s">
        <v>12075</v>
      </c>
      <c r="F1687" s="1" t="s">
        <v>12076</v>
      </c>
      <c r="G1687" s="1" t="s">
        <v>12077</v>
      </c>
      <c r="H1687" s="1" t="s">
        <v>12078</v>
      </c>
      <c r="I1687" s="1" t="s">
        <v>12</v>
      </c>
      <c r="J1687" s="1" t="s">
        <v>12</v>
      </c>
      <c r="K1687" s="1" t="s">
        <v>12079</v>
      </c>
      <c r="L1687" s="1" t="s">
        <v>365</v>
      </c>
      <c r="M1687" s="1" t="s">
        <v>11</v>
      </c>
      <c r="N1687" s="1" t="s">
        <v>12</v>
      </c>
      <c r="O1687" s="1" t="s">
        <v>195</v>
      </c>
    </row>
    <row r="1688" spans="1:15" x14ac:dyDescent="0.2">
      <c r="A1688" s="1">
        <v>1687</v>
      </c>
      <c r="B1688" s="1" t="s">
        <v>12080</v>
      </c>
      <c r="C1688" s="1" t="s">
        <v>12081</v>
      </c>
      <c r="D1688" s="1" t="s">
        <v>2</v>
      </c>
      <c r="E1688" s="1" t="s">
        <v>12082</v>
      </c>
      <c r="F1688" s="1" t="s">
        <v>11874</v>
      </c>
      <c r="G1688" s="1" t="s">
        <v>12083</v>
      </c>
      <c r="H1688" s="1" t="s">
        <v>2569</v>
      </c>
      <c r="I1688" s="1" t="s">
        <v>12084</v>
      </c>
      <c r="J1688" s="1" t="s">
        <v>12085</v>
      </c>
      <c r="K1688" s="1" t="s">
        <v>11876</v>
      </c>
      <c r="L1688" s="1" t="s">
        <v>23</v>
      </c>
      <c r="M1688" s="1" t="s">
        <v>11</v>
      </c>
      <c r="N1688" s="1" t="s">
        <v>12</v>
      </c>
      <c r="O1688" s="1" t="s">
        <v>13</v>
      </c>
    </row>
    <row r="1689" spans="1:15" x14ac:dyDescent="0.2">
      <c r="A1689" s="1">
        <v>1688</v>
      </c>
      <c r="B1689" s="1" t="s">
        <v>12086</v>
      </c>
      <c r="C1689" s="1" t="s">
        <v>12087</v>
      </c>
      <c r="D1689" s="1" t="s">
        <v>2</v>
      </c>
      <c r="E1689" s="1" t="s">
        <v>12088</v>
      </c>
      <c r="F1689" s="1" t="s">
        <v>12089</v>
      </c>
      <c r="G1689" s="1" t="s">
        <v>12090</v>
      </c>
      <c r="H1689" s="1" t="s">
        <v>12091</v>
      </c>
      <c r="I1689" s="1" t="s">
        <v>12092</v>
      </c>
      <c r="J1689" s="1" t="s">
        <v>12093</v>
      </c>
      <c r="K1689" s="1" t="s">
        <v>12094</v>
      </c>
      <c r="L1689" s="1" t="s">
        <v>147</v>
      </c>
      <c r="M1689" s="1" t="s">
        <v>11</v>
      </c>
      <c r="N1689" s="1" t="s">
        <v>12</v>
      </c>
      <c r="O1689" s="1" t="s">
        <v>34</v>
      </c>
    </row>
    <row r="1690" spans="1:15" x14ac:dyDescent="0.2">
      <c r="A1690" s="1">
        <v>1689</v>
      </c>
      <c r="B1690" s="1" t="s">
        <v>12095</v>
      </c>
      <c r="C1690" s="1" t="s">
        <v>12096</v>
      </c>
      <c r="D1690" s="1" t="s">
        <v>26</v>
      </c>
      <c r="E1690" s="1" t="s">
        <v>12097</v>
      </c>
      <c r="F1690" s="1" t="s">
        <v>3331</v>
      </c>
      <c r="G1690" s="1" t="s">
        <v>12098</v>
      </c>
      <c r="H1690" s="1" t="s">
        <v>12099</v>
      </c>
      <c r="I1690" s="1" t="s">
        <v>12100</v>
      </c>
      <c r="J1690" s="1" t="s">
        <v>12101</v>
      </c>
      <c r="K1690" s="1" t="s">
        <v>12102</v>
      </c>
      <c r="L1690" s="1" t="s">
        <v>84</v>
      </c>
      <c r="M1690" s="1" t="s">
        <v>11</v>
      </c>
      <c r="N1690" s="1" t="s">
        <v>12</v>
      </c>
      <c r="O1690" s="1" t="s">
        <v>34</v>
      </c>
    </row>
    <row r="1691" spans="1:15" x14ac:dyDescent="0.2">
      <c r="A1691" s="1">
        <v>1690</v>
      </c>
      <c r="B1691" s="1" t="s">
        <v>12103</v>
      </c>
      <c r="C1691" s="1" t="s">
        <v>12104</v>
      </c>
      <c r="D1691" s="1" t="s">
        <v>26</v>
      </c>
      <c r="E1691" s="1" t="s">
        <v>12105</v>
      </c>
      <c r="F1691" s="1" t="s">
        <v>28</v>
      </c>
      <c r="G1691" s="1" t="s">
        <v>12106</v>
      </c>
      <c r="H1691" s="1" t="s">
        <v>19</v>
      </c>
      <c r="I1691" s="1" t="s">
        <v>12107</v>
      </c>
      <c r="J1691" s="1" t="s">
        <v>12108</v>
      </c>
      <c r="K1691" s="1" t="s">
        <v>32</v>
      </c>
      <c r="L1691" s="1" t="s">
        <v>269</v>
      </c>
      <c r="M1691" s="1" t="s">
        <v>11</v>
      </c>
      <c r="N1691" s="1" t="s">
        <v>12109</v>
      </c>
      <c r="O1691" s="1" t="s">
        <v>195</v>
      </c>
    </row>
    <row r="1692" spans="1:15" x14ac:dyDescent="0.2">
      <c r="A1692" s="1">
        <v>1691</v>
      </c>
      <c r="B1692" s="1" t="s">
        <v>12110</v>
      </c>
      <c r="C1692" s="1" t="s">
        <v>12111</v>
      </c>
      <c r="D1692" s="1" t="s">
        <v>2</v>
      </c>
      <c r="E1692" s="1" t="s">
        <v>12112</v>
      </c>
      <c r="F1692" s="1" t="s">
        <v>12015</v>
      </c>
      <c r="G1692" s="1" t="s">
        <v>12113</v>
      </c>
      <c r="H1692" s="1" t="s">
        <v>8136</v>
      </c>
      <c r="I1692" s="1" t="s">
        <v>12114</v>
      </c>
      <c r="J1692" s="1" t="s">
        <v>12115</v>
      </c>
      <c r="K1692" s="1" t="s">
        <v>12019</v>
      </c>
      <c r="L1692" s="1" t="s">
        <v>23</v>
      </c>
      <c r="M1692" s="1" t="s">
        <v>11</v>
      </c>
      <c r="N1692" s="1" t="s">
        <v>12</v>
      </c>
      <c r="O1692" s="1" t="s">
        <v>13</v>
      </c>
    </row>
    <row r="1693" spans="1:15" x14ac:dyDescent="0.2">
      <c r="A1693" s="1">
        <v>1692</v>
      </c>
      <c r="B1693" s="1" t="s">
        <v>12116</v>
      </c>
      <c r="C1693" s="1" t="s">
        <v>12117</v>
      </c>
      <c r="D1693" s="1" t="s">
        <v>2</v>
      </c>
      <c r="E1693" s="1" t="s">
        <v>12118</v>
      </c>
      <c r="F1693" s="1" t="s">
        <v>11874</v>
      </c>
      <c r="G1693" s="1" t="s">
        <v>12119</v>
      </c>
      <c r="H1693" s="1" t="s">
        <v>2569</v>
      </c>
      <c r="I1693" s="1" t="s">
        <v>12120</v>
      </c>
      <c r="J1693" s="1" t="s">
        <v>12121</v>
      </c>
      <c r="K1693" s="1" t="s">
        <v>11876</v>
      </c>
      <c r="L1693" s="1" t="s">
        <v>394</v>
      </c>
      <c r="M1693" s="1" t="s">
        <v>11</v>
      </c>
      <c r="N1693" s="1" t="s">
        <v>12</v>
      </c>
      <c r="O1693" s="1" t="s">
        <v>13</v>
      </c>
    </row>
    <row r="1694" spans="1:15" x14ac:dyDescent="0.2">
      <c r="A1694" s="1">
        <v>1693</v>
      </c>
      <c r="B1694" s="1" t="s">
        <v>12122</v>
      </c>
      <c r="C1694" s="1" t="s">
        <v>12123</v>
      </c>
      <c r="D1694" s="1" t="s">
        <v>2</v>
      </c>
      <c r="E1694" s="1" t="s">
        <v>12124</v>
      </c>
      <c r="F1694" s="1" t="s">
        <v>11967</v>
      </c>
      <c r="G1694" s="1" t="s">
        <v>12125</v>
      </c>
      <c r="H1694" s="1" t="s">
        <v>1548</v>
      </c>
      <c r="I1694" s="1" t="s">
        <v>12126</v>
      </c>
      <c r="J1694" s="1" t="s">
        <v>12127</v>
      </c>
      <c r="K1694" s="1" t="s">
        <v>11971</v>
      </c>
      <c r="L1694" s="1" t="s">
        <v>205</v>
      </c>
      <c r="M1694" s="1" t="s">
        <v>11</v>
      </c>
      <c r="N1694" s="1" t="s">
        <v>12</v>
      </c>
      <c r="O1694" s="1" t="s">
        <v>13</v>
      </c>
    </row>
    <row r="1695" spans="1:15" x14ac:dyDescent="0.2">
      <c r="A1695" s="1">
        <v>1694</v>
      </c>
      <c r="B1695" s="1" t="s">
        <v>12128</v>
      </c>
      <c r="C1695" s="1" t="s">
        <v>12129</v>
      </c>
      <c r="D1695" s="1" t="s">
        <v>2</v>
      </c>
      <c r="E1695" s="1" t="s">
        <v>12130</v>
      </c>
      <c r="F1695" s="1" t="s">
        <v>378</v>
      </c>
      <c r="G1695" s="1" t="s">
        <v>12131</v>
      </c>
      <c r="H1695" s="1" t="s">
        <v>380</v>
      </c>
      <c r="I1695" s="1" t="s">
        <v>12132</v>
      </c>
      <c r="J1695" s="1" t="s">
        <v>12133</v>
      </c>
      <c r="K1695" s="1" t="s">
        <v>383</v>
      </c>
      <c r="L1695" s="1" t="s">
        <v>394</v>
      </c>
      <c r="M1695" s="1" t="s">
        <v>11</v>
      </c>
      <c r="N1695" s="1" t="s">
        <v>12</v>
      </c>
      <c r="O1695" s="1" t="s">
        <v>13</v>
      </c>
    </row>
    <row r="1696" spans="1:15" x14ac:dyDescent="0.2">
      <c r="A1696" s="1">
        <v>1695</v>
      </c>
      <c r="B1696" s="1" t="s">
        <v>12134</v>
      </c>
      <c r="C1696" s="1" t="s">
        <v>12135</v>
      </c>
      <c r="D1696" s="1" t="s">
        <v>2</v>
      </c>
      <c r="E1696" s="1" t="s">
        <v>12136</v>
      </c>
      <c r="F1696" s="1" t="s">
        <v>17</v>
      </c>
      <c r="G1696" s="1" t="s">
        <v>12137</v>
      </c>
      <c r="H1696" s="1" t="s">
        <v>19</v>
      </c>
      <c r="I1696" s="1" t="s">
        <v>12138</v>
      </c>
      <c r="J1696" s="1" t="s">
        <v>12139</v>
      </c>
      <c r="K1696" s="1" t="s">
        <v>7293</v>
      </c>
      <c r="L1696" s="1" t="s">
        <v>459</v>
      </c>
      <c r="M1696" s="1" t="s">
        <v>11</v>
      </c>
      <c r="N1696" s="1" t="s">
        <v>12140</v>
      </c>
      <c r="O1696" s="1" t="s">
        <v>195</v>
      </c>
    </row>
    <row r="1697" spans="1:15" x14ac:dyDescent="0.2">
      <c r="A1697" s="1">
        <v>1696</v>
      </c>
      <c r="B1697" s="1" t="s">
        <v>12141</v>
      </c>
      <c r="C1697" s="1" t="s">
        <v>12142</v>
      </c>
      <c r="D1697" s="1" t="s">
        <v>2</v>
      </c>
      <c r="E1697" s="1" t="s">
        <v>12143</v>
      </c>
      <c r="F1697" s="1" t="s">
        <v>2593</v>
      </c>
      <c r="G1697" s="1" t="s">
        <v>12144</v>
      </c>
      <c r="H1697" s="1" t="s">
        <v>12145</v>
      </c>
      <c r="I1697" s="1" t="s">
        <v>12146</v>
      </c>
      <c r="J1697" s="1" t="s">
        <v>12147</v>
      </c>
      <c r="K1697" s="1" t="s">
        <v>12148</v>
      </c>
      <c r="L1697" s="1" t="s">
        <v>1338</v>
      </c>
      <c r="M1697" s="1" t="s">
        <v>11</v>
      </c>
      <c r="N1697" s="1" t="s">
        <v>12</v>
      </c>
      <c r="O1697" s="1" t="s">
        <v>13</v>
      </c>
    </row>
    <row r="1698" spans="1:15" x14ac:dyDescent="0.2">
      <c r="A1698" s="1">
        <v>1697</v>
      </c>
      <c r="B1698" s="1" t="s">
        <v>12149</v>
      </c>
      <c r="C1698" s="1" t="s">
        <v>12150</v>
      </c>
      <c r="D1698" s="1" t="s">
        <v>2</v>
      </c>
      <c r="E1698" s="1" t="s">
        <v>12151</v>
      </c>
      <c r="F1698" s="1" t="s">
        <v>8134</v>
      </c>
      <c r="G1698" s="1" t="s">
        <v>12152</v>
      </c>
      <c r="H1698" s="1" t="s">
        <v>12153</v>
      </c>
      <c r="I1698" s="1" t="s">
        <v>12154</v>
      </c>
      <c r="J1698" s="1" t="s">
        <v>12155</v>
      </c>
      <c r="K1698" s="1" t="s">
        <v>8139</v>
      </c>
      <c r="L1698" s="1" t="s">
        <v>365</v>
      </c>
      <c r="M1698" s="1" t="s">
        <v>11</v>
      </c>
      <c r="N1698" s="1" t="s">
        <v>12</v>
      </c>
      <c r="O1698" s="1" t="s">
        <v>195</v>
      </c>
    </row>
    <row r="1699" spans="1:15" x14ac:dyDescent="0.2">
      <c r="A1699" s="1">
        <v>1698</v>
      </c>
      <c r="B1699" s="1" t="s">
        <v>12156</v>
      </c>
      <c r="C1699" s="1" t="s">
        <v>12157</v>
      </c>
      <c r="D1699" s="1" t="s">
        <v>2</v>
      </c>
      <c r="E1699" s="1" t="s">
        <v>12158</v>
      </c>
      <c r="F1699" s="1" t="s">
        <v>7199</v>
      </c>
      <c r="G1699" s="1" t="s">
        <v>12159</v>
      </c>
      <c r="H1699" s="1" t="s">
        <v>12160</v>
      </c>
      <c r="I1699" s="1" t="s">
        <v>12161</v>
      </c>
      <c r="J1699" s="1" t="s">
        <v>12162</v>
      </c>
      <c r="K1699" s="1" t="s">
        <v>12163</v>
      </c>
      <c r="L1699" s="1" t="s">
        <v>394</v>
      </c>
      <c r="M1699" s="1" t="s">
        <v>11</v>
      </c>
      <c r="N1699" s="1" t="s">
        <v>12</v>
      </c>
      <c r="O1699" s="1" t="s">
        <v>13</v>
      </c>
    </row>
    <row r="1700" spans="1:15" x14ac:dyDescent="0.2">
      <c r="A1700" s="1">
        <v>1699</v>
      </c>
      <c r="B1700" s="1" t="s">
        <v>12164</v>
      </c>
      <c r="C1700" s="1" t="s">
        <v>12165</v>
      </c>
      <c r="D1700" s="1" t="s">
        <v>2</v>
      </c>
      <c r="E1700" s="1" t="s">
        <v>12166</v>
      </c>
      <c r="F1700" s="1" t="s">
        <v>12167</v>
      </c>
      <c r="G1700" s="1" t="s">
        <v>12168</v>
      </c>
      <c r="H1700" s="1" t="s">
        <v>12169</v>
      </c>
      <c r="I1700" s="1" t="s">
        <v>12170</v>
      </c>
      <c r="J1700" s="1" t="s">
        <v>12171</v>
      </c>
      <c r="K1700" s="1" t="s">
        <v>12172</v>
      </c>
      <c r="L1700" s="1" t="s">
        <v>137</v>
      </c>
      <c r="M1700" s="1" t="s">
        <v>11</v>
      </c>
      <c r="N1700" s="1" t="s">
        <v>12</v>
      </c>
      <c r="O1700" s="1" t="s">
        <v>13</v>
      </c>
    </row>
    <row r="1701" spans="1:15" x14ac:dyDescent="0.2">
      <c r="A1701" s="1">
        <v>1700</v>
      </c>
      <c r="B1701" s="1" t="s">
        <v>12173</v>
      </c>
      <c r="C1701" s="1" t="s">
        <v>12174</v>
      </c>
      <c r="D1701" s="1" t="s">
        <v>2</v>
      </c>
      <c r="E1701" s="1" t="s">
        <v>12175</v>
      </c>
      <c r="F1701" s="1" t="s">
        <v>12167</v>
      </c>
      <c r="G1701" s="1" t="s">
        <v>12176</v>
      </c>
      <c r="H1701" s="1" t="s">
        <v>12169</v>
      </c>
      <c r="I1701" s="1" t="s">
        <v>12177</v>
      </c>
      <c r="J1701" s="1" t="s">
        <v>12178</v>
      </c>
      <c r="K1701" s="1" t="s">
        <v>12172</v>
      </c>
      <c r="L1701" s="1" t="s">
        <v>137</v>
      </c>
      <c r="M1701" s="1" t="s">
        <v>11</v>
      </c>
      <c r="N1701" s="1" t="s">
        <v>12</v>
      </c>
      <c r="O1701" s="1" t="s">
        <v>13</v>
      </c>
    </row>
    <row r="1702" spans="1:15" x14ac:dyDescent="0.2">
      <c r="A1702" s="1">
        <v>1701</v>
      </c>
      <c r="B1702" s="1" t="s">
        <v>12179</v>
      </c>
      <c r="C1702" s="1" t="s">
        <v>12180</v>
      </c>
      <c r="D1702" s="1" t="s">
        <v>2</v>
      </c>
      <c r="E1702" s="1" t="s">
        <v>12181</v>
      </c>
      <c r="F1702" s="1" t="s">
        <v>12167</v>
      </c>
      <c r="G1702" s="1" t="s">
        <v>12182</v>
      </c>
      <c r="H1702" s="1" t="s">
        <v>12169</v>
      </c>
      <c r="I1702" s="1" t="s">
        <v>12183</v>
      </c>
      <c r="J1702" s="1" t="s">
        <v>12184</v>
      </c>
      <c r="K1702" s="1" t="s">
        <v>12172</v>
      </c>
      <c r="L1702" s="1" t="s">
        <v>137</v>
      </c>
      <c r="M1702" s="1" t="s">
        <v>11</v>
      </c>
      <c r="N1702" s="1" t="s">
        <v>12</v>
      </c>
      <c r="O1702" s="1" t="s">
        <v>13</v>
      </c>
    </row>
    <row r="1703" spans="1:15" x14ac:dyDescent="0.2">
      <c r="A1703" s="1">
        <v>1702</v>
      </c>
      <c r="B1703" s="1" t="s">
        <v>12185</v>
      </c>
      <c r="C1703" s="1" t="s">
        <v>12186</v>
      </c>
      <c r="D1703" s="1" t="s">
        <v>2</v>
      </c>
      <c r="E1703" s="1" t="s">
        <v>12187</v>
      </c>
      <c r="F1703" s="1" t="s">
        <v>12188</v>
      </c>
      <c r="G1703" s="1" t="s">
        <v>12189</v>
      </c>
      <c r="H1703" s="1" t="s">
        <v>12169</v>
      </c>
      <c r="I1703" s="1" t="s">
        <v>12190</v>
      </c>
      <c r="J1703" s="1" t="s">
        <v>12191</v>
      </c>
      <c r="K1703" s="1" t="s">
        <v>12192</v>
      </c>
      <c r="L1703" s="1" t="s">
        <v>23</v>
      </c>
      <c r="M1703" s="1" t="s">
        <v>11</v>
      </c>
      <c r="N1703" s="1" t="s">
        <v>12</v>
      </c>
      <c r="O1703" s="1" t="s">
        <v>13</v>
      </c>
    </row>
    <row r="1704" spans="1:15" x14ac:dyDescent="0.2">
      <c r="A1704" s="1">
        <v>1703</v>
      </c>
      <c r="B1704" s="1" t="s">
        <v>12193</v>
      </c>
      <c r="C1704" s="1" t="s">
        <v>12194</v>
      </c>
      <c r="D1704" s="1" t="s">
        <v>2</v>
      </c>
      <c r="E1704" s="1" t="s">
        <v>12195</v>
      </c>
      <c r="F1704" s="1" t="s">
        <v>12196</v>
      </c>
      <c r="G1704" s="1" t="s">
        <v>12197</v>
      </c>
      <c r="H1704" s="1" t="s">
        <v>12198</v>
      </c>
      <c r="I1704" s="1" t="s">
        <v>12199</v>
      </c>
      <c r="J1704" s="1" t="s">
        <v>12200</v>
      </c>
      <c r="K1704" s="1" t="s">
        <v>12201</v>
      </c>
      <c r="L1704" s="1" t="s">
        <v>384</v>
      </c>
      <c r="M1704" s="1" t="s">
        <v>11</v>
      </c>
      <c r="N1704" s="1" t="s">
        <v>12</v>
      </c>
      <c r="O1704" s="1" t="s">
        <v>13</v>
      </c>
    </row>
    <row r="1705" spans="1:15" x14ac:dyDescent="0.2">
      <c r="A1705" s="1">
        <v>1704</v>
      </c>
      <c r="B1705" s="1" t="s">
        <v>12202</v>
      </c>
      <c r="C1705" s="1" t="s">
        <v>12203</v>
      </c>
      <c r="D1705" s="1" t="s">
        <v>2</v>
      </c>
      <c r="E1705" s="1" t="s">
        <v>12204</v>
      </c>
      <c r="F1705" s="1" t="s">
        <v>12188</v>
      </c>
      <c r="G1705" s="1" t="s">
        <v>12205</v>
      </c>
      <c r="H1705" s="1" t="s">
        <v>12169</v>
      </c>
      <c r="I1705" s="1" t="s">
        <v>12206</v>
      </c>
      <c r="J1705" s="1" t="s">
        <v>12207</v>
      </c>
      <c r="K1705" s="1" t="s">
        <v>12192</v>
      </c>
      <c r="L1705" s="1" t="s">
        <v>1338</v>
      </c>
      <c r="M1705" s="1" t="s">
        <v>11</v>
      </c>
      <c r="N1705" s="1" t="s">
        <v>12</v>
      </c>
      <c r="O1705" s="1" t="s">
        <v>13</v>
      </c>
    </row>
    <row r="1706" spans="1:15" x14ac:dyDescent="0.2">
      <c r="A1706" s="1">
        <v>1705</v>
      </c>
      <c r="B1706" s="1" t="s">
        <v>12208</v>
      </c>
      <c r="C1706" s="1" t="s">
        <v>12209</v>
      </c>
      <c r="D1706" s="1" t="s">
        <v>2</v>
      </c>
      <c r="E1706" s="1" t="s">
        <v>12210</v>
      </c>
      <c r="F1706" s="1" t="s">
        <v>3985</v>
      </c>
      <c r="G1706" s="1" t="s">
        <v>12211</v>
      </c>
      <c r="H1706" s="1" t="s">
        <v>5787</v>
      </c>
      <c r="I1706" s="1" t="s">
        <v>12212</v>
      </c>
      <c r="J1706" s="1" t="s">
        <v>12213</v>
      </c>
      <c r="K1706" s="1" t="s">
        <v>12214</v>
      </c>
      <c r="L1706" s="1" t="s">
        <v>1534</v>
      </c>
      <c r="M1706" s="1" t="s">
        <v>11</v>
      </c>
      <c r="N1706" s="1" t="s">
        <v>12</v>
      </c>
      <c r="O1706" s="1" t="s">
        <v>13</v>
      </c>
    </row>
    <row r="1707" spans="1:15" x14ac:dyDescent="0.2">
      <c r="A1707" s="1">
        <v>1706</v>
      </c>
      <c r="B1707" s="1" t="s">
        <v>12215</v>
      </c>
      <c r="C1707" s="1" t="s">
        <v>12216</v>
      </c>
      <c r="D1707" s="1" t="s">
        <v>2</v>
      </c>
      <c r="E1707" s="1" t="s">
        <v>12217</v>
      </c>
      <c r="F1707" s="1" t="s">
        <v>1399</v>
      </c>
      <c r="G1707" s="1" t="s">
        <v>12218</v>
      </c>
      <c r="H1707" s="1" t="s">
        <v>3171</v>
      </c>
      <c r="I1707" s="1" t="s">
        <v>12219</v>
      </c>
      <c r="J1707" s="1" t="s">
        <v>12220</v>
      </c>
      <c r="K1707" s="1" t="s">
        <v>1404</v>
      </c>
      <c r="L1707" s="1" t="s">
        <v>1534</v>
      </c>
      <c r="M1707" s="1" t="s">
        <v>11</v>
      </c>
      <c r="N1707" s="1" t="s">
        <v>12</v>
      </c>
      <c r="O1707" s="1" t="s">
        <v>13</v>
      </c>
    </row>
    <row r="1708" spans="1:15" x14ac:dyDescent="0.2">
      <c r="A1708" s="1">
        <v>1707</v>
      </c>
      <c r="B1708" s="1" t="s">
        <v>12221</v>
      </c>
      <c r="C1708" s="1" t="s">
        <v>12222</v>
      </c>
      <c r="D1708" s="1" t="s">
        <v>2</v>
      </c>
      <c r="E1708" s="1" t="s">
        <v>12223</v>
      </c>
      <c r="F1708" s="1" t="s">
        <v>12224</v>
      </c>
      <c r="G1708" s="1" t="s">
        <v>12225</v>
      </c>
      <c r="H1708" s="1" t="s">
        <v>12226</v>
      </c>
      <c r="I1708" s="1" t="s">
        <v>12227</v>
      </c>
      <c r="J1708" s="1" t="s">
        <v>12228</v>
      </c>
      <c r="K1708" s="1" t="s">
        <v>12229</v>
      </c>
      <c r="L1708" s="1" t="s">
        <v>194</v>
      </c>
      <c r="M1708" s="1" t="s">
        <v>11</v>
      </c>
      <c r="N1708" s="1" t="s">
        <v>12</v>
      </c>
      <c r="O1708" s="1" t="s">
        <v>195</v>
      </c>
    </row>
    <row r="1709" spans="1:15" x14ac:dyDescent="0.2">
      <c r="A1709" s="1">
        <v>1708</v>
      </c>
      <c r="B1709" s="1" t="s">
        <v>12230</v>
      </c>
      <c r="C1709" s="1" t="s">
        <v>12231</v>
      </c>
      <c r="D1709" s="1" t="s">
        <v>2</v>
      </c>
      <c r="E1709" s="1" t="s">
        <v>12232</v>
      </c>
      <c r="F1709" s="1" t="s">
        <v>1538</v>
      </c>
      <c r="G1709" s="1" t="s">
        <v>12233</v>
      </c>
      <c r="H1709" s="1" t="s">
        <v>1540</v>
      </c>
      <c r="I1709" s="1" t="s">
        <v>12234</v>
      </c>
      <c r="J1709" s="1" t="s">
        <v>12235</v>
      </c>
      <c r="K1709" s="1" t="s">
        <v>12236</v>
      </c>
      <c r="L1709" s="1" t="s">
        <v>365</v>
      </c>
      <c r="M1709" s="1" t="s">
        <v>11</v>
      </c>
      <c r="N1709" s="1" t="s">
        <v>12</v>
      </c>
      <c r="O1709" s="1" t="s">
        <v>195</v>
      </c>
    </row>
    <row r="1710" spans="1:15" x14ac:dyDescent="0.2">
      <c r="A1710" s="1">
        <v>1709</v>
      </c>
      <c r="B1710" s="1" t="s">
        <v>12237</v>
      </c>
      <c r="C1710" s="1" t="s">
        <v>12238</v>
      </c>
      <c r="D1710" s="1" t="s">
        <v>2</v>
      </c>
      <c r="E1710" s="1" t="s">
        <v>12239</v>
      </c>
      <c r="F1710" s="1" t="s">
        <v>12240</v>
      </c>
      <c r="G1710" s="1" t="s">
        <v>12241</v>
      </c>
      <c r="H1710" s="1" t="s">
        <v>12242</v>
      </c>
      <c r="I1710" s="1" t="s">
        <v>12243</v>
      </c>
      <c r="J1710" s="1" t="s">
        <v>12244</v>
      </c>
      <c r="K1710" s="1" t="s">
        <v>12245</v>
      </c>
      <c r="L1710" s="1" t="s">
        <v>654</v>
      </c>
      <c r="M1710" s="1" t="s">
        <v>11</v>
      </c>
      <c r="N1710" s="1" t="s">
        <v>12</v>
      </c>
      <c r="O1710" s="1" t="s">
        <v>13</v>
      </c>
    </row>
    <row r="1711" spans="1:15" x14ac:dyDescent="0.2">
      <c r="A1711" s="1">
        <v>1710</v>
      </c>
      <c r="B1711" s="1" t="s">
        <v>12246</v>
      </c>
      <c r="C1711" s="1" t="s">
        <v>12247</v>
      </c>
      <c r="D1711" s="1" t="s">
        <v>2</v>
      </c>
      <c r="E1711" s="1" t="s">
        <v>12248</v>
      </c>
      <c r="F1711" s="1" t="s">
        <v>12249</v>
      </c>
      <c r="G1711" s="1" t="s">
        <v>12250</v>
      </c>
      <c r="H1711" s="1" t="s">
        <v>2641</v>
      </c>
      <c r="I1711" s="1" t="s">
        <v>12251</v>
      </c>
      <c r="J1711" s="1" t="s">
        <v>12252</v>
      </c>
      <c r="K1711" s="1" t="s">
        <v>12253</v>
      </c>
      <c r="L1711" s="1" t="s">
        <v>279</v>
      </c>
      <c r="M1711" s="1" t="s">
        <v>11</v>
      </c>
      <c r="N1711" s="1" t="s">
        <v>12</v>
      </c>
      <c r="O1711" s="1" t="s">
        <v>13</v>
      </c>
    </row>
    <row r="1712" spans="1:15" x14ac:dyDescent="0.2">
      <c r="A1712" s="1">
        <v>1711</v>
      </c>
      <c r="B1712" s="1" t="s">
        <v>12254</v>
      </c>
      <c r="C1712" s="1" t="s">
        <v>12255</v>
      </c>
      <c r="D1712" s="1" t="s">
        <v>2</v>
      </c>
      <c r="E1712" s="1" t="s">
        <v>12256</v>
      </c>
      <c r="F1712" s="1" t="s">
        <v>5338</v>
      </c>
      <c r="G1712" s="1" t="s">
        <v>12257</v>
      </c>
      <c r="H1712" s="1" t="s">
        <v>12258</v>
      </c>
      <c r="I1712" s="1" t="s">
        <v>12259</v>
      </c>
      <c r="J1712" s="1" t="s">
        <v>12260</v>
      </c>
      <c r="K1712" s="1" t="s">
        <v>12261</v>
      </c>
      <c r="L1712" s="1" t="s">
        <v>394</v>
      </c>
      <c r="M1712" s="1" t="s">
        <v>11</v>
      </c>
      <c r="N1712" s="1" t="s">
        <v>12</v>
      </c>
      <c r="O1712" s="1" t="s">
        <v>13</v>
      </c>
    </row>
    <row r="1713" spans="1:15" x14ac:dyDescent="0.2">
      <c r="A1713" s="1">
        <v>1712</v>
      </c>
      <c r="B1713" s="1" t="s">
        <v>12262</v>
      </c>
      <c r="C1713" s="1" t="s">
        <v>12263</v>
      </c>
      <c r="D1713" s="1" t="s">
        <v>2</v>
      </c>
      <c r="E1713" s="1" t="s">
        <v>12264</v>
      </c>
      <c r="F1713" s="1" t="s">
        <v>12265</v>
      </c>
      <c r="G1713" s="1" t="s">
        <v>12266</v>
      </c>
      <c r="H1713" s="1" t="s">
        <v>1075</v>
      </c>
      <c r="I1713" s="1" t="s">
        <v>12267</v>
      </c>
      <c r="J1713" s="1" t="s">
        <v>12268</v>
      </c>
      <c r="K1713" s="1" t="s">
        <v>12269</v>
      </c>
      <c r="L1713" s="1" t="s">
        <v>205</v>
      </c>
      <c r="M1713" s="1" t="s">
        <v>11</v>
      </c>
      <c r="N1713" s="1" t="s">
        <v>12</v>
      </c>
      <c r="O1713" s="1" t="s">
        <v>13</v>
      </c>
    </row>
    <row r="1714" spans="1:15" x14ac:dyDescent="0.2">
      <c r="A1714" s="1">
        <v>1713</v>
      </c>
      <c r="B1714" s="1" t="s">
        <v>12270</v>
      </c>
      <c r="C1714" s="1" t="s">
        <v>12271</v>
      </c>
      <c r="D1714" s="1" t="s">
        <v>2</v>
      </c>
      <c r="E1714" s="1" t="s">
        <v>12272</v>
      </c>
      <c r="F1714" s="1" t="s">
        <v>12273</v>
      </c>
      <c r="G1714" s="1" t="s">
        <v>12274</v>
      </c>
      <c r="H1714" s="1" t="s">
        <v>12275</v>
      </c>
      <c r="I1714" s="1" t="s">
        <v>12276</v>
      </c>
      <c r="J1714" s="1" t="s">
        <v>12277</v>
      </c>
      <c r="K1714" s="1" t="s">
        <v>12278</v>
      </c>
      <c r="L1714" s="1" t="s">
        <v>269</v>
      </c>
      <c r="M1714" s="1" t="s">
        <v>11</v>
      </c>
      <c r="N1714" s="1" t="s">
        <v>12</v>
      </c>
      <c r="O1714" s="1" t="s">
        <v>195</v>
      </c>
    </row>
    <row r="1715" spans="1:15" x14ac:dyDescent="0.2">
      <c r="A1715" s="1">
        <v>1714</v>
      </c>
      <c r="B1715" s="1" t="s">
        <v>12279</v>
      </c>
      <c r="C1715" s="1" t="s">
        <v>12280</v>
      </c>
      <c r="D1715" s="1" t="s">
        <v>2</v>
      </c>
      <c r="E1715" s="1" t="s">
        <v>12281</v>
      </c>
      <c r="F1715" s="1" t="s">
        <v>12282</v>
      </c>
      <c r="G1715" s="1" t="s">
        <v>12283</v>
      </c>
      <c r="H1715" s="1" t="s">
        <v>12284</v>
      </c>
      <c r="I1715" s="1" t="s">
        <v>12</v>
      </c>
      <c r="J1715" s="1" t="s">
        <v>12</v>
      </c>
      <c r="K1715" s="1" t="s">
        <v>12285</v>
      </c>
      <c r="L1715" s="1" t="s">
        <v>269</v>
      </c>
      <c r="M1715" s="1" t="s">
        <v>11</v>
      </c>
      <c r="N1715" s="1" t="s">
        <v>12</v>
      </c>
      <c r="O1715" s="1" t="s">
        <v>195</v>
      </c>
    </row>
    <row r="1716" spans="1:15" x14ac:dyDescent="0.2">
      <c r="A1716" s="1">
        <v>1715</v>
      </c>
      <c r="B1716" s="1" t="s">
        <v>12286</v>
      </c>
      <c r="C1716" s="1" t="s">
        <v>12287</v>
      </c>
      <c r="D1716" s="1" t="s">
        <v>2</v>
      </c>
      <c r="E1716" s="1" t="s">
        <v>12288</v>
      </c>
      <c r="F1716" s="1" t="s">
        <v>12289</v>
      </c>
      <c r="G1716" s="1" t="s">
        <v>12290</v>
      </c>
      <c r="H1716" s="1" t="s">
        <v>11013</v>
      </c>
      <c r="I1716" s="1" t="s">
        <v>12291</v>
      </c>
      <c r="J1716" s="1" t="s">
        <v>12292</v>
      </c>
      <c r="K1716" s="1" t="s">
        <v>12293</v>
      </c>
      <c r="L1716" s="1" t="s">
        <v>1534</v>
      </c>
      <c r="M1716" s="1" t="s">
        <v>11</v>
      </c>
      <c r="N1716" s="1" t="s">
        <v>12</v>
      </c>
      <c r="O1716" s="1" t="s">
        <v>13</v>
      </c>
    </row>
    <row r="1717" spans="1:15" x14ac:dyDescent="0.2">
      <c r="A1717" s="1">
        <v>1716</v>
      </c>
      <c r="B1717" s="1" t="s">
        <v>12294</v>
      </c>
      <c r="C1717" s="1" t="s">
        <v>12295</v>
      </c>
      <c r="D1717" s="1" t="s">
        <v>2</v>
      </c>
      <c r="E1717" s="1" t="s">
        <v>12296</v>
      </c>
      <c r="F1717" s="1" t="s">
        <v>12273</v>
      </c>
      <c r="G1717" s="1" t="s">
        <v>12297</v>
      </c>
      <c r="H1717" s="1" t="s">
        <v>1075</v>
      </c>
      <c r="I1717" s="1" t="s">
        <v>12298</v>
      </c>
      <c r="J1717" s="1" t="s">
        <v>12299</v>
      </c>
      <c r="K1717" s="1" t="s">
        <v>12278</v>
      </c>
      <c r="L1717" s="1" t="s">
        <v>365</v>
      </c>
      <c r="M1717" s="1" t="s">
        <v>11</v>
      </c>
      <c r="N1717" s="1" t="s">
        <v>12</v>
      </c>
      <c r="O1717" s="1" t="s">
        <v>195</v>
      </c>
    </row>
    <row r="1718" spans="1:15" x14ac:dyDescent="0.2">
      <c r="A1718" s="1">
        <v>1717</v>
      </c>
      <c r="B1718" s="1" t="s">
        <v>12300</v>
      </c>
      <c r="C1718" s="1" t="s">
        <v>12301</v>
      </c>
      <c r="D1718" s="1" t="s">
        <v>2</v>
      </c>
      <c r="E1718" s="1" t="s">
        <v>12302</v>
      </c>
      <c r="F1718" s="1" t="s">
        <v>12303</v>
      </c>
      <c r="G1718" s="1" t="s">
        <v>12304</v>
      </c>
      <c r="H1718" s="1" t="s">
        <v>12305</v>
      </c>
      <c r="I1718" s="1" t="s">
        <v>12306</v>
      </c>
      <c r="J1718" s="1" t="s">
        <v>12307</v>
      </c>
      <c r="K1718" s="1" t="s">
        <v>12308</v>
      </c>
      <c r="L1718" s="1" t="s">
        <v>459</v>
      </c>
      <c r="M1718" s="1" t="s">
        <v>11</v>
      </c>
      <c r="N1718" s="1" t="s">
        <v>12</v>
      </c>
      <c r="O1718" s="1" t="s">
        <v>195</v>
      </c>
    </row>
    <row r="1719" spans="1:15" x14ac:dyDescent="0.2">
      <c r="A1719" s="1">
        <v>1718</v>
      </c>
      <c r="B1719" s="1" t="s">
        <v>12309</v>
      </c>
      <c r="C1719" s="1" t="s">
        <v>12310</v>
      </c>
      <c r="D1719" s="1" t="s">
        <v>2</v>
      </c>
      <c r="E1719" s="1" t="s">
        <v>12311</v>
      </c>
      <c r="F1719" s="1" t="s">
        <v>12303</v>
      </c>
      <c r="G1719" s="1" t="s">
        <v>12312</v>
      </c>
      <c r="H1719" s="1" t="s">
        <v>12284</v>
      </c>
      <c r="I1719" s="1" t="s">
        <v>12313</v>
      </c>
      <c r="J1719" s="1" t="s">
        <v>12314</v>
      </c>
      <c r="K1719" s="1" t="s">
        <v>12308</v>
      </c>
      <c r="L1719" s="1" t="s">
        <v>365</v>
      </c>
      <c r="M1719" s="1" t="s">
        <v>11</v>
      </c>
      <c r="N1719" s="1" t="s">
        <v>12</v>
      </c>
      <c r="O1719" s="1" t="s">
        <v>195</v>
      </c>
    </row>
    <row r="1720" spans="1:15" x14ac:dyDescent="0.2">
      <c r="A1720" s="1">
        <v>1719</v>
      </c>
      <c r="B1720" s="1" t="s">
        <v>12315</v>
      </c>
      <c r="C1720" s="1" t="s">
        <v>12316</v>
      </c>
      <c r="D1720" s="1" t="s">
        <v>2</v>
      </c>
      <c r="E1720" s="1" t="s">
        <v>12317</v>
      </c>
      <c r="F1720" s="1" t="s">
        <v>12318</v>
      </c>
      <c r="G1720" s="1" t="s">
        <v>12319</v>
      </c>
      <c r="H1720" s="1" t="s">
        <v>12258</v>
      </c>
      <c r="I1720" s="1" t="s">
        <v>12320</v>
      </c>
      <c r="J1720" s="1" t="s">
        <v>12321</v>
      </c>
      <c r="K1720" s="1" t="s">
        <v>12322</v>
      </c>
      <c r="L1720" s="1" t="s">
        <v>365</v>
      </c>
      <c r="M1720" s="1" t="s">
        <v>11</v>
      </c>
      <c r="N1720" s="1" t="s">
        <v>12</v>
      </c>
      <c r="O1720" s="1" t="s">
        <v>195</v>
      </c>
    </row>
    <row r="1721" spans="1:15" x14ac:dyDescent="0.2">
      <c r="A1721" s="1">
        <v>1720</v>
      </c>
      <c r="B1721" s="1" t="s">
        <v>12323</v>
      </c>
      <c r="C1721" s="1" t="s">
        <v>12324</v>
      </c>
      <c r="D1721" s="1" t="s">
        <v>2</v>
      </c>
      <c r="E1721" s="1" t="s">
        <v>12325</v>
      </c>
      <c r="F1721" s="1" t="s">
        <v>11585</v>
      </c>
      <c r="G1721" s="1" t="s">
        <v>12326</v>
      </c>
      <c r="H1721" s="1" t="s">
        <v>3724</v>
      </c>
      <c r="I1721" s="1" t="s">
        <v>12327</v>
      </c>
      <c r="J1721" s="1" t="s">
        <v>12328</v>
      </c>
      <c r="K1721" s="1" t="s">
        <v>11590</v>
      </c>
      <c r="L1721" s="1" t="s">
        <v>365</v>
      </c>
      <c r="M1721" s="1" t="s">
        <v>11</v>
      </c>
      <c r="N1721" s="1" t="s">
        <v>12</v>
      </c>
      <c r="O1721" s="1" t="s">
        <v>195</v>
      </c>
    </row>
    <row r="1722" spans="1:15" x14ac:dyDescent="0.2">
      <c r="A1722" s="1">
        <v>1721</v>
      </c>
      <c r="B1722" s="1" t="s">
        <v>12329</v>
      </c>
      <c r="C1722" s="1" t="s">
        <v>12330</v>
      </c>
      <c r="D1722" s="1" t="s">
        <v>2</v>
      </c>
      <c r="E1722" s="1" t="s">
        <v>12331</v>
      </c>
      <c r="F1722" s="1" t="s">
        <v>12318</v>
      </c>
      <c r="G1722" s="1" t="s">
        <v>12332</v>
      </c>
      <c r="H1722" s="1" t="s">
        <v>12258</v>
      </c>
      <c r="I1722" s="1" t="s">
        <v>12333</v>
      </c>
      <c r="J1722" s="1" t="s">
        <v>12334</v>
      </c>
      <c r="K1722" s="1" t="s">
        <v>12322</v>
      </c>
      <c r="L1722" s="1" t="s">
        <v>365</v>
      </c>
      <c r="M1722" s="1" t="s">
        <v>11</v>
      </c>
      <c r="N1722" s="1" t="s">
        <v>12</v>
      </c>
      <c r="O1722" s="1" t="s">
        <v>195</v>
      </c>
    </row>
    <row r="1723" spans="1:15" x14ac:dyDescent="0.2">
      <c r="A1723" s="1">
        <v>1722</v>
      </c>
      <c r="B1723" s="1" t="s">
        <v>12335</v>
      </c>
      <c r="C1723" s="1" t="s">
        <v>12336</v>
      </c>
      <c r="D1723" s="1" t="s">
        <v>2</v>
      </c>
      <c r="E1723" s="1" t="s">
        <v>12337</v>
      </c>
      <c r="F1723" s="1" t="s">
        <v>12282</v>
      </c>
      <c r="G1723" s="1" t="s">
        <v>12338</v>
      </c>
      <c r="H1723" s="1" t="s">
        <v>12258</v>
      </c>
      <c r="I1723" s="1" t="s">
        <v>12339</v>
      </c>
      <c r="J1723" s="1" t="s">
        <v>12340</v>
      </c>
      <c r="K1723" s="1" t="s">
        <v>12285</v>
      </c>
      <c r="L1723" s="1" t="s">
        <v>205</v>
      </c>
      <c r="M1723" s="1" t="s">
        <v>11</v>
      </c>
      <c r="N1723" s="1" t="s">
        <v>12</v>
      </c>
      <c r="O1723" s="1" t="s">
        <v>13</v>
      </c>
    </row>
    <row r="1724" spans="1:15" x14ac:dyDescent="0.2">
      <c r="A1724" s="1">
        <v>1723</v>
      </c>
      <c r="B1724" s="1" t="s">
        <v>12341</v>
      </c>
      <c r="C1724" s="1" t="s">
        <v>12342</v>
      </c>
      <c r="D1724" s="1" t="s">
        <v>2</v>
      </c>
      <c r="E1724" s="1" t="s">
        <v>12343</v>
      </c>
      <c r="F1724" s="1" t="s">
        <v>12282</v>
      </c>
      <c r="G1724" s="1" t="s">
        <v>12344</v>
      </c>
      <c r="H1724" s="1" t="s">
        <v>12258</v>
      </c>
      <c r="I1724" s="1" t="s">
        <v>12345</v>
      </c>
      <c r="J1724" s="1" t="s">
        <v>12346</v>
      </c>
      <c r="K1724" s="1" t="s">
        <v>12285</v>
      </c>
      <c r="L1724" s="1" t="s">
        <v>205</v>
      </c>
      <c r="M1724" s="1" t="s">
        <v>11</v>
      </c>
      <c r="N1724" s="1" t="s">
        <v>12</v>
      </c>
      <c r="O1724" s="1" t="s">
        <v>13</v>
      </c>
    </row>
    <row r="1725" spans="1:15" x14ac:dyDescent="0.2">
      <c r="A1725" s="1">
        <v>1724</v>
      </c>
      <c r="B1725" s="1" t="s">
        <v>12347</v>
      </c>
      <c r="C1725" s="1" t="s">
        <v>12348</v>
      </c>
      <c r="D1725" s="1" t="s">
        <v>2</v>
      </c>
      <c r="E1725" s="1" t="s">
        <v>12349</v>
      </c>
      <c r="F1725" s="1" t="s">
        <v>12303</v>
      </c>
      <c r="G1725" s="1" t="s">
        <v>12350</v>
      </c>
      <c r="H1725" s="1" t="s">
        <v>12258</v>
      </c>
      <c r="I1725" s="1" t="s">
        <v>12351</v>
      </c>
      <c r="J1725" s="1" t="s">
        <v>12352</v>
      </c>
      <c r="K1725" s="1" t="s">
        <v>12308</v>
      </c>
      <c r="L1725" s="1" t="s">
        <v>654</v>
      </c>
      <c r="M1725" s="1" t="s">
        <v>11</v>
      </c>
      <c r="N1725" s="1" t="s">
        <v>12</v>
      </c>
      <c r="O1725" s="1" t="s">
        <v>13</v>
      </c>
    </row>
    <row r="1726" spans="1:15" x14ac:dyDescent="0.2">
      <c r="A1726" s="1">
        <v>1725</v>
      </c>
      <c r="B1726" s="1" t="s">
        <v>12353</v>
      </c>
      <c r="C1726" s="1" t="s">
        <v>12354</v>
      </c>
      <c r="D1726" s="1" t="s">
        <v>2</v>
      </c>
      <c r="E1726" s="1" t="s">
        <v>12355</v>
      </c>
      <c r="F1726" s="1" t="s">
        <v>12356</v>
      </c>
      <c r="G1726" s="1" t="s">
        <v>12357</v>
      </c>
      <c r="H1726" s="1" t="s">
        <v>2229</v>
      </c>
      <c r="I1726" s="1" t="s">
        <v>12358</v>
      </c>
      <c r="J1726" s="1" t="s">
        <v>12359</v>
      </c>
      <c r="K1726" s="1" t="s">
        <v>12360</v>
      </c>
      <c r="L1726" s="1" t="s">
        <v>1338</v>
      </c>
      <c r="M1726" s="1" t="s">
        <v>11</v>
      </c>
      <c r="N1726" s="1" t="s">
        <v>12</v>
      </c>
      <c r="O1726" s="1" t="s">
        <v>13</v>
      </c>
    </row>
    <row r="1727" spans="1:15" x14ac:dyDescent="0.2">
      <c r="A1727" s="1">
        <v>1726</v>
      </c>
      <c r="B1727" s="1" t="s">
        <v>12361</v>
      </c>
      <c r="C1727" s="1" t="s">
        <v>12362</v>
      </c>
      <c r="D1727" s="1" t="s">
        <v>2</v>
      </c>
      <c r="E1727" s="1" t="s">
        <v>12363</v>
      </c>
      <c r="F1727" s="1" t="s">
        <v>499</v>
      </c>
      <c r="G1727" s="1" t="s">
        <v>12364</v>
      </c>
      <c r="H1727" s="1" t="s">
        <v>12365</v>
      </c>
      <c r="I1727" s="1" t="s">
        <v>12366</v>
      </c>
      <c r="J1727" s="1" t="s">
        <v>12367</v>
      </c>
      <c r="K1727" s="1" t="s">
        <v>1981</v>
      </c>
      <c r="L1727" s="1" t="s">
        <v>394</v>
      </c>
      <c r="M1727" s="1" t="s">
        <v>11</v>
      </c>
      <c r="N1727" s="1" t="s">
        <v>12</v>
      </c>
      <c r="O1727" s="1" t="s">
        <v>13</v>
      </c>
    </row>
    <row r="1728" spans="1:15" x14ac:dyDescent="0.2">
      <c r="A1728" s="1">
        <v>1727</v>
      </c>
      <c r="B1728" s="1" t="s">
        <v>12368</v>
      </c>
      <c r="C1728" s="1" t="s">
        <v>12369</v>
      </c>
      <c r="D1728" s="1" t="s">
        <v>2</v>
      </c>
      <c r="E1728" s="1" t="s">
        <v>12370</v>
      </c>
      <c r="F1728" s="1" t="s">
        <v>17</v>
      </c>
      <c r="G1728" s="1" t="s">
        <v>12371</v>
      </c>
      <c r="H1728" s="1" t="s">
        <v>19</v>
      </c>
      <c r="I1728" s="1" t="s">
        <v>12372</v>
      </c>
      <c r="J1728" s="1" t="s">
        <v>12373</v>
      </c>
      <c r="K1728" s="1" t="s">
        <v>2207</v>
      </c>
      <c r="L1728" s="1" t="s">
        <v>194</v>
      </c>
      <c r="M1728" s="1" t="s">
        <v>11</v>
      </c>
      <c r="N1728" s="1" t="s">
        <v>12374</v>
      </c>
      <c r="O1728" s="1" t="s">
        <v>195</v>
      </c>
    </row>
    <row r="1729" spans="1:15" x14ac:dyDescent="0.2">
      <c r="A1729" s="1">
        <v>1728</v>
      </c>
      <c r="B1729" s="1" t="s">
        <v>12375</v>
      </c>
      <c r="C1729" s="1" t="s">
        <v>12376</v>
      </c>
      <c r="D1729" s="1" t="s">
        <v>2</v>
      </c>
      <c r="E1729" s="1" t="s">
        <v>12377</v>
      </c>
      <c r="F1729" s="1" t="s">
        <v>378</v>
      </c>
      <c r="G1729" s="1" t="s">
        <v>12378</v>
      </c>
      <c r="H1729" s="1" t="s">
        <v>380</v>
      </c>
      <c r="I1729" s="1" t="s">
        <v>12379</v>
      </c>
      <c r="J1729" s="1" t="s">
        <v>12380</v>
      </c>
      <c r="K1729" s="1" t="s">
        <v>7831</v>
      </c>
      <c r="L1729" s="1" t="s">
        <v>365</v>
      </c>
      <c r="M1729" s="1" t="s">
        <v>11</v>
      </c>
      <c r="N1729" s="1" t="s">
        <v>12</v>
      </c>
      <c r="O1729" s="1" t="s">
        <v>195</v>
      </c>
    </row>
    <row r="1730" spans="1:15" x14ac:dyDescent="0.2">
      <c r="A1730" s="1">
        <v>1729</v>
      </c>
      <c r="B1730" s="1" t="s">
        <v>12381</v>
      </c>
      <c r="C1730" s="1" t="s">
        <v>12382</v>
      </c>
      <c r="D1730" s="1" t="s">
        <v>2</v>
      </c>
      <c r="E1730" s="1" t="s">
        <v>12383</v>
      </c>
      <c r="F1730" s="1" t="s">
        <v>11763</v>
      </c>
      <c r="G1730" s="1" t="s">
        <v>12384</v>
      </c>
      <c r="H1730" s="1" t="s">
        <v>11765</v>
      </c>
      <c r="I1730" s="1" t="s">
        <v>12385</v>
      </c>
      <c r="J1730" s="1" t="s">
        <v>12386</v>
      </c>
      <c r="K1730" s="1" t="s">
        <v>11768</v>
      </c>
      <c r="L1730" s="1" t="s">
        <v>109</v>
      </c>
      <c r="M1730" s="1" t="s">
        <v>11</v>
      </c>
      <c r="N1730" s="1" t="s">
        <v>12</v>
      </c>
      <c r="O1730" s="1" t="s">
        <v>195</v>
      </c>
    </row>
    <row r="1731" spans="1:15" x14ac:dyDescent="0.2">
      <c r="A1731" s="1">
        <v>1730</v>
      </c>
      <c r="B1731" s="1" t="s">
        <v>12387</v>
      </c>
      <c r="C1731" s="1" t="s">
        <v>12388</v>
      </c>
      <c r="D1731" s="1" t="s">
        <v>2</v>
      </c>
      <c r="E1731" s="1" t="s">
        <v>12389</v>
      </c>
      <c r="F1731" s="1" t="s">
        <v>12390</v>
      </c>
      <c r="G1731" s="1" t="s">
        <v>12391</v>
      </c>
      <c r="H1731" s="1" t="s">
        <v>12392</v>
      </c>
      <c r="I1731" s="1" t="s">
        <v>12393</v>
      </c>
      <c r="J1731" s="1" t="s">
        <v>12394</v>
      </c>
      <c r="K1731" s="1" t="s">
        <v>12395</v>
      </c>
      <c r="L1731" s="1" t="s">
        <v>459</v>
      </c>
      <c r="M1731" s="1" t="s">
        <v>11</v>
      </c>
      <c r="N1731" s="1" t="s">
        <v>12</v>
      </c>
      <c r="O1731" s="1" t="s">
        <v>195</v>
      </c>
    </row>
    <row r="1732" spans="1:15" x14ac:dyDescent="0.2">
      <c r="A1732" s="1">
        <v>1731</v>
      </c>
      <c r="B1732" s="1" t="s">
        <v>12396</v>
      </c>
      <c r="C1732" s="1" t="s">
        <v>12397</v>
      </c>
      <c r="D1732" s="1" t="s">
        <v>2</v>
      </c>
      <c r="E1732" s="1" t="s">
        <v>12398</v>
      </c>
      <c r="F1732" s="1" t="s">
        <v>11763</v>
      </c>
      <c r="G1732" s="1" t="s">
        <v>12399</v>
      </c>
      <c r="H1732" s="1" t="s">
        <v>12392</v>
      </c>
      <c r="I1732" s="1" t="s">
        <v>12400</v>
      </c>
      <c r="J1732" s="1" t="s">
        <v>12401</v>
      </c>
      <c r="K1732" s="1" t="s">
        <v>11768</v>
      </c>
      <c r="L1732" s="1" t="s">
        <v>411</v>
      </c>
      <c r="M1732" s="1" t="s">
        <v>11</v>
      </c>
      <c r="N1732" s="1" t="s">
        <v>12</v>
      </c>
      <c r="O1732" s="1" t="s">
        <v>34</v>
      </c>
    </row>
    <row r="1733" spans="1:15" x14ac:dyDescent="0.2">
      <c r="A1733" s="1">
        <v>1732</v>
      </c>
      <c r="B1733" s="1" t="s">
        <v>12402</v>
      </c>
      <c r="C1733" s="1" t="s">
        <v>12403</v>
      </c>
      <c r="D1733" s="1" t="s">
        <v>2</v>
      </c>
      <c r="E1733" s="1" t="s">
        <v>12404</v>
      </c>
      <c r="F1733" s="1" t="s">
        <v>4956</v>
      </c>
      <c r="G1733" s="1" t="s">
        <v>12405</v>
      </c>
      <c r="H1733" s="1" t="s">
        <v>4958</v>
      </c>
      <c r="I1733" s="1" t="s">
        <v>12406</v>
      </c>
      <c r="J1733" s="1" t="s">
        <v>12407</v>
      </c>
      <c r="K1733" s="1" t="s">
        <v>12408</v>
      </c>
      <c r="L1733" s="1" t="s">
        <v>394</v>
      </c>
      <c r="M1733" s="1" t="s">
        <v>11</v>
      </c>
      <c r="N1733" s="1" t="s">
        <v>12</v>
      </c>
      <c r="O1733" s="1" t="s">
        <v>13</v>
      </c>
    </row>
    <row r="1734" spans="1:15" x14ac:dyDescent="0.2">
      <c r="A1734" s="1">
        <v>1733</v>
      </c>
      <c r="B1734" s="1" t="s">
        <v>12409</v>
      </c>
      <c r="C1734" s="1" t="s">
        <v>12410</v>
      </c>
      <c r="D1734" s="1" t="s">
        <v>2</v>
      </c>
      <c r="E1734" s="1" t="s">
        <v>12411</v>
      </c>
      <c r="F1734" s="1" t="s">
        <v>12412</v>
      </c>
      <c r="G1734" s="1" t="s">
        <v>12413</v>
      </c>
      <c r="H1734" s="1" t="s">
        <v>12414</v>
      </c>
      <c r="I1734" s="1" t="s">
        <v>12415</v>
      </c>
      <c r="J1734" s="1" t="s">
        <v>12416</v>
      </c>
      <c r="K1734" s="1" t="s">
        <v>12417</v>
      </c>
      <c r="L1734" s="1" t="s">
        <v>365</v>
      </c>
      <c r="M1734" s="1" t="s">
        <v>11</v>
      </c>
      <c r="N1734" s="1" t="s">
        <v>12</v>
      </c>
      <c r="O1734" s="1" t="s">
        <v>195</v>
      </c>
    </row>
    <row r="1735" spans="1:15" x14ac:dyDescent="0.2">
      <c r="A1735" s="1">
        <v>1734</v>
      </c>
      <c r="B1735" s="1" t="s">
        <v>12418</v>
      </c>
      <c r="C1735" s="1" t="s">
        <v>12419</v>
      </c>
      <c r="D1735" s="1" t="s">
        <v>2</v>
      </c>
      <c r="E1735" s="1" t="s">
        <v>12420</v>
      </c>
      <c r="F1735" s="1" t="s">
        <v>11763</v>
      </c>
      <c r="G1735" s="1" t="s">
        <v>12421</v>
      </c>
      <c r="H1735" s="1" t="s">
        <v>11765</v>
      </c>
      <c r="I1735" s="1" t="s">
        <v>12422</v>
      </c>
      <c r="J1735" s="1" t="s">
        <v>12423</v>
      </c>
      <c r="K1735" s="1" t="s">
        <v>11768</v>
      </c>
      <c r="L1735" s="1" t="s">
        <v>109</v>
      </c>
      <c r="M1735" s="1" t="s">
        <v>11</v>
      </c>
      <c r="N1735" s="1" t="s">
        <v>12</v>
      </c>
      <c r="O1735" s="1" t="s">
        <v>195</v>
      </c>
    </row>
    <row r="1736" spans="1:15" x14ac:dyDescent="0.2">
      <c r="A1736" s="1">
        <v>1735</v>
      </c>
      <c r="B1736" s="1" t="s">
        <v>12424</v>
      </c>
      <c r="C1736" s="1" t="s">
        <v>12425</v>
      </c>
      <c r="D1736" s="1" t="s">
        <v>2</v>
      </c>
      <c r="E1736" s="1" t="s">
        <v>12426</v>
      </c>
      <c r="F1736" s="1" t="s">
        <v>12427</v>
      </c>
      <c r="G1736" s="1" t="s">
        <v>12428</v>
      </c>
      <c r="H1736" s="1" t="s">
        <v>12429</v>
      </c>
      <c r="I1736" s="1" t="s">
        <v>12430</v>
      </c>
      <c r="J1736" s="1" t="s">
        <v>12431</v>
      </c>
      <c r="K1736" s="1" t="s">
        <v>12432</v>
      </c>
      <c r="L1736" s="1" t="s">
        <v>147</v>
      </c>
      <c r="M1736" s="1" t="s">
        <v>233</v>
      </c>
      <c r="N1736" s="1" t="s">
        <v>12</v>
      </c>
      <c r="O1736" s="1" t="s">
        <v>34</v>
      </c>
    </row>
    <row r="1737" spans="1:15" x14ac:dyDescent="0.2">
      <c r="A1737" s="1">
        <v>1736</v>
      </c>
      <c r="B1737" s="1" t="s">
        <v>12433</v>
      </c>
      <c r="C1737" s="1" t="s">
        <v>12434</v>
      </c>
      <c r="D1737" s="1" t="s">
        <v>2</v>
      </c>
      <c r="E1737" s="1" t="s">
        <v>12435</v>
      </c>
      <c r="F1737" s="1" t="s">
        <v>1399</v>
      </c>
      <c r="G1737" s="1" t="s">
        <v>12436</v>
      </c>
      <c r="H1737" s="1" t="s">
        <v>3171</v>
      </c>
      <c r="I1737" s="1" t="s">
        <v>12437</v>
      </c>
      <c r="J1737" s="1" t="s">
        <v>12438</v>
      </c>
      <c r="K1737" s="1" t="s">
        <v>1404</v>
      </c>
      <c r="L1737" s="1" t="s">
        <v>147</v>
      </c>
      <c r="M1737" s="1" t="s">
        <v>11</v>
      </c>
      <c r="N1737" s="1" t="s">
        <v>12</v>
      </c>
      <c r="O1737" s="1" t="s">
        <v>34</v>
      </c>
    </row>
    <row r="1738" spans="1:15" x14ac:dyDescent="0.2">
      <c r="A1738" s="1">
        <v>1737</v>
      </c>
      <c r="B1738" s="1" t="s">
        <v>12439</v>
      </c>
      <c r="C1738" s="1" t="s">
        <v>12440</v>
      </c>
      <c r="D1738" s="1" t="s">
        <v>2</v>
      </c>
      <c r="E1738" s="1" t="s">
        <v>12441</v>
      </c>
      <c r="F1738" s="1" t="s">
        <v>1399</v>
      </c>
      <c r="G1738" s="1" t="s">
        <v>12442</v>
      </c>
      <c r="H1738" s="1" t="s">
        <v>3171</v>
      </c>
      <c r="I1738" s="1" t="s">
        <v>12443</v>
      </c>
      <c r="J1738" s="1" t="s">
        <v>12444</v>
      </c>
      <c r="K1738" s="1" t="s">
        <v>1404</v>
      </c>
      <c r="L1738" s="1" t="s">
        <v>147</v>
      </c>
      <c r="M1738" s="1" t="s">
        <v>11</v>
      </c>
      <c r="N1738" s="1" t="s">
        <v>12</v>
      </c>
      <c r="O1738" s="1" t="s">
        <v>34</v>
      </c>
    </row>
    <row r="1739" spans="1:15" x14ac:dyDescent="0.2">
      <c r="A1739" s="1">
        <v>1738</v>
      </c>
      <c r="B1739" s="1" t="s">
        <v>12445</v>
      </c>
      <c r="C1739" s="1" t="s">
        <v>12446</v>
      </c>
      <c r="D1739" s="1" t="s">
        <v>2</v>
      </c>
      <c r="E1739" s="1" t="s">
        <v>12447</v>
      </c>
      <c r="F1739" s="1" t="s">
        <v>1399</v>
      </c>
      <c r="G1739" s="1" t="s">
        <v>12448</v>
      </c>
      <c r="H1739" s="1" t="s">
        <v>3171</v>
      </c>
      <c r="I1739" s="1" t="s">
        <v>12449</v>
      </c>
      <c r="J1739" s="1" t="s">
        <v>12450</v>
      </c>
      <c r="K1739" s="1" t="s">
        <v>1404</v>
      </c>
      <c r="L1739" s="1" t="s">
        <v>147</v>
      </c>
      <c r="M1739" s="1" t="s">
        <v>11</v>
      </c>
      <c r="N1739" s="1" t="s">
        <v>12</v>
      </c>
      <c r="O1739" s="1" t="s">
        <v>34</v>
      </c>
    </row>
    <row r="1740" spans="1:15" x14ac:dyDescent="0.2">
      <c r="A1740" s="1">
        <v>1739</v>
      </c>
      <c r="B1740" s="1" t="s">
        <v>12451</v>
      </c>
      <c r="C1740" s="1" t="s">
        <v>12452</v>
      </c>
      <c r="D1740" s="1" t="s">
        <v>2</v>
      </c>
      <c r="E1740" s="1" t="s">
        <v>12453</v>
      </c>
      <c r="F1740" s="1" t="s">
        <v>1399</v>
      </c>
      <c r="G1740" s="1" t="s">
        <v>12454</v>
      </c>
      <c r="H1740" s="1" t="s">
        <v>3171</v>
      </c>
      <c r="I1740" s="1" t="s">
        <v>12455</v>
      </c>
      <c r="J1740" s="1" t="s">
        <v>12456</v>
      </c>
      <c r="K1740" s="1" t="s">
        <v>1404</v>
      </c>
      <c r="L1740" s="1" t="s">
        <v>147</v>
      </c>
      <c r="M1740" s="1" t="s">
        <v>11</v>
      </c>
      <c r="N1740" s="1" t="s">
        <v>12</v>
      </c>
      <c r="O1740" s="1" t="s">
        <v>34</v>
      </c>
    </row>
    <row r="1741" spans="1:15" x14ac:dyDescent="0.2">
      <c r="A1741" s="1">
        <v>1740</v>
      </c>
      <c r="B1741" s="1" t="s">
        <v>12457</v>
      </c>
      <c r="C1741" s="1" t="s">
        <v>12458</v>
      </c>
      <c r="D1741" s="1" t="s">
        <v>2</v>
      </c>
      <c r="E1741" s="1" t="s">
        <v>12459</v>
      </c>
      <c r="F1741" s="1" t="s">
        <v>1399</v>
      </c>
      <c r="G1741" s="1" t="s">
        <v>12460</v>
      </c>
      <c r="H1741" s="1" t="s">
        <v>3171</v>
      </c>
      <c r="I1741" s="1" t="s">
        <v>12461</v>
      </c>
      <c r="J1741" s="1" t="s">
        <v>12462</v>
      </c>
      <c r="K1741" s="1" t="s">
        <v>1404</v>
      </c>
      <c r="L1741" s="1" t="s">
        <v>147</v>
      </c>
      <c r="M1741" s="1" t="s">
        <v>11</v>
      </c>
      <c r="N1741" s="1" t="s">
        <v>12</v>
      </c>
      <c r="O1741" s="1" t="s">
        <v>34</v>
      </c>
    </row>
    <row r="1742" spans="1:15" x14ac:dyDescent="0.2">
      <c r="A1742" s="1">
        <v>1741</v>
      </c>
      <c r="B1742" s="1" t="s">
        <v>12463</v>
      </c>
      <c r="C1742" s="1" t="s">
        <v>12464</v>
      </c>
      <c r="D1742" s="1" t="s">
        <v>2</v>
      </c>
      <c r="E1742" s="1" t="s">
        <v>12465</v>
      </c>
      <c r="F1742" s="1" t="s">
        <v>1399</v>
      </c>
      <c r="G1742" s="1" t="s">
        <v>12466</v>
      </c>
      <c r="H1742" s="1" t="s">
        <v>3171</v>
      </c>
      <c r="I1742" s="1" t="s">
        <v>12467</v>
      </c>
      <c r="J1742" s="1" t="s">
        <v>12468</v>
      </c>
      <c r="K1742" s="1" t="s">
        <v>1404</v>
      </c>
      <c r="L1742" s="1" t="s">
        <v>147</v>
      </c>
      <c r="M1742" s="1" t="s">
        <v>11</v>
      </c>
      <c r="N1742" s="1" t="s">
        <v>12</v>
      </c>
      <c r="O1742" s="1" t="s">
        <v>34</v>
      </c>
    </row>
    <row r="1743" spans="1:15" x14ac:dyDescent="0.2">
      <c r="A1743" s="1">
        <v>1742</v>
      </c>
      <c r="B1743" s="1" t="s">
        <v>12469</v>
      </c>
      <c r="C1743" s="1" t="s">
        <v>12470</v>
      </c>
      <c r="D1743" s="1" t="s">
        <v>2</v>
      </c>
      <c r="E1743" s="1" t="s">
        <v>12471</v>
      </c>
      <c r="F1743" s="1" t="s">
        <v>1399</v>
      </c>
      <c r="G1743" s="1" t="s">
        <v>12472</v>
      </c>
      <c r="H1743" s="1" t="s">
        <v>3171</v>
      </c>
      <c r="I1743" s="1" t="s">
        <v>12473</v>
      </c>
      <c r="J1743" s="1" t="s">
        <v>12474</v>
      </c>
      <c r="K1743" s="1" t="s">
        <v>1404</v>
      </c>
      <c r="L1743" s="1" t="s">
        <v>147</v>
      </c>
      <c r="M1743" s="1" t="s">
        <v>11</v>
      </c>
      <c r="N1743" s="1" t="s">
        <v>12</v>
      </c>
      <c r="O1743" s="1" t="s">
        <v>34</v>
      </c>
    </row>
    <row r="1744" spans="1:15" x14ac:dyDescent="0.2">
      <c r="A1744" s="1">
        <v>1743</v>
      </c>
      <c r="B1744" s="1" t="s">
        <v>12475</v>
      </c>
      <c r="C1744" s="1" t="s">
        <v>12476</v>
      </c>
      <c r="D1744" s="1" t="s">
        <v>2</v>
      </c>
      <c r="E1744" s="1" t="s">
        <v>12477</v>
      </c>
      <c r="F1744" s="1" t="s">
        <v>12478</v>
      </c>
      <c r="G1744" s="1" t="s">
        <v>12479</v>
      </c>
      <c r="H1744" s="1" t="s">
        <v>12480</v>
      </c>
      <c r="I1744" s="1" t="s">
        <v>12481</v>
      </c>
      <c r="J1744" s="1" t="s">
        <v>12482</v>
      </c>
      <c r="K1744" s="1" t="s">
        <v>12483</v>
      </c>
      <c r="L1744" s="1" t="s">
        <v>23</v>
      </c>
      <c r="M1744" s="1" t="s">
        <v>11</v>
      </c>
      <c r="N1744" s="1" t="s">
        <v>12</v>
      </c>
      <c r="O1744" s="1" t="s">
        <v>13</v>
      </c>
    </row>
    <row r="1745" spans="1:15" x14ac:dyDescent="0.2">
      <c r="A1745" s="1">
        <v>1744</v>
      </c>
      <c r="B1745" s="1" t="s">
        <v>12484</v>
      </c>
      <c r="C1745" s="1" t="s">
        <v>12485</v>
      </c>
      <c r="D1745" s="1" t="s">
        <v>2</v>
      </c>
      <c r="E1745" s="1" t="s">
        <v>12486</v>
      </c>
      <c r="F1745" s="1" t="s">
        <v>12478</v>
      </c>
      <c r="G1745" s="1" t="s">
        <v>12487</v>
      </c>
      <c r="H1745" s="1" t="s">
        <v>12480</v>
      </c>
      <c r="I1745" s="1" t="s">
        <v>12488</v>
      </c>
      <c r="J1745" s="1" t="s">
        <v>12489</v>
      </c>
      <c r="K1745" s="1" t="s">
        <v>12483</v>
      </c>
      <c r="L1745" s="1" t="s">
        <v>3863</v>
      </c>
      <c r="M1745" s="1" t="s">
        <v>11</v>
      </c>
      <c r="N1745" s="1" t="s">
        <v>12</v>
      </c>
      <c r="O1745" s="1" t="s">
        <v>13</v>
      </c>
    </row>
    <row r="1746" spans="1:15" x14ac:dyDescent="0.2">
      <c r="A1746" s="1">
        <v>1745</v>
      </c>
      <c r="B1746" s="1" t="s">
        <v>12490</v>
      </c>
      <c r="C1746" s="1" t="s">
        <v>12491</v>
      </c>
      <c r="D1746" s="1" t="s">
        <v>2</v>
      </c>
      <c r="E1746" s="1" t="s">
        <v>12492</v>
      </c>
      <c r="F1746" s="1" t="s">
        <v>12493</v>
      </c>
      <c r="G1746" s="1" t="s">
        <v>12494</v>
      </c>
      <c r="H1746" s="1" t="s">
        <v>12495</v>
      </c>
      <c r="I1746" s="1" t="s">
        <v>12496</v>
      </c>
      <c r="J1746" s="1" t="s">
        <v>12497</v>
      </c>
      <c r="K1746" s="1" t="s">
        <v>12498</v>
      </c>
      <c r="L1746" s="1" t="s">
        <v>269</v>
      </c>
      <c r="M1746" s="1" t="s">
        <v>11</v>
      </c>
      <c r="N1746" s="1" t="s">
        <v>12499</v>
      </c>
      <c r="O1746" s="1" t="s">
        <v>195</v>
      </c>
    </row>
    <row r="1747" spans="1:15" x14ac:dyDescent="0.2">
      <c r="A1747" s="1">
        <v>1746</v>
      </c>
      <c r="B1747" s="1" t="s">
        <v>12500</v>
      </c>
      <c r="C1747" s="1" t="s">
        <v>12501</v>
      </c>
      <c r="D1747" s="1" t="s">
        <v>2</v>
      </c>
      <c r="E1747" s="1" t="s">
        <v>12502</v>
      </c>
      <c r="F1747" s="1" t="s">
        <v>11763</v>
      </c>
      <c r="G1747" s="1" t="s">
        <v>12503</v>
      </c>
      <c r="H1747" s="1" t="s">
        <v>11765</v>
      </c>
      <c r="I1747" s="1" t="s">
        <v>12504</v>
      </c>
      <c r="J1747" s="1" t="s">
        <v>12505</v>
      </c>
      <c r="K1747" s="1" t="s">
        <v>11768</v>
      </c>
      <c r="L1747" s="1" t="s">
        <v>109</v>
      </c>
      <c r="M1747" s="1" t="s">
        <v>11</v>
      </c>
      <c r="N1747" s="1" t="s">
        <v>12</v>
      </c>
      <c r="O1747" s="1" t="s">
        <v>195</v>
      </c>
    </row>
    <row r="1748" spans="1:15" x14ac:dyDescent="0.2">
      <c r="A1748" s="1">
        <v>1747</v>
      </c>
      <c r="B1748" s="1" t="s">
        <v>12506</v>
      </c>
      <c r="C1748" s="1" t="s">
        <v>12507</v>
      </c>
      <c r="D1748" s="1" t="s">
        <v>2</v>
      </c>
      <c r="E1748" s="1" t="s">
        <v>12508</v>
      </c>
      <c r="F1748" s="1" t="s">
        <v>1960</v>
      </c>
      <c r="G1748" s="1" t="s">
        <v>12509</v>
      </c>
      <c r="H1748" s="1" t="s">
        <v>1696</v>
      </c>
      <c r="I1748" s="1" t="s">
        <v>12510</v>
      </c>
      <c r="J1748" s="1" t="s">
        <v>12511</v>
      </c>
      <c r="K1748" s="1" t="s">
        <v>1965</v>
      </c>
      <c r="L1748" s="1" t="s">
        <v>6531</v>
      </c>
      <c r="M1748" s="1" t="s">
        <v>11</v>
      </c>
      <c r="N1748" s="1" t="s">
        <v>12</v>
      </c>
      <c r="O1748" s="1" t="s">
        <v>34</v>
      </c>
    </row>
    <row r="1749" spans="1:15" x14ac:dyDescent="0.2">
      <c r="A1749" s="1">
        <v>1748</v>
      </c>
      <c r="B1749" s="1" t="s">
        <v>12512</v>
      </c>
      <c r="C1749" s="1" t="s">
        <v>12513</v>
      </c>
      <c r="D1749" s="1" t="s">
        <v>2</v>
      </c>
      <c r="E1749" s="1" t="s">
        <v>12514</v>
      </c>
      <c r="F1749" s="1" t="s">
        <v>12515</v>
      </c>
      <c r="G1749" s="1" t="s">
        <v>12516</v>
      </c>
      <c r="H1749" s="1" t="s">
        <v>12517</v>
      </c>
      <c r="I1749" s="1" t="s">
        <v>12518</v>
      </c>
      <c r="J1749" s="1" t="s">
        <v>12519</v>
      </c>
      <c r="K1749" s="1" t="s">
        <v>12520</v>
      </c>
      <c r="L1749" s="1" t="s">
        <v>6531</v>
      </c>
      <c r="M1749" s="1" t="s">
        <v>11</v>
      </c>
      <c r="N1749" s="1" t="s">
        <v>12</v>
      </c>
      <c r="O1749" s="1" t="s">
        <v>34</v>
      </c>
    </row>
    <row r="1750" spans="1:15" x14ac:dyDescent="0.2">
      <c r="A1750" s="1">
        <v>1749</v>
      </c>
      <c r="B1750" s="1" t="s">
        <v>12521</v>
      </c>
      <c r="C1750" s="1" t="s">
        <v>12522</v>
      </c>
      <c r="D1750" s="1" t="s">
        <v>2</v>
      </c>
      <c r="E1750" s="1" t="s">
        <v>12523</v>
      </c>
      <c r="F1750" s="1" t="s">
        <v>1503</v>
      </c>
      <c r="G1750" s="1" t="s">
        <v>12524</v>
      </c>
      <c r="H1750" s="1" t="s">
        <v>1696</v>
      </c>
      <c r="I1750" s="1" t="s">
        <v>12525</v>
      </c>
      <c r="J1750" s="1" t="s">
        <v>12526</v>
      </c>
      <c r="K1750" s="1" t="s">
        <v>12527</v>
      </c>
      <c r="L1750" s="1" t="s">
        <v>6531</v>
      </c>
      <c r="M1750" s="1" t="s">
        <v>11</v>
      </c>
      <c r="N1750" s="1" t="s">
        <v>12</v>
      </c>
      <c r="O1750" s="1" t="s">
        <v>34</v>
      </c>
    </row>
    <row r="1751" spans="1:15" x14ac:dyDescent="0.2">
      <c r="A1751" s="1">
        <v>1750</v>
      </c>
      <c r="B1751" s="1" t="s">
        <v>12528</v>
      </c>
      <c r="C1751" s="1" t="s">
        <v>12529</v>
      </c>
      <c r="D1751" s="1" t="s">
        <v>2</v>
      </c>
      <c r="E1751" s="1" t="s">
        <v>12530</v>
      </c>
      <c r="F1751" s="1" t="s">
        <v>1503</v>
      </c>
      <c r="G1751" s="1" t="s">
        <v>12531</v>
      </c>
      <c r="H1751" s="1" t="s">
        <v>1696</v>
      </c>
      <c r="I1751" s="1" t="s">
        <v>12532</v>
      </c>
      <c r="J1751" s="1" t="s">
        <v>12533</v>
      </c>
      <c r="K1751" s="1" t="s">
        <v>12527</v>
      </c>
      <c r="L1751" s="1" t="s">
        <v>6531</v>
      </c>
      <c r="M1751" s="1" t="s">
        <v>11</v>
      </c>
      <c r="N1751" s="1" t="s">
        <v>12</v>
      </c>
      <c r="O1751" s="1" t="s">
        <v>34</v>
      </c>
    </row>
    <row r="1752" spans="1:15" x14ac:dyDescent="0.2">
      <c r="A1752" s="1">
        <v>1751</v>
      </c>
      <c r="B1752" s="1" t="s">
        <v>12534</v>
      </c>
      <c r="C1752" s="1" t="s">
        <v>12535</v>
      </c>
      <c r="D1752" s="1" t="s">
        <v>2</v>
      </c>
      <c r="E1752" s="1" t="s">
        <v>12536</v>
      </c>
      <c r="F1752" s="1" t="s">
        <v>1503</v>
      </c>
      <c r="G1752" s="1" t="s">
        <v>12537</v>
      </c>
      <c r="H1752" s="1" t="s">
        <v>1696</v>
      </c>
      <c r="I1752" s="1" t="s">
        <v>12538</v>
      </c>
      <c r="J1752" s="1" t="s">
        <v>12539</v>
      </c>
      <c r="K1752" s="1" t="s">
        <v>12527</v>
      </c>
      <c r="L1752" s="1" t="s">
        <v>6531</v>
      </c>
      <c r="M1752" s="1" t="s">
        <v>11</v>
      </c>
      <c r="N1752" s="1" t="s">
        <v>12</v>
      </c>
      <c r="O1752" s="1" t="s">
        <v>34</v>
      </c>
    </row>
    <row r="1753" spans="1:15" x14ac:dyDescent="0.2">
      <c r="A1753" s="1">
        <v>1752</v>
      </c>
      <c r="B1753" s="1" t="s">
        <v>12540</v>
      </c>
      <c r="C1753" s="1" t="s">
        <v>12541</v>
      </c>
      <c r="D1753" s="1" t="s">
        <v>2</v>
      </c>
      <c r="E1753" s="1" t="s">
        <v>12542</v>
      </c>
      <c r="F1753" s="1" t="s">
        <v>396</v>
      </c>
      <c r="G1753" s="1" t="s">
        <v>12543</v>
      </c>
      <c r="H1753" s="1" t="s">
        <v>5141</v>
      </c>
      <c r="I1753" s="1" t="s">
        <v>12544</v>
      </c>
      <c r="J1753" s="1" t="s">
        <v>12545</v>
      </c>
      <c r="K1753" s="1" t="s">
        <v>5144</v>
      </c>
      <c r="L1753" s="1" t="s">
        <v>6531</v>
      </c>
      <c r="M1753" s="1" t="s">
        <v>11</v>
      </c>
      <c r="N1753" s="1" t="s">
        <v>12</v>
      </c>
      <c r="O1753" s="1" t="s">
        <v>34</v>
      </c>
    </row>
    <row r="1754" spans="1:15" x14ac:dyDescent="0.2">
      <c r="A1754" s="1">
        <v>1753</v>
      </c>
      <c r="B1754" s="1" t="s">
        <v>12546</v>
      </c>
      <c r="C1754" s="1" t="s">
        <v>12547</v>
      </c>
      <c r="D1754" s="1" t="s">
        <v>2</v>
      </c>
      <c r="E1754" s="1" t="s">
        <v>12523</v>
      </c>
      <c r="F1754" s="1" t="s">
        <v>396</v>
      </c>
      <c r="G1754" s="1" t="s">
        <v>12548</v>
      </c>
      <c r="H1754" s="1" t="s">
        <v>5141</v>
      </c>
      <c r="I1754" s="1" t="s">
        <v>12549</v>
      </c>
      <c r="J1754" s="1" t="s">
        <v>12550</v>
      </c>
      <c r="K1754" s="1" t="s">
        <v>5144</v>
      </c>
      <c r="L1754" s="1" t="s">
        <v>6531</v>
      </c>
      <c r="M1754" s="1" t="s">
        <v>11</v>
      </c>
      <c r="N1754" s="1" t="s">
        <v>12</v>
      </c>
      <c r="O1754" s="1" t="s">
        <v>34</v>
      </c>
    </row>
    <row r="1755" spans="1:15" x14ac:dyDescent="0.2">
      <c r="A1755" s="1">
        <v>1754</v>
      </c>
      <c r="B1755" s="1" t="s">
        <v>12551</v>
      </c>
      <c r="C1755" s="1" t="s">
        <v>12552</v>
      </c>
      <c r="D1755" s="1" t="s">
        <v>2</v>
      </c>
      <c r="E1755" s="1" t="s">
        <v>12553</v>
      </c>
      <c r="F1755" s="1" t="s">
        <v>396</v>
      </c>
      <c r="G1755" s="1" t="s">
        <v>12554</v>
      </c>
      <c r="H1755" s="1" t="s">
        <v>5141</v>
      </c>
      <c r="I1755" s="1" t="s">
        <v>12555</v>
      </c>
      <c r="J1755" s="1" t="s">
        <v>12556</v>
      </c>
      <c r="K1755" s="1" t="s">
        <v>5144</v>
      </c>
      <c r="L1755" s="1" t="s">
        <v>6531</v>
      </c>
      <c r="M1755" s="1" t="s">
        <v>11</v>
      </c>
      <c r="N1755" s="1" t="s">
        <v>12</v>
      </c>
      <c r="O1755" s="1" t="s">
        <v>34</v>
      </c>
    </row>
    <row r="1756" spans="1:15" x14ac:dyDescent="0.2">
      <c r="A1756" s="1">
        <v>1755</v>
      </c>
      <c r="B1756" s="1" t="s">
        <v>12557</v>
      </c>
      <c r="C1756" s="1" t="s">
        <v>12558</v>
      </c>
      <c r="D1756" s="1" t="s">
        <v>2</v>
      </c>
      <c r="E1756" s="1" t="s">
        <v>12559</v>
      </c>
      <c r="F1756" s="1" t="s">
        <v>396</v>
      </c>
      <c r="G1756" s="1" t="s">
        <v>12560</v>
      </c>
      <c r="H1756" s="1" t="s">
        <v>5141</v>
      </c>
      <c r="I1756" s="1" t="s">
        <v>12561</v>
      </c>
      <c r="J1756" s="1" t="s">
        <v>12562</v>
      </c>
      <c r="K1756" s="1" t="s">
        <v>5144</v>
      </c>
      <c r="L1756" s="1" t="s">
        <v>6531</v>
      </c>
      <c r="M1756" s="1" t="s">
        <v>11</v>
      </c>
      <c r="N1756" s="1" t="s">
        <v>12</v>
      </c>
      <c r="O1756" s="1" t="s">
        <v>34</v>
      </c>
    </row>
    <row r="1757" spans="1:15" x14ac:dyDescent="0.2">
      <c r="A1757" s="1">
        <v>1756</v>
      </c>
      <c r="B1757" s="1" t="s">
        <v>12563</v>
      </c>
      <c r="C1757" s="1" t="s">
        <v>12564</v>
      </c>
      <c r="D1757" s="1" t="s">
        <v>2</v>
      </c>
      <c r="E1757" s="1" t="s">
        <v>12565</v>
      </c>
      <c r="F1757" s="1" t="s">
        <v>396</v>
      </c>
      <c r="G1757" s="1" t="s">
        <v>12566</v>
      </c>
      <c r="H1757" s="1" t="s">
        <v>5141</v>
      </c>
      <c r="I1757" s="1" t="s">
        <v>12567</v>
      </c>
      <c r="J1757" s="1" t="s">
        <v>12568</v>
      </c>
      <c r="K1757" s="1" t="s">
        <v>5144</v>
      </c>
      <c r="L1757" s="1" t="s">
        <v>6531</v>
      </c>
      <c r="M1757" s="1" t="s">
        <v>11</v>
      </c>
      <c r="N1757" s="1" t="s">
        <v>12</v>
      </c>
      <c r="O1757" s="1" t="s">
        <v>34</v>
      </c>
    </row>
    <row r="1758" spans="1:15" x14ac:dyDescent="0.2">
      <c r="A1758" s="1">
        <v>1757</v>
      </c>
      <c r="B1758" s="1" t="s">
        <v>12569</v>
      </c>
      <c r="C1758" s="1" t="s">
        <v>12570</v>
      </c>
      <c r="D1758" s="1" t="s">
        <v>2</v>
      </c>
      <c r="E1758" s="1" t="s">
        <v>12571</v>
      </c>
      <c r="F1758" s="1" t="s">
        <v>12572</v>
      </c>
      <c r="G1758" s="1" t="s">
        <v>12573</v>
      </c>
      <c r="H1758" s="1" t="s">
        <v>4839</v>
      </c>
      <c r="I1758" s="1" t="s">
        <v>12574</v>
      </c>
      <c r="J1758" s="1" t="s">
        <v>12575</v>
      </c>
      <c r="K1758" s="1" t="s">
        <v>12576</v>
      </c>
      <c r="L1758" s="1" t="s">
        <v>6531</v>
      </c>
      <c r="M1758" s="1" t="s">
        <v>11</v>
      </c>
      <c r="N1758" s="1" t="s">
        <v>12</v>
      </c>
      <c r="O1758" s="1" t="s">
        <v>34</v>
      </c>
    </row>
    <row r="1759" spans="1:15" x14ac:dyDescent="0.2">
      <c r="A1759" s="1">
        <v>1758</v>
      </c>
      <c r="B1759" s="1" t="s">
        <v>12577</v>
      </c>
      <c r="C1759" s="1" t="s">
        <v>12578</v>
      </c>
      <c r="D1759" s="1" t="s">
        <v>2</v>
      </c>
      <c r="E1759" s="1" t="s">
        <v>12579</v>
      </c>
      <c r="F1759" s="1" t="s">
        <v>12580</v>
      </c>
      <c r="G1759" s="1" t="s">
        <v>12581</v>
      </c>
      <c r="H1759" s="1" t="s">
        <v>12480</v>
      </c>
      <c r="I1759" s="1" t="s">
        <v>12582</v>
      </c>
      <c r="J1759" s="1" t="s">
        <v>12583</v>
      </c>
      <c r="K1759" s="1" t="s">
        <v>12584</v>
      </c>
      <c r="L1759" s="1" t="s">
        <v>6531</v>
      </c>
      <c r="M1759" s="1" t="s">
        <v>11</v>
      </c>
      <c r="N1759" s="1" t="s">
        <v>12</v>
      </c>
      <c r="O1759" s="1" t="s">
        <v>34</v>
      </c>
    </row>
    <row r="1760" spans="1:15" x14ac:dyDescent="0.2">
      <c r="A1760" s="1">
        <v>1759</v>
      </c>
      <c r="B1760" s="1" t="s">
        <v>12585</v>
      </c>
      <c r="C1760" s="1" t="s">
        <v>12586</v>
      </c>
      <c r="D1760" s="1" t="s">
        <v>2</v>
      </c>
      <c r="E1760" s="1" t="s">
        <v>12587</v>
      </c>
      <c r="F1760" s="1" t="s">
        <v>12580</v>
      </c>
      <c r="G1760" s="1" t="s">
        <v>12588</v>
      </c>
      <c r="H1760" s="1" t="s">
        <v>12480</v>
      </c>
      <c r="I1760" s="1" t="s">
        <v>12589</v>
      </c>
      <c r="J1760" s="1" t="s">
        <v>12590</v>
      </c>
      <c r="K1760" s="1" t="s">
        <v>12584</v>
      </c>
      <c r="L1760" s="1" t="s">
        <v>6531</v>
      </c>
      <c r="M1760" s="1" t="s">
        <v>11</v>
      </c>
      <c r="N1760" s="1" t="s">
        <v>12</v>
      </c>
      <c r="O1760" s="1" t="s">
        <v>34</v>
      </c>
    </row>
    <row r="1761" spans="1:15" x14ac:dyDescent="0.2">
      <c r="A1761" s="1">
        <v>1760</v>
      </c>
      <c r="B1761" s="1" t="s">
        <v>12591</v>
      </c>
      <c r="C1761" s="1" t="s">
        <v>12592</v>
      </c>
      <c r="D1761" s="1" t="s">
        <v>2</v>
      </c>
      <c r="E1761" s="1" t="s">
        <v>12593</v>
      </c>
      <c r="F1761" s="1" t="s">
        <v>12594</v>
      </c>
      <c r="G1761" s="1" t="s">
        <v>12595</v>
      </c>
      <c r="H1761" s="1" t="s">
        <v>12596</v>
      </c>
      <c r="I1761" s="1" t="s">
        <v>12597</v>
      </c>
      <c r="J1761" s="1" t="s">
        <v>12598</v>
      </c>
      <c r="K1761" s="1" t="s">
        <v>12599</v>
      </c>
      <c r="L1761" s="1" t="s">
        <v>6531</v>
      </c>
      <c r="M1761" s="1" t="s">
        <v>11</v>
      </c>
      <c r="N1761" s="1" t="s">
        <v>12</v>
      </c>
      <c r="O1761" s="1" t="s">
        <v>34</v>
      </c>
    </row>
    <row r="1762" spans="1:15" x14ac:dyDescent="0.2">
      <c r="A1762" s="1">
        <v>1761</v>
      </c>
      <c r="B1762" s="1" t="s">
        <v>12600</v>
      </c>
      <c r="C1762" s="1" t="s">
        <v>12601</v>
      </c>
      <c r="D1762" s="1" t="s">
        <v>2</v>
      </c>
      <c r="E1762" s="1" t="s">
        <v>12602</v>
      </c>
      <c r="F1762" s="1" t="s">
        <v>4837</v>
      </c>
      <c r="G1762" s="1" t="s">
        <v>12603</v>
      </c>
      <c r="H1762" s="1" t="s">
        <v>12604</v>
      </c>
      <c r="I1762" s="1" t="s">
        <v>12605</v>
      </c>
      <c r="J1762" s="1" t="s">
        <v>12606</v>
      </c>
      <c r="K1762" s="1" t="s">
        <v>12607</v>
      </c>
      <c r="L1762" s="1" t="s">
        <v>6531</v>
      </c>
      <c r="M1762" s="1" t="s">
        <v>11</v>
      </c>
      <c r="N1762" s="1" t="s">
        <v>12</v>
      </c>
      <c r="O1762" s="1" t="s">
        <v>34</v>
      </c>
    </row>
    <row r="1763" spans="1:15" x14ac:dyDescent="0.2">
      <c r="A1763" s="1">
        <v>1762</v>
      </c>
      <c r="B1763" s="1" t="s">
        <v>12608</v>
      </c>
      <c r="C1763" s="1" t="s">
        <v>12609</v>
      </c>
      <c r="D1763" s="1" t="s">
        <v>2</v>
      </c>
      <c r="E1763" s="1" t="s">
        <v>12610</v>
      </c>
      <c r="F1763" s="1" t="s">
        <v>12572</v>
      </c>
      <c r="G1763" s="1" t="s">
        <v>12611</v>
      </c>
      <c r="H1763" s="1" t="s">
        <v>4839</v>
      </c>
      <c r="I1763" s="1" t="s">
        <v>12612</v>
      </c>
      <c r="J1763" s="1" t="s">
        <v>12613</v>
      </c>
      <c r="K1763" s="1" t="s">
        <v>12576</v>
      </c>
      <c r="L1763" s="1" t="s">
        <v>6531</v>
      </c>
      <c r="M1763" s="1" t="s">
        <v>11</v>
      </c>
      <c r="N1763" s="1" t="s">
        <v>12</v>
      </c>
      <c r="O1763" s="1" t="s">
        <v>34</v>
      </c>
    </row>
    <row r="1764" spans="1:15" x14ac:dyDescent="0.2">
      <c r="A1764" s="1">
        <v>1763</v>
      </c>
      <c r="B1764" s="1" t="s">
        <v>12614</v>
      </c>
      <c r="C1764" s="1" t="s">
        <v>12615</v>
      </c>
      <c r="D1764" s="1" t="s">
        <v>2</v>
      </c>
      <c r="E1764" s="1" t="s">
        <v>12616</v>
      </c>
      <c r="F1764" s="1" t="s">
        <v>5363</v>
      </c>
      <c r="G1764" s="1" t="s">
        <v>12617</v>
      </c>
      <c r="H1764" s="1" t="s">
        <v>5365</v>
      </c>
      <c r="I1764" s="1" t="s">
        <v>12618</v>
      </c>
      <c r="J1764" s="1" t="s">
        <v>12619</v>
      </c>
      <c r="K1764" s="1" t="s">
        <v>12620</v>
      </c>
      <c r="L1764" s="1" t="s">
        <v>6531</v>
      </c>
      <c r="M1764" s="1" t="s">
        <v>11</v>
      </c>
      <c r="N1764" s="1" t="s">
        <v>12</v>
      </c>
      <c r="O1764" s="1" t="s">
        <v>34</v>
      </c>
    </row>
    <row r="1765" spans="1:15" x14ac:dyDescent="0.2">
      <c r="A1765" s="1">
        <v>1764</v>
      </c>
      <c r="B1765" s="1" t="s">
        <v>12621</v>
      </c>
      <c r="C1765" s="1" t="s">
        <v>12622</v>
      </c>
      <c r="D1765" s="1" t="s">
        <v>2</v>
      </c>
      <c r="E1765" s="1" t="s">
        <v>12623</v>
      </c>
      <c r="F1765" s="1" t="s">
        <v>12624</v>
      </c>
      <c r="G1765" s="1" t="s">
        <v>12625</v>
      </c>
      <c r="H1765" s="1" t="s">
        <v>5365</v>
      </c>
      <c r="I1765" s="1" t="s">
        <v>12626</v>
      </c>
      <c r="J1765" s="1" t="s">
        <v>12627</v>
      </c>
      <c r="K1765" s="1" t="s">
        <v>12628</v>
      </c>
      <c r="L1765" s="1" t="s">
        <v>6531</v>
      </c>
      <c r="M1765" s="1" t="s">
        <v>11</v>
      </c>
      <c r="N1765" s="1" t="s">
        <v>12</v>
      </c>
      <c r="O1765" s="1" t="s">
        <v>34</v>
      </c>
    </row>
    <row r="1766" spans="1:15" x14ac:dyDescent="0.2">
      <c r="A1766" s="1">
        <v>1765</v>
      </c>
      <c r="B1766" s="1" t="s">
        <v>12629</v>
      </c>
      <c r="C1766" s="1" t="s">
        <v>12630</v>
      </c>
      <c r="D1766" s="1" t="s">
        <v>2</v>
      </c>
      <c r="E1766" s="1" t="s">
        <v>12631</v>
      </c>
      <c r="F1766" s="1" t="s">
        <v>12624</v>
      </c>
      <c r="G1766" s="1" t="s">
        <v>12632</v>
      </c>
      <c r="H1766" s="1" t="s">
        <v>12633</v>
      </c>
      <c r="I1766" s="1" t="s">
        <v>12634</v>
      </c>
      <c r="J1766" s="1" t="s">
        <v>12635</v>
      </c>
      <c r="K1766" s="1" t="s">
        <v>12636</v>
      </c>
      <c r="L1766" s="1" t="s">
        <v>6531</v>
      </c>
      <c r="M1766" s="1" t="s">
        <v>11</v>
      </c>
      <c r="N1766" s="1" t="s">
        <v>12</v>
      </c>
      <c r="O1766" s="1" t="s">
        <v>34</v>
      </c>
    </row>
    <row r="1767" spans="1:15" x14ac:dyDescent="0.2">
      <c r="A1767" s="1">
        <v>1766</v>
      </c>
      <c r="B1767" s="1" t="s">
        <v>12637</v>
      </c>
      <c r="C1767" s="1" t="s">
        <v>12638</v>
      </c>
      <c r="D1767" s="1" t="s">
        <v>2</v>
      </c>
      <c r="E1767" s="1" t="s">
        <v>12639</v>
      </c>
      <c r="F1767" s="1" t="s">
        <v>12640</v>
      </c>
      <c r="G1767" s="1" t="s">
        <v>12641</v>
      </c>
      <c r="H1767" s="1" t="s">
        <v>12596</v>
      </c>
      <c r="I1767" s="1" t="s">
        <v>12642</v>
      </c>
      <c r="J1767" s="1" t="s">
        <v>12643</v>
      </c>
      <c r="K1767" s="1" t="s">
        <v>12644</v>
      </c>
      <c r="L1767" s="1" t="s">
        <v>6531</v>
      </c>
      <c r="M1767" s="1" t="s">
        <v>11</v>
      </c>
      <c r="N1767" s="1" t="s">
        <v>12</v>
      </c>
      <c r="O1767" s="1" t="s">
        <v>34</v>
      </c>
    </row>
    <row r="1768" spans="1:15" x14ac:dyDescent="0.2">
      <c r="A1768" s="1">
        <v>1767</v>
      </c>
      <c r="B1768" s="1" t="s">
        <v>12645</v>
      </c>
      <c r="C1768" s="1" t="s">
        <v>12646</v>
      </c>
      <c r="D1768" s="1" t="s">
        <v>2</v>
      </c>
      <c r="E1768" s="1" t="s">
        <v>12647</v>
      </c>
      <c r="F1768" s="1" t="s">
        <v>12640</v>
      </c>
      <c r="G1768" s="1" t="s">
        <v>12648</v>
      </c>
      <c r="H1768" s="1" t="s">
        <v>12596</v>
      </c>
      <c r="I1768" s="1" t="s">
        <v>12649</v>
      </c>
      <c r="J1768" s="1" t="s">
        <v>12650</v>
      </c>
      <c r="K1768" s="1" t="s">
        <v>12651</v>
      </c>
      <c r="L1768" s="1" t="s">
        <v>6531</v>
      </c>
      <c r="M1768" s="1" t="s">
        <v>11</v>
      </c>
      <c r="N1768" s="1" t="s">
        <v>12</v>
      </c>
      <c r="O1768" s="1" t="s">
        <v>34</v>
      </c>
    </row>
    <row r="1769" spans="1:15" x14ac:dyDescent="0.2">
      <c r="A1769" s="1">
        <v>1768</v>
      </c>
      <c r="B1769" s="1" t="s">
        <v>12652</v>
      </c>
      <c r="C1769" s="1" t="s">
        <v>12653</v>
      </c>
      <c r="D1769" s="1" t="s">
        <v>2</v>
      </c>
      <c r="E1769" s="1" t="s">
        <v>12654</v>
      </c>
      <c r="F1769" s="1" t="s">
        <v>12640</v>
      </c>
      <c r="G1769" s="1" t="s">
        <v>12655</v>
      </c>
      <c r="H1769" s="1" t="s">
        <v>12596</v>
      </c>
      <c r="I1769" s="1" t="s">
        <v>12656</v>
      </c>
      <c r="J1769" s="1" t="s">
        <v>12657</v>
      </c>
      <c r="K1769" s="1" t="s">
        <v>12644</v>
      </c>
      <c r="L1769" s="1" t="s">
        <v>6531</v>
      </c>
      <c r="M1769" s="1" t="s">
        <v>11</v>
      </c>
      <c r="N1769" s="1" t="s">
        <v>12</v>
      </c>
      <c r="O1769" s="1" t="s">
        <v>34</v>
      </c>
    </row>
    <row r="1770" spans="1:15" x14ac:dyDescent="0.2">
      <c r="A1770" s="1">
        <v>1769</v>
      </c>
      <c r="B1770" s="1" t="s">
        <v>12658</v>
      </c>
      <c r="C1770" s="1" t="s">
        <v>12659</v>
      </c>
      <c r="D1770" s="1" t="s">
        <v>2</v>
      </c>
      <c r="E1770" s="1" t="s">
        <v>12660</v>
      </c>
      <c r="F1770" s="1" t="s">
        <v>675</v>
      </c>
      <c r="G1770" s="1" t="s">
        <v>12661</v>
      </c>
      <c r="H1770" s="1" t="s">
        <v>677</v>
      </c>
      <c r="I1770" s="1" t="s">
        <v>12662</v>
      </c>
      <c r="J1770" s="1" t="s">
        <v>12663</v>
      </c>
      <c r="K1770" s="1" t="s">
        <v>6399</v>
      </c>
      <c r="L1770" s="1" t="s">
        <v>6531</v>
      </c>
      <c r="M1770" s="1" t="s">
        <v>11</v>
      </c>
      <c r="N1770" s="1" t="s">
        <v>12</v>
      </c>
      <c r="O1770" s="1" t="s">
        <v>34</v>
      </c>
    </row>
    <row r="1771" spans="1:15" x14ac:dyDescent="0.2">
      <c r="A1771" s="1">
        <v>1770</v>
      </c>
      <c r="B1771" s="1" t="s">
        <v>12664</v>
      </c>
      <c r="C1771" s="1" t="s">
        <v>12665</v>
      </c>
      <c r="D1771" s="1" t="s">
        <v>2</v>
      </c>
      <c r="E1771" s="1" t="s">
        <v>12666</v>
      </c>
      <c r="F1771" s="1" t="s">
        <v>675</v>
      </c>
      <c r="G1771" s="1" t="s">
        <v>12667</v>
      </c>
      <c r="H1771" s="1" t="s">
        <v>677</v>
      </c>
      <c r="I1771" s="1" t="s">
        <v>12668</v>
      </c>
      <c r="J1771" s="1" t="s">
        <v>12669</v>
      </c>
      <c r="K1771" s="1" t="s">
        <v>6399</v>
      </c>
      <c r="L1771" s="1" t="s">
        <v>6531</v>
      </c>
      <c r="M1771" s="1" t="s">
        <v>11</v>
      </c>
      <c r="N1771" s="1" t="s">
        <v>12</v>
      </c>
      <c r="O1771" s="1" t="s">
        <v>34</v>
      </c>
    </row>
    <row r="1772" spans="1:15" x14ac:dyDescent="0.2">
      <c r="A1772" s="1">
        <v>1771</v>
      </c>
      <c r="B1772" s="1" t="s">
        <v>12670</v>
      </c>
      <c r="C1772" s="1" t="s">
        <v>12671</v>
      </c>
      <c r="D1772" s="1" t="s">
        <v>26</v>
      </c>
      <c r="E1772" s="1" t="s">
        <v>12672</v>
      </c>
      <c r="F1772" s="1" t="s">
        <v>566</v>
      </c>
      <c r="G1772" s="1" t="s">
        <v>12673</v>
      </c>
      <c r="H1772" s="1" t="s">
        <v>568</v>
      </c>
      <c r="I1772" s="1" t="s">
        <v>12674</v>
      </c>
      <c r="J1772" s="1" t="s">
        <v>12675</v>
      </c>
      <c r="K1772" s="1" t="s">
        <v>3808</v>
      </c>
      <c r="L1772" s="1" t="s">
        <v>84</v>
      </c>
      <c r="M1772" s="1" t="s">
        <v>11</v>
      </c>
      <c r="N1772" s="1" t="s">
        <v>12</v>
      </c>
      <c r="O1772" s="1" t="s">
        <v>34</v>
      </c>
    </row>
    <row r="1773" spans="1:15" x14ac:dyDescent="0.2">
      <c r="A1773" s="1">
        <v>1772</v>
      </c>
      <c r="B1773" s="1" t="s">
        <v>12676</v>
      </c>
      <c r="C1773" s="1" t="s">
        <v>12677</v>
      </c>
      <c r="D1773" s="1" t="s">
        <v>26</v>
      </c>
      <c r="E1773" s="1" t="s">
        <v>12678</v>
      </c>
      <c r="F1773" s="1" t="s">
        <v>3446</v>
      </c>
      <c r="G1773" s="1" t="s">
        <v>12679</v>
      </c>
      <c r="H1773" s="1" t="s">
        <v>1291</v>
      </c>
      <c r="I1773" s="1" t="s">
        <v>12680</v>
      </c>
      <c r="J1773" s="1" t="s">
        <v>12681</v>
      </c>
      <c r="K1773" s="1" t="s">
        <v>12682</v>
      </c>
      <c r="L1773" s="1" t="s">
        <v>84</v>
      </c>
      <c r="M1773" s="1" t="s">
        <v>11</v>
      </c>
      <c r="N1773" s="1" t="s">
        <v>12</v>
      </c>
      <c r="O1773" s="1" t="s">
        <v>34</v>
      </c>
    </row>
    <row r="1774" spans="1:15" x14ac:dyDescent="0.2">
      <c r="A1774" s="1">
        <v>1773</v>
      </c>
      <c r="B1774" s="1" t="s">
        <v>12683</v>
      </c>
      <c r="C1774" s="1" t="s">
        <v>12684</v>
      </c>
      <c r="D1774" s="1" t="s">
        <v>2</v>
      </c>
      <c r="E1774" s="1" t="s">
        <v>12685</v>
      </c>
      <c r="F1774" s="1" t="s">
        <v>6585</v>
      </c>
      <c r="G1774" s="1" t="s">
        <v>12686</v>
      </c>
      <c r="H1774" s="1" t="s">
        <v>3868</v>
      </c>
      <c r="I1774" s="1" t="s">
        <v>12687</v>
      </c>
      <c r="J1774" s="1" t="s">
        <v>12688</v>
      </c>
      <c r="K1774" s="1" t="s">
        <v>6589</v>
      </c>
      <c r="L1774" s="1" t="s">
        <v>109</v>
      </c>
      <c r="M1774" s="1" t="s">
        <v>11</v>
      </c>
      <c r="N1774" s="1" t="s">
        <v>12</v>
      </c>
      <c r="O1774" s="1" t="s">
        <v>195</v>
      </c>
    </row>
    <row r="1775" spans="1:15" x14ac:dyDescent="0.2">
      <c r="A1775" s="1">
        <v>1774</v>
      </c>
      <c r="B1775" s="1" t="s">
        <v>12689</v>
      </c>
      <c r="C1775" s="1" t="s">
        <v>12690</v>
      </c>
      <c r="D1775" s="1" t="s">
        <v>2</v>
      </c>
      <c r="E1775" s="1" t="s">
        <v>12691</v>
      </c>
      <c r="F1775" s="1" t="s">
        <v>7069</v>
      </c>
      <c r="G1775" s="1" t="s">
        <v>12692</v>
      </c>
      <c r="H1775" s="1" t="s">
        <v>7071</v>
      </c>
      <c r="I1775" s="1" t="s">
        <v>12693</v>
      </c>
      <c r="J1775" s="1" t="s">
        <v>12694</v>
      </c>
      <c r="K1775" s="1" t="s">
        <v>7072</v>
      </c>
      <c r="L1775" s="1" t="s">
        <v>109</v>
      </c>
      <c r="M1775" s="1" t="s">
        <v>11</v>
      </c>
      <c r="N1775" s="1" t="s">
        <v>12</v>
      </c>
      <c r="O1775" s="1" t="s">
        <v>195</v>
      </c>
    </row>
    <row r="1776" spans="1:15" x14ac:dyDescent="0.2">
      <c r="A1776" s="1">
        <v>1775</v>
      </c>
      <c r="B1776" s="1" t="s">
        <v>12695</v>
      </c>
      <c r="C1776" s="1" t="s">
        <v>12696</v>
      </c>
      <c r="D1776" s="1" t="s">
        <v>2</v>
      </c>
      <c r="E1776" s="1" t="s">
        <v>12697</v>
      </c>
      <c r="F1776" s="1" t="s">
        <v>870</v>
      </c>
      <c r="G1776" s="1" t="s">
        <v>12698</v>
      </c>
      <c r="H1776" s="1" t="s">
        <v>6059</v>
      </c>
      <c r="I1776" s="1" t="s">
        <v>12699</v>
      </c>
      <c r="J1776" s="1" t="s">
        <v>12700</v>
      </c>
      <c r="K1776" s="1" t="s">
        <v>875</v>
      </c>
      <c r="L1776" s="1" t="s">
        <v>109</v>
      </c>
      <c r="M1776" s="1" t="s">
        <v>11</v>
      </c>
      <c r="N1776" s="1" t="s">
        <v>12</v>
      </c>
      <c r="O1776" s="1" t="s">
        <v>195</v>
      </c>
    </row>
    <row r="1777" spans="1:15" x14ac:dyDescent="0.2">
      <c r="A1777" s="1">
        <v>1776</v>
      </c>
      <c r="B1777" s="1" t="s">
        <v>12701</v>
      </c>
      <c r="C1777" s="1" t="s">
        <v>12702</v>
      </c>
      <c r="D1777" s="1" t="s">
        <v>2</v>
      </c>
      <c r="E1777" s="1" t="s">
        <v>12703</v>
      </c>
      <c r="F1777" s="1" t="s">
        <v>28</v>
      </c>
      <c r="G1777" s="1" t="s">
        <v>12704</v>
      </c>
      <c r="H1777" s="1" t="s">
        <v>19</v>
      </c>
      <c r="I1777" s="1" t="s">
        <v>12705</v>
      </c>
      <c r="J1777" s="1" t="s">
        <v>12706</v>
      </c>
      <c r="K1777" s="1" t="s">
        <v>6597</v>
      </c>
      <c r="L1777" s="1" t="s">
        <v>109</v>
      </c>
      <c r="M1777" s="1" t="s">
        <v>11</v>
      </c>
      <c r="N1777" s="1" t="s">
        <v>12</v>
      </c>
      <c r="O1777" s="1" t="s">
        <v>195</v>
      </c>
    </row>
    <row r="1778" spans="1:15" x14ac:dyDescent="0.2">
      <c r="A1778" s="1">
        <v>1777</v>
      </c>
      <c r="B1778" s="1" t="s">
        <v>12707</v>
      </c>
      <c r="C1778" s="1" t="s">
        <v>12708</v>
      </c>
      <c r="D1778" s="1" t="s">
        <v>2</v>
      </c>
      <c r="E1778" s="1" t="s">
        <v>12709</v>
      </c>
      <c r="F1778" s="1" t="s">
        <v>12710</v>
      </c>
      <c r="G1778" s="1" t="s">
        <v>12711</v>
      </c>
      <c r="H1778" s="1" t="s">
        <v>7071</v>
      </c>
      <c r="I1778" s="1" t="s">
        <v>12712</v>
      </c>
      <c r="J1778" s="1" t="s">
        <v>12713</v>
      </c>
      <c r="K1778" s="1" t="s">
        <v>12714</v>
      </c>
      <c r="L1778" s="1" t="s">
        <v>109</v>
      </c>
      <c r="M1778" s="1" t="s">
        <v>11</v>
      </c>
      <c r="N1778" s="1" t="s">
        <v>12</v>
      </c>
      <c r="O1778" s="1" t="s">
        <v>195</v>
      </c>
    </row>
    <row r="1779" spans="1:15" x14ac:dyDescent="0.2">
      <c r="A1779" s="1">
        <v>1778</v>
      </c>
      <c r="B1779" s="1" t="s">
        <v>12715</v>
      </c>
      <c r="C1779" s="1" t="s">
        <v>12716</v>
      </c>
      <c r="D1779" s="1" t="s">
        <v>2</v>
      </c>
      <c r="E1779" s="1" t="s">
        <v>12717</v>
      </c>
      <c r="F1779" s="1" t="s">
        <v>11570</v>
      </c>
      <c r="G1779" s="1" t="s">
        <v>12718</v>
      </c>
      <c r="H1779" s="1" t="s">
        <v>12719</v>
      </c>
      <c r="I1779" s="1" t="s">
        <v>12720</v>
      </c>
      <c r="J1779" s="1" t="s">
        <v>12721</v>
      </c>
      <c r="K1779" s="1" t="s">
        <v>11575</v>
      </c>
      <c r="L1779" s="1" t="s">
        <v>109</v>
      </c>
      <c r="M1779" s="1" t="s">
        <v>11</v>
      </c>
      <c r="N1779" s="1" t="s">
        <v>12</v>
      </c>
      <c r="O1779" s="1" t="s">
        <v>195</v>
      </c>
    </row>
    <row r="1780" spans="1:15" x14ac:dyDescent="0.2">
      <c r="A1780" s="1">
        <v>1779</v>
      </c>
      <c r="B1780" s="1" t="s">
        <v>12722</v>
      </c>
      <c r="C1780" s="1" t="s">
        <v>12723</v>
      </c>
      <c r="D1780" s="1" t="s">
        <v>2</v>
      </c>
      <c r="E1780" s="1" t="s">
        <v>12724</v>
      </c>
      <c r="F1780" s="1" t="s">
        <v>17</v>
      </c>
      <c r="G1780" s="1" t="s">
        <v>12725</v>
      </c>
      <c r="H1780" s="1" t="s">
        <v>19</v>
      </c>
      <c r="I1780" s="1" t="s">
        <v>12726</v>
      </c>
      <c r="J1780" s="1" t="s">
        <v>12727</v>
      </c>
      <c r="K1780" s="1" t="s">
        <v>5525</v>
      </c>
      <c r="L1780" s="1" t="s">
        <v>109</v>
      </c>
      <c r="M1780" s="1" t="s">
        <v>11</v>
      </c>
      <c r="N1780" s="1" t="s">
        <v>12</v>
      </c>
      <c r="O1780" s="1" t="s">
        <v>412</v>
      </c>
    </row>
    <row r="1781" spans="1:15" x14ac:dyDescent="0.2">
      <c r="A1781" s="1">
        <v>1780</v>
      </c>
      <c r="B1781" s="1" t="s">
        <v>12728</v>
      </c>
      <c r="C1781" s="1" t="s">
        <v>12729</v>
      </c>
      <c r="D1781" s="1" t="s">
        <v>2</v>
      </c>
      <c r="E1781" s="1" t="s">
        <v>12730</v>
      </c>
      <c r="F1781" s="1" t="s">
        <v>843</v>
      </c>
      <c r="G1781" s="1" t="s">
        <v>12731</v>
      </c>
      <c r="H1781" s="1" t="s">
        <v>845</v>
      </c>
      <c r="I1781" s="1" t="s">
        <v>12732</v>
      </c>
      <c r="J1781" s="1" t="s">
        <v>12733</v>
      </c>
      <c r="K1781" s="1" t="s">
        <v>848</v>
      </c>
      <c r="L1781" s="1" t="s">
        <v>109</v>
      </c>
      <c r="M1781" s="1" t="s">
        <v>11</v>
      </c>
      <c r="N1781" s="1" t="s">
        <v>12</v>
      </c>
      <c r="O1781" s="1" t="s">
        <v>195</v>
      </c>
    </row>
    <row r="1782" spans="1:15" x14ac:dyDescent="0.2">
      <c r="A1782" s="1">
        <v>1781</v>
      </c>
      <c r="B1782" s="1" t="s">
        <v>12734</v>
      </c>
      <c r="C1782" s="1" t="s">
        <v>12735</v>
      </c>
      <c r="D1782" s="1" t="s">
        <v>2</v>
      </c>
      <c r="E1782" s="1" t="s">
        <v>12736</v>
      </c>
      <c r="F1782" s="1" t="s">
        <v>6585</v>
      </c>
      <c r="G1782" s="1" t="s">
        <v>12737</v>
      </c>
      <c r="H1782" s="1" t="s">
        <v>3868</v>
      </c>
      <c r="I1782" s="1" t="s">
        <v>12738</v>
      </c>
      <c r="J1782" s="1" t="s">
        <v>12739</v>
      </c>
      <c r="K1782" s="1" t="s">
        <v>6589</v>
      </c>
      <c r="L1782" s="1" t="s">
        <v>109</v>
      </c>
      <c r="M1782" s="1" t="s">
        <v>11</v>
      </c>
      <c r="N1782" s="1" t="s">
        <v>12</v>
      </c>
      <c r="O1782" s="1" t="s">
        <v>195</v>
      </c>
    </row>
    <row r="1783" spans="1:15" x14ac:dyDescent="0.2">
      <c r="A1783" s="1">
        <v>1782</v>
      </c>
      <c r="B1783" s="1" t="s">
        <v>12740</v>
      </c>
      <c r="C1783" s="1" t="s">
        <v>12741</v>
      </c>
      <c r="D1783" s="1" t="s">
        <v>2</v>
      </c>
      <c r="E1783" s="1" t="s">
        <v>12742</v>
      </c>
      <c r="F1783" s="1" t="s">
        <v>4246</v>
      </c>
      <c r="G1783" s="1" t="s">
        <v>12743</v>
      </c>
      <c r="H1783" s="1" t="s">
        <v>12480</v>
      </c>
      <c r="I1783" s="1" t="s">
        <v>12744</v>
      </c>
      <c r="J1783" s="1" t="s">
        <v>12745</v>
      </c>
      <c r="K1783" s="1" t="s">
        <v>12746</v>
      </c>
      <c r="L1783" s="1" t="s">
        <v>459</v>
      </c>
      <c r="M1783" s="1" t="s">
        <v>11</v>
      </c>
      <c r="N1783" s="1" t="s">
        <v>12</v>
      </c>
      <c r="O1783" s="1" t="s">
        <v>195</v>
      </c>
    </row>
    <row r="1784" spans="1:15" x14ac:dyDescent="0.2">
      <c r="A1784" s="1">
        <v>1783</v>
      </c>
      <c r="B1784" s="1" t="s">
        <v>12747</v>
      </c>
      <c r="C1784" s="1" t="s">
        <v>12748</v>
      </c>
      <c r="D1784" s="1" t="s">
        <v>2</v>
      </c>
      <c r="E1784" s="1" t="s">
        <v>12749</v>
      </c>
      <c r="F1784" s="1" t="s">
        <v>4246</v>
      </c>
      <c r="G1784" s="1" t="s">
        <v>12750</v>
      </c>
      <c r="H1784" s="1" t="s">
        <v>12480</v>
      </c>
      <c r="I1784" s="1" t="s">
        <v>12751</v>
      </c>
      <c r="J1784" s="1" t="s">
        <v>12752</v>
      </c>
      <c r="K1784" s="1" t="s">
        <v>12746</v>
      </c>
      <c r="L1784" s="1" t="s">
        <v>459</v>
      </c>
      <c r="M1784" s="1" t="s">
        <v>11</v>
      </c>
      <c r="N1784" s="1" t="s">
        <v>12</v>
      </c>
      <c r="O1784" s="1" t="s">
        <v>195</v>
      </c>
    </row>
    <row r="1785" spans="1:15" x14ac:dyDescent="0.2">
      <c r="A1785" s="1">
        <v>1784</v>
      </c>
      <c r="B1785" s="1" t="s">
        <v>12753</v>
      </c>
      <c r="C1785" s="1" t="s">
        <v>12754</v>
      </c>
      <c r="D1785" s="1" t="s">
        <v>2</v>
      </c>
      <c r="E1785" s="1" t="s">
        <v>12755</v>
      </c>
      <c r="F1785" s="1" t="s">
        <v>4246</v>
      </c>
      <c r="G1785" s="1" t="s">
        <v>12756</v>
      </c>
      <c r="H1785" s="1" t="s">
        <v>12480</v>
      </c>
      <c r="I1785" s="1" t="s">
        <v>12757</v>
      </c>
      <c r="J1785" s="1" t="s">
        <v>12758</v>
      </c>
      <c r="K1785" s="1" t="s">
        <v>12746</v>
      </c>
      <c r="L1785" s="1" t="s">
        <v>459</v>
      </c>
      <c r="M1785" s="1" t="s">
        <v>11</v>
      </c>
      <c r="N1785" s="1" t="s">
        <v>12</v>
      </c>
      <c r="O1785" s="1" t="s">
        <v>195</v>
      </c>
    </row>
    <row r="1786" spans="1:15" x14ac:dyDescent="0.2">
      <c r="A1786" s="1">
        <v>1785</v>
      </c>
      <c r="B1786" s="1" t="s">
        <v>12759</v>
      </c>
      <c r="C1786" s="1" t="s">
        <v>12760</v>
      </c>
      <c r="D1786" s="1" t="s">
        <v>2</v>
      </c>
      <c r="E1786" s="1" t="s">
        <v>12761</v>
      </c>
      <c r="F1786" s="1" t="s">
        <v>4246</v>
      </c>
      <c r="G1786" s="1" t="s">
        <v>12762</v>
      </c>
      <c r="H1786" s="1" t="s">
        <v>12480</v>
      </c>
      <c r="I1786" s="1" t="s">
        <v>12763</v>
      </c>
      <c r="J1786" s="1" t="s">
        <v>12764</v>
      </c>
      <c r="K1786" s="1" t="s">
        <v>12746</v>
      </c>
      <c r="L1786" s="1" t="s">
        <v>459</v>
      </c>
      <c r="M1786" s="1" t="s">
        <v>11</v>
      </c>
      <c r="N1786" s="1" t="s">
        <v>12</v>
      </c>
      <c r="O1786" s="1" t="s">
        <v>195</v>
      </c>
    </row>
    <row r="1787" spans="1:15" x14ac:dyDescent="0.2">
      <c r="A1787" s="1">
        <v>1786</v>
      </c>
      <c r="B1787" s="1" t="s">
        <v>12765</v>
      </c>
      <c r="C1787" s="1" t="s">
        <v>12766</v>
      </c>
      <c r="D1787" s="1" t="s">
        <v>2</v>
      </c>
      <c r="E1787" s="1" t="s">
        <v>12767</v>
      </c>
      <c r="F1787" s="1" t="s">
        <v>4246</v>
      </c>
      <c r="G1787" s="1" t="s">
        <v>12768</v>
      </c>
      <c r="H1787" s="1" t="s">
        <v>12480</v>
      </c>
      <c r="I1787" s="1" t="s">
        <v>12769</v>
      </c>
      <c r="J1787" s="1" t="s">
        <v>12770</v>
      </c>
      <c r="K1787" s="1" t="s">
        <v>12746</v>
      </c>
      <c r="L1787" s="1" t="s">
        <v>459</v>
      </c>
      <c r="M1787" s="1" t="s">
        <v>11</v>
      </c>
      <c r="N1787" s="1" t="s">
        <v>12</v>
      </c>
      <c r="O1787" s="1" t="s">
        <v>195</v>
      </c>
    </row>
    <row r="1788" spans="1:15" x14ac:dyDescent="0.2">
      <c r="A1788" s="1">
        <v>1787</v>
      </c>
      <c r="B1788" s="1" t="s">
        <v>12771</v>
      </c>
      <c r="C1788" s="1" t="s">
        <v>12772</v>
      </c>
      <c r="D1788" s="1" t="s">
        <v>2</v>
      </c>
      <c r="E1788" s="1" t="s">
        <v>12773</v>
      </c>
      <c r="F1788" s="1" t="s">
        <v>4246</v>
      </c>
      <c r="G1788" s="1" t="s">
        <v>12774</v>
      </c>
      <c r="H1788" s="1" t="s">
        <v>12480</v>
      </c>
      <c r="I1788" s="1" t="s">
        <v>12775</v>
      </c>
      <c r="J1788" s="1" t="s">
        <v>12776</v>
      </c>
      <c r="K1788" s="1" t="s">
        <v>12746</v>
      </c>
      <c r="L1788" s="1" t="s">
        <v>459</v>
      </c>
      <c r="M1788" s="1" t="s">
        <v>11</v>
      </c>
      <c r="N1788" s="1" t="s">
        <v>12</v>
      </c>
      <c r="O1788" s="1" t="s">
        <v>195</v>
      </c>
    </row>
    <row r="1789" spans="1:15" x14ac:dyDescent="0.2">
      <c r="A1789" s="1">
        <v>1788</v>
      </c>
      <c r="B1789" s="1" t="s">
        <v>12777</v>
      </c>
      <c r="C1789" s="1" t="s">
        <v>12778</v>
      </c>
      <c r="D1789" s="1" t="s">
        <v>26</v>
      </c>
      <c r="E1789" s="1" t="s">
        <v>12779</v>
      </c>
      <c r="F1789" s="1" t="s">
        <v>12780</v>
      </c>
      <c r="G1789" s="1" t="s">
        <v>12781</v>
      </c>
      <c r="H1789" s="1" t="s">
        <v>12782</v>
      </c>
      <c r="I1789" s="1" t="s">
        <v>12783</v>
      </c>
      <c r="J1789" s="1" t="s">
        <v>12784</v>
      </c>
      <c r="K1789" s="1" t="s">
        <v>12785</v>
      </c>
      <c r="L1789" s="1" t="s">
        <v>269</v>
      </c>
      <c r="M1789" s="1" t="s">
        <v>11</v>
      </c>
      <c r="N1789" s="1" t="s">
        <v>12</v>
      </c>
      <c r="O1789" s="1" t="s">
        <v>195</v>
      </c>
    </row>
    <row r="1790" spans="1:15" x14ac:dyDescent="0.2">
      <c r="A1790" s="1">
        <v>1789</v>
      </c>
      <c r="B1790" s="1" t="s">
        <v>12786</v>
      </c>
      <c r="C1790" s="1" t="s">
        <v>12787</v>
      </c>
      <c r="D1790" s="1" t="s">
        <v>2</v>
      </c>
      <c r="E1790" s="1" t="s">
        <v>12788</v>
      </c>
      <c r="F1790" s="1" t="s">
        <v>6360</v>
      </c>
      <c r="G1790" s="1" t="s">
        <v>12789</v>
      </c>
      <c r="H1790" s="1" t="s">
        <v>12009</v>
      </c>
      <c r="I1790" s="1" t="s">
        <v>12790</v>
      </c>
      <c r="J1790" s="1" t="s">
        <v>12791</v>
      </c>
      <c r="K1790" s="1" t="s">
        <v>12792</v>
      </c>
      <c r="L1790" s="1" t="s">
        <v>365</v>
      </c>
      <c r="M1790" s="1" t="s">
        <v>11</v>
      </c>
      <c r="N1790" s="1" t="s">
        <v>12</v>
      </c>
      <c r="O1790" s="1" t="s">
        <v>195</v>
      </c>
    </row>
    <row r="1791" spans="1:15" x14ac:dyDescent="0.2">
      <c r="A1791" s="1">
        <v>1790</v>
      </c>
      <c r="B1791" s="1" t="s">
        <v>12793</v>
      </c>
      <c r="C1791" s="1" t="s">
        <v>12794</v>
      </c>
      <c r="D1791" s="1" t="s">
        <v>2</v>
      </c>
      <c r="E1791" s="1" t="s">
        <v>12795</v>
      </c>
      <c r="F1791" s="1" t="s">
        <v>12796</v>
      </c>
      <c r="G1791" s="1" t="s">
        <v>12797</v>
      </c>
      <c r="H1791" s="1" t="s">
        <v>12480</v>
      </c>
      <c r="I1791" s="1" t="s">
        <v>12798</v>
      </c>
      <c r="J1791" s="1" t="s">
        <v>12799</v>
      </c>
      <c r="K1791" s="1" t="s">
        <v>12800</v>
      </c>
      <c r="L1791" s="1" t="s">
        <v>23</v>
      </c>
      <c r="M1791" s="1" t="s">
        <v>11</v>
      </c>
      <c r="N1791" s="1" t="s">
        <v>12</v>
      </c>
      <c r="O1791" s="1" t="s">
        <v>13</v>
      </c>
    </row>
    <row r="1792" spans="1:15" x14ac:dyDescent="0.2">
      <c r="A1792" s="1">
        <v>1791</v>
      </c>
      <c r="B1792" s="1" t="s">
        <v>12801</v>
      </c>
      <c r="C1792" s="1" t="s">
        <v>12802</v>
      </c>
      <c r="D1792" s="1" t="s">
        <v>2</v>
      </c>
      <c r="E1792" s="1" t="s">
        <v>12803</v>
      </c>
      <c r="F1792" s="1" t="s">
        <v>12796</v>
      </c>
      <c r="G1792" s="1" t="s">
        <v>12804</v>
      </c>
      <c r="H1792" s="1" t="s">
        <v>12480</v>
      </c>
      <c r="I1792" s="1" t="s">
        <v>12805</v>
      </c>
      <c r="J1792" s="1" t="s">
        <v>12806</v>
      </c>
      <c r="K1792" s="1" t="s">
        <v>12800</v>
      </c>
      <c r="L1792" s="1" t="s">
        <v>279</v>
      </c>
      <c r="M1792" s="1" t="s">
        <v>11</v>
      </c>
      <c r="N1792" s="1" t="s">
        <v>12</v>
      </c>
      <c r="O1792" s="1" t="s">
        <v>13</v>
      </c>
    </row>
    <row r="1793" spans="1:15" x14ac:dyDescent="0.2">
      <c r="A1793" s="1">
        <v>1792</v>
      </c>
      <c r="B1793" s="1" t="s">
        <v>12807</v>
      </c>
      <c r="C1793" s="1" t="s">
        <v>12808</v>
      </c>
      <c r="D1793" s="1" t="s">
        <v>2</v>
      </c>
      <c r="E1793" s="1" t="s">
        <v>12809</v>
      </c>
      <c r="F1793" s="1" t="s">
        <v>1501</v>
      </c>
      <c r="G1793" s="1" t="s">
        <v>12810</v>
      </c>
      <c r="H1793" s="1" t="s">
        <v>12811</v>
      </c>
      <c r="I1793" s="1" t="s">
        <v>12812</v>
      </c>
      <c r="J1793" s="1" t="s">
        <v>12813</v>
      </c>
      <c r="K1793" s="1" t="s">
        <v>4215</v>
      </c>
      <c r="L1793" s="1" t="s">
        <v>279</v>
      </c>
      <c r="M1793" s="1" t="s">
        <v>11</v>
      </c>
      <c r="N1793" s="1" t="s">
        <v>12</v>
      </c>
      <c r="O1793" s="1" t="s">
        <v>13</v>
      </c>
    </row>
    <row r="1794" spans="1:15" x14ac:dyDescent="0.2">
      <c r="A1794" s="1">
        <v>1793</v>
      </c>
      <c r="B1794" s="1" t="s">
        <v>12814</v>
      </c>
      <c r="C1794" s="1" t="s">
        <v>12815</v>
      </c>
      <c r="D1794" s="1" t="s">
        <v>2</v>
      </c>
      <c r="E1794" s="1" t="s">
        <v>12816</v>
      </c>
      <c r="F1794" s="1" t="s">
        <v>879</v>
      </c>
      <c r="G1794" s="1" t="s">
        <v>12817</v>
      </c>
      <c r="H1794" s="1" t="s">
        <v>881</v>
      </c>
      <c r="I1794" s="1" t="s">
        <v>12818</v>
      </c>
      <c r="J1794" s="1" t="s">
        <v>12819</v>
      </c>
      <c r="K1794" s="1" t="s">
        <v>10436</v>
      </c>
      <c r="L1794" s="1" t="s">
        <v>279</v>
      </c>
      <c r="M1794" s="1" t="s">
        <v>11</v>
      </c>
      <c r="N1794" s="1" t="s">
        <v>12</v>
      </c>
      <c r="O1794" s="1" t="s">
        <v>13</v>
      </c>
    </row>
    <row r="1795" spans="1:15" x14ac:dyDescent="0.2">
      <c r="A1795" s="1">
        <v>1794</v>
      </c>
      <c r="B1795" s="1" t="s">
        <v>12820</v>
      </c>
      <c r="C1795" s="1" t="s">
        <v>12821</v>
      </c>
      <c r="D1795" s="1" t="s">
        <v>2</v>
      </c>
      <c r="E1795" s="1" t="s">
        <v>12822</v>
      </c>
      <c r="F1795" s="1" t="s">
        <v>879</v>
      </c>
      <c r="G1795" s="1" t="s">
        <v>12823</v>
      </c>
      <c r="H1795" s="1" t="s">
        <v>12824</v>
      </c>
      <c r="I1795" s="1" t="s">
        <v>12825</v>
      </c>
      <c r="J1795" s="1" t="s">
        <v>12826</v>
      </c>
      <c r="K1795" s="1" t="s">
        <v>10436</v>
      </c>
      <c r="L1795" s="1" t="s">
        <v>279</v>
      </c>
      <c r="M1795" s="1" t="s">
        <v>11</v>
      </c>
      <c r="N1795" s="1" t="s">
        <v>12</v>
      </c>
      <c r="O1795" s="1" t="s">
        <v>13</v>
      </c>
    </row>
    <row r="1796" spans="1:15" x14ac:dyDescent="0.2">
      <c r="A1796" s="1">
        <v>1795</v>
      </c>
      <c r="B1796" s="1" t="s">
        <v>12827</v>
      </c>
      <c r="C1796" s="1" t="s">
        <v>12828</v>
      </c>
      <c r="D1796" s="1" t="s">
        <v>2</v>
      </c>
      <c r="E1796" s="1" t="s">
        <v>12829</v>
      </c>
      <c r="F1796" s="1" t="s">
        <v>879</v>
      </c>
      <c r="G1796" s="1" t="s">
        <v>12830</v>
      </c>
      <c r="H1796" s="1" t="s">
        <v>12824</v>
      </c>
      <c r="I1796" s="1" t="s">
        <v>12831</v>
      </c>
      <c r="J1796" s="1" t="s">
        <v>12832</v>
      </c>
      <c r="K1796" s="1" t="s">
        <v>10436</v>
      </c>
      <c r="L1796" s="1" t="s">
        <v>459</v>
      </c>
      <c r="M1796" s="1" t="s">
        <v>11</v>
      </c>
      <c r="N1796" s="1" t="s">
        <v>12</v>
      </c>
      <c r="O1796" s="1" t="s">
        <v>13</v>
      </c>
    </row>
    <row r="1797" spans="1:15" x14ac:dyDescent="0.2">
      <c r="A1797" s="1">
        <v>1796</v>
      </c>
      <c r="B1797" s="1" t="s">
        <v>12833</v>
      </c>
      <c r="C1797" s="1" t="s">
        <v>12834</v>
      </c>
      <c r="D1797" s="1" t="s">
        <v>2</v>
      </c>
      <c r="E1797" s="1" t="s">
        <v>12835</v>
      </c>
      <c r="F1797" s="1" t="s">
        <v>879</v>
      </c>
      <c r="G1797" s="1" t="s">
        <v>12836</v>
      </c>
      <c r="H1797" s="1" t="s">
        <v>12824</v>
      </c>
      <c r="I1797" s="1" t="s">
        <v>12837</v>
      </c>
      <c r="J1797" s="1" t="s">
        <v>12838</v>
      </c>
      <c r="K1797" s="1" t="s">
        <v>10436</v>
      </c>
      <c r="L1797" s="1" t="s">
        <v>459</v>
      </c>
      <c r="M1797" s="1" t="s">
        <v>11</v>
      </c>
      <c r="N1797" s="1" t="s">
        <v>12</v>
      </c>
      <c r="O1797" s="1" t="s">
        <v>13</v>
      </c>
    </row>
    <row r="1798" spans="1:15" x14ac:dyDescent="0.2">
      <c r="A1798" s="1">
        <v>1797</v>
      </c>
      <c r="B1798" s="1" t="s">
        <v>12839</v>
      </c>
      <c r="C1798" s="1" t="s">
        <v>12840</v>
      </c>
      <c r="D1798" s="1" t="s">
        <v>2</v>
      </c>
      <c r="E1798" s="1" t="s">
        <v>12841</v>
      </c>
      <c r="F1798" s="1" t="s">
        <v>12842</v>
      </c>
      <c r="G1798" s="1" t="s">
        <v>12843</v>
      </c>
      <c r="H1798" s="1" t="s">
        <v>4839</v>
      </c>
      <c r="I1798" s="1" t="s">
        <v>12844</v>
      </c>
      <c r="J1798" s="1" t="s">
        <v>12845</v>
      </c>
      <c r="K1798" s="1" t="s">
        <v>12846</v>
      </c>
      <c r="L1798" s="1" t="s">
        <v>269</v>
      </c>
      <c r="M1798" s="1" t="s">
        <v>11</v>
      </c>
      <c r="N1798" s="1" t="s">
        <v>12847</v>
      </c>
      <c r="O1798" s="1" t="s">
        <v>195</v>
      </c>
    </row>
    <row r="1799" spans="1:15" x14ac:dyDescent="0.2">
      <c r="A1799" s="1">
        <v>1798</v>
      </c>
      <c r="B1799" s="1" t="s">
        <v>12848</v>
      </c>
      <c r="C1799" s="1" t="s">
        <v>12849</v>
      </c>
      <c r="D1799" s="1" t="s">
        <v>2</v>
      </c>
      <c r="E1799" s="1" t="s">
        <v>12850</v>
      </c>
      <c r="F1799" s="1" t="s">
        <v>12842</v>
      </c>
      <c r="G1799" s="1" t="s">
        <v>12851</v>
      </c>
      <c r="H1799" s="1" t="s">
        <v>4839</v>
      </c>
      <c r="I1799" s="1" t="s">
        <v>12852</v>
      </c>
      <c r="J1799" s="1" t="s">
        <v>12853</v>
      </c>
      <c r="K1799" s="1" t="s">
        <v>12846</v>
      </c>
      <c r="L1799" s="1" t="s">
        <v>269</v>
      </c>
      <c r="M1799" s="1" t="s">
        <v>11</v>
      </c>
      <c r="N1799" s="1" t="s">
        <v>12854</v>
      </c>
      <c r="O1799" s="1" t="s">
        <v>195</v>
      </c>
    </row>
    <row r="1800" spans="1:15" x14ac:dyDescent="0.2">
      <c r="A1800" s="1">
        <v>1799</v>
      </c>
      <c r="B1800" s="1" t="s">
        <v>12855</v>
      </c>
      <c r="C1800" s="1" t="s">
        <v>12856</v>
      </c>
      <c r="D1800" s="1" t="s">
        <v>2</v>
      </c>
      <c r="E1800" s="1" t="s">
        <v>12857</v>
      </c>
      <c r="F1800" s="1" t="s">
        <v>879</v>
      </c>
      <c r="G1800" s="1" t="s">
        <v>12858</v>
      </c>
      <c r="H1800" s="1" t="s">
        <v>12824</v>
      </c>
      <c r="I1800" s="1" t="s">
        <v>12859</v>
      </c>
      <c r="J1800" s="1" t="s">
        <v>12860</v>
      </c>
      <c r="K1800" s="1" t="s">
        <v>10436</v>
      </c>
      <c r="L1800" s="1" t="s">
        <v>269</v>
      </c>
      <c r="M1800" s="1" t="s">
        <v>11</v>
      </c>
      <c r="N1800" s="1" t="s">
        <v>12</v>
      </c>
      <c r="O1800" s="1" t="s">
        <v>195</v>
      </c>
    </row>
    <row r="1801" spans="1:15" x14ac:dyDescent="0.2">
      <c r="A1801" s="1">
        <v>1800</v>
      </c>
      <c r="B1801" s="1" t="s">
        <v>12861</v>
      </c>
      <c r="C1801" s="1" t="s">
        <v>12862</v>
      </c>
      <c r="D1801" s="1" t="s">
        <v>2</v>
      </c>
      <c r="E1801" s="1" t="s">
        <v>12863</v>
      </c>
      <c r="F1801" s="1" t="s">
        <v>10440</v>
      </c>
      <c r="G1801" s="1" t="s">
        <v>12864</v>
      </c>
      <c r="H1801" s="1" t="s">
        <v>3868</v>
      </c>
      <c r="I1801" s="1" t="s">
        <v>12865</v>
      </c>
      <c r="J1801" s="1" t="s">
        <v>12866</v>
      </c>
      <c r="K1801" s="1" t="s">
        <v>10444</v>
      </c>
      <c r="L1801" s="1" t="s">
        <v>205</v>
      </c>
      <c r="M1801" s="1" t="s">
        <v>11</v>
      </c>
      <c r="N1801" s="1" t="s">
        <v>12</v>
      </c>
      <c r="O1801" s="1" t="s">
        <v>13</v>
      </c>
    </row>
    <row r="1802" spans="1:15" x14ac:dyDescent="0.2">
      <c r="A1802" s="1">
        <v>1801</v>
      </c>
      <c r="B1802" s="1" t="s">
        <v>12867</v>
      </c>
      <c r="C1802" s="1" t="s">
        <v>12868</v>
      </c>
      <c r="D1802" s="1" t="s">
        <v>2</v>
      </c>
      <c r="E1802" s="1" t="s">
        <v>12869</v>
      </c>
      <c r="F1802" s="1" t="s">
        <v>10440</v>
      </c>
      <c r="G1802" s="1" t="s">
        <v>12870</v>
      </c>
      <c r="H1802" s="1" t="s">
        <v>3868</v>
      </c>
      <c r="I1802" s="1" t="s">
        <v>12871</v>
      </c>
      <c r="J1802" s="1" t="s">
        <v>12872</v>
      </c>
      <c r="K1802" s="1" t="s">
        <v>10444</v>
      </c>
      <c r="L1802" s="1" t="s">
        <v>205</v>
      </c>
      <c r="M1802" s="1" t="s">
        <v>11</v>
      </c>
      <c r="N1802" s="1" t="s">
        <v>12</v>
      </c>
      <c r="O1802" s="1" t="s">
        <v>13</v>
      </c>
    </row>
    <row r="1803" spans="1:15" x14ac:dyDescent="0.2">
      <c r="A1803" s="1">
        <v>1802</v>
      </c>
      <c r="B1803" s="1" t="s">
        <v>12873</v>
      </c>
      <c r="C1803" s="1" t="s">
        <v>12874</v>
      </c>
      <c r="D1803" s="1" t="s">
        <v>2</v>
      </c>
      <c r="E1803" s="1" t="s">
        <v>12875</v>
      </c>
      <c r="F1803" s="1" t="s">
        <v>10440</v>
      </c>
      <c r="G1803" s="1" t="s">
        <v>12876</v>
      </c>
      <c r="H1803" s="1" t="s">
        <v>3868</v>
      </c>
      <c r="I1803" s="1" t="s">
        <v>12877</v>
      </c>
      <c r="J1803" s="1" t="s">
        <v>12878</v>
      </c>
      <c r="K1803" s="1" t="s">
        <v>10444</v>
      </c>
      <c r="L1803" s="1" t="s">
        <v>384</v>
      </c>
      <c r="M1803" s="1" t="s">
        <v>11</v>
      </c>
      <c r="N1803" s="1" t="s">
        <v>12</v>
      </c>
      <c r="O1803" s="1" t="s">
        <v>13</v>
      </c>
    </row>
    <row r="1804" spans="1:15" x14ac:dyDescent="0.2">
      <c r="A1804" s="1">
        <v>1803</v>
      </c>
      <c r="B1804" s="1" t="s">
        <v>12879</v>
      </c>
      <c r="C1804" s="1" t="s">
        <v>12880</v>
      </c>
      <c r="D1804" s="1" t="s">
        <v>2</v>
      </c>
      <c r="E1804" s="1" t="s">
        <v>12881</v>
      </c>
      <c r="F1804" s="1" t="s">
        <v>12882</v>
      </c>
      <c r="G1804" s="1" t="s">
        <v>12883</v>
      </c>
      <c r="H1804" s="1" t="s">
        <v>3868</v>
      </c>
      <c r="I1804" s="1" t="s">
        <v>12884</v>
      </c>
      <c r="J1804" s="1" t="s">
        <v>12885</v>
      </c>
      <c r="K1804" s="1" t="s">
        <v>12886</v>
      </c>
      <c r="L1804" s="1" t="s">
        <v>654</v>
      </c>
      <c r="M1804" s="1" t="s">
        <v>11</v>
      </c>
      <c r="N1804" s="1" t="s">
        <v>12</v>
      </c>
      <c r="O1804" s="1" t="s">
        <v>13</v>
      </c>
    </row>
    <row r="1805" spans="1:15" x14ac:dyDescent="0.2">
      <c r="A1805" s="1">
        <v>1804</v>
      </c>
      <c r="B1805" s="1" t="s">
        <v>12887</v>
      </c>
      <c r="C1805" s="1" t="s">
        <v>12888</v>
      </c>
      <c r="D1805" s="1" t="s">
        <v>2</v>
      </c>
      <c r="E1805" s="1" t="s">
        <v>12889</v>
      </c>
      <c r="F1805" s="1" t="s">
        <v>12882</v>
      </c>
      <c r="G1805" s="1" t="s">
        <v>12890</v>
      </c>
      <c r="H1805" s="1" t="s">
        <v>3868</v>
      </c>
      <c r="I1805" s="1" t="s">
        <v>12891</v>
      </c>
      <c r="J1805" s="1" t="s">
        <v>12892</v>
      </c>
      <c r="K1805" s="1" t="s">
        <v>12886</v>
      </c>
      <c r="L1805" s="1" t="s">
        <v>654</v>
      </c>
      <c r="M1805" s="1" t="s">
        <v>11</v>
      </c>
      <c r="N1805" s="1" t="s">
        <v>12</v>
      </c>
      <c r="O1805" s="1" t="s">
        <v>13</v>
      </c>
    </row>
    <row r="1806" spans="1:15" x14ac:dyDescent="0.2">
      <c r="A1806" s="1">
        <v>1805</v>
      </c>
      <c r="B1806" s="1" t="s">
        <v>12893</v>
      </c>
      <c r="C1806" s="1" t="s">
        <v>12894</v>
      </c>
      <c r="D1806" s="1" t="s">
        <v>2</v>
      </c>
      <c r="E1806" s="1" t="s">
        <v>12895</v>
      </c>
      <c r="F1806" s="1" t="s">
        <v>648</v>
      </c>
      <c r="G1806" s="1" t="s">
        <v>12896</v>
      </c>
      <c r="H1806" s="1" t="s">
        <v>650</v>
      </c>
      <c r="I1806" s="1" t="s">
        <v>12897</v>
      </c>
      <c r="J1806" s="1" t="s">
        <v>12898</v>
      </c>
      <c r="K1806" s="1" t="s">
        <v>653</v>
      </c>
      <c r="L1806" s="1" t="s">
        <v>654</v>
      </c>
      <c r="M1806" s="1" t="s">
        <v>11</v>
      </c>
      <c r="N1806" s="1" t="s">
        <v>12</v>
      </c>
      <c r="O1806" s="1" t="s">
        <v>13</v>
      </c>
    </row>
    <row r="1807" spans="1:15" x14ac:dyDescent="0.2">
      <c r="A1807" s="1">
        <v>1806</v>
      </c>
      <c r="B1807" s="1" t="s">
        <v>12899</v>
      </c>
      <c r="C1807" s="1" t="s">
        <v>12900</v>
      </c>
      <c r="D1807" s="1" t="s">
        <v>2</v>
      </c>
      <c r="E1807" s="1" t="s">
        <v>12901</v>
      </c>
      <c r="F1807" s="1" t="s">
        <v>1960</v>
      </c>
      <c r="G1807" s="1" t="s">
        <v>12902</v>
      </c>
      <c r="H1807" s="1" t="s">
        <v>1696</v>
      </c>
      <c r="I1807" s="1" t="s">
        <v>12903</v>
      </c>
      <c r="J1807" s="1" t="s">
        <v>12904</v>
      </c>
      <c r="K1807" s="1" t="s">
        <v>12905</v>
      </c>
      <c r="L1807" s="1" t="s">
        <v>459</v>
      </c>
      <c r="M1807" s="1" t="s">
        <v>11</v>
      </c>
      <c r="N1807" s="1" t="s">
        <v>12</v>
      </c>
      <c r="O1807" s="1" t="s">
        <v>13</v>
      </c>
    </row>
    <row r="1808" spans="1:15" x14ac:dyDescent="0.2">
      <c r="A1808" s="1">
        <v>1807</v>
      </c>
      <c r="B1808" s="1" t="s">
        <v>12906</v>
      </c>
      <c r="C1808" s="1" t="s">
        <v>12907</v>
      </c>
      <c r="D1808" s="1" t="s">
        <v>2</v>
      </c>
      <c r="E1808" s="1" t="s">
        <v>12908</v>
      </c>
      <c r="F1808" s="1" t="s">
        <v>3866</v>
      </c>
      <c r="G1808" s="1" t="s">
        <v>12909</v>
      </c>
      <c r="H1808" s="1" t="s">
        <v>3868</v>
      </c>
      <c r="I1808" s="1" t="s">
        <v>12910</v>
      </c>
      <c r="J1808" s="1" t="s">
        <v>12911</v>
      </c>
      <c r="K1808" s="1" t="s">
        <v>3871</v>
      </c>
      <c r="L1808" s="1" t="s">
        <v>3863</v>
      </c>
      <c r="M1808" s="1" t="s">
        <v>11</v>
      </c>
      <c r="N1808" s="1" t="s">
        <v>12</v>
      </c>
      <c r="O1808" s="1" t="s">
        <v>13</v>
      </c>
    </row>
    <row r="1809" spans="1:15" x14ac:dyDescent="0.2">
      <c r="A1809" s="1">
        <v>1808</v>
      </c>
      <c r="B1809" s="1" t="s">
        <v>12912</v>
      </c>
      <c r="C1809" s="1" t="s">
        <v>12913</v>
      </c>
      <c r="D1809" s="1" t="s">
        <v>26</v>
      </c>
      <c r="E1809" s="1" t="s">
        <v>12914</v>
      </c>
      <c r="F1809" s="1" t="s">
        <v>9388</v>
      </c>
      <c r="G1809" s="1" t="s">
        <v>12915</v>
      </c>
      <c r="H1809" s="1" t="s">
        <v>12916</v>
      </c>
      <c r="I1809" s="1" t="s">
        <v>12917</v>
      </c>
      <c r="J1809" s="1" t="s">
        <v>12918</v>
      </c>
      <c r="K1809" s="1" t="s">
        <v>3750</v>
      </c>
      <c r="L1809" s="1" t="s">
        <v>269</v>
      </c>
      <c r="M1809" s="1" t="s">
        <v>233</v>
      </c>
      <c r="N1809" s="1" t="s">
        <v>12</v>
      </c>
      <c r="O1809" s="1" t="s">
        <v>195</v>
      </c>
    </row>
    <row r="1810" spans="1:15" x14ac:dyDescent="0.2">
      <c r="A1810" s="1">
        <v>1809</v>
      </c>
      <c r="B1810" s="1" t="s">
        <v>12919</v>
      </c>
      <c r="C1810" s="1" t="s">
        <v>12920</v>
      </c>
      <c r="D1810" s="1" t="s">
        <v>26</v>
      </c>
      <c r="E1810" s="1" t="s">
        <v>12921</v>
      </c>
      <c r="F1810" s="1" t="s">
        <v>4194</v>
      </c>
      <c r="G1810" s="1" t="s">
        <v>12922</v>
      </c>
      <c r="H1810" s="1" t="s">
        <v>4196</v>
      </c>
      <c r="I1810" s="1" t="s">
        <v>12923</v>
      </c>
      <c r="J1810" s="1" t="s">
        <v>12924</v>
      </c>
      <c r="K1810" s="1" t="s">
        <v>12925</v>
      </c>
      <c r="L1810" s="1" t="s">
        <v>269</v>
      </c>
      <c r="M1810" s="1" t="s">
        <v>11</v>
      </c>
      <c r="N1810" s="1" t="s">
        <v>12</v>
      </c>
      <c r="O1810" s="1" t="s">
        <v>195</v>
      </c>
    </row>
    <row r="1811" spans="1:15" x14ac:dyDescent="0.2">
      <c r="A1811" s="1">
        <v>1810</v>
      </c>
      <c r="B1811" s="1" t="s">
        <v>12926</v>
      </c>
      <c r="C1811" s="1" t="s">
        <v>12927</v>
      </c>
      <c r="D1811" s="1" t="s">
        <v>2</v>
      </c>
      <c r="E1811" s="1" t="s">
        <v>12928</v>
      </c>
      <c r="F1811" s="1" t="s">
        <v>12929</v>
      </c>
      <c r="G1811" s="1" t="s">
        <v>12930</v>
      </c>
      <c r="H1811" s="1" t="s">
        <v>12931</v>
      </c>
      <c r="I1811" s="1" t="s">
        <v>12932</v>
      </c>
      <c r="J1811" s="1" t="s">
        <v>12933</v>
      </c>
      <c r="K1811" s="1" t="s">
        <v>12934</v>
      </c>
      <c r="L1811" s="1" t="s">
        <v>269</v>
      </c>
      <c r="M1811" s="1" t="s">
        <v>11</v>
      </c>
      <c r="N1811" s="1" t="s">
        <v>12</v>
      </c>
      <c r="O1811" s="1" t="s">
        <v>195</v>
      </c>
    </row>
    <row r="1812" spans="1:15" x14ac:dyDescent="0.2">
      <c r="A1812" s="1">
        <v>1811</v>
      </c>
      <c r="B1812" s="1" t="s">
        <v>12935</v>
      </c>
      <c r="C1812" s="1" t="s">
        <v>12936</v>
      </c>
      <c r="D1812" s="1" t="s">
        <v>26</v>
      </c>
      <c r="E1812" s="1" t="s">
        <v>12937</v>
      </c>
      <c r="F1812" s="1" t="s">
        <v>5207</v>
      </c>
      <c r="G1812" s="1" t="s">
        <v>12938</v>
      </c>
      <c r="H1812" s="1" t="s">
        <v>5209</v>
      </c>
      <c r="I1812" s="1" t="s">
        <v>12939</v>
      </c>
      <c r="J1812" s="1" t="s">
        <v>12940</v>
      </c>
      <c r="K1812" s="1" t="s">
        <v>12941</v>
      </c>
      <c r="L1812" s="1" t="s">
        <v>269</v>
      </c>
      <c r="M1812" s="1" t="s">
        <v>11</v>
      </c>
      <c r="N1812" s="1" t="s">
        <v>12</v>
      </c>
      <c r="O1812" s="1" t="s">
        <v>195</v>
      </c>
    </row>
    <row r="1813" spans="1:15" x14ac:dyDescent="0.2">
      <c r="A1813" s="1">
        <v>1812</v>
      </c>
      <c r="B1813" s="1" t="s">
        <v>12942</v>
      </c>
      <c r="C1813" s="1" t="s">
        <v>12943</v>
      </c>
      <c r="D1813" s="1" t="s">
        <v>2</v>
      </c>
      <c r="E1813" s="1" t="s">
        <v>12944</v>
      </c>
      <c r="F1813" s="1" t="s">
        <v>6585</v>
      </c>
      <c r="G1813" s="1" t="s">
        <v>12945</v>
      </c>
      <c r="H1813" s="1" t="s">
        <v>3868</v>
      </c>
      <c r="I1813" s="1" t="s">
        <v>12946</v>
      </c>
      <c r="J1813" s="1" t="s">
        <v>12947</v>
      </c>
      <c r="K1813" s="1" t="s">
        <v>6589</v>
      </c>
      <c r="L1813" s="1" t="s">
        <v>109</v>
      </c>
      <c r="M1813" s="1" t="s">
        <v>11</v>
      </c>
      <c r="N1813" s="1" t="s">
        <v>12</v>
      </c>
      <c r="O1813" s="1" t="s">
        <v>195</v>
      </c>
    </row>
    <row r="1814" spans="1:15" x14ac:dyDescent="0.2">
      <c r="A1814" s="1">
        <v>1813</v>
      </c>
      <c r="B1814" s="1" t="s">
        <v>12948</v>
      </c>
      <c r="C1814" s="1" t="s">
        <v>12949</v>
      </c>
      <c r="D1814" s="1" t="s">
        <v>2</v>
      </c>
      <c r="E1814" s="1" t="s">
        <v>12950</v>
      </c>
      <c r="F1814" s="1" t="s">
        <v>6585</v>
      </c>
      <c r="G1814" s="1" t="s">
        <v>12951</v>
      </c>
      <c r="H1814" s="1" t="s">
        <v>3868</v>
      </c>
      <c r="I1814" s="1" t="s">
        <v>12952</v>
      </c>
      <c r="J1814" s="1" t="s">
        <v>12953</v>
      </c>
      <c r="K1814" s="1" t="s">
        <v>6589</v>
      </c>
      <c r="L1814" s="1" t="s">
        <v>6531</v>
      </c>
      <c r="M1814" s="1" t="s">
        <v>11</v>
      </c>
      <c r="N1814" s="1" t="s">
        <v>12</v>
      </c>
      <c r="O1814" s="1" t="s">
        <v>34</v>
      </c>
    </row>
    <row r="1815" spans="1:15" x14ac:dyDescent="0.2">
      <c r="A1815" s="1">
        <v>1814</v>
      </c>
      <c r="B1815" s="1" t="s">
        <v>12954</v>
      </c>
      <c r="C1815" s="1" t="s">
        <v>12955</v>
      </c>
      <c r="D1815" s="1" t="s">
        <v>2</v>
      </c>
      <c r="E1815" s="1" t="s">
        <v>12956</v>
      </c>
      <c r="F1815" s="1" t="s">
        <v>12957</v>
      </c>
      <c r="G1815" s="1" t="s">
        <v>12958</v>
      </c>
      <c r="H1815" s="1" t="s">
        <v>12959</v>
      </c>
      <c r="I1815" s="1" t="s">
        <v>12960</v>
      </c>
      <c r="J1815" s="1" t="s">
        <v>12961</v>
      </c>
      <c r="K1815" s="1" t="s">
        <v>12962</v>
      </c>
      <c r="L1815" s="1" t="s">
        <v>6531</v>
      </c>
      <c r="M1815" s="1" t="s">
        <v>11</v>
      </c>
      <c r="N1815" s="1" t="s">
        <v>12</v>
      </c>
      <c r="O1815" s="1" t="s">
        <v>34</v>
      </c>
    </row>
    <row r="1816" spans="1:15" x14ac:dyDescent="0.2">
      <c r="A1816" s="1">
        <v>1815</v>
      </c>
      <c r="B1816" s="1" t="s">
        <v>12963</v>
      </c>
      <c r="C1816" s="1" t="s">
        <v>12964</v>
      </c>
      <c r="D1816" s="1" t="s">
        <v>2</v>
      </c>
      <c r="E1816" s="1" t="s">
        <v>12965</v>
      </c>
      <c r="F1816" s="1" t="s">
        <v>10456</v>
      </c>
      <c r="G1816" s="1" t="s">
        <v>12966</v>
      </c>
      <c r="H1816" s="1" t="s">
        <v>12429</v>
      </c>
      <c r="I1816" s="1" t="s">
        <v>12967</v>
      </c>
      <c r="J1816" s="1" t="s">
        <v>12968</v>
      </c>
      <c r="K1816" s="1" t="s">
        <v>10460</v>
      </c>
      <c r="L1816" s="1" t="s">
        <v>194</v>
      </c>
      <c r="M1816" s="1" t="s">
        <v>11</v>
      </c>
      <c r="N1816" s="1" t="s">
        <v>12</v>
      </c>
      <c r="O1816" s="1" t="s">
        <v>195</v>
      </c>
    </row>
    <row r="1817" spans="1:15" x14ac:dyDescent="0.2">
      <c r="A1817" s="1">
        <v>1816</v>
      </c>
      <c r="B1817" s="1" t="s">
        <v>12969</v>
      </c>
      <c r="C1817" s="1" t="s">
        <v>12970</v>
      </c>
      <c r="D1817" s="1" t="s">
        <v>2</v>
      </c>
      <c r="E1817" s="1" t="s">
        <v>12971</v>
      </c>
      <c r="F1817" s="1" t="s">
        <v>675</v>
      </c>
      <c r="G1817" s="1" t="s">
        <v>12972</v>
      </c>
      <c r="H1817" s="1" t="s">
        <v>677</v>
      </c>
      <c r="I1817" s="1" t="s">
        <v>12973</v>
      </c>
      <c r="J1817" s="1" t="s">
        <v>12974</v>
      </c>
      <c r="K1817" s="1" t="s">
        <v>5301</v>
      </c>
      <c r="L1817" s="1" t="s">
        <v>147</v>
      </c>
      <c r="M1817" s="1" t="s">
        <v>11</v>
      </c>
      <c r="N1817" s="1" t="s">
        <v>12</v>
      </c>
      <c r="O1817" s="1" t="s">
        <v>34</v>
      </c>
    </row>
    <row r="1818" spans="1:15" x14ac:dyDescent="0.2">
      <c r="A1818" s="1">
        <v>1817</v>
      </c>
      <c r="B1818" s="1" t="s">
        <v>12975</v>
      </c>
      <c r="C1818" s="1" t="s">
        <v>12976</v>
      </c>
      <c r="D1818" s="1" t="s">
        <v>2</v>
      </c>
      <c r="E1818" s="1" t="s">
        <v>12977</v>
      </c>
      <c r="F1818" s="1" t="s">
        <v>10735</v>
      </c>
      <c r="G1818" s="1" t="s">
        <v>12978</v>
      </c>
      <c r="H1818" s="1" t="s">
        <v>12979</v>
      </c>
      <c r="I1818" s="1" t="s">
        <v>12980</v>
      </c>
      <c r="J1818" s="1" t="s">
        <v>12981</v>
      </c>
      <c r="K1818" s="1" t="s">
        <v>3327</v>
      </c>
      <c r="L1818" s="1" t="s">
        <v>4111</v>
      </c>
      <c r="M1818" s="1" t="s">
        <v>11</v>
      </c>
      <c r="N1818" s="1" t="s">
        <v>12</v>
      </c>
      <c r="O1818" s="1" t="s">
        <v>34</v>
      </c>
    </row>
    <row r="1819" spans="1:15" x14ac:dyDescent="0.2">
      <c r="A1819" s="1">
        <v>1818</v>
      </c>
      <c r="B1819" s="1" t="s">
        <v>12982</v>
      </c>
      <c r="C1819" s="1" t="s">
        <v>12983</v>
      </c>
      <c r="D1819" s="1" t="s">
        <v>2</v>
      </c>
      <c r="E1819" s="1" t="s">
        <v>12984</v>
      </c>
      <c r="F1819" s="1" t="s">
        <v>5505</v>
      </c>
      <c r="G1819" s="1" t="s">
        <v>12985</v>
      </c>
      <c r="H1819" s="1" t="s">
        <v>418</v>
      </c>
      <c r="I1819" s="1" t="s">
        <v>12986</v>
      </c>
      <c r="J1819" s="1" t="s">
        <v>12987</v>
      </c>
      <c r="K1819" s="1" t="s">
        <v>10327</v>
      </c>
      <c r="L1819" s="1" t="s">
        <v>365</v>
      </c>
      <c r="M1819" s="1" t="s">
        <v>11</v>
      </c>
      <c r="N1819" s="1" t="s">
        <v>12</v>
      </c>
      <c r="O1819" s="1" t="s">
        <v>195</v>
      </c>
    </row>
    <row r="1820" spans="1:15" x14ac:dyDescent="0.2">
      <c r="A1820" s="1">
        <v>1819</v>
      </c>
      <c r="B1820" s="1" t="s">
        <v>12988</v>
      </c>
      <c r="C1820" s="1" t="s">
        <v>12989</v>
      </c>
      <c r="D1820" s="1" t="s">
        <v>26</v>
      </c>
      <c r="E1820" s="1" t="s">
        <v>12990</v>
      </c>
      <c r="F1820" s="1" t="s">
        <v>1824</v>
      </c>
      <c r="G1820" s="1" t="s">
        <v>12991</v>
      </c>
      <c r="H1820" s="1" t="s">
        <v>1826</v>
      </c>
      <c r="I1820" s="1" t="s">
        <v>12992</v>
      </c>
      <c r="J1820" s="1" t="s">
        <v>12993</v>
      </c>
      <c r="K1820" s="1" t="s">
        <v>12994</v>
      </c>
      <c r="L1820" s="1" t="s">
        <v>84</v>
      </c>
      <c r="M1820" s="1" t="s">
        <v>11</v>
      </c>
      <c r="N1820" s="1" t="s">
        <v>12</v>
      </c>
      <c r="O1820" s="1" t="s">
        <v>34</v>
      </c>
    </row>
    <row r="1821" spans="1:15" x14ac:dyDescent="0.2">
      <c r="A1821" s="1">
        <v>1820</v>
      </c>
      <c r="B1821" s="1" t="s">
        <v>12995</v>
      </c>
      <c r="C1821" s="1" t="s">
        <v>12996</v>
      </c>
      <c r="D1821" s="1" t="s">
        <v>2</v>
      </c>
      <c r="E1821" s="1" t="s">
        <v>12997</v>
      </c>
      <c r="F1821" s="1" t="s">
        <v>4499</v>
      </c>
      <c r="G1821" s="1" t="s">
        <v>12998</v>
      </c>
      <c r="H1821" s="1" t="s">
        <v>4501</v>
      </c>
      <c r="I1821" s="1" t="s">
        <v>12999</v>
      </c>
      <c r="J1821" s="1" t="s">
        <v>13000</v>
      </c>
      <c r="K1821" s="1" t="s">
        <v>4504</v>
      </c>
      <c r="L1821" s="1" t="s">
        <v>194</v>
      </c>
      <c r="M1821" s="1" t="s">
        <v>11</v>
      </c>
      <c r="N1821" s="1" t="s">
        <v>12</v>
      </c>
      <c r="O1821" s="1" t="s">
        <v>195</v>
      </c>
    </row>
    <row r="1822" spans="1:15" x14ac:dyDescent="0.2">
      <c r="A1822" s="1">
        <v>1821</v>
      </c>
      <c r="B1822" s="1" t="s">
        <v>13001</v>
      </c>
      <c r="C1822" s="1" t="s">
        <v>13002</v>
      </c>
      <c r="D1822" s="1" t="s">
        <v>2</v>
      </c>
      <c r="E1822" s="1" t="s">
        <v>13003</v>
      </c>
      <c r="F1822" s="1" t="s">
        <v>13004</v>
      </c>
      <c r="G1822" s="1" t="s">
        <v>13005</v>
      </c>
      <c r="H1822" s="1" t="s">
        <v>13006</v>
      </c>
      <c r="I1822" s="1" t="s">
        <v>13007</v>
      </c>
      <c r="J1822" s="1" t="s">
        <v>13008</v>
      </c>
      <c r="K1822" s="1" t="s">
        <v>13009</v>
      </c>
      <c r="L1822" s="1" t="s">
        <v>394</v>
      </c>
      <c r="M1822" s="1" t="s">
        <v>11</v>
      </c>
      <c r="N1822" s="1" t="s">
        <v>12</v>
      </c>
      <c r="O1822" s="1" t="s">
        <v>13</v>
      </c>
    </row>
    <row r="1823" spans="1:15" x14ac:dyDescent="0.2">
      <c r="A1823" s="1">
        <v>1822</v>
      </c>
      <c r="B1823" s="1" t="s">
        <v>13010</v>
      </c>
      <c r="C1823" s="1" t="s">
        <v>13011</v>
      </c>
      <c r="D1823" s="1" t="s">
        <v>2</v>
      </c>
      <c r="E1823" s="1" t="s">
        <v>13012</v>
      </c>
      <c r="F1823" s="1" t="s">
        <v>870</v>
      </c>
      <c r="G1823" s="1" t="s">
        <v>13013</v>
      </c>
      <c r="H1823" s="1" t="s">
        <v>872</v>
      </c>
      <c r="I1823" s="1" t="s">
        <v>13014</v>
      </c>
      <c r="J1823" s="1" t="s">
        <v>13015</v>
      </c>
      <c r="K1823" s="1" t="s">
        <v>875</v>
      </c>
      <c r="L1823" s="1" t="s">
        <v>1534</v>
      </c>
      <c r="M1823" s="1" t="s">
        <v>11</v>
      </c>
      <c r="N1823" s="1" t="s">
        <v>12</v>
      </c>
      <c r="O1823" s="1" t="s">
        <v>13</v>
      </c>
    </row>
    <row r="1824" spans="1:15" x14ac:dyDescent="0.2">
      <c r="A1824" s="1">
        <v>1823</v>
      </c>
      <c r="B1824" s="1" t="s">
        <v>13016</v>
      </c>
      <c r="C1824" s="1" t="s">
        <v>13017</v>
      </c>
      <c r="D1824" s="1" t="s">
        <v>2</v>
      </c>
      <c r="E1824" s="1" t="s">
        <v>13018</v>
      </c>
      <c r="F1824" s="1" t="s">
        <v>870</v>
      </c>
      <c r="G1824" s="1" t="s">
        <v>13019</v>
      </c>
      <c r="H1824" s="1" t="s">
        <v>872</v>
      </c>
      <c r="I1824" s="1" t="s">
        <v>13020</v>
      </c>
      <c r="J1824" s="1" t="s">
        <v>13021</v>
      </c>
      <c r="K1824" s="1" t="s">
        <v>875</v>
      </c>
      <c r="L1824" s="1" t="s">
        <v>1534</v>
      </c>
      <c r="M1824" s="1" t="s">
        <v>11</v>
      </c>
      <c r="N1824" s="1" t="s">
        <v>12</v>
      </c>
      <c r="O1824" s="1" t="s">
        <v>13</v>
      </c>
    </row>
    <row r="1825" spans="1:15" x14ac:dyDescent="0.2">
      <c r="A1825" s="1">
        <v>1824</v>
      </c>
      <c r="B1825" s="1" t="s">
        <v>13022</v>
      </c>
      <c r="C1825" s="1" t="s">
        <v>13023</v>
      </c>
      <c r="D1825" s="1" t="s">
        <v>2</v>
      </c>
      <c r="E1825" s="1" t="s">
        <v>13024</v>
      </c>
      <c r="F1825" s="1" t="s">
        <v>143</v>
      </c>
      <c r="G1825" s="1" t="s">
        <v>13025</v>
      </c>
      <c r="H1825" s="1" t="s">
        <v>6692</v>
      </c>
      <c r="I1825" s="1" t="s">
        <v>13026</v>
      </c>
      <c r="J1825" s="1" t="s">
        <v>13027</v>
      </c>
      <c r="K1825" s="1" t="s">
        <v>6695</v>
      </c>
      <c r="L1825" s="1" t="s">
        <v>1534</v>
      </c>
      <c r="M1825" s="1" t="s">
        <v>11</v>
      </c>
      <c r="N1825" s="1" t="s">
        <v>12</v>
      </c>
      <c r="O1825" s="1" t="s">
        <v>13</v>
      </c>
    </row>
    <row r="1826" spans="1:15" x14ac:dyDescent="0.2">
      <c r="A1826" s="1">
        <v>1825</v>
      </c>
      <c r="B1826" s="1" t="s">
        <v>13028</v>
      </c>
      <c r="C1826" s="1" t="s">
        <v>13029</v>
      </c>
      <c r="D1826" s="1" t="s">
        <v>2</v>
      </c>
      <c r="E1826" s="1" t="s">
        <v>13030</v>
      </c>
      <c r="F1826" s="1" t="s">
        <v>13031</v>
      </c>
      <c r="G1826" s="1" t="s">
        <v>13032</v>
      </c>
      <c r="H1826" s="1" t="s">
        <v>11572</v>
      </c>
      <c r="I1826" s="1" t="s">
        <v>13033</v>
      </c>
      <c r="J1826" s="1" t="s">
        <v>13034</v>
      </c>
      <c r="K1826" s="1" t="s">
        <v>13035</v>
      </c>
      <c r="L1826" s="1" t="s">
        <v>84</v>
      </c>
      <c r="M1826" s="1" t="s">
        <v>11</v>
      </c>
      <c r="N1826" s="1" t="s">
        <v>12</v>
      </c>
      <c r="O1826" s="1" t="s">
        <v>34</v>
      </c>
    </row>
    <row r="1827" spans="1:15" x14ac:dyDescent="0.2">
      <c r="A1827" s="1">
        <v>1826</v>
      </c>
      <c r="B1827" s="1" t="s">
        <v>13036</v>
      </c>
      <c r="C1827" s="1" t="s">
        <v>13037</v>
      </c>
      <c r="D1827" s="1" t="s">
        <v>2</v>
      </c>
      <c r="E1827" s="1" t="s">
        <v>13038</v>
      </c>
      <c r="F1827" s="1" t="s">
        <v>7938</v>
      </c>
      <c r="G1827" s="1" t="s">
        <v>13039</v>
      </c>
      <c r="H1827" s="1" t="s">
        <v>1501</v>
      </c>
      <c r="I1827" s="1" t="s">
        <v>13040</v>
      </c>
      <c r="J1827" s="1" t="s">
        <v>13041</v>
      </c>
      <c r="K1827" s="1" t="s">
        <v>13042</v>
      </c>
      <c r="L1827" s="1" t="s">
        <v>84</v>
      </c>
      <c r="M1827" s="1" t="s">
        <v>11</v>
      </c>
      <c r="N1827" s="1" t="s">
        <v>12</v>
      </c>
      <c r="O1827" s="1" t="s">
        <v>34</v>
      </c>
    </row>
    <row r="1828" spans="1:15" x14ac:dyDescent="0.2">
      <c r="A1828" s="1">
        <v>1827</v>
      </c>
      <c r="B1828" s="1" t="s">
        <v>13043</v>
      </c>
      <c r="C1828" s="1" t="s">
        <v>13044</v>
      </c>
      <c r="D1828" s="1" t="s">
        <v>2</v>
      </c>
      <c r="E1828" s="1" t="s">
        <v>13045</v>
      </c>
      <c r="F1828" s="1" t="s">
        <v>13046</v>
      </c>
      <c r="G1828" s="1" t="s">
        <v>13047</v>
      </c>
      <c r="H1828" s="1" t="s">
        <v>3423</v>
      </c>
      <c r="I1828" s="1" t="s">
        <v>13048</v>
      </c>
      <c r="J1828" s="1" t="s">
        <v>13049</v>
      </c>
      <c r="K1828" s="1" t="s">
        <v>13050</v>
      </c>
      <c r="L1828" s="1" t="s">
        <v>84</v>
      </c>
      <c r="M1828" s="1" t="s">
        <v>11</v>
      </c>
      <c r="N1828" s="1" t="s">
        <v>12</v>
      </c>
      <c r="O1828" s="1" t="s">
        <v>34</v>
      </c>
    </row>
    <row r="1829" spans="1:15" x14ac:dyDescent="0.2">
      <c r="A1829" s="1">
        <v>1828</v>
      </c>
      <c r="B1829" s="1" t="s">
        <v>13051</v>
      </c>
      <c r="C1829" s="1" t="s">
        <v>13052</v>
      </c>
      <c r="D1829" s="1" t="s">
        <v>2</v>
      </c>
      <c r="E1829" s="1" t="s">
        <v>13053</v>
      </c>
      <c r="F1829" s="1" t="s">
        <v>13054</v>
      </c>
      <c r="G1829" s="1" t="s">
        <v>13055</v>
      </c>
      <c r="H1829" s="1" t="s">
        <v>3423</v>
      </c>
      <c r="I1829" s="1" t="s">
        <v>13056</v>
      </c>
      <c r="J1829" s="1" t="s">
        <v>13057</v>
      </c>
      <c r="K1829" s="1" t="s">
        <v>13058</v>
      </c>
      <c r="L1829" s="1" t="s">
        <v>84</v>
      </c>
      <c r="M1829" s="1" t="s">
        <v>11</v>
      </c>
      <c r="N1829" s="1" t="s">
        <v>12</v>
      </c>
      <c r="O1829" s="1" t="s">
        <v>34</v>
      </c>
    </row>
    <row r="1830" spans="1:15" x14ac:dyDescent="0.2">
      <c r="A1830" s="1">
        <v>1829</v>
      </c>
      <c r="B1830" s="1" t="s">
        <v>13059</v>
      </c>
      <c r="C1830" s="1" t="s">
        <v>13060</v>
      </c>
      <c r="D1830" s="1" t="s">
        <v>2</v>
      </c>
      <c r="E1830" s="1" t="s">
        <v>13061</v>
      </c>
      <c r="F1830" s="1" t="s">
        <v>13054</v>
      </c>
      <c r="G1830" s="1" t="s">
        <v>13062</v>
      </c>
      <c r="H1830" s="1" t="s">
        <v>3423</v>
      </c>
      <c r="I1830" s="1" t="s">
        <v>13063</v>
      </c>
      <c r="J1830" s="1" t="s">
        <v>13064</v>
      </c>
      <c r="K1830" s="1" t="s">
        <v>13058</v>
      </c>
      <c r="L1830" s="1" t="s">
        <v>84</v>
      </c>
      <c r="M1830" s="1" t="s">
        <v>11</v>
      </c>
      <c r="N1830" s="1" t="s">
        <v>12</v>
      </c>
      <c r="O1830" s="1" t="s">
        <v>34</v>
      </c>
    </row>
    <row r="1831" spans="1:15" x14ac:dyDescent="0.2">
      <c r="A1831" s="1">
        <v>1830</v>
      </c>
      <c r="B1831" s="1" t="s">
        <v>13065</v>
      </c>
      <c r="C1831" s="1" t="s">
        <v>13066</v>
      </c>
      <c r="D1831" s="1" t="s">
        <v>2</v>
      </c>
      <c r="E1831" s="1" t="s">
        <v>13067</v>
      </c>
      <c r="F1831" s="1" t="s">
        <v>13054</v>
      </c>
      <c r="G1831" s="1" t="s">
        <v>13068</v>
      </c>
      <c r="H1831" s="1" t="s">
        <v>3423</v>
      </c>
      <c r="I1831" s="1" t="s">
        <v>13063</v>
      </c>
      <c r="J1831" s="1" t="s">
        <v>13064</v>
      </c>
      <c r="K1831" s="1" t="s">
        <v>13058</v>
      </c>
      <c r="L1831" s="1" t="s">
        <v>6531</v>
      </c>
      <c r="M1831" s="1" t="s">
        <v>11</v>
      </c>
      <c r="N1831" s="1" t="s">
        <v>12</v>
      </c>
      <c r="O1831" s="1" t="s">
        <v>34</v>
      </c>
    </row>
    <row r="1832" spans="1:15" x14ac:dyDescent="0.2">
      <c r="A1832" s="1">
        <v>1831</v>
      </c>
      <c r="B1832" s="1" t="s">
        <v>13069</v>
      </c>
      <c r="C1832" s="1" t="s">
        <v>13070</v>
      </c>
      <c r="D1832" s="1" t="s">
        <v>2</v>
      </c>
      <c r="E1832" s="1" t="s">
        <v>13071</v>
      </c>
      <c r="F1832" s="1" t="s">
        <v>10448</v>
      </c>
      <c r="G1832" s="1" t="s">
        <v>13072</v>
      </c>
      <c r="H1832" s="1" t="s">
        <v>2220</v>
      </c>
      <c r="I1832" s="1" t="s">
        <v>13073</v>
      </c>
      <c r="J1832" s="1" t="s">
        <v>13074</v>
      </c>
      <c r="K1832" s="1" t="s">
        <v>10452</v>
      </c>
      <c r="L1832" s="1" t="s">
        <v>137</v>
      </c>
      <c r="M1832" s="1" t="s">
        <v>11</v>
      </c>
      <c r="N1832" s="1" t="s">
        <v>12</v>
      </c>
      <c r="O1832" s="1" t="s">
        <v>13</v>
      </c>
    </row>
    <row r="1833" spans="1:15" x14ac:dyDescent="0.2">
      <c r="A1833" s="1">
        <v>1832</v>
      </c>
      <c r="B1833" s="1" t="s">
        <v>13075</v>
      </c>
      <c r="C1833" s="1" t="s">
        <v>13076</v>
      </c>
      <c r="D1833" s="1" t="s">
        <v>2</v>
      </c>
      <c r="E1833" s="1" t="s">
        <v>13077</v>
      </c>
      <c r="F1833" s="1" t="s">
        <v>13078</v>
      </c>
      <c r="G1833" s="1" t="s">
        <v>13079</v>
      </c>
      <c r="H1833" s="1" t="s">
        <v>1133</v>
      </c>
      <c r="I1833" s="1" t="s">
        <v>13080</v>
      </c>
      <c r="J1833" s="1" t="s">
        <v>13081</v>
      </c>
      <c r="K1833" s="1" t="s">
        <v>13082</v>
      </c>
      <c r="L1833" s="1" t="s">
        <v>84</v>
      </c>
      <c r="M1833" s="1" t="s">
        <v>11</v>
      </c>
      <c r="N1833" s="1" t="s">
        <v>12</v>
      </c>
      <c r="O1833" s="1" t="s">
        <v>34</v>
      </c>
    </row>
    <row r="1834" spans="1:15" x14ac:dyDescent="0.2">
      <c r="A1834" s="1">
        <v>1833</v>
      </c>
      <c r="B1834" s="1" t="s">
        <v>13083</v>
      </c>
      <c r="C1834" s="1" t="s">
        <v>13084</v>
      </c>
      <c r="D1834" s="1" t="s">
        <v>2</v>
      </c>
      <c r="E1834" s="1" t="s">
        <v>13085</v>
      </c>
      <c r="F1834" s="1" t="s">
        <v>13086</v>
      </c>
      <c r="G1834" s="1" t="s">
        <v>13087</v>
      </c>
      <c r="H1834" s="1" t="s">
        <v>13088</v>
      </c>
      <c r="I1834" s="1" t="s">
        <v>13089</v>
      </c>
      <c r="J1834" s="1" t="s">
        <v>13090</v>
      </c>
      <c r="K1834" s="1" t="s">
        <v>13091</v>
      </c>
      <c r="L1834" s="1" t="s">
        <v>6531</v>
      </c>
      <c r="M1834" s="1" t="s">
        <v>11</v>
      </c>
      <c r="N1834" s="1" t="s">
        <v>12</v>
      </c>
      <c r="O1834" s="1" t="s">
        <v>34</v>
      </c>
    </row>
    <row r="1835" spans="1:15" x14ac:dyDescent="0.2">
      <c r="A1835" s="1">
        <v>1834</v>
      </c>
      <c r="B1835" s="1" t="s">
        <v>13092</v>
      </c>
      <c r="C1835" s="1" t="s">
        <v>13093</v>
      </c>
      <c r="D1835" s="1" t="s">
        <v>2</v>
      </c>
      <c r="E1835" s="1" t="s">
        <v>13094</v>
      </c>
      <c r="F1835" s="1" t="s">
        <v>13095</v>
      </c>
      <c r="G1835" s="1" t="s">
        <v>13096</v>
      </c>
      <c r="H1835" s="1" t="s">
        <v>3423</v>
      </c>
      <c r="I1835" s="1" t="s">
        <v>13097</v>
      </c>
      <c r="J1835" s="1" t="s">
        <v>13098</v>
      </c>
      <c r="K1835" s="1" t="s">
        <v>13099</v>
      </c>
      <c r="L1835" s="1" t="s">
        <v>6531</v>
      </c>
      <c r="M1835" s="1" t="s">
        <v>11</v>
      </c>
      <c r="N1835" s="1" t="s">
        <v>12</v>
      </c>
      <c r="O1835" s="1" t="s">
        <v>34</v>
      </c>
    </row>
    <row r="1836" spans="1:15" x14ac:dyDescent="0.2">
      <c r="A1836" s="1">
        <v>1835</v>
      </c>
      <c r="B1836" s="1" t="s">
        <v>13100</v>
      </c>
      <c r="C1836" s="1" t="s">
        <v>13101</v>
      </c>
      <c r="D1836" s="1" t="s">
        <v>2</v>
      </c>
      <c r="E1836" s="1" t="s">
        <v>13102</v>
      </c>
      <c r="F1836" s="1" t="s">
        <v>13095</v>
      </c>
      <c r="G1836" s="1" t="s">
        <v>13103</v>
      </c>
      <c r="H1836" s="1" t="s">
        <v>3423</v>
      </c>
      <c r="I1836" s="1" t="s">
        <v>13104</v>
      </c>
      <c r="J1836" s="1" t="s">
        <v>13105</v>
      </c>
      <c r="K1836" s="1" t="s">
        <v>13099</v>
      </c>
      <c r="L1836" s="1" t="s">
        <v>6531</v>
      </c>
      <c r="M1836" s="1" t="s">
        <v>11</v>
      </c>
      <c r="N1836" s="1" t="s">
        <v>12</v>
      </c>
      <c r="O1836" s="1" t="s">
        <v>34</v>
      </c>
    </row>
    <row r="1837" spans="1:15" x14ac:dyDescent="0.2">
      <c r="A1837" s="1">
        <v>1836</v>
      </c>
      <c r="B1837" s="1" t="s">
        <v>13106</v>
      </c>
      <c r="C1837" s="1" t="s">
        <v>13107</v>
      </c>
      <c r="D1837" s="1" t="s">
        <v>2</v>
      </c>
      <c r="E1837" s="1" t="s">
        <v>13108</v>
      </c>
      <c r="F1837" s="1" t="s">
        <v>13095</v>
      </c>
      <c r="G1837" s="1" t="s">
        <v>13109</v>
      </c>
      <c r="H1837" s="1" t="s">
        <v>3423</v>
      </c>
      <c r="I1837" s="1" t="s">
        <v>13110</v>
      </c>
      <c r="J1837" s="1" t="s">
        <v>13111</v>
      </c>
      <c r="K1837" s="1" t="s">
        <v>13099</v>
      </c>
      <c r="L1837" s="1" t="s">
        <v>6531</v>
      </c>
      <c r="M1837" s="1" t="s">
        <v>11</v>
      </c>
      <c r="N1837" s="1" t="s">
        <v>12</v>
      </c>
      <c r="O1837" s="1" t="s">
        <v>34</v>
      </c>
    </row>
    <row r="1838" spans="1:15" x14ac:dyDescent="0.2">
      <c r="A1838" s="1">
        <v>1837</v>
      </c>
      <c r="B1838" s="1" t="s">
        <v>13112</v>
      </c>
      <c r="C1838" s="1" t="s">
        <v>13113</v>
      </c>
      <c r="D1838" s="1" t="s">
        <v>2</v>
      </c>
      <c r="E1838" s="1" t="s">
        <v>13114</v>
      </c>
      <c r="F1838" s="1" t="s">
        <v>13054</v>
      </c>
      <c r="G1838" s="1" t="s">
        <v>13115</v>
      </c>
      <c r="H1838" s="1" t="s">
        <v>3423</v>
      </c>
      <c r="I1838" s="1" t="s">
        <v>13116</v>
      </c>
      <c r="J1838" s="1" t="s">
        <v>13117</v>
      </c>
      <c r="K1838" s="1" t="s">
        <v>13058</v>
      </c>
      <c r="L1838" s="1" t="s">
        <v>6531</v>
      </c>
      <c r="M1838" s="1" t="s">
        <v>11</v>
      </c>
      <c r="N1838" s="1" t="s">
        <v>12</v>
      </c>
      <c r="O1838" s="1" t="s">
        <v>34</v>
      </c>
    </row>
    <row r="1839" spans="1:15" x14ac:dyDescent="0.2">
      <c r="A1839" s="1">
        <v>1838</v>
      </c>
      <c r="B1839" s="1" t="s">
        <v>13118</v>
      </c>
      <c r="C1839" s="1" t="s">
        <v>13119</v>
      </c>
      <c r="D1839" s="1" t="s">
        <v>2</v>
      </c>
      <c r="E1839" s="1" t="s">
        <v>13120</v>
      </c>
      <c r="F1839" s="1" t="s">
        <v>13054</v>
      </c>
      <c r="G1839" s="1" t="s">
        <v>13121</v>
      </c>
      <c r="H1839" s="1" t="s">
        <v>3423</v>
      </c>
      <c r="I1839" s="1" t="s">
        <v>13122</v>
      </c>
      <c r="J1839" s="1" t="s">
        <v>13123</v>
      </c>
      <c r="K1839" s="1" t="s">
        <v>13058</v>
      </c>
      <c r="L1839" s="1" t="s">
        <v>6531</v>
      </c>
      <c r="M1839" s="1" t="s">
        <v>11</v>
      </c>
      <c r="N1839" s="1" t="s">
        <v>12</v>
      </c>
      <c r="O1839" s="1" t="s">
        <v>34</v>
      </c>
    </row>
    <row r="1840" spans="1:15" x14ac:dyDescent="0.2">
      <c r="A1840" s="1">
        <v>1839</v>
      </c>
      <c r="B1840" s="1" t="s">
        <v>13124</v>
      </c>
      <c r="C1840" s="1" t="s">
        <v>13125</v>
      </c>
      <c r="D1840" s="1" t="s">
        <v>26</v>
      </c>
      <c r="E1840" s="1" t="s">
        <v>13126</v>
      </c>
      <c r="F1840" s="1" t="s">
        <v>8786</v>
      </c>
      <c r="G1840" s="1" t="s">
        <v>13127</v>
      </c>
      <c r="H1840" s="1" t="s">
        <v>5536</v>
      </c>
      <c r="I1840" s="1" t="s">
        <v>13128</v>
      </c>
      <c r="J1840" s="1" t="s">
        <v>13129</v>
      </c>
      <c r="K1840" s="1" t="s">
        <v>13130</v>
      </c>
      <c r="L1840" s="1" t="s">
        <v>4111</v>
      </c>
      <c r="M1840" s="1" t="s">
        <v>11</v>
      </c>
      <c r="N1840" s="1" t="s">
        <v>12</v>
      </c>
      <c r="O1840" s="1" t="s">
        <v>34</v>
      </c>
    </row>
    <row r="1841" spans="1:15" x14ac:dyDescent="0.2">
      <c r="A1841" s="1">
        <v>1840</v>
      </c>
      <c r="B1841" s="1" t="s">
        <v>13131</v>
      </c>
      <c r="C1841" s="1" t="s">
        <v>13132</v>
      </c>
      <c r="D1841" s="1" t="s">
        <v>2</v>
      </c>
      <c r="E1841" s="1" t="s">
        <v>13133</v>
      </c>
      <c r="F1841" s="1" t="s">
        <v>812</v>
      </c>
      <c r="G1841" s="1" t="s">
        <v>13134</v>
      </c>
      <c r="H1841" s="1" t="s">
        <v>12596</v>
      </c>
      <c r="I1841" s="1" t="s">
        <v>13135</v>
      </c>
      <c r="J1841" s="1" t="s">
        <v>13136</v>
      </c>
      <c r="K1841" s="1" t="s">
        <v>13137</v>
      </c>
      <c r="L1841" s="1" t="s">
        <v>6531</v>
      </c>
      <c r="M1841" s="1" t="s">
        <v>11</v>
      </c>
      <c r="N1841" s="1" t="s">
        <v>12</v>
      </c>
      <c r="O1841" s="1" t="s">
        <v>34</v>
      </c>
    </row>
    <row r="1842" spans="1:15" x14ac:dyDescent="0.2">
      <c r="A1842" s="1">
        <v>1841</v>
      </c>
      <c r="B1842" s="1" t="s">
        <v>13138</v>
      </c>
      <c r="C1842" s="1" t="s">
        <v>13139</v>
      </c>
      <c r="D1842" s="1" t="s">
        <v>2</v>
      </c>
      <c r="E1842" s="1" t="s">
        <v>13140</v>
      </c>
      <c r="F1842" s="1" t="s">
        <v>812</v>
      </c>
      <c r="G1842" s="1" t="s">
        <v>13141</v>
      </c>
      <c r="H1842" s="1" t="s">
        <v>12596</v>
      </c>
      <c r="I1842" s="1" t="s">
        <v>13142</v>
      </c>
      <c r="J1842" s="1" t="s">
        <v>13143</v>
      </c>
      <c r="K1842" s="1" t="s">
        <v>13137</v>
      </c>
      <c r="L1842" s="1" t="s">
        <v>6531</v>
      </c>
      <c r="M1842" s="1" t="s">
        <v>11</v>
      </c>
      <c r="N1842" s="1" t="s">
        <v>12</v>
      </c>
      <c r="O1842" s="1" t="s">
        <v>34</v>
      </c>
    </row>
    <row r="1843" spans="1:15" x14ac:dyDescent="0.2">
      <c r="A1843" s="1">
        <v>1842</v>
      </c>
      <c r="B1843" s="1" t="s">
        <v>13144</v>
      </c>
      <c r="C1843" s="1" t="s">
        <v>13145</v>
      </c>
      <c r="D1843" s="1" t="s">
        <v>2</v>
      </c>
      <c r="E1843" s="1" t="s">
        <v>13146</v>
      </c>
      <c r="F1843" s="1" t="s">
        <v>13086</v>
      </c>
      <c r="G1843" s="1" t="s">
        <v>13147</v>
      </c>
      <c r="H1843" s="1" t="s">
        <v>2576</v>
      </c>
      <c r="I1843" s="1" t="s">
        <v>13148</v>
      </c>
      <c r="J1843" s="1" t="s">
        <v>13149</v>
      </c>
      <c r="K1843" s="1" t="s">
        <v>13091</v>
      </c>
      <c r="L1843" s="1" t="s">
        <v>6531</v>
      </c>
      <c r="M1843" s="1" t="s">
        <v>11</v>
      </c>
      <c r="N1843" s="1" t="s">
        <v>12</v>
      </c>
      <c r="O1843" s="1" t="s">
        <v>34</v>
      </c>
    </row>
    <row r="1844" spans="1:15" x14ac:dyDescent="0.2">
      <c r="A1844" s="1">
        <v>1843</v>
      </c>
      <c r="B1844" s="1" t="s">
        <v>13150</v>
      </c>
      <c r="C1844" s="1" t="s">
        <v>13151</v>
      </c>
      <c r="D1844" s="1" t="s">
        <v>2</v>
      </c>
      <c r="E1844" s="1" t="s">
        <v>13152</v>
      </c>
      <c r="F1844" s="1" t="s">
        <v>13086</v>
      </c>
      <c r="G1844" s="1" t="s">
        <v>13153</v>
      </c>
      <c r="H1844" s="1" t="s">
        <v>2576</v>
      </c>
      <c r="I1844" s="1" t="s">
        <v>13154</v>
      </c>
      <c r="J1844" s="1" t="s">
        <v>13155</v>
      </c>
      <c r="K1844" s="1" t="s">
        <v>7033</v>
      </c>
      <c r="L1844" s="1" t="s">
        <v>6531</v>
      </c>
      <c r="M1844" s="1" t="s">
        <v>11</v>
      </c>
      <c r="N1844" s="1" t="s">
        <v>12</v>
      </c>
      <c r="O1844" s="1" t="s">
        <v>34</v>
      </c>
    </row>
    <row r="1845" spans="1:15" x14ac:dyDescent="0.2">
      <c r="A1845" s="1">
        <v>1844</v>
      </c>
      <c r="B1845" s="1" t="s">
        <v>13156</v>
      </c>
      <c r="C1845" s="1" t="s">
        <v>13157</v>
      </c>
      <c r="D1845" s="1" t="s">
        <v>2</v>
      </c>
      <c r="E1845" s="1" t="s">
        <v>13158</v>
      </c>
      <c r="F1845" s="1" t="s">
        <v>13159</v>
      </c>
      <c r="G1845" s="1" t="s">
        <v>13160</v>
      </c>
      <c r="H1845" s="1" t="s">
        <v>13161</v>
      </c>
      <c r="I1845" s="1" t="s">
        <v>13162</v>
      </c>
      <c r="J1845" s="1" t="s">
        <v>13163</v>
      </c>
      <c r="K1845" s="1" t="s">
        <v>13164</v>
      </c>
      <c r="L1845" s="1" t="s">
        <v>23</v>
      </c>
      <c r="M1845" s="1" t="s">
        <v>11</v>
      </c>
      <c r="N1845" s="1" t="s">
        <v>12</v>
      </c>
      <c r="O1845" s="1" t="s">
        <v>13</v>
      </c>
    </row>
    <row r="1846" spans="1:15" x14ac:dyDescent="0.2">
      <c r="A1846" s="1">
        <v>1845</v>
      </c>
      <c r="B1846" s="1" t="s">
        <v>13165</v>
      </c>
      <c r="C1846" s="1" t="s">
        <v>13166</v>
      </c>
      <c r="D1846" s="1" t="s">
        <v>2</v>
      </c>
      <c r="E1846" s="1" t="s">
        <v>13167</v>
      </c>
      <c r="F1846" s="1" t="s">
        <v>13159</v>
      </c>
      <c r="G1846" s="1" t="s">
        <v>13168</v>
      </c>
      <c r="H1846" s="1" t="s">
        <v>13161</v>
      </c>
      <c r="I1846" s="1" t="s">
        <v>13169</v>
      </c>
      <c r="J1846" s="1" t="s">
        <v>13170</v>
      </c>
      <c r="K1846" s="1" t="s">
        <v>13164</v>
      </c>
      <c r="L1846" s="1" t="s">
        <v>23</v>
      </c>
      <c r="M1846" s="1" t="s">
        <v>11</v>
      </c>
      <c r="N1846" s="1" t="s">
        <v>12</v>
      </c>
      <c r="O1846" s="1" t="s">
        <v>13</v>
      </c>
    </row>
    <row r="1847" spans="1:15" x14ac:dyDescent="0.2">
      <c r="A1847" s="1">
        <v>1846</v>
      </c>
      <c r="B1847" s="1" t="s">
        <v>13171</v>
      </c>
      <c r="C1847" s="1" t="s">
        <v>13172</v>
      </c>
      <c r="D1847" s="1" t="s">
        <v>2</v>
      </c>
      <c r="E1847" s="1" t="s">
        <v>13173</v>
      </c>
      <c r="F1847" s="1" t="s">
        <v>13159</v>
      </c>
      <c r="G1847" s="1" t="s">
        <v>13174</v>
      </c>
      <c r="H1847" s="1" t="s">
        <v>13161</v>
      </c>
      <c r="I1847" s="1" t="s">
        <v>13175</v>
      </c>
      <c r="J1847" s="1" t="s">
        <v>13176</v>
      </c>
      <c r="K1847" s="1" t="s">
        <v>13164</v>
      </c>
      <c r="L1847" s="1" t="s">
        <v>23</v>
      </c>
      <c r="M1847" s="1" t="s">
        <v>11</v>
      </c>
      <c r="N1847" s="1" t="s">
        <v>12</v>
      </c>
      <c r="O1847" s="1" t="s">
        <v>13</v>
      </c>
    </row>
    <row r="1848" spans="1:15" x14ac:dyDescent="0.2">
      <c r="A1848" s="1">
        <v>1847</v>
      </c>
      <c r="B1848" s="1" t="s">
        <v>13177</v>
      </c>
      <c r="C1848" s="1" t="s">
        <v>13178</v>
      </c>
      <c r="D1848" s="1" t="s">
        <v>2</v>
      </c>
      <c r="E1848" s="1" t="s">
        <v>13179</v>
      </c>
      <c r="F1848" s="1" t="s">
        <v>13086</v>
      </c>
      <c r="G1848" s="1" t="s">
        <v>13180</v>
      </c>
      <c r="H1848" s="1" t="s">
        <v>812</v>
      </c>
      <c r="I1848" s="1" t="s">
        <v>13181</v>
      </c>
      <c r="J1848" s="1" t="s">
        <v>13182</v>
      </c>
      <c r="K1848" s="1" t="s">
        <v>7033</v>
      </c>
      <c r="L1848" s="1" t="s">
        <v>6531</v>
      </c>
      <c r="M1848" s="1" t="s">
        <v>11</v>
      </c>
      <c r="N1848" s="1" t="s">
        <v>12</v>
      </c>
      <c r="O1848" s="1" t="s">
        <v>34</v>
      </c>
    </row>
    <row r="1849" spans="1:15" x14ac:dyDescent="0.2">
      <c r="A1849" s="1">
        <v>1848</v>
      </c>
      <c r="B1849" s="1" t="s">
        <v>13183</v>
      </c>
      <c r="C1849" s="1" t="s">
        <v>13184</v>
      </c>
      <c r="D1849" s="1" t="s">
        <v>2</v>
      </c>
      <c r="E1849" s="1" t="s">
        <v>13185</v>
      </c>
      <c r="F1849" s="1" t="s">
        <v>812</v>
      </c>
      <c r="G1849" s="1" t="s">
        <v>13186</v>
      </c>
      <c r="H1849" s="1" t="s">
        <v>12596</v>
      </c>
      <c r="I1849" s="1" t="s">
        <v>13187</v>
      </c>
      <c r="J1849" s="1" t="s">
        <v>13188</v>
      </c>
      <c r="K1849" s="1" t="s">
        <v>13137</v>
      </c>
      <c r="L1849" s="1" t="s">
        <v>6531</v>
      </c>
      <c r="M1849" s="1" t="s">
        <v>11</v>
      </c>
      <c r="N1849" s="1" t="s">
        <v>12</v>
      </c>
      <c r="O1849" s="1" t="s">
        <v>34</v>
      </c>
    </row>
    <row r="1850" spans="1:15" x14ac:dyDescent="0.2">
      <c r="A1850" s="1">
        <v>1849</v>
      </c>
      <c r="B1850" s="1" t="s">
        <v>13189</v>
      </c>
      <c r="C1850" s="1" t="s">
        <v>13190</v>
      </c>
      <c r="D1850" s="1" t="s">
        <v>2</v>
      </c>
      <c r="E1850" s="1" t="s">
        <v>13191</v>
      </c>
      <c r="F1850" s="1" t="s">
        <v>1289</v>
      </c>
      <c r="G1850" s="1" t="s">
        <v>13192</v>
      </c>
      <c r="H1850" s="1" t="s">
        <v>2271</v>
      </c>
      <c r="I1850" s="1" t="s">
        <v>13193</v>
      </c>
      <c r="J1850" s="1" t="s">
        <v>13194</v>
      </c>
      <c r="K1850" s="1" t="s">
        <v>1294</v>
      </c>
      <c r="L1850" s="1" t="s">
        <v>6531</v>
      </c>
      <c r="M1850" s="1" t="s">
        <v>11</v>
      </c>
      <c r="N1850" s="1" t="s">
        <v>12</v>
      </c>
      <c r="O1850" s="1" t="s">
        <v>34</v>
      </c>
    </row>
    <row r="1851" spans="1:15" x14ac:dyDescent="0.2">
      <c r="A1851" s="1">
        <v>1850</v>
      </c>
      <c r="B1851" s="1" t="s">
        <v>13195</v>
      </c>
      <c r="C1851" s="1" t="s">
        <v>13196</v>
      </c>
      <c r="D1851" s="1" t="s">
        <v>2</v>
      </c>
      <c r="E1851" s="1" t="s">
        <v>13197</v>
      </c>
      <c r="F1851" s="1" t="s">
        <v>13198</v>
      </c>
      <c r="G1851" s="1" t="s">
        <v>13199</v>
      </c>
      <c r="H1851" s="1" t="s">
        <v>3423</v>
      </c>
      <c r="I1851" s="1" t="s">
        <v>13200</v>
      </c>
      <c r="J1851" s="1" t="s">
        <v>13201</v>
      </c>
      <c r="K1851" s="1" t="s">
        <v>13202</v>
      </c>
      <c r="L1851" s="1" t="s">
        <v>6531</v>
      </c>
      <c r="M1851" s="1" t="s">
        <v>11</v>
      </c>
      <c r="N1851" s="1" t="s">
        <v>12</v>
      </c>
      <c r="O1851" s="1" t="s">
        <v>34</v>
      </c>
    </row>
    <row r="1852" spans="1:15" x14ac:dyDescent="0.2">
      <c r="A1852" s="1">
        <v>1851</v>
      </c>
      <c r="B1852" s="1" t="s">
        <v>13203</v>
      </c>
      <c r="C1852" s="1" t="s">
        <v>13204</v>
      </c>
      <c r="D1852" s="1" t="s">
        <v>2</v>
      </c>
      <c r="E1852" s="1" t="s">
        <v>13205</v>
      </c>
      <c r="F1852" s="1" t="s">
        <v>13198</v>
      </c>
      <c r="G1852" s="1" t="s">
        <v>13206</v>
      </c>
      <c r="H1852" s="1" t="s">
        <v>3423</v>
      </c>
      <c r="I1852" s="1" t="s">
        <v>13207</v>
      </c>
      <c r="J1852" s="1" t="s">
        <v>13208</v>
      </c>
      <c r="K1852" s="1" t="s">
        <v>13202</v>
      </c>
      <c r="L1852" s="1" t="s">
        <v>6531</v>
      </c>
      <c r="M1852" s="1" t="s">
        <v>11</v>
      </c>
      <c r="N1852" s="1" t="s">
        <v>12</v>
      </c>
      <c r="O1852" s="1" t="s">
        <v>34</v>
      </c>
    </row>
    <row r="1853" spans="1:15" x14ac:dyDescent="0.2">
      <c r="A1853" s="1">
        <v>1852</v>
      </c>
      <c r="B1853" s="1" t="s">
        <v>13209</v>
      </c>
      <c r="C1853" s="1" t="s">
        <v>13210</v>
      </c>
      <c r="D1853" s="1" t="s">
        <v>2</v>
      </c>
      <c r="E1853" s="1" t="s">
        <v>13211</v>
      </c>
      <c r="F1853" s="1" t="s">
        <v>141</v>
      </c>
      <c r="G1853" s="1" t="s">
        <v>13212</v>
      </c>
      <c r="H1853" s="1" t="s">
        <v>13213</v>
      </c>
      <c r="I1853" s="1" t="s">
        <v>13214</v>
      </c>
      <c r="J1853" s="1" t="s">
        <v>13215</v>
      </c>
      <c r="K1853" s="1" t="s">
        <v>146</v>
      </c>
      <c r="L1853" s="1" t="s">
        <v>84</v>
      </c>
      <c r="M1853" s="1" t="s">
        <v>11</v>
      </c>
      <c r="N1853" s="1" t="s">
        <v>12</v>
      </c>
      <c r="O1853" s="1" t="s">
        <v>34</v>
      </c>
    </row>
    <row r="1854" spans="1:15" x14ac:dyDescent="0.2">
      <c r="A1854" s="1">
        <v>1853</v>
      </c>
      <c r="B1854" s="1" t="s">
        <v>13216</v>
      </c>
      <c r="C1854" s="1" t="s">
        <v>13217</v>
      </c>
      <c r="D1854" s="1" t="s">
        <v>2</v>
      </c>
      <c r="E1854" s="1" t="s">
        <v>13218</v>
      </c>
      <c r="F1854" s="1" t="s">
        <v>141</v>
      </c>
      <c r="G1854" s="1" t="s">
        <v>13219</v>
      </c>
      <c r="H1854" s="1" t="s">
        <v>13213</v>
      </c>
      <c r="I1854" s="1" t="s">
        <v>13220</v>
      </c>
      <c r="J1854" s="1" t="s">
        <v>13221</v>
      </c>
      <c r="K1854" s="1" t="s">
        <v>146</v>
      </c>
      <c r="L1854" s="1" t="s">
        <v>84</v>
      </c>
      <c r="M1854" s="1" t="s">
        <v>11</v>
      </c>
      <c r="N1854" s="1" t="s">
        <v>12</v>
      </c>
      <c r="O1854" s="1" t="s">
        <v>34</v>
      </c>
    </row>
    <row r="1855" spans="1:15" x14ac:dyDescent="0.2">
      <c r="A1855" s="1">
        <v>1854</v>
      </c>
      <c r="B1855" s="1" t="s">
        <v>13222</v>
      </c>
      <c r="C1855" s="1" t="s">
        <v>13223</v>
      </c>
      <c r="D1855" s="1" t="s">
        <v>2</v>
      </c>
      <c r="E1855" s="1" t="s">
        <v>13224</v>
      </c>
      <c r="F1855" s="1" t="s">
        <v>13225</v>
      </c>
      <c r="G1855" s="1" t="s">
        <v>13226</v>
      </c>
      <c r="H1855" s="1" t="s">
        <v>13227</v>
      </c>
      <c r="I1855" s="1" t="s">
        <v>13228</v>
      </c>
      <c r="J1855" s="1" t="s">
        <v>13229</v>
      </c>
      <c r="K1855" s="1" t="s">
        <v>13230</v>
      </c>
      <c r="L1855" s="1" t="s">
        <v>33</v>
      </c>
      <c r="M1855" s="1" t="s">
        <v>11</v>
      </c>
      <c r="N1855" s="1" t="s">
        <v>12</v>
      </c>
      <c r="O1855" s="1" t="s">
        <v>34</v>
      </c>
    </row>
    <row r="1856" spans="1:15" x14ac:dyDescent="0.2">
      <c r="A1856" s="1">
        <v>1855</v>
      </c>
      <c r="B1856" s="1" t="s">
        <v>13231</v>
      </c>
      <c r="C1856" s="1" t="s">
        <v>13232</v>
      </c>
      <c r="D1856" s="1" t="s">
        <v>2</v>
      </c>
      <c r="E1856" s="1" t="s">
        <v>13233</v>
      </c>
      <c r="F1856" s="1" t="s">
        <v>13225</v>
      </c>
      <c r="G1856" s="1" t="s">
        <v>13234</v>
      </c>
      <c r="H1856" s="1" t="s">
        <v>13227</v>
      </c>
      <c r="I1856" s="1" t="s">
        <v>13235</v>
      </c>
      <c r="J1856" s="1" t="s">
        <v>13236</v>
      </c>
      <c r="K1856" s="1" t="s">
        <v>13230</v>
      </c>
      <c r="L1856" s="1" t="s">
        <v>365</v>
      </c>
      <c r="M1856" s="1" t="s">
        <v>11</v>
      </c>
      <c r="N1856" s="1" t="s">
        <v>12</v>
      </c>
      <c r="O1856" s="1" t="s">
        <v>195</v>
      </c>
    </row>
    <row r="1857" spans="1:15" x14ac:dyDescent="0.2">
      <c r="A1857" s="1">
        <v>1856</v>
      </c>
      <c r="B1857" s="1" t="s">
        <v>13237</v>
      </c>
      <c r="C1857" s="1" t="s">
        <v>13238</v>
      </c>
      <c r="D1857" s="1" t="s">
        <v>2</v>
      </c>
      <c r="E1857" s="1" t="s">
        <v>13239</v>
      </c>
      <c r="F1857" s="1" t="s">
        <v>13198</v>
      </c>
      <c r="G1857" s="1" t="s">
        <v>13240</v>
      </c>
      <c r="H1857" s="1" t="s">
        <v>3423</v>
      </c>
      <c r="I1857" s="1" t="s">
        <v>13241</v>
      </c>
      <c r="J1857" s="1" t="s">
        <v>13242</v>
      </c>
      <c r="K1857" s="1" t="s">
        <v>13202</v>
      </c>
      <c r="L1857" s="1" t="s">
        <v>84</v>
      </c>
      <c r="M1857" s="1" t="s">
        <v>11</v>
      </c>
      <c r="N1857" s="1" t="s">
        <v>12</v>
      </c>
      <c r="O1857" s="1" t="s">
        <v>34</v>
      </c>
    </row>
    <row r="1858" spans="1:15" x14ac:dyDescent="0.2">
      <c r="A1858" s="1">
        <v>1857</v>
      </c>
      <c r="B1858" s="1" t="s">
        <v>13243</v>
      </c>
      <c r="C1858" s="1" t="s">
        <v>13244</v>
      </c>
      <c r="D1858" s="1" t="s">
        <v>2</v>
      </c>
      <c r="E1858" s="1" t="s">
        <v>13245</v>
      </c>
      <c r="F1858" s="1" t="s">
        <v>13246</v>
      </c>
      <c r="G1858" s="1" t="s">
        <v>13247</v>
      </c>
      <c r="H1858" s="1" t="s">
        <v>3423</v>
      </c>
      <c r="I1858" s="1" t="s">
        <v>13248</v>
      </c>
      <c r="J1858" s="1" t="s">
        <v>13249</v>
      </c>
      <c r="K1858" s="1" t="s">
        <v>13250</v>
      </c>
      <c r="L1858" s="1" t="s">
        <v>84</v>
      </c>
      <c r="M1858" s="1" t="s">
        <v>11</v>
      </c>
      <c r="N1858" s="1" t="s">
        <v>12</v>
      </c>
      <c r="O1858" s="1" t="s">
        <v>34</v>
      </c>
    </row>
    <row r="1859" spans="1:15" x14ac:dyDescent="0.2">
      <c r="A1859" s="1">
        <v>1858</v>
      </c>
      <c r="B1859" s="1" t="s">
        <v>13251</v>
      </c>
      <c r="C1859" s="1" t="s">
        <v>13252</v>
      </c>
      <c r="D1859" s="1" t="s">
        <v>2</v>
      </c>
      <c r="E1859" s="1" t="s">
        <v>13253</v>
      </c>
      <c r="F1859" s="1" t="s">
        <v>3722</v>
      </c>
      <c r="G1859" s="1" t="s">
        <v>13254</v>
      </c>
      <c r="H1859" s="1" t="s">
        <v>3724</v>
      </c>
      <c r="I1859" s="1" t="s">
        <v>13255</v>
      </c>
      <c r="J1859" s="1" t="s">
        <v>13256</v>
      </c>
      <c r="K1859" s="1" t="s">
        <v>3727</v>
      </c>
      <c r="L1859" s="1" t="s">
        <v>84</v>
      </c>
      <c r="M1859" s="1" t="s">
        <v>11</v>
      </c>
      <c r="N1859" s="1" t="s">
        <v>13257</v>
      </c>
      <c r="O1859" s="1" t="s">
        <v>34</v>
      </c>
    </row>
    <row r="1860" spans="1:15" x14ac:dyDescent="0.2">
      <c r="A1860" s="1">
        <v>1859</v>
      </c>
      <c r="B1860" s="1" t="s">
        <v>13258</v>
      </c>
      <c r="C1860" s="1" t="s">
        <v>13259</v>
      </c>
      <c r="D1860" s="1" t="s">
        <v>2</v>
      </c>
      <c r="E1860" s="1" t="s">
        <v>13260</v>
      </c>
      <c r="F1860" s="1" t="s">
        <v>13246</v>
      </c>
      <c r="G1860" s="1" t="s">
        <v>13261</v>
      </c>
      <c r="H1860" s="1" t="s">
        <v>3423</v>
      </c>
      <c r="I1860" s="1" t="s">
        <v>13262</v>
      </c>
      <c r="J1860" s="1" t="s">
        <v>13263</v>
      </c>
      <c r="K1860" s="1" t="s">
        <v>13250</v>
      </c>
      <c r="L1860" s="1" t="s">
        <v>6531</v>
      </c>
      <c r="M1860" s="1" t="s">
        <v>11</v>
      </c>
      <c r="N1860" s="1" t="s">
        <v>12</v>
      </c>
      <c r="O1860" s="1" t="s">
        <v>34</v>
      </c>
    </row>
    <row r="1861" spans="1:15" x14ac:dyDescent="0.2">
      <c r="A1861" s="1">
        <v>1860</v>
      </c>
      <c r="B1861" s="1" t="s">
        <v>13264</v>
      </c>
      <c r="C1861" s="1" t="s">
        <v>13265</v>
      </c>
      <c r="D1861" s="1" t="s">
        <v>2</v>
      </c>
      <c r="E1861" s="1" t="s">
        <v>13266</v>
      </c>
      <c r="F1861" s="1" t="s">
        <v>13267</v>
      </c>
      <c r="G1861" s="1" t="s">
        <v>13268</v>
      </c>
      <c r="H1861" s="1" t="s">
        <v>13269</v>
      </c>
      <c r="I1861" s="1" t="s">
        <v>13270</v>
      </c>
      <c r="J1861" s="1" t="s">
        <v>13271</v>
      </c>
      <c r="K1861" s="1" t="s">
        <v>13272</v>
      </c>
      <c r="L1861" s="1" t="s">
        <v>6531</v>
      </c>
      <c r="M1861" s="1" t="s">
        <v>11</v>
      </c>
      <c r="N1861" s="1" t="s">
        <v>12</v>
      </c>
      <c r="O1861" s="1" t="s">
        <v>34</v>
      </c>
    </row>
    <row r="1862" spans="1:15" x14ac:dyDescent="0.2">
      <c r="A1862" s="1">
        <v>1861</v>
      </c>
      <c r="B1862" s="1" t="s">
        <v>13273</v>
      </c>
      <c r="C1862" s="1" t="s">
        <v>13274</v>
      </c>
      <c r="D1862" s="1" t="s">
        <v>2</v>
      </c>
      <c r="E1862" s="1" t="s">
        <v>13275</v>
      </c>
      <c r="F1862" s="1" t="s">
        <v>141</v>
      </c>
      <c r="G1862" s="1" t="s">
        <v>13276</v>
      </c>
      <c r="H1862" s="1" t="s">
        <v>13213</v>
      </c>
      <c r="I1862" s="1" t="s">
        <v>13277</v>
      </c>
      <c r="J1862" s="1" t="s">
        <v>13278</v>
      </c>
      <c r="K1862" s="1" t="s">
        <v>146</v>
      </c>
      <c r="L1862" s="1" t="s">
        <v>84</v>
      </c>
      <c r="M1862" s="1" t="s">
        <v>11</v>
      </c>
      <c r="N1862" s="1" t="s">
        <v>12</v>
      </c>
      <c r="O1862" s="1" t="s">
        <v>34</v>
      </c>
    </row>
    <row r="1863" spans="1:15" x14ac:dyDescent="0.2">
      <c r="A1863" s="1">
        <v>1862</v>
      </c>
      <c r="B1863" s="1" t="s">
        <v>13279</v>
      </c>
      <c r="C1863" s="1" t="s">
        <v>13280</v>
      </c>
      <c r="D1863" s="1" t="s">
        <v>2</v>
      </c>
      <c r="E1863" s="1" t="s">
        <v>13281</v>
      </c>
      <c r="F1863" s="1" t="s">
        <v>8641</v>
      </c>
      <c r="G1863" s="1" t="s">
        <v>13282</v>
      </c>
      <c r="H1863" s="1" t="s">
        <v>8643</v>
      </c>
      <c r="I1863" s="1" t="s">
        <v>13283</v>
      </c>
      <c r="J1863" s="1" t="s">
        <v>13284</v>
      </c>
      <c r="K1863" s="1" t="s">
        <v>8646</v>
      </c>
      <c r="L1863" s="1" t="s">
        <v>84</v>
      </c>
      <c r="M1863" s="1" t="s">
        <v>11</v>
      </c>
      <c r="N1863" s="1" t="s">
        <v>12</v>
      </c>
      <c r="O1863" s="1" t="s">
        <v>34</v>
      </c>
    </row>
    <row r="1864" spans="1:15" x14ac:dyDescent="0.2">
      <c r="A1864" s="1">
        <v>1863</v>
      </c>
      <c r="B1864" s="1" t="s">
        <v>13285</v>
      </c>
      <c r="C1864" s="1" t="s">
        <v>13286</v>
      </c>
      <c r="D1864" s="1" t="s">
        <v>2</v>
      </c>
      <c r="E1864" s="1" t="s">
        <v>13287</v>
      </c>
      <c r="F1864" s="1" t="s">
        <v>7819</v>
      </c>
      <c r="G1864" s="1" t="s">
        <v>13288</v>
      </c>
      <c r="H1864" s="1" t="s">
        <v>7821</v>
      </c>
      <c r="I1864" s="1" t="s">
        <v>13289</v>
      </c>
      <c r="J1864" s="1" t="s">
        <v>13290</v>
      </c>
      <c r="K1864" s="1" t="s">
        <v>9988</v>
      </c>
      <c r="L1864" s="1" t="s">
        <v>1534</v>
      </c>
      <c r="M1864" s="1" t="s">
        <v>11</v>
      </c>
      <c r="N1864" s="1" t="s">
        <v>12</v>
      </c>
      <c r="O1864" s="1" t="s">
        <v>13</v>
      </c>
    </row>
    <row r="1865" spans="1:15" x14ac:dyDescent="0.2">
      <c r="A1865" s="1">
        <v>1864</v>
      </c>
      <c r="B1865" s="1" t="s">
        <v>13291</v>
      </c>
      <c r="C1865" s="1" t="s">
        <v>13292</v>
      </c>
      <c r="D1865" s="1" t="s">
        <v>2</v>
      </c>
      <c r="E1865" s="1" t="s">
        <v>13293</v>
      </c>
      <c r="F1865" s="1" t="s">
        <v>7819</v>
      </c>
      <c r="G1865" s="1" t="s">
        <v>13294</v>
      </c>
      <c r="H1865" s="1" t="s">
        <v>7821</v>
      </c>
      <c r="I1865" s="1" t="s">
        <v>13295</v>
      </c>
      <c r="J1865" s="1" t="s">
        <v>13296</v>
      </c>
      <c r="K1865" s="1" t="s">
        <v>9988</v>
      </c>
      <c r="L1865" s="1" t="s">
        <v>1534</v>
      </c>
      <c r="M1865" s="1" t="s">
        <v>11</v>
      </c>
      <c r="N1865" s="1" t="s">
        <v>12</v>
      </c>
      <c r="O1865" s="1" t="s">
        <v>13</v>
      </c>
    </row>
    <row r="1866" spans="1:15" x14ac:dyDescent="0.2">
      <c r="A1866" s="1">
        <v>1865</v>
      </c>
      <c r="B1866" s="1" t="s">
        <v>13297</v>
      </c>
      <c r="C1866" s="1" t="s">
        <v>13298</v>
      </c>
      <c r="D1866" s="1" t="s">
        <v>2</v>
      </c>
      <c r="E1866" s="1" t="s">
        <v>13299</v>
      </c>
      <c r="F1866" s="1" t="s">
        <v>13300</v>
      </c>
      <c r="G1866" s="1" t="s">
        <v>13301</v>
      </c>
      <c r="H1866" s="1" t="s">
        <v>13302</v>
      </c>
      <c r="I1866" s="1" t="s">
        <v>13303</v>
      </c>
      <c r="J1866" s="1" t="s">
        <v>13304</v>
      </c>
      <c r="K1866" s="1" t="s">
        <v>13305</v>
      </c>
      <c r="L1866" s="1" t="s">
        <v>84</v>
      </c>
      <c r="M1866" s="1" t="s">
        <v>11</v>
      </c>
      <c r="N1866" s="1" t="s">
        <v>12</v>
      </c>
      <c r="O1866" s="1" t="s">
        <v>34</v>
      </c>
    </row>
    <row r="1867" spans="1:15" x14ac:dyDescent="0.2">
      <c r="A1867" s="1">
        <v>1866</v>
      </c>
      <c r="B1867" s="1" t="s">
        <v>13306</v>
      </c>
      <c r="C1867" s="1" t="s">
        <v>13307</v>
      </c>
      <c r="D1867" s="1" t="s">
        <v>2</v>
      </c>
      <c r="E1867" s="1" t="s">
        <v>13308</v>
      </c>
      <c r="F1867" s="1" t="s">
        <v>13309</v>
      </c>
      <c r="G1867" s="1" t="s">
        <v>13310</v>
      </c>
      <c r="H1867" s="1" t="s">
        <v>4501</v>
      </c>
      <c r="I1867" s="1" t="s">
        <v>13311</v>
      </c>
      <c r="J1867" s="1" t="s">
        <v>13312</v>
      </c>
      <c r="K1867" s="1" t="s">
        <v>13313</v>
      </c>
      <c r="L1867" s="1" t="s">
        <v>6531</v>
      </c>
      <c r="M1867" s="1" t="s">
        <v>11</v>
      </c>
      <c r="N1867" s="1" t="s">
        <v>12</v>
      </c>
      <c r="O1867" s="1" t="s">
        <v>34</v>
      </c>
    </row>
    <row r="1868" spans="1:15" x14ac:dyDescent="0.2">
      <c r="A1868" s="1">
        <v>1867</v>
      </c>
      <c r="B1868" s="1" t="s">
        <v>13314</v>
      </c>
      <c r="C1868" s="1" t="s">
        <v>13315</v>
      </c>
      <c r="D1868" s="1" t="s">
        <v>2</v>
      </c>
      <c r="E1868" s="1" t="s">
        <v>13316</v>
      </c>
      <c r="F1868" s="1" t="s">
        <v>13246</v>
      </c>
      <c r="G1868" s="1" t="s">
        <v>13317</v>
      </c>
      <c r="H1868" s="1" t="s">
        <v>3423</v>
      </c>
      <c r="I1868" s="1" t="s">
        <v>13318</v>
      </c>
      <c r="J1868" s="1" t="s">
        <v>13319</v>
      </c>
      <c r="K1868" s="1" t="s">
        <v>13250</v>
      </c>
      <c r="L1868" s="1" t="s">
        <v>6531</v>
      </c>
      <c r="M1868" s="1" t="s">
        <v>11</v>
      </c>
      <c r="N1868" s="1" t="s">
        <v>12</v>
      </c>
      <c r="O1868" s="1" t="s">
        <v>34</v>
      </c>
    </row>
    <row r="1869" spans="1:15" x14ac:dyDescent="0.2">
      <c r="A1869" s="1">
        <v>1868</v>
      </c>
      <c r="B1869" s="1" t="s">
        <v>13320</v>
      </c>
      <c r="C1869" s="1" t="s">
        <v>13321</v>
      </c>
      <c r="D1869" s="1" t="s">
        <v>2</v>
      </c>
      <c r="E1869" s="1" t="s">
        <v>13322</v>
      </c>
      <c r="F1869" s="1" t="s">
        <v>812</v>
      </c>
      <c r="G1869" s="1" t="s">
        <v>13323</v>
      </c>
      <c r="H1869" s="1" t="s">
        <v>12596</v>
      </c>
      <c r="I1869" s="1" t="s">
        <v>13324</v>
      </c>
      <c r="J1869" s="1" t="s">
        <v>13325</v>
      </c>
      <c r="K1869" s="1" t="s">
        <v>13137</v>
      </c>
      <c r="L1869" s="1" t="s">
        <v>6531</v>
      </c>
      <c r="M1869" s="1" t="s">
        <v>11</v>
      </c>
      <c r="N1869" s="1" t="s">
        <v>12</v>
      </c>
      <c r="O1869" s="1" t="s">
        <v>34</v>
      </c>
    </row>
    <row r="1870" spans="1:15" x14ac:dyDescent="0.2">
      <c r="A1870" s="1">
        <v>1869</v>
      </c>
      <c r="B1870" s="1" t="s">
        <v>13326</v>
      </c>
      <c r="C1870" s="1" t="s">
        <v>13327</v>
      </c>
      <c r="D1870" s="1" t="s">
        <v>2</v>
      </c>
      <c r="E1870" s="1" t="s">
        <v>13328</v>
      </c>
      <c r="F1870" s="1" t="s">
        <v>13329</v>
      </c>
      <c r="G1870" s="1" t="s">
        <v>13330</v>
      </c>
      <c r="H1870" s="1" t="s">
        <v>9109</v>
      </c>
      <c r="I1870" s="1" t="s">
        <v>13331</v>
      </c>
      <c r="J1870" s="1" t="s">
        <v>13332</v>
      </c>
      <c r="K1870" s="1" t="s">
        <v>13333</v>
      </c>
      <c r="L1870" s="1" t="s">
        <v>6531</v>
      </c>
      <c r="M1870" s="1" t="s">
        <v>11</v>
      </c>
      <c r="N1870" s="1" t="s">
        <v>12</v>
      </c>
      <c r="O1870" s="1" t="s">
        <v>34</v>
      </c>
    </row>
    <row r="1871" spans="1:15" x14ac:dyDescent="0.2">
      <c r="A1871" s="1">
        <v>1870</v>
      </c>
      <c r="B1871" s="1" t="s">
        <v>13334</v>
      </c>
      <c r="C1871" s="1" t="s">
        <v>13335</v>
      </c>
      <c r="D1871" s="1" t="s">
        <v>2</v>
      </c>
      <c r="E1871" s="1" t="s">
        <v>13336</v>
      </c>
      <c r="F1871" s="1" t="s">
        <v>13337</v>
      </c>
      <c r="G1871" s="1" t="s">
        <v>13338</v>
      </c>
      <c r="H1871" s="1" t="s">
        <v>13339</v>
      </c>
      <c r="I1871" s="1" t="s">
        <v>13340</v>
      </c>
      <c r="J1871" s="1" t="s">
        <v>13341</v>
      </c>
      <c r="K1871" s="1" t="s">
        <v>13342</v>
      </c>
      <c r="L1871" s="1" t="s">
        <v>6531</v>
      </c>
      <c r="M1871" s="1" t="s">
        <v>11</v>
      </c>
      <c r="N1871" s="1" t="s">
        <v>12</v>
      </c>
      <c r="O1871" s="1" t="s">
        <v>34</v>
      </c>
    </row>
    <row r="1872" spans="1:15" x14ac:dyDescent="0.2">
      <c r="A1872" s="1">
        <v>1871</v>
      </c>
      <c r="B1872" s="1" t="s">
        <v>13343</v>
      </c>
      <c r="C1872" s="1" t="s">
        <v>13344</v>
      </c>
      <c r="D1872" s="1" t="s">
        <v>2</v>
      </c>
      <c r="E1872" s="1" t="s">
        <v>13345</v>
      </c>
      <c r="F1872" s="1" t="s">
        <v>812</v>
      </c>
      <c r="G1872" s="1" t="s">
        <v>13346</v>
      </c>
      <c r="H1872" s="1" t="s">
        <v>12596</v>
      </c>
      <c r="I1872" s="1" t="s">
        <v>13347</v>
      </c>
      <c r="J1872" s="1" t="s">
        <v>13348</v>
      </c>
      <c r="K1872" s="1" t="s">
        <v>13137</v>
      </c>
      <c r="L1872" s="1" t="s">
        <v>6531</v>
      </c>
      <c r="M1872" s="1" t="s">
        <v>11</v>
      </c>
      <c r="N1872" s="1" t="s">
        <v>12</v>
      </c>
      <c r="O1872" s="1" t="s">
        <v>34</v>
      </c>
    </row>
    <row r="1873" spans="1:15" x14ac:dyDescent="0.2">
      <c r="A1873" s="1">
        <v>1872</v>
      </c>
      <c r="B1873" s="1" t="s">
        <v>13349</v>
      </c>
      <c r="C1873" s="1" t="s">
        <v>13350</v>
      </c>
      <c r="D1873" s="1" t="s">
        <v>2</v>
      </c>
      <c r="E1873" s="1" t="s">
        <v>13351</v>
      </c>
      <c r="F1873" s="1" t="s">
        <v>812</v>
      </c>
      <c r="G1873" s="1" t="s">
        <v>13352</v>
      </c>
      <c r="H1873" s="1" t="s">
        <v>12596</v>
      </c>
      <c r="I1873" s="1" t="s">
        <v>13353</v>
      </c>
      <c r="J1873" s="1" t="s">
        <v>13354</v>
      </c>
      <c r="K1873" s="1" t="s">
        <v>13137</v>
      </c>
      <c r="L1873" s="1" t="s">
        <v>6531</v>
      </c>
      <c r="M1873" s="1" t="s">
        <v>11</v>
      </c>
      <c r="N1873" s="1" t="s">
        <v>12</v>
      </c>
      <c r="O1873" s="1" t="s">
        <v>34</v>
      </c>
    </row>
    <row r="1874" spans="1:15" x14ac:dyDescent="0.2">
      <c r="A1874" s="1">
        <v>1873</v>
      </c>
      <c r="B1874" s="1" t="s">
        <v>13355</v>
      </c>
      <c r="C1874" s="1" t="s">
        <v>13356</v>
      </c>
      <c r="D1874" s="1" t="s">
        <v>2</v>
      </c>
      <c r="E1874" s="1" t="s">
        <v>13357</v>
      </c>
      <c r="F1874" s="1" t="s">
        <v>13358</v>
      </c>
      <c r="G1874" s="1" t="s">
        <v>13359</v>
      </c>
      <c r="H1874" s="1" t="s">
        <v>2220</v>
      </c>
      <c r="I1874" s="1" t="s">
        <v>13360</v>
      </c>
      <c r="J1874" s="1" t="s">
        <v>13361</v>
      </c>
      <c r="K1874" s="1" t="s">
        <v>13362</v>
      </c>
      <c r="L1874" s="1" t="s">
        <v>109</v>
      </c>
      <c r="M1874" s="1" t="s">
        <v>11</v>
      </c>
      <c r="N1874" s="1" t="s">
        <v>12</v>
      </c>
      <c r="O1874" s="1" t="s">
        <v>195</v>
      </c>
    </row>
    <row r="1875" spans="1:15" x14ac:dyDescent="0.2">
      <c r="A1875" s="1">
        <v>1874</v>
      </c>
      <c r="B1875" s="1" t="s">
        <v>13363</v>
      </c>
      <c r="C1875" s="1" t="s">
        <v>13364</v>
      </c>
      <c r="D1875" s="1" t="s">
        <v>2</v>
      </c>
      <c r="E1875" s="1" t="s">
        <v>13365</v>
      </c>
      <c r="F1875" s="1" t="s">
        <v>4499</v>
      </c>
      <c r="G1875" s="1" t="s">
        <v>13366</v>
      </c>
      <c r="H1875" s="1" t="s">
        <v>4501</v>
      </c>
      <c r="I1875" s="1" t="s">
        <v>13367</v>
      </c>
      <c r="J1875" s="1" t="s">
        <v>13368</v>
      </c>
      <c r="K1875" s="1" t="s">
        <v>4504</v>
      </c>
      <c r="L1875" s="1" t="s">
        <v>365</v>
      </c>
      <c r="M1875" s="1" t="s">
        <v>11</v>
      </c>
      <c r="N1875" s="1" t="s">
        <v>12</v>
      </c>
      <c r="O1875" s="1" t="s">
        <v>195</v>
      </c>
    </row>
    <row r="1876" spans="1:15" x14ac:dyDescent="0.2">
      <c r="A1876" s="1">
        <v>1875</v>
      </c>
      <c r="B1876" s="1" t="s">
        <v>13369</v>
      </c>
      <c r="C1876" s="1" t="s">
        <v>13370</v>
      </c>
      <c r="D1876" s="1" t="s">
        <v>2</v>
      </c>
      <c r="E1876" s="1" t="s">
        <v>13371</v>
      </c>
      <c r="F1876" s="1" t="s">
        <v>13198</v>
      </c>
      <c r="G1876" s="1" t="s">
        <v>13372</v>
      </c>
      <c r="H1876" s="1" t="s">
        <v>3423</v>
      </c>
      <c r="I1876" s="1" t="s">
        <v>13373</v>
      </c>
      <c r="J1876" s="1" t="s">
        <v>13374</v>
      </c>
      <c r="K1876" s="1" t="s">
        <v>13202</v>
      </c>
      <c r="L1876" s="1" t="s">
        <v>6531</v>
      </c>
      <c r="M1876" s="1" t="s">
        <v>11</v>
      </c>
      <c r="N1876" s="1" t="s">
        <v>12</v>
      </c>
      <c r="O1876" s="1" t="s">
        <v>34</v>
      </c>
    </row>
    <row r="1877" spans="1:15" x14ac:dyDescent="0.2">
      <c r="A1877" s="1">
        <v>1876</v>
      </c>
      <c r="B1877" s="1" t="s">
        <v>13375</v>
      </c>
      <c r="C1877" s="1" t="s">
        <v>13376</v>
      </c>
      <c r="D1877" s="1" t="s">
        <v>2</v>
      </c>
      <c r="E1877" s="1" t="s">
        <v>13377</v>
      </c>
      <c r="F1877" s="1" t="s">
        <v>3722</v>
      </c>
      <c r="G1877" s="1" t="s">
        <v>13378</v>
      </c>
      <c r="H1877" s="1" t="s">
        <v>3724</v>
      </c>
      <c r="I1877" s="1" t="s">
        <v>13379</v>
      </c>
      <c r="J1877" s="1" t="s">
        <v>13380</v>
      </c>
      <c r="K1877" s="1" t="s">
        <v>13381</v>
      </c>
      <c r="L1877" s="1" t="s">
        <v>84</v>
      </c>
      <c r="M1877" s="1" t="s">
        <v>11</v>
      </c>
      <c r="N1877" s="1" t="s">
        <v>12</v>
      </c>
      <c r="O1877" s="1" t="s">
        <v>34</v>
      </c>
    </row>
    <row r="1878" spans="1:15" x14ac:dyDescent="0.2">
      <c r="A1878" s="1">
        <v>1877</v>
      </c>
      <c r="B1878" s="1" t="s">
        <v>13382</v>
      </c>
      <c r="C1878" s="1" t="s">
        <v>13383</v>
      </c>
      <c r="D1878" s="1" t="s">
        <v>2</v>
      </c>
      <c r="E1878" s="1" t="s">
        <v>13384</v>
      </c>
      <c r="F1878" s="1" t="s">
        <v>13385</v>
      </c>
      <c r="G1878" s="1" t="s">
        <v>13386</v>
      </c>
      <c r="H1878" s="1" t="s">
        <v>13387</v>
      </c>
      <c r="I1878" s="1" t="s">
        <v>13388</v>
      </c>
      <c r="J1878" s="1" t="s">
        <v>13389</v>
      </c>
      <c r="K1878" s="1" t="s">
        <v>13390</v>
      </c>
      <c r="L1878" s="1" t="s">
        <v>279</v>
      </c>
      <c r="M1878" s="1" t="s">
        <v>11</v>
      </c>
      <c r="N1878" s="1" t="s">
        <v>12</v>
      </c>
      <c r="O1878" s="1" t="s">
        <v>13</v>
      </c>
    </row>
    <row r="1879" spans="1:15" x14ac:dyDescent="0.2">
      <c r="A1879" s="1">
        <v>1878</v>
      </c>
      <c r="B1879" s="1" t="s">
        <v>13391</v>
      </c>
      <c r="C1879" s="1" t="s">
        <v>13392</v>
      </c>
      <c r="D1879" s="1" t="s">
        <v>2</v>
      </c>
      <c r="E1879" s="1" t="s">
        <v>13393</v>
      </c>
      <c r="F1879" s="1" t="s">
        <v>13385</v>
      </c>
      <c r="G1879" s="1" t="s">
        <v>13394</v>
      </c>
      <c r="H1879" s="1" t="s">
        <v>13387</v>
      </c>
      <c r="I1879" s="1" t="s">
        <v>13395</v>
      </c>
      <c r="J1879" s="1" t="s">
        <v>13396</v>
      </c>
      <c r="K1879" s="1" t="s">
        <v>13390</v>
      </c>
      <c r="L1879" s="1" t="s">
        <v>279</v>
      </c>
      <c r="M1879" s="1" t="s">
        <v>11</v>
      </c>
      <c r="N1879" s="1" t="s">
        <v>12</v>
      </c>
      <c r="O1879" s="1" t="s">
        <v>13</v>
      </c>
    </row>
    <row r="1880" spans="1:15" x14ac:dyDescent="0.2">
      <c r="A1880" s="1">
        <v>1879</v>
      </c>
      <c r="B1880" s="1" t="s">
        <v>13397</v>
      </c>
      <c r="C1880" s="1" t="s">
        <v>13398</v>
      </c>
      <c r="D1880" s="1" t="s">
        <v>2</v>
      </c>
      <c r="E1880" s="1" t="s">
        <v>13399</v>
      </c>
      <c r="F1880" s="1" t="s">
        <v>13400</v>
      </c>
      <c r="G1880" s="1" t="s">
        <v>13401</v>
      </c>
      <c r="H1880" s="1" t="s">
        <v>3324</v>
      </c>
      <c r="I1880" s="1" t="s">
        <v>13402</v>
      </c>
      <c r="J1880" s="1" t="s">
        <v>13403</v>
      </c>
      <c r="K1880" s="1" t="s">
        <v>5017</v>
      </c>
      <c r="L1880" s="1" t="s">
        <v>384</v>
      </c>
      <c r="M1880" s="1" t="s">
        <v>11</v>
      </c>
      <c r="N1880" s="1" t="s">
        <v>12</v>
      </c>
      <c r="O1880" s="1" t="s">
        <v>13</v>
      </c>
    </row>
    <row r="1881" spans="1:15" x14ac:dyDescent="0.2">
      <c r="A1881" s="1">
        <v>1880</v>
      </c>
      <c r="B1881" s="1" t="s">
        <v>13404</v>
      </c>
      <c r="C1881" s="1" t="s">
        <v>13405</v>
      </c>
      <c r="D1881" s="1" t="s">
        <v>2</v>
      </c>
      <c r="E1881" s="1" t="s">
        <v>13406</v>
      </c>
      <c r="F1881" s="1" t="s">
        <v>13407</v>
      </c>
      <c r="G1881" s="1" t="s">
        <v>13408</v>
      </c>
      <c r="H1881" s="1" t="s">
        <v>2220</v>
      </c>
      <c r="I1881" s="1" t="s">
        <v>13409</v>
      </c>
      <c r="J1881" s="1" t="s">
        <v>13410</v>
      </c>
      <c r="K1881" s="1" t="s">
        <v>13411</v>
      </c>
      <c r="L1881" s="1" t="s">
        <v>205</v>
      </c>
      <c r="M1881" s="1" t="s">
        <v>11</v>
      </c>
      <c r="N1881" s="1" t="s">
        <v>12</v>
      </c>
      <c r="O1881" s="1" t="s">
        <v>13</v>
      </c>
    </row>
    <row r="1882" spans="1:15" x14ac:dyDescent="0.2">
      <c r="A1882" s="1">
        <v>1881</v>
      </c>
      <c r="B1882" s="1" t="s">
        <v>13412</v>
      </c>
      <c r="C1882" s="1" t="s">
        <v>13413</v>
      </c>
      <c r="D1882" s="1" t="s">
        <v>2</v>
      </c>
      <c r="E1882" s="1" t="s">
        <v>13414</v>
      </c>
      <c r="F1882" s="1" t="s">
        <v>13407</v>
      </c>
      <c r="G1882" s="1" t="s">
        <v>13415</v>
      </c>
      <c r="H1882" s="1" t="s">
        <v>2220</v>
      </c>
      <c r="I1882" s="1" t="s">
        <v>13416</v>
      </c>
      <c r="J1882" s="1" t="s">
        <v>13417</v>
      </c>
      <c r="K1882" s="1" t="s">
        <v>13411</v>
      </c>
      <c r="L1882" s="1" t="s">
        <v>205</v>
      </c>
      <c r="M1882" s="1" t="s">
        <v>11</v>
      </c>
      <c r="N1882" s="1" t="s">
        <v>12</v>
      </c>
      <c r="O1882" s="1" t="s">
        <v>13</v>
      </c>
    </row>
    <row r="1883" spans="1:15" x14ac:dyDescent="0.2">
      <c r="A1883" s="1">
        <v>1882</v>
      </c>
      <c r="B1883" s="1" t="s">
        <v>13418</v>
      </c>
      <c r="C1883" s="1" t="s">
        <v>13419</v>
      </c>
      <c r="D1883" s="1" t="s">
        <v>2</v>
      </c>
      <c r="E1883" s="1" t="s">
        <v>13420</v>
      </c>
      <c r="F1883" s="1" t="s">
        <v>13358</v>
      </c>
      <c r="G1883" s="1" t="s">
        <v>13421</v>
      </c>
      <c r="H1883" s="1" t="s">
        <v>2220</v>
      </c>
      <c r="I1883" s="1" t="s">
        <v>13422</v>
      </c>
      <c r="J1883" s="1" t="s">
        <v>13423</v>
      </c>
      <c r="K1883" s="1" t="s">
        <v>13362</v>
      </c>
      <c r="L1883" s="1" t="s">
        <v>84</v>
      </c>
      <c r="M1883" s="1" t="s">
        <v>11</v>
      </c>
      <c r="N1883" s="1" t="s">
        <v>12</v>
      </c>
      <c r="O1883" s="1" t="s">
        <v>34</v>
      </c>
    </row>
    <row r="1884" spans="1:15" x14ac:dyDescent="0.2">
      <c r="A1884" s="1">
        <v>1883</v>
      </c>
      <c r="B1884" s="1" t="s">
        <v>13424</v>
      </c>
      <c r="C1884" s="1" t="s">
        <v>13425</v>
      </c>
      <c r="D1884" s="1" t="s">
        <v>2</v>
      </c>
      <c r="E1884" s="1" t="s">
        <v>13426</v>
      </c>
      <c r="F1884" s="1" t="s">
        <v>4499</v>
      </c>
      <c r="G1884" s="1" t="s">
        <v>13427</v>
      </c>
      <c r="H1884" s="1" t="s">
        <v>4501</v>
      </c>
      <c r="I1884" s="1" t="s">
        <v>13428</v>
      </c>
      <c r="J1884" s="1" t="s">
        <v>13429</v>
      </c>
      <c r="K1884" s="1" t="s">
        <v>4504</v>
      </c>
      <c r="L1884" s="1" t="s">
        <v>109</v>
      </c>
      <c r="M1884" s="1" t="s">
        <v>11</v>
      </c>
      <c r="N1884" s="1" t="s">
        <v>12</v>
      </c>
      <c r="O1884" s="1" t="s">
        <v>195</v>
      </c>
    </row>
    <row r="1885" spans="1:15" x14ac:dyDescent="0.2">
      <c r="A1885" s="1">
        <v>1884</v>
      </c>
      <c r="B1885" s="1" t="s">
        <v>13430</v>
      </c>
      <c r="C1885" s="1" t="s">
        <v>13431</v>
      </c>
      <c r="D1885" s="1" t="s">
        <v>2</v>
      </c>
      <c r="E1885" s="1" t="s">
        <v>13432</v>
      </c>
      <c r="F1885" s="1" t="s">
        <v>13358</v>
      </c>
      <c r="G1885" s="1" t="s">
        <v>13433</v>
      </c>
      <c r="H1885" s="1" t="s">
        <v>2220</v>
      </c>
      <c r="I1885" s="1" t="s">
        <v>13434</v>
      </c>
      <c r="J1885" s="1" t="s">
        <v>13435</v>
      </c>
      <c r="K1885" s="1" t="s">
        <v>13362</v>
      </c>
      <c r="L1885" s="1" t="s">
        <v>109</v>
      </c>
      <c r="M1885" s="1" t="s">
        <v>11</v>
      </c>
      <c r="N1885" s="1" t="s">
        <v>12</v>
      </c>
      <c r="O1885" s="1" t="s">
        <v>195</v>
      </c>
    </row>
    <row r="1886" spans="1:15" x14ac:dyDescent="0.2">
      <c r="A1886" s="1">
        <v>1885</v>
      </c>
      <c r="B1886" s="1" t="s">
        <v>13436</v>
      </c>
      <c r="C1886" s="1" t="s">
        <v>13437</v>
      </c>
      <c r="D1886" s="1" t="s">
        <v>2</v>
      </c>
      <c r="E1886" s="1" t="s">
        <v>13438</v>
      </c>
      <c r="F1886" s="1" t="s">
        <v>13439</v>
      </c>
      <c r="G1886" s="1" t="s">
        <v>13440</v>
      </c>
      <c r="H1886" s="1" t="s">
        <v>4501</v>
      </c>
      <c r="I1886" s="1" t="s">
        <v>13441</v>
      </c>
      <c r="J1886" s="1" t="s">
        <v>13442</v>
      </c>
      <c r="K1886" s="1" t="s">
        <v>13443</v>
      </c>
      <c r="L1886" s="1" t="s">
        <v>109</v>
      </c>
      <c r="M1886" s="1" t="s">
        <v>11</v>
      </c>
      <c r="N1886" s="1" t="s">
        <v>12</v>
      </c>
      <c r="O1886" s="1" t="s">
        <v>195</v>
      </c>
    </row>
    <row r="1887" spans="1:15" x14ac:dyDescent="0.2">
      <c r="A1887" s="1">
        <v>1886</v>
      </c>
      <c r="B1887" s="1" t="s">
        <v>13444</v>
      </c>
      <c r="C1887" s="1" t="s">
        <v>13445</v>
      </c>
      <c r="D1887" s="1" t="s">
        <v>2</v>
      </c>
      <c r="E1887" s="1" t="s">
        <v>13446</v>
      </c>
      <c r="F1887" s="1" t="s">
        <v>13439</v>
      </c>
      <c r="G1887" s="1" t="s">
        <v>13447</v>
      </c>
      <c r="H1887" s="1" t="s">
        <v>12979</v>
      </c>
      <c r="I1887" s="1" t="s">
        <v>13448</v>
      </c>
      <c r="J1887" s="1" t="s">
        <v>13449</v>
      </c>
      <c r="K1887" s="1" t="s">
        <v>13443</v>
      </c>
      <c r="L1887" s="1" t="s">
        <v>109</v>
      </c>
      <c r="M1887" s="1" t="s">
        <v>11</v>
      </c>
      <c r="N1887" s="1" t="s">
        <v>12</v>
      </c>
      <c r="O1887" s="1" t="s">
        <v>195</v>
      </c>
    </row>
    <row r="1888" spans="1:15" x14ac:dyDescent="0.2">
      <c r="A1888" s="1">
        <v>1887</v>
      </c>
      <c r="B1888" s="1" t="s">
        <v>13450</v>
      </c>
      <c r="C1888" s="1" t="s">
        <v>13451</v>
      </c>
      <c r="D1888" s="1" t="s">
        <v>2</v>
      </c>
      <c r="E1888" s="1" t="s">
        <v>13452</v>
      </c>
      <c r="F1888" s="1" t="s">
        <v>13439</v>
      </c>
      <c r="G1888" s="1" t="s">
        <v>13453</v>
      </c>
      <c r="H1888" s="1" t="s">
        <v>12979</v>
      </c>
      <c r="I1888" s="1" t="s">
        <v>13454</v>
      </c>
      <c r="J1888" s="1" t="s">
        <v>13455</v>
      </c>
      <c r="K1888" s="1" t="s">
        <v>13443</v>
      </c>
      <c r="L1888" s="1" t="s">
        <v>109</v>
      </c>
      <c r="M1888" s="1" t="s">
        <v>11</v>
      </c>
      <c r="N1888" s="1" t="s">
        <v>12</v>
      </c>
      <c r="O1888" s="1" t="s">
        <v>195</v>
      </c>
    </row>
    <row r="1889" spans="1:15" x14ac:dyDescent="0.2">
      <c r="A1889" s="1">
        <v>1888</v>
      </c>
      <c r="B1889" s="1" t="s">
        <v>13456</v>
      </c>
      <c r="C1889" s="1" t="s">
        <v>13457</v>
      </c>
      <c r="D1889" s="1" t="s">
        <v>2</v>
      </c>
      <c r="E1889" s="1" t="s">
        <v>13458</v>
      </c>
      <c r="F1889" s="1" t="s">
        <v>9107</v>
      </c>
      <c r="G1889" s="1" t="s">
        <v>13459</v>
      </c>
      <c r="H1889" s="1" t="s">
        <v>4501</v>
      </c>
      <c r="I1889" s="1" t="s">
        <v>13460</v>
      </c>
      <c r="J1889" s="1" t="s">
        <v>13461</v>
      </c>
      <c r="K1889" s="1" t="s">
        <v>13462</v>
      </c>
      <c r="L1889" s="1" t="s">
        <v>6531</v>
      </c>
      <c r="M1889" s="1" t="s">
        <v>11</v>
      </c>
      <c r="N1889" s="1" t="s">
        <v>12</v>
      </c>
      <c r="O1889" s="1" t="s">
        <v>34</v>
      </c>
    </row>
    <row r="1890" spans="1:15" x14ac:dyDescent="0.2">
      <c r="A1890" s="1">
        <v>1889</v>
      </c>
      <c r="B1890" s="1" t="s">
        <v>13463</v>
      </c>
      <c r="C1890" s="1" t="s">
        <v>13464</v>
      </c>
      <c r="D1890" s="1" t="s">
        <v>2</v>
      </c>
      <c r="E1890" s="1" t="s">
        <v>13465</v>
      </c>
      <c r="F1890" s="1" t="s">
        <v>13246</v>
      </c>
      <c r="G1890" s="1" t="s">
        <v>13466</v>
      </c>
      <c r="H1890" s="1" t="s">
        <v>3423</v>
      </c>
      <c r="I1890" s="1" t="s">
        <v>13467</v>
      </c>
      <c r="J1890" s="1" t="s">
        <v>13468</v>
      </c>
      <c r="K1890" s="1" t="s">
        <v>13250</v>
      </c>
      <c r="L1890" s="1" t="s">
        <v>6531</v>
      </c>
      <c r="M1890" s="1" t="s">
        <v>11</v>
      </c>
      <c r="N1890" s="1" t="s">
        <v>12</v>
      </c>
      <c r="O1890" s="1" t="s">
        <v>34</v>
      </c>
    </row>
    <row r="1891" spans="1:15" x14ac:dyDescent="0.2">
      <c r="A1891" s="1">
        <v>1890</v>
      </c>
      <c r="B1891" s="1" t="s">
        <v>13469</v>
      </c>
      <c r="C1891" s="1" t="s">
        <v>13470</v>
      </c>
      <c r="D1891" s="1" t="s">
        <v>2</v>
      </c>
      <c r="E1891" s="1" t="s">
        <v>13471</v>
      </c>
      <c r="F1891" s="1" t="s">
        <v>4499</v>
      </c>
      <c r="G1891" s="1" t="s">
        <v>13472</v>
      </c>
      <c r="H1891" s="1" t="s">
        <v>4501</v>
      </c>
      <c r="I1891" s="1" t="s">
        <v>13473</v>
      </c>
      <c r="J1891" s="1" t="s">
        <v>13474</v>
      </c>
      <c r="K1891" s="1" t="s">
        <v>4504</v>
      </c>
      <c r="L1891" s="1" t="s">
        <v>109</v>
      </c>
      <c r="M1891" s="1" t="s">
        <v>11</v>
      </c>
      <c r="N1891" s="1" t="s">
        <v>12</v>
      </c>
      <c r="O1891" s="1" t="s">
        <v>195</v>
      </c>
    </row>
    <row r="1892" spans="1:15" x14ac:dyDescent="0.2">
      <c r="A1892" s="1">
        <v>1891</v>
      </c>
      <c r="B1892" s="1" t="s">
        <v>13475</v>
      </c>
      <c r="C1892" s="1" t="s">
        <v>13476</v>
      </c>
      <c r="D1892" s="1" t="s">
        <v>2</v>
      </c>
      <c r="E1892" s="1" t="s">
        <v>13477</v>
      </c>
      <c r="F1892" s="1" t="s">
        <v>870</v>
      </c>
      <c r="G1892" s="1" t="s">
        <v>13478</v>
      </c>
      <c r="H1892" s="1" t="s">
        <v>872</v>
      </c>
      <c r="I1892" s="1" t="s">
        <v>13479</v>
      </c>
      <c r="J1892" s="1" t="s">
        <v>13480</v>
      </c>
      <c r="K1892" s="1" t="s">
        <v>875</v>
      </c>
      <c r="L1892" s="1" t="s">
        <v>109</v>
      </c>
      <c r="M1892" s="1" t="s">
        <v>11</v>
      </c>
      <c r="N1892" s="1" t="s">
        <v>12</v>
      </c>
      <c r="O1892" s="1" t="s">
        <v>195</v>
      </c>
    </row>
    <row r="1893" spans="1:15" x14ac:dyDescent="0.2">
      <c r="A1893" s="1">
        <v>1892</v>
      </c>
      <c r="B1893" s="1" t="s">
        <v>13481</v>
      </c>
      <c r="C1893" s="1" t="s">
        <v>13482</v>
      </c>
      <c r="D1893" s="1" t="s">
        <v>2</v>
      </c>
      <c r="E1893" s="1" t="s">
        <v>13483</v>
      </c>
      <c r="F1893" s="1" t="s">
        <v>4499</v>
      </c>
      <c r="G1893" s="1" t="s">
        <v>13484</v>
      </c>
      <c r="H1893" s="1" t="s">
        <v>4501</v>
      </c>
      <c r="I1893" s="1" t="s">
        <v>13485</v>
      </c>
      <c r="J1893" s="1" t="s">
        <v>13486</v>
      </c>
      <c r="K1893" s="1" t="s">
        <v>4504</v>
      </c>
      <c r="L1893" s="1" t="s">
        <v>109</v>
      </c>
      <c r="M1893" s="1" t="s">
        <v>11</v>
      </c>
      <c r="N1893" s="1" t="s">
        <v>12</v>
      </c>
      <c r="O1893" s="1" t="s">
        <v>195</v>
      </c>
    </row>
    <row r="1894" spans="1:15" x14ac:dyDescent="0.2">
      <c r="A1894" s="1">
        <v>1893</v>
      </c>
      <c r="B1894" s="1" t="s">
        <v>13487</v>
      </c>
      <c r="C1894" s="1" t="s">
        <v>13488</v>
      </c>
      <c r="D1894" s="1" t="s">
        <v>2</v>
      </c>
      <c r="E1894" s="1" t="s">
        <v>13489</v>
      </c>
      <c r="F1894" s="1" t="s">
        <v>4499</v>
      </c>
      <c r="G1894" s="1" t="s">
        <v>13490</v>
      </c>
      <c r="H1894" s="1" t="s">
        <v>4501</v>
      </c>
      <c r="I1894" s="1" t="s">
        <v>13491</v>
      </c>
      <c r="J1894" s="1" t="s">
        <v>13492</v>
      </c>
      <c r="K1894" s="1" t="s">
        <v>4504</v>
      </c>
      <c r="L1894" s="1" t="s">
        <v>109</v>
      </c>
      <c r="M1894" s="1" t="s">
        <v>11</v>
      </c>
      <c r="N1894" s="1" t="s">
        <v>12</v>
      </c>
      <c r="O1894" s="1" t="s">
        <v>195</v>
      </c>
    </row>
    <row r="1895" spans="1:15" x14ac:dyDescent="0.2">
      <c r="A1895" s="1">
        <v>1894</v>
      </c>
      <c r="B1895" s="1" t="s">
        <v>13493</v>
      </c>
      <c r="C1895" s="1" t="s">
        <v>13494</v>
      </c>
      <c r="D1895" s="1" t="s">
        <v>2</v>
      </c>
      <c r="E1895" s="1" t="s">
        <v>13495</v>
      </c>
      <c r="F1895" s="1" t="s">
        <v>13496</v>
      </c>
      <c r="G1895" s="1" t="s">
        <v>13497</v>
      </c>
      <c r="H1895" s="1" t="s">
        <v>1559</v>
      </c>
      <c r="I1895" s="1" t="s">
        <v>13498</v>
      </c>
      <c r="J1895" s="1" t="s">
        <v>13499</v>
      </c>
      <c r="K1895" s="1" t="s">
        <v>13500</v>
      </c>
      <c r="L1895" s="1" t="s">
        <v>84</v>
      </c>
      <c r="M1895" s="1" t="s">
        <v>11</v>
      </c>
      <c r="N1895" s="1" t="s">
        <v>12</v>
      </c>
      <c r="O1895" s="1" t="s">
        <v>34</v>
      </c>
    </row>
    <row r="1896" spans="1:15" x14ac:dyDescent="0.2">
      <c r="A1896" s="1">
        <v>1895</v>
      </c>
      <c r="B1896" s="1" t="s">
        <v>13501</v>
      </c>
      <c r="C1896" s="1" t="s">
        <v>13502</v>
      </c>
      <c r="D1896" s="1" t="s">
        <v>2</v>
      </c>
      <c r="E1896" s="1" t="s">
        <v>13503</v>
      </c>
      <c r="F1896" s="1" t="s">
        <v>13504</v>
      </c>
      <c r="G1896" s="1" t="s">
        <v>13505</v>
      </c>
      <c r="H1896" s="1" t="s">
        <v>13506</v>
      </c>
      <c r="I1896" s="1" t="s">
        <v>13507</v>
      </c>
      <c r="J1896" s="1" t="s">
        <v>13508</v>
      </c>
      <c r="K1896" s="1" t="s">
        <v>13509</v>
      </c>
      <c r="L1896" s="1" t="s">
        <v>84</v>
      </c>
      <c r="M1896" s="1" t="s">
        <v>11</v>
      </c>
      <c r="N1896" s="1" t="s">
        <v>12</v>
      </c>
      <c r="O1896" s="1" t="s">
        <v>34</v>
      </c>
    </row>
    <row r="1897" spans="1:15" x14ac:dyDescent="0.2">
      <c r="A1897" s="1">
        <v>1896</v>
      </c>
      <c r="B1897" s="1" t="s">
        <v>13510</v>
      </c>
      <c r="C1897" s="1" t="s">
        <v>13511</v>
      </c>
      <c r="D1897" s="1" t="s">
        <v>2</v>
      </c>
      <c r="E1897" s="1" t="s">
        <v>13512</v>
      </c>
      <c r="F1897" s="1" t="s">
        <v>13504</v>
      </c>
      <c r="G1897" s="1" t="s">
        <v>13513</v>
      </c>
      <c r="H1897" s="1" t="s">
        <v>13514</v>
      </c>
      <c r="I1897" s="1" t="s">
        <v>13515</v>
      </c>
      <c r="J1897" s="1" t="s">
        <v>13516</v>
      </c>
      <c r="K1897" s="1" t="s">
        <v>13509</v>
      </c>
      <c r="L1897" s="1" t="s">
        <v>84</v>
      </c>
      <c r="M1897" s="1" t="s">
        <v>11</v>
      </c>
      <c r="N1897" s="1" t="s">
        <v>12</v>
      </c>
      <c r="O1897" s="1" t="s">
        <v>34</v>
      </c>
    </row>
    <row r="1898" spans="1:15" x14ac:dyDescent="0.2">
      <c r="A1898" s="1">
        <v>1897</v>
      </c>
      <c r="B1898" s="1" t="s">
        <v>13517</v>
      </c>
      <c r="C1898" s="1" t="s">
        <v>13518</v>
      </c>
      <c r="D1898" s="1" t="s">
        <v>2</v>
      </c>
      <c r="E1898" s="1" t="s">
        <v>13519</v>
      </c>
      <c r="F1898" s="1" t="s">
        <v>8186</v>
      </c>
      <c r="G1898" s="1" t="s">
        <v>13520</v>
      </c>
      <c r="H1898" s="1" t="s">
        <v>13521</v>
      </c>
      <c r="I1898" s="1" t="s">
        <v>13522</v>
      </c>
      <c r="J1898" s="1" t="s">
        <v>13523</v>
      </c>
      <c r="K1898" s="1" t="s">
        <v>8191</v>
      </c>
      <c r="L1898" s="1" t="s">
        <v>84</v>
      </c>
      <c r="M1898" s="1" t="s">
        <v>11</v>
      </c>
      <c r="N1898" s="1" t="s">
        <v>12</v>
      </c>
      <c r="O1898" s="1" t="s">
        <v>34</v>
      </c>
    </row>
    <row r="1899" spans="1:15" x14ac:dyDescent="0.2">
      <c r="A1899" s="1">
        <v>1898</v>
      </c>
      <c r="B1899" s="1" t="s">
        <v>13524</v>
      </c>
      <c r="C1899" s="1" t="s">
        <v>13525</v>
      </c>
      <c r="D1899" s="1" t="s">
        <v>2</v>
      </c>
      <c r="E1899" s="1" t="s">
        <v>13526</v>
      </c>
      <c r="F1899" s="1" t="s">
        <v>9388</v>
      </c>
      <c r="G1899" s="1" t="s">
        <v>13527</v>
      </c>
      <c r="H1899" s="1" t="s">
        <v>12916</v>
      </c>
      <c r="I1899" s="1" t="s">
        <v>13528</v>
      </c>
      <c r="J1899" s="1" t="s">
        <v>13529</v>
      </c>
      <c r="K1899" s="1" t="s">
        <v>9392</v>
      </c>
      <c r="L1899" s="1" t="s">
        <v>205</v>
      </c>
      <c r="M1899" s="1" t="s">
        <v>11</v>
      </c>
      <c r="N1899" s="1" t="s">
        <v>12</v>
      </c>
      <c r="O1899" s="1" t="s">
        <v>13</v>
      </c>
    </row>
    <row r="1900" spans="1:15" x14ac:dyDescent="0.2">
      <c r="A1900" s="1">
        <v>1899</v>
      </c>
      <c r="B1900" s="1" t="s">
        <v>13530</v>
      </c>
      <c r="C1900" s="1" t="s">
        <v>13531</v>
      </c>
      <c r="D1900" s="1" t="s">
        <v>2</v>
      </c>
      <c r="E1900" s="1" t="s">
        <v>13532</v>
      </c>
      <c r="F1900" s="1" t="s">
        <v>13533</v>
      </c>
      <c r="G1900" s="1" t="s">
        <v>13534</v>
      </c>
      <c r="H1900" s="1" t="s">
        <v>13535</v>
      </c>
      <c r="I1900" s="1" t="s">
        <v>13536</v>
      </c>
      <c r="J1900" s="1" t="s">
        <v>13537</v>
      </c>
      <c r="K1900" s="1" t="s">
        <v>13538</v>
      </c>
      <c r="L1900" s="1" t="s">
        <v>84</v>
      </c>
      <c r="M1900" s="1" t="s">
        <v>11</v>
      </c>
      <c r="N1900" s="1" t="s">
        <v>12</v>
      </c>
      <c r="O1900" s="1" t="s">
        <v>34</v>
      </c>
    </row>
    <row r="1901" spans="1:15" x14ac:dyDescent="0.2">
      <c r="A1901" s="1">
        <v>1900</v>
      </c>
      <c r="B1901" s="1" t="s">
        <v>13539</v>
      </c>
      <c r="C1901" s="1" t="s">
        <v>13540</v>
      </c>
      <c r="D1901" s="1" t="s">
        <v>2</v>
      </c>
      <c r="E1901" s="1" t="s">
        <v>13541</v>
      </c>
      <c r="F1901" s="1" t="s">
        <v>13533</v>
      </c>
      <c r="G1901" s="1" t="s">
        <v>13542</v>
      </c>
      <c r="H1901" s="1" t="s">
        <v>13535</v>
      </c>
      <c r="I1901" s="1" t="s">
        <v>13543</v>
      </c>
      <c r="J1901" s="1" t="s">
        <v>13544</v>
      </c>
      <c r="K1901" s="1" t="s">
        <v>13538</v>
      </c>
      <c r="L1901" s="1" t="s">
        <v>84</v>
      </c>
      <c r="M1901" s="1" t="s">
        <v>11</v>
      </c>
      <c r="N1901" s="1" t="s">
        <v>12</v>
      </c>
      <c r="O1901" s="1" t="s">
        <v>34</v>
      </c>
    </row>
    <row r="1902" spans="1:15" x14ac:dyDescent="0.2">
      <c r="A1902" s="1">
        <v>1901</v>
      </c>
      <c r="B1902" s="1" t="s">
        <v>13545</v>
      </c>
      <c r="C1902" s="1" t="s">
        <v>13546</v>
      </c>
      <c r="D1902" s="1" t="s">
        <v>2</v>
      </c>
      <c r="E1902" s="1" t="s">
        <v>13547</v>
      </c>
      <c r="F1902" s="1" t="s">
        <v>13548</v>
      </c>
      <c r="G1902" s="1" t="s">
        <v>13549</v>
      </c>
      <c r="H1902" s="1" t="s">
        <v>13550</v>
      </c>
      <c r="I1902" s="1" t="s">
        <v>13551</v>
      </c>
      <c r="J1902" s="1" t="s">
        <v>13552</v>
      </c>
      <c r="K1902" s="1" t="s">
        <v>13553</v>
      </c>
      <c r="L1902" s="1" t="s">
        <v>6531</v>
      </c>
      <c r="M1902" s="1" t="s">
        <v>11</v>
      </c>
      <c r="N1902" s="1" t="s">
        <v>12</v>
      </c>
      <c r="O1902" s="1" t="s">
        <v>34</v>
      </c>
    </row>
    <row r="1903" spans="1:15" x14ac:dyDescent="0.2">
      <c r="A1903" s="1">
        <v>1902</v>
      </c>
      <c r="B1903" s="1" t="s">
        <v>13554</v>
      </c>
      <c r="C1903" s="1" t="s">
        <v>13555</v>
      </c>
      <c r="D1903" s="1" t="s">
        <v>2</v>
      </c>
      <c r="E1903" s="1" t="s">
        <v>13556</v>
      </c>
      <c r="F1903" s="1" t="s">
        <v>13548</v>
      </c>
      <c r="G1903" s="1" t="s">
        <v>13557</v>
      </c>
      <c r="H1903" s="1" t="s">
        <v>13550</v>
      </c>
      <c r="I1903" s="1" t="s">
        <v>13558</v>
      </c>
      <c r="J1903" s="1" t="s">
        <v>13559</v>
      </c>
      <c r="K1903" s="1" t="s">
        <v>13553</v>
      </c>
      <c r="L1903" s="1" t="s">
        <v>6531</v>
      </c>
      <c r="M1903" s="1" t="s">
        <v>11</v>
      </c>
      <c r="N1903" s="1" t="s">
        <v>12</v>
      </c>
      <c r="O1903" s="1" t="s">
        <v>34</v>
      </c>
    </row>
    <row r="1904" spans="1:15" x14ac:dyDescent="0.2">
      <c r="A1904" s="1">
        <v>1903</v>
      </c>
      <c r="B1904" s="1" t="s">
        <v>13560</v>
      </c>
      <c r="C1904" s="1" t="s">
        <v>13561</v>
      </c>
      <c r="D1904" s="1" t="s">
        <v>2</v>
      </c>
      <c r="E1904" s="1" t="s">
        <v>13562</v>
      </c>
      <c r="F1904" s="1" t="s">
        <v>13548</v>
      </c>
      <c r="G1904" s="1" t="s">
        <v>13563</v>
      </c>
      <c r="H1904" s="1" t="s">
        <v>13550</v>
      </c>
      <c r="I1904" s="1" t="s">
        <v>13564</v>
      </c>
      <c r="J1904" s="1" t="s">
        <v>13565</v>
      </c>
      <c r="K1904" s="1" t="s">
        <v>13553</v>
      </c>
      <c r="L1904" s="1" t="s">
        <v>6531</v>
      </c>
      <c r="M1904" s="1" t="s">
        <v>11</v>
      </c>
      <c r="N1904" s="1" t="s">
        <v>12</v>
      </c>
      <c r="O1904" s="1" t="s">
        <v>34</v>
      </c>
    </row>
    <row r="1905" spans="1:15" x14ac:dyDescent="0.2">
      <c r="A1905" s="1">
        <v>1904</v>
      </c>
      <c r="B1905" s="1" t="s">
        <v>13566</v>
      </c>
      <c r="C1905" s="1" t="s">
        <v>13567</v>
      </c>
      <c r="D1905" s="1" t="s">
        <v>2</v>
      </c>
      <c r="E1905" s="1" t="s">
        <v>13568</v>
      </c>
      <c r="F1905" s="1" t="s">
        <v>157</v>
      </c>
      <c r="G1905" s="1" t="s">
        <v>13569</v>
      </c>
      <c r="H1905" s="1" t="s">
        <v>143</v>
      </c>
      <c r="I1905" s="1" t="s">
        <v>13570</v>
      </c>
      <c r="J1905" s="1" t="s">
        <v>13571</v>
      </c>
      <c r="K1905" s="1" t="s">
        <v>13572</v>
      </c>
      <c r="L1905" s="1" t="s">
        <v>6531</v>
      </c>
      <c r="M1905" s="1" t="s">
        <v>11</v>
      </c>
      <c r="N1905" s="1" t="s">
        <v>12</v>
      </c>
      <c r="O1905" s="1" t="s">
        <v>34</v>
      </c>
    </row>
    <row r="1906" spans="1:15" x14ac:dyDescent="0.2">
      <c r="A1906" s="1">
        <v>1905</v>
      </c>
      <c r="B1906" s="1" t="s">
        <v>13573</v>
      </c>
      <c r="C1906" s="1" t="s">
        <v>13574</v>
      </c>
      <c r="D1906" s="1" t="s">
        <v>2</v>
      </c>
      <c r="E1906" s="1" t="s">
        <v>13575</v>
      </c>
      <c r="F1906" s="1" t="s">
        <v>157</v>
      </c>
      <c r="G1906" s="1" t="s">
        <v>13576</v>
      </c>
      <c r="H1906" s="1" t="s">
        <v>159</v>
      </c>
      <c r="I1906" s="1" t="s">
        <v>13577</v>
      </c>
      <c r="J1906" s="1" t="s">
        <v>13578</v>
      </c>
      <c r="K1906" s="1" t="s">
        <v>13572</v>
      </c>
      <c r="L1906" s="1" t="s">
        <v>6531</v>
      </c>
      <c r="M1906" s="1" t="s">
        <v>11</v>
      </c>
      <c r="N1906" s="1" t="s">
        <v>12</v>
      </c>
      <c r="O1906" s="1" t="s">
        <v>34</v>
      </c>
    </row>
    <row r="1907" spans="1:15" x14ac:dyDescent="0.2">
      <c r="A1907" s="1">
        <v>1906</v>
      </c>
      <c r="B1907" s="1" t="s">
        <v>13579</v>
      </c>
      <c r="C1907" s="1" t="s">
        <v>13580</v>
      </c>
      <c r="D1907" s="1" t="s">
        <v>2</v>
      </c>
      <c r="E1907" s="1" t="s">
        <v>13581</v>
      </c>
      <c r="F1907" s="1" t="s">
        <v>13439</v>
      </c>
      <c r="G1907" s="1" t="s">
        <v>13582</v>
      </c>
      <c r="H1907" s="1" t="s">
        <v>4501</v>
      </c>
      <c r="I1907" s="1" t="s">
        <v>13583</v>
      </c>
      <c r="J1907" s="1" t="s">
        <v>13584</v>
      </c>
      <c r="K1907" s="1" t="s">
        <v>13443</v>
      </c>
      <c r="L1907" s="1" t="s">
        <v>109</v>
      </c>
      <c r="M1907" s="1" t="s">
        <v>11</v>
      </c>
      <c r="N1907" s="1" t="s">
        <v>12</v>
      </c>
      <c r="O1907" s="1" t="s">
        <v>195</v>
      </c>
    </row>
    <row r="1908" spans="1:15" x14ac:dyDescent="0.2">
      <c r="A1908" s="1">
        <v>1907</v>
      </c>
      <c r="B1908" s="1" t="s">
        <v>13585</v>
      </c>
      <c r="C1908" s="1" t="s">
        <v>13586</v>
      </c>
      <c r="D1908" s="1" t="s">
        <v>2</v>
      </c>
      <c r="E1908" s="1" t="s">
        <v>13587</v>
      </c>
      <c r="F1908" s="1" t="s">
        <v>13439</v>
      </c>
      <c r="G1908" s="1" t="s">
        <v>13588</v>
      </c>
      <c r="H1908" s="1" t="s">
        <v>4501</v>
      </c>
      <c r="I1908" s="1" t="s">
        <v>13589</v>
      </c>
      <c r="J1908" s="1" t="s">
        <v>13590</v>
      </c>
      <c r="K1908" s="1" t="s">
        <v>13443</v>
      </c>
      <c r="L1908" s="1" t="s">
        <v>109</v>
      </c>
      <c r="M1908" s="1" t="s">
        <v>11</v>
      </c>
      <c r="N1908" s="1" t="s">
        <v>12</v>
      </c>
      <c r="O1908" s="1" t="s">
        <v>195</v>
      </c>
    </row>
    <row r="1909" spans="1:15" x14ac:dyDescent="0.2">
      <c r="A1909" s="1">
        <v>1908</v>
      </c>
      <c r="B1909" s="1" t="s">
        <v>13591</v>
      </c>
      <c r="C1909" s="1" t="s">
        <v>13592</v>
      </c>
      <c r="D1909" s="1" t="s">
        <v>2</v>
      </c>
      <c r="E1909" s="1" t="s">
        <v>13593</v>
      </c>
      <c r="F1909" s="1" t="s">
        <v>4499</v>
      </c>
      <c r="G1909" s="1" t="s">
        <v>13594</v>
      </c>
      <c r="H1909" s="1" t="s">
        <v>4501</v>
      </c>
      <c r="I1909" s="1" t="s">
        <v>13595</v>
      </c>
      <c r="J1909" s="1" t="s">
        <v>13596</v>
      </c>
      <c r="K1909" s="1" t="s">
        <v>4504</v>
      </c>
      <c r="L1909" s="1" t="s">
        <v>109</v>
      </c>
      <c r="M1909" s="1" t="s">
        <v>11</v>
      </c>
      <c r="N1909" s="1" t="s">
        <v>12</v>
      </c>
      <c r="O1909" s="1" t="s">
        <v>195</v>
      </c>
    </row>
    <row r="1910" spans="1:15" x14ac:dyDescent="0.2">
      <c r="A1910" s="1">
        <v>1909</v>
      </c>
      <c r="B1910" s="1" t="s">
        <v>13597</v>
      </c>
      <c r="C1910" s="1" t="s">
        <v>13598</v>
      </c>
      <c r="D1910" s="1" t="s">
        <v>2</v>
      </c>
      <c r="E1910" s="1" t="s">
        <v>13599</v>
      </c>
      <c r="F1910" s="1" t="s">
        <v>13309</v>
      </c>
      <c r="G1910" s="1" t="s">
        <v>13600</v>
      </c>
      <c r="H1910" s="1" t="s">
        <v>9109</v>
      </c>
      <c r="I1910" s="1" t="s">
        <v>13601</v>
      </c>
      <c r="J1910" s="1" t="s">
        <v>13602</v>
      </c>
      <c r="K1910" s="1" t="s">
        <v>13313</v>
      </c>
      <c r="L1910" s="1" t="s">
        <v>109</v>
      </c>
      <c r="M1910" s="1" t="s">
        <v>11</v>
      </c>
      <c r="N1910" s="1" t="s">
        <v>12</v>
      </c>
      <c r="O1910" s="1" t="s">
        <v>195</v>
      </c>
    </row>
    <row r="1911" spans="1:15" x14ac:dyDescent="0.2">
      <c r="A1911" s="1">
        <v>1910</v>
      </c>
      <c r="B1911" s="1" t="s">
        <v>13603</v>
      </c>
      <c r="C1911" s="1" t="s">
        <v>13604</v>
      </c>
      <c r="D1911" s="1" t="s">
        <v>2</v>
      </c>
      <c r="E1911" s="1" t="s">
        <v>13605</v>
      </c>
      <c r="F1911" s="1" t="s">
        <v>13439</v>
      </c>
      <c r="G1911" s="1" t="s">
        <v>13606</v>
      </c>
      <c r="H1911" s="1" t="s">
        <v>4501</v>
      </c>
      <c r="I1911" s="1" t="s">
        <v>13607</v>
      </c>
      <c r="J1911" s="1" t="s">
        <v>13608</v>
      </c>
      <c r="K1911" s="1" t="s">
        <v>13443</v>
      </c>
      <c r="L1911" s="1" t="s">
        <v>109</v>
      </c>
      <c r="M1911" s="1" t="s">
        <v>11</v>
      </c>
      <c r="N1911" s="1" t="s">
        <v>12</v>
      </c>
      <c r="O1911" s="1" t="s">
        <v>195</v>
      </c>
    </row>
    <row r="1912" spans="1:15" x14ac:dyDescent="0.2">
      <c r="A1912" s="1">
        <v>1911</v>
      </c>
      <c r="B1912" s="1" t="s">
        <v>13609</v>
      </c>
      <c r="C1912" s="1" t="s">
        <v>13610</v>
      </c>
      <c r="D1912" s="1" t="s">
        <v>2</v>
      </c>
      <c r="E1912" s="1" t="s">
        <v>13611</v>
      </c>
      <c r="F1912" s="1" t="s">
        <v>2218</v>
      </c>
      <c r="G1912" s="1" t="s">
        <v>13612</v>
      </c>
      <c r="H1912" s="1" t="s">
        <v>3423</v>
      </c>
      <c r="I1912" s="1" t="s">
        <v>13613</v>
      </c>
      <c r="J1912" s="1" t="s">
        <v>13614</v>
      </c>
      <c r="K1912" s="1" t="s">
        <v>2223</v>
      </c>
      <c r="L1912" s="1" t="s">
        <v>33</v>
      </c>
      <c r="M1912" s="1" t="s">
        <v>11</v>
      </c>
      <c r="N1912" s="1" t="s">
        <v>12</v>
      </c>
      <c r="O1912" s="1" t="s">
        <v>34</v>
      </c>
    </row>
    <row r="1913" spans="1:15" x14ac:dyDescent="0.2">
      <c r="A1913" s="1">
        <v>1912</v>
      </c>
      <c r="B1913" s="1" t="s">
        <v>13615</v>
      </c>
      <c r="C1913" s="1" t="s">
        <v>13616</v>
      </c>
      <c r="D1913" s="1" t="s">
        <v>2</v>
      </c>
      <c r="E1913" s="1" t="s">
        <v>13617</v>
      </c>
      <c r="F1913" s="1" t="s">
        <v>2218</v>
      </c>
      <c r="G1913" s="1" t="s">
        <v>13618</v>
      </c>
      <c r="H1913" s="1" t="s">
        <v>3423</v>
      </c>
      <c r="I1913" s="1" t="s">
        <v>13619</v>
      </c>
      <c r="J1913" s="1" t="s">
        <v>13620</v>
      </c>
      <c r="K1913" s="1" t="s">
        <v>2223</v>
      </c>
      <c r="L1913" s="1" t="s">
        <v>33</v>
      </c>
      <c r="M1913" s="1" t="s">
        <v>11</v>
      </c>
      <c r="N1913" s="1" t="s">
        <v>12</v>
      </c>
      <c r="O1913" s="1" t="s">
        <v>34</v>
      </c>
    </row>
    <row r="1914" spans="1:15" x14ac:dyDescent="0.2">
      <c r="A1914" s="1">
        <v>1913</v>
      </c>
      <c r="B1914" s="1" t="s">
        <v>13621</v>
      </c>
      <c r="C1914" s="1" t="s">
        <v>13622</v>
      </c>
      <c r="D1914" s="1" t="s">
        <v>2</v>
      </c>
      <c r="E1914" s="1" t="s">
        <v>13623</v>
      </c>
      <c r="F1914" s="1" t="s">
        <v>13548</v>
      </c>
      <c r="G1914" s="1" t="s">
        <v>13624</v>
      </c>
      <c r="H1914" s="1" t="s">
        <v>13550</v>
      </c>
      <c r="I1914" s="1" t="s">
        <v>13619</v>
      </c>
      <c r="J1914" s="1" t="s">
        <v>13620</v>
      </c>
      <c r="K1914" s="1" t="s">
        <v>13553</v>
      </c>
      <c r="L1914" s="1" t="s">
        <v>33</v>
      </c>
      <c r="M1914" s="1" t="s">
        <v>11</v>
      </c>
      <c r="N1914" s="1" t="s">
        <v>12</v>
      </c>
      <c r="O1914" s="1" t="s">
        <v>34</v>
      </c>
    </row>
    <row r="1915" spans="1:15" x14ac:dyDescent="0.2">
      <c r="A1915" s="1">
        <v>1914</v>
      </c>
      <c r="B1915" s="1" t="s">
        <v>13625</v>
      </c>
      <c r="C1915" s="1" t="s">
        <v>13626</v>
      </c>
      <c r="D1915" s="1" t="s">
        <v>2</v>
      </c>
      <c r="E1915" s="1" t="s">
        <v>13627</v>
      </c>
      <c r="F1915" s="1" t="s">
        <v>794</v>
      </c>
      <c r="G1915" s="1" t="s">
        <v>13628</v>
      </c>
      <c r="H1915" s="1" t="s">
        <v>796</v>
      </c>
      <c r="I1915" s="1" t="s">
        <v>13629</v>
      </c>
      <c r="J1915" s="1" t="s">
        <v>13630</v>
      </c>
      <c r="K1915" s="1" t="s">
        <v>3375</v>
      </c>
      <c r="L1915" s="1" t="s">
        <v>33</v>
      </c>
      <c r="M1915" s="1" t="s">
        <v>11</v>
      </c>
      <c r="N1915" s="1" t="s">
        <v>12</v>
      </c>
      <c r="O1915" s="1" t="s">
        <v>34</v>
      </c>
    </row>
    <row r="1916" spans="1:15" x14ac:dyDescent="0.2">
      <c r="A1916" s="1">
        <v>1915</v>
      </c>
      <c r="B1916" s="1" t="s">
        <v>13631</v>
      </c>
      <c r="C1916" s="1" t="s">
        <v>13632</v>
      </c>
      <c r="D1916" s="1" t="s">
        <v>2</v>
      </c>
      <c r="E1916" s="1" t="s">
        <v>13633</v>
      </c>
      <c r="F1916" s="1" t="s">
        <v>2218</v>
      </c>
      <c r="G1916" s="1" t="s">
        <v>13634</v>
      </c>
      <c r="H1916" s="1" t="s">
        <v>3423</v>
      </c>
      <c r="I1916" s="1" t="s">
        <v>13635</v>
      </c>
      <c r="J1916" s="1" t="s">
        <v>13636</v>
      </c>
      <c r="K1916" s="1" t="s">
        <v>2223</v>
      </c>
      <c r="L1916" s="1" t="s">
        <v>33</v>
      </c>
      <c r="M1916" s="1" t="s">
        <v>11</v>
      </c>
      <c r="N1916" s="1" t="s">
        <v>12</v>
      </c>
      <c r="O1916" s="1" t="s">
        <v>34</v>
      </c>
    </row>
    <row r="1917" spans="1:15" x14ac:dyDescent="0.2">
      <c r="A1917" s="1">
        <v>1916</v>
      </c>
      <c r="B1917" s="1" t="s">
        <v>13637</v>
      </c>
      <c r="C1917" s="1" t="s">
        <v>13638</v>
      </c>
      <c r="D1917" s="1" t="s">
        <v>2</v>
      </c>
      <c r="E1917" s="1" t="s">
        <v>13639</v>
      </c>
      <c r="F1917" s="1" t="s">
        <v>13640</v>
      </c>
      <c r="G1917" s="1" t="s">
        <v>13641</v>
      </c>
      <c r="H1917" s="1" t="s">
        <v>13642</v>
      </c>
      <c r="I1917" s="1" t="s">
        <v>13033</v>
      </c>
      <c r="J1917" s="1" t="s">
        <v>13034</v>
      </c>
      <c r="K1917" s="1" t="s">
        <v>13643</v>
      </c>
      <c r="L1917" s="1" t="s">
        <v>33</v>
      </c>
      <c r="M1917" s="1" t="s">
        <v>11</v>
      </c>
      <c r="N1917" s="1" t="s">
        <v>12</v>
      </c>
      <c r="O1917" s="1" t="s">
        <v>34</v>
      </c>
    </row>
    <row r="1918" spans="1:15" x14ac:dyDescent="0.2">
      <c r="A1918" s="1">
        <v>1917</v>
      </c>
      <c r="B1918" s="1" t="s">
        <v>13644</v>
      </c>
      <c r="C1918" s="1" t="s">
        <v>13645</v>
      </c>
      <c r="D1918" s="1" t="s">
        <v>2</v>
      </c>
      <c r="E1918" s="1" t="s">
        <v>13646</v>
      </c>
      <c r="F1918" s="1" t="s">
        <v>10735</v>
      </c>
      <c r="G1918" s="1" t="s">
        <v>13647</v>
      </c>
      <c r="H1918" s="1" t="s">
        <v>4501</v>
      </c>
      <c r="I1918" s="1" t="s">
        <v>13648</v>
      </c>
      <c r="J1918" s="1" t="s">
        <v>13649</v>
      </c>
      <c r="K1918" s="1" t="s">
        <v>3327</v>
      </c>
      <c r="L1918" s="1" t="s">
        <v>33</v>
      </c>
      <c r="M1918" s="1" t="s">
        <v>11</v>
      </c>
      <c r="N1918" s="1" t="s">
        <v>12</v>
      </c>
      <c r="O1918" s="1" t="s">
        <v>34</v>
      </c>
    </row>
    <row r="1919" spans="1:15" x14ac:dyDescent="0.2">
      <c r="A1919" s="1">
        <v>1918</v>
      </c>
      <c r="B1919" s="1" t="s">
        <v>13650</v>
      </c>
      <c r="C1919" s="1" t="s">
        <v>13651</v>
      </c>
      <c r="D1919" s="1" t="s">
        <v>2</v>
      </c>
      <c r="E1919" s="1" t="s">
        <v>13652</v>
      </c>
      <c r="F1919" s="1" t="s">
        <v>10735</v>
      </c>
      <c r="G1919" s="1" t="s">
        <v>13653</v>
      </c>
      <c r="H1919" s="1" t="s">
        <v>4501</v>
      </c>
      <c r="I1919" s="1" t="s">
        <v>13648</v>
      </c>
      <c r="J1919" s="1" t="s">
        <v>13649</v>
      </c>
      <c r="K1919" s="1" t="s">
        <v>3327</v>
      </c>
      <c r="L1919" s="1" t="s">
        <v>33</v>
      </c>
      <c r="M1919" s="1" t="s">
        <v>11</v>
      </c>
      <c r="N1919" s="1" t="s">
        <v>12</v>
      </c>
      <c r="O1919" s="1" t="s">
        <v>34</v>
      </c>
    </row>
    <row r="1920" spans="1:15" x14ac:dyDescent="0.2">
      <c r="A1920" s="1">
        <v>1919</v>
      </c>
      <c r="B1920" s="1" t="s">
        <v>13654</v>
      </c>
      <c r="C1920" s="1" t="s">
        <v>13655</v>
      </c>
      <c r="D1920" s="1" t="s">
        <v>2</v>
      </c>
      <c r="E1920" s="1" t="s">
        <v>13656</v>
      </c>
      <c r="F1920" s="1" t="s">
        <v>13640</v>
      </c>
      <c r="G1920" s="1" t="s">
        <v>13657</v>
      </c>
      <c r="H1920" s="1" t="s">
        <v>13658</v>
      </c>
      <c r="I1920" s="1" t="s">
        <v>13659</v>
      </c>
      <c r="J1920" s="1" t="s">
        <v>13660</v>
      </c>
      <c r="K1920" s="1" t="s">
        <v>13643</v>
      </c>
      <c r="L1920" s="1" t="s">
        <v>33</v>
      </c>
      <c r="M1920" s="1" t="s">
        <v>11</v>
      </c>
      <c r="N1920" s="1" t="s">
        <v>12</v>
      </c>
      <c r="O1920" s="1" t="s">
        <v>34</v>
      </c>
    </row>
    <row r="1921" spans="1:15" x14ac:dyDescent="0.2">
      <c r="A1921" s="1">
        <v>1920</v>
      </c>
      <c r="B1921" s="1" t="s">
        <v>13661</v>
      </c>
      <c r="C1921" s="1" t="s">
        <v>13662</v>
      </c>
      <c r="D1921" s="1" t="s">
        <v>2</v>
      </c>
      <c r="E1921" s="1" t="s">
        <v>13663</v>
      </c>
      <c r="F1921" s="1" t="s">
        <v>812</v>
      </c>
      <c r="G1921" s="1" t="s">
        <v>13664</v>
      </c>
      <c r="H1921" s="1" t="s">
        <v>12596</v>
      </c>
      <c r="I1921" s="1" t="s">
        <v>13665</v>
      </c>
      <c r="J1921" s="1" t="s">
        <v>13666</v>
      </c>
      <c r="K1921" s="1" t="s">
        <v>13137</v>
      </c>
      <c r="L1921" s="1" t="s">
        <v>33</v>
      </c>
      <c r="M1921" s="1" t="s">
        <v>11</v>
      </c>
      <c r="N1921" s="1" t="s">
        <v>12</v>
      </c>
      <c r="O1921" s="1" t="s">
        <v>34</v>
      </c>
    </row>
    <row r="1922" spans="1:15" x14ac:dyDescent="0.2">
      <c r="A1922" s="1">
        <v>1921</v>
      </c>
      <c r="B1922" s="1" t="s">
        <v>13667</v>
      </c>
      <c r="C1922" s="1" t="s">
        <v>13668</v>
      </c>
      <c r="D1922" s="1" t="s">
        <v>2</v>
      </c>
      <c r="E1922" s="1" t="s">
        <v>13669</v>
      </c>
      <c r="F1922" s="1" t="s">
        <v>2218</v>
      </c>
      <c r="G1922" s="1" t="s">
        <v>13670</v>
      </c>
      <c r="H1922" s="1" t="s">
        <v>3423</v>
      </c>
      <c r="I1922" s="1" t="s">
        <v>13671</v>
      </c>
      <c r="J1922" s="1" t="s">
        <v>13672</v>
      </c>
      <c r="K1922" s="1" t="s">
        <v>2223</v>
      </c>
      <c r="L1922" s="1" t="s">
        <v>33</v>
      </c>
      <c r="M1922" s="1" t="s">
        <v>11</v>
      </c>
      <c r="N1922" s="1" t="s">
        <v>12</v>
      </c>
      <c r="O1922" s="1" t="s">
        <v>34</v>
      </c>
    </row>
    <row r="1923" spans="1:15" x14ac:dyDescent="0.2">
      <c r="A1923" s="1">
        <v>1922</v>
      </c>
      <c r="B1923" s="1" t="s">
        <v>13673</v>
      </c>
      <c r="C1923" s="1" t="s">
        <v>13674</v>
      </c>
      <c r="D1923" s="1" t="s">
        <v>2</v>
      </c>
      <c r="E1923" s="1" t="s">
        <v>13675</v>
      </c>
      <c r="F1923" s="1" t="s">
        <v>10735</v>
      </c>
      <c r="G1923" s="1" t="s">
        <v>13676</v>
      </c>
      <c r="H1923" s="1" t="s">
        <v>4501</v>
      </c>
      <c r="I1923" s="1" t="s">
        <v>13677</v>
      </c>
      <c r="J1923" s="1" t="s">
        <v>13678</v>
      </c>
      <c r="K1923" s="1" t="s">
        <v>3327</v>
      </c>
      <c r="L1923" s="1" t="s">
        <v>33</v>
      </c>
      <c r="M1923" s="1" t="s">
        <v>11</v>
      </c>
      <c r="N1923" s="1" t="s">
        <v>12</v>
      </c>
      <c r="O1923" s="1" t="s">
        <v>34</v>
      </c>
    </row>
    <row r="1924" spans="1:15" x14ac:dyDescent="0.2">
      <c r="A1924" s="1">
        <v>1923</v>
      </c>
      <c r="B1924" s="1" t="s">
        <v>13679</v>
      </c>
      <c r="C1924" s="1" t="s">
        <v>13680</v>
      </c>
      <c r="D1924" s="1" t="s">
        <v>2</v>
      </c>
      <c r="E1924" s="1" t="s">
        <v>13681</v>
      </c>
      <c r="F1924" s="1" t="s">
        <v>10735</v>
      </c>
      <c r="G1924" s="1" t="s">
        <v>13682</v>
      </c>
      <c r="H1924" s="1" t="s">
        <v>4501</v>
      </c>
      <c r="I1924" s="1" t="s">
        <v>13683</v>
      </c>
      <c r="J1924" s="1" t="s">
        <v>13684</v>
      </c>
      <c r="K1924" s="1" t="s">
        <v>3327</v>
      </c>
      <c r="L1924" s="1" t="s">
        <v>33</v>
      </c>
      <c r="M1924" s="1" t="s">
        <v>11</v>
      </c>
      <c r="N1924" s="1" t="s">
        <v>12</v>
      </c>
      <c r="O1924" s="1" t="s">
        <v>34</v>
      </c>
    </row>
    <row r="1925" spans="1:15" x14ac:dyDescent="0.2">
      <c r="A1925" s="1">
        <v>1924</v>
      </c>
      <c r="B1925" s="1" t="s">
        <v>13685</v>
      </c>
      <c r="C1925" s="1" t="s">
        <v>13686</v>
      </c>
      <c r="D1925" s="1" t="s">
        <v>2</v>
      </c>
      <c r="E1925" s="1" t="s">
        <v>13687</v>
      </c>
      <c r="F1925" s="1" t="s">
        <v>13688</v>
      </c>
      <c r="G1925" s="1" t="s">
        <v>13689</v>
      </c>
      <c r="H1925" s="1" t="s">
        <v>12979</v>
      </c>
      <c r="I1925" s="1" t="s">
        <v>13690</v>
      </c>
      <c r="J1925" s="1" t="s">
        <v>13691</v>
      </c>
      <c r="K1925" s="1" t="s">
        <v>13692</v>
      </c>
      <c r="L1925" s="1" t="s">
        <v>33</v>
      </c>
      <c r="M1925" s="1" t="s">
        <v>11</v>
      </c>
      <c r="N1925" s="1" t="s">
        <v>12</v>
      </c>
      <c r="O1925" s="1" t="s">
        <v>34</v>
      </c>
    </row>
    <row r="1926" spans="1:15" x14ac:dyDescent="0.2">
      <c r="A1926" s="1">
        <v>1925</v>
      </c>
      <c r="B1926" s="1" t="s">
        <v>13693</v>
      </c>
      <c r="C1926" s="1" t="s">
        <v>13694</v>
      </c>
      <c r="D1926" s="1" t="s">
        <v>2</v>
      </c>
      <c r="E1926" s="1" t="s">
        <v>13695</v>
      </c>
      <c r="F1926" s="1" t="s">
        <v>2218</v>
      </c>
      <c r="G1926" s="1" t="s">
        <v>13696</v>
      </c>
      <c r="H1926" s="1" t="s">
        <v>3423</v>
      </c>
      <c r="I1926" s="1" t="s">
        <v>13697</v>
      </c>
      <c r="J1926" s="1" t="s">
        <v>13698</v>
      </c>
      <c r="K1926" s="1" t="s">
        <v>2223</v>
      </c>
      <c r="L1926" s="1" t="s">
        <v>33</v>
      </c>
      <c r="M1926" s="1" t="s">
        <v>11</v>
      </c>
      <c r="N1926" s="1" t="s">
        <v>12</v>
      </c>
      <c r="O1926" s="1" t="s">
        <v>34</v>
      </c>
    </row>
    <row r="1927" spans="1:15" x14ac:dyDescent="0.2">
      <c r="A1927" s="1">
        <v>1926</v>
      </c>
      <c r="B1927" s="1" t="s">
        <v>13699</v>
      </c>
      <c r="C1927" s="1" t="s">
        <v>13700</v>
      </c>
      <c r="D1927" s="1" t="s">
        <v>2</v>
      </c>
      <c r="E1927" s="1" t="s">
        <v>13701</v>
      </c>
      <c r="F1927" s="1" t="s">
        <v>13688</v>
      </c>
      <c r="G1927" s="1" t="s">
        <v>13702</v>
      </c>
      <c r="H1927" s="1" t="s">
        <v>12979</v>
      </c>
      <c r="I1927" s="1" t="s">
        <v>13703</v>
      </c>
      <c r="J1927" s="1" t="s">
        <v>13704</v>
      </c>
      <c r="K1927" s="1" t="s">
        <v>13692</v>
      </c>
      <c r="L1927" s="1" t="s">
        <v>33</v>
      </c>
      <c r="M1927" s="1" t="s">
        <v>11</v>
      </c>
      <c r="N1927" s="1" t="s">
        <v>12</v>
      </c>
      <c r="O1927" s="1" t="s">
        <v>34</v>
      </c>
    </row>
    <row r="1928" spans="1:15" x14ac:dyDescent="0.2">
      <c r="A1928" s="1">
        <v>1927</v>
      </c>
      <c r="B1928" s="1" t="s">
        <v>13705</v>
      </c>
      <c r="C1928" s="1" t="s">
        <v>13706</v>
      </c>
      <c r="D1928" s="1" t="s">
        <v>2</v>
      </c>
      <c r="E1928" s="1" t="s">
        <v>13707</v>
      </c>
      <c r="F1928" s="1" t="s">
        <v>13688</v>
      </c>
      <c r="G1928" s="1" t="s">
        <v>13708</v>
      </c>
      <c r="H1928" s="1" t="s">
        <v>12979</v>
      </c>
      <c r="I1928" s="1" t="s">
        <v>13709</v>
      </c>
      <c r="J1928" s="1" t="s">
        <v>13710</v>
      </c>
      <c r="K1928" s="1" t="s">
        <v>13692</v>
      </c>
      <c r="L1928" s="1" t="s">
        <v>33</v>
      </c>
      <c r="M1928" s="1" t="s">
        <v>11</v>
      </c>
      <c r="N1928" s="1" t="s">
        <v>12</v>
      </c>
      <c r="O1928" s="1" t="s">
        <v>34</v>
      </c>
    </row>
    <row r="1929" spans="1:15" x14ac:dyDescent="0.2">
      <c r="A1929" s="1">
        <v>1928</v>
      </c>
      <c r="B1929" s="1" t="s">
        <v>13711</v>
      </c>
      <c r="C1929" s="1" t="s">
        <v>13712</v>
      </c>
      <c r="D1929" s="1" t="s">
        <v>2</v>
      </c>
      <c r="E1929" s="1" t="s">
        <v>13713</v>
      </c>
      <c r="F1929" s="1" t="s">
        <v>812</v>
      </c>
      <c r="G1929" s="1" t="s">
        <v>13714</v>
      </c>
      <c r="H1929" s="1" t="s">
        <v>12596</v>
      </c>
      <c r="I1929" s="1" t="s">
        <v>13715</v>
      </c>
      <c r="J1929" s="1" t="s">
        <v>13716</v>
      </c>
      <c r="K1929" s="1" t="s">
        <v>13137</v>
      </c>
      <c r="L1929" s="1" t="s">
        <v>33</v>
      </c>
      <c r="M1929" s="1" t="s">
        <v>11</v>
      </c>
      <c r="N1929" s="1" t="s">
        <v>12</v>
      </c>
      <c r="O1929" s="1" t="s">
        <v>34</v>
      </c>
    </row>
    <row r="1930" spans="1:15" x14ac:dyDescent="0.2">
      <c r="A1930" s="1">
        <v>1929</v>
      </c>
      <c r="B1930" s="1" t="s">
        <v>13717</v>
      </c>
      <c r="C1930" s="1" t="s">
        <v>13718</v>
      </c>
      <c r="D1930" s="1" t="s">
        <v>2</v>
      </c>
      <c r="E1930" s="1" t="s">
        <v>13719</v>
      </c>
      <c r="F1930" s="1" t="s">
        <v>2218</v>
      </c>
      <c r="G1930" s="1" t="s">
        <v>13720</v>
      </c>
      <c r="H1930" s="1" t="s">
        <v>13269</v>
      </c>
      <c r="I1930" s="1" t="s">
        <v>13721</v>
      </c>
      <c r="J1930" s="1" t="s">
        <v>13722</v>
      </c>
      <c r="K1930" s="1" t="s">
        <v>2223</v>
      </c>
      <c r="L1930" s="1" t="s">
        <v>33</v>
      </c>
      <c r="M1930" s="1" t="s">
        <v>11</v>
      </c>
      <c r="N1930" s="1" t="s">
        <v>12</v>
      </c>
      <c r="O1930" s="1" t="s">
        <v>34</v>
      </c>
    </row>
    <row r="1931" spans="1:15" x14ac:dyDescent="0.2">
      <c r="A1931" s="1">
        <v>1930</v>
      </c>
      <c r="B1931" s="1" t="s">
        <v>13723</v>
      </c>
      <c r="C1931" s="1" t="s">
        <v>13724</v>
      </c>
      <c r="D1931" s="1" t="s">
        <v>2</v>
      </c>
      <c r="E1931" s="1" t="s">
        <v>13725</v>
      </c>
      <c r="F1931" s="1" t="s">
        <v>2218</v>
      </c>
      <c r="G1931" s="1" t="s">
        <v>13726</v>
      </c>
      <c r="H1931" s="1" t="s">
        <v>13269</v>
      </c>
      <c r="I1931" s="1" t="s">
        <v>13727</v>
      </c>
      <c r="J1931" s="1" t="s">
        <v>13728</v>
      </c>
      <c r="K1931" s="1" t="s">
        <v>2223</v>
      </c>
      <c r="L1931" s="1" t="s">
        <v>33</v>
      </c>
      <c r="M1931" s="1" t="s">
        <v>11</v>
      </c>
      <c r="N1931" s="1" t="s">
        <v>12</v>
      </c>
      <c r="O1931" s="1" t="s">
        <v>34</v>
      </c>
    </row>
    <row r="1932" spans="1:15" x14ac:dyDescent="0.2">
      <c r="A1932" s="1">
        <v>1931</v>
      </c>
      <c r="B1932" s="1" t="s">
        <v>13729</v>
      </c>
      <c r="C1932" s="1" t="s">
        <v>13730</v>
      </c>
      <c r="D1932" s="1" t="s">
        <v>2</v>
      </c>
      <c r="E1932" s="1" t="s">
        <v>13731</v>
      </c>
      <c r="F1932" s="1" t="s">
        <v>13688</v>
      </c>
      <c r="G1932" s="1" t="s">
        <v>13732</v>
      </c>
      <c r="H1932" s="1" t="s">
        <v>12979</v>
      </c>
      <c r="I1932" s="1" t="s">
        <v>13733</v>
      </c>
      <c r="J1932" s="1" t="s">
        <v>13734</v>
      </c>
      <c r="K1932" s="1" t="s">
        <v>13692</v>
      </c>
      <c r="L1932" s="1" t="s">
        <v>33</v>
      </c>
      <c r="M1932" s="1" t="s">
        <v>11</v>
      </c>
      <c r="N1932" s="1" t="s">
        <v>12</v>
      </c>
      <c r="O1932" s="1" t="s">
        <v>34</v>
      </c>
    </row>
    <row r="1933" spans="1:15" x14ac:dyDescent="0.2">
      <c r="A1933" s="1">
        <v>1932</v>
      </c>
      <c r="B1933" s="1" t="s">
        <v>13735</v>
      </c>
      <c r="C1933" s="1" t="s">
        <v>13736</v>
      </c>
      <c r="D1933" s="1" t="s">
        <v>2</v>
      </c>
      <c r="E1933" s="1" t="s">
        <v>13737</v>
      </c>
      <c r="F1933" s="1" t="s">
        <v>13738</v>
      </c>
      <c r="G1933" s="1" t="s">
        <v>13739</v>
      </c>
      <c r="H1933" s="1" t="s">
        <v>12979</v>
      </c>
      <c r="I1933" s="1" t="s">
        <v>13740</v>
      </c>
      <c r="J1933" s="1" t="s">
        <v>13741</v>
      </c>
      <c r="K1933" s="1" t="s">
        <v>13742</v>
      </c>
      <c r="L1933" s="1" t="s">
        <v>33</v>
      </c>
      <c r="M1933" s="1" t="s">
        <v>11</v>
      </c>
      <c r="N1933" s="1" t="s">
        <v>12</v>
      </c>
      <c r="O1933" s="1" t="s">
        <v>34</v>
      </c>
    </row>
    <row r="1934" spans="1:15" x14ac:dyDescent="0.2">
      <c r="A1934" s="1">
        <v>1933</v>
      </c>
      <c r="B1934" s="1" t="s">
        <v>13743</v>
      </c>
      <c r="C1934" s="1" t="s">
        <v>13744</v>
      </c>
      <c r="D1934" s="1" t="s">
        <v>2</v>
      </c>
      <c r="E1934" s="1" t="s">
        <v>13745</v>
      </c>
      <c r="F1934" s="1" t="s">
        <v>13738</v>
      </c>
      <c r="G1934" s="1" t="s">
        <v>13746</v>
      </c>
      <c r="H1934" s="1" t="s">
        <v>12979</v>
      </c>
      <c r="I1934" s="1" t="s">
        <v>13747</v>
      </c>
      <c r="J1934" s="1" t="s">
        <v>13748</v>
      </c>
      <c r="K1934" s="1" t="s">
        <v>13742</v>
      </c>
      <c r="L1934" s="1" t="s">
        <v>33</v>
      </c>
      <c r="M1934" s="1" t="s">
        <v>11</v>
      </c>
      <c r="N1934" s="1" t="s">
        <v>12</v>
      </c>
      <c r="O1934" s="1" t="s">
        <v>34</v>
      </c>
    </row>
    <row r="1935" spans="1:15" x14ac:dyDescent="0.2">
      <c r="A1935" s="1">
        <v>1934</v>
      </c>
      <c r="B1935" s="1" t="s">
        <v>13749</v>
      </c>
      <c r="C1935" s="1" t="s">
        <v>13750</v>
      </c>
      <c r="D1935" s="1" t="s">
        <v>2</v>
      </c>
      <c r="E1935" s="1" t="s">
        <v>13751</v>
      </c>
      <c r="F1935" s="1" t="s">
        <v>13738</v>
      </c>
      <c r="G1935" s="1" t="s">
        <v>13752</v>
      </c>
      <c r="H1935" s="1" t="s">
        <v>12979</v>
      </c>
      <c r="I1935" s="1" t="s">
        <v>13753</v>
      </c>
      <c r="J1935" s="1" t="s">
        <v>13754</v>
      </c>
      <c r="K1935" s="1" t="s">
        <v>13742</v>
      </c>
      <c r="L1935" s="1" t="s">
        <v>33</v>
      </c>
      <c r="M1935" s="1" t="s">
        <v>11</v>
      </c>
      <c r="N1935" s="1" t="s">
        <v>12</v>
      </c>
      <c r="O1935" s="1" t="s">
        <v>34</v>
      </c>
    </row>
    <row r="1936" spans="1:15" x14ac:dyDescent="0.2">
      <c r="A1936" s="1">
        <v>1935</v>
      </c>
      <c r="B1936" s="1" t="s">
        <v>13755</v>
      </c>
      <c r="C1936" s="1" t="s">
        <v>13756</v>
      </c>
      <c r="D1936" s="1" t="s">
        <v>2</v>
      </c>
      <c r="E1936" s="1" t="s">
        <v>13757</v>
      </c>
      <c r="F1936" s="1" t="s">
        <v>13738</v>
      </c>
      <c r="G1936" s="1" t="s">
        <v>13758</v>
      </c>
      <c r="H1936" s="1" t="s">
        <v>12979</v>
      </c>
      <c r="I1936" s="1" t="s">
        <v>13759</v>
      </c>
      <c r="J1936" s="1" t="s">
        <v>13760</v>
      </c>
      <c r="K1936" s="1" t="s">
        <v>13742</v>
      </c>
      <c r="L1936" s="1" t="s">
        <v>33</v>
      </c>
      <c r="M1936" s="1" t="s">
        <v>11</v>
      </c>
      <c r="N1936" s="1" t="s">
        <v>12</v>
      </c>
      <c r="O1936" s="1" t="s">
        <v>34</v>
      </c>
    </row>
    <row r="1937" spans="1:15" x14ac:dyDescent="0.2">
      <c r="A1937" s="1">
        <v>1936</v>
      </c>
      <c r="B1937" s="1" t="s">
        <v>13761</v>
      </c>
      <c r="C1937" s="1" t="s">
        <v>13762</v>
      </c>
      <c r="D1937" s="1" t="s">
        <v>2</v>
      </c>
      <c r="E1937" s="1" t="s">
        <v>13763</v>
      </c>
      <c r="F1937" s="1" t="s">
        <v>13548</v>
      </c>
      <c r="G1937" s="1" t="s">
        <v>13764</v>
      </c>
      <c r="H1937" s="1" t="s">
        <v>13765</v>
      </c>
      <c r="I1937" s="1" t="s">
        <v>13766</v>
      </c>
      <c r="J1937" s="1" t="s">
        <v>13767</v>
      </c>
      <c r="K1937" s="1" t="s">
        <v>13553</v>
      </c>
      <c r="L1937" s="1" t="s">
        <v>33</v>
      </c>
      <c r="M1937" s="1" t="s">
        <v>11</v>
      </c>
      <c r="N1937" s="1" t="s">
        <v>12</v>
      </c>
      <c r="O1937" s="1" t="s">
        <v>34</v>
      </c>
    </row>
    <row r="1938" spans="1:15" x14ac:dyDescent="0.2">
      <c r="A1938" s="1">
        <v>1937</v>
      </c>
      <c r="B1938" s="1" t="s">
        <v>13768</v>
      </c>
      <c r="C1938" s="1" t="s">
        <v>13769</v>
      </c>
      <c r="D1938" s="1" t="s">
        <v>2</v>
      </c>
      <c r="E1938" s="1" t="s">
        <v>13770</v>
      </c>
      <c r="F1938" s="1" t="s">
        <v>13738</v>
      </c>
      <c r="G1938" s="1" t="s">
        <v>13771</v>
      </c>
      <c r="H1938" s="1" t="s">
        <v>12979</v>
      </c>
      <c r="I1938" s="1" t="s">
        <v>13772</v>
      </c>
      <c r="J1938" s="1" t="s">
        <v>13773</v>
      </c>
      <c r="K1938" s="1" t="s">
        <v>13742</v>
      </c>
      <c r="L1938" s="1" t="s">
        <v>33</v>
      </c>
      <c r="M1938" s="1" t="s">
        <v>11</v>
      </c>
      <c r="N1938" s="1" t="s">
        <v>12</v>
      </c>
      <c r="O1938" s="1" t="s">
        <v>34</v>
      </c>
    </row>
    <row r="1939" spans="1:15" x14ac:dyDescent="0.2">
      <c r="A1939" s="1">
        <v>1938</v>
      </c>
      <c r="B1939" s="1" t="s">
        <v>13774</v>
      </c>
      <c r="C1939" s="1" t="s">
        <v>13775</v>
      </c>
      <c r="D1939" s="1" t="s">
        <v>2</v>
      </c>
      <c r="E1939" s="1" t="s">
        <v>13776</v>
      </c>
      <c r="F1939" s="1" t="s">
        <v>2218</v>
      </c>
      <c r="G1939" s="1" t="s">
        <v>13777</v>
      </c>
      <c r="H1939" s="1" t="s">
        <v>13269</v>
      </c>
      <c r="I1939" s="1" t="s">
        <v>13778</v>
      </c>
      <c r="J1939" s="1" t="s">
        <v>13779</v>
      </c>
      <c r="K1939" s="1" t="s">
        <v>2223</v>
      </c>
      <c r="L1939" s="1" t="s">
        <v>33</v>
      </c>
      <c r="M1939" s="1" t="s">
        <v>11</v>
      </c>
      <c r="N1939" s="1" t="s">
        <v>12</v>
      </c>
      <c r="O1939" s="1" t="s">
        <v>34</v>
      </c>
    </row>
    <row r="1940" spans="1:15" x14ac:dyDescent="0.2">
      <c r="A1940" s="1">
        <v>1939</v>
      </c>
      <c r="B1940" s="1" t="s">
        <v>13780</v>
      </c>
      <c r="C1940" s="1" t="s">
        <v>13781</v>
      </c>
      <c r="D1940" s="1" t="s">
        <v>2</v>
      </c>
      <c r="E1940" s="1" t="s">
        <v>13782</v>
      </c>
      <c r="F1940" s="1" t="s">
        <v>2218</v>
      </c>
      <c r="G1940" s="1" t="s">
        <v>13783</v>
      </c>
      <c r="H1940" s="1" t="s">
        <v>13269</v>
      </c>
      <c r="I1940" s="1" t="s">
        <v>13784</v>
      </c>
      <c r="J1940" s="1" t="s">
        <v>13785</v>
      </c>
      <c r="K1940" s="1" t="s">
        <v>2223</v>
      </c>
      <c r="L1940" s="1" t="s">
        <v>33</v>
      </c>
      <c r="M1940" s="1" t="s">
        <v>11</v>
      </c>
      <c r="N1940" s="1" t="s">
        <v>12</v>
      </c>
      <c r="O1940" s="1" t="s">
        <v>34</v>
      </c>
    </row>
    <row r="1941" spans="1:15" x14ac:dyDescent="0.2">
      <c r="A1941" s="1">
        <v>1940</v>
      </c>
      <c r="B1941" s="1" t="s">
        <v>13786</v>
      </c>
      <c r="C1941" s="1" t="s">
        <v>13787</v>
      </c>
      <c r="D1941" s="1" t="s">
        <v>2</v>
      </c>
      <c r="E1941" s="1" t="s">
        <v>13788</v>
      </c>
      <c r="F1941" s="1" t="s">
        <v>13738</v>
      </c>
      <c r="G1941" s="1" t="s">
        <v>13789</v>
      </c>
      <c r="H1941" s="1" t="s">
        <v>12979</v>
      </c>
      <c r="I1941" s="1" t="s">
        <v>13790</v>
      </c>
      <c r="J1941" s="1" t="s">
        <v>13791</v>
      </c>
      <c r="K1941" s="1" t="s">
        <v>13742</v>
      </c>
      <c r="L1941" s="1" t="s">
        <v>33</v>
      </c>
      <c r="M1941" s="1" t="s">
        <v>11</v>
      </c>
      <c r="N1941" s="1" t="s">
        <v>12</v>
      </c>
      <c r="O1941" s="1" t="s">
        <v>34</v>
      </c>
    </row>
    <row r="1942" spans="1:15" x14ac:dyDescent="0.2">
      <c r="A1942" s="1">
        <v>1941</v>
      </c>
      <c r="B1942" s="1" t="s">
        <v>13792</v>
      </c>
      <c r="C1942" s="1" t="s">
        <v>13793</v>
      </c>
      <c r="D1942" s="1" t="s">
        <v>2</v>
      </c>
      <c r="E1942" s="1" t="s">
        <v>13794</v>
      </c>
      <c r="F1942" s="1" t="s">
        <v>13548</v>
      </c>
      <c r="G1942" s="1" t="s">
        <v>13795</v>
      </c>
      <c r="H1942" s="1" t="s">
        <v>13550</v>
      </c>
      <c r="I1942" s="1" t="s">
        <v>13796</v>
      </c>
      <c r="J1942" s="1" t="s">
        <v>13797</v>
      </c>
      <c r="K1942" s="1" t="s">
        <v>13553</v>
      </c>
      <c r="L1942" s="1" t="s">
        <v>33</v>
      </c>
      <c r="M1942" s="1" t="s">
        <v>11</v>
      </c>
      <c r="N1942" s="1" t="s">
        <v>12</v>
      </c>
      <c r="O1942" s="1" t="s">
        <v>34</v>
      </c>
    </row>
    <row r="1943" spans="1:15" x14ac:dyDescent="0.2">
      <c r="A1943" s="1">
        <v>1942</v>
      </c>
      <c r="B1943" s="1" t="s">
        <v>13798</v>
      </c>
      <c r="C1943" s="1" t="s">
        <v>13799</v>
      </c>
      <c r="D1943" s="1" t="s">
        <v>26</v>
      </c>
      <c r="E1943" s="1" t="s">
        <v>13800</v>
      </c>
      <c r="F1943" s="1" t="s">
        <v>2576</v>
      </c>
      <c r="G1943" s="1" t="s">
        <v>13801</v>
      </c>
      <c r="H1943" s="1" t="s">
        <v>3883</v>
      </c>
      <c r="I1943" s="1" t="s">
        <v>13802</v>
      </c>
      <c r="J1943" s="1" t="s">
        <v>13803</v>
      </c>
      <c r="K1943" s="1" t="s">
        <v>12102</v>
      </c>
      <c r="L1943" s="1" t="s">
        <v>84</v>
      </c>
      <c r="M1943" s="1" t="s">
        <v>11</v>
      </c>
      <c r="N1943" s="1" t="s">
        <v>12</v>
      </c>
      <c r="O1943" s="1" t="s">
        <v>34</v>
      </c>
    </row>
    <row r="1944" spans="1:15" x14ac:dyDescent="0.2">
      <c r="A1944" s="1">
        <v>1943</v>
      </c>
      <c r="B1944" s="1" t="s">
        <v>13804</v>
      </c>
      <c r="C1944" s="1" t="s">
        <v>13805</v>
      </c>
      <c r="D1944" s="1" t="s">
        <v>2</v>
      </c>
      <c r="E1944" s="1" t="s">
        <v>13806</v>
      </c>
      <c r="F1944" s="1" t="s">
        <v>13807</v>
      </c>
      <c r="G1944" s="1" t="s">
        <v>13808</v>
      </c>
      <c r="H1944" s="1" t="s">
        <v>13809</v>
      </c>
      <c r="I1944" s="1" t="s">
        <v>13810</v>
      </c>
      <c r="J1944" s="1" t="s">
        <v>13811</v>
      </c>
      <c r="K1944" s="1" t="s">
        <v>13812</v>
      </c>
      <c r="L1944" s="1" t="s">
        <v>109</v>
      </c>
      <c r="M1944" s="1" t="s">
        <v>11</v>
      </c>
      <c r="N1944" s="1" t="s">
        <v>13813</v>
      </c>
      <c r="O1944" s="1" t="s">
        <v>195</v>
      </c>
    </row>
    <row r="1945" spans="1:15" x14ac:dyDescent="0.2">
      <c r="A1945" s="1">
        <v>1944</v>
      </c>
      <c r="B1945" s="1" t="s">
        <v>13814</v>
      </c>
      <c r="C1945" s="1" t="s">
        <v>13815</v>
      </c>
      <c r="D1945" s="1" t="s">
        <v>2</v>
      </c>
      <c r="E1945" s="1" t="s">
        <v>13816</v>
      </c>
      <c r="F1945" s="1" t="s">
        <v>4499</v>
      </c>
      <c r="G1945" s="1" t="s">
        <v>13817</v>
      </c>
      <c r="H1945" s="1" t="s">
        <v>13818</v>
      </c>
      <c r="I1945" s="1" t="s">
        <v>13819</v>
      </c>
      <c r="J1945" s="1" t="s">
        <v>13820</v>
      </c>
      <c r="K1945" s="1" t="s">
        <v>4504</v>
      </c>
      <c r="L1945" s="1" t="s">
        <v>431</v>
      </c>
      <c r="M1945" s="1" t="s">
        <v>11</v>
      </c>
      <c r="N1945" s="1" t="s">
        <v>12</v>
      </c>
      <c r="O1945" s="1" t="s">
        <v>13</v>
      </c>
    </row>
    <row r="1946" spans="1:15" x14ac:dyDescent="0.2">
      <c r="A1946" s="1">
        <v>1945</v>
      </c>
      <c r="B1946" s="1" t="s">
        <v>13821</v>
      </c>
      <c r="C1946" s="1" t="s">
        <v>13822</v>
      </c>
      <c r="D1946" s="1" t="s">
        <v>2</v>
      </c>
      <c r="E1946" s="1" t="s">
        <v>13823</v>
      </c>
      <c r="F1946" s="1" t="s">
        <v>13824</v>
      </c>
      <c r="G1946" s="1" t="s">
        <v>13825</v>
      </c>
      <c r="H1946" s="1" t="s">
        <v>3747</v>
      </c>
      <c r="I1946" s="1" t="s">
        <v>13826</v>
      </c>
      <c r="J1946" s="1" t="s">
        <v>13827</v>
      </c>
      <c r="K1946" s="1" t="s">
        <v>13828</v>
      </c>
      <c r="L1946" s="1" t="s">
        <v>6531</v>
      </c>
      <c r="M1946" s="1" t="s">
        <v>11</v>
      </c>
      <c r="N1946" s="1" t="s">
        <v>12</v>
      </c>
      <c r="O1946" s="1" t="s">
        <v>34</v>
      </c>
    </row>
    <row r="1947" spans="1:15" x14ac:dyDescent="0.2">
      <c r="A1947" s="1">
        <v>1946</v>
      </c>
      <c r="B1947" s="1" t="s">
        <v>13829</v>
      </c>
      <c r="C1947" s="1" t="s">
        <v>13830</v>
      </c>
      <c r="D1947" s="1" t="s">
        <v>2</v>
      </c>
      <c r="E1947" s="1" t="s">
        <v>13831</v>
      </c>
      <c r="F1947" s="1" t="s">
        <v>13807</v>
      </c>
      <c r="G1947" s="1" t="s">
        <v>13832</v>
      </c>
      <c r="H1947" s="1" t="s">
        <v>3747</v>
      </c>
      <c r="I1947" s="1" t="s">
        <v>13833</v>
      </c>
      <c r="J1947" s="1" t="s">
        <v>13834</v>
      </c>
      <c r="K1947" s="1" t="s">
        <v>13812</v>
      </c>
      <c r="L1947" s="1" t="s">
        <v>6531</v>
      </c>
      <c r="M1947" s="1" t="s">
        <v>11</v>
      </c>
      <c r="N1947" s="1" t="s">
        <v>12</v>
      </c>
      <c r="O1947" s="1" t="s">
        <v>34</v>
      </c>
    </row>
    <row r="1948" spans="1:15" x14ac:dyDescent="0.2">
      <c r="A1948" s="1">
        <v>1947</v>
      </c>
      <c r="B1948" s="1" t="s">
        <v>13835</v>
      </c>
      <c r="C1948" s="1" t="s">
        <v>13836</v>
      </c>
      <c r="D1948" s="1" t="s">
        <v>2</v>
      </c>
      <c r="E1948" s="1" t="s">
        <v>13837</v>
      </c>
      <c r="F1948" s="1" t="s">
        <v>13807</v>
      </c>
      <c r="G1948" s="1" t="s">
        <v>13838</v>
      </c>
      <c r="H1948" s="1" t="s">
        <v>3747</v>
      </c>
      <c r="I1948" s="1" t="s">
        <v>13839</v>
      </c>
      <c r="J1948" s="1" t="s">
        <v>13840</v>
      </c>
      <c r="K1948" s="1" t="s">
        <v>13812</v>
      </c>
      <c r="L1948" s="1" t="s">
        <v>6531</v>
      </c>
      <c r="M1948" s="1" t="s">
        <v>11</v>
      </c>
      <c r="N1948" s="1" t="s">
        <v>12</v>
      </c>
      <c r="O1948" s="1" t="s">
        <v>34</v>
      </c>
    </row>
    <row r="1949" spans="1:15" x14ac:dyDescent="0.2">
      <c r="A1949" s="1">
        <v>1948</v>
      </c>
      <c r="B1949" s="1" t="s">
        <v>13841</v>
      </c>
      <c r="C1949" s="1" t="s">
        <v>13842</v>
      </c>
      <c r="D1949" s="1" t="s">
        <v>2</v>
      </c>
      <c r="E1949" s="1" t="s">
        <v>13843</v>
      </c>
      <c r="F1949" s="1" t="s">
        <v>13807</v>
      </c>
      <c r="G1949" s="1" t="s">
        <v>13844</v>
      </c>
      <c r="H1949" s="1" t="s">
        <v>3747</v>
      </c>
      <c r="I1949" s="1" t="s">
        <v>13845</v>
      </c>
      <c r="J1949" s="1" t="s">
        <v>13846</v>
      </c>
      <c r="K1949" s="1" t="s">
        <v>13812</v>
      </c>
      <c r="L1949" s="1" t="s">
        <v>6531</v>
      </c>
      <c r="M1949" s="1" t="s">
        <v>11</v>
      </c>
      <c r="N1949" s="1" t="s">
        <v>12</v>
      </c>
      <c r="O1949" s="1" t="s">
        <v>34</v>
      </c>
    </row>
    <row r="1950" spans="1:15" x14ac:dyDescent="0.2">
      <c r="A1950" s="1">
        <v>1949</v>
      </c>
      <c r="B1950" s="1" t="s">
        <v>13847</v>
      </c>
      <c r="C1950" s="1" t="s">
        <v>13848</v>
      </c>
      <c r="D1950" s="1" t="s">
        <v>2</v>
      </c>
      <c r="E1950" s="1" t="s">
        <v>13849</v>
      </c>
      <c r="F1950" s="1" t="s">
        <v>13807</v>
      </c>
      <c r="G1950" s="1" t="s">
        <v>13850</v>
      </c>
      <c r="H1950" s="1" t="s">
        <v>3747</v>
      </c>
      <c r="I1950" s="1" t="s">
        <v>13851</v>
      </c>
      <c r="J1950" s="1" t="s">
        <v>13852</v>
      </c>
      <c r="K1950" s="1" t="s">
        <v>13812</v>
      </c>
      <c r="L1950" s="1" t="s">
        <v>6531</v>
      </c>
      <c r="M1950" s="1" t="s">
        <v>11</v>
      </c>
      <c r="N1950" s="1" t="s">
        <v>12</v>
      </c>
      <c r="O1950" s="1" t="s">
        <v>34</v>
      </c>
    </row>
    <row r="1951" spans="1:15" x14ac:dyDescent="0.2">
      <c r="A1951" s="1">
        <v>1950</v>
      </c>
      <c r="B1951" s="1" t="s">
        <v>13853</v>
      </c>
      <c r="C1951" s="1" t="s">
        <v>13854</v>
      </c>
      <c r="D1951" s="1" t="s">
        <v>2</v>
      </c>
      <c r="E1951" s="1" t="s">
        <v>13855</v>
      </c>
      <c r="F1951" s="1" t="s">
        <v>13856</v>
      </c>
      <c r="G1951" s="1" t="s">
        <v>13857</v>
      </c>
      <c r="H1951" s="1" t="s">
        <v>13809</v>
      </c>
      <c r="I1951" s="1" t="s">
        <v>13858</v>
      </c>
      <c r="J1951" s="1" t="s">
        <v>13859</v>
      </c>
      <c r="K1951" s="1" t="s">
        <v>13860</v>
      </c>
      <c r="L1951" s="1" t="s">
        <v>6531</v>
      </c>
      <c r="M1951" s="1" t="s">
        <v>11</v>
      </c>
      <c r="N1951" s="1" t="s">
        <v>12</v>
      </c>
      <c r="O1951" s="1" t="s">
        <v>34</v>
      </c>
    </row>
    <row r="1952" spans="1:15" x14ac:dyDescent="0.2">
      <c r="A1952" s="1">
        <v>1951</v>
      </c>
      <c r="B1952" s="1" t="s">
        <v>13861</v>
      </c>
      <c r="C1952" s="1" t="s">
        <v>13862</v>
      </c>
      <c r="D1952" s="1" t="s">
        <v>2</v>
      </c>
      <c r="E1952" s="1" t="s">
        <v>13863</v>
      </c>
      <c r="F1952" s="1" t="s">
        <v>4499</v>
      </c>
      <c r="G1952" s="1" t="s">
        <v>13864</v>
      </c>
      <c r="H1952" s="1" t="s">
        <v>4501</v>
      </c>
      <c r="I1952" s="1" t="s">
        <v>13865</v>
      </c>
      <c r="J1952" s="1" t="s">
        <v>13866</v>
      </c>
      <c r="K1952" s="1" t="s">
        <v>4504</v>
      </c>
      <c r="L1952" s="1" t="s">
        <v>269</v>
      </c>
      <c r="M1952" s="1" t="s">
        <v>11</v>
      </c>
      <c r="N1952" s="1" t="s">
        <v>12</v>
      </c>
      <c r="O1952" s="1" t="s">
        <v>195</v>
      </c>
    </row>
    <row r="1953" spans="1:15" x14ac:dyDescent="0.2">
      <c r="A1953" s="1">
        <v>1952</v>
      </c>
      <c r="B1953" s="1" t="s">
        <v>13867</v>
      </c>
      <c r="C1953" s="1" t="s">
        <v>13868</v>
      </c>
      <c r="D1953" s="1" t="s">
        <v>2</v>
      </c>
      <c r="E1953" s="1" t="s">
        <v>13869</v>
      </c>
      <c r="F1953" s="1" t="s">
        <v>13533</v>
      </c>
      <c r="G1953" s="1" t="s">
        <v>13870</v>
      </c>
      <c r="H1953" s="1" t="s">
        <v>13535</v>
      </c>
      <c r="I1953" s="1" t="s">
        <v>13871</v>
      </c>
      <c r="J1953" s="1" t="s">
        <v>13872</v>
      </c>
      <c r="K1953" s="1" t="s">
        <v>13538</v>
      </c>
      <c r="L1953" s="1" t="s">
        <v>84</v>
      </c>
      <c r="M1953" s="1" t="s">
        <v>11</v>
      </c>
      <c r="N1953" s="1" t="s">
        <v>12</v>
      </c>
      <c r="O1953" s="1" t="s">
        <v>34</v>
      </c>
    </row>
    <row r="1954" spans="1:15" x14ac:dyDescent="0.2">
      <c r="A1954" s="1">
        <v>1953</v>
      </c>
      <c r="B1954" s="1" t="s">
        <v>13873</v>
      </c>
      <c r="C1954" s="1" t="s">
        <v>13874</v>
      </c>
      <c r="D1954" s="1" t="s">
        <v>2</v>
      </c>
      <c r="E1954" s="1" t="s">
        <v>13875</v>
      </c>
      <c r="F1954" s="1" t="s">
        <v>13533</v>
      </c>
      <c r="G1954" s="1" t="s">
        <v>13876</v>
      </c>
      <c r="H1954" s="1" t="s">
        <v>13535</v>
      </c>
      <c r="I1954" s="1" t="s">
        <v>13877</v>
      </c>
      <c r="J1954" s="1" t="s">
        <v>13878</v>
      </c>
      <c r="K1954" s="1" t="s">
        <v>13538</v>
      </c>
      <c r="L1954" s="1" t="s">
        <v>84</v>
      </c>
      <c r="M1954" s="1" t="s">
        <v>11</v>
      </c>
      <c r="N1954" s="1" t="s">
        <v>12</v>
      </c>
      <c r="O1954" s="1" t="s">
        <v>34</v>
      </c>
    </row>
    <row r="1955" spans="1:15" x14ac:dyDescent="0.2">
      <c r="A1955" s="1">
        <v>1954</v>
      </c>
      <c r="B1955" s="1" t="s">
        <v>13879</v>
      </c>
      <c r="C1955" s="1" t="s">
        <v>13880</v>
      </c>
      <c r="D1955" s="1" t="s">
        <v>2</v>
      </c>
      <c r="E1955" s="1" t="s">
        <v>13881</v>
      </c>
      <c r="F1955" s="1" t="s">
        <v>13533</v>
      </c>
      <c r="G1955" s="1" t="s">
        <v>13882</v>
      </c>
      <c r="H1955" s="1" t="s">
        <v>13535</v>
      </c>
      <c r="I1955" s="1" t="s">
        <v>13883</v>
      </c>
      <c r="J1955" s="1" t="s">
        <v>13884</v>
      </c>
      <c r="K1955" s="1" t="s">
        <v>13538</v>
      </c>
      <c r="L1955" s="1" t="s">
        <v>84</v>
      </c>
      <c r="M1955" s="1" t="s">
        <v>11</v>
      </c>
      <c r="N1955" s="1" t="s">
        <v>12</v>
      </c>
      <c r="O1955" s="1" t="s">
        <v>34</v>
      </c>
    </row>
    <row r="1956" spans="1:15" x14ac:dyDescent="0.2">
      <c r="A1956" s="1">
        <v>1955</v>
      </c>
      <c r="B1956" s="1" t="s">
        <v>13885</v>
      </c>
      <c r="C1956" s="1" t="s">
        <v>13886</v>
      </c>
      <c r="D1956" s="1" t="s">
        <v>2</v>
      </c>
      <c r="E1956" s="1" t="s">
        <v>13887</v>
      </c>
      <c r="F1956" s="1" t="s">
        <v>9107</v>
      </c>
      <c r="G1956" s="1" t="s">
        <v>13888</v>
      </c>
      <c r="H1956" s="1" t="s">
        <v>9109</v>
      </c>
      <c r="I1956" s="1" t="s">
        <v>13889</v>
      </c>
      <c r="J1956" s="1" t="s">
        <v>13890</v>
      </c>
      <c r="K1956" s="1" t="s">
        <v>13462</v>
      </c>
      <c r="L1956" s="1" t="s">
        <v>109</v>
      </c>
      <c r="M1956" s="1" t="s">
        <v>11</v>
      </c>
      <c r="N1956" s="1" t="s">
        <v>12</v>
      </c>
      <c r="O1956" s="1" t="s">
        <v>195</v>
      </c>
    </row>
    <row r="1957" spans="1:15" x14ac:dyDescent="0.2">
      <c r="A1957" s="1">
        <v>1956</v>
      </c>
      <c r="B1957" s="1" t="s">
        <v>13891</v>
      </c>
      <c r="C1957" s="1" t="s">
        <v>13892</v>
      </c>
      <c r="D1957" s="1" t="s">
        <v>2</v>
      </c>
      <c r="E1957" s="1" t="s">
        <v>13893</v>
      </c>
      <c r="F1957" s="1" t="s">
        <v>9107</v>
      </c>
      <c r="G1957" s="1" t="s">
        <v>13894</v>
      </c>
      <c r="H1957" s="1" t="s">
        <v>9109</v>
      </c>
      <c r="I1957" s="1" t="s">
        <v>13895</v>
      </c>
      <c r="J1957" s="1" t="s">
        <v>13896</v>
      </c>
      <c r="K1957" s="1" t="s">
        <v>13462</v>
      </c>
      <c r="L1957" s="1" t="s">
        <v>109</v>
      </c>
      <c r="M1957" s="1" t="s">
        <v>11</v>
      </c>
      <c r="N1957" s="1" t="s">
        <v>12</v>
      </c>
      <c r="O1957" s="1" t="s">
        <v>195</v>
      </c>
    </row>
    <row r="1958" spans="1:15" x14ac:dyDescent="0.2">
      <c r="A1958" s="1">
        <v>1957</v>
      </c>
      <c r="B1958" s="1" t="s">
        <v>13897</v>
      </c>
      <c r="C1958" s="1" t="s">
        <v>13898</v>
      </c>
      <c r="D1958" s="1" t="s">
        <v>2</v>
      </c>
      <c r="E1958" s="1" t="s">
        <v>13899</v>
      </c>
      <c r="F1958" s="1" t="s">
        <v>9107</v>
      </c>
      <c r="G1958" s="1" t="s">
        <v>13900</v>
      </c>
      <c r="H1958" s="1" t="s">
        <v>9109</v>
      </c>
      <c r="I1958" s="1" t="s">
        <v>13901</v>
      </c>
      <c r="J1958" s="1" t="s">
        <v>13902</v>
      </c>
      <c r="K1958" s="1" t="s">
        <v>13462</v>
      </c>
      <c r="L1958" s="1" t="s">
        <v>109</v>
      </c>
      <c r="M1958" s="1" t="s">
        <v>11</v>
      </c>
      <c r="N1958" s="1" t="s">
        <v>12</v>
      </c>
      <c r="O1958" s="1" t="s">
        <v>195</v>
      </c>
    </row>
    <row r="1959" spans="1:15" x14ac:dyDescent="0.2">
      <c r="A1959" s="1">
        <v>1958</v>
      </c>
      <c r="B1959" s="1" t="s">
        <v>13903</v>
      </c>
      <c r="C1959" s="1" t="s">
        <v>13904</v>
      </c>
      <c r="D1959" s="1" t="s">
        <v>2</v>
      </c>
      <c r="E1959" s="1" t="s">
        <v>13905</v>
      </c>
      <c r="F1959" s="1" t="s">
        <v>13807</v>
      </c>
      <c r="G1959" s="1" t="s">
        <v>13906</v>
      </c>
      <c r="H1959" s="1" t="s">
        <v>13809</v>
      </c>
      <c r="I1959" s="1" t="s">
        <v>13907</v>
      </c>
      <c r="J1959" s="1" t="s">
        <v>13908</v>
      </c>
      <c r="K1959" s="1" t="s">
        <v>13812</v>
      </c>
      <c r="L1959" s="1" t="s">
        <v>109</v>
      </c>
      <c r="M1959" s="1" t="s">
        <v>11</v>
      </c>
      <c r="N1959" s="1" t="s">
        <v>12</v>
      </c>
      <c r="O1959" s="1" t="s">
        <v>195</v>
      </c>
    </row>
    <row r="1960" spans="1:15" x14ac:dyDescent="0.2">
      <c r="A1960" s="1">
        <v>1959</v>
      </c>
      <c r="B1960" s="1" t="s">
        <v>13909</v>
      </c>
      <c r="C1960" s="1" t="s">
        <v>13910</v>
      </c>
      <c r="D1960" s="1" t="s">
        <v>2</v>
      </c>
      <c r="E1960" s="1" t="s">
        <v>13911</v>
      </c>
      <c r="F1960" s="1" t="s">
        <v>13807</v>
      </c>
      <c r="G1960" s="1" t="s">
        <v>13912</v>
      </c>
      <c r="H1960" s="1" t="s">
        <v>13809</v>
      </c>
      <c r="I1960" s="1" t="s">
        <v>13913</v>
      </c>
      <c r="J1960" s="1" t="s">
        <v>13914</v>
      </c>
      <c r="K1960" s="1" t="s">
        <v>13812</v>
      </c>
      <c r="L1960" s="1" t="s">
        <v>109</v>
      </c>
      <c r="M1960" s="1" t="s">
        <v>11</v>
      </c>
      <c r="N1960" s="1" t="s">
        <v>12</v>
      </c>
      <c r="O1960" s="1" t="s">
        <v>195</v>
      </c>
    </row>
    <row r="1961" spans="1:15" x14ac:dyDescent="0.2">
      <c r="A1961" s="1">
        <v>1960</v>
      </c>
      <c r="B1961" s="1" t="s">
        <v>13915</v>
      </c>
      <c r="C1961" s="1" t="s">
        <v>13916</v>
      </c>
      <c r="D1961" s="1" t="s">
        <v>2</v>
      </c>
      <c r="E1961" s="1" t="s">
        <v>13917</v>
      </c>
      <c r="F1961" s="1" t="s">
        <v>13807</v>
      </c>
      <c r="G1961" s="1" t="s">
        <v>13918</v>
      </c>
      <c r="H1961" s="1" t="s">
        <v>13809</v>
      </c>
      <c r="I1961" s="1" t="s">
        <v>13919</v>
      </c>
      <c r="J1961" s="1" t="s">
        <v>13920</v>
      </c>
      <c r="K1961" s="1" t="s">
        <v>13812</v>
      </c>
      <c r="L1961" s="1" t="s">
        <v>109</v>
      </c>
      <c r="M1961" s="1" t="s">
        <v>11</v>
      </c>
      <c r="N1961" s="1" t="s">
        <v>12</v>
      </c>
      <c r="O1961" s="1" t="s">
        <v>195</v>
      </c>
    </row>
    <row r="1962" spans="1:15" x14ac:dyDescent="0.2">
      <c r="A1962" s="1">
        <v>1961</v>
      </c>
      <c r="B1962" s="1" t="s">
        <v>13921</v>
      </c>
      <c r="C1962" s="1" t="s">
        <v>13922</v>
      </c>
      <c r="D1962" s="1" t="s">
        <v>2</v>
      </c>
      <c r="E1962" s="1" t="s">
        <v>13923</v>
      </c>
      <c r="F1962" s="1" t="s">
        <v>13807</v>
      </c>
      <c r="G1962" s="1" t="s">
        <v>13924</v>
      </c>
      <c r="H1962" s="1" t="s">
        <v>13809</v>
      </c>
      <c r="I1962" s="1" t="s">
        <v>13925</v>
      </c>
      <c r="J1962" s="1" t="s">
        <v>13926</v>
      </c>
      <c r="K1962" s="1" t="s">
        <v>13812</v>
      </c>
      <c r="L1962" s="1" t="s">
        <v>109</v>
      </c>
      <c r="M1962" s="1" t="s">
        <v>11</v>
      </c>
      <c r="N1962" s="1" t="s">
        <v>12</v>
      </c>
      <c r="O1962" s="1" t="s">
        <v>195</v>
      </c>
    </row>
    <row r="1963" spans="1:15" x14ac:dyDescent="0.2">
      <c r="A1963" s="1">
        <v>1962</v>
      </c>
      <c r="B1963" s="1" t="s">
        <v>13927</v>
      </c>
      <c r="C1963" s="1" t="s">
        <v>13928</v>
      </c>
      <c r="D1963" s="1" t="s">
        <v>2</v>
      </c>
      <c r="E1963" s="1" t="s">
        <v>13929</v>
      </c>
      <c r="F1963" s="1" t="s">
        <v>12916</v>
      </c>
      <c r="G1963" s="1" t="s">
        <v>13930</v>
      </c>
      <c r="H1963" s="1" t="s">
        <v>9109</v>
      </c>
      <c r="I1963" s="1" t="s">
        <v>13931</v>
      </c>
      <c r="J1963" s="1" t="s">
        <v>13932</v>
      </c>
      <c r="K1963" s="1" t="s">
        <v>13933</v>
      </c>
      <c r="L1963" s="1" t="s">
        <v>109</v>
      </c>
      <c r="M1963" s="1" t="s">
        <v>11</v>
      </c>
      <c r="N1963" s="1" t="s">
        <v>12</v>
      </c>
      <c r="O1963" s="1" t="s">
        <v>195</v>
      </c>
    </row>
    <row r="1964" spans="1:15" x14ac:dyDescent="0.2">
      <c r="A1964" s="1">
        <v>1963</v>
      </c>
      <c r="B1964" s="1" t="s">
        <v>13934</v>
      </c>
      <c r="C1964" s="1" t="s">
        <v>13935</v>
      </c>
      <c r="D1964" s="1" t="s">
        <v>2</v>
      </c>
      <c r="E1964" s="1" t="s">
        <v>13936</v>
      </c>
      <c r="F1964" s="1" t="s">
        <v>3883</v>
      </c>
      <c r="G1964" s="1" t="s">
        <v>13937</v>
      </c>
      <c r="H1964" s="1" t="s">
        <v>3885</v>
      </c>
      <c r="I1964" s="1" t="s">
        <v>13938</v>
      </c>
      <c r="J1964" s="1" t="s">
        <v>13939</v>
      </c>
      <c r="K1964" s="1" t="s">
        <v>9738</v>
      </c>
      <c r="L1964" s="1" t="s">
        <v>109</v>
      </c>
      <c r="M1964" s="1" t="s">
        <v>11</v>
      </c>
      <c r="N1964" s="1" t="s">
        <v>12</v>
      </c>
      <c r="O1964" s="1" t="s">
        <v>195</v>
      </c>
    </row>
    <row r="1965" spans="1:15" x14ac:dyDescent="0.2">
      <c r="A1965" s="1">
        <v>1964</v>
      </c>
      <c r="B1965" s="1" t="s">
        <v>13940</v>
      </c>
      <c r="C1965" s="1" t="s">
        <v>13941</v>
      </c>
      <c r="D1965" s="1" t="s">
        <v>2</v>
      </c>
      <c r="E1965" s="1" t="s">
        <v>13942</v>
      </c>
      <c r="F1965" s="1" t="s">
        <v>13856</v>
      </c>
      <c r="G1965" s="1" t="s">
        <v>13943</v>
      </c>
      <c r="H1965" s="1" t="s">
        <v>13809</v>
      </c>
      <c r="I1965" s="1" t="s">
        <v>13944</v>
      </c>
      <c r="J1965" s="1" t="s">
        <v>13945</v>
      </c>
      <c r="K1965" s="1" t="s">
        <v>13860</v>
      </c>
      <c r="L1965" s="1" t="s">
        <v>109</v>
      </c>
      <c r="M1965" s="1" t="s">
        <v>11</v>
      </c>
      <c r="N1965" s="1" t="s">
        <v>12</v>
      </c>
      <c r="O1965" s="1" t="s">
        <v>195</v>
      </c>
    </row>
    <row r="1966" spans="1:15" x14ac:dyDescent="0.2">
      <c r="A1966" s="1">
        <v>1965</v>
      </c>
      <c r="B1966" s="1" t="s">
        <v>13946</v>
      </c>
      <c r="C1966" s="1" t="s">
        <v>13947</v>
      </c>
      <c r="D1966" s="1" t="s">
        <v>2</v>
      </c>
      <c r="E1966" s="1" t="s">
        <v>13948</v>
      </c>
      <c r="F1966" s="1" t="s">
        <v>13856</v>
      </c>
      <c r="G1966" s="1" t="s">
        <v>13949</v>
      </c>
      <c r="H1966" s="1" t="s">
        <v>13809</v>
      </c>
      <c r="I1966" s="1" t="s">
        <v>13950</v>
      </c>
      <c r="J1966" s="1" t="s">
        <v>13951</v>
      </c>
      <c r="K1966" s="1" t="s">
        <v>13860</v>
      </c>
      <c r="L1966" s="1" t="s">
        <v>109</v>
      </c>
      <c r="M1966" s="1" t="s">
        <v>11</v>
      </c>
      <c r="N1966" s="1" t="s">
        <v>12</v>
      </c>
      <c r="O1966" s="1" t="s">
        <v>195</v>
      </c>
    </row>
    <row r="1967" spans="1:15" x14ac:dyDescent="0.2">
      <c r="A1967" s="1">
        <v>1966</v>
      </c>
      <c r="B1967" s="1" t="s">
        <v>13952</v>
      </c>
      <c r="C1967" s="1" t="s">
        <v>13953</v>
      </c>
      <c r="D1967" s="1" t="s">
        <v>2</v>
      </c>
      <c r="E1967" s="1" t="s">
        <v>13954</v>
      </c>
      <c r="F1967" s="1" t="s">
        <v>13856</v>
      </c>
      <c r="G1967" s="1" t="s">
        <v>13955</v>
      </c>
      <c r="H1967" s="1" t="s">
        <v>13809</v>
      </c>
      <c r="I1967" s="1" t="s">
        <v>13956</v>
      </c>
      <c r="J1967" s="1" t="s">
        <v>13957</v>
      </c>
      <c r="K1967" s="1" t="s">
        <v>13860</v>
      </c>
      <c r="L1967" s="1" t="s">
        <v>109</v>
      </c>
      <c r="M1967" s="1" t="s">
        <v>11</v>
      </c>
      <c r="N1967" s="1" t="s">
        <v>12</v>
      </c>
      <c r="O1967" s="1" t="s">
        <v>195</v>
      </c>
    </row>
    <row r="1968" spans="1:15" x14ac:dyDescent="0.2">
      <c r="A1968" s="1">
        <v>1967</v>
      </c>
      <c r="B1968" s="1" t="s">
        <v>13958</v>
      </c>
      <c r="C1968" s="1" t="s">
        <v>13959</v>
      </c>
      <c r="D1968" s="1" t="s">
        <v>2</v>
      </c>
      <c r="E1968" s="1" t="s">
        <v>13960</v>
      </c>
      <c r="F1968" s="1" t="s">
        <v>12916</v>
      </c>
      <c r="G1968" s="1" t="s">
        <v>13961</v>
      </c>
      <c r="H1968" s="1" t="s">
        <v>9109</v>
      </c>
      <c r="I1968" s="1" t="s">
        <v>13962</v>
      </c>
      <c r="J1968" s="1" t="s">
        <v>13963</v>
      </c>
      <c r="K1968" s="1" t="s">
        <v>13933</v>
      </c>
      <c r="L1968" s="1" t="s">
        <v>109</v>
      </c>
      <c r="M1968" s="1" t="s">
        <v>11</v>
      </c>
      <c r="N1968" s="1" t="s">
        <v>12</v>
      </c>
      <c r="O1968" s="1" t="s">
        <v>195</v>
      </c>
    </row>
    <row r="1969" spans="1:15" x14ac:dyDescent="0.2">
      <c r="A1969" s="1">
        <v>1968</v>
      </c>
      <c r="B1969" s="1" t="s">
        <v>13964</v>
      </c>
      <c r="C1969" s="1" t="s">
        <v>13965</v>
      </c>
      <c r="D1969" s="1" t="s">
        <v>2</v>
      </c>
      <c r="E1969" s="1" t="s">
        <v>13966</v>
      </c>
      <c r="F1969" s="1" t="s">
        <v>3883</v>
      </c>
      <c r="G1969" s="1" t="s">
        <v>13967</v>
      </c>
      <c r="H1969" s="1" t="s">
        <v>3885</v>
      </c>
      <c r="I1969" s="1" t="s">
        <v>13968</v>
      </c>
      <c r="J1969" s="1" t="s">
        <v>13969</v>
      </c>
      <c r="K1969" s="1" t="s">
        <v>9738</v>
      </c>
      <c r="L1969" s="1" t="s">
        <v>109</v>
      </c>
      <c r="M1969" s="1" t="s">
        <v>11</v>
      </c>
      <c r="N1969" s="1" t="s">
        <v>12</v>
      </c>
      <c r="O1969" s="1" t="s">
        <v>195</v>
      </c>
    </row>
    <row r="1970" spans="1:15" x14ac:dyDescent="0.2">
      <c r="A1970" s="1">
        <v>1969</v>
      </c>
      <c r="B1970" s="1" t="s">
        <v>13970</v>
      </c>
      <c r="C1970" s="1" t="s">
        <v>13971</v>
      </c>
      <c r="D1970" s="1" t="s">
        <v>2</v>
      </c>
      <c r="E1970" s="1" t="s">
        <v>13972</v>
      </c>
      <c r="F1970" s="1" t="s">
        <v>3883</v>
      </c>
      <c r="G1970" s="1" t="s">
        <v>13973</v>
      </c>
      <c r="H1970" s="1" t="s">
        <v>3885</v>
      </c>
      <c r="I1970" s="1" t="s">
        <v>13974</v>
      </c>
      <c r="J1970" s="1" t="s">
        <v>13975</v>
      </c>
      <c r="K1970" s="1" t="s">
        <v>9738</v>
      </c>
      <c r="L1970" s="1" t="s">
        <v>109</v>
      </c>
      <c r="M1970" s="1" t="s">
        <v>11</v>
      </c>
      <c r="N1970" s="1" t="s">
        <v>12</v>
      </c>
      <c r="O1970" s="1" t="s">
        <v>195</v>
      </c>
    </row>
    <row r="1971" spans="1:15" x14ac:dyDescent="0.2">
      <c r="A1971" s="1">
        <v>1970</v>
      </c>
      <c r="B1971" s="1" t="s">
        <v>13976</v>
      </c>
      <c r="C1971" s="1" t="s">
        <v>13977</v>
      </c>
      <c r="D1971" s="1" t="s">
        <v>2</v>
      </c>
      <c r="E1971" s="1" t="s">
        <v>13978</v>
      </c>
      <c r="F1971" s="1" t="s">
        <v>13979</v>
      </c>
      <c r="G1971" s="1" t="s">
        <v>13980</v>
      </c>
      <c r="H1971" s="1" t="s">
        <v>1133</v>
      </c>
      <c r="I1971" s="1" t="s">
        <v>13981</v>
      </c>
      <c r="J1971" s="1" t="s">
        <v>13982</v>
      </c>
      <c r="K1971" s="1" t="s">
        <v>13983</v>
      </c>
      <c r="L1971" s="1" t="s">
        <v>84</v>
      </c>
      <c r="M1971" s="1" t="s">
        <v>11</v>
      </c>
      <c r="N1971" s="1" t="s">
        <v>12</v>
      </c>
      <c r="O1971" s="1" t="s">
        <v>34</v>
      </c>
    </row>
    <row r="1972" spans="1:15" x14ac:dyDescent="0.2">
      <c r="A1972" s="1">
        <v>1971</v>
      </c>
      <c r="B1972" s="1" t="s">
        <v>13984</v>
      </c>
      <c r="C1972" s="1" t="s">
        <v>13985</v>
      </c>
      <c r="D1972" s="1" t="s">
        <v>2</v>
      </c>
      <c r="E1972" s="1" t="s">
        <v>13986</v>
      </c>
      <c r="F1972" s="1" t="s">
        <v>13856</v>
      </c>
      <c r="G1972" s="1" t="s">
        <v>13987</v>
      </c>
      <c r="H1972" s="1" t="s">
        <v>3615</v>
      </c>
      <c r="I1972" s="1" t="s">
        <v>13988</v>
      </c>
      <c r="J1972" s="1" t="s">
        <v>13989</v>
      </c>
      <c r="K1972" s="1" t="s">
        <v>13860</v>
      </c>
      <c r="L1972" s="1" t="s">
        <v>365</v>
      </c>
      <c r="M1972" s="1" t="s">
        <v>11</v>
      </c>
      <c r="N1972" s="1" t="s">
        <v>12</v>
      </c>
      <c r="O1972" s="1" t="s">
        <v>195</v>
      </c>
    </row>
    <row r="1973" spans="1:15" x14ac:dyDescent="0.2">
      <c r="A1973" s="1">
        <v>1972</v>
      </c>
      <c r="B1973" s="1" t="s">
        <v>13990</v>
      </c>
      <c r="C1973" s="1" t="s">
        <v>13991</v>
      </c>
      <c r="D1973" s="1" t="s">
        <v>2</v>
      </c>
      <c r="E1973" s="1" t="s">
        <v>13992</v>
      </c>
      <c r="F1973" s="1" t="s">
        <v>13993</v>
      </c>
      <c r="G1973" s="1" t="s">
        <v>13994</v>
      </c>
      <c r="H1973" s="1" t="s">
        <v>7048</v>
      </c>
      <c r="I1973" s="1" t="s">
        <v>13995</v>
      </c>
      <c r="J1973" s="1" t="s">
        <v>13996</v>
      </c>
      <c r="K1973" s="1" t="s">
        <v>13997</v>
      </c>
      <c r="L1973" s="1" t="s">
        <v>205</v>
      </c>
      <c r="M1973" s="1" t="s">
        <v>11</v>
      </c>
      <c r="N1973" s="1" t="s">
        <v>12</v>
      </c>
      <c r="O1973" s="1" t="s">
        <v>13</v>
      </c>
    </row>
    <row r="1974" spans="1:15" x14ac:dyDescent="0.2">
      <c r="A1974" s="1">
        <v>1973</v>
      </c>
      <c r="B1974" s="1" t="s">
        <v>13998</v>
      </c>
      <c r="C1974" s="1" t="s">
        <v>13999</v>
      </c>
      <c r="D1974" s="1" t="s">
        <v>2</v>
      </c>
      <c r="E1974" s="1" t="s">
        <v>14000</v>
      </c>
      <c r="F1974" s="1" t="s">
        <v>13993</v>
      </c>
      <c r="G1974" s="1" t="s">
        <v>14001</v>
      </c>
      <c r="H1974" s="1" t="s">
        <v>7048</v>
      </c>
      <c r="I1974" s="1" t="s">
        <v>14002</v>
      </c>
      <c r="J1974" s="1" t="s">
        <v>14003</v>
      </c>
      <c r="K1974" s="1" t="s">
        <v>13997</v>
      </c>
      <c r="L1974" s="1" t="s">
        <v>205</v>
      </c>
      <c r="M1974" s="1" t="s">
        <v>11</v>
      </c>
      <c r="N1974" s="1" t="s">
        <v>12</v>
      </c>
      <c r="O1974" s="1" t="s">
        <v>13</v>
      </c>
    </row>
    <row r="1975" spans="1:15" x14ac:dyDescent="0.2">
      <c r="A1975" s="1">
        <v>1974</v>
      </c>
      <c r="B1975" s="1" t="s">
        <v>14004</v>
      </c>
      <c r="C1975" s="1" t="s">
        <v>14005</v>
      </c>
      <c r="D1975" s="1" t="s">
        <v>2</v>
      </c>
      <c r="E1975" s="1" t="s">
        <v>14006</v>
      </c>
      <c r="F1975" s="1" t="s">
        <v>13993</v>
      </c>
      <c r="G1975" s="1" t="s">
        <v>14007</v>
      </c>
      <c r="H1975" s="1" t="s">
        <v>7048</v>
      </c>
      <c r="I1975" s="1" t="s">
        <v>14008</v>
      </c>
      <c r="J1975" s="1" t="s">
        <v>14009</v>
      </c>
      <c r="K1975" s="1" t="s">
        <v>14010</v>
      </c>
      <c r="L1975" s="1" t="s">
        <v>205</v>
      </c>
      <c r="M1975" s="1" t="s">
        <v>11</v>
      </c>
      <c r="N1975" s="1" t="s">
        <v>12</v>
      </c>
      <c r="O1975" s="1" t="s">
        <v>13</v>
      </c>
    </row>
    <row r="1976" spans="1:15" x14ac:dyDescent="0.2">
      <c r="A1976" s="1">
        <v>1975</v>
      </c>
      <c r="B1976" s="1" t="s">
        <v>14011</v>
      </c>
      <c r="C1976" s="1" t="s">
        <v>14012</v>
      </c>
      <c r="D1976" s="1" t="s">
        <v>2</v>
      </c>
      <c r="E1976" s="1" t="s">
        <v>14013</v>
      </c>
      <c r="F1976" s="1" t="s">
        <v>17</v>
      </c>
      <c r="G1976" s="1" t="s">
        <v>14014</v>
      </c>
      <c r="H1976" s="1" t="s">
        <v>19</v>
      </c>
      <c r="I1976" s="1" t="s">
        <v>14015</v>
      </c>
      <c r="J1976" s="1" t="s">
        <v>14016</v>
      </c>
      <c r="K1976" s="1" t="s">
        <v>7293</v>
      </c>
      <c r="L1976" s="1" t="s">
        <v>84</v>
      </c>
      <c r="M1976" s="1" t="s">
        <v>11</v>
      </c>
      <c r="N1976" s="1" t="s">
        <v>12</v>
      </c>
      <c r="O1976" s="1" t="s">
        <v>34</v>
      </c>
    </row>
    <row r="1977" spans="1:15" x14ac:dyDescent="0.2">
      <c r="A1977" s="1">
        <v>1976</v>
      </c>
      <c r="B1977" s="1" t="s">
        <v>14017</v>
      </c>
      <c r="C1977" s="1" t="s">
        <v>14018</v>
      </c>
      <c r="D1977" s="1" t="s">
        <v>2</v>
      </c>
      <c r="E1977" s="1" t="s">
        <v>14019</v>
      </c>
      <c r="F1977" s="1" t="s">
        <v>10735</v>
      </c>
      <c r="G1977" s="1" t="s">
        <v>14020</v>
      </c>
      <c r="H1977" s="1" t="s">
        <v>2220</v>
      </c>
      <c r="I1977" s="1" t="s">
        <v>14021</v>
      </c>
      <c r="J1977" s="1" t="s">
        <v>14022</v>
      </c>
      <c r="K1977" s="1" t="s">
        <v>3327</v>
      </c>
      <c r="L1977" s="1" t="s">
        <v>137</v>
      </c>
      <c r="M1977" s="1" t="s">
        <v>11</v>
      </c>
      <c r="N1977" s="1" t="s">
        <v>12</v>
      </c>
      <c r="O1977" s="1" t="s">
        <v>13</v>
      </c>
    </row>
    <row r="1978" spans="1:15" x14ac:dyDescent="0.2">
      <c r="A1978" s="1">
        <v>1977</v>
      </c>
      <c r="B1978" s="1" t="s">
        <v>14023</v>
      </c>
      <c r="C1978" s="1" t="s">
        <v>14024</v>
      </c>
      <c r="D1978" s="1" t="s">
        <v>2</v>
      </c>
      <c r="E1978" s="1" t="s">
        <v>14025</v>
      </c>
      <c r="F1978" s="1" t="s">
        <v>10735</v>
      </c>
      <c r="G1978" s="1" t="s">
        <v>14026</v>
      </c>
      <c r="H1978" s="1" t="s">
        <v>2220</v>
      </c>
      <c r="I1978" s="1" t="s">
        <v>14027</v>
      </c>
      <c r="J1978" s="1" t="s">
        <v>14028</v>
      </c>
      <c r="K1978" s="1" t="s">
        <v>3327</v>
      </c>
      <c r="L1978" s="1" t="s">
        <v>137</v>
      </c>
      <c r="M1978" s="1" t="s">
        <v>11</v>
      </c>
      <c r="N1978" s="1" t="s">
        <v>12</v>
      </c>
      <c r="O1978" s="1" t="s">
        <v>13</v>
      </c>
    </row>
    <row r="1979" spans="1:15" x14ac:dyDescent="0.2">
      <c r="A1979" s="1">
        <v>1978</v>
      </c>
      <c r="B1979" s="1" t="s">
        <v>14029</v>
      </c>
      <c r="C1979" s="1" t="s">
        <v>14030</v>
      </c>
      <c r="D1979" s="1" t="s">
        <v>2</v>
      </c>
      <c r="E1979" s="1" t="s">
        <v>14031</v>
      </c>
      <c r="F1979" s="1" t="s">
        <v>17</v>
      </c>
      <c r="G1979" s="1" t="s">
        <v>14032</v>
      </c>
      <c r="H1979" s="1" t="s">
        <v>19</v>
      </c>
      <c r="I1979" s="1" t="s">
        <v>14033</v>
      </c>
      <c r="J1979" s="1" t="s">
        <v>14034</v>
      </c>
      <c r="K1979" s="1" t="s">
        <v>1028</v>
      </c>
      <c r="L1979" s="1" t="s">
        <v>205</v>
      </c>
      <c r="M1979" s="1" t="s">
        <v>11</v>
      </c>
      <c r="N1979" s="1" t="s">
        <v>12</v>
      </c>
      <c r="O1979" s="1" t="s">
        <v>13</v>
      </c>
    </row>
    <row r="1980" spans="1:15" x14ac:dyDescent="0.2">
      <c r="A1980" s="1">
        <v>1979</v>
      </c>
      <c r="B1980" s="1" t="s">
        <v>14035</v>
      </c>
      <c r="C1980" s="1" t="s">
        <v>14036</v>
      </c>
      <c r="D1980" s="1" t="s">
        <v>2</v>
      </c>
      <c r="E1980" s="1" t="s">
        <v>14037</v>
      </c>
      <c r="F1980" s="1" t="s">
        <v>17</v>
      </c>
      <c r="G1980" s="1" t="s">
        <v>14038</v>
      </c>
      <c r="H1980" s="1" t="s">
        <v>19</v>
      </c>
      <c r="I1980" s="1" t="s">
        <v>14039</v>
      </c>
      <c r="J1980" s="1" t="s">
        <v>14040</v>
      </c>
      <c r="K1980" s="1" t="s">
        <v>1028</v>
      </c>
      <c r="L1980" s="1" t="s">
        <v>205</v>
      </c>
      <c r="M1980" s="1" t="s">
        <v>11</v>
      </c>
      <c r="N1980" s="1" t="s">
        <v>12</v>
      </c>
      <c r="O1980" s="1" t="s">
        <v>13</v>
      </c>
    </row>
    <row r="1981" spans="1:15" x14ac:dyDescent="0.2">
      <c r="A1981" s="1">
        <v>1980</v>
      </c>
      <c r="B1981" s="1" t="s">
        <v>14041</v>
      </c>
      <c r="C1981" s="1" t="s">
        <v>14042</v>
      </c>
      <c r="D1981" s="1" t="s">
        <v>2</v>
      </c>
      <c r="E1981" s="1" t="s">
        <v>14043</v>
      </c>
      <c r="F1981" s="1" t="s">
        <v>17</v>
      </c>
      <c r="G1981" s="1" t="s">
        <v>14044</v>
      </c>
      <c r="H1981" s="1" t="s">
        <v>19</v>
      </c>
      <c r="I1981" s="1" t="s">
        <v>14045</v>
      </c>
      <c r="J1981" s="1" t="s">
        <v>14046</v>
      </c>
      <c r="K1981" s="1" t="s">
        <v>1028</v>
      </c>
      <c r="L1981" s="1" t="s">
        <v>205</v>
      </c>
      <c r="M1981" s="1" t="s">
        <v>11</v>
      </c>
      <c r="N1981" s="1" t="s">
        <v>12</v>
      </c>
      <c r="O1981" s="1" t="s">
        <v>13</v>
      </c>
    </row>
    <row r="1982" spans="1:15" x14ac:dyDescent="0.2">
      <c r="A1982" s="1">
        <v>1981</v>
      </c>
      <c r="B1982" s="1" t="s">
        <v>14047</v>
      </c>
      <c r="C1982" s="1" t="s">
        <v>14048</v>
      </c>
      <c r="D1982" s="1" t="s">
        <v>2</v>
      </c>
      <c r="E1982" s="1" t="s">
        <v>14049</v>
      </c>
      <c r="F1982" s="1" t="s">
        <v>13407</v>
      </c>
      <c r="G1982" s="1" t="s">
        <v>14050</v>
      </c>
      <c r="H1982" s="1" t="s">
        <v>13302</v>
      </c>
      <c r="I1982" s="1" t="s">
        <v>14051</v>
      </c>
      <c r="J1982" s="1" t="s">
        <v>14052</v>
      </c>
      <c r="K1982" s="1" t="s">
        <v>13411</v>
      </c>
      <c r="L1982" s="1" t="s">
        <v>205</v>
      </c>
      <c r="M1982" s="1" t="s">
        <v>11</v>
      </c>
      <c r="N1982" s="1" t="s">
        <v>12</v>
      </c>
      <c r="O1982" s="1" t="s">
        <v>13</v>
      </c>
    </row>
    <row r="1983" spans="1:15" x14ac:dyDescent="0.2">
      <c r="A1983" s="1">
        <v>1982</v>
      </c>
      <c r="B1983" s="1" t="s">
        <v>14053</v>
      </c>
      <c r="C1983" s="1" t="s">
        <v>14054</v>
      </c>
      <c r="D1983" s="1" t="s">
        <v>2</v>
      </c>
      <c r="E1983" s="1" t="s">
        <v>14055</v>
      </c>
      <c r="F1983" s="1" t="s">
        <v>14056</v>
      </c>
      <c r="G1983" s="1" t="s">
        <v>14057</v>
      </c>
      <c r="H1983" s="1" t="s">
        <v>11144</v>
      </c>
      <c r="I1983" s="1" t="s">
        <v>14058</v>
      </c>
      <c r="J1983" s="1" t="s">
        <v>14059</v>
      </c>
      <c r="K1983" s="1" t="s">
        <v>14060</v>
      </c>
      <c r="L1983" s="1" t="s">
        <v>394</v>
      </c>
      <c r="M1983" s="1" t="s">
        <v>11</v>
      </c>
      <c r="N1983" s="1" t="s">
        <v>12</v>
      </c>
      <c r="O1983" s="1" t="s">
        <v>13</v>
      </c>
    </row>
    <row r="1984" spans="1:15" x14ac:dyDescent="0.2">
      <c r="A1984" s="1">
        <v>1983</v>
      </c>
      <c r="B1984" s="1" t="s">
        <v>14061</v>
      </c>
      <c r="C1984" s="1" t="s">
        <v>14062</v>
      </c>
      <c r="D1984" s="1" t="s">
        <v>2</v>
      </c>
      <c r="E1984" s="1" t="s">
        <v>14063</v>
      </c>
      <c r="F1984" s="1" t="s">
        <v>14056</v>
      </c>
      <c r="G1984" s="1" t="s">
        <v>14064</v>
      </c>
      <c r="H1984" s="1" t="s">
        <v>11144</v>
      </c>
      <c r="I1984" s="1" t="s">
        <v>14065</v>
      </c>
      <c r="J1984" s="1" t="s">
        <v>14066</v>
      </c>
      <c r="K1984" s="1" t="s">
        <v>14060</v>
      </c>
      <c r="L1984" s="1" t="s">
        <v>394</v>
      </c>
      <c r="M1984" s="1" t="s">
        <v>11</v>
      </c>
      <c r="N1984" s="1" t="s">
        <v>12</v>
      </c>
      <c r="O1984" s="1" t="s">
        <v>13</v>
      </c>
    </row>
    <row r="1985" spans="1:15" x14ac:dyDescent="0.2">
      <c r="A1985" s="1">
        <v>1984</v>
      </c>
      <c r="B1985" s="1" t="s">
        <v>14067</v>
      </c>
      <c r="C1985" s="1" t="s">
        <v>14068</v>
      </c>
      <c r="D1985" s="1" t="s">
        <v>2</v>
      </c>
      <c r="E1985" s="1" t="s">
        <v>14069</v>
      </c>
      <c r="F1985" s="1" t="s">
        <v>14070</v>
      </c>
      <c r="G1985" s="1" t="s">
        <v>14071</v>
      </c>
      <c r="H1985" s="1" t="s">
        <v>14072</v>
      </c>
      <c r="I1985" s="1" t="s">
        <v>14073</v>
      </c>
      <c r="J1985" s="1" t="s">
        <v>14074</v>
      </c>
      <c r="K1985" s="1" t="s">
        <v>14075</v>
      </c>
      <c r="L1985" s="1" t="s">
        <v>205</v>
      </c>
      <c r="M1985" s="1" t="s">
        <v>11</v>
      </c>
      <c r="N1985" s="1" t="s">
        <v>12</v>
      </c>
      <c r="O1985" s="1" t="s">
        <v>13</v>
      </c>
    </row>
    <row r="1986" spans="1:15" x14ac:dyDescent="0.2">
      <c r="A1986" s="1">
        <v>1985</v>
      </c>
      <c r="B1986" s="1" t="s">
        <v>14076</v>
      </c>
      <c r="C1986" s="1" t="s">
        <v>14077</v>
      </c>
      <c r="D1986" s="1" t="s">
        <v>2</v>
      </c>
      <c r="E1986" s="1" t="s">
        <v>14078</v>
      </c>
      <c r="F1986" s="1" t="s">
        <v>13856</v>
      </c>
      <c r="G1986" s="1" t="s">
        <v>14079</v>
      </c>
      <c r="H1986" s="1" t="s">
        <v>3615</v>
      </c>
      <c r="I1986" s="1" t="s">
        <v>14080</v>
      </c>
      <c r="J1986" s="1" t="s">
        <v>14081</v>
      </c>
      <c r="K1986" s="1" t="s">
        <v>13860</v>
      </c>
      <c r="L1986" s="1" t="s">
        <v>109</v>
      </c>
      <c r="M1986" s="1" t="s">
        <v>11</v>
      </c>
      <c r="N1986" s="1" t="s">
        <v>12</v>
      </c>
      <c r="O1986" s="1" t="s">
        <v>195</v>
      </c>
    </row>
    <row r="1987" spans="1:15" x14ac:dyDescent="0.2">
      <c r="A1987" s="1">
        <v>1986</v>
      </c>
      <c r="B1987" s="1" t="s">
        <v>14082</v>
      </c>
      <c r="C1987" s="1" t="s">
        <v>14083</v>
      </c>
      <c r="D1987" s="1" t="s">
        <v>26</v>
      </c>
      <c r="E1987" s="1" t="s">
        <v>14084</v>
      </c>
      <c r="F1987" s="1" t="s">
        <v>14085</v>
      </c>
      <c r="G1987" s="1" t="s">
        <v>14086</v>
      </c>
      <c r="H1987" s="1" t="s">
        <v>14087</v>
      </c>
      <c r="I1987" s="1" t="s">
        <v>14088</v>
      </c>
      <c r="J1987" s="1" t="s">
        <v>14089</v>
      </c>
      <c r="K1987" s="1" t="s">
        <v>14090</v>
      </c>
      <c r="L1987" s="1" t="s">
        <v>84</v>
      </c>
      <c r="M1987" s="1" t="s">
        <v>11</v>
      </c>
      <c r="N1987" s="1" t="s">
        <v>12</v>
      </c>
      <c r="O1987" s="1" t="s">
        <v>34</v>
      </c>
    </row>
    <row r="1988" spans="1:15" x14ac:dyDescent="0.2">
      <c r="A1988" s="1">
        <v>1987</v>
      </c>
      <c r="B1988" s="1" t="s">
        <v>14091</v>
      </c>
      <c r="C1988" s="1" t="s">
        <v>14092</v>
      </c>
      <c r="D1988" s="1" t="s">
        <v>2</v>
      </c>
      <c r="E1988" s="1" t="s">
        <v>14093</v>
      </c>
      <c r="F1988" s="1" t="s">
        <v>3883</v>
      </c>
      <c r="G1988" s="1" t="s">
        <v>14094</v>
      </c>
      <c r="H1988" s="1" t="s">
        <v>3885</v>
      </c>
      <c r="I1988" s="1" t="s">
        <v>14095</v>
      </c>
      <c r="J1988" s="1" t="s">
        <v>14096</v>
      </c>
      <c r="K1988" s="1" t="s">
        <v>9738</v>
      </c>
      <c r="L1988" s="1" t="s">
        <v>109</v>
      </c>
      <c r="M1988" s="1" t="s">
        <v>11</v>
      </c>
      <c r="N1988" s="1" t="s">
        <v>12</v>
      </c>
      <c r="O1988" s="1" t="s">
        <v>195</v>
      </c>
    </row>
    <row r="1989" spans="1:15" x14ac:dyDescent="0.2">
      <c r="A1989" s="1">
        <v>1988</v>
      </c>
      <c r="B1989" s="1" t="s">
        <v>14097</v>
      </c>
      <c r="C1989" s="1" t="s">
        <v>14098</v>
      </c>
      <c r="D1989" s="1" t="s">
        <v>2</v>
      </c>
      <c r="E1989" s="1" t="s">
        <v>14099</v>
      </c>
      <c r="F1989" s="1" t="s">
        <v>13856</v>
      </c>
      <c r="G1989" s="1" t="s">
        <v>14100</v>
      </c>
      <c r="H1989" s="1" t="s">
        <v>3615</v>
      </c>
      <c r="I1989" s="1" t="s">
        <v>14101</v>
      </c>
      <c r="J1989" s="1" t="s">
        <v>14102</v>
      </c>
      <c r="K1989" s="1" t="s">
        <v>13860</v>
      </c>
      <c r="L1989" s="1" t="s">
        <v>109</v>
      </c>
      <c r="M1989" s="1" t="s">
        <v>11</v>
      </c>
      <c r="N1989" s="1" t="s">
        <v>12</v>
      </c>
      <c r="O1989" s="1" t="s">
        <v>195</v>
      </c>
    </row>
    <row r="1990" spans="1:15" x14ac:dyDescent="0.2">
      <c r="A1990" s="1">
        <v>1989</v>
      </c>
      <c r="B1990" s="1" t="s">
        <v>14103</v>
      </c>
      <c r="C1990" s="1" t="s">
        <v>14104</v>
      </c>
      <c r="D1990" s="1" t="s">
        <v>2</v>
      </c>
      <c r="E1990" s="1" t="s">
        <v>14105</v>
      </c>
      <c r="F1990" s="1" t="s">
        <v>13548</v>
      </c>
      <c r="G1990" s="1" t="s">
        <v>14106</v>
      </c>
      <c r="H1990" s="1" t="s">
        <v>13550</v>
      </c>
      <c r="I1990" s="1" t="s">
        <v>14107</v>
      </c>
      <c r="J1990" s="1" t="s">
        <v>14108</v>
      </c>
      <c r="K1990" s="1" t="s">
        <v>13553</v>
      </c>
      <c r="L1990" s="1" t="s">
        <v>147</v>
      </c>
      <c r="M1990" s="1" t="s">
        <v>11</v>
      </c>
      <c r="N1990" s="1" t="s">
        <v>12</v>
      </c>
      <c r="O1990" s="1" t="s">
        <v>34</v>
      </c>
    </row>
    <row r="1991" spans="1:15" x14ac:dyDescent="0.2">
      <c r="A1991" s="1">
        <v>1990</v>
      </c>
      <c r="B1991" s="1" t="s">
        <v>14109</v>
      </c>
      <c r="C1991" s="1" t="s">
        <v>14110</v>
      </c>
      <c r="D1991" s="1" t="s">
        <v>2</v>
      </c>
      <c r="E1991" s="1" t="s">
        <v>14111</v>
      </c>
      <c r="F1991" s="1" t="s">
        <v>14112</v>
      </c>
      <c r="G1991" s="1" t="s">
        <v>14113</v>
      </c>
      <c r="H1991" s="1" t="s">
        <v>9109</v>
      </c>
      <c r="I1991" s="1" t="s">
        <v>14114</v>
      </c>
      <c r="J1991" s="1" t="s">
        <v>14115</v>
      </c>
      <c r="K1991" s="1" t="s">
        <v>14116</v>
      </c>
      <c r="L1991" s="1" t="s">
        <v>23</v>
      </c>
      <c r="M1991" s="1" t="s">
        <v>11</v>
      </c>
      <c r="N1991" s="1" t="s">
        <v>12</v>
      </c>
      <c r="O1991" s="1" t="s">
        <v>13</v>
      </c>
    </row>
    <row r="1992" spans="1:15" x14ac:dyDescent="0.2">
      <c r="A1992" s="1">
        <v>1991</v>
      </c>
      <c r="B1992" s="1" t="s">
        <v>14117</v>
      </c>
      <c r="C1992" s="1" t="s">
        <v>14118</v>
      </c>
      <c r="D1992" s="1" t="s">
        <v>2</v>
      </c>
      <c r="E1992" s="1" t="s">
        <v>14119</v>
      </c>
      <c r="F1992" s="1" t="s">
        <v>14112</v>
      </c>
      <c r="G1992" s="1" t="s">
        <v>14120</v>
      </c>
      <c r="H1992" s="1" t="s">
        <v>9109</v>
      </c>
      <c r="I1992" s="1" t="s">
        <v>14121</v>
      </c>
      <c r="J1992" s="1" t="s">
        <v>14122</v>
      </c>
      <c r="K1992" s="1" t="s">
        <v>14116</v>
      </c>
      <c r="L1992" s="1" t="s">
        <v>137</v>
      </c>
      <c r="M1992" s="1" t="s">
        <v>11</v>
      </c>
      <c r="N1992" s="1" t="s">
        <v>12</v>
      </c>
      <c r="O1992" s="1" t="s">
        <v>13</v>
      </c>
    </row>
    <row r="1993" spans="1:15" x14ac:dyDescent="0.2">
      <c r="A1993" s="1">
        <v>1992</v>
      </c>
      <c r="B1993" s="1" t="s">
        <v>14123</v>
      </c>
      <c r="C1993" s="1" t="s">
        <v>14124</v>
      </c>
      <c r="D1993" s="1" t="s">
        <v>2</v>
      </c>
      <c r="E1993" s="1" t="s">
        <v>14125</v>
      </c>
      <c r="F1993" s="1" t="s">
        <v>14112</v>
      </c>
      <c r="G1993" s="1" t="s">
        <v>14126</v>
      </c>
      <c r="H1993" s="1" t="s">
        <v>12979</v>
      </c>
      <c r="I1993" s="1" t="s">
        <v>14127</v>
      </c>
      <c r="J1993" s="1" t="s">
        <v>14128</v>
      </c>
      <c r="K1993" s="1" t="s">
        <v>14116</v>
      </c>
      <c r="L1993" s="1" t="s">
        <v>23</v>
      </c>
      <c r="M1993" s="1" t="s">
        <v>11</v>
      </c>
      <c r="N1993" s="1" t="s">
        <v>12</v>
      </c>
      <c r="O1993" s="1" t="s">
        <v>13</v>
      </c>
    </row>
    <row r="1994" spans="1:15" x14ac:dyDescent="0.2">
      <c r="A1994" s="1">
        <v>1993</v>
      </c>
      <c r="B1994" s="1" t="s">
        <v>14129</v>
      </c>
      <c r="C1994" s="1" t="s">
        <v>14130</v>
      </c>
      <c r="D1994" s="1" t="s">
        <v>2</v>
      </c>
      <c r="E1994" s="1" t="s">
        <v>14131</v>
      </c>
      <c r="F1994" s="1" t="s">
        <v>14112</v>
      </c>
      <c r="G1994" s="1" t="s">
        <v>14132</v>
      </c>
      <c r="H1994" s="1" t="s">
        <v>12979</v>
      </c>
      <c r="I1994" s="1" t="s">
        <v>14133</v>
      </c>
      <c r="J1994" s="1" t="s">
        <v>14134</v>
      </c>
      <c r="K1994" s="1" t="s">
        <v>14116</v>
      </c>
      <c r="L1994" s="1" t="s">
        <v>23</v>
      </c>
      <c r="M1994" s="1" t="s">
        <v>11</v>
      </c>
      <c r="N1994" s="1" t="s">
        <v>12</v>
      </c>
      <c r="O1994" s="1" t="s">
        <v>13</v>
      </c>
    </row>
    <row r="1995" spans="1:15" x14ac:dyDescent="0.2">
      <c r="A1995" s="1">
        <v>1994</v>
      </c>
      <c r="B1995" s="1" t="s">
        <v>14135</v>
      </c>
      <c r="C1995" s="1" t="s">
        <v>14136</v>
      </c>
      <c r="D1995" s="1" t="s">
        <v>2</v>
      </c>
      <c r="E1995" s="1" t="s">
        <v>14137</v>
      </c>
      <c r="F1995" s="1" t="s">
        <v>14112</v>
      </c>
      <c r="G1995" s="1" t="s">
        <v>14138</v>
      </c>
      <c r="H1995" s="1" t="s">
        <v>9109</v>
      </c>
      <c r="I1995" s="1" t="s">
        <v>14139</v>
      </c>
      <c r="J1995" s="1" t="s">
        <v>14140</v>
      </c>
      <c r="K1995" s="1" t="s">
        <v>14116</v>
      </c>
      <c r="L1995" s="1" t="s">
        <v>23</v>
      </c>
      <c r="M1995" s="1" t="s">
        <v>11</v>
      </c>
      <c r="N1995" s="1" t="s">
        <v>12</v>
      </c>
      <c r="O1995" s="1" t="s">
        <v>13</v>
      </c>
    </row>
    <row r="1996" spans="1:15" x14ac:dyDescent="0.2">
      <c r="A1996" s="1">
        <v>1995</v>
      </c>
      <c r="B1996" s="1" t="s">
        <v>14141</v>
      </c>
      <c r="C1996" s="1" t="s">
        <v>14142</v>
      </c>
      <c r="D1996" s="1" t="s">
        <v>2</v>
      </c>
      <c r="E1996" s="1" t="s">
        <v>14143</v>
      </c>
      <c r="F1996" s="1" t="s">
        <v>4070</v>
      </c>
      <c r="G1996" s="1" t="s">
        <v>14144</v>
      </c>
      <c r="H1996" s="1" t="s">
        <v>4072</v>
      </c>
      <c r="I1996" s="1" t="s">
        <v>14145</v>
      </c>
      <c r="J1996" s="1" t="s">
        <v>14146</v>
      </c>
      <c r="K1996" s="1" t="s">
        <v>4075</v>
      </c>
      <c r="L1996" s="1" t="s">
        <v>1534</v>
      </c>
      <c r="M1996" s="1" t="s">
        <v>11</v>
      </c>
      <c r="N1996" s="1" t="s">
        <v>12</v>
      </c>
      <c r="O1996" s="1" t="s">
        <v>13</v>
      </c>
    </row>
    <row r="1997" spans="1:15" x14ac:dyDescent="0.2">
      <c r="A1997" s="1">
        <v>1996</v>
      </c>
      <c r="B1997" s="1" t="s">
        <v>14147</v>
      </c>
      <c r="C1997" s="1" t="s">
        <v>14148</v>
      </c>
      <c r="D1997" s="1" t="s">
        <v>2</v>
      </c>
      <c r="E1997" s="1" t="s">
        <v>14149</v>
      </c>
      <c r="F1997" s="1" t="s">
        <v>3150</v>
      </c>
      <c r="G1997" s="1" t="s">
        <v>14150</v>
      </c>
      <c r="H1997" s="1" t="s">
        <v>396</v>
      </c>
      <c r="I1997" s="1" t="s">
        <v>14151</v>
      </c>
      <c r="J1997" s="1" t="s">
        <v>14152</v>
      </c>
      <c r="K1997" s="1" t="s">
        <v>3154</v>
      </c>
      <c r="L1997" s="1" t="s">
        <v>1534</v>
      </c>
      <c r="M1997" s="1" t="s">
        <v>127</v>
      </c>
      <c r="N1997" s="1" t="s">
        <v>12</v>
      </c>
      <c r="O1997" s="1" t="s">
        <v>13</v>
      </c>
    </row>
    <row r="1998" spans="1:15" x14ac:dyDescent="0.2">
      <c r="A1998" s="1">
        <v>1997</v>
      </c>
      <c r="B1998" s="1" t="s">
        <v>14153</v>
      </c>
      <c r="C1998" s="1" t="s">
        <v>14154</v>
      </c>
      <c r="D1998" s="1" t="s">
        <v>2</v>
      </c>
      <c r="E1998" s="1" t="s">
        <v>14155</v>
      </c>
      <c r="F1998" s="1" t="s">
        <v>4070</v>
      </c>
      <c r="G1998" s="1" t="s">
        <v>14156</v>
      </c>
      <c r="H1998" s="1" t="s">
        <v>4072</v>
      </c>
      <c r="I1998" s="1" t="s">
        <v>14157</v>
      </c>
      <c r="J1998" s="1" t="s">
        <v>14158</v>
      </c>
      <c r="K1998" s="1" t="s">
        <v>4075</v>
      </c>
      <c r="L1998" s="1" t="s">
        <v>1534</v>
      </c>
      <c r="M1998" s="1" t="s">
        <v>11</v>
      </c>
      <c r="N1998" s="1" t="s">
        <v>12</v>
      </c>
      <c r="O1998" s="1" t="s">
        <v>13</v>
      </c>
    </row>
    <row r="1999" spans="1:15" x14ac:dyDescent="0.2">
      <c r="A1999" s="1">
        <v>1998</v>
      </c>
      <c r="B1999" s="1" t="s">
        <v>14159</v>
      </c>
      <c r="C1999" s="1" t="s">
        <v>14160</v>
      </c>
      <c r="D1999" s="1" t="s">
        <v>2</v>
      </c>
      <c r="E1999" s="1" t="s">
        <v>14161</v>
      </c>
      <c r="F1999" s="1" t="s">
        <v>4070</v>
      </c>
      <c r="G1999" s="1" t="s">
        <v>14162</v>
      </c>
      <c r="H1999" s="1" t="s">
        <v>4072</v>
      </c>
      <c r="I1999" s="1" t="s">
        <v>14163</v>
      </c>
      <c r="J1999" s="1" t="s">
        <v>14164</v>
      </c>
      <c r="K1999" s="1" t="s">
        <v>4075</v>
      </c>
      <c r="L1999" s="1" t="s">
        <v>1534</v>
      </c>
      <c r="M1999" s="1" t="s">
        <v>11</v>
      </c>
      <c r="N1999" s="1" t="s">
        <v>12</v>
      </c>
      <c r="O1999" s="1" t="s">
        <v>13</v>
      </c>
    </row>
    <row r="2000" spans="1:15" x14ac:dyDescent="0.2">
      <c r="A2000" s="1">
        <v>1999</v>
      </c>
      <c r="B2000" s="1" t="s">
        <v>14165</v>
      </c>
      <c r="C2000" s="1" t="s">
        <v>14166</v>
      </c>
      <c r="D2000" s="1" t="s">
        <v>2</v>
      </c>
      <c r="E2000" s="1" t="s">
        <v>14167</v>
      </c>
      <c r="F2000" s="1" t="s">
        <v>9388</v>
      </c>
      <c r="G2000" s="1" t="s">
        <v>14168</v>
      </c>
      <c r="H2000" s="1" t="s">
        <v>13302</v>
      </c>
      <c r="I2000" s="1" t="s">
        <v>14169</v>
      </c>
      <c r="J2000" s="1" t="s">
        <v>14170</v>
      </c>
      <c r="K2000" s="1" t="s">
        <v>9392</v>
      </c>
      <c r="L2000" s="1" t="s">
        <v>394</v>
      </c>
      <c r="M2000" s="1" t="s">
        <v>11</v>
      </c>
      <c r="N2000" s="1" t="s">
        <v>12</v>
      </c>
      <c r="O2000" s="1" t="s">
        <v>13</v>
      </c>
    </row>
    <row r="2001" spans="1:15" x14ac:dyDescent="0.2">
      <c r="A2001" s="1">
        <v>2000</v>
      </c>
      <c r="B2001" s="1" t="s">
        <v>14171</v>
      </c>
      <c r="C2001" s="1" t="s">
        <v>14172</v>
      </c>
      <c r="D2001" s="1" t="s">
        <v>2</v>
      </c>
      <c r="E2001" s="1" t="s">
        <v>14173</v>
      </c>
      <c r="F2001" s="1" t="s">
        <v>9388</v>
      </c>
      <c r="G2001" s="1" t="s">
        <v>14174</v>
      </c>
      <c r="H2001" s="1" t="s">
        <v>13302</v>
      </c>
      <c r="I2001" s="1" t="s">
        <v>14169</v>
      </c>
      <c r="J2001" s="1" t="s">
        <v>14170</v>
      </c>
      <c r="K2001" s="1" t="s">
        <v>9392</v>
      </c>
      <c r="L2001" s="1" t="s">
        <v>394</v>
      </c>
      <c r="M2001" s="1" t="s">
        <v>11</v>
      </c>
      <c r="N2001" s="1" t="s">
        <v>12</v>
      </c>
      <c r="O2001" s="1" t="s">
        <v>13</v>
      </c>
    </row>
    <row r="2002" spans="1:15" x14ac:dyDescent="0.2">
      <c r="A2002" s="1">
        <v>2001</v>
      </c>
      <c r="B2002" s="1" t="s">
        <v>14175</v>
      </c>
      <c r="C2002" s="1" t="s">
        <v>14176</v>
      </c>
      <c r="D2002" s="1" t="s">
        <v>2</v>
      </c>
      <c r="E2002" s="1" t="s">
        <v>14177</v>
      </c>
      <c r="F2002" s="1" t="s">
        <v>9388</v>
      </c>
      <c r="G2002" s="1" t="s">
        <v>14178</v>
      </c>
      <c r="H2002" s="1" t="s">
        <v>13302</v>
      </c>
      <c r="I2002" s="1" t="s">
        <v>14179</v>
      </c>
      <c r="J2002" s="1" t="s">
        <v>14180</v>
      </c>
      <c r="K2002" s="1" t="s">
        <v>9392</v>
      </c>
      <c r="L2002" s="1" t="s">
        <v>394</v>
      </c>
      <c r="M2002" s="1" t="s">
        <v>11</v>
      </c>
      <c r="N2002" s="1" t="s">
        <v>12</v>
      </c>
      <c r="O2002" s="1" t="s">
        <v>13</v>
      </c>
    </row>
    <row r="2003" spans="1:15" x14ac:dyDescent="0.2">
      <c r="A2003" s="1">
        <v>2002</v>
      </c>
      <c r="B2003" s="1" t="s">
        <v>14181</v>
      </c>
      <c r="C2003" s="1" t="s">
        <v>14182</v>
      </c>
      <c r="D2003" s="1" t="s">
        <v>2</v>
      </c>
      <c r="E2003" s="1" t="s">
        <v>14183</v>
      </c>
      <c r="F2003" s="1" t="s">
        <v>9388</v>
      </c>
      <c r="G2003" s="1" t="s">
        <v>14184</v>
      </c>
      <c r="H2003" s="1" t="s">
        <v>13302</v>
      </c>
      <c r="I2003" s="1" t="s">
        <v>14185</v>
      </c>
      <c r="J2003" s="1" t="s">
        <v>14186</v>
      </c>
      <c r="K2003" s="1" t="s">
        <v>9392</v>
      </c>
      <c r="L2003" s="1" t="s">
        <v>394</v>
      </c>
      <c r="M2003" s="1" t="s">
        <v>11</v>
      </c>
      <c r="N2003" s="1" t="s">
        <v>12</v>
      </c>
      <c r="O2003" s="1" t="s">
        <v>13</v>
      </c>
    </row>
    <row r="2004" spans="1:15" x14ac:dyDescent="0.2">
      <c r="A2004" s="1">
        <v>2003</v>
      </c>
      <c r="B2004" s="1" t="s">
        <v>14187</v>
      </c>
      <c r="C2004" s="1" t="s">
        <v>14188</v>
      </c>
      <c r="D2004" s="1" t="s">
        <v>2</v>
      </c>
      <c r="E2004" s="1" t="s">
        <v>14189</v>
      </c>
      <c r="F2004" s="1" t="s">
        <v>13993</v>
      </c>
      <c r="G2004" s="1" t="s">
        <v>14190</v>
      </c>
      <c r="H2004" s="1" t="s">
        <v>7048</v>
      </c>
      <c r="I2004" s="1" t="s">
        <v>14191</v>
      </c>
      <c r="J2004" s="1" t="s">
        <v>14192</v>
      </c>
      <c r="K2004" s="1" t="s">
        <v>14010</v>
      </c>
      <c r="L2004" s="1" t="s">
        <v>279</v>
      </c>
      <c r="M2004" s="1" t="s">
        <v>11</v>
      </c>
      <c r="N2004" s="1" t="s">
        <v>12</v>
      </c>
      <c r="O2004" s="1" t="s">
        <v>13</v>
      </c>
    </row>
    <row r="2005" spans="1:15" x14ac:dyDescent="0.2">
      <c r="A2005" s="1">
        <v>2004</v>
      </c>
      <c r="B2005" s="1" t="s">
        <v>14193</v>
      </c>
      <c r="C2005" s="1" t="s">
        <v>14194</v>
      </c>
      <c r="D2005" s="1" t="s">
        <v>2</v>
      </c>
      <c r="E2005" s="1" t="s">
        <v>14195</v>
      </c>
      <c r="F2005" s="1" t="s">
        <v>13993</v>
      </c>
      <c r="G2005" s="1" t="s">
        <v>14196</v>
      </c>
      <c r="H2005" s="1" t="s">
        <v>7048</v>
      </c>
      <c r="I2005" s="1" t="s">
        <v>14197</v>
      </c>
      <c r="J2005" s="1" t="s">
        <v>14198</v>
      </c>
      <c r="K2005" s="1" t="s">
        <v>14010</v>
      </c>
      <c r="L2005" s="1" t="s">
        <v>279</v>
      </c>
      <c r="M2005" s="1" t="s">
        <v>11</v>
      </c>
      <c r="N2005" s="1" t="s">
        <v>12</v>
      </c>
      <c r="O2005" s="1" t="s">
        <v>13</v>
      </c>
    </row>
    <row r="2006" spans="1:15" x14ac:dyDescent="0.2">
      <c r="A2006" s="1">
        <v>2005</v>
      </c>
      <c r="B2006" s="1" t="s">
        <v>14199</v>
      </c>
      <c r="C2006" s="1" t="s">
        <v>14200</v>
      </c>
      <c r="D2006" s="1" t="s">
        <v>2</v>
      </c>
      <c r="E2006" s="1" t="s">
        <v>14201</v>
      </c>
      <c r="F2006" s="1" t="s">
        <v>13993</v>
      </c>
      <c r="G2006" s="1" t="s">
        <v>14202</v>
      </c>
      <c r="H2006" s="1" t="s">
        <v>7048</v>
      </c>
      <c r="I2006" s="1" t="s">
        <v>14203</v>
      </c>
      <c r="J2006" s="1" t="s">
        <v>14204</v>
      </c>
      <c r="K2006" s="1" t="s">
        <v>14010</v>
      </c>
      <c r="L2006" s="1" t="s">
        <v>279</v>
      </c>
      <c r="M2006" s="1" t="s">
        <v>11</v>
      </c>
      <c r="N2006" s="1" t="s">
        <v>12</v>
      </c>
      <c r="O2006" s="1" t="s">
        <v>13</v>
      </c>
    </row>
    <row r="2007" spans="1:15" x14ac:dyDescent="0.2">
      <c r="A2007" s="1">
        <v>2006</v>
      </c>
      <c r="B2007" s="1" t="s">
        <v>14205</v>
      </c>
      <c r="C2007" s="1" t="s">
        <v>14206</v>
      </c>
      <c r="D2007" s="1" t="s">
        <v>2</v>
      </c>
      <c r="E2007" s="1" t="s">
        <v>14207</v>
      </c>
      <c r="F2007" s="1" t="s">
        <v>14208</v>
      </c>
      <c r="G2007" s="1" t="s">
        <v>14209</v>
      </c>
      <c r="H2007" s="1" t="s">
        <v>7048</v>
      </c>
      <c r="I2007" s="1" t="s">
        <v>14210</v>
      </c>
      <c r="J2007" s="1" t="s">
        <v>14211</v>
      </c>
      <c r="K2007" s="1" t="s">
        <v>9754</v>
      </c>
      <c r="L2007" s="1" t="s">
        <v>205</v>
      </c>
      <c r="M2007" s="1" t="s">
        <v>11</v>
      </c>
      <c r="N2007" s="1" t="s">
        <v>12</v>
      </c>
      <c r="O2007" s="1" t="s">
        <v>13</v>
      </c>
    </row>
    <row r="2008" spans="1:15" x14ac:dyDescent="0.2">
      <c r="A2008" s="1">
        <v>2007</v>
      </c>
      <c r="B2008" s="1" t="s">
        <v>14212</v>
      </c>
      <c r="C2008" s="1" t="s">
        <v>14213</v>
      </c>
      <c r="D2008" s="1" t="s">
        <v>2</v>
      </c>
      <c r="E2008" s="1" t="s">
        <v>14214</v>
      </c>
      <c r="F2008" s="1" t="s">
        <v>14215</v>
      </c>
      <c r="G2008" s="1" t="s">
        <v>14216</v>
      </c>
      <c r="H2008" s="1" t="s">
        <v>7048</v>
      </c>
      <c r="I2008" s="1" t="s">
        <v>14217</v>
      </c>
      <c r="J2008" s="1" t="s">
        <v>14218</v>
      </c>
      <c r="K2008" s="1" t="s">
        <v>14219</v>
      </c>
      <c r="L2008" s="1" t="s">
        <v>205</v>
      </c>
      <c r="M2008" s="1" t="s">
        <v>11</v>
      </c>
      <c r="N2008" s="1" t="s">
        <v>12</v>
      </c>
      <c r="O2008" s="1" t="s">
        <v>13</v>
      </c>
    </row>
    <row r="2009" spans="1:15" x14ac:dyDescent="0.2">
      <c r="A2009" s="1">
        <v>2008</v>
      </c>
      <c r="B2009" s="1" t="s">
        <v>14220</v>
      </c>
      <c r="C2009" s="1" t="s">
        <v>14221</v>
      </c>
      <c r="D2009" s="1" t="s">
        <v>2</v>
      </c>
      <c r="E2009" s="1" t="s">
        <v>14222</v>
      </c>
      <c r="F2009" s="1" t="s">
        <v>14215</v>
      </c>
      <c r="G2009" s="1" t="s">
        <v>14223</v>
      </c>
      <c r="H2009" s="1" t="s">
        <v>7048</v>
      </c>
      <c r="I2009" s="1" t="s">
        <v>14224</v>
      </c>
      <c r="J2009" s="1" t="s">
        <v>14225</v>
      </c>
      <c r="K2009" s="1" t="s">
        <v>14219</v>
      </c>
      <c r="L2009" s="1" t="s">
        <v>205</v>
      </c>
      <c r="M2009" s="1" t="s">
        <v>11</v>
      </c>
      <c r="N2009" s="1" t="s">
        <v>12</v>
      </c>
      <c r="O2009" s="1" t="s">
        <v>13</v>
      </c>
    </row>
    <row r="2010" spans="1:15" x14ac:dyDescent="0.2">
      <c r="A2010" s="1">
        <v>2009</v>
      </c>
      <c r="B2010" s="1" t="s">
        <v>14226</v>
      </c>
      <c r="C2010" s="1" t="s">
        <v>14227</v>
      </c>
      <c r="D2010" s="1" t="s">
        <v>2</v>
      </c>
      <c r="E2010" s="1" t="s">
        <v>14228</v>
      </c>
      <c r="F2010" s="1" t="s">
        <v>14215</v>
      </c>
      <c r="G2010" s="1" t="s">
        <v>14229</v>
      </c>
      <c r="H2010" s="1" t="s">
        <v>7048</v>
      </c>
      <c r="I2010" s="1" t="s">
        <v>14230</v>
      </c>
      <c r="J2010" s="1" t="s">
        <v>14231</v>
      </c>
      <c r="K2010" s="1" t="s">
        <v>14219</v>
      </c>
      <c r="L2010" s="1" t="s">
        <v>205</v>
      </c>
      <c r="M2010" s="1" t="s">
        <v>11</v>
      </c>
      <c r="N2010" s="1" t="s">
        <v>12</v>
      </c>
      <c r="O2010" s="1" t="s">
        <v>13</v>
      </c>
    </row>
    <row r="2011" spans="1:15" x14ac:dyDescent="0.2">
      <c r="A2011" s="1">
        <v>2010</v>
      </c>
      <c r="B2011" s="1" t="s">
        <v>14232</v>
      </c>
      <c r="C2011" s="1" t="s">
        <v>14233</v>
      </c>
      <c r="D2011" s="1" t="s">
        <v>2</v>
      </c>
      <c r="E2011" s="1" t="s">
        <v>14234</v>
      </c>
      <c r="F2011" s="1" t="s">
        <v>14215</v>
      </c>
      <c r="G2011" s="1" t="s">
        <v>14235</v>
      </c>
      <c r="H2011" s="1" t="s">
        <v>7048</v>
      </c>
      <c r="I2011" s="1" t="s">
        <v>14236</v>
      </c>
      <c r="J2011" s="1" t="s">
        <v>14237</v>
      </c>
      <c r="K2011" s="1" t="s">
        <v>14219</v>
      </c>
      <c r="L2011" s="1" t="s">
        <v>205</v>
      </c>
      <c r="M2011" s="1" t="s">
        <v>11</v>
      </c>
      <c r="N2011" s="1" t="s">
        <v>12</v>
      </c>
      <c r="O2011" s="1" t="s">
        <v>13</v>
      </c>
    </row>
    <row r="2012" spans="1:15" x14ac:dyDescent="0.2">
      <c r="A2012" s="1">
        <v>2011</v>
      </c>
      <c r="B2012" s="1" t="s">
        <v>14238</v>
      </c>
      <c r="C2012" s="1" t="s">
        <v>14239</v>
      </c>
      <c r="D2012" s="1" t="s">
        <v>2</v>
      </c>
      <c r="E2012" s="1" t="s">
        <v>14240</v>
      </c>
      <c r="F2012" s="1" t="s">
        <v>14215</v>
      </c>
      <c r="G2012" s="1" t="s">
        <v>14241</v>
      </c>
      <c r="H2012" s="1" t="s">
        <v>7048</v>
      </c>
      <c r="I2012" s="1" t="s">
        <v>14242</v>
      </c>
      <c r="J2012" s="1" t="s">
        <v>14243</v>
      </c>
      <c r="K2012" s="1" t="s">
        <v>14219</v>
      </c>
      <c r="L2012" s="1" t="s">
        <v>205</v>
      </c>
      <c r="M2012" s="1" t="s">
        <v>11</v>
      </c>
      <c r="N2012" s="1" t="s">
        <v>12</v>
      </c>
      <c r="O2012" s="1" t="s">
        <v>13</v>
      </c>
    </row>
    <row r="2013" spans="1:15" x14ac:dyDescent="0.2">
      <c r="A2013" s="1">
        <v>2012</v>
      </c>
      <c r="B2013" s="1" t="s">
        <v>14244</v>
      </c>
      <c r="C2013" s="1" t="s">
        <v>14245</v>
      </c>
      <c r="D2013" s="1" t="s">
        <v>2</v>
      </c>
      <c r="E2013" s="1" t="s">
        <v>14246</v>
      </c>
      <c r="F2013" s="1" t="s">
        <v>14247</v>
      </c>
      <c r="G2013" s="1" t="s">
        <v>14248</v>
      </c>
      <c r="H2013" s="1" t="s">
        <v>14249</v>
      </c>
      <c r="I2013" s="1" t="s">
        <v>14250</v>
      </c>
      <c r="J2013" s="1" t="s">
        <v>14251</v>
      </c>
      <c r="K2013" s="1" t="s">
        <v>14252</v>
      </c>
      <c r="L2013" s="1" t="s">
        <v>84</v>
      </c>
      <c r="M2013" s="1" t="s">
        <v>11</v>
      </c>
      <c r="N2013" s="1" t="s">
        <v>12</v>
      </c>
      <c r="O2013" s="1" t="s">
        <v>34</v>
      </c>
    </row>
    <row r="2014" spans="1:15" x14ac:dyDescent="0.2">
      <c r="A2014" s="1">
        <v>2013</v>
      </c>
      <c r="B2014" s="1" t="s">
        <v>14253</v>
      </c>
      <c r="C2014" s="1" t="s">
        <v>14254</v>
      </c>
      <c r="D2014" s="1" t="s">
        <v>2</v>
      </c>
      <c r="E2014" s="1" t="s">
        <v>14255</v>
      </c>
      <c r="F2014" s="1" t="s">
        <v>14256</v>
      </c>
      <c r="G2014" s="1" t="s">
        <v>14257</v>
      </c>
      <c r="H2014" s="1" t="s">
        <v>10311</v>
      </c>
      <c r="I2014" s="1" t="s">
        <v>14258</v>
      </c>
      <c r="J2014" s="1" t="s">
        <v>14259</v>
      </c>
      <c r="K2014" s="1" t="s">
        <v>14260</v>
      </c>
      <c r="L2014" s="1" t="s">
        <v>84</v>
      </c>
      <c r="M2014" s="1" t="s">
        <v>11</v>
      </c>
      <c r="N2014" s="1" t="s">
        <v>12</v>
      </c>
      <c r="O2014" s="1" t="s">
        <v>34</v>
      </c>
    </row>
    <row r="2015" spans="1:15" x14ac:dyDescent="0.2">
      <c r="A2015" s="1">
        <v>2014</v>
      </c>
      <c r="B2015" s="1" t="s">
        <v>14261</v>
      </c>
      <c r="C2015" s="1" t="s">
        <v>14262</v>
      </c>
      <c r="D2015" s="1" t="s">
        <v>2</v>
      </c>
      <c r="E2015" s="1" t="s">
        <v>14263</v>
      </c>
      <c r="F2015" s="1" t="s">
        <v>14256</v>
      </c>
      <c r="G2015" s="1" t="s">
        <v>14264</v>
      </c>
      <c r="H2015" s="1" t="s">
        <v>10311</v>
      </c>
      <c r="I2015" s="1" t="s">
        <v>14265</v>
      </c>
      <c r="J2015" s="1" t="s">
        <v>14266</v>
      </c>
      <c r="K2015" s="1" t="s">
        <v>14260</v>
      </c>
      <c r="L2015" s="1" t="s">
        <v>84</v>
      </c>
      <c r="M2015" s="1" t="s">
        <v>11</v>
      </c>
      <c r="N2015" s="1" t="s">
        <v>12</v>
      </c>
      <c r="O2015" s="1" t="s">
        <v>34</v>
      </c>
    </row>
    <row r="2016" spans="1:15" x14ac:dyDescent="0.2">
      <c r="A2016" s="1">
        <v>2015</v>
      </c>
      <c r="B2016" s="1" t="s">
        <v>14267</v>
      </c>
      <c r="C2016" s="1" t="s">
        <v>14268</v>
      </c>
      <c r="D2016" s="1" t="s">
        <v>2</v>
      </c>
      <c r="E2016" s="1" t="s">
        <v>14269</v>
      </c>
      <c r="F2016" s="1" t="s">
        <v>14256</v>
      </c>
      <c r="G2016" s="1" t="s">
        <v>14270</v>
      </c>
      <c r="H2016" s="1" t="s">
        <v>10311</v>
      </c>
      <c r="I2016" s="1" t="s">
        <v>14271</v>
      </c>
      <c r="J2016" s="1" t="s">
        <v>14272</v>
      </c>
      <c r="K2016" s="1" t="s">
        <v>14260</v>
      </c>
      <c r="L2016" s="1" t="s">
        <v>84</v>
      </c>
      <c r="M2016" s="1" t="s">
        <v>11</v>
      </c>
      <c r="N2016" s="1" t="s">
        <v>12</v>
      </c>
      <c r="O2016" s="1" t="s">
        <v>34</v>
      </c>
    </row>
    <row r="2017" spans="1:15" x14ac:dyDescent="0.2">
      <c r="A2017" s="1">
        <v>2016</v>
      </c>
      <c r="B2017" s="1" t="s">
        <v>14273</v>
      </c>
      <c r="C2017" s="1" t="s">
        <v>14274</v>
      </c>
      <c r="D2017" s="1" t="s">
        <v>2</v>
      </c>
      <c r="E2017" s="1" t="s">
        <v>14275</v>
      </c>
      <c r="F2017" s="1" t="s">
        <v>14256</v>
      </c>
      <c r="G2017" s="1" t="s">
        <v>14276</v>
      </c>
      <c r="H2017" s="1" t="s">
        <v>10311</v>
      </c>
      <c r="I2017" s="1" t="s">
        <v>14277</v>
      </c>
      <c r="J2017" s="1" t="s">
        <v>14278</v>
      </c>
      <c r="K2017" s="1" t="s">
        <v>14260</v>
      </c>
      <c r="L2017" s="1" t="s">
        <v>84</v>
      </c>
      <c r="M2017" s="1" t="s">
        <v>11</v>
      </c>
      <c r="N2017" s="1" t="s">
        <v>12</v>
      </c>
      <c r="O2017" s="1" t="s">
        <v>34</v>
      </c>
    </row>
    <row r="2018" spans="1:15" x14ac:dyDescent="0.2">
      <c r="A2018" s="1">
        <v>2017</v>
      </c>
      <c r="B2018" s="1" t="s">
        <v>14279</v>
      </c>
      <c r="C2018" s="1" t="s">
        <v>14280</v>
      </c>
      <c r="D2018" s="1" t="s">
        <v>2</v>
      </c>
      <c r="E2018" s="1" t="s">
        <v>14281</v>
      </c>
      <c r="F2018" s="1" t="s">
        <v>14247</v>
      </c>
      <c r="G2018" s="1" t="s">
        <v>14282</v>
      </c>
      <c r="H2018" s="1" t="s">
        <v>14249</v>
      </c>
      <c r="I2018" s="1" t="s">
        <v>14283</v>
      </c>
      <c r="J2018" s="1" t="s">
        <v>14284</v>
      </c>
      <c r="K2018" s="1" t="s">
        <v>14252</v>
      </c>
      <c r="L2018" s="1" t="s">
        <v>84</v>
      </c>
      <c r="M2018" s="1" t="s">
        <v>11</v>
      </c>
      <c r="N2018" s="1" t="s">
        <v>12</v>
      </c>
      <c r="O2018" s="1" t="s">
        <v>34</v>
      </c>
    </row>
    <row r="2019" spans="1:15" x14ac:dyDescent="0.2">
      <c r="A2019" s="1">
        <v>2018</v>
      </c>
      <c r="B2019" s="1" t="s">
        <v>14285</v>
      </c>
      <c r="C2019" s="1" t="s">
        <v>14286</v>
      </c>
      <c r="D2019" s="1" t="s">
        <v>2</v>
      </c>
      <c r="E2019" s="1" t="s">
        <v>14287</v>
      </c>
      <c r="F2019" s="1" t="s">
        <v>14256</v>
      </c>
      <c r="G2019" s="1" t="s">
        <v>14288</v>
      </c>
      <c r="H2019" s="1" t="s">
        <v>10311</v>
      </c>
      <c r="I2019" s="1" t="s">
        <v>14289</v>
      </c>
      <c r="J2019" s="1" t="s">
        <v>14290</v>
      </c>
      <c r="K2019" s="1" t="s">
        <v>14260</v>
      </c>
      <c r="L2019" s="1" t="s">
        <v>84</v>
      </c>
      <c r="M2019" s="1" t="s">
        <v>11</v>
      </c>
      <c r="N2019" s="1" t="s">
        <v>12</v>
      </c>
      <c r="O2019" s="1" t="s">
        <v>34</v>
      </c>
    </row>
    <row r="2020" spans="1:15" x14ac:dyDescent="0.2">
      <c r="A2020" s="1">
        <v>2019</v>
      </c>
      <c r="B2020" s="1" t="s">
        <v>14291</v>
      </c>
      <c r="C2020" s="1" t="s">
        <v>14292</v>
      </c>
      <c r="D2020" s="1" t="s">
        <v>2</v>
      </c>
      <c r="E2020" s="1" t="s">
        <v>14293</v>
      </c>
      <c r="F2020" s="1" t="s">
        <v>14256</v>
      </c>
      <c r="G2020" s="1" t="s">
        <v>14294</v>
      </c>
      <c r="H2020" s="1" t="s">
        <v>10311</v>
      </c>
      <c r="I2020" s="1" t="s">
        <v>14295</v>
      </c>
      <c r="J2020" s="1" t="s">
        <v>14296</v>
      </c>
      <c r="K2020" s="1" t="s">
        <v>14260</v>
      </c>
      <c r="L2020" s="1" t="s">
        <v>84</v>
      </c>
      <c r="M2020" s="1" t="s">
        <v>11</v>
      </c>
      <c r="N2020" s="1" t="s">
        <v>12</v>
      </c>
      <c r="O2020" s="1" t="s">
        <v>34</v>
      </c>
    </row>
    <row r="2021" spans="1:15" x14ac:dyDescent="0.2">
      <c r="A2021" s="1">
        <v>2020</v>
      </c>
      <c r="B2021" s="1" t="s">
        <v>14297</v>
      </c>
      <c r="C2021" s="1" t="s">
        <v>14298</v>
      </c>
      <c r="D2021" s="1" t="s">
        <v>2</v>
      </c>
      <c r="E2021" s="1" t="s">
        <v>14299</v>
      </c>
      <c r="F2021" s="1" t="s">
        <v>13407</v>
      </c>
      <c r="G2021" s="1" t="s">
        <v>14300</v>
      </c>
      <c r="H2021" s="1" t="s">
        <v>13302</v>
      </c>
      <c r="I2021" s="1" t="s">
        <v>14301</v>
      </c>
      <c r="J2021" s="1" t="s">
        <v>14302</v>
      </c>
      <c r="K2021" s="1" t="s">
        <v>13411</v>
      </c>
      <c r="L2021" s="1" t="s">
        <v>394</v>
      </c>
      <c r="M2021" s="1" t="s">
        <v>11</v>
      </c>
      <c r="N2021" s="1" t="s">
        <v>12</v>
      </c>
      <c r="O2021" s="1" t="s">
        <v>13</v>
      </c>
    </row>
    <row r="2022" spans="1:15" x14ac:dyDescent="0.2">
      <c r="A2022" s="1">
        <v>2021</v>
      </c>
      <c r="B2022" s="1" t="s">
        <v>14303</v>
      </c>
      <c r="C2022" s="1" t="s">
        <v>14304</v>
      </c>
      <c r="D2022" s="1" t="s">
        <v>2</v>
      </c>
      <c r="E2022" s="1" t="s">
        <v>14305</v>
      </c>
      <c r="F2022" s="1" t="s">
        <v>5534</v>
      </c>
      <c r="G2022" s="1" t="s">
        <v>14306</v>
      </c>
      <c r="H2022" s="1" t="s">
        <v>7126</v>
      </c>
      <c r="I2022" s="1" t="s">
        <v>14307</v>
      </c>
      <c r="J2022" s="1" t="s">
        <v>14308</v>
      </c>
      <c r="K2022" s="1" t="s">
        <v>5539</v>
      </c>
      <c r="L2022" s="1" t="s">
        <v>394</v>
      </c>
      <c r="M2022" s="1" t="s">
        <v>11</v>
      </c>
      <c r="N2022" s="1" t="s">
        <v>12</v>
      </c>
      <c r="O2022" s="1" t="s">
        <v>13</v>
      </c>
    </row>
    <row r="2023" spans="1:15" x14ac:dyDescent="0.2">
      <c r="A2023" s="1">
        <v>2022</v>
      </c>
      <c r="B2023" s="1" t="s">
        <v>14309</v>
      </c>
      <c r="C2023" s="1" t="s">
        <v>14310</v>
      </c>
      <c r="D2023" s="1" t="s">
        <v>2</v>
      </c>
      <c r="E2023" s="1" t="s">
        <v>14311</v>
      </c>
      <c r="F2023" s="1" t="s">
        <v>13856</v>
      </c>
      <c r="G2023" s="1" t="s">
        <v>14312</v>
      </c>
      <c r="H2023" s="1" t="s">
        <v>3615</v>
      </c>
      <c r="I2023" s="1" t="s">
        <v>14313</v>
      </c>
      <c r="J2023" s="1" t="s">
        <v>14314</v>
      </c>
      <c r="K2023" s="1" t="s">
        <v>13860</v>
      </c>
      <c r="L2023" s="1" t="s">
        <v>109</v>
      </c>
      <c r="M2023" s="1" t="s">
        <v>11</v>
      </c>
      <c r="N2023" s="1" t="s">
        <v>12</v>
      </c>
      <c r="O2023" s="1" t="s">
        <v>195</v>
      </c>
    </row>
    <row r="2024" spans="1:15" x14ac:dyDescent="0.2">
      <c r="A2024" s="1">
        <v>2023</v>
      </c>
      <c r="B2024" s="1" t="s">
        <v>14315</v>
      </c>
      <c r="C2024" s="1" t="s">
        <v>14316</v>
      </c>
      <c r="D2024" s="1" t="s">
        <v>2</v>
      </c>
      <c r="E2024" s="1" t="s">
        <v>14317</v>
      </c>
      <c r="F2024" s="1" t="s">
        <v>6360</v>
      </c>
      <c r="G2024" s="1" t="s">
        <v>14318</v>
      </c>
      <c r="H2024" s="1" t="s">
        <v>12009</v>
      </c>
      <c r="I2024" s="1" t="s">
        <v>14319</v>
      </c>
      <c r="J2024" s="1" t="s">
        <v>14320</v>
      </c>
      <c r="K2024" s="1" t="s">
        <v>2410</v>
      </c>
      <c r="L2024" s="1" t="s">
        <v>1338</v>
      </c>
      <c r="M2024" s="1" t="s">
        <v>11</v>
      </c>
      <c r="N2024" s="1" t="s">
        <v>12</v>
      </c>
      <c r="O2024" s="1" t="s">
        <v>195</v>
      </c>
    </row>
    <row r="2025" spans="1:15" x14ac:dyDescent="0.2">
      <c r="A2025" s="1">
        <v>2024</v>
      </c>
      <c r="B2025" s="1" t="s">
        <v>14321</v>
      </c>
      <c r="C2025" s="1" t="s">
        <v>14322</v>
      </c>
      <c r="D2025" s="1" t="s">
        <v>2</v>
      </c>
      <c r="E2025" s="1" t="s">
        <v>14323</v>
      </c>
      <c r="F2025" s="1" t="s">
        <v>13856</v>
      </c>
      <c r="G2025" s="1" t="s">
        <v>14324</v>
      </c>
      <c r="H2025" s="1" t="s">
        <v>3615</v>
      </c>
      <c r="I2025" s="1" t="s">
        <v>14325</v>
      </c>
      <c r="J2025" s="1" t="s">
        <v>14326</v>
      </c>
      <c r="K2025" s="1" t="s">
        <v>13860</v>
      </c>
      <c r="L2025" s="1" t="s">
        <v>109</v>
      </c>
      <c r="M2025" s="1" t="s">
        <v>11</v>
      </c>
      <c r="N2025" s="1" t="s">
        <v>12</v>
      </c>
      <c r="O2025" s="1" t="s">
        <v>195</v>
      </c>
    </row>
    <row r="2026" spans="1:15" x14ac:dyDescent="0.2">
      <c r="A2026" s="1">
        <v>2025</v>
      </c>
      <c r="B2026" s="1" t="s">
        <v>14327</v>
      </c>
      <c r="C2026" s="1" t="s">
        <v>14328</v>
      </c>
      <c r="D2026" s="1" t="s">
        <v>2</v>
      </c>
      <c r="E2026" s="1" t="s">
        <v>14329</v>
      </c>
      <c r="F2026" s="1" t="s">
        <v>14330</v>
      </c>
      <c r="G2026" s="1" t="s">
        <v>14331</v>
      </c>
      <c r="H2026" s="1" t="s">
        <v>14332</v>
      </c>
      <c r="I2026" s="1" t="s">
        <v>14333</v>
      </c>
      <c r="J2026" s="1" t="s">
        <v>14334</v>
      </c>
      <c r="K2026" s="1" t="s">
        <v>14335</v>
      </c>
      <c r="L2026" s="1" t="s">
        <v>147</v>
      </c>
      <c r="M2026" s="1" t="s">
        <v>11</v>
      </c>
      <c r="N2026" s="1" t="s">
        <v>12</v>
      </c>
      <c r="O2026" s="1" t="s">
        <v>34</v>
      </c>
    </row>
    <row r="2027" spans="1:15" x14ac:dyDescent="0.2">
      <c r="A2027" s="1">
        <v>2026</v>
      </c>
      <c r="B2027" s="1" t="s">
        <v>14336</v>
      </c>
      <c r="C2027" s="1" t="s">
        <v>14337</v>
      </c>
      <c r="D2027" s="1" t="s">
        <v>2</v>
      </c>
      <c r="E2027" s="1" t="s">
        <v>14338</v>
      </c>
      <c r="F2027" s="1" t="s">
        <v>14339</v>
      </c>
      <c r="G2027" s="1" t="s">
        <v>14340</v>
      </c>
      <c r="H2027" s="1" t="s">
        <v>14341</v>
      </c>
      <c r="I2027" s="1" t="s">
        <v>14342</v>
      </c>
      <c r="J2027" s="1" t="s">
        <v>14343</v>
      </c>
      <c r="K2027" s="1" t="s">
        <v>14344</v>
      </c>
      <c r="L2027" s="1" t="s">
        <v>109</v>
      </c>
      <c r="M2027" s="1" t="s">
        <v>11</v>
      </c>
      <c r="N2027" s="1" t="s">
        <v>12</v>
      </c>
      <c r="O2027" s="1" t="s">
        <v>195</v>
      </c>
    </row>
    <row r="2028" spans="1:15" x14ac:dyDescent="0.2">
      <c r="A2028" s="1">
        <v>2027</v>
      </c>
      <c r="B2028" s="1" t="s">
        <v>14345</v>
      </c>
      <c r="C2028" s="1" t="s">
        <v>14346</v>
      </c>
      <c r="D2028" s="1" t="s">
        <v>2</v>
      </c>
      <c r="E2028" s="1" t="s">
        <v>14347</v>
      </c>
      <c r="F2028" s="1" t="s">
        <v>14339</v>
      </c>
      <c r="G2028" s="1" t="s">
        <v>14348</v>
      </c>
      <c r="H2028" s="1" t="s">
        <v>14341</v>
      </c>
      <c r="I2028" s="1" t="s">
        <v>14349</v>
      </c>
      <c r="J2028" s="1" t="s">
        <v>14350</v>
      </c>
      <c r="K2028" s="1" t="s">
        <v>14344</v>
      </c>
      <c r="L2028" s="1" t="s">
        <v>109</v>
      </c>
      <c r="M2028" s="1" t="s">
        <v>11</v>
      </c>
      <c r="N2028" s="1" t="s">
        <v>12</v>
      </c>
      <c r="O2028" s="1" t="s">
        <v>195</v>
      </c>
    </row>
    <row r="2029" spans="1:15" x14ac:dyDescent="0.2">
      <c r="A2029" s="1">
        <v>2028</v>
      </c>
      <c r="B2029" s="1" t="s">
        <v>14351</v>
      </c>
      <c r="C2029" s="1" t="s">
        <v>14352</v>
      </c>
      <c r="D2029" s="1" t="s">
        <v>2</v>
      </c>
      <c r="E2029" s="1" t="s">
        <v>14353</v>
      </c>
      <c r="F2029" s="1" t="s">
        <v>14354</v>
      </c>
      <c r="G2029" s="1" t="s">
        <v>14355</v>
      </c>
      <c r="H2029" s="1" t="s">
        <v>14356</v>
      </c>
      <c r="I2029" s="1" t="s">
        <v>14357</v>
      </c>
      <c r="J2029" s="1" t="s">
        <v>14358</v>
      </c>
      <c r="K2029" s="1" t="s">
        <v>14359</v>
      </c>
      <c r="L2029" s="1" t="s">
        <v>109</v>
      </c>
      <c r="M2029" s="1" t="s">
        <v>11</v>
      </c>
      <c r="N2029" s="1" t="s">
        <v>12</v>
      </c>
      <c r="O2029" s="1" t="s">
        <v>195</v>
      </c>
    </row>
    <row r="2030" spans="1:15" x14ac:dyDescent="0.2">
      <c r="A2030" s="1">
        <v>2029</v>
      </c>
      <c r="B2030" s="1" t="s">
        <v>14360</v>
      </c>
      <c r="C2030" s="1" t="s">
        <v>14361</v>
      </c>
      <c r="D2030" s="1" t="s">
        <v>2</v>
      </c>
      <c r="E2030" s="1" t="s">
        <v>14362</v>
      </c>
      <c r="F2030" s="1" t="s">
        <v>584</v>
      </c>
      <c r="G2030" s="1" t="s">
        <v>14363</v>
      </c>
      <c r="H2030" s="1" t="s">
        <v>586</v>
      </c>
      <c r="I2030" s="1" t="s">
        <v>14364</v>
      </c>
      <c r="J2030" s="1" t="s">
        <v>14365</v>
      </c>
      <c r="K2030" s="1" t="s">
        <v>589</v>
      </c>
      <c r="L2030" s="1" t="s">
        <v>459</v>
      </c>
      <c r="M2030" s="1" t="s">
        <v>11</v>
      </c>
      <c r="N2030" s="1" t="s">
        <v>12</v>
      </c>
      <c r="O2030" s="1" t="s">
        <v>195</v>
      </c>
    </row>
    <row r="2031" spans="1:15" x14ac:dyDescent="0.2">
      <c r="A2031" s="1">
        <v>2030</v>
      </c>
      <c r="B2031" s="1" t="s">
        <v>14366</v>
      </c>
      <c r="C2031" s="1" t="s">
        <v>14367</v>
      </c>
      <c r="D2031" s="1" t="s">
        <v>2</v>
      </c>
      <c r="E2031" s="1" t="s">
        <v>14368</v>
      </c>
      <c r="F2031" s="1" t="s">
        <v>14369</v>
      </c>
      <c r="G2031" s="1" t="s">
        <v>14370</v>
      </c>
      <c r="H2031" s="1" t="s">
        <v>14371</v>
      </c>
      <c r="I2031" s="1" t="s">
        <v>14372</v>
      </c>
      <c r="J2031" s="1" t="s">
        <v>14373</v>
      </c>
      <c r="K2031" s="1" t="s">
        <v>14374</v>
      </c>
      <c r="L2031" s="1" t="s">
        <v>431</v>
      </c>
      <c r="M2031" s="1" t="s">
        <v>11</v>
      </c>
      <c r="N2031" s="1" t="s">
        <v>12</v>
      </c>
      <c r="O2031" s="1" t="s">
        <v>13</v>
      </c>
    </row>
    <row r="2032" spans="1:15" x14ac:dyDescent="0.2">
      <c r="A2032" s="1">
        <v>2031</v>
      </c>
      <c r="B2032" s="1" t="s">
        <v>14375</v>
      </c>
      <c r="C2032" s="1" t="s">
        <v>14376</v>
      </c>
      <c r="D2032" s="1" t="s">
        <v>2</v>
      </c>
      <c r="E2032" s="1" t="s">
        <v>14377</v>
      </c>
      <c r="F2032" s="1" t="s">
        <v>870</v>
      </c>
      <c r="G2032" s="1" t="s">
        <v>14378</v>
      </c>
      <c r="H2032" s="1" t="s">
        <v>872</v>
      </c>
      <c r="I2032" s="1" t="s">
        <v>14379</v>
      </c>
      <c r="J2032" s="1" t="s">
        <v>14380</v>
      </c>
      <c r="K2032" s="1" t="s">
        <v>875</v>
      </c>
      <c r="L2032" s="1" t="s">
        <v>431</v>
      </c>
      <c r="M2032" s="1" t="s">
        <v>11</v>
      </c>
      <c r="N2032" s="1" t="s">
        <v>12</v>
      </c>
      <c r="O2032" s="1" t="s">
        <v>13</v>
      </c>
    </row>
    <row r="2033" spans="1:15" x14ac:dyDescent="0.2">
      <c r="A2033" s="1">
        <v>2032</v>
      </c>
      <c r="B2033" s="1" t="s">
        <v>14381</v>
      </c>
      <c r="C2033" s="1" t="s">
        <v>14382</v>
      </c>
      <c r="D2033" s="1" t="s">
        <v>2</v>
      </c>
      <c r="E2033" s="1" t="s">
        <v>14383</v>
      </c>
      <c r="F2033" s="1" t="s">
        <v>870</v>
      </c>
      <c r="G2033" s="1" t="s">
        <v>14384</v>
      </c>
      <c r="H2033" s="1" t="s">
        <v>14385</v>
      </c>
      <c r="I2033" s="1" t="s">
        <v>14386</v>
      </c>
      <c r="J2033" s="1" t="s">
        <v>14387</v>
      </c>
      <c r="K2033" s="1" t="s">
        <v>6062</v>
      </c>
      <c r="L2033" s="1" t="s">
        <v>431</v>
      </c>
      <c r="M2033" s="1" t="s">
        <v>11</v>
      </c>
      <c r="N2033" s="1" t="s">
        <v>12</v>
      </c>
      <c r="O2033" s="1" t="s">
        <v>13</v>
      </c>
    </row>
    <row r="2034" spans="1:15" x14ac:dyDescent="0.2">
      <c r="A2034" s="1">
        <v>2033</v>
      </c>
      <c r="B2034" s="1" t="s">
        <v>14388</v>
      </c>
      <c r="C2034" s="1" t="s">
        <v>14389</v>
      </c>
      <c r="D2034" s="1" t="s">
        <v>26</v>
      </c>
      <c r="E2034" s="1" t="s">
        <v>14390</v>
      </c>
      <c r="F2034" s="1" t="s">
        <v>8786</v>
      </c>
      <c r="G2034" s="1" t="s">
        <v>14391</v>
      </c>
      <c r="H2034" s="1" t="s">
        <v>7126</v>
      </c>
      <c r="I2034" s="1" t="s">
        <v>14392</v>
      </c>
      <c r="J2034" s="1" t="s">
        <v>14393</v>
      </c>
      <c r="K2034" s="1" t="s">
        <v>8790</v>
      </c>
      <c r="L2034" s="1" t="s">
        <v>269</v>
      </c>
      <c r="M2034" s="1" t="s">
        <v>11</v>
      </c>
      <c r="N2034" s="1" t="s">
        <v>12</v>
      </c>
      <c r="O2034" s="1" t="s">
        <v>195</v>
      </c>
    </row>
    <row r="2035" spans="1:15" x14ac:dyDescent="0.2">
      <c r="A2035" s="1">
        <v>2034</v>
      </c>
      <c r="B2035" s="1" t="s">
        <v>14394</v>
      </c>
      <c r="C2035" s="1" t="s">
        <v>14395</v>
      </c>
      <c r="D2035" s="1" t="s">
        <v>2</v>
      </c>
      <c r="E2035" s="1" t="s">
        <v>14396</v>
      </c>
      <c r="F2035" s="1" t="s">
        <v>425</v>
      </c>
      <c r="G2035" s="1" t="s">
        <v>14397</v>
      </c>
      <c r="H2035" s="1" t="s">
        <v>2930</v>
      </c>
      <c r="I2035" s="1" t="s">
        <v>14398</v>
      </c>
      <c r="J2035" s="1" t="s">
        <v>14399</v>
      </c>
      <c r="K2035" s="1" t="s">
        <v>430</v>
      </c>
      <c r="L2035" s="1" t="s">
        <v>194</v>
      </c>
      <c r="M2035" s="1" t="s">
        <v>11</v>
      </c>
      <c r="N2035" s="1" t="s">
        <v>12</v>
      </c>
      <c r="O2035" s="1" t="s">
        <v>195</v>
      </c>
    </row>
    <row r="2036" spans="1:15" x14ac:dyDescent="0.2">
      <c r="A2036" s="1">
        <v>2035</v>
      </c>
      <c r="B2036" s="1" t="s">
        <v>14400</v>
      </c>
      <c r="C2036" s="1" t="s">
        <v>14401</v>
      </c>
      <c r="D2036" s="1" t="s">
        <v>2</v>
      </c>
      <c r="E2036" s="1" t="s">
        <v>14402</v>
      </c>
      <c r="F2036" s="1" t="s">
        <v>121</v>
      </c>
      <c r="G2036" s="1" t="s">
        <v>14403</v>
      </c>
      <c r="H2036" s="1" t="s">
        <v>14404</v>
      </c>
      <c r="I2036" s="1" t="s">
        <v>14405</v>
      </c>
      <c r="J2036" s="1" t="s">
        <v>14406</v>
      </c>
      <c r="K2036" s="1" t="s">
        <v>126</v>
      </c>
      <c r="L2036" s="1" t="s">
        <v>194</v>
      </c>
      <c r="M2036" s="1" t="s">
        <v>127</v>
      </c>
      <c r="N2036" s="1" t="s">
        <v>12</v>
      </c>
      <c r="O2036" s="1" t="s">
        <v>195</v>
      </c>
    </row>
    <row r="2037" spans="1:15" x14ac:dyDescent="0.2">
      <c r="A2037" s="1">
        <v>2036</v>
      </c>
      <c r="B2037" s="1" t="s">
        <v>14407</v>
      </c>
      <c r="C2037" s="1" t="s">
        <v>14408</v>
      </c>
      <c r="D2037" s="1" t="s">
        <v>2</v>
      </c>
      <c r="E2037" s="1" t="s">
        <v>14409</v>
      </c>
      <c r="F2037" s="1" t="s">
        <v>425</v>
      </c>
      <c r="G2037" s="1" t="s">
        <v>14410</v>
      </c>
      <c r="H2037" s="1" t="s">
        <v>2930</v>
      </c>
      <c r="I2037" s="1" t="s">
        <v>14411</v>
      </c>
      <c r="J2037" s="1" t="s">
        <v>14412</v>
      </c>
      <c r="K2037" s="1" t="s">
        <v>430</v>
      </c>
      <c r="L2037" s="1" t="s">
        <v>194</v>
      </c>
      <c r="M2037" s="1" t="s">
        <v>11</v>
      </c>
      <c r="N2037" s="1" t="s">
        <v>12</v>
      </c>
      <c r="O2037" s="1" t="s">
        <v>195</v>
      </c>
    </row>
    <row r="2038" spans="1:15" x14ac:dyDescent="0.2">
      <c r="A2038" s="1">
        <v>2037</v>
      </c>
      <c r="B2038" s="1" t="s">
        <v>14413</v>
      </c>
      <c r="C2038" s="1" t="s">
        <v>14414</v>
      </c>
      <c r="D2038" s="1" t="s">
        <v>2</v>
      </c>
      <c r="E2038" s="1" t="s">
        <v>14415</v>
      </c>
      <c r="F2038" s="1" t="s">
        <v>425</v>
      </c>
      <c r="G2038" s="1" t="s">
        <v>14416</v>
      </c>
      <c r="H2038" s="1" t="s">
        <v>2930</v>
      </c>
      <c r="I2038" s="1" t="s">
        <v>14417</v>
      </c>
      <c r="J2038" s="1" t="s">
        <v>14418</v>
      </c>
      <c r="K2038" s="1" t="s">
        <v>430</v>
      </c>
      <c r="L2038" s="1" t="s">
        <v>194</v>
      </c>
      <c r="M2038" s="1" t="s">
        <v>11</v>
      </c>
      <c r="N2038" s="1" t="s">
        <v>12</v>
      </c>
      <c r="O2038" s="1" t="s">
        <v>195</v>
      </c>
    </row>
    <row r="2039" spans="1:15" x14ac:dyDescent="0.2">
      <c r="A2039" s="1">
        <v>2038</v>
      </c>
      <c r="B2039" s="1" t="s">
        <v>14419</v>
      </c>
      <c r="C2039" s="1" t="s">
        <v>14420</v>
      </c>
      <c r="D2039" s="1" t="s">
        <v>2</v>
      </c>
      <c r="E2039" s="1" t="s">
        <v>14421</v>
      </c>
      <c r="F2039" s="1" t="s">
        <v>121</v>
      </c>
      <c r="G2039" s="1" t="s">
        <v>14422</v>
      </c>
      <c r="H2039" s="1" t="s">
        <v>123</v>
      </c>
      <c r="I2039" s="1" t="s">
        <v>14423</v>
      </c>
      <c r="J2039" s="1" t="s">
        <v>14424</v>
      </c>
      <c r="K2039" s="1" t="s">
        <v>126</v>
      </c>
      <c r="L2039" s="1" t="s">
        <v>194</v>
      </c>
      <c r="M2039" s="1" t="s">
        <v>127</v>
      </c>
      <c r="N2039" s="1" t="s">
        <v>12</v>
      </c>
      <c r="O2039" s="1" t="s">
        <v>195</v>
      </c>
    </row>
    <row r="2040" spans="1:15" x14ac:dyDescent="0.2">
      <c r="A2040" s="1">
        <v>2039</v>
      </c>
      <c r="B2040" s="1" t="s">
        <v>14425</v>
      </c>
      <c r="C2040" s="1" t="s">
        <v>14426</v>
      </c>
      <c r="D2040" s="1" t="s">
        <v>2</v>
      </c>
      <c r="E2040" s="1" t="s">
        <v>14427</v>
      </c>
      <c r="F2040" s="1" t="s">
        <v>121</v>
      </c>
      <c r="G2040" s="1" t="s">
        <v>14428</v>
      </c>
      <c r="H2040" s="1" t="s">
        <v>123</v>
      </c>
      <c r="I2040" s="1" t="s">
        <v>14429</v>
      </c>
      <c r="J2040" s="1" t="s">
        <v>14430</v>
      </c>
      <c r="K2040" s="1" t="s">
        <v>126</v>
      </c>
      <c r="L2040" s="1" t="s">
        <v>194</v>
      </c>
      <c r="M2040" s="1" t="s">
        <v>127</v>
      </c>
      <c r="N2040" s="1" t="s">
        <v>12</v>
      </c>
      <c r="O2040" s="1" t="s">
        <v>195</v>
      </c>
    </row>
    <row r="2041" spans="1:15" x14ac:dyDescent="0.2">
      <c r="A2041" s="1">
        <v>2040</v>
      </c>
      <c r="B2041" s="1" t="s">
        <v>14431</v>
      </c>
      <c r="C2041" s="1" t="s">
        <v>14432</v>
      </c>
      <c r="D2041" s="1" t="s">
        <v>2</v>
      </c>
      <c r="E2041" s="1" t="s">
        <v>14433</v>
      </c>
      <c r="F2041" s="1" t="s">
        <v>121</v>
      </c>
      <c r="G2041" s="1" t="s">
        <v>14434</v>
      </c>
      <c r="H2041" s="1" t="s">
        <v>123</v>
      </c>
      <c r="I2041" s="1" t="s">
        <v>14435</v>
      </c>
      <c r="J2041" s="1" t="s">
        <v>14436</v>
      </c>
      <c r="K2041" s="1" t="s">
        <v>1629</v>
      </c>
      <c r="L2041" s="1" t="s">
        <v>194</v>
      </c>
      <c r="M2041" s="1" t="s">
        <v>11</v>
      </c>
      <c r="N2041" s="1" t="s">
        <v>12</v>
      </c>
      <c r="O2041" s="1" t="s">
        <v>195</v>
      </c>
    </row>
    <row r="2042" spans="1:15" x14ac:dyDescent="0.2">
      <c r="A2042" s="1">
        <v>2041</v>
      </c>
      <c r="B2042" s="1" t="s">
        <v>14437</v>
      </c>
      <c r="C2042" s="1" t="s">
        <v>14438</v>
      </c>
      <c r="D2042" s="1" t="s">
        <v>2</v>
      </c>
      <c r="E2042" s="1" t="s">
        <v>14439</v>
      </c>
      <c r="F2042" s="1" t="s">
        <v>121</v>
      </c>
      <c r="G2042" s="1" t="s">
        <v>14440</v>
      </c>
      <c r="H2042" s="1" t="s">
        <v>123</v>
      </c>
      <c r="I2042" s="1" t="s">
        <v>14441</v>
      </c>
      <c r="J2042" s="1" t="s">
        <v>14442</v>
      </c>
      <c r="K2042" s="1" t="s">
        <v>1629</v>
      </c>
      <c r="L2042" s="1" t="s">
        <v>194</v>
      </c>
      <c r="M2042" s="1" t="s">
        <v>11</v>
      </c>
      <c r="N2042" s="1" t="s">
        <v>12</v>
      </c>
      <c r="O2042" s="1" t="s">
        <v>195</v>
      </c>
    </row>
    <row r="2043" spans="1:15" x14ac:dyDescent="0.2">
      <c r="A2043" s="1">
        <v>2042</v>
      </c>
      <c r="B2043" s="1" t="s">
        <v>14443</v>
      </c>
      <c r="C2043" s="1" t="s">
        <v>14444</v>
      </c>
      <c r="D2043" s="1" t="s">
        <v>2</v>
      </c>
      <c r="E2043" s="1" t="s">
        <v>14445</v>
      </c>
      <c r="F2043" s="1" t="s">
        <v>121</v>
      </c>
      <c r="G2043" s="1" t="s">
        <v>14446</v>
      </c>
      <c r="H2043" s="1" t="s">
        <v>14404</v>
      </c>
      <c r="I2043" s="1" t="s">
        <v>14447</v>
      </c>
      <c r="J2043" s="1" t="s">
        <v>14448</v>
      </c>
      <c r="K2043" s="1" t="s">
        <v>1629</v>
      </c>
      <c r="L2043" s="1" t="s">
        <v>194</v>
      </c>
      <c r="M2043" s="1" t="s">
        <v>11</v>
      </c>
      <c r="N2043" s="1" t="s">
        <v>12</v>
      </c>
      <c r="O2043" s="1" t="s">
        <v>195</v>
      </c>
    </row>
    <row r="2044" spans="1:15" x14ac:dyDescent="0.2">
      <c r="A2044" s="1">
        <v>2043</v>
      </c>
      <c r="B2044" s="1" t="s">
        <v>14449</v>
      </c>
      <c r="C2044" s="1" t="s">
        <v>14450</v>
      </c>
      <c r="D2044" s="1" t="s">
        <v>2</v>
      </c>
      <c r="E2044" s="1" t="s">
        <v>14451</v>
      </c>
      <c r="F2044" s="1" t="s">
        <v>121</v>
      </c>
      <c r="G2044" s="1" t="s">
        <v>14452</v>
      </c>
      <c r="H2044" s="1" t="s">
        <v>14404</v>
      </c>
      <c r="I2044" s="1" t="s">
        <v>14453</v>
      </c>
      <c r="J2044" s="1" t="s">
        <v>14454</v>
      </c>
      <c r="K2044" s="1" t="s">
        <v>1629</v>
      </c>
      <c r="L2044" s="1" t="s">
        <v>194</v>
      </c>
      <c r="M2044" s="1" t="s">
        <v>11</v>
      </c>
      <c r="N2044" s="1" t="s">
        <v>12</v>
      </c>
      <c r="O2044" s="1" t="s">
        <v>195</v>
      </c>
    </row>
    <row r="2045" spans="1:15" x14ac:dyDescent="0.2">
      <c r="A2045" s="1">
        <v>2044</v>
      </c>
      <c r="B2045" s="1" t="s">
        <v>14455</v>
      </c>
      <c r="C2045" s="1" t="s">
        <v>14456</v>
      </c>
      <c r="D2045" s="1" t="s">
        <v>2</v>
      </c>
      <c r="E2045" s="1" t="s">
        <v>14457</v>
      </c>
      <c r="F2045" s="1" t="s">
        <v>3613</v>
      </c>
      <c r="G2045" s="1" t="s">
        <v>14458</v>
      </c>
      <c r="H2045" s="1" t="s">
        <v>10311</v>
      </c>
      <c r="I2045" s="1" t="s">
        <v>14459</v>
      </c>
      <c r="J2045" s="1" t="s">
        <v>14460</v>
      </c>
      <c r="K2045" s="1" t="s">
        <v>3618</v>
      </c>
      <c r="L2045" s="1" t="s">
        <v>194</v>
      </c>
      <c r="M2045" s="1" t="s">
        <v>11</v>
      </c>
      <c r="N2045" s="1" t="s">
        <v>12</v>
      </c>
      <c r="O2045" s="1" t="s">
        <v>195</v>
      </c>
    </row>
    <row r="2046" spans="1:15" x14ac:dyDescent="0.2">
      <c r="A2046" s="1">
        <v>2045</v>
      </c>
      <c r="B2046" s="1" t="s">
        <v>14461</v>
      </c>
      <c r="C2046" s="1" t="s">
        <v>14462</v>
      </c>
      <c r="D2046" s="1" t="s">
        <v>2</v>
      </c>
      <c r="E2046" s="1" t="s">
        <v>14463</v>
      </c>
      <c r="F2046" s="1" t="s">
        <v>3613</v>
      </c>
      <c r="G2046" s="1" t="s">
        <v>14464</v>
      </c>
      <c r="H2046" s="1" t="s">
        <v>10311</v>
      </c>
      <c r="I2046" s="1" t="s">
        <v>14465</v>
      </c>
      <c r="J2046" s="1" t="s">
        <v>14466</v>
      </c>
      <c r="K2046" s="1" t="s">
        <v>3618</v>
      </c>
      <c r="L2046" s="1" t="s">
        <v>194</v>
      </c>
      <c r="M2046" s="1" t="s">
        <v>11</v>
      </c>
      <c r="N2046" s="1" t="s">
        <v>12</v>
      </c>
      <c r="O2046" s="1" t="s">
        <v>195</v>
      </c>
    </row>
    <row r="2047" spans="1:15" x14ac:dyDescent="0.2">
      <c r="A2047" s="1">
        <v>2046</v>
      </c>
      <c r="B2047" s="1" t="s">
        <v>14467</v>
      </c>
      <c r="C2047" s="1" t="s">
        <v>14468</v>
      </c>
      <c r="D2047" s="1" t="s">
        <v>2</v>
      </c>
      <c r="E2047" s="1" t="s">
        <v>14469</v>
      </c>
      <c r="F2047" s="1" t="s">
        <v>3613</v>
      </c>
      <c r="G2047" s="1" t="s">
        <v>14470</v>
      </c>
      <c r="H2047" s="1" t="s">
        <v>10311</v>
      </c>
      <c r="I2047" s="1" t="s">
        <v>14471</v>
      </c>
      <c r="J2047" s="1" t="s">
        <v>14472</v>
      </c>
      <c r="K2047" s="1" t="s">
        <v>3618</v>
      </c>
      <c r="L2047" s="1" t="s">
        <v>194</v>
      </c>
      <c r="M2047" s="1" t="s">
        <v>11</v>
      </c>
      <c r="N2047" s="1" t="s">
        <v>12</v>
      </c>
      <c r="O2047" s="1" t="s">
        <v>195</v>
      </c>
    </row>
    <row r="2048" spans="1:15" x14ac:dyDescent="0.2">
      <c r="A2048" s="1">
        <v>2047</v>
      </c>
      <c r="B2048" s="1" t="s">
        <v>14473</v>
      </c>
      <c r="C2048" s="1" t="s">
        <v>14474</v>
      </c>
      <c r="D2048" s="1" t="s">
        <v>2</v>
      </c>
      <c r="E2048" s="1" t="s">
        <v>14475</v>
      </c>
      <c r="F2048" s="1" t="s">
        <v>3613</v>
      </c>
      <c r="G2048" s="1" t="s">
        <v>14476</v>
      </c>
      <c r="H2048" s="1" t="s">
        <v>10311</v>
      </c>
      <c r="I2048" s="1" t="s">
        <v>14477</v>
      </c>
      <c r="J2048" s="1" t="s">
        <v>14478</v>
      </c>
      <c r="K2048" s="1" t="s">
        <v>3618</v>
      </c>
      <c r="L2048" s="1" t="s">
        <v>194</v>
      </c>
      <c r="M2048" s="1" t="s">
        <v>11</v>
      </c>
      <c r="N2048" s="1" t="s">
        <v>12</v>
      </c>
      <c r="O2048" s="1" t="s">
        <v>195</v>
      </c>
    </row>
    <row r="2049" spans="1:15" x14ac:dyDescent="0.2">
      <c r="A2049" s="1">
        <v>2048</v>
      </c>
      <c r="B2049" s="1" t="s">
        <v>14479</v>
      </c>
      <c r="C2049" s="1" t="s">
        <v>14480</v>
      </c>
      <c r="D2049" s="1" t="s">
        <v>2</v>
      </c>
      <c r="E2049" s="1" t="s">
        <v>14481</v>
      </c>
      <c r="F2049" s="1" t="s">
        <v>3962</v>
      </c>
      <c r="G2049" s="1" t="s">
        <v>14482</v>
      </c>
      <c r="H2049" s="1" t="s">
        <v>8164</v>
      </c>
      <c r="I2049" s="1" t="s">
        <v>14483</v>
      </c>
      <c r="J2049" s="1" t="s">
        <v>14484</v>
      </c>
      <c r="K2049" s="1" t="s">
        <v>8167</v>
      </c>
      <c r="L2049" s="1" t="s">
        <v>205</v>
      </c>
      <c r="M2049" s="1" t="s">
        <v>11</v>
      </c>
      <c r="N2049" s="1" t="s">
        <v>12</v>
      </c>
      <c r="O2049" s="1" t="s">
        <v>13</v>
      </c>
    </row>
    <row r="2050" spans="1:15" x14ac:dyDescent="0.2">
      <c r="A2050" s="1">
        <v>2049</v>
      </c>
      <c r="B2050" s="1" t="s">
        <v>14485</v>
      </c>
      <c r="C2050" s="1" t="s">
        <v>14486</v>
      </c>
      <c r="D2050" s="1" t="s">
        <v>26</v>
      </c>
      <c r="E2050" s="1" t="s">
        <v>14487</v>
      </c>
      <c r="F2050" s="1" t="s">
        <v>14488</v>
      </c>
      <c r="G2050" s="1" t="s">
        <v>14489</v>
      </c>
      <c r="H2050" s="1" t="s">
        <v>14490</v>
      </c>
      <c r="I2050" s="1" t="s">
        <v>14491</v>
      </c>
      <c r="J2050" s="1" t="s">
        <v>14492</v>
      </c>
      <c r="K2050" s="1" t="s">
        <v>14493</v>
      </c>
      <c r="L2050" s="1" t="s">
        <v>205</v>
      </c>
      <c r="M2050" s="1" t="s">
        <v>11</v>
      </c>
      <c r="N2050" s="1" t="s">
        <v>12</v>
      </c>
      <c r="O2050" s="1" t="s">
        <v>13</v>
      </c>
    </row>
    <row r="2051" spans="1:15" x14ac:dyDescent="0.2">
      <c r="A2051" s="1">
        <v>2050</v>
      </c>
      <c r="B2051" s="1" t="s">
        <v>14494</v>
      </c>
      <c r="C2051" s="1" t="s">
        <v>14495</v>
      </c>
      <c r="D2051" s="1" t="s">
        <v>2</v>
      </c>
      <c r="E2051" s="1" t="s">
        <v>14496</v>
      </c>
      <c r="F2051" s="1" t="s">
        <v>14488</v>
      </c>
      <c r="G2051" s="1" t="s">
        <v>14497</v>
      </c>
      <c r="H2051" s="1" t="s">
        <v>14498</v>
      </c>
      <c r="I2051" s="1" t="s">
        <v>14499</v>
      </c>
      <c r="J2051" s="1" t="s">
        <v>14500</v>
      </c>
      <c r="K2051" s="1" t="s">
        <v>14501</v>
      </c>
      <c r="L2051" s="1" t="s">
        <v>3863</v>
      </c>
      <c r="M2051" s="1" t="s">
        <v>11</v>
      </c>
      <c r="N2051" s="1" t="s">
        <v>12</v>
      </c>
      <c r="O2051" s="1" t="s">
        <v>13</v>
      </c>
    </row>
    <row r="2052" spans="1:15" x14ac:dyDescent="0.2">
      <c r="A2052" s="1">
        <v>2051</v>
      </c>
      <c r="B2052" s="1" t="s">
        <v>14502</v>
      </c>
      <c r="C2052" s="1" t="s">
        <v>14503</v>
      </c>
      <c r="D2052" s="1" t="s">
        <v>2</v>
      </c>
      <c r="E2052" s="1" t="s">
        <v>14504</v>
      </c>
      <c r="F2052" s="1" t="s">
        <v>14488</v>
      </c>
      <c r="G2052" s="1" t="s">
        <v>14505</v>
      </c>
      <c r="H2052" s="1" t="s">
        <v>14498</v>
      </c>
      <c r="I2052" s="1" t="s">
        <v>14499</v>
      </c>
      <c r="J2052" s="1" t="s">
        <v>14506</v>
      </c>
      <c r="K2052" s="1" t="s">
        <v>14501</v>
      </c>
      <c r="L2052" s="1" t="s">
        <v>3863</v>
      </c>
      <c r="M2052" s="1" t="s">
        <v>11</v>
      </c>
      <c r="N2052" s="1" t="s">
        <v>12</v>
      </c>
      <c r="O2052" s="1" t="s">
        <v>13</v>
      </c>
    </row>
    <row r="2053" spans="1:15" x14ac:dyDescent="0.2">
      <c r="A2053" s="1">
        <v>2052</v>
      </c>
      <c r="B2053" s="1" t="s">
        <v>14507</v>
      </c>
      <c r="C2053" s="1" t="s">
        <v>14508</v>
      </c>
      <c r="D2053" s="1" t="s">
        <v>2</v>
      </c>
      <c r="E2053" s="1" t="s">
        <v>14509</v>
      </c>
      <c r="F2053" s="1" t="s">
        <v>14510</v>
      </c>
      <c r="G2053" s="1" t="s">
        <v>14511</v>
      </c>
      <c r="H2053" s="1" t="s">
        <v>10311</v>
      </c>
      <c r="I2053" s="1" t="s">
        <v>14512</v>
      </c>
      <c r="J2053" s="1" t="s">
        <v>14513</v>
      </c>
      <c r="K2053" s="1" t="s">
        <v>14514</v>
      </c>
      <c r="L2053" s="1" t="s">
        <v>84</v>
      </c>
      <c r="M2053" s="1" t="s">
        <v>11</v>
      </c>
      <c r="N2053" s="1" t="s">
        <v>12</v>
      </c>
      <c r="O2053" s="1" t="s">
        <v>34</v>
      </c>
    </row>
    <row r="2054" spans="1:15" x14ac:dyDescent="0.2">
      <c r="A2054" s="1">
        <v>2053</v>
      </c>
      <c r="B2054" s="1" t="s">
        <v>14515</v>
      </c>
      <c r="C2054" s="1" t="s">
        <v>14516</v>
      </c>
      <c r="D2054" s="1" t="s">
        <v>2</v>
      </c>
      <c r="E2054" s="1" t="s">
        <v>14517</v>
      </c>
      <c r="F2054" s="1" t="s">
        <v>14518</v>
      </c>
      <c r="G2054" s="1" t="s">
        <v>14519</v>
      </c>
      <c r="H2054" s="1" t="s">
        <v>4718</v>
      </c>
      <c r="I2054" s="1" t="s">
        <v>14520</v>
      </c>
      <c r="J2054" s="1" t="s">
        <v>14521</v>
      </c>
      <c r="K2054" s="1" t="s">
        <v>14522</v>
      </c>
      <c r="L2054" s="1" t="s">
        <v>205</v>
      </c>
      <c r="M2054" s="1" t="s">
        <v>11</v>
      </c>
      <c r="N2054" s="1" t="s">
        <v>12</v>
      </c>
      <c r="O2054" s="1" t="s">
        <v>13</v>
      </c>
    </row>
    <row r="2055" spans="1:15" x14ac:dyDescent="0.2">
      <c r="A2055" s="1">
        <v>2054</v>
      </c>
      <c r="B2055" s="1" t="s">
        <v>14523</v>
      </c>
      <c r="C2055" s="1" t="s">
        <v>14524</v>
      </c>
      <c r="D2055" s="1" t="s">
        <v>2</v>
      </c>
      <c r="E2055" s="1" t="s">
        <v>14525</v>
      </c>
      <c r="F2055" s="1" t="s">
        <v>14526</v>
      </c>
      <c r="G2055" s="1" t="s">
        <v>14527</v>
      </c>
      <c r="H2055" s="1" t="s">
        <v>14528</v>
      </c>
      <c r="I2055" s="1" t="s">
        <v>14529</v>
      </c>
      <c r="J2055" s="1" t="s">
        <v>14530</v>
      </c>
      <c r="K2055" s="1" t="s">
        <v>14531</v>
      </c>
      <c r="L2055" s="1" t="s">
        <v>205</v>
      </c>
      <c r="M2055" s="1" t="s">
        <v>11</v>
      </c>
      <c r="N2055" s="1" t="s">
        <v>12</v>
      </c>
      <c r="O2055" s="1" t="s">
        <v>13</v>
      </c>
    </row>
    <row r="2056" spans="1:15" x14ac:dyDescent="0.2">
      <c r="A2056" s="1">
        <v>2055</v>
      </c>
      <c r="B2056" s="1" t="s">
        <v>14532</v>
      </c>
      <c r="C2056" s="1" t="s">
        <v>14533</v>
      </c>
      <c r="D2056" s="1" t="s">
        <v>2</v>
      </c>
      <c r="E2056" s="1" t="s">
        <v>14534</v>
      </c>
      <c r="F2056" s="1" t="s">
        <v>14526</v>
      </c>
      <c r="G2056" s="1" t="s">
        <v>14535</v>
      </c>
      <c r="H2056" s="1" t="s">
        <v>14528</v>
      </c>
      <c r="I2056" s="1" t="s">
        <v>14536</v>
      </c>
      <c r="J2056" s="1" t="s">
        <v>14537</v>
      </c>
      <c r="K2056" s="1" t="s">
        <v>14531</v>
      </c>
      <c r="L2056" s="1" t="s">
        <v>205</v>
      </c>
      <c r="M2056" s="1" t="s">
        <v>11</v>
      </c>
      <c r="N2056" s="1" t="s">
        <v>12</v>
      </c>
      <c r="O2056" s="1" t="s">
        <v>13</v>
      </c>
    </row>
    <row r="2057" spans="1:15" x14ac:dyDescent="0.2">
      <c r="A2057" s="1">
        <v>2056</v>
      </c>
      <c r="B2057" s="1" t="s">
        <v>14538</v>
      </c>
      <c r="C2057" s="1" t="s">
        <v>14539</v>
      </c>
      <c r="D2057" s="1" t="s">
        <v>2</v>
      </c>
      <c r="E2057" s="1" t="s">
        <v>14540</v>
      </c>
      <c r="F2057" s="1" t="s">
        <v>14526</v>
      </c>
      <c r="G2057" s="1" t="s">
        <v>14541</v>
      </c>
      <c r="H2057" s="1" t="s">
        <v>14528</v>
      </c>
      <c r="I2057" s="1" t="s">
        <v>14542</v>
      </c>
      <c r="J2057" s="1" t="s">
        <v>14543</v>
      </c>
      <c r="K2057" s="1" t="s">
        <v>14531</v>
      </c>
      <c r="L2057" s="1" t="s">
        <v>205</v>
      </c>
      <c r="M2057" s="1" t="s">
        <v>11</v>
      </c>
      <c r="N2057" s="1" t="s">
        <v>12</v>
      </c>
      <c r="O2057" s="1" t="s">
        <v>13</v>
      </c>
    </row>
    <row r="2058" spans="1:15" x14ac:dyDescent="0.2">
      <c r="A2058" s="1">
        <v>2057</v>
      </c>
      <c r="B2058" s="1" t="s">
        <v>14544</v>
      </c>
      <c r="C2058" s="1" t="s">
        <v>14545</v>
      </c>
      <c r="D2058" s="1" t="s">
        <v>2</v>
      </c>
      <c r="E2058" s="1" t="s">
        <v>14546</v>
      </c>
      <c r="F2058" s="1" t="s">
        <v>14526</v>
      </c>
      <c r="G2058" s="1" t="s">
        <v>14547</v>
      </c>
      <c r="H2058" s="1" t="s">
        <v>14528</v>
      </c>
      <c r="I2058" s="1" t="s">
        <v>14548</v>
      </c>
      <c r="J2058" s="1" t="s">
        <v>14549</v>
      </c>
      <c r="K2058" s="1" t="s">
        <v>14531</v>
      </c>
      <c r="L2058" s="1" t="s">
        <v>205</v>
      </c>
      <c r="M2058" s="1" t="s">
        <v>11</v>
      </c>
      <c r="N2058" s="1" t="s">
        <v>12</v>
      </c>
      <c r="O2058" s="1" t="s">
        <v>13</v>
      </c>
    </row>
    <row r="2059" spans="1:15" x14ac:dyDescent="0.2">
      <c r="A2059" s="1">
        <v>2058</v>
      </c>
      <c r="B2059" s="1" t="s">
        <v>14550</v>
      </c>
      <c r="C2059" s="1" t="s">
        <v>14551</v>
      </c>
      <c r="D2059" s="1" t="s">
        <v>2</v>
      </c>
      <c r="E2059" s="1" t="s">
        <v>14552</v>
      </c>
      <c r="F2059" s="1" t="s">
        <v>14526</v>
      </c>
      <c r="G2059" s="1" t="s">
        <v>14553</v>
      </c>
      <c r="H2059" s="1" t="s">
        <v>14528</v>
      </c>
      <c r="I2059" s="1" t="s">
        <v>14554</v>
      </c>
      <c r="J2059" s="1" t="s">
        <v>14555</v>
      </c>
      <c r="K2059" s="1" t="s">
        <v>14531</v>
      </c>
      <c r="L2059" s="1" t="s">
        <v>205</v>
      </c>
      <c r="M2059" s="1" t="s">
        <v>11</v>
      </c>
      <c r="N2059" s="1" t="s">
        <v>12</v>
      </c>
      <c r="O2059" s="1" t="s">
        <v>13</v>
      </c>
    </row>
    <row r="2060" spans="1:15" x14ac:dyDescent="0.2">
      <c r="A2060" s="1">
        <v>2059</v>
      </c>
      <c r="B2060" s="1" t="s">
        <v>14556</v>
      </c>
      <c r="C2060" s="1" t="s">
        <v>14557</v>
      </c>
      <c r="D2060" s="1" t="s">
        <v>2</v>
      </c>
      <c r="E2060" s="1" t="s">
        <v>14558</v>
      </c>
      <c r="F2060" s="1" t="s">
        <v>14526</v>
      </c>
      <c r="G2060" s="1" t="s">
        <v>14559</v>
      </c>
      <c r="H2060" s="1" t="s">
        <v>14528</v>
      </c>
      <c r="I2060" s="1" t="s">
        <v>14560</v>
      </c>
      <c r="J2060" s="1" t="s">
        <v>14561</v>
      </c>
      <c r="K2060" s="1" t="s">
        <v>14531</v>
      </c>
      <c r="L2060" s="1" t="s">
        <v>205</v>
      </c>
      <c r="M2060" s="1" t="s">
        <v>11</v>
      </c>
      <c r="N2060" s="1" t="s">
        <v>12</v>
      </c>
      <c r="O2060" s="1" t="s">
        <v>13</v>
      </c>
    </row>
    <row r="2061" spans="1:15" x14ac:dyDescent="0.2">
      <c r="A2061" s="1">
        <v>2060</v>
      </c>
      <c r="B2061" s="1" t="s">
        <v>14562</v>
      </c>
      <c r="C2061" s="1" t="s">
        <v>14563</v>
      </c>
      <c r="D2061" s="1" t="s">
        <v>2</v>
      </c>
      <c r="E2061" s="1" t="s">
        <v>14564</v>
      </c>
      <c r="F2061" s="1" t="s">
        <v>13993</v>
      </c>
      <c r="G2061" s="1" t="s">
        <v>14565</v>
      </c>
      <c r="H2061" s="1" t="s">
        <v>7048</v>
      </c>
      <c r="I2061" s="1" t="s">
        <v>14566</v>
      </c>
      <c r="J2061" s="1" t="s">
        <v>14567</v>
      </c>
      <c r="K2061" s="1" t="s">
        <v>14010</v>
      </c>
      <c r="L2061" s="1" t="s">
        <v>205</v>
      </c>
      <c r="M2061" s="1" t="s">
        <v>11</v>
      </c>
      <c r="N2061" s="1" t="s">
        <v>12</v>
      </c>
      <c r="O2061" s="1" t="s">
        <v>13</v>
      </c>
    </row>
    <row r="2062" spans="1:15" x14ac:dyDescent="0.2">
      <c r="A2062" s="1">
        <v>2061</v>
      </c>
      <c r="B2062" s="1" t="s">
        <v>14568</v>
      </c>
      <c r="C2062" s="1" t="s">
        <v>14569</v>
      </c>
      <c r="D2062" s="1" t="s">
        <v>2</v>
      </c>
      <c r="E2062" s="1" t="s">
        <v>14570</v>
      </c>
      <c r="F2062" s="1" t="s">
        <v>13993</v>
      </c>
      <c r="G2062" s="1" t="s">
        <v>14571</v>
      </c>
      <c r="H2062" s="1" t="s">
        <v>7048</v>
      </c>
      <c r="I2062" s="1" t="s">
        <v>14572</v>
      </c>
      <c r="J2062" s="1" t="s">
        <v>14573</v>
      </c>
      <c r="K2062" s="1" t="s">
        <v>14010</v>
      </c>
      <c r="L2062" s="1" t="s">
        <v>205</v>
      </c>
      <c r="M2062" s="1" t="s">
        <v>11</v>
      </c>
      <c r="N2062" s="1" t="s">
        <v>12</v>
      </c>
      <c r="O2062" s="1" t="s">
        <v>13</v>
      </c>
    </row>
    <row r="2063" spans="1:15" x14ac:dyDescent="0.2">
      <c r="A2063" s="1">
        <v>2062</v>
      </c>
      <c r="B2063" s="1" t="s">
        <v>14574</v>
      </c>
      <c r="C2063" s="1" t="s">
        <v>14575</v>
      </c>
      <c r="D2063" s="1" t="s">
        <v>2</v>
      </c>
      <c r="E2063" s="1" t="s">
        <v>14576</v>
      </c>
      <c r="F2063" s="1" t="s">
        <v>14577</v>
      </c>
      <c r="G2063" s="1" t="s">
        <v>14578</v>
      </c>
      <c r="H2063" s="1" t="s">
        <v>7048</v>
      </c>
      <c r="I2063" s="1" t="s">
        <v>14579</v>
      </c>
      <c r="J2063" s="1" t="s">
        <v>14580</v>
      </c>
      <c r="K2063" s="1" t="s">
        <v>14581</v>
      </c>
      <c r="L2063" s="1" t="s">
        <v>205</v>
      </c>
      <c r="M2063" s="1" t="s">
        <v>11</v>
      </c>
      <c r="N2063" s="1" t="s">
        <v>12</v>
      </c>
      <c r="O2063" s="1" t="s">
        <v>13</v>
      </c>
    </row>
    <row r="2064" spans="1:15" x14ac:dyDescent="0.2">
      <c r="A2064" s="1">
        <v>2063</v>
      </c>
      <c r="B2064" s="1" t="s">
        <v>14582</v>
      </c>
      <c r="C2064" s="1" t="s">
        <v>14583</v>
      </c>
      <c r="D2064" s="1" t="s">
        <v>2</v>
      </c>
      <c r="E2064" s="1" t="s">
        <v>14584</v>
      </c>
      <c r="F2064" s="1" t="s">
        <v>14577</v>
      </c>
      <c r="G2064" s="1" t="s">
        <v>14585</v>
      </c>
      <c r="H2064" s="1" t="s">
        <v>7048</v>
      </c>
      <c r="I2064" s="1" t="s">
        <v>14586</v>
      </c>
      <c r="J2064" s="1" t="s">
        <v>14587</v>
      </c>
      <c r="K2064" s="1" t="s">
        <v>14581</v>
      </c>
      <c r="L2064" s="1" t="s">
        <v>205</v>
      </c>
      <c r="M2064" s="1" t="s">
        <v>11</v>
      </c>
      <c r="N2064" s="1" t="s">
        <v>12</v>
      </c>
      <c r="O2064" s="1" t="s">
        <v>13</v>
      </c>
    </row>
    <row r="2065" spans="1:15" x14ac:dyDescent="0.2">
      <c r="A2065" s="1">
        <v>2064</v>
      </c>
      <c r="B2065" s="1" t="s">
        <v>14588</v>
      </c>
      <c r="C2065" s="1" t="s">
        <v>14589</v>
      </c>
      <c r="D2065" s="1" t="s">
        <v>2</v>
      </c>
      <c r="E2065" s="1" t="s">
        <v>14590</v>
      </c>
      <c r="F2065" s="1" t="s">
        <v>14577</v>
      </c>
      <c r="G2065" s="1" t="s">
        <v>14591</v>
      </c>
      <c r="H2065" s="1" t="s">
        <v>7048</v>
      </c>
      <c r="I2065" s="1" t="s">
        <v>14592</v>
      </c>
      <c r="J2065" s="1" t="s">
        <v>14593</v>
      </c>
      <c r="K2065" s="1" t="s">
        <v>14581</v>
      </c>
      <c r="L2065" s="1" t="s">
        <v>205</v>
      </c>
      <c r="M2065" s="1" t="s">
        <v>11</v>
      </c>
      <c r="N2065" s="1" t="s">
        <v>12</v>
      </c>
      <c r="O2065" s="1" t="s">
        <v>13</v>
      </c>
    </row>
    <row r="2066" spans="1:15" x14ac:dyDescent="0.2">
      <c r="A2066" s="1">
        <v>2065</v>
      </c>
      <c r="B2066" s="1" t="s">
        <v>14594</v>
      </c>
      <c r="C2066" s="1" t="s">
        <v>14595</v>
      </c>
      <c r="D2066" s="1" t="s">
        <v>2</v>
      </c>
      <c r="E2066" s="1" t="s">
        <v>14596</v>
      </c>
      <c r="F2066" s="1" t="s">
        <v>14577</v>
      </c>
      <c r="G2066" s="1" t="s">
        <v>14597</v>
      </c>
      <c r="H2066" s="1" t="s">
        <v>7048</v>
      </c>
      <c r="I2066" s="1" t="s">
        <v>14598</v>
      </c>
      <c r="J2066" s="1" t="s">
        <v>14599</v>
      </c>
      <c r="K2066" s="1" t="s">
        <v>14581</v>
      </c>
      <c r="L2066" s="1" t="s">
        <v>205</v>
      </c>
      <c r="M2066" s="1" t="s">
        <v>11</v>
      </c>
      <c r="N2066" s="1" t="s">
        <v>12</v>
      </c>
      <c r="O2066" s="1" t="s">
        <v>13</v>
      </c>
    </row>
    <row r="2067" spans="1:15" x14ac:dyDescent="0.2">
      <c r="A2067" s="1">
        <v>2066</v>
      </c>
      <c r="B2067" s="1" t="s">
        <v>14600</v>
      </c>
      <c r="C2067" s="1" t="s">
        <v>14601</v>
      </c>
      <c r="D2067" s="1" t="s">
        <v>2</v>
      </c>
      <c r="E2067" s="1" t="s">
        <v>14602</v>
      </c>
      <c r="F2067" s="1" t="s">
        <v>14526</v>
      </c>
      <c r="G2067" s="1" t="s">
        <v>14603</v>
      </c>
      <c r="H2067" s="1" t="s">
        <v>14528</v>
      </c>
      <c r="I2067" s="1" t="s">
        <v>14604</v>
      </c>
      <c r="J2067" s="1" t="s">
        <v>14605</v>
      </c>
      <c r="K2067" s="1" t="s">
        <v>14531</v>
      </c>
      <c r="L2067" s="1" t="s">
        <v>205</v>
      </c>
      <c r="M2067" s="1" t="s">
        <v>11</v>
      </c>
      <c r="N2067" s="1" t="s">
        <v>12</v>
      </c>
      <c r="O2067" s="1" t="s">
        <v>13</v>
      </c>
    </row>
    <row r="2068" spans="1:15" x14ac:dyDescent="0.2">
      <c r="A2068" s="1">
        <v>2067</v>
      </c>
      <c r="B2068" s="1" t="s">
        <v>14606</v>
      </c>
      <c r="C2068" s="1" t="s">
        <v>14607</v>
      </c>
      <c r="D2068" s="1" t="s">
        <v>26</v>
      </c>
      <c r="E2068" s="1" t="s">
        <v>14608</v>
      </c>
      <c r="F2068" s="1" t="s">
        <v>7554</v>
      </c>
      <c r="G2068" s="1" t="s">
        <v>14609</v>
      </c>
      <c r="H2068" s="1" t="s">
        <v>14610</v>
      </c>
      <c r="I2068" s="1" t="s">
        <v>14611</v>
      </c>
      <c r="J2068" s="1" t="s">
        <v>14612</v>
      </c>
      <c r="K2068" s="1" t="s">
        <v>14613</v>
      </c>
      <c r="L2068" s="1" t="s">
        <v>84</v>
      </c>
      <c r="M2068" s="1" t="s">
        <v>11</v>
      </c>
      <c r="N2068" s="1" t="s">
        <v>12</v>
      </c>
      <c r="O2068" s="1" t="s">
        <v>34</v>
      </c>
    </row>
    <row r="2069" spans="1:15" x14ac:dyDescent="0.2">
      <c r="A2069" s="1">
        <v>2068</v>
      </c>
      <c r="B2069" s="1" t="s">
        <v>14614</v>
      </c>
      <c r="C2069" s="1" t="s">
        <v>14615</v>
      </c>
      <c r="D2069" s="1" t="s">
        <v>2</v>
      </c>
      <c r="E2069" s="1" t="s">
        <v>14616</v>
      </c>
      <c r="F2069" s="1" t="s">
        <v>14617</v>
      </c>
      <c r="G2069" s="1" t="s">
        <v>14618</v>
      </c>
      <c r="H2069" s="1" t="s">
        <v>14619</v>
      </c>
      <c r="I2069" s="1" t="s">
        <v>14620</v>
      </c>
      <c r="J2069" s="1" t="s">
        <v>14621</v>
      </c>
      <c r="K2069" s="1" t="s">
        <v>14622</v>
      </c>
      <c r="L2069" s="1" t="s">
        <v>84</v>
      </c>
      <c r="M2069" s="1" t="s">
        <v>11</v>
      </c>
      <c r="N2069" s="1" t="s">
        <v>12</v>
      </c>
      <c r="O2069" s="1" t="s">
        <v>34</v>
      </c>
    </row>
    <row r="2070" spans="1:15" x14ac:dyDescent="0.2">
      <c r="A2070" s="1">
        <v>2069</v>
      </c>
      <c r="B2070" s="1" t="s">
        <v>14623</v>
      </c>
      <c r="C2070" s="1" t="s">
        <v>14624</v>
      </c>
      <c r="D2070" s="1" t="s">
        <v>2</v>
      </c>
      <c r="E2070" s="1" t="s">
        <v>14625</v>
      </c>
      <c r="F2070" s="1" t="s">
        <v>14626</v>
      </c>
      <c r="G2070" s="1" t="s">
        <v>14627</v>
      </c>
      <c r="H2070" s="1" t="s">
        <v>14628</v>
      </c>
      <c r="I2070" s="1" t="s">
        <v>14629</v>
      </c>
      <c r="J2070" s="1" t="s">
        <v>14630</v>
      </c>
      <c r="K2070" s="1" t="s">
        <v>14631</v>
      </c>
      <c r="L2070" s="1" t="s">
        <v>84</v>
      </c>
      <c r="M2070" s="1" t="s">
        <v>11</v>
      </c>
      <c r="N2070" s="1" t="s">
        <v>12</v>
      </c>
      <c r="O2070" s="1" t="s">
        <v>34</v>
      </c>
    </row>
    <row r="2071" spans="1:15" x14ac:dyDescent="0.2">
      <c r="A2071" s="1">
        <v>2070</v>
      </c>
      <c r="B2071" s="1" t="s">
        <v>14632</v>
      </c>
      <c r="C2071" s="1" t="s">
        <v>14633</v>
      </c>
      <c r="D2071" s="1" t="s">
        <v>2</v>
      </c>
      <c r="E2071" s="1" t="s">
        <v>14634</v>
      </c>
      <c r="F2071" s="1" t="s">
        <v>499</v>
      </c>
      <c r="G2071" s="1" t="s">
        <v>14635</v>
      </c>
      <c r="H2071" s="1" t="s">
        <v>608</v>
      </c>
      <c r="I2071" s="1" t="s">
        <v>14636</v>
      </c>
      <c r="J2071" s="1" t="s">
        <v>14637</v>
      </c>
      <c r="K2071" s="1" t="s">
        <v>5741</v>
      </c>
      <c r="L2071" s="1" t="s">
        <v>194</v>
      </c>
      <c r="M2071" s="1" t="s">
        <v>11</v>
      </c>
      <c r="N2071" s="1" t="s">
        <v>14638</v>
      </c>
      <c r="O2071" s="1" t="s">
        <v>195</v>
      </c>
    </row>
    <row r="2072" spans="1:15" x14ac:dyDescent="0.2">
      <c r="A2072" s="1">
        <v>2071</v>
      </c>
      <c r="B2072" s="1" t="s">
        <v>14639</v>
      </c>
      <c r="C2072" s="1" t="s">
        <v>14640</v>
      </c>
      <c r="D2072" s="1" t="s">
        <v>2</v>
      </c>
      <c r="E2072" s="1" t="s">
        <v>14641</v>
      </c>
      <c r="F2072" s="1" t="s">
        <v>14642</v>
      </c>
      <c r="G2072" s="1" t="s">
        <v>14643</v>
      </c>
      <c r="H2072" s="1" t="s">
        <v>14644</v>
      </c>
      <c r="I2072" s="1" t="s">
        <v>14645</v>
      </c>
      <c r="J2072" s="1" t="s">
        <v>14646</v>
      </c>
      <c r="K2072" s="1" t="s">
        <v>14647</v>
      </c>
      <c r="L2072" s="1" t="s">
        <v>205</v>
      </c>
      <c r="M2072" s="1" t="s">
        <v>11</v>
      </c>
      <c r="N2072" s="1" t="s">
        <v>12</v>
      </c>
      <c r="O2072" s="1" t="s">
        <v>13</v>
      </c>
    </row>
    <row r="2073" spans="1:15" x14ac:dyDescent="0.2">
      <c r="A2073" s="1">
        <v>2072</v>
      </c>
      <c r="B2073" s="1" t="s">
        <v>14648</v>
      </c>
      <c r="C2073" s="1" t="s">
        <v>14649</v>
      </c>
      <c r="D2073" s="1" t="s">
        <v>2</v>
      </c>
      <c r="E2073" s="1" t="s">
        <v>14650</v>
      </c>
      <c r="F2073" s="1" t="s">
        <v>499</v>
      </c>
      <c r="G2073" s="1" t="s">
        <v>14651</v>
      </c>
      <c r="H2073" s="1" t="s">
        <v>608</v>
      </c>
      <c r="I2073" s="1" t="s">
        <v>14652</v>
      </c>
      <c r="J2073" s="1" t="s">
        <v>14653</v>
      </c>
      <c r="K2073" s="1" t="s">
        <v>4013</v>
      </c>
      <c r="L2073" s="1" t="s">
        <v>384</v>
      </c>
      <c r="M2073" s="1" t="s">
        <v>11</v>
      </c>
      <c r="N2073" s="1" t="s">
        <v>12</v>
      </c>
      <c r="O2073" s="1" t="s">
        <v>13</v>
      </c>
    </row>
    <row r="2074" spans="1:15" x14ac:dyDescent="0.2">
      <c r="A2074" s="1">
        <v>2073</v>
      </c>
      <c r="B2074" s="1" t="s">
        <v>14654</v>
      </c>
      <c r="C2074" s="1" t="s">
        <v>14655</v>
      </c>
      <c r="D2074" s="1" t="s">
        <v>2</v>
      </c>
      <c r="E2074" s="1" t="s">
        <v>14656</v>
      </c>
      <c r="F2074" s="1" t="s">
        <v>14577</v>
      </c>
      <c r="G2074" s="1" t="s">
        <v>14657</v>
      </c>
      <c r="H2074" s="1" t="s">
        <v>7048</v>
      </c>
      <c r="I2074" s="1" t="s">
        <v>14658</v>
      </c>
      <c r="J2074" s="1" t="s">
        <v>14659</v>
      </c>
      <c r="K2074" s="1" t="s">
        <v>14581</v>
      </c>
      <c r="L2074" s="1" t="s">
        <v>1534</v>
      </c>
      <c r="M2074" s="1" t="s">
        <v>11</v>
      </c>
      <c r="N2074" s="1" t="s">
        <v>12</v>
      </c>
      <c r="O2074" s="1" t="s">
        <v>13</v>
      </c>
    </row>
    <row r="2075" spans="1:15" x14ac:dyDescent="0.2">
      <c r="A2075" s="1">
        <v>2074</v>
      </c>
      <c r="B2075" s="1" t="s">
        <v>14660</v>
      </c>
      <c r="C2075" s="1" t="s">
        <v>14661</v>
      </c>
      <c r="D2075" s="1" t="s">
        <v>2</v>
      </c>
      <c r="E2075" s="1" t="s">
        <v>14662</v>
      </c>
      <c r="F2075" s="1" t="s">
        <v>3150</v>
      </c>
      <c r="G2075" s="1" t="s">
        <v>14663</v>
      </c>
      <c r="H2075" s="1" t="s">
        <v>396</v>
      </c>
      <c r="I2075" s="1" t="s">
        <v>14664</v>
      </c>
      <c r="J2075" s="1" t="s">
        <v>14665</v>
      </c>
      <c r="K2075" s="1" t="s">
        <v>3154</v>
      </c>
      <c r="L2075" s="1" t="s">
        <v>1534</v>
      </c>
      <c r="M2075" s="1" t="s">
        <v>127</v>
      </c>
      <c r="N2075" s="1" t="s">
        <v>12</v>
      </c>
      <c r="O2075" s="1" t="s">
        <v>13</v>
      </c>
    </row>
    <row r="2076" spans="1:15" x14ac:dyDescent="0.2">
      <c r="A2076" s="1">
        <v>2075</v>
      </c>
      <c r="B2076" s="1" t="s">
        <v>14666</v>
      </c>
      <c r="C2076" s="1" t="s">
        <v>14667</v>
      </c>
      <c r="D2076" s="1" t="s">
        <v>2</v>
      </c>
      <c r="E2076" s="1" t="s">
        <v>14668</v>
      </c>
      <c r="F2076" s="1" t="s">
        <v>3645</v>
      </c>
      <c r="G2076" s="1" t="s">
        <v>14669</v>
      </c>
      <c r="H2076" s="1" t="s">
        <v>3647</v>
      </c>
      <c r="I2076" s="1" t="s">
        <v>14670</v>
      </c>
      <c r="J2076" s="1" t="s">
        <v>14671</v>
      </c>
      <c r="K2076" s="1" t="s">
        <v>3650</v>
      </c>
      <c r="L2076" s="1" t="s">
        <v>1534</v>
      </c>
      <c r="M2076" s="1" t="s">
        <v>11</v>
      </c>
      <c r="N2076" s="1" t="s">
        <v>12</v>
      </c>
      <c r="O2076" s="1" t="s">
        <v>13</v>
      </c>
    </row>
    <row r="2077" spans="1:15" x14ac:dyDescent="0.2">
      <c r="A2077" s="1">
        <v>2076</v>
      </c>
      <c r="B2077" s="1" t="s">
        <v>14672</v>
      </c>
      <c r="C2077" s="1" t="s">
        <v>14673</v>
      </c>
      <c r="D2077" s="1" t="s">
        <v>2</v>
      </c>
      <c r="E2077" s="1" t="s">
        <v>14674</v>
      </c>
      <c r="F2077" s="1" t="s">
        <v>3645</v>
      </c>
      <c r="G2077" s="1" t="s">
        <v>14675</v>
      </c>
      <c r="H2077" s="1" t="s">
        <v>3647</v>
      </c>
      <c r="I2077" s="1" t="s">
        <v>14676</v>
      </c>
      <c r="J2077" s="1" t="s">
        <v>14677</v>
      </c>
      <c r="K2077" s="1" t="s">
        <v>3650</v>
      </c>
      <c r="L2077" s="1" t="s">
        <v>1534</v>
      </c>
      <c r="M2077" s="1" t="s">
        <v>11</v>
      </c>
      <c r="N2077" s="1" t="s">
        <v>12</v>
      </c>
      <c r="O2077" s="1" t="s">
        <v>13</v>
      </c>
    </row>
    <row r="2078" spans="1:15" x14ac:dyDescent="0.2">
      <c r="A2078" s="1">
        <v>2077</v>
      </c>
      <c r="B2078" s="1" t="s">
        <v>14678</v>
      </c>
      <c r="C2078" s="1" t="s">
        <v>14679</v>
      </c>
      <c r="D2078" s="1" t="s">
        <v>2</v>
      </c>
      <c r="E2078" s="1" t="s">
        <v>14680</v>
      </c>
      <c r="F2078" s="1" t="s">
        <v>870</v>
      </c>
      <c r="G2078" s="1" t="s">
        <v>14681</v>
      </c>
      <c r="H2078" s="1" t="s">
        <v>10805</v>
      </c>
      <c r="I2078" s="1" t="s">
        <v>14682</v>
      </c>
      <c r="J2078" s="1" t="s">
        <v>14683</v>
      </c>
      <c r="K2078" s="1" t="s">
        <v>6062</v>
      </c>
      <c r="L2078" s="1" t="s">
        <v>1534</v>
      </c>
      <c r="M2078" s="1" t="s">
        <v>11</v>
      </c>
      <c r="N2078" s="1" t="s">
        <v>12</v>
      </c>
      <c r="O2078" s="1" t="s">
        <v>13</v>
      </c>
    </row>
    <row r="2079" spans="1:15" x14ac:dyDescent="0.2">
      <c r="A2079" s="1">
        <v>2078</v>
      </c>
      <c r="B2079" s="1" t="s">
        <v>14684</v>
      </c>
      <c r="C2079" s="1" t="s">
        <v>14685</v>
      </c>
      <c r="D2079" s="1" t="s">
        <v>2</v>
      </c>
      <c r="E2079" s="1" t="s">
        <v>14686</v>
      </c>
      <c r="F2079" s="1" t="s">
        <v>3645</v>
      </c>
      <c r="G2079" s="1" t="s">
        <v>14687</v>
      </c>
      <c r="H2079" s="1" t="s">
        <v>3647</v>
      </c>
      <c r="I2079" s="1" t="s">
        <v>14688</v>
      </c>
      <c r="J2079" s="1" t="s">
        <v>14689</v>
      </c>
      <c r="K2079" s="1" t="s">
        <v>3650</v>
      </c>
      <c r="L2079" s="1" t="s">
        <v>1534</v>
      </c>
      <c r="M2079" s="1" t="s">
        <v>11</v>
      </c>
      <c r="N2079" s="1" t="s">
        <v>12</v>
      </c>
      <c r="O2079" s="1" t="s">
        <v>13</v>
      </c>
    </row>
    <row r="2080" spans="1:15" x14ac:dyDescent="0.2">
      <c r="A2080" s="1">
        <v>2079</v>
      </c>
      <c r="B2080" s="1" t="s">
        <v>14690</v>
      </c>
      <c r="C2080" s="1" t="s">
        <v>14691</v>
      </c>
      <c r="D2080" s="1" t="s">
        <v>2</v>
      </c>
      <c r="E2080" s="1" t="s">
        <v>14692</v>
      </c>
      <c r="F2080" s="1" t="s">
        <v>13640</v>
      </c>
      <c r="G2080" s="1" t="s">
        <v>14693</v>
      </c>
      <c r="H2080" s="1" t="s">
        <v>13658</v>
      </c>
      <c r="I2080" s="1" t="s">
        <v>14694</v>
      </c>
      <c r="J2080" s="1" t="s">
        <v>14695</v>
      </c>
      <c r="K2080" s="1" t="s">
        <v>13643</v>
      </c>
      <c r="L2080" s="1" t="s">
        <v>1534</v>
      </c>
      <c r="M2080" s="1" t="s">
        <v>11</v>
      </c>
      <c r="N2080" s="1" t="s">
        <v>12</v>
      </c>
      <c r="O2080" s="1" t="s">
        <v>13</v>
      </c>
    </row>
    <row r="2081" spans="1:15" x14ac:dyDescent="0.2">
      <c r="A2081" s="1">
        <v>2080</v>
      </c>
      <c r="B2081" s="1" t="s">
        <v>14696</v>
      </c>
      <c r="C2081" s="1" t="s">
        <v>14697</v>
      </c>
      <c r="D2081" s="1" t="s">
        <v>2</v>
      </c>
      <c r="E2081" s="1" t="s">
        <v>14698</v>
      </c>
      <c r="F2081" s="1" t="s">
        <v>843</v>
      </c>
      <c r="G2081" s="1" t="s">
        <v>14699</v>
      </c>
      <c r="H2081" s="1" t="s">
        <v>10805</v>
      </c>
      <c r="I2081" s="1" t="s">
        <v>14700</v>
      </c>
      <c r="J2081" s="1" t="s">
        <v>14701</v>
      </c>
      <c r="K2081" s="1" t="s">
        <v>3847</v>
      </c>
      <c r="L2081" s="1" t="s">
        <v>1534</v>
      </c>
      <c r="M2081" s="1" t="s">
        <v>11</v>
      </c>
      <c r="N2081" s="1" t="s">
        <v>12</v>
      </c>
      <c r="O2081" s="1" t="s">
        <v>13</v>
      </c>
    </row>
    <row r="2082" spans="1:15" x14ac:dyDescent="0.2">
      <c r="A2082" s="1">
        <v>2081</v>
      </c>
      <c r="B2082" s="1" t="s">
        <v>14702</v>
      </c>
      <c r="C2082" s="1" t="s">
        <v>14703</v>
      </c>
      <c r="D2082" s="1" t="s">
        <v>2</v>
      </c>
      <c r="E2082" s="1" t="s">
        <v>14704</v>
      </c>
      <c r="F2082" s="1" t="s">
        <v>843</v>
      </c>
      <c r="G2082" s="1" t="s">
        <v>14705</v>
      </c>
      <c r="H2082" s="1" t="s">
        <v>10805</v>
      </c>
      <c r="I2082" s="1" t="s">
        <v>14706</v>
      </c>
      <c r="J2082" s="1" t="s">
        <v>14707</v>
      </c>
      <c r="K2082" s="1" t="s">
        <v>3847</v>
      </c>
      <c r="L2082" s="1" t="s">
        <v>1534</v>
      </c>
      <c r="M2082" s="1" t="s">
        <v>11</v>
      </c>
      <c r="N2082" s="1" t="s">
        <v>12</v>
      </c>
      <c r="O2082" s="1" t="s">
        <v>13</v>
      </c>
    </row>
    <row r="2083" spans="1:15" x14ac:dyDescent="0.2">
      <c r="A2083" s="1">
        <v>2082</v>
      </c>
      <c r="B2083" s="1" t="s">
        <v>14708</v>
      </c>
      <c r="C2083" s="1" t="s">
        <v>14709</v>
      </c>
      <c r="D2083" s="1" t="s">
        <v>2</v>
      </c>
      <c r="E2083" s="1" t="s">
        <v>14710</v>
      </c>
      <c r="F2083" s="1" t="s">
        <v>6360</v>
      </c>
      <c r="G2083" s="1" t="s">
        <v>14711</v>
      </c>
      <c r="H2083" s="1" t="s">
        <v>12009</v>
      </c>
      <c r="I2083" s="1" t="s">
        <v>14712</v>
      </c>
      <c r="J2083" s="1" t="s">
        <v>14713</v>
      </c>
      <c r="K2083" s="1" t="s">
        <v>2410</v>
      </c>
      <c r="L2083" s="1" t="s">
        <v>1534</v>
      </c>
      <c r="M2083" s="1" t="s">
        <v>11</v>
      </c>
      <c r="N2083" s="1" t="s">
        <v>12</v>
      </c>
      <c r="O2083" s="1" t="s">
        <v>13</v>
      </c>
    </row>
    <row r="2084" spans="1:15" x14ac:dyDescent="0.2">
      <c r="A2084" s="1">
        <v>2083</v>
      </c>
      <c r="B2084" s="1" t="s">
        <v>14714</v>
      </c>
      <c r="C2084" s="1" t="s">
        <v>14715</v>
      </c>
      <c r="D2084" s="1" t="s">
        <v>2</v>
      </c>
      <c r="E2084" s="1" t="s">
        <v>14716</v>
      </c>
      <c r="F2084" s="1" t="s">
        <v>14577</v>
      </c>
      <c r="G2084" s="1" t="s">
        <v>14717</v>
      </c>
      <c r="H2084" s="1" t="s">
        <v>7048</v>
      </c>
      <c r="I2084" s="1" t="s">
        <v>14718</v>
      </c>
      <c r="J2084" s="1" t="s">
        <v>14719</v>
      </c>
      <c r="K2084" s="1" t="s">
        <v>14581</v>
      </c>
      <c r="L2084" s="1" t="s">
        <v>1534</v>
      </c>
      <c r="M2084" s="1" t="s">
        <v>11</v>
      </c>
      <c r="N2084" s="1" t="s">
        <v>12</v>
      </c>
      <c r="O2084" s="1" t="s">
        <v>13</v>
      </c>
    </row>
    <row r="2085" spans="1:15" x14ac:dyDescent="0.2">
      <c r="A2085" s="1">
        <v>2084</v>
      </c>
      <c r="B2085" s="1" t="s">
        <v>14720</v>
      </c>
      <c r="C2085" s="1" t="s">
        <v>14721</v>
      </c>
      <c r="D2085" s="1" t="s">
        <v>2</v>
      </c>
      <c r="E2085" s="1" t="s">
        <v>14722</v>
      </c>
      <c r="F2085" s="1" t="s">
        <v>14577</v>
      </c>
      <c r="G2085" s="1" t="s">
        <v>14723</v>
      </c>
      <c r="H2085" s="1" t="s">
        <v>7048</v>
      </c>
      <c r="I2085" s="1" t="s">
        <v>14724</v>
      </c>
      <c r="J2085" s="1" t="s">
        <v>14725</v>
      </c>
      <c r="K2085" s="1" t="s">
        <v>14581</v>
      </c>
      <c r="L2085" s="1" t="s">
        <v>1534</v>
      </c>
      <c r="M2085" s="1" t="s">
        <v>11</v>
      </c>
      <c r="N2085" s="1" t="s">
        <v>12</v>
      </c>
      <c r="O2085" s="1" t="s">
        <v>13</v>
      </c>
    </row>
    <row r="2086" spans="1:15" x14ac:dyDescent="0.2">
      <c r="A2086" s="1">
        <v>2085</v>
      </c>
      <c r="B2086" s="1" t="s">
        <v>14726</v>
      </c>
      <c r="C2086" s="1" t="s">
        <v>14727</v>
      </c>
      <c r="D2086" s="1" t="s">
        <v>2</v>
      </c>
      <c r="E2086" s="1" t="s">
        <v>14728</v>
      </c>
      <c r="F2086" s="1" t="s">
        <v>6360</v>
      </c>
      <c r="G2086" s="1" t="s">
        <v>14729</v>
      </c>
      <c r="H2086" s="1" t="s">
        <v>12009</v>
      </c>
      <c r="I2086" s="1" t="s">
        <v>14730</v>
      </c>
      <c r="J2086" s="1" t="s">
        <v>14731</v>
      </c>
      <c r="K2086" s="1" t="s">
        <v>2410</v>
      </c>
      <c r="L2086" s="1" t="s">
        <v>1534</v>
      </c>
      <c r="M2086" s="1" t="s">
        <v>11</v>
      </c>
      <c r="N2086" s="1" t="s">
        <v>12</v>
      </c>
      <c r="O2086" s="1" t="s">
        <v>13</v>
      </c>
    </row>
    <row r="2087" spans="1:15" x14ac:dyDescent="0.2">
      <c r="A2087" s="1">
        <v>2086</v>
      </c>
      <c r="B2087" s="1" t="s">
        <v>14732</v>
      </c>
      <c r="C2087" s="1" t="s">
        <v>14733</v>
      </c>
      <c r="D2087" s="1" t="s">
        <v>2</v>
      </c>
      <c r="E2087" s="1" t="s">
        <v>14734</v>
      </c>
      <c r="F2087" s="1" t="s">
        <v>6360</v>
      </c>
      <c r="G2087" s="1" t="s">
        <v>14735</v>
      </c>
      <c r="H2087" s="1" t="s">
        <v>12009</v>
      </c>
      <c r="I2087" s="1" t="s">
        <v>14736</v>
      </c>
      <c r="J2087" s="1" t="s">
        <v>14737</v>
      </c>
      <c r="K2087" s="1" t="s">
        <v>2410</v>
      </c>
      <c r="L2087" s="1" t="s">
        <v>1534</v>
      </c>
      <c r="M2087" s="1" t="s">
        <v>11</v>
      </c>
      <c r="N2087" s="1" t="s">
        <v>12</v>
      </c>
      <c r="O2087" s="1" t="s">
        <v>13</v>
      </c>
    </row>
    <row r="2088" spans="1:15" x14ac:dyDescent="0.2">
      <c r="A2088" s="1">
        <v>2087</v>
      </c>
      <c r="B2088" s="1" t="s">
        <v>14738</v>
      </c>
      <c r="C2088" s="1" t="s">
        <v>14739</v>
      </c>
      <c r="D2088" s="1" t="s">
        <v>2</v>
      </c>
      <c r="E2088" s="1" t="s">
        <v>14740</v>
      </c>
      <c r="F2088" s="1" t="s">
        <v>218</v>
      </c>
      <c r="G2088" s="1" t="s">
        <v>14741</v>
      </c>
      <c r="H2088" s="1" t="s">
        <v>2610</v>
      </c>
      <c r="I2088" s="1" t="s">
        <v>14742</v>
      </c>
      <c r="J2088" s="1" t="s">
        <v>14743</v>
      </c>
      <c r="K2088" s="1" t="s">
        <v>2613</v>
      </c>
      <c r="L2088" s="1" t="s">
        <v>1534</v>
      </c>
      <c r="M2088" s="1" t="s">
        <v>11</v>
      </c>
      <c r="N2088" s="1" t="s">
        <v>12</v>
      </c>
      <c r="O2088" s="1" t="s">
        <v>13</v>
      </c>
    </row>
    <row r="2089" spans="1:15" x14ac:dyDescent="0.2">
      <c r="A2089" s="1">
        <v>2088</v>
      </c>
      <c r="B2089" s="1" t="s">
        <v>14744</v>
      </c>
      <c r="C2089" s="1" t="s">
        <v>14745</v>
      </c>
      <c r="D2089" s="1" t="s">
        <v>2</v>
      </c>
      <c r="E2089" s="1" t="s">
        <v>14746</v>
      </c>
      <c r="F2089" s="1" t="s">
        <v>14747</v>
      </c>
      <c r="G2089" s="1" t="s">
        <v>14748</v>
      </c>
      <c r="H2089" s="1" t="s">
        <v>7048</v>
      </c>
      <c r="I2089" s="1" t="s">
        <v>14749</v>
      </c>
      <c r="J2089" s="1" t="s">
        <v>14750</v>
      </c>
      <c r="K2089" s="1" t="s">
        <v>14751</v>
      </c>
      <c r="L2089" s="1" t="s">
        <v>1534</v>
      </c>
      <c r="M2089" s="1" t="s">
        <v>11</v>
      </c>
      <c r="N2089" s="1" t="s">
        <v>12</v>
      </c>
      <c r="O2089" s="1" t="s">
        <v>13</v>
      </c>
    </row>
    <row r="2090" spans="1:15" x14ac:dyDescent="0.2">
      <c r="A2090" s="1">
        <v>2089</v>
      </c>
      <c r="B2090" s="1" t="s">
        <v>14752</v>
      </c>
      <c r="C2090" s="1" t="s">
        <v>14753</v>
      </c>
      <c r="D2090" s="1" t="s">
        <v>2</v>
      </c>
      <c r="E2090" s="1" t="s">
        <v>14754</v>
      </c>
      <c r="F2090" s="1" t="s">
        <v>6360</v>
      </c>
      <c r="G2090" s="1" t="s">
        <v>14755</v>
      </c>
      <c r="H2090" s="1" t="s">
        <v>12009</v>
      </c>
      <c r="I2090" s="1" t="s">
        <v>14756</v>
      </c>
      <c r="J2090" s="1" t="s">
        <v>14757</v>
      </c>
      <c r="K2090" s="1" t="s">
        <v>2410</v>
      </c>
      <c r="L2090" s="1" t="s">
        <v>1534</v>
      </c>
      <c r="M2090" s="1" t="s">
        <v>11</v>
      </c>
      <c r="N2090" s="1" t="s">
        <v>12</v>
      </c>
      <c r="O2090" s="1" t="s">
        <v>13</v>
      </c>
    </row>
    <row r="2091" spans="1:15" x14ac:dyDescent="0.2">
      <c r="A2091" s="1">
        <v>2090</v>
      </c>
      <c r="B2091" s="1" t="s">
        <v>14758</v>
      </c>
      <c r="C2091" s="1" t="s">
        <v>14759</v>
      </c>
      <c r="D2091" s="1" t="s">
        <v>2</v>
      </c>
      <c r="E2091" s="1" t="s">
        <v>14760</v>
      </c>
      <c r="F2091" s="1" t="s">
        <v>843</v>
      </c>
      <c r="G2091" s="1" t="s">
        <v>14761</v>
      </c>
      <c r="H2091" s="1" t="s">
        <v>10805</v>
      </c>
      <c r="I2091" s="1" t="s">
        <v>14762</v>
      </c>
      <c r="J2091" s="1" t="s">
        <v>14763</v>
      </c>
      <c r="K2091" s="1" t="s">
        <v>3847</v>
      </c>
      <c r="L2091" s="1" t="s">
        <v>1534</v>
      </c>
      <c r="M2091" s="1" t="s">
        <v>11</v>
      </c>
      <c r="N2091" s="1" t="s">
        <v>12</v>
      </c>
      <c r="O2091" s="1" t="s">
        <v>13</v>
      </c>
    </row>
    <row r="2092" spans="1:15" x14ac:dyDescent="0.2">
      <c r="A2092" s="1">
        <v>2091</v>
      </c>
      <c r="B2092" s="1" t="s">
        <v>14764</v>
      </c>
      <c r="C2092" s="1" t="s">
        <v>14765</v>
      </c>
      <c r="D2092" s="1" t="s">
        <v>2</v>
      </c>
      <c r="E2092" s="1" t="s">
        <v>14766</v>
      </c>
      <c r="F2092" s="1" t="s">
        <v>3150</v>
      </c>
      <c r="G2092" s="1" t="s">
        <v>14767</v>
      </c>
      <c r="H2092" s="1" t="s">
        <v>396</v>
      </c>
      <c r="I2092" s="1" t="s">
        <v>14768</v>
      </c>
      <c r="J2092" s="1" t="s">
        <v>14769</v>
      </c>
      <c r="K2092" s="1" t="s">
        <v>3154</v>
      </c>
      <c r="L2092" s="1" t="s">
        <v>1534</v>
      </c>
      <c r="M2092" s="1" t="s">
        <v>127</v>
      </c>
      <c r="N2092" s="1" t="s">
        <v>12</v>
      </c>
      <c r="O2092" s="1" t="s">
        <v>13</v>
      </c>
    </row>
    <row r="2093" spans="1:15" x14ac:dyDescent="0.2">
      <c r="A2093" s="1">
        <v>2092</v>
      </c>
      <c r="B2093" s="1" t="s">
        <v>14770</v>
      </c>
      <c r="C2093" s="1" t="s">
        <v>14771</v>
      </c>
      <c r="D2093" s="1" t="s">
        <v>2</v>
      </c>
      <c r="E2093" s="1" t="s">
        <v>14772</v>
      </c>
      <c r="F2093" s="1" t="s">
        <v>14773</v>
      </c>
      <c r="G2093" s="1" t="s">
        <v>14774</v>
      </c>
      <c r="H2093" s="1" t="s">
        <v>14775</v>
      </c>
      <c r="I2093" s="1" t="s">
        <v>14776</v>
      </c>
      <c r="J2093" s="1" t="s">
        <v>14777</v>
      </c>
      <c r="K2093" s="1" t="s">
        <v>14778</v>
      </c>
      <c r="L2093" s="1" t="s">
        <v>84</v>
      </c>
      <c r="M2093" s="1" t="s">
        <v>11</v>
      </c>
      <c r="N2093" s="1" t="s">
        <v>12</v>
      </c>
      <c r="O2093" s="1" t="s">
        <v>34</v>
      </c>
    </row>
    <row r="2094" spans="1:15" x14ac:dyDescent="0.2">
      <c r="A2094" s="1">
        <v>2093</v>
      </c>
      <c r="B2094" s="1" t="s">
        <v>14779</v>
      </c>
      <c r="C2094" s="1" t="s">
        <v>14780</v>
      </c>
      <c r="D2094" s="1" t="s">
        <v>2</v>
      </c>
      <c r="E2094" s="1" t="s">
        <v>14781</v>
      </c>
      <c r="F2094" s="1" t="s">
        <v>14782</v>
      </c>
      <c r="G2094" s="1" t="s">
        <v>14783</v>
      </c>
      <c r="H2094" s="1" t="s">
        <v>14784</v>
      </c>
      <c r="I2094" s="1" t="s">
        <v>14785</v>
      </c>
      <c r="J2094" s="1" t="s">
        <v>14786</v>
      </c>
      <c r="K2094" s="1" t="s">
        <v>14787</v>
      </c>
      <c r="L2094" s="1" t="s">
        <v>6531</v>
      </c>
      <c r="M2094" s="1" t="s">
        <v>11</v>
      </c>
      <c r="N2094" s="1" t="s">
        <v>12</v>
      </c>
      <c r="O2094" s="1" t="s">
        <v>34</v>
      </c>
    </row>
    <row r="2095" spans="1:15" x14ac:dyDescent="0.2">
      <c r="A2095" s="1">
        <v>2094</v>
      </c>
      <c r="B2095" s="1" t="s">
        <v>14788</v>
      </c>
      <c r="C2095" s="1" t="s">
        <v>14789</v>
      </c>
      <c r="D2095" s="1" t="s">
        <v>2</v>
      </c>
      <c r="E2095" s="1" t="s">
        <v>14790</v>
      </c>
      <c r="F2095" s="1" t="s">
        <v>4096</v>
      </c>
      <c r="G2095" s="1" t="s">
        <v>14791</v>
      </c>
      <c r="H2095" s="1" t="s">
        <v>14792</v>
      </c>
      <c r="I2095" s="1" t="s">
        <v>14793</v>
      </c>
      <c r="J2095" s="1" t="s">
        <v>14794</v>
      </c>
      <c r="K2095" s="1" t="s">
        <v>14795</v>
      </c>
      <c r="L2095" s="1" t="s">
        <v>6531</v>
      </c>
      <c r="M2095" s="1" t="s">
        <v>11</v>
      </c>
      <c r="N2095" s="1" t="s">
        <v>12</v>
      </c>
      <c r="O2095" s="1" t="s">
        <v>34</v>
      </c>
    </row>
    <row r="2096" spans="1:15" x14ac:dyDescent="0.2">
      <c r="A2096" s="1">
        <v>2095</v>
      </c>
      <c r="B2096" s="1" t="s">
        <v>14796</v>
      </c>
      <c r="C2096" s="1" t="s">
        <v>14797</v>
      </c>
      <c r="D2096" s="1" t="s">
        <v>2</v>
      </c>
      <c r="E2096" s="1" t="s">
        <v>14798</v>
      </c>
      <c r="F2096" s="1" t="s">
        <v>812</v>
      </c>
      <c r="G2096" s="1" t="s">
        <v>14799</v>
      </c>
      <c r="H2096" s="1" t="s">
        <v>12596</v>
      </c>
      <c r="I2096" s="1" t="s">
        <v>14800</v>
      </c>
      <c r="J2096" s="1" t="s">
        <v>14801</v>
      </c>
      <c r="K2096" s="1" t="s">
        <v>13137</v>
      </c>
      <c r="L2096" s="1" t="s">
        <v>6531</v>
      </c>
      <c r="M2096" s="1" t="s">
        <v>11</v>
      </c>
      <c r="N2096" s="1" t="s">
        <v>12</v>
      </c>
      <c r="O2096" s="1" t="s">
        <v>34</v>
      </c>
    </row>
    <row r="2097" spans="1:15" x14ac:dyDescent="0.2">
      <c r="A2097" s="1">
        <v>2096</v>
      </c>
      <c r="B2097" s="1" t="s">
        <v>14802</v>
      </c>
      <c r="C2097" s="1" t="s">
        <v>14803</v>
      </c>
      <c r="D2097" s="1" t="s">
        <v>2</v>
      </c>
      <c r="E2097" s="1" t="s">
        <v>14804</v>
      </c>
      <c r="F2097" s="1" t="s">
        <v>14339</v>
      </c>
      <c r="G2097" s="1" t="s">
        <v>14805</v>
      </c>
      <c r="H2097" s="1" t="s">
        <v>14806</v>
      </c>
      <c r="I2097" s="1" t="s">
        <v>14807</v>
      </c>
      <c r="J2097" s="1" t="s">
        <v>14808</v>
      </c>
      <c r="K2097" s="1" t="s">
        <v>14809</v>
      </c>
      <c r="L2097" s="1" t="s">
        <v>109</v>
      </c>
      <c r="M2097" s="1" t="s">
        <v>11</v>
      </c>
      <c r="N2097" s="1" t="s">
        <v>12</v>
      </c>
      <c r="O2097" s="1" t="s">
        <v>195</v>
      </c>
    </row>
    <row r="2098" spans="1:15" x14ac:dyDescent="0.2">
      <c r="A2098" s="1">
        <v>2097</v>
      </c>
      <c r="B2098" s="1" t="s">
        <v>14810</v>
      </c>
      <c r="C2098" s="1" t="s">
        <v>14811</v>
      </c>
      <c r="D2098" s="1" t="s">
        <v>2</v>
      </c>
      <c r="E2098" s="1" t="s">
        <v>14812</v>
      </c>
      <c r="F2098" s="1" t="s">
        <v>14339</v>
      </c>
      <c r="G2098" s="1" t="s">
        <v>14813</v>
      </c>
      <c r="H2098" s="1" t="s">
        <v>14341</v>
      </c>
      <c r="I2098" s="1" t="s">
        <v>14814</v>
      </c>
      <c r="J2098" s="1" t="s">
        <v>14815</v>
      </c>
      <c r="K2098" s="1" t="s">
        <v>14809</v>
      </c>
      <c r="L2098" s="1" t="s">
        <v>109</v>
      </c>
      <c r="M2098" s="1" t="s">
        <v>11</v>
      </c>
      <c r="N2098" s="1" t="s">
        <v>12</v>
      </c>
      <c r="O2098" s="1" t="s">
        <v>195</v>
      </c>
    </row>
    <row r="2099" spans="1:15" x14ac:dyDescent="0.2">
      <c r="A2099" s="1">
        <v>2098</v>
      </c>
      <c r="B2099" s="1" t="s">
        <v>14816</v>
      </c>
      <c r="C2099" s="1" t="s">
        <v>14817</v>
      </c>
      <c r="D2099" s="1" t="s">
        <v>2</v>
      </c>
      <c r="E2099" s="1" t="s">
        <v>14818</v>
      </c>
      <c r="F2099" s="1" t="s">
        <v>14819</v>
      </c>
      <c r="G2099" s="1" t="s">
        <v>14820</v>
      </c>
      <c r="H2099" s="1" t="s">
        <v>14341</v>
      </c>
      <c r="I2099" s="1" t="s">
        <v>14821</v>
      </c>
      <c r="J2099" s="1" t="s">
        <v>14822</v>
      </c>
      <c r="K2099" s="1" t="s">
        <v>14823</v>
      </c>
      <c r="L2099" s="1" t="s">
        <v>109</v>
      </c>
      <c r="M2099" s="1" t="s">
        <v>11</v>
      </c>
      <c r="N2099" s="1" t="s">
        <v>12</v>
      </c>
      <c r="O2099" s="1" t="s">
        <v>195</v>
      </c>
    </row>
    <row r="2100" spans="1:15" x14ac:dyDescent="0.2">
      <c r="A2100" s="1">
        <v>2099</v>
      </c>
      <c r="B2100" s="1" t="s">
        <v>14824</v>
      </c>
      <c r="C2100" s="1" t="s">
        <v>14825</v>
      </c>
      <c r="D2100" s="1" t="s">
        <v>2</v>
      </c>
      <c r="E2100" s="1" t="s">
        <v>14826</v>
      </c>
      <c r="F2100" s="1" t="s">
        <v>17</v>
      </c>
      <c r="G2100" s="1" t="s">
        <v>14827</v>
      </c>
      <c r="H2100" s="1" t="s">
        <v>19</v>
      </c>
      <c r="I2100" s="1" t="s">
        <v>14828</v>
      </c>
      <c r="J2100" s="1" t="s">
        <v>14829</v>
      </c>
      <c r="K2100" s="1" t="s">
        <v>5525</v>
      </c>
      <c r="L2100" s="1" t="s">
        <v>109</v>
      </c>
      <c r="M2100" s="1" t="s">
        <v>11</v>
      </c>
      <c r="N2100" s="1" t="s">
        <v>12</v>
      </c>
      <c r="O2100" s="1" t="s">
        <v>195</v>
      </c>
    </row>
    <row r="2101" spans="1:15" x14ac:dyDescent="0.2">
      <c r="A2101" s="1">
        <v>2100</v>
      </c>
      <c r="B2101" s="1" t="s">
        <v>14830</v>
      </c>
      <c r="C2101" s="1" t="s">
        <v>14831</v>
      </c>
      <c r="D2101" s="1" t="s">
        <v>2</v>
      </c>
      <c r="E2101" s="1" t="s">
        <v>14832</v>
      </c>
      <c r="F2101" s="1" t="s">
        <v>14354</v>
      </c>
      <c r="G2101" s="1" t="s">
        <v>14833</v>
      </c>
      <c r="H2101" s="1" t="s">
        <v>14356</v>
      </c>
      <c r="I2101" s="1" t="s">
        <v>14834</v>
      </c>
      <c r="J2101" s="1" t="s">
        <v>14835</v>
      </c>
      <c r="K2101" s="1" t="s">
        <v>14359</v>
      </c>
      <c r="L2101" s="1" t="s">
        <v>109</v>
      </c>
      <c r="M2101" s="1" t="s">
        <v>11</v>
      </c>
      <c r="N2101" s="1" t="s">
        <v>12</v>
      </c>
      <c r="O2101" s="1" t="s">
        <v>195</v>
      </c>
    </row>
    <row r="2102" spans="1:15" x14ac:dyDescent="0.2">
      <c r="A2102" s="1">
        <v>2101</v>
      </c>
      <c r="B2102" s="1" t="s">
        <v>14836</v>
      </c>
      <c r="C2102" s="1" t="s">
        <v>14837</v>
      </c>
      <c r="D2102" s="1" t="s">
        <v>2</v>
      </c>
      <c r="E2102" s="1" t="s">
        <v>14838</v>
      </c>
      <c r="F2102" s="1" t="s">
        <v>14354</v>
      </c>
      <c r="G2102" s="1" t="s">
        <v>14839</v>
      </c>
      <c r="H2102" s="1" t="s">
        <v>14356</v>
      </c>
      <c r="I2102" s="1" t="s">
        <v>14840</v>
      </c>
      <c r="J2102" s="1" t="s">
        <v>14841</v>
      </c>
      <c r="K2102" s="1" t="s">
        <v>14359</v>
      </c>
      <c r="L2102" s="1" t="s">
        <v>109</v>
      </c>
      <c r="M2102" s="1" t="s">
        <v>11</v>
      </c>
      <c r="N2102" s="1" t="s">
        <v>12</v>
      </c>
      <c r="O2102" s="1" t="s">
        <v>195</v>
      </c>
    </row>
    <row r="2103" spans="1:15" x14ac:dyDescent="0.2">
      <c r="A2103" s="1">
        <v>2102</v>
      </c>
      <c r="B2103" s="1" t="s">
        <v>14842</v>
      </c>
      <c r="C2103" s="1" t="s">
        <v>14843</v>
      </c>
      <c r="D2103" s="1" t="s">
        <v>2</v>
      </c>
      <c r="E2103" s="1" t="s">
        <v>14844</v>
      </c>
      <c r="F2103" s="1" t="s">
        <v>14354</v>
      </c>
      <c r="G2103" s="1" t="s">
        <v>14845</v>
      </c>
      <c r="H2103" s="1" t="s">
        <v>14356</v>
      </c>
      <c r="I2103" s="1" t="s">
        <v>14846</v>
      </c>
      <c r="J2103" s="1" t="s">
        <v>14847</v>
      </c>
      <c r="K2103" s="1" t="s">
        <v>14359</v>
      </c>
      <c r="L2103" s="1" t="s">
        <v>109</v>
      </c>
      <c r="M2103" s="1" t="s">
        <v>11</v>
      </c>
      <c r="N2103" s="1" t="s">
        <v>12</v>
      </c>
      <c r="O2103" s="1" t="s">
        <v>195</v>
      </c>
    </row>
    <row r="2104" spans="1:15" x14ac:dyDescent="0.2">
      <c r="A2104" s="1">
        <v>2103</v>
      </c>
      <c r="B2104" s="1" t="s">
        <v>14848</v>
      </c>
      <c r="C2104" s="1" t="s">
        <v>14849</v>
      </c>
      <c r="D2104" s="1" t="s">
        <v>2</v>
      </c>
      <c r="E2104" s="1" t="s">
        <v>14850</v>
      </c>
      <c r="F2104" s="1" t="s">
        <v>14819</v>
      </c>
      <c r="G2104" s="1" t="s">
        <v>14851</v>
      </c>
      <c r="H2104" s="1" t="s">
        <v>14341</v>
      </c>
      <c r="I2104" s="1" t="s">
        <v>14852</v>
      </c>
      <c r="J2104" s="1" t="s">
        <v>14853</v>
      </c>
      <c r="K2104" s="1" t="s">
        <v>14823</v>
      </c>
      <c r="L2104" s="1" t="s">
        <v>109</v>
      </c>
      <c r="M2104" s="1" t="s">
        <v>11</v>
      </c>
      <c r="N2104" s="1" t="s">
        <v>12</v>
      </c>
      <c r="O2104" s="1" t="s">
        <v>195</v>
      </c>
    </row>
    <row r="2105" spans="1:15" x14ac:dyDescent="0.2">
      <c r="A2105" s="1">
        <v>2104</v>
      </c>
      <c r="B2105" s="1" t="s">
        <v>14854</v>
      </c>
      <c r="C2105" s="1" t="s">
        <v>14855</v>
      </c>
      <c r="D2105" s="1" t="s">
        <v>2</v>
      </c>
      <c r="E2105" s="1" t="s">
        <v>14856</v>
      </c>
      <c r="F2105" s="1" t="s">
        <v>14819</v>
      </c>
      <c r="G2105" s="1" t="s">
        <v>14857</v>
      </c>
      <c r="H2105" s="1" t="s">
        <v>14341</v>
      </c>
      <c r="I2105" s="1" t="s">
        <v>14858</v>
      </c>
      <c r="J2105" s="1" t="s">
        <v>14859</v>
      </c>
      <c r="K2105" s="1" t="s">
        <v>14823</v>
      </c>
      <c r="L2105" s="1" t="s">
        <v>109</v>
      </c>
      <c r="M2105" s="1" t="s">
        <v>11</v>
      </c>
      <c r="N2105" s="1" t="s">
        <v>12</v>
      </c>
      <c r="O2105" s="1" t="s">
        <v>195</v>
      </c>
    </row>
    <row r="2106" spans="1:15" x14ac:dyDescent="0.2">
      <c r="A2106" s="1">
        <v>2105</v>
      </c>
      <c r="B2106" s="1" t="s">
        <v>14860</v>
      </c>
      <c r="C2106" s="1" t="s">
        <v>14861</v>
      </c>
      <c r="D2106" s="1" t="s">
        <v>2</v>
      </c>
      <c r="E2106" s="1" t="s">
        <v>14862</v>
      </c>
      <c r="F2106" s="1" t="s">
        <v>14354</v>
      </c>
      <c r="G2106" s="1" t="s">
        <v>14863</v>
      </c>
      <c r="H2106" s="1" t="s">
        <v>14356</v>
      </c>
      <c r="I2106" s="1" t="s">
        <v>14864</v>
      </c>
      <c r="J2106" s="1" t="s">
        <v>14865</v>
      </c>
      <c r="K2106" s="1" t="s">
        <v>14359</v>
      </c>
      <c r="L2106" s="1" t="s">
        <v>109</v>
      </c>
      <c r="M2106" s="1" t="s">
        <v>11</v>
      </c>
      <c r="N2106" s="1" t="s">
        <v>12</v>
      </c>
      <c r="O2106" s="1" t="s">
        <v>195</v>
      </c>
    </row>
    <row r="2107" spans="1:15" x14ac:dyDescent="0.2">
      <c r="A2107" s="1">
        <v>2106</v>
      </c>
      <c r="B2107" s="1" t="s">
        <v>14866</v>
      </c>
      <c r="C2107" s="1" t="s">
        <v>14867</v>
      </c>
      <c r="D2107" s="1" t="s">
        <v>2</v>
      </c>
      <c r="E2107" s="1" t="s">
        <v>14868</v>
      </c>
      <c r="F2107" s="1" t="s">
        <v>14354</v>
      </c>
      <c r="G2107" s="1" t="s">
        <v>14869</v>
      </c>
      <c r="H2107" s="1" t="s">
        <v>14356</v>
      </c>
      <c r="I2107" s="1" t="s">
        <v>14870</v>
      </c>
      <c r="J2107" s="1" t="s">
        <v>14871</v>
      </c>
      <c r="K2107" s="1" t="s">
        <v>14359</v>
      </c>
      <c r="L2107" s="1" t="s">
        <v>109</v>
      </c>
      <c r="M2107" s="1" t="s">
        <v>11</v>
      </c>
      <c r="N2107" s="1" t="s">
        <v>12</v>
      </c>
      <c r="O2107" s="1" t="s">
        <v>195</v>
      </c>
    </row>
    <row r="2108" spans="1:15" x14ac:dyDescent="0.2">
      <c r="A2108" s="1">
        <v>2107</v>
      </c>
      <c r="B2108" s="1" t="s">
        <v>14872</v>
      </c>
      <c r="C2108" s="1" t="s">
        <v>14873</v>
      </c>
      <c r="D2108" s="1" t="s">
        <v>2</v>
      </c>
      <c r="E2108" s="1" t="s">
        <v>14874</v>
      </c>
      <c r="F2108" s="1" t="s">
        <v>14875</v>
      </c>
      <c r="G2108" s="1" t="s">
        <v>14876</v>
      </c>
      <c r="H2108" s="1" t="s">
        <v>2711</v>
      </c>
      <c r="I2108" s="1" t="s">
        <v>14877</v>
      </c>
      <c r="J2108" s="1" t="s">
        <v>14878</v>
      </c>
      <c r="K2108" s="1" t="s">
        <v>14879</v>
      </c>
      <c r="L2108" s="1" t="s">
        <v>3863</v>
      </c>
      <c r="M2108" s="1" t="s">
        <v>11</v>
      </c>
      <c r="N2108" s="1" t="s">
        <v>12</v>
      </c>
      <c r="O2108" s="1" t="s">
        <v>13</v>
      </c>
    </row>
    <row r="2109" spans="1:15" x14ac:dyDescent="0.2">
      <c r="A2109" s="1">
        <v>2108</v>
      </c>
      <c r="B2109" s="1" t="s">
        <v>14880</v>
      </c>
      <c r="C2109" s="1" t="s">
        <v>14881</v>
      </c>
      <c r="D2109" s="1" t="s">
        <v>2</v>
      </c>
      <c r="E2109" s="1" t="s">
        <v>14882</v>
      </c>
      <c r="F2109" s="1" t="s">
        <v>14875</v>
      </c>
      <c r="G2109" s="1" t="s">
        <v>14883</v>
      </c>
      <c r="H2109" s="1" t="s">
        <v>2711</v>
      </c>
      <c r="I2109" s="1" t="s">
        <v>14884</v>
      </c>
      <c r="J2109" s="1" t="s">
        <v>14885</v>
      </c>
      <c r="K2109" s="1" t="s">
        <v>14879</v>
      </c>
      <c r="L2109" s="1" t="s">
        <v>3863</v>
      </c>
      <c r="M2109" s="1" t="s">
        <v>11</v>
      </c>
      <c r="N2109" s="1" t="s">
        <v>12</v>
      </c>
      <c r="O2109" s="1" t="s">
        <v>13</v>
      </c>
    </row>
    <row r="2110" spans="1:15" x14ac:dyDescent="0.2">
      <c r="A2110" s="1">
        <v>2109</v>
      </c>
      <c r="B2110" s="1" t="s">
        <v>14886</v>
      </c>
      <c r="C2110" s="1" t="s">
        <v>14887</v>
      </c>
      <c r="D2110" s="1" t="s">
        <v>2</v>
      </c>
      <c r="E2110" s="1" t="s">
        <v>14888</v>
      </c>
      <c r="F2110" s="1" t="s">
        <v>3397</v>
      </c>
      <c r="G2110" s="1" t="s">
        <v>14889</v>
      </c>
      <c r="H2110" s="1" t="s">
        <v>3399</v>
      </c>
      <c r="I2110" s="1" t="s">
        <v>14890</v>
      </c>
      <c r="J2110" s="1" t="s">
        <v>14891</v>
      </c>
      <c r="K2110" s="1" t="s">
        <v>3402</v>
      </c>
      <c r="L2110" s="1" t="s">
        <v>3863</v>
      </c>
      <c r="M2110" s="1" t="s">
        <v>11</v>
      </c>
      <c r="N2110" s="1" t="s">
        <v>12</v>
      </c>
      <c r="O2110" s="1" t="s">
        <v>13</v>
      </c>
    </row>
    <row r="2111" spans="1:15" x14ac:dyDescent="0.2">
      <c r="A2111" s="1">
        <v>2110</v>
      </c>
      <c r="B2111" s="1" t="s">
        <v>14892</v>
      </c>
      <c r="C2111" s="1" t="s">
        <v>14893</v>
      </c>
      <c r="D2111" s="1" t="s">
        <v>2</v>
      </c>
      <c r="E2111" s="1" t="s">
        <v>14894</v>
      </c>
      <c r="F2111" s="1" t="s">
        <v>575</v>
      </c>
      <c r="G2111" s="1" t="s">
        <v>14895</v>
      </c>
      <c r="H2111" s="1" t="s">
        <v>483</v>
      </c>
      <c r="I2111" s="1" t="s">
        <v>14896</v>
      </c>
      <c r="J2111" s="1" t="s">
        <v>14897</v>
      </c>
      <c r="K2111" s="1" t="s">
        <v>14898</v>
      </c>
      <c r="L2111" s="1" t="s">
        <v>3863</v>
      </c>
      <c r="M2111" s="1" t="s">
        <v>11</v>
      </c>
      <c r="N2111" s="1" t="s">
        <v>12</v>
      </c>
      <c r="O2111" s="1" t="s">
        <v>13</v>
      </c>
    </row>
    <row r="2112" spans="1:15" x14ac:dyDescent="0.2">
      <c r="A2112" s="1">
        <v>2111</v>
      </c>
      <c r="B2112" s="1" t="s">
        <v>14899</v>
      </c>
      <c r="C2112" s="1" t="s">
        <v>14900</v>
      </c>
      <c r="D2112" s="1" t="s">
        <v>2</v>
      </c>
      <c r="E2112" s="1" t="s">
        <v>14901</v>
      </c>
      <c r="F2112" s="1" t="s">
        <v>14875</v>
      </c>
      <c r="G2112" s="1" t="s">
        <v>14902</v>
      </c>
      <c r="H2112" s="1" t="s">
        <v>2711</v>
      </c>
      <c r="I2112" s="1" t="s">
        <v>14903</v>
      </c>
      <c r="J2112" s="1" t="s">
        <v>14904</v>
      </c>
      <c r="K2112" s="1" t="s">
        <v>14879</v>
      </c>
      <c r="L2112" s="1" t="s">
        <v>3863</v>
      </c>
      <c r="M2112" s="1" t="s">
        <v>11</v>
      </c>
      <c r="N2112" s="1" t="s">
        <v>12</v>
      </c>
      <c r="O2112" s="1" t="s">
        <v>13</v>
      </c>
    </row>
    <row r="2113" spans="1:15" x14ac:dyDescent="0.2">
      <c r="A2113" s="1">
        <v>2112</v>
      </c>
      <c r="B2113" s="1" t="s">
        <v>14905</v>
      </c>
      <c r="C2113" s="1" t="s">
        <v>14906</v>
      </c>
      <c r="D2113" s="1" t="s">
        <v>2</v>
      </c>
      <c r="E2113" s="1" t="s">
        <v>14907</v>
      </c>
      <c r="F2113" s="1" t="s">
        <v>14875</v>
      </c>
      <c r="G2113" s="1" t="s">
        <v>14908</v>
      </c>
      <c r="H2113" s="1" t="s">
        <v>2711</v>
      </c>
      <c r="I2113" s="1" t="s">
        <v>14909</v>
      </c>
      <c r="J2113" s="1" t="s">
        <v>14910</v>
      </c>
      <c r="K2113" s="1" t="s">
        <v>14879</v>
      </c>
      <c r="L2113" s="1" t="s">
        <v>3863</v>
      </c>
      <c r="M2113" s="1" t="s">
        <v>11</v>
      </c>
      <c r="N2113" s="1" t="s">
        <v>12</v>
      </c>
      <c r="O2113" s="1" t="s">
        <v>13</v>
      </c>
    </row>
    <row r="2114" spans="1:15" x14ac:dyDescent="0.2">
      <c r="A2114" s="1">
        <v>2113</v>
      </c>
      <c r="B2114" s="1" t="s">
        <v>14911</v>
      </c>
      <c r="C2114" s="1" t="s">
        <v>14912</v>
      </c>
      <c r="D2114" s="1" t="s">
        <v>2</v>
      </c>
      <c r="E2114" s="1" t="s">
        <v>14913</v>
      </c>
      <c r="F2114" s="1" t="s">
        <v>794</v>
      </c>
      <c r="G2114" s="1" t="s">
        <v>14914</v>
      </c>
      <c r="H2114" s="1" t="s">
        <v>796</v>
      </c>
      <c r="I2114" s="1" t="s">
        <v>14915</v>
      </c>
      <c r="J2114" s="1" t="s">
        <v>14916</v>
      </c>
      <c r="K2114" s="1" t="s">
        <v>3375</v>
      </c>
      <c r="L2114" s="1" t="s">
        <v>84</v>
      </c>
      <c r="M2114" s="1" t="s">
        <v>11</v>
      </c>
      <c r="N2114" s="1" t="s">
        <v>12</v>
      </c>
      <c r="O2114" s="1" t="s">
        <v>34</v>
      </c>
    </row>
    <row r="2115" spans="1:15" x14ac:dyDescent="0.2">
      <c r="A2115" s="1">
        <v>2114</v>
      </c>
      <c r="B2115" s="1" t="s">
        <v>14917</v>
      </c>
      <c r="C2115" s="1" t="s">
        <v>14918</v>
      </c>
      <c r="D2115" s="1" t="s">
        <v>2</v>
      </c>
      <c r="E2115" s="1" t="s">
        <v>14919</v>
      </c>
      <c r="F2115" s="1" t="s">
        <v>8650</v>
      </c>
      <c r="G2115" s="1" t="s">
        <v>14920</v>
      </c>
      <c r="H2115" s="1" t="s">
        <v>3596</v>
      </c>
      <c r="I2115" s="1" t="s">
        <v>14921</v>
      </c>
      <c r="J2115" s="1" t="s">
        <v>14922</v>
      </c>
      <c r="K2115" s="1" t="s">
        <v>14923</v>
      </c>
      <c r="L2115" s="1" t="s">
        <v>84</v>
      </c>
      <c r="M2115" s="1" t="s">
        <v>11</v>
      </c>
      <c r="N2115" s="1" t="s">
        <v>12</v>
      </c>
      <c r="O2115" s="1" t="s">
        <v>34</v>
      </c>
    </row>
    <row r="2116" spans="1:15" x14ac:dyDescent="0.2">
      <c r="A2116" s="1">
        <v>2115</v>
      </c>
      <c r="B2116" s="1" t="s">
        <v>14924</v>
      </c>
      <c r="C2116" s="1" t="s">
        <v>14925</v>
      </c>
      <c r="D2116" s="1" t="s">
        <v>2</v>
      </c>
      <c r="E2116" s="1" t="s">
        <v>14926</v>
      </c>
      <c r="F2116" s="1" t="s">
        <v>14617</v>
      </c>
      <c r="G2116" s="1" t="s">
        <v>14927</v>
      </c>
      <c r="H2116" s="1" t="s">
        <v>14619</v>
      </c>
      <c r="I2116" s="1" t="s">
        <v>14928</v>
      </c>
      <c r="J2116" s="1" t="s">
        <v>14929</v>
      </c>
      <c r="K2116" s="1" t="s">
        <v>14622</v>
      </c>
      <c r="L2116" s="1" t="s">
        <v>84</v>
      </c>
      <c r="M2116" s="1" t="s">
        <v>11</v>
      </c>
      <c r="N2116" s="1" t="s">
        <v>12</v>
      </c>
      <c r="O2116" s="1" t="s">
        <v>34</v>
      </c>
    </row>
    <row r="2117" spans="1:15" x14ac:dyDescent="0.2">
      <c r="A2117" s="1">
        <v>2116</v>
      </c>
      <c r="B2117" s="1" t="s">
        <v>14930</v>
      </c>
      <c r="C2117" s="1" t="s">
        <v>14931</v>
      </c>
      <c r="D2117" s="1" t="s">
        <v>2</v>
      </c>
      <c r="E2117" s="1" t="s">
        <v>14932</v>
      </c>
      <c r="F2117" s="1" t="s">
        <v>14933</v>
      </c>
      <c r="G2117" s="1" t="s">
        <v>14934</v>
      </c>
      <c r="H2117" s="1" t="s">
        <v>2187</v>
      </c>
      <c r="I2117" s="1" t="s">
        <v>14935</v>
      </c>
      <c r="J2117" s="1" t="s">
        <v>14936</v>
      </c>
      <c r="K2117" s="1" t="s">
        <v>14937</v>
      </c>
      <c r="L2117" s="1" t="s">
        <v>394</v>
      </c>
      <c r="M2117" s="1" t="s">
        <v>11</v>
      </c>
      <c r="N2117" s="1" t="s">
        <v>12</v>
      </c>
      <c r="O2117" s="1" t="s">
        <v>13</v>
      </c>
    </row>
    <row r="2118" spans="1:15" x14ac:dyDescent="0.2">
      <c r="A2118" s="1">
        <v>2117</v>
      </c>
      <c r="B2118" s="1" t="s">
        <v>14938</v>
      </c>
      <c r="C2118" s="1" t="s">
        <v>14939</v>
      </c>
      <c r="D2118" s="1" t="s">
        <v>2</v>
      </c>
      <c r="E2118" s="1" t="s">
        <v>14940</v>
      </c>
      <c r="F2118" s="1" t="s">
        <v>5534</v>
      </c>
      <c r="G2118" s="1" t="s">
        <v>14941</v>
      </c>
      <c r="H2118" s="1" t="s">
        <v>7126</v>
      </c>
      <c r="I2118" s="1" t="s">
        <v>14942</v>
      </c>
      <c r="J2118" s="1" t="s">
        <v>14943</v>
      </c>
      <c r="K2118" s="1" t="s">
        <v>14944</v>
      </c>
      <c r="L2118" s="1" t="s">
        <v>394</v>
      </c>
      <c r="M2118" s="1" t="s">
        <v>11</v>
      </c>
      <c r="N2118" s="1" t="s">
        <v>12</v>
      </c>
      <c r="O2118" s="1" t="s">
        <v>13</v>
      </c>
    </row>
    <row r="2119" spans="1:15" x14ac:dyDescent="0.2">
      <c r="A2119" s="1">
        <v>2118</v>
      </c>
      <c r="B2119" s="1" t="s">
        <v>14945</v>
      </c>
      <c r="C2119" s="1" t="s">
        <v>14946</v>
      </c>
      <c r="D2119" s="1" t="s">
        <v>2</v>
      </c>
      <c r="E2119" s="1" t="s">
        <v>14947</v>
      </c>
      <c r="F2119" s="1" t="s">
        <v>14773</v>
      </c>
      <c r="G2119" s="1" t="s">
        <v>14948</v>
      </c>
      <c r="H2119" s="1" t="s">
        <v>14619</v>
      </c>
      <c r="I2119" s="1" t="s">
        <v>14949</v>
      </c>
      <c r="J2119" s="1" t="s">
        <v>14950</v>
      </c>
      <c r="K2119" s="1" t="s">
        <v>14951</v>
      </c>
      <c r="L2119" s="1" t="s">
        <v>205</v>
      </c>
      <c r="M2119" s="1" t="s">
        <v>11</v>
      </c>
      <c r="N2119" s="1" t="s">
        <v>12</v>
      </c>
      <c r="O2119" s="1" t="s">
        <v>13</v>
      </c>
    </row>
    <row r="2120" spans="1:15" x14ac:dyDescent="0.2">
      <c r="A2120" s="1">
        <v>2119</v>
      </c>
      <c r="B2120" s="1" t="s">
        <v>14952</v>
      </c>
      <c r="C2120" s="1" t="s">
        <v>14953</v>
      </c>
      <c r="D2120" s="1" t="s">
        <v>2</v>
      </c>
      <c r="E2120" s="1" t="s">
        <v>14954</v>
      </c>
      <c r="F2120" s="1" t="s">
        <v>14773</v>
      </c>
      <c r="G2120" s="1" t="s">
        <v>14955</v>
      </c>
      <c r="H2120" s="1" t="s">
        <v>14619</v>
      </c>
      <c r="I2120" s="1" t="s">
        <v>14956</v>
      </c>
      <c r="J2120" s="1" t="s">
        <v>14957</v>
      </c>
      <c r="K2120" s="1" t="s">
        <v>14951</v>
      </c>
      <c r="L2120" s="1" t="s">
        <v>205</v>
      </c>
      <c r="M2120" s="1" t="s">
        <v>11</v>
      </c>
      <c r="N2120" s="1" t="s">
        <v>12</v>
      </c>
      <c r="O2120" s="1" t="s">
        <v>13</v>
      </c>
    </row>
    <row r="2121" spans="1:15" x14ac:dyDescent="0.2">
      <c r="A2121" s="1">
        <v>2120</v>
      </c>
      <c r="B2121" s="1" t="s">
        <v>14958</v>
      </c>
      <c r="C2121" s="1" t="s">
        <v>14959</v>
      </c>
      <c r="D2121" s="1" t="s">
        <v>2</v>
      </c>
      <c r="E2121" s="1" t="s">
        <v>14960</v>
      </c>
      <c r="F2121" s="1" t="s">
        <v>14773</v>
      </c>
      <c r="G2121" s="1" t="s">
        <v>14961</v>
      </c>
      <c r="H2121" s="1" t="s">
        <v>14619</v>
      </c>
      <c r="I2121" s="1" t="s">
        <v>14962</v>
      </c>
      <c r="J2121" s="1" t="s">
        <v>14963</v>
      </c>
      <c r="K2121" s="1" t="s">
        <v>14951</v>
      </c>
      <c r="L2121" s="1" t="s">
        <v>205</v>
      </c>
      <c r="M2121" s="1" t="s">
        <v>11</v>
      </c>
      <c r="N2121" s="1" t="s">
        <v>12</v>
      </c>
      <c r="O2121" s="1" t="s">
        <v>13</v>
      </c>
    </row>
    <row r="2122" spans="1:15" x14ac:dyDescent="0.2">
      <c r="A2122" s="1">
        <v>2121</v>
      </c>
      <c r="B2122" s="1" t="s">
        <v>14964</v>
      </c>
      <c r="C2122" s="1" t="s">
        <v>14965</v>
      </c>
      <c r="D2122" s="1" t="s">
        <v>2</v>
      </c>
      <c r="E2122" s="1" t="s">
        <v>14966</v>
      </c>
      <c r="F2122" s="1" t="s">
        <v>14773</v>
      </c>
      <c r="G2122" s="1" t="s">
        <v>14967</v>
      </c>
      <c r="H2122" s="1" t="s">
        <v>14619</v>
      </c>
      <c r="I2122" s="1" t="s">
        <v>14968</v>
      </c>
      <c r="J2122" s="1" t="s">
        <v>14969</v>
      </c>
      <c r="K2122" s="1" t="s">
        <v>14951</v>
      </c>
      <c r="L2122" s="1" t="s">
        <v>205</v>
      </c>
      <c r="M2122" s="1" t="s">
        <v>11</v>
      </c>
      <c r="N2122" s="1" t="s">
        <v>12</v>
      </c>
      <c r="O2122" s="1" t="s">
        <v>13</v>
      </c>
    </row>
    <row r="2123" spans="1:15" x14ac:dyDescent="0.2">
      <c r="A2123" s="1">
        <v>2122</v>
      </c>
      <c r="B2123" s="1" t="s">
        <v>14970</v>
      </c>
      <c r="C2123" s="1" t="s">
        <v>14971</v>
      </c>
      <c r="D2123" s="1" t="s">
        <v>2</v>
      </c>
      <c r="E2123" s="1" t="s">
        <v>14972</v>
      </c>
      <c r="F2123" s="1" t="s">
        <v>14773</v>
      </c>
      <c r="G2123" s="1" t="s">
        <v>14973</v>
      </c>
      <c r="H2123" s="1" t="s">
        <v>14619</v>
      </c>
      <c r="I2123" s="1" t="s">
        <v>14974</v>
      </c>
      <c r="J2123" s="1" t="s">
        <v>14975</v>
      </c>
      <c r="K2123" s="1" t="s">
        <v>14951</v>
      </c>
      <c r="L2123" s="1" t="s">
        <v>3863</v>
      </c>
      <c r="M2123" s="1" t="s">
        <v>11</v>
      </c>
      <c r="N2123" s="1" t="s">
        <v>12</v>
      </c>
      <c r="O2123" s="1" t="s">
        <v>13</v>
      </c>
    </row>
    <row r="2124" spans="1:15" x14ac:dyDescent="0.2">
      <c r="A2124" s="1">
        <v>2123</v>
      </c>
      <c r="B2124" s="1" t="s">
        <v>14976</v>
      </c>
      <c r="C2124" s="1" t="s">
        <v>14977</v>
      </c>
      <c r="D2124" s="1" t="s">
        <v>2</v>
      </c>
      <c r="E2124" s="1" t="s">
        <v>14978</v>
      </c>
      <c r="F2124" s="1" t="s">
        <v>14773</v>
      </c>
      <c r="G2124" s="1" t="s">
        <v>14979</v>
      </c>
      <c r="H2124" s="1" t="s">
        <v>14619</v>
      </c>
      <c r="I2124" s="1" t="s">
        <v>14980</v>
      </c>
      <c r="J2124" s="1" t="s">
        <v>14981</v>
      </c>
      <c r="K2124" s="1" t="s">
        <v>14951</v>
      </c>
      <c r="L2124" s="1" t="s">
        <v>3863</v>
      </c>
      <c r="M2124" s="1" t="s">
        <v>11</v>
      </c>
      <c r="N2124" s="1" t="s">
        <v>12</v>
      </c>
      <c r="O2124" s="1" t="s">
        <v>13</v>
      </c>
    </row>
    <row r="2125" spans="1:15" x14ac:dyDescent="0.2">
      <c r="A2125" s="1">
        <v>2124</v>
      </c>
      <c r="B2125" s="1" t="s">
        <v>14982</v>
      </c>
      <c r="C2125" s="1" t="s">
        <v>14983</v>
      </c>
      <c r="D2125" s="1" t="s">
        <v>2</v>
      </c>
      <c r="E2125" s="1" t="s">
        <v>14984</v>
      </c>
      <c r="F2125" s="1" t="s">
        <v>14933</v>
      </c>
      <c r="G2125" s="1" t="s">
        <v>14985</v>
      </c>
      <c r="H2125" s="1" t="s">
        <v>2187</v>
      </c>
      <c r="I2125" s="1" t="s">
        <v>14986</v>
      </c>
      <c r="J2125" s="1" t="s">
        <v>14987</v>
      </c>
      <c r="K2125" s="1" t="s">
        <v>14937</v>
      </c>
      <c r="L2125" s="1" t="s">
        <v>394</v>
      </c>
      <c r="M2125" s="1" t="s">
        <v>11</v>
      </c>
      <c r="N2125" s="1" t="s">
        <v>12</v>
      </c>
      <c r="O2125" s="1" t="s">
        <v>13</v>
      </c>
    </row>
    <row r="2126" spans="1:15" x14ac:dyDescent="0.2">
      <c r="A2126" s="1">
        <v>2125</v>
      </c>
      <c r="B2126" s="1" t="s">
        <v>14988</v>
      </c>
      <c r="C2126" s="1" t="s">
        <v>14989</v>
      </c>
      <c r="D2126" s="1" t="s">
        <v>2</v>
      </c>
      <c r="E2126" s="1" t="s">
        <v>14990</v>
      </c>
      <c r="F2126" s="1" t="s">
        <v>14933</v>
      </c>
      <c r="G2126" s="1" t="s">
        <v>14991</v>
      </c>
      <c r="H2126" s="1" t="s">
        <v>2187</v>
      </c>
      <c r="I2126" s="1" t="s">
        <v>14992</v>
      </c>
      <c r="J2126" s="1" t="s">
        <v>14993</v>
      </c>
      <c r="K2126" s="1" t="s">
        <v>14937</v>
      </c>
      <c r="L2126" s="1" t="s">
        <v>394</v>
      </c>
      <c r="M2126" s="1" t="s">
        <v>11</v>
      </c>
      <c r="N2126" s="1" t="s">
        <v>12</v>
      </c>
      <c r="O2126" s="1" t="s">
        <v>13</v>
      </c>
    </row>
    <row r="2127" spans="1:15" x14ac:dyDescent="0.2">
      <c r="A2127" s="1">
        <v>2126</v>
      </c>
      <c r="B2127" s="1" t="s">
        <v>14994</v>
      </c>
      <c r="C2127" s="1" t="s">
        <v>14995</v>
      </c>
      <c r="D2127" s="1" t="s">
        <v>2</v>
      </c>
      <c r="E2127" s="1" t="s">
        <v>14996</v>
      </c>
      <c r="F2127" s="1" t="s">
        <v>3397</v>
      </c>
      <c r="G2127" s="1" t="s">
        <v>14997</v>
      </c>
      <c r="H2127" s="1" t="s">
        <v>3399</v>
      </c>
      <c r="I2127" s="1" t="s">
        <v>14998</v>
      </c>
      <c r="J2127" s="1" t="s">
        <v>14999</v>
      </c>
      <c r="K2127" s="1" t="s">
        <v>3402</v>
      </c>
      <c r="L2127" s="1" t="s">
        <v>3863</v>
      </c>
      <c r="M2127" s="1" t="s">
        <v>11</v>
      </c>
      <c r="N2127" s="1" t="s">
        <v>12</v>
      </c>
      <c r="O2127" s="1" t="s">
        <v>13</v>
      </c>
    </row>
    <row r="2128" spans="1:15" x14ac:dyDescent="0.2">
      <c r="A2128" s="1">
        <v>2127</v>
      </c>
      <c r="B2128" s="1" t="s">
        <v>15000</v>
      </c>
      <c r="C2128" s="1" t="s">
        <v>15001</v>
      </c>
      <c r="D2128" s="1" t="s">
        <v>2</v>
      </c>
      <c r="E2128" s="1" t="s">
        <v>15002</v>
      </c>
      <c r="F2128" s="1" t="s">
        <v>12196</v>
      </c>
      <c r="G2128" s="1" t="s">
        <v>15003</v>
      </c>
      <c r="H2128" s="1" t="s">
        <v>15004</v>
      </c>
      <c r="I2128" s="1" t="s">
        <v>15005</v>
      </c>
      <c r="J2128" s="1" t="s">
        <v>15006</v>
      </c>
      <c r="K2128" s="1" t="s">
        <v>12201</v>
      </c>
      <c r="L2128" s="1" t="s">
        <v>394</v>
      </c>
      <c r="M2128" s="1" t="s">
        <v>11</v>
      </c>
      <c r="N2128" s="1" t="s">
        <v>12</v>
      </c>
      <c r="O2128" s="1" t="s">
        <v>13</v>
      </c>
    </row>
    <row r="2129" spans="1:15" x14ac:dyDescent="0.2">
      <c r="A2129" s="1">
        <v>2128</v>
      </c>
      <c r="B2129" s="1" t="s">
        <v>15007</v>
      </c>
      <c r="C2129" s="1" t="s">
        <v>15008</v>
      </c>
      <c r="D2129" s="1" t="s">
        <v>2</v>
      </c>
      <c r="E2129" s="1" t="s">
        <v>15009</v>
      </c>
      <c r="F2129" s="1" t="s">
        <v>812</v>
      </c>
      <c r="G2129" s="1" t="s">
        <v>15010</v>
      </c>
      <c r="H2129" s="1" t="s">
        <v>12596</v>
      </c>
      <c r="I2129" s="1" t="s">
        <v>15011</v>
      </c>
      <c r="J2129" s="1" t="s">
        <v>15012</v>
      </c>
      <c r="K2129" s="1" t="s">
        <v>15013</v>
      </c>
      <c r="L2129" s="1" t="s">
        <v>6531</v>
      </c>
      <c r="M2129" s="1" t="s">
        <v>11</v>
      </c>
      <c r="N2129" s="1" t="s">
        <v>12</v>
      </c>
      <c r="O2129" s="1" t="s">
        <v>34</v>
      </c>
    </row>
    <row r="2130" spans="1:15" x14ac:dyDescent="0.2">
      <c r="A2130" s="1">
        <v>2129</v>
      </c>
      <c r="B2130" s="1" t="s">
        <v>15014</v>
      </c>
      <c r="C2130" s="1" t="s">
        <v>15015</v>
      </c>
      <c r="D2130" s="1" t="s">
        <v>2</v>
      </c>
      <c r="E2130" s="1" t="s">
        <v>15016</v>
      </c>
      <c r="F2130" s="1" t="s">
        <v>15017</v>
      </c>
      <c r="G2130" s="1" t="s">
        <v>15018</v>
      </c>
      <c r="H2130" s="1" t="s">
        <v>14619</v>
      </c>
      <c r="I2130" s="1" t="s">
        <v>15019</v>
      </c>
      <c r="J2130" s="1" t="s">
        <v>15020</v>
      </c>
      <c r="K2130" s="1" t="s">
        <v>15021</v>
      </c>
      <c r="L2130" s="1" t="s">
        <v>6531</v>
      </c>
      <c r="M2130" s="1" t="s">
        <v>11</v>
      </c>
      <c r="N2130" s="1" t="s">
        <v>12</v>
      </c>
      <c r="O2130" s="1" t="s">
        <v>34</v>
      </c>
    </row>
    <row r="2131" spans="1:15" x14ac:dyDescent="0.2">
      <c r="A2131" s="1">
        <v>2130</v>
      </c>
      <c r="B2131" s="1" t="s">
        <v>15022</v>
      </c>
      <c r="C2131" s="1" t="s">
        <v>15023</v>
      </c>
      <c r="D2131" s="1" t="s">
        <v>2</v>
      </c>
      <c r="E2131" s="1" t="s">
        <v>15024</v>
      </c>
      <c r="F2131" s="1" t="s">
        <v>15017</v>
      </c>
      <c r="G2131" s="1" t="s">
        <v>15025</v>
      </c>
      <c r="H2131" s="1" t="s">
        <v>14619</v>
      </c>
      <c r="I2131" s="1" t="s">
        <v>15026</v>
      </c>
      <c r="J2131" s="1" t="s">
        <v>15027</v>
      </c>
      <c r="K2131" s="1" t="s">
        <v>15021</v>
      </c>
      <c r="L2131" s="1" t="s">
        <v>6531</v>
      </c>
      <c r="M2131" s="1" t="s">
        <v>11</v>
      </c>
      <c r="N2131" s="1" t="s">
        <v>12</v>
      </c>
      <c r="O2131" s="1" t="s">
        <v>34</v>
      </c>
    </row>
    <row r="2132" spans="1:15" x14ac:dyDescent="0.2">
      <c r="A2132" s="1">
        <v>2131</v>
      </c>
      <c r="B2132" s="1" t="s">
        <v>15028</v>
      </c>
      <c r="C2132" s="1" t="s">
        <v>15029</v>
      </c>
      <c r="D2132" s="1" t="s">
        <v>2</v>
      </c>
      <c r="E2132" s="1" t="s">
        <v>15030</v>
      </c>
      <c r="F2132" s="1" t="s">
        <v>14369</v>
      </c>
      <c r="G2132" s="1" t="s">
        <v>15031</v>
      </c>
      <c r="H2132" s="1" t="s">
        <v>14371</v>
      </c>
      <c r="I2132" s="1" t="s">
        <v>12</v>
      </c>
      <c r="J2132" s="1" t="s">
        <v>12</v>
      </c>
      <c r="K2132" s="1" t="s">
        <v>14374</v>
      </c>
      <c r="L2132" s="1" t="s">
        <v>205</v>
      </c>
      <c r="M2132" s="1" t="s">
        <v>11</v>
      </c>
      <c r="N2132" s="1" t="s">
        <v>12</v>
      </c>
      <c r="O2132" s="1" t="s">
        <v>13</v>
      </c>
    </row>
    <row r="2133" spans="1:15" x14ac:dyDescent="0.2">
      <c r="A2133" s="1">
        <v>2132</v>
      </c>
      <c r="B2133" s="1" t="s">
        <v>15032</v>
      </c>
      <c r="C2133" s="1" t="s">
        <v>15033</v>
      </c>
      <c r="D2133" s="1" t="s">
        <v>2</v>
      </c>
      <c r="E2133" s="1" t="s">
        <v>15034</v>
      </c>
      <c r="F2133" s="1" t="s">
        <v>8650</v>
      </c>
      <c r="G2133" s="1" t="s">
        <v>15035</v>
      </c>
      <c r="H2133" s="1" t="s">
        <v>3596</v>
      </c>
      <c r="I2133" s="1" t="s">
        <v>15036</v>
      </c>
      <c r="J2133" s="1" t="s">
        <v>15037</v>
      </c>
      <c r="K2133" s="1" t="s">
        <v>14923</v>
      </c>
      <c r="L2133" s="1" t="s">
        <v>84</v>
      </c>
      <c r="M2133" s="1" t="s">
        <v>11</v>
      </c>
      <c r="N2133" s="1" t="s">
        <v>12</v>
      </c>
      <c r="O2133" s="1" t="s">
        <v>34</v>
      </c>
    </row>
    <row r="2134" spans="1:15" x14ac:dyDescent="0.2">
      <c r="A2134" s="1">
        <v>2133</v>
      </c>
      <c r="B2134" s="1" t="s">
        <v>15038</v>
      </c>
      <c r="C2134" s="1" t="s">
        <v>15039</v>
      </c>
      <c r="D2134" s="1" t="s">
        <v>2</v>
      </c>
      <c r="E2134" s="1" t="s">
        <v>15040</v>
      </c>
      <c r="F2134" s="1" t="s">
        <v>8650</v>
      </c>
      <c r="G2134" s="1" t="s">
        <v>15041</v>
      </c>
      <c r="H2134" s="1" t="s">
        <v>3596</v>
      </c>
      <c r="I2134" s="1" t="s">
        <v>15042</v>
      </c>
      <c r="J2134" s="1" t="s">
        <v>15043</v>
      </c>
      <c r="K2134" s="1" t="s">
        <v>14923</v>
      </c>
      <c r="L2134" s="1" t="s">
        <v>84</v>
      </c>
      <c r="M2134" s="1" t="s">
        <v>11</v>
      </c>
      <c r="N2134" s="1" t="s">
        <v>12</v>
      </c>
      <c r="O2134" s="1" t="s">
        <v>34</v>
      </c>
    </row>
    <row r="2135" spans="1:15" x14ac:dyDescent="0.2">
      <c r="A2135" s="1">
        <v>2134</v>
      </c>
      <c r="B2135" s="1" t="s">
        <v>15044</v>
      </c>
      <c r="C2135" s="1" t="s">
        <v>15045</v>
      </c>
      <c r="D2135" s="1" t="s">
        <v>2</v>
      </c>
      <c r="E2135" s="1" t="s">
        <v>15046</v>
      </c>
      <c r="F2135" s="1" t="s">
        <v>10309</v>
      </c>
      <c r="G2135" s="1" t="s">
        <v>15047</v>
      </c>
      <c r="H2135" s="1" t="s">
        <v>10311</v>
      </c>
      <c r="I2135" s="1" t="s">
        <v>15048</v>
      </c>
      <c r="J2135" s="1" t="s">
        <v>15049</v>
      </c>
      <c r="K2135" s="1" t="s">
        <v>10314</v>
      </c>
      <c r="L2135" s="1" t="s">
        <v>194</v>
      </c>
      <c r="M2135" s="1" t="s">
        <v>11</v>
      </c>
      <c r="N2135" s="1" t="s">
        <v>12</v>
      </c>
      <c r="O2135" s="1" t="s">
        <v>195</v>
      </c>
    </row>
    <row r="2136" spans="1:15" x14ac:dyDescent="0.2">
      <c r="A2136" s="1">
        <v>2135</v>
      </c>
      <c r="B2136" s="1" t="s">
        <v>15050</v>
      </c>
      <c r="C2136" s="1" t="s">
        <v>15051</v>
      </c>
      <c r="D2136" s="1" t="s">
        <v>2</v>
      </c>
      <c r="E2136" s="1" t="s">
        <v>15052</v>
      </c>
      <c r="F2136" s="1" t="s">
        <v>15053</v>
      </c>
      <c r="G2136" s="1" t="s">
        <v>15054</v>
      </c>
      <c r="H2136" s="1" t="s">
        <v>14775</v>
      </c>
      <c r="I2136" s="1" t="s">
        <v>15055</v>
      </c>
      <c r="J2136" s="1" t="s">
        <v>15056</v>
      </c>
      <c r="K2136" s="1" t="s">
        <v>14778</v>
      </c>
      <c r="L2136" s="1" t="s">
        <v>84</v>
      </c>
      <c r="M2136" s="1" t="s">
        <v>11</v>
      </c>
      <c r="N2136" s="1" t="s">
        <v>12</v>
      </c>
      <c r="O2136" s="1" t="s">
        <v>34</v>
      </c>
    </row>
    <row r="2137" spans="1:15" x14ac:dyDescent="0.2">
      <c r="A2137" s="1">
        <v>2136</v>
      </c>
      <c r="B2137" s="1" t="s">
        <v>15057</v>
      </c>
      <c r="C2137" s="1" t="s">
        <v>15058</v>
      </c>
      <c r="D2137" s="1" t="s">
        <v>2</v>
      </c>
      <c r="E2137" s="1" t="s">
        <v>15059</v>
      </c>
      <c r="F2137" s="1" t="s">
        <v>8650</v>
      </c>
      <c r="G2137" s="1" t="s">
        <v>15060</v>
      </c>
      <c r="H2137" s="1" t="s">
        <v>3596</v>
      </c>
      <c r="I2137" s="1" t="s">
        <v>15061</v>
      </c>
      <c r="J2137" s="1" t="s">
        <v>15062</v>
      </c>
      <c r="K2137" s="1" t="s">
        <v>15063</v>
      </c>
      <c r="L2137" s="1" t="s">
        <v>84</v>
      </c>
      <c r="M2137" s="1" t="s">
        <v>11</v>
      </c>
      <c r="N2137" s="1" t="s">
        <v>12</v>
      </c>
      <c r="O2137" s="1" t="s">
        <v>34</v>
      </c>
    </row>
    <row r="2138" spans="1:15" x14ac:dyDescent="0.2">
      <c r="A2138" s="1">
        <v>2137</v>
      </c>
      <c r="B2138" s="1" t="s">
        <v>15064</v>
      </c>
      <c r="C2138" s="1" t="s">
        <v>15065</v>
      </c>
      <c r="D2138" s="1" t="s">
        <v>2</v>
      </c>
      <c r="E2138" s="1" t="s">
        <v>15066</v>
      </c>
      <c r="F2138" s="1" t="s">
        <v>359</v>
      </c>
      <c r="G2138" s="1" t="s">
        <v>15067</v>
      </c>
      <c r="H2138" s="1" t="s">
        <v>15068</v>
      </c>
      <c r="I2138" s="1" t="s">
        <v>15069</v>
      </c>
      <c r="J2138" s="1" t="s">
        <v>15070</v>
      </c>
      <c r="K2138" s="1" t="s">
        <v>15071</v>
      </c>
      <c r="L2138" s="1" t="s">
        <v>205</v>
      </c>
      <c r="M2138" s="1" t="s">
        <v>11</v>
      </c>
      <c r="N2138" s="1" t="s">
        <v>12</v>
      </c>
      <c r="O2138" s="1" t="s">
        <v>13</v>
      </c>
    </row>
    <row r="2139" spans="1:15" x14ac:dyDescent="0.2">
      <c r="A2139" s="1">
        <v>2138</v>
      </c>
      <c r="B2139" s="1" t="s">
        <v>15072</v>
      </c>
      <c r="C2139" s="1" t="s">
        <v>15073</v>
      </c>
      <c r="D2139" s="1" t="s">
        <v>2</v>
      </c>
      <c r="E2139" s="1" t="s">
        <v>15074</v>
      </c>
      <c r="F2139" s="1" t="s">
        <v>15075</v>
      </c>
      <c r="G2139" s="1" t="s">
        <v>15076</v>
      </c>
      <c r="H2139" s="1" t="s">
        <v>15077</v>
      </c>
      <c r="I2139" s="1" t="s">
        <v>15078</v>
      </c>
      <c r="J2139" s="1" t="s">
        <v>15079</v>
      </c>
      <c r="K2139" s="1" t="s">
        <v>15080</v>
      </c>
      <c r="L2139" s="1" t="s">
        <v>1338</v>
      </c>
      <c r="M2139" s="1" t="s">
        <v>11</v>
      </c>
      <c r="N2139" s="1" t="s">
        <v>12</v>
      </c>
      <c r="O2139" s="1" t="s">
        <v>13</v>
      </c>
    </row>
    <row r="2140" spans="1:15" x14ac:dyDescent="0.2">
      <c r="A2140" s="1">
        <v>2139</v>
      </c>
      <c r="B2140" s="1" t="s">
        <v>15081</v>
      </c>
      <c r="C2140" s="1" t="s">
        <v>15082</v>
      </c>
      <c r="D2140" s="1" t="s">
        <v>2</v>
      </c>
      <c r="E2140" s="1" t="s">
        <v>15083</v>
      </c>
      <c r="F2140" s="1" t="s">
        <v>3150</v>
      </c>
      <c r="G2140" s="1" t="s">
        <v>15084</v>
      </c>
      <c r="H2140" s="1" t="s">
        <v>396</v>
      </c>
      <c r="I2140" s="1" t="s">
        <v>15085</v>
      </c>
      <c r="J2140" s="1" t="s">
        <v>15086</v>
      </c>
      <c r="K2140" s="1" t="s">
        <v>3154</v>
      </c>
      <c r="L2140" s="1" t="s">
        <v>1338</v>
      </c>
      <c r="M2140" s="1" t="s">
        <v>127</v>
      </c>
      <c r="N2140" s="1" t="s">
        <v>12</v>
      </c>
      <c r="O2140" s="1" t="s">
        <v>13</v>
      </c>
    </row>
    <row r="2141" spans="1:15" x14ac:dyDescent="0.2">
      <c r="A2141" s="1">
        <v>2140</v>
      </c>
      <c r="B2141" s="1" t="s">
        <v>15087</v>
      </c>
      <c r="C2141" s="1" t="s">
        <v>15088</v>
      </c>
      <c r="D2141" s="1" t="s">
        <v>2</v>
      </c>
      <c r="E2141" s="1" t="s">
        <v>15089</v>
      </c>
      <c r="F2141" s="1" t="s">
        <v>15075</v>
      </c>
      <c r="G2141" s="1" t="s">
        <v>15090</v>
      </c>
      <c r="H2141" s="1" t="s">
        <v>15077</v>
      </c>
      <c r="I2141" s="1" t="s">
        <v>15091</v>
      </c>
      <c r="J2141" s="1" t="s">
        <v>15092</v>
      </c>
      <c r="K2141" s="1" t="s">
        <v>15080</v>
      </c>
      <c r="L2141" s="1" t="s">
        <v>1338</v>
      </c>
      <c r="M2141" s="1" t="s">
        <v>11</v>
      </c>
      <c r="N2141" s="1" t="s">
        <v>12</v>
      </c>
      <c r="O2141" s="1" t="s">
        <v>13</v>
      </c>
    </row>
    <row r="2142" spans="1:15" x14ac:dyDescent="0.2">
      <c r="A2142" s="1">
        <v>2141</v>
      </c>
      <c r="B2142" s="1" t="s">
        <v>15093</v>
      </c>
      <c r="C2142" s="1" t="s">
        <v>15094</v>
      </c>
      <c r="D2142" s="1" t="s">
        <v>2</v>
      </c>
      <c r="E2142" s="1" t="s">
        <v>15095</v>
      </c>
      <c r="F2142" s="1" t="s">
        <v>1709</v>
      </c>
      <c r="G2142" s="1" t="s">
        <v>15096</v>
      </c>
      <c r="H2142" s="1" t="s">
        <v>15097</v>
      </c>
      <c r="I2142" s="1" t="s">
        <v>15098</v>
      </c>
      <c r="J2142" s="1" t="s">
        <v>15099</v>
      </c>
      <c r="K2142" s="1" t="s">
        <v>5236</v>
      </c>
      <c r="L2142" s="1" t="s">
        <v>205</v>
      </c>
      <c r="M2142" s="1" t="s">
        <v>11</v>
      </c>
      <c r="N2142" s="1" t="s">
        <v>12</v>
      </c>
      <c r="O2142" s="1" t="s">
        <v>13</v>
      </c>
    </row>
    <row r="2143" spans="1:15" x14ac:dyDescent="0.2">
      <c r="A2143" s="1">
        <v>2142</v>
      </c>
      <c r="B2143" s="1" t="s">
        <v>15100</v>
      </c>
      <c r="C2143" s="1" t="s">
        <v>15101</v>
      </c>
      <c r="D2143" s="1" t="s">
        <v>2</v>
      </c>
      <c r="E2143" s="1" t="s">
        <v>15102</v>
      </c>
      <c r="F2143" s="1" t="s">
        <v>1709</v>
      </c>
      <c r="G2143" s="1" t="s">
        <v>15103</v>
      </c>
      <c r="H2143" s="1" t="s">
        <v>15097</v>
      </c>
      <c r="I2143" s="1" t="s">
        <v>15104</v>
      </c>
      <c r="J2143" s="1" t="s">
        <v>15105</v>
      </c>
      <c r="K2143" s="1" t="s">
        <v>5236</v>
      </c>
      <c r="L2143" s="1" t="s">
        <v>205</v>
      </c>
      <c r="M2143" s="1" t="s">
        <v>11</v>
      </c>
      <c r="N2143" s="1" t="s">
        <v>12</v>
      </c>
      <c r="O2143" s="1" t="s">
        <v>13</v>
      </c>
    </row>
    <row r="2144" spans="1:15" x14ac:dyDescent="0.2">
      <c r="A2144" s="1">
        <v>2143</v>
      </c>
      <c r="B2144" s="1" t="s">
        <v>15106</v>
      </c>
      <c r="C2144" s="1" t="s">
        <v>15107</v>
      </c>
      <c r="D2144" s="1" t="s">
        <v>2</v>
      </c>
      <c r="E2144" s="1" t="s">
        <v>15108</v>
      </c>
      <c r="F2144" s="1" t="s">
        <v>1709</v>
      </c>
      <c r="G2144" s="1" t="s">
        <v>15109</v>
      </c>
      <c r="H2144" s="1" t="s">
        <v>15097</v>
      </c>
      <c r="I2144" s="1" t="s">
        <v>15110</v>
      </c>
      <c r="J2144" s="1" t="s">
        <v>15111</v>
      </c>
      <c r="K2144" s="1" t="s">
        <v>5236</v>
      </c>
      <c r="L2144" s="1" t="s">
        <v>205</v>
      </c>
      <c r="M2144" s="1" t="s">
        <v>11</v>
      </c>
      <c r="N2144" s="1" t="s">
        <v>12</v>
      </c>
      <c r="O2144" s="1" t="s">
        <v>13</v>
      </c>
    </row>
    <row r="2145" spans="1:15" x14ac:dyDescent="0.2">
      <c r="A2145" s="1">
        <v>2144</v>
      </c>
      <c r="B2145" s="1" t="s">
        <v>15112</v>
      </c>
      <c r="C2145" s="1" t="s">
        <v>15113</v>
      </c>
      <c r="D2145" s="1" t="s">
        <v>2</v>
      </c>
      <c r="E2145" s="1" t="s">
        <v>15114</v>
      </c>
      <c r="F2145" s="1" t="s">
        <v>14070</v>
      </c>
      <c r="G2145" s="1" t="s">
        <v>15115</v>
      </c>
      <c r="H2145" s="1" t="s">
        <v>15116</v>
      </c>
      <c r="I2145" s="1" t="s">
        <v>15117</v>
      </c>
      <c r="J2145" s="1" t="s">
        <v>15118</v>
      </c>
      <c r="K2145" s="1" t="s">
        <v>14075</v>
      </c>
      <c r="L2145" s="1" t="s">
        <v>205</v>
      </c>
      <c r="M2145" s="1" t="s">
        <v>11</v>
      </c>
      <c r="N2145" s="1" t="s">
        <v>12</v>
      </c>
      <c r="O2145" s="1" t="s">
        <v>13</v>
      </c>
    </row>
    <row r="2146" spans="1:15" x14ac:dyDescent="0.2">
      <c r="A2146" s="1">
        <v>2145</v>
      </c>
      <c r="B2146" s="1" t="s">
        <v>15119</v>
      </c>
      <c r="C2146" s="1" t="s">
        <v>15120</v>
      </c>
      <c r="D2146" s="1" t="s">
        <v>2</v>
      </c>
      <c r="E2146" s="1" t="s">
        <v>15121</v>
      </c>
      <c r="F2146" s="1" t="s">
        <v>14070</v>
      </c>
      <c r="G2146" s="1" t="s">
        <v>15122</v>
      </c>
      <c r="H2146" s="1" t="s">
        <v>15116</v>
      </c>
      <c r="I2146" s="1" t="s">
        <v>15123</v>
      </c>
      <c r="J2146" s="1" t="s">
        <v>15124</v>
      </c>
      <c r="K2146" s="1" t="s">
        <v>14075</v>
      </c>
      <c r="L2146" s="1" t="s">
        <v>205</v>
      </c>
      <c r="M2146" s="1" t="s">
        <v>11</v>
      </c>
      <c r="N2146" s="1" t="s">
        <v>12</v>
      </c>
      <c r="O2146" s="1" t="s">
        <v>13</v>
      </c>
    </row>
    <row r="2147" spans="1:15" x14ac:dyDescent="0.2">
      <c r="A2147" s="1">
        <v>2146</v>
      </c>
      <c r="B2147" s="1" t="s">
        <v>15125</v>
      </c>
      <c r="C2147" s="1" t="s">
        <v>15126</v>
      </c>
      <c r="D2147" s="1" t="s">
        <v>2</v>
      </c>
      <c r="E2147" s="1" t="s">
        <v>15127</v>
      </c>
      <c r="F2147" s="1" t="s">
        <v>14070</v>
      </c>
      <c r="G2147" s="1" t="s">
        <v>15128</v>
      </c>
      <c r="H2147" s="1" t="s">
        <v>15116</v>
      </c>
      <c r="I2147" s="1" t="s">
        <v>15129</v>
      </c>
      <c r="J2147" s="1" t="s">
        <v>15130</v>
      </c>
      <c r="K2147" s="1" t="s">
        <v>14075</v>
      </c>
      <c r="L2147" s="1" t="s">
        <v>205</v>
      </c>
      <c r="M2147" s="1" t="s">
        <v>11</v>
      </c>
      <c r="N2147" s="1" t="s">
        <v>12</v>
      </c>
      <c r="O2147" s="1" t="s">
        <v>13</v>
      </c>
    </row>
    <row r="2148" spans="1:15" x14ac:dyDescent="0.2">
      <c r="A2148" s="1">
        <v>2147</v>
      </c>
      <c r="B2148" s="1" t="s">
        <v>15131</v>
      </c>
      <c r="C2148" s="1" t="s">
        <v>15132</v>
      </c>
      <c r="D2148" s="1" t="s">
        <v>2</v>
      </c>
      <c r="E2148" s="1" t="s">
        <v>15133</v>
      </c>
      <c r="F2148" s="1" t="s">
        <v>5543</v>
      </c>
      <c r="G2148" s="1" t="s">
        <v>15134</v>
      </c>
      <c r="H2148" s="1" t="s">
        <v>754</v>
      </c>
      <c r="I2148" s="1" t="s">
        <v>15135</v>
      </c>
      <c r="J2148" s="1" t="s">
        <v>15136</v>
      </c>
      <c r="K2148" s="1" t="s">
        <v>15137</v>
      </c>
      <c r="L2148" s="1" t="s">
        <v>279</v>
      </c>
      <c r="M2148" s="1" t="s">
        <v>11</v>
      </c>
      <c r="N2148" s="1" t="s">
        <v>12</v>
      </c>
      <c r="O2148" s="1" t="s">
        <v>13</v>
      </c>
    </row>
    <row r="2149" spans="1:15" x14ac:dyDescent="0.2">
      <c r="A2149" s="1">
        <v>2148</v>
      </c>
      <c r="B2149" s="1" t="s">
        <v>15138</v>
      </c>
      <c r="C2149" s="1" t="s">
        <v>15139</v>
      </c>
      <c r="D2149" s="1" t="s">
        <v>2</v>
      </c>
      <c r="E2149" s="1" t="s">
        <v>15140</v>
      </c>
      <c r="F2149" s="1" t="s">
        <v>5543</v>
      </c>
      <c r="G2149" s="1" t="s">
        <v>15141</v>
      </c>
      <c r="H2149" s="1" t="s">
        <v>754</v>
      </c>
      <c r="I2149" s="1" t="s">
        <v>15142</v>
      </c>
      <c r="J2149" s="1" t="s">
        <v>15143</v>
      </c>
      <c r="K2149" s="1" t="s">
        <v>15144</v>
      </c>
      <c r="L2149" s="1" t="s">
        <v>279</v>
      </c>
      <c r="M2149" s="1" t="s">
        <v>11</v>
      </c>
      <c r="N2149" s="1" t="s">
        <v>12</v>
      </c>
      <c r="O2149" s="1" t="s">
        <v>13</v>
      </c>
    </row>
    <row r="2150" spans="1:15" x14ac:dyDescent="0.2">
      <c r="A2150" s="1">
        <v>2149</v>
      </c>
      <c r="B2150" s="1" t="s">
        <v>15145</v>
      </c>
      <c r="C2150" s="1" t="s">
        <v>15146</v>
      </c>
      <c r="D2150" s="1" t="s">
        <v>2</v>
      </c>
      <c r="E2150" s="1" t="s">
        <v>15147</v>
      </c>
      <c r="F2150" s="1" t="s">
        <v>5543</v>
      </c>
      <c r="G2150" s="1" t="s">
        <v>15148</v>
      </c>
      <c r="H2150" s="1" t="s">
        <v>754</v>
      </c>
      <c r="I2150" s="1" t="s">
        <v>15149</v>
      </c>
      <c r="J2150" s="1" t="s">
        <v>15150</v>
      </c>
      <c r="K2150" s="1" t="s">
        <v>15144</v>
      </c>
      <c r="L2150" s="1" t="s">
        <v>279</v>
      </c>
      <c r="M2150" s="1" t="s">
        <v>11</v>
      </c>
      <c r="N2150" s="1" t="s">
        <v>12</v>
      </c>
      <c r="O2150" s="1" t="s">
        <v>13</v>
      </c>
    </row>
    <row r="2151" spans="1:15" x14ac:dyDescent="0.2">
      <c r="A2151" s="1">
        <v>2150</v>
      </c>
      <c r="B2151" s="1" t="s">
        <v>15151</v>
      </c>
      <c r="C2151" s="1" t="s">
        <v>15152</v>
      </c>
      <c r="D2151" s="1" t="s">
        <v>2</v>
      </c>
      <c r="E2151" s="1" t="s">
        <v>15153</v>
      </c>
      <c r="F2151" s="1" t="s">
        <v>4070</v>
      </c>
      <c r="G2151" s="1" t="s">
        <v>15154</v>
      </c>
      <c r="H2151" s="1" t="s">
        <v>4072</v>
      </c>
      <c r="I2151" s="1" t="s">
        <v>15155</v>
      </c>
      <c r="J2151" s="1" t="s">
        <v>15156</v>
      </c>
      <c r="K2151" s="1" t="s">
        <v>4075</v>
      </c>
      <c r="L2151" s="1" t="s">
        <v>1534</v>
      </c>
      <c r="M2151" s="1" t="s">
        <v>11</v>
      </c>
      <c r="N2151" s="1" t="s">
        <v>12</v>
      </c>
      <c r="O2151" s="1" t="s">
        <v>13</v>
      </c>
    </row>
    <row r="2152" spans="1:15" x14ac:dyDescent="0.2">
      <c r="A2152" s="1">
        <v>2151</v>
      </c>
      <c r="B2152" s="1" t="s">
        <v>15157</v>
      </c>
      <c r="C2152" s="1" t="s">
        <v>15158</v>
      </c>
      <c r="D2152" s="1" t="s">
        <v>2</v>
      </c>
      <c r="E2152" s="1" t="s">
        <v>15159</v>
      </c>
      <c r="F2152" s="1" t="s">
        <v>4070</v>
      </c>
      <c r="G2152" s="1" t="s">
        <v>15160</v>
      </c>
      <c r="H2152" s="1" t="s">
        <v>4072</v>
      </c>
      <c r="I2152" s="1" t="s">
        <v>15161</v>
      </c>
      <c r="J2152" s="1" t="s">
        <v>15162</v>
      </c>
      <c r="K2152" s="1" t="s">
        <v>4075</v>
      </c>
      <c r="L2152" s="1" t="s">
        <v>1534</v>
      </c>
      <c r="M2152" s="1" t="s">
        <v>11</v>
      </c>
      <c r="N2152" s="1" t="s">
        <v>12</v>
      </c>
      <c r="O2152" s="1" t="s">
        <v>13</v>
      </c>
    </row>
    <row r="2153" spans="1:15" x14ac:dyDescent="0.2">
      <c r="A2153" s="1">
        <v>2152</v>
      </c>
      <c r="B2153" s="1" t="s">
        <v>15163</v>
      </c>
      <c r="C2153" s="1" t="s">
        <v>15164</v>
      </c>
      <c r="D2153" s="1" t="s">
        <v>2</v>
      </c>
      <c r="E2153" s="1" t="s">
        <v>15165</v>
      </c>
      <c r="F2153" s="1" t="s">
        <v>13979</v>
      </c>
      <c r="G2153" s="1" t="s">
        <v>15166</v>
      </c>
      <c r="H2153" s="1" t="s">
        <v>1133</v>
      </c>
      <c r="I2153" s="1" t="s">
        <v>15167</v>
      </c>
      <c r="J2153" s="1" t="s">
        <v>15168</v>
      </c>
      <c r="K2153" s="1" t="s">
        <v>15169</v>
      </c>
      <c r="L2153" s="1" t="s">
        <v>84</v>
      </c>
      <c r="M2153" s="1" t="s">
        <v>11</v>
      </c>
      <c r="N2153" s="1" t="s">
        <v>12</v>
      </c>
      <c r="O2153" s="1" t="s">
        <v>34</v>
      </c>
    </row>
    <row r="2154" spans="1:15" x14ac:dyDescent="0.2">
      <c r="A2154" s="1">
        <v>2153</v>
      </c>
      <c r="B2154" s="1" t="s">
        <v>15170</v>
      </c>
      <c r="C2154" s="1" t="s">
        <v>15171</v>
      </c>
      <c r="D2154" s="1" t="s">
        <v>2</v>
      </c>
      <c r="E2154" s="1" t="s">
        <v>15172</v>
      </c>
      <c r="F2154" s="1" t="s">
        <v>13078</v>
      </c>
      <c r="G2154" s="1" t="s">
        <v>15173</v>
      </c>
      <c r="H2154" s="1" t="s">
        <v>15174</v>
      </c>
      <c r="I2154" s="1" t="s">
        <v>15175</v>
      </c>
      <c r="J2154" s="1" t="s">
        <v>15168</v>
      </c>
      <c r="K2154" s="1" t="s">
        <v>13082</v>
      </c>
      <c r="L2154" s="1" t="s">
        <v>84</v>
      </c>
      <c r="M2154" s="1" t="s">
        <v>11</v>
      </c>
      <c r="N2154" s="1" t="s">
        <v>12</v>
      </c>
      <c r="O2154" s="1" t="s">
        <v>34</v>
      </c>
    </row>
    <row r="2155" spans="1:15" x14ac:dyDescent="0.2">
      <c r="A2155" s="1">
        <v>2154</v>
      </c>
      <c r="B2155" s="1" t="s">
        <v>15176</v>
      </c>
      <c r="C2155" s="1" t="s">
        <v>15177</v>
      </c>
      <c r="D2155" s="1" t="s">
        <v>2</v>
      </c>
      <c r="E2155" s="1" t="s">
        <v>15178</v>
      </c>
      <c r="F2155" s="1" t="s">
        <v>8650</v>
      </c>
      <c r="G2155" s="1" t="s">
        <v>15179</v>
      </c>
      <c r="H2155" s="1" t="s">
        <v>3596</v>
      </c>
      <c r="I2155" s="1" t="s">
        <v>15180</v>
      </c>
      <c r="J2155" s="1" t="s">
        <v>15181</v>
      </c>
      <c r="K2155" s="1" t="s">
        <v>14923</v>
      </c>
      <c r="L2155" s="1" t="s">
        <v>84</v>
      </c>
      <c r="M2155" s="1" t="s">
        <v>11</v>
      </c>
      <c r="N2155" s="1" t="s">
        <v>12</v>
      </c>
      <c r="O2155" s="1" t="s">
        <v>34</v>
      </c>
    </row>
    <row r="2156" spans="1:15" x14ac:dyDescent="0.2">
      <c r="A2156" s="1">
        <v>2155</v>
      </c>
      <c r="B2156" s="1" t="s">
        <v>15182</v>
      </c>
      <c r="C2156" s="1" t="s">
        <v>15183</v>
      </c>
      <c r="D2156" s="1" t="s">
        <v>2</v>
      </c>
      <c r="E2156" s="1" t="s">
        <v>15184</v>
      </c>
      <c r="F2156" s="1" t="s">
        <v>13078</v>
      </c>
      <c r="G2156" s="1" t="s">
        <v>15185</v>
      </c>
      <c r="H2156" s="1" t="s">
        <v>1164</v>
      </c>
      <c r="I2156" s="1" t="s">
        <v>15186</v>
      </c>
      <c r="J2156" s="1" t="s">
        <v>15187</v>
      </c>
      <c r="K2156" s="1" t="s">
        <v>13082</v>
      </c>
      <c r="L2156" s="1" t="s">
        <v>84</v>
      </c>
      <c r="M2156" s="1" t="s">
        <v>11</v>
      </c>
      <c r="N2156" s="1" t="s">
        <v>12</v>
      </c>
      <c r="O2156" s="1" t="s">
        <v>34</v>
      </c>
    </row>
    <row r="2157" spans="1:15" x14ac:dyDescent="0.2">
      <c r="A2157" s="1">
        <v>2156</v>
      </c>
      <c r="B2157" s="1" t="s">
        <v>15188</v>
      </c>
      <c r="C2157" s="1" t="s">
        <v>15189</v>
      </c>
      <c r="D2157" s="1" t="s">
        <v>2</v>
      </c>
      <c r="E2157" s="1" t="s">
        <v>15190</v>
      </c>
      <c r="F2157" s="1" t="s">
        <v>15053</v>
      </c>
      <c r="G2157" s="1" t="s">
        <v>15191</v>
      </c>
      <c r="H2157" s="1" t="s">
        <v>14775</v>
      </c>
      <c r="I2157" s="1" t="s">
        <v>15192</v>
      </c>
      <c r="J2157" s="1" t="s">
        <v>15193</v>
      </c>
      <c r="K2157" s="1" t="s">
        <v>14778</v>
      </c>
      <c r="L2157" s="1" t="s">
        <v>84</v>
      </c>
      <c r="M2157" s="1" t="s">
        <v>11</v>
      </c>
      <c r="N2157" s="1" t="s">
        <v>12</v>
      </c>
      <c r="O2157" s="1" t="s">
        <v>34</v>
      </c>
    </row>
    <row r="2158" spans="1:15" x14ac:dyDescent="0.2">
      <c r="A2158" s="1">
        <v>2157</v>
      </c>
      <c r="B2158" s="1" t="s">
        <v>15194</v>
      </c>
      <c r="C2158" s="1" t="s">
        <v>15195</v>
      </c>
      <c r="D2158" s="1" t="s">
        <v>2</v>
      </c>
      <c r="E2158" s="1" t="s">
        <v>15196</v>
      </c>
      <c r="F2158" s="1" t="s">
        <v>794</v>
      </c>
      <c r="G2158" s="1" t="s">
        <v>15197</v>
      </c>
      <c r="H2158" s="1" t="s">
        <v>796</v>
      </c>
      <c r="I2158" s="1" t="s">
        <v>15198</v>
      </c>
      <c r="J2158" s="1" t="s">
        <v>15199</v>
      </c>
      <c r="K2158" s="1" t="s">
        <v>15200</v>
      </c>
      <c r="L2158" s="1" t="s">
        <v>84</v>
      </c>
      <c r="M2158" s="1" t="s">
        <v>11</v>
      </c>
      <c r="N2158" s="1" t="s">
        <v>12</v>
      </c>
      <c r="O2158" s="1" t="s">
        <v>34</v>
      </c>
    </row>
    <row r="2159" spans="1:15" x14ac:dyDescent="0.2">
      <c r="A2159" s="1">
        <v>2158</v>
      </c>
      <c r="B2159" s="1" t="s">
        <v>15201</v>
      </c>
      <c r="C2159" s="1" t="s">
        <v>15202</v>
      </c>
      <c r="D2159" s="1" t="s">
        <v>2</v>
      </c>
      <c r="E2159" s="1" t="s">
        <v>15203</v>
      </c>
      <c r="F2159" s="1" t="s">
        <v>12916</v>
      </c>
      <c r="G2159" s="1" t="s">
        <v>15204</v>
      </c>
      <c r="H2159" s="1" t="s">
        <v>13302</v>
      </c>
      <c r="I2159" s="1" t="s">
        <v>15205</v>
      </c>
      <c r="J2159" s="1" t="s">
        <v>15206</v>
      </c>
      <c r="K2159" s="1" t="s">
        <v>13933</v>
      </c>
      <c r="L2159" s="1" t="s">
        <v>109</v>
      </c>
      <c r="M2159" s="1" t="s">
        <v>11</v>
      </c>
      <c r="N2159" s="1" t="s">
        <v>12</v>
      </c>
      <c r="O2159" s="1" t="s">
        <v>195</v>
      </c>
    </row>
    <row r="2160" spans="1:15" x14ac:dyDescent="0.2">
      <c r="A2160" s="1">
        <v>2159</v>
      </c>
      <c r="B2160" s="1" t="s">
        <v>15207</v>
      </c>
      <c r="C2160" s="1" t="s">
        <v>15208</v>
      </c>
      <c r="D2160" s="1" t="s">
        <v>2</v>
      </c>
      <c r="E2160" s="1" t="s">
        <v>15209</v>
      </c>
      <c r="F2160" s="1" t="s">
        <v>794</v>
      </c>
      <c r="G2160" s="1" t="s">
        <v>15210</v>
      </c>
      <c r="H2160" s="1" t="s">
        <v>796</v>
      </c>
      <c r="I2160" s="1" t="s">
        <v>15211</v>
      </c>
      <c r="J2160" s="1" t="s">
        <v>15212</v>
      </c>
      <c r="K2160" s="1" t="s">
        <v>15200</v>
      </c>
      <c r="L2160" s="1" t="s">
        <v>84</v>
      </c>
      <c r="M2160" s="1" t="s">
        <v>11</v>
      </c>
      <c r="N2160" s="1" t="s">
        <v>12</v>
      </c>
      <c r="O2160" s="1" t="s">
        <v>34</v>
      </c>
    </row>
    <row r="2161" spans="1:15" x14ac:dyDescent="0.2">
      <c r="A2161" s="1">
        <v>2160</v>
      </c>
      <c r="B2161" s="1" t="s">
        <v>15213</v>
      </c>
      <c r="C2161" s="1" t="s">
        <v>15214</v>
      </c>
      <c r="D2161" s="1" t="s">
        <v>2</v>
      </c>
      <c r="E2161" s="1" t="s">
        <v>15215</v>
      </c>
      <c r="F2161" s="1" t="s">
        <v>15216</v>
      </c>
      <c r="G2161" s="1" t="s">
        <v>15217</v>
      </c>
      <c r="H2161" s="1" t="s">
        <v>14792</v>
      </c>
      <c r="I2161" s="1" t="s">
        <v>15218</v>
      </c>
      <c r="J2161" s="1" t="s">
        <v>15219</v>
      </c>
      <c r="K2161" s="1" t="s">
        <v>15220</v>
      </c>
      <c r="L2161" s="1" t="s">
        <v>84</v>
      </c>
      <c r="M2161" s="1" t="s">
        <v>11</v>
      </c>
      <c r="N2161" s="1" t="s">
        <v>12</v>
      </c>
      <c r="O2161" s="1" t="s">
        <v>34</v>
      </c>
    </row>
    <row r="2162" spans="1:15" x14ac:dyDescent="0.2">
      <c r="A2162" s="1">
        <v>2161</v>
      </c>
      <c r="B2162" s="1" t="s">
        <v>15221</v>
      </c>
      <c r="C2162" s="1" t="s">
        <v>15222</v>
      </c>
      <c r="D2162" s="1" t="s">
        <v>2</v>
      </c>
      <c r="E2162" s="1" t="s">
        <v>15223</v>
      </c>
      <c r="F2162" s="1" t="s">
        <v>131</v>
      </c>
      <c r="G2162" s="1" t="s">
        <v>15224</v>
      </c>
      <c r="H2162" s="1" t="s">
        <v>1530</v>
      </c>
      <c r="I2162" s="1" t="s">
        <v>15225</v>
      </c>
      <c r="J2162" s="1" t="s">
        <v>15226</v>
      </c>
      <c r="K2162" s="1" t="s">
        <v>15227</v>
      </c>
      <c r="L2162" s="1" t="s">
        <v>84</v>
      </c>
      <c r="M2162" s="1" t="s">
        <v>11</v>
      </c>
      <c r="N2162" s="1" t="s">
        <v>12</v>
      </c>
      <c r="O2162" s="1" t="s">
        <v>34</v>
      </c>
    </row>
    <row r="2163" spans="1:15" x14ac:dyDescent="0.2">
      <c r="A2163" s="1">
        <v>2162</v>
      </c>
      <c r="B2163" s="1" t="s">
        <v>15228</v>
      </c>
      <c r="C2163" s="1" t="s">
        <v>15229</v>
      </c>
      <c r="D2163" s="1" t="s">
        <v>2</v>
      </c>
      <c r="E2163" s="1" t="s">
        <v>15230</v>
      </c>
      <c r="F2163" s="1" t="s">
        <v>752</v>
      </c>
      <c r="G2163" s="1" t="s">
        <v>15231</v>
      </c>
      <c r="H2163" s="1" t="s">
        <v>754</v>
      </c>
      <c r="I2163" s="1" t="s">
        <v>15232</v>
      </c>
      <c r="J2163" s="1" t="s">
        <v>15233</v>
      </c>
      <c r="K2163" s="1" t="s">
        <v>15234</v>
      </c>
      <c r="L2163" s="1" t="s">
        <v>394</v>
      </c>
      <c r="M2163" s="1" t="s">
        <v>11</v>
      </c>
      <c r="N2163" s="1" t="s">
        <v>12</v>
      </c>
      <c r="O2163" s="1" t="s">
        <v>13</v>
      </c>
    </row>
    <row r="2164" spans="1:15" x14ac:dyDescent="0.2">
      <c r="A2164" s="1">
        <v>2163</v>
      </c>
      <c r="B2164" s="1" t="s">
        <v>15235</v>
      </c>
      <c r="C2164" s="1" t="s">
        <v>15236</v>
      </c>
      <c r="D2164" s="1" t="s">
        <v>2</v>
      </c>
      <c r="E2164" s="1" t="s">
        <v>15237</v>
      </c>
      <c r="F2164" s="1" t="s">
        <v>10309</v>
      </c>
      <c r="G2164" s="1" t="s">
        <v>15238</v>
      </c>
      <c r="H2164" s="1" t="s">
        <v>10311</v>
      </c>
      <c r="I2164" s="1" t="s">
        <v>15239</v>
      </c>
      <c r="J2164" s="1" t="s">
        <v>15240</v>
      </c>
      <c r="K2164" s="1" t="s">
        <v>10314</v>
      </c>
      <c r="L2164" s="1" t="s">
        <v>365</v>
      </c>
      <c r="M2164" s="1" t="s">
        <v>11</v>
      </c>
      <c r="N2164" s="1" t="s">
        <v>12</v>
      </c>
      <c r="O2164" s="1" t="s">
        <v>195</v>
      </c>
    </row>
    <row r="2165" spans="1:15" x14ac:dyDescent="0.2">
      <c r="A2165" s="1">
        <v>2164</v>
      </c>
      <c r="B2165" s="1" t="s">
        <v>15241</v>
      </c>
      <c r="C2165" s="1" t="s">
        <v>15242</v>
      </c>
      <c r="D2165" s="1" t="s">
        <v>26</v>
      </c>
      <c r="E2165" s="1" t="s">
        <v>15243</v>
      </c>
      <c r="F2165" s="1" t="s">
        <v>10309</v>
      </c>
      <c r="G2165" s="1" t="s">
        <v>15244</v>
      </c>
      <c r="H2165" s="1" t="s">
        <v>10311</v>
      </c>
      <c r="I2165" s="1" t="s">
        <v>15245</v>
      </c>
      <c r="J2165" s="1" t="s">
        <v>15246</v>
      </c>
      <c r="K2165" s="1" t="s">
        <v>15247</v>
      </c>
      <c r="L2165" s="1" t="s">
        <v>269</v>
      </c>
      <c r="M2165" s="1" t="s">
        <v>11</v>
      </c>
      <c r="N2165" s="1" t="s">
        <v>12</v>
      </c>
      <c r="O2165" s="1" t="s">
        <v>195</v>
      </c>
    </row>
    <row r="2166" spans="1:15" x14ac:dyDescent="0.2">
      <c r="A2166" s="1">
        <v>2165</v>
      </c>
      <c r="B2166" s="1" t="s">
        <v>15248</v>
      </c>
      <c r="C2166" s="1" t="s">
        <v>15249</v>
      </c>
      <c r="D2166" s="1" t="s">
        <v>2</v>
      </c>
      <c r="E2166" s="1" t="s">
        <v>15250</v>
      </c>
      <c r="F2166" s="1" t="s">
        <v>4070</v>
      </c>
      <c r="G2166" s="1" t="s">
        <v>15251</v>
      </c>
      <c r="H2166" s="1" t="s">
        <v>4098</v>
      </c>
      <c r="I2166" s="1" t="s">
        <v>15252</v>
      </c>
      <c r="J2166" s="1" t="s">
        <v>15253</v>
      </c>
      <c r="K2166" s="1" t="s">
        <v>4075</v>
      </c>
      <c r="L2166" s="1" t="s">
        <v>6531</v>
      </c>
      <c r="M2166" s="1" t="s">
        <v>11</v>
      </c>
      <c r="N2166" s="1" t="s">
        <v>12</v>
      </c>
      <c r="O2166" s="1" t="s">
        <v>34</v>
      </c>
    </row>
    <row r="2167" spans="1:15" x14ac:dyDescent="0.2">
      <c r="A2167" s="1">
        <v>2166</v>
      </c>
      <c r="B2167" s="1" t="s">
        <v>15254</v>
      </c>
      <c r="C2167" s="1" t="s">
        <v>15255</v>
      </c>
      <c r="D2167" s="1" t="s">
        <v>2</v>
      </c>
      <c r="E2167" s="1" t="s">
        <v>15256</v>
      </c>
      <c r="F2167" s="1" t="s">
        <v>4070</v>
      </c>
      <c r="G2167" s="1" t="s">
        <v>15257</v>
      </c>
      <c r="H2167" s="1" t="s">
        <v>4098</v>
      </c>
      <c r="I2167" s="1" t="s">
        <v>15258</v>
      </c>
      <c r="J2167" s="1" t="s">
        <v>15259</v>
      </c>
      <c r="K2167" s="1" t="s">
        <v>4075</v>
      </c>
      <c r="L2167" s="1" t="s">
        <v>6531</v>
      </c>
      <c r="M2167" s="1" t="s">
        <v>11</v>
      </c>
      <c r="N2167" s="1" t="s">
        <v>12</v>
      </c>
      <c r="O2167" s="1" t="s">
        <v>34</v>
      </c>
    </row>
    <row r="2168" spans="1:15" x14ac:dyDescent="0.2">
      <c r="A2168" s="1">
        <v>2167</v>
      </c>
      <c r="B2168" s="1" t="s">
        <v>15260</v>
      </c>
      <c r="C2168" s="1" t="s">
        <v>15261</v>
      </c>
      <c r="D2168" s="1" t="s">
        <v>2</v>
      </c>
      <c r="E2168" s="1" t="s">
        <v>15262</v>
      </c>
      <c r="F2168" s="1" t="s">
        <v>4070</v>
      </c>
      <c r="G2168" s="1" t="s">
        <v>15263</v>
      </c>
      <c r="H2168" s="1" t="s">
        <v>4098</v>
      </c>
      <c r="I2168" s="1" t="s">
        <v>15264</v>
      </c>
      <c r="J2168" s="1" t="s">
        <v>15265</v>
      </c>
      <c r="K2168" s="1" t="s">
        <v>4075</v>
      </c>
      <c r="L2168" s="1" t="s">
        <v>6531</v>
      </c>
      <c r="M2168" s="1" t="s">
        <v>11</v>
      </c>
      <c r="N2168" s="1" t="s">
        <v>12</v>
      </c>
      <c r="O2168" s="1" t="s">
        <v>34</v>
      </c>
    </row>
    <row r="2169" spans="1:15" x14ac:dyDescent="0.2">
      <c r="A2169" s="1">
        <v>2168</v>
      </c>
      <c r="B2169" s="1" t="s">
        <v>15266</v>
      </c>
      <c r="C2169" s="1" t="s">
        <v>15267</v>
      </c>
      <c r="D2169" s="1" t="s">
        <v>2</v>
      </c>
      <c r="E2169" s="1" t="s">
        <v>15268</v>
      </c>
      <c r="F2169" s="1" t="s">
        <v>4070</v>
      </c>
      <c r="G2169" s="1" t="s">
        <v>15269</v>
      </c>
      <c r="H2169" s="1" t="s">
        <v>4098</v>
      </c>
      <c r="I2169" s="1" t="s">
        <v>15270</v>
      </c>
      <c r="J2169" s="1" t="s">
        <v>15271</v>
      </c>
      <c r="K2169" s="1" t="s">
        <v>4075</v>
      </c>
      <c r="L2169" s="1" t="s">
        <v>6531</v>
      </c>
      <c r="M2169" s="1" t="s">
        <v>11</v>
      </c>
      <c r="N2169" s="1" t="s">
        <v>12</v>
      </c>
      <c r="O2169" s="1" t="s">
        <v>34</v>
      </c>
    </row>
    <row r="2170" spans="1:15" x14ac:dyDescent="0.2">
      <c r="A2170" s="1">
        <v>2169</v>
      </c>
      <c r="B2170" s="1" t="s">
        <v>15272</v>
      </c>
      <c r="C2170" s="1" t="s">
        <v>15273</v>
      </c>
      <c r="D2170" s="1" t="s">
        <v>2</v>
      </c>
      <c r="E2170" s="1" t="s">
        <v>15274</v>
      </c>
      <c r="F2170" s="1" t="s">
        <v>15275</v>
      </c>
      <c r="G2170" s="1" t="s">
        <v>15276</v>
      </c>
      <c r="H2170" s="1" t="s">
        <v>15277</v>
      </c>
      <c r="I2170" s="1" t="s">
        <v>15278</v>
      </c>
      <c r="J2170" s="1" t="s">
        <v>15279</v>
      </c>
      <c r="K2170" s="1" t="s">
        <v>15280</v>
      </c>
      <c r="L2170" s="1" t="s">
        <v>6531</v>
      </c>
      <c r="M2170" s="1" t="s">
        <v>11</v>
      </c>
      <c r="N2170" s="1" t="s">
        <v>12</v>
      </c>
      <c r="O2170" s="1" t="s">
        <v>34</v>
      </c>
    </row>
    <row r="2171" spans="1:15" x14ac:dyDescent="0.2">
      <c r="A2171" s="1">
        <v>2170</v>
      </c>
      <c r="B2171" s="1" t="s">
        <v>15281</v>
      </c>
      <c r="C2171" s="1" t="s">
        <v>15282</v>
      </c>
      <c r="D2171" s="1" t="s">
        <v>2</v>
      </c>
      <c r="E2171" s="1" t="s">
        <v>15283</v>
      </c>
      <c r="F2171" s="1" t="s">
        <v>10309</v>
      </c>
      <c r="G2171" s="1" t="s">
        <v>15284</v>
      </c>
      <c r="H2171" s="1" t="s">
        <v>10311</v>
      </c>
      <c r="I2171" s="1" t="s">
        <v>15285</v>
      </c>
      <c r="J2171" s="1" t="s">
        <v>15286</v>
      </c>
      <c r="K2171" s="1" t="s">
        <v>10314</v>
      </c>
      <c r="L2171" s="1" t="s">
        <v>194</v>
      </c>
      <c r="M2171" s="1" t="s">
        <v>11</v>
      </c>
      <c r="N2171" s="1" t="s">
        <v>12</v>
      </c>
      <c r="O2171" s="1" t="s">
        <v>195</v>
      </c>
    </row>
    <row r="2172" spans="1:15" x14ac:dyDescent="0.2">
      <c r="A2172" s="1">
        <v>2171</v>
      </c>
      <c r="B2172" s="1" t="s">
        <v>15287</v>
      </c>
      <c r="C2172" s="1" t="s">
        <v>15288</v>
      </c>
      <c r="D2172" s="1" t="s">
        <v>2</v>
      </c>
      <c r="E2172" s="1" t="s">
        <v>15289</v>
      </c>
      <c r="F2172" s="1" t="s">
        <v>1709</v>
      </c>
      <c r="G2172" s="1" t="s">
        <v>15290</v>
      </c>
      <c r="H2172" s="1" t="s">
        <v>15097</v>
      </c>
      <c r="I2172" s="1" t="s">
        <v>15291</v>
      </c>
      <c r="J2172" s="1" t="s">
        <v>15292</v>
      </c>
      <c r="K2172" s="1" t="s">
        <v>5236</v>
      </c>
      <c r="L2172" s="1" t="s">
        <v>279</v>
      </c>
      <c r="M2172" s="1" t="s">
        <v>11</v>
      </c>
      <c r="N2172" s="1" t="s">
        <v>12</v>
      </c>
      <c r="O2172" s="1" t="s">
        <v>13</v>
      </c>
    </row>
    <row r="2173" spans="1:15" x14ac:dyDescent="0.2">
      <c r="A2173" s="1">
        <v>2172</v>
      </c>
      <c r="B2173" s="1" t="s">
        <v>15293</v>
      </c>
      <c r="C2173" s="1" t="s">
        <v>15294</v>
      </c>
      <c r="D2173" s="1" t="s">
        <v>2</v>
      </c>
      <c r="E2173" s="1" t="s">
        <v>15295</v>
      </c>
      <c r="F2173" s="1" t="s">
        <v>416</v>
      </c>
      <c r="G2173" s="1" t="s">
        <v>15296</v>
      </c>
      <c r="H2173" s="1" t="s">
        <v>418</v>
      </c>
      <c r="I2173" s="1" t="s">
        <v>15297</v>
      </c>
      <c r="J2173" s="1" t="s">
        <v>15298</v>
      </c>
      <c r="K2173" s="1" t="s">
        <v>15137</v>
      </c>
      <c r="L2173" s="1" t="s">
        <v>279</v>
      </c>
      <c r="M2173" s="1" t="s">
        <v>11</v>
      </c>
      <c r="N2173" s="1" t="s">
        <v>12</v>
      </c>
      <c r="O2173" s="1" t="s">
        <v>13</v>
      </c>
    </row>
    <row r="2174" spans="1:15" x14ac:dyDescent="0.2">
      <c r="A2174" s="1">
        <v>2173</v>
      </c>
      <c r="B2174" s="1" t="s">
        <v>15299</v>
      </c>
      <c r="C2174" s="1" t="s">
        <v>15300</v>
      </c>
      <c r="D2174" s="1" t="s">
        <v>2</v>
      </c>
      <c r="E2174" s="1" t="s">
        <v>15301</v>
      </c>
      <c r="F2174" s="1" t="s">
        <v>1709</v>
      </c>
      <c r="G2174" s="1" t="s">
        <v>15302</v>
      </c>
      <c r="H2174" s="1" t="s">
        <v>15097</v>
      </c>
      <c r="I2174" s="1" t="s">
        <v>15303</v>
      </c>
      <c r="J2174" s="1" t="s">
        <v>15304</v>
      </c>
      <c r="K2174" s="1" t="s">
        <v>5236</v>
      </c>
      <c r="L2174" s="1" t="s">
        <v>279</v>
      </c>
      <c r="M2174" s="1" t="s">
        <v>11</v>
      </c>
      <c r="N2174" s="1" t="s">
        <v>12</v>
      </c>
      <c r="O2174" s="1" t="s">
        <v>13</v>
      </c>
    </row>
    <row r="2175" spans="1:15" x14ac:dyDescent="0.2">
      <c r="A2175" s="1">
        <v>2174</v>
      </c>
      <c r="B2175" s="1" t="s">
        <v>15305</v>
      </c>
      <c r="C2175" s="1" t="s">
        <v>15306</v>
      </c>
      <c r="D2175" s="1" t="s">
        <v>2</v>
      </c>
      <c r="E2175" s="1" t="s">
        <v>15307</v>
      </c>
      <c r="F2175" s="1" t="s">
        <v>1709</v>
      </c>
      <c r="G2175" s="1" t="s">
        <v>15308</v>
      </c>
      <c r="H2175" s="1" t="s">
        <v>15097</v>
      </c>
      <c r="I2175" s="1" t="s">
        <v>15309</v>
      </c>
      <c r="J2175" s="1" t="s">
        <v>15310</v>
      </c>
      <c r="K2175" s="1" t="s">
        <v>5236</v>
      </c>
      <c r="L2175" s="1" t="s">
        <v>279</v>
      </c>
      <c r="M2175" s="1" t="s">
        <v>11</v>
      </c>
      <c r="N2175" s="1" t="s">
        <v>12</v>
      </c>
      <c r="O2175" s="1" t="s">
        <v>13</v>
      </c>
    </row>
    <row r="2176" spans="1:15" x14ac:dyDescent="0.2">
      <c r="A2176" s="1">
        <v>2175</v>
      </c>
      <c r="B2176" s="1" t="s">
        <v>15311</v>
      </c>
      <c r="C2176" s="1" t="s">
        <v>15312</v>
      </c>
      <c r="D2176" s="1" t="s">
        <v>2</v>
      </c>
      <c r="E2176" s="1" t="s">
        <v>15313</v>
      </c>
      <c r="F2176" s="1" t="s">
        <v>5589</v>
      </c>
      <c r="G2176" s="1" t="s">
        <v>15314</v>
      </c>
      <c r="H2176" s="1" t="s">
        <v>15315</v>
      </c>
      <c r="I2176" s="1" t="s">
        <v>15316</v>
      </c>
      <c r="J2176" s="1" t="s">
        <v>15317</v>
      </c>
      <c r="K2176" s="1" t="s">
        <v>5593</v>
      </c>
      <c r="L2176" s="1" t="s">
        <v>279</v>
      </c>
      <c r="M2176" s="1" t="s">
        <v>11</v>
      </c>
      <c r="N2176" s="1" t="s">
        <v>12</v>
      </c>
      <c r="O2176" s="1" t="s">
        <v>13</v>
      </c>
    </row>
    <row r="2177" spans="1:15" x14ac:dyDescent="0.2">
      <c r="A2177" s="1">
        <v>2176</v>
      </c>
      <c r="B2177" s="1" t="s">
        <v>15318</v>
      </c>
      <c r="C2177" s="1" t="s">
        <v>15319</v>
      </c>
      <c r="D2177" s="1" t="s">
        <v>2</v>
      </c>
      <c r="E2177" s="1" t="s">
        <v>15320</v>
      </c>
      <c r="F2177" s="1" t="s">
        <v>5589</v>
      </c>
      <c r="G2177" s="1" t="s">
        <v>15321</v>
      </c>
      <c r="H2177" s="1" t="s">
        <v>15315</v>
      </c>
      <c r="I2177" s="1" t="s">
        <v>15322</v>
      </c>
      <c r="J2177" s="1" t="s">
        <v>15323</v>
      </c>
      <c r="K2177" s="1" t="s">
        <v>5593</v>
      </c>
      <c r="L2177" s="1" t="s">
        <v>279</v>
      </c>
      <c r="M2177" s="1" t="s">
        <v>11</v>
      </c>
      <c r="N2177" s="1" t="s">
        <v>12</v>
      </c>
      <c r="O2177" s="1" t="s">
        <v>13</v>
      </c>
    </row>
    <row r="2178" spans="1:15" x14ac:dyDescent="0.2">
      <c r="A2178" s="1">
        <v>2177</v>
      </c>
      <c r="B2178" s="1" t="s">
        <v>15324</v>
      </c>
      <c r="C2178" s="1" t="s">
        <v>15325</v>
      </c>
      <c r="D2178" s="1" t="s">
        <v>2</v>
      </c>
      <c r="E2178" s="1" t="s">
        <v>15326</v>
      </c>
      <c r="F2178" s="1" t="s">
        <v>4716</v>
      </c>
      <c r="G2178" s="1" t="s">
        <v>15327</v>
      </c>
      <c r="H2178" s="1" t="s">
        <v>4718</v>
      </c>
      <c r="I2178" s="1" t="s">
        <v>15328</v>
      </c>
      <c r="J2178" s="1" t="s">
        <v>15329</v>
      </c>
      <c r="K2178" s="1" t="s">
        <v>15330</v>
      </c>
      <c r="L2178" s="1" t="s">
        <v>3863</v>
      </c>
      <c r="M2178" s="1" t="s">
        <v>11</v>
      </c>
      <c r="N2178" s="1" t="s">
        <v>12</v>
      </c>
      <c r="O2178" s="1" t="s">
        <v>13</v>
      </c>
    </row>
    <row r="2179" spans="1:15" x14ac:dyDescent="0.2">
      <c r="A2179" s="1">
        <v>2178</v>
      </c>
      <c r="B2179" s="1" t="s">
        <v>15331</v>
      </c>
      <c r="C2179" s="1" t="s">
        <v>15332</v>
      </c>
      <c r="D2179" s="1" t="s">
        <v>2</v>
      </c>
      <c r="E2179" s="1" t="s">
        <v>15333</v>
      </c>
      <c r="F2179" s="1" t="s">
        <v>4877</v>
      </c>
      <c r="G2179" s="1" t="s">
        <v>15334</v>
      </c>
      <c r="H2179" s="1" t="s">
        <v>4995</v>
      </c>
      <c r="I2179" s="1" t="s">
        <v>15335</v>
      </c>
      <c r="J2179" s="1" t="s">
        <v>15336</v>
      </c>
      <c r="K2179" s="1" t="s">
        <v>4882</v>
      </c>
      <c r="L2179" s="1" t="s">
        <v>205</v>
      </c>
      <c r="M2179" s="1" t="s">
        <v>11</v>
      </c>
      <c r="N2179" s="1" t="s">
        <v>12</v>
      </c>
      <c r="O2179" s="1" t="s">
        <v>13</v>
      </c>
    </row>
    <row r="2180" spans="1:15" x14ac:dyDescent="0.2">
      <c r="A2180" s="1">
        <v>2179</v>
      </c>
      <c r="B2180" s="1" t="s">
        <v>15337</v>
      </c>
      <c r="C2180" s="1" t="s">
        <v>15338</v>
      </c>
      <c r="D2180" s="1" t="s">
        <v>2</v>
      </c>
      <c r="E2180" s="1" t="s">
        <v>15339</v>
      </c>
      <c r="F2180" s="1" t="s">
        <v>2576</v>
      </c>
      <c r="G2180" s="1" t="s">
        <v>15340</v>
      </c>
      <c r="H2180" s="1" t="s">
        <v>3883</v>
      </c>
      <c r="I2180" s="1" t="s">
        <v>15341</v>
      </c>
      <c r="J2180" s="1" t="s">
        <v>15342</v>
      </c>
      <c r="K2180" s="1" t="s">
        <v>15343</v>
      </c>
      <c r="L2180" s="1" t="s">
        <v>6531</v>
      </c>
      <c r="M2180" s="1" t="s">
        <v>11</v>
      </c>
      <c r="N2180" s="1" t="s">
        <v>12</v>
      </c>
      <c r="O2180" s="1" t="s">
        <v>34</v>
      </c>
    </row>
    <row r="2181" spans="1:15" x14ac:dyDescent="0.2">
      <c r="A2181" s="1">
        <v>2180</v>
      </c>
      <c r="B2181" s="1" t="s">
        <v>15344</v>
      </c>
      <c r="C2181" s="1" t="s">
        <v>15345</v>
      </c>
      <c r="D2181" s="1" t="s">
        <v>2</v>
      </c>
      <c r="E2181" s="1" t="s">
        <v>15346</v>
      </c>
      <c r="F2181" s="1" t="s">
        <v>15347</v>
      </c>
      <c r="G2181" s="1" t="s">
        <v>15348</v>
      </c>
      <c r="H2181" s="1" t="s">
        <v>14356</v>
      </c>
      <c r="I2181" s="1" t="s">
        <v>15349</v>
      </c>
      <c r="J2181" s="1" t="s">
        <v>15350</v>
      </c>
      <c r="K2181" s="1" t="s">
        <v>15351</v>
      </c>
      <c r="L2181" s="1" t="s">
        <v>6531</v>
      </c>
      <c r="M2181" s="1" t="s">
        <v>11</v>
      </c>
      <c r="N2181" s="1" t="s">
        <v>12</v>
      </c>
      <c r="O2181" s="1" t="s">
        <v>34</v>
      </c>
    </row>
    <row r="2182" spans="1:15" x14ac:dyDescent="0.2">
      <c r="A2182" s="1">
        <v>2181</v>
      </c>
      <c r="B2182" s="1" t="s">
        <v>15352</v>
      </c>
      <c r="C2182" s="1" t="s">
        <v>15353</v>
      </c>
      <c r="D2182" s="1" t="s">
        <v>2</v>
      </c>
      <c r="E2182" s="1" t="s">
        <v>15354</v>
      </c>
      <c r="F2182" s="1" t="s">
        <v>15347</v>
      </c>
      <c r="G2182" s="1" t="s">
        <v>15355</v>
      </c>
      <c r="H2182" s="1" t="s">
        <v>14356</v>
      </c>
      <c r="I2182" s="1" t="s">
        <v>15356</v>
      </c>
      <c r="J2182" s="1" t="s">
        <v>15357</v>
      </c>
      <c r="K2182" s="1" t="s">
        <v>15351</v>
      </c>
      <c r="L2182" s="1" t="s">
        <v>6531</v>
      </c>
      <c r="M2182" s="1" t="s">
        <v>11</v>
      </c>
      <c r="N2182" s="1" t="s">
        <v>12</v>
      </c>
      <c r="O2182" s="1" t="s">
        <v>34</v>
      </c>
    </row>
    <row r="2183" spans="1:15" x14ac:dyDescent="0.2">
      <c r="A2183" s="1">
        <v>2182</v>
      </c>
      <c r="B2183" s="1" t="s">
        <v>15358</v>
      </c>
      <c r="C2183" s="1" t="s">
        <v>15359</v>
      </c>
      <c r="D2183" s="1" t="s">
        <v>2</v>
      </c>
      <c r="E2183" s="1" t="s">
        <v>15360</v>
      </c>
      <c r="F2183" s="1" t="s">
        <v>15347</v>
      </c>
      <c r="G2183" s="1" t="s">
        <v>15361</v>
      </c>
      <c r="H2183" s="1" t="s">
        <v>14356</v>
      </c>
      <c r="I2183" s="1" t="s">
        <v>15362</v>
      </c>
      <c r="J2183" s="1" t="s">
        <v>15363</v>
      </c>
      <c r="K2183" s="1" t="s">
        <v>15351</v>
      </c>
      <c r="L2183" s="1" t="s">
        <v>6531</v>
      </c>
      <c r="M2183" s="1" t="s">
        <v>11</v>
      </c>
      <c r="N2183" s="1" t="s">
        <v>12</v>
      </c>
      <c r="O2183" s="1" t="s">
        <v>34</v>
      </c>
    </row>
    <row r="2184" spans="1:15" x14ac:dyDescent="0.2">
      <c r="A2184" s="1">
        <v>2183</v>
      </c>
      <c r="B2184" s="1" t="s">
        <v>15364</v>
      </c>
      <c r="C2184" s="1" t="s">
        <v>15365</v>
      </c>
      <c r="D2184" s="1" t="s">
        <v>2</v>
      </c>
      <c r="E2184" s="1" t="s">
        <v>15366</v>
      </c>
      <c r="F2184" s="1" t="s">
        <v>15367</v>
      </c>
      <c r="G2184" s="1" t="s">
        <v>15368</v>
      </c>
      <c r="H2184" s="1" t="s">
        <v>14356</v>
      </c>
      <c r="I2184" s="1" t="s">
        <v>15362</v>
      </c>
      <c r="J2184" s="1" t="s">
        <v>15363</v>
      </c>
      <c r="K2184" s="1" t="s">
        <v>15369</v>
      </c>
      <c r="L2184" s="1" t="s">
        <v>6531</v>
      </c>
      <c r="M2184" s="1" t="s">
        <v>11</v>
      </c>
      <c r="N2184" s="1" t="s">
        <v>12</v>
      </c>
      <c r="O2184" s="1" t="s">
        <v>34</v>
      </c>
    </row>
    <row r="2185" spans="1:15" x14ac:dyDescent="0.2">
      <c r="A2185" s="1">
        <v>2184</v>
      </c>
      <c r="B2185" s="1" t="s">
        <v>15370</v>
      </c>
      <c r="C2185" s="1" t="s">
        <v>15371</v>
      </c>
      <c r="D2185" s="1" t="s">
        <v>2</v>
      </c>
      <c r="E2185" s="1" t="s">
        <v>15372</v>
      </c>
      <c r="F2185" s="1" t="s">
        <v>15367</v>
      </c>
      <c r="G2185" s="1" t="s">
        <v>15373</v>
      </c>
      <c r="H2185" s="1" t="s">
        <v>14356</v>
      </c>
      <c r="I2185" s="1" t="s">
        <v>15362</v>
      </c>
      <c r="J2185" s="1" t="s">
        <v>15363</v>
      </c>
      <c r="K2185" s="1" t="s">
        <v>15369</v>
      </c>
      <c r="L2185" s="1" t="s">
        <v>6531</v>
      </c>
      <c r="M2185" s="1" t="s">
        <v>11</v>
      </c>
      <c r="N2185" s="1" t="s">
        <v>12</v>
      </c>
      <c r="O2185" s="1" t="s">
        <v>34</v>
      </c>
    </row>
    <row r="2186" spans="1:15" x14ac:dyDescent="0.2">
      <c r="A2186" s="1">
        <v>2185</v>
      </c>
      <c r="B2186" s="1" t="s">
        <v>15374</v>
      </c>
      <c r="C2186" s="1" t="s">
        <v>15375</v>
      </c>
      <c r="D2186" s="1" t="s">
        <v>2</v>
      </c>
      <c r="E2186" s="1" t="s">
        <v>15376</v>
      </c>
      <c r="F2186" s="1" t="s">
        <v>2576</v>
      </c>
      <c r="G2186" s="1" t="s">
        <v>15377</v>
      </c>
      <c r="H2186" s="1" t="s">
        <v>3883</v>
      </c>
      <c r="I2186" s="1" t="s">
        <v>15378</v>
      </c>
      <c r="J2186" s="1" t="s">
        <v>15379</v>
      </c>
      <c r="K2186" s="1" t="s">
        <v>2580</v>
      </c>
      <c r="L2186" s="1" t="s">
        <v>84</v>
      </c>
      <c r="M2186" s="1" t="s">
        <v>11</v>
      </c>
      <c r="N2186" s="1" t="s">
        <v>12</v>
      </c>
      <c r="O2186" s="1" t="s">
        <v>34</v>
      </c>
    </row>
    <row r="2187" spans="1:15" x14ac:dyDescent="0.2">
      <c r="A2187" s="1">
        <v>2186</v>
      </c>
      <c r="B2187" s="1" t="s">
        <v>15380</v>
      </c>
      <c r="C2187" s="1" t="s">
        <v>15381</v>
      </c>
      <c r="D2187" s="1" t="s">
        <v>2</v>
      </c>
      <c r="E2187" s="1" t="s">
        <v>15382</v>
      </c>
      <c r="F2187" s="1" t="s">
        <v>2576</v>
      </c>
      <c r="G2187" s="1" t="s">
        <v>15383</v>
      </c>
      <c r="H2187" s="1" t="s">
        <v>3883</v>
      </c>
      <c r="I2187" s="1" t="s">
        <v>15384</v>
      </c>
      <c r="J2187" s="1" t="s">
        <v>15385</v>
      </c>
      <c r="K2187" s="1" t="s">
        <v>2580</v>
      </c>
      <c r="L2187" s="1" t="s">
        <v>84</v>
      </c>
      <c r="M2187" s="1" t="s">
        <v>11</v>
      </c>
      <c r="N2187" s="1" t="s">
        <v>12</v>
      </c>
      <c r="O2187" s="1" t="s">
        <v>34</v>
      </c>
    </row>
    <row r="2188" spans="1:15" x14ac:dyDescent="0.2">
      <c r="A2188" s="1">
        <v>2187</v>
      </c>
      <c r="B2188" s="1" t="s">
        <v>15386</v>
      </c>
      <c r="C2188" s="1" t="s">
        <v>15387</v>
      </c>
      <c r="D2188" s="1" t="s">
        <v>2</v>
      </c>
      <c r="E2188" s="1" t="s">
        <v>15388</v>
      </c>
      <c r="F2188" s="1" t="s">
        <v>794</v>
      </c>
      <c r="G2188" s="1" t="s">
        <v>15389</v>
      </c>
      <c r="H2188" s="1" t="s">
        <v>796</v>
      </c>
      <c r="I2188" s="1" t="s">
        <v>15390</v>
      </c>
      <c r="J2188" s="1" t="s">
        <v>15391</v>
      </c>
      <c r="K2188" s="1" t="s">
        <v>15200</v>
      </c>
      <c r="L2188" s="1" t="s">
        <v>84</v>
      </c>
      <c r="M2188" s="1" t="s">
        <v>11</v>
      </c>
      <c r="N2188" s="1" t="s">
        <v>12</v>
      </c>
      <c r="O2188" s="1" t="s">
        <v>34</v>
      </c>
    </row>
    <row r="2189" spans="1:15" x14ac:dyDescent="0.2">
      <c r="A2189" s="1">
        <v>2188</v>
      </c>
      <c r="B2189" s="1" t="s">
        <v>15392</v>
      </c>
      <c r="C2189" s="1" t="s">
        <v>15393</v>
      </c>
      <c r="D2189" s="1" t="s">
        <v>2</v>
      </c>
      <c r="E2189" s="1" t="s">
        <v>15394</v>
      </c>
      <c r="F2189" s="1" t="s">
        <v>15395</v>
      </c>
      <c r="G2189" s="1" t="s">
        <v>15396</v>
      </c>
      <c r="H2189" s="1" t="s">
        <v>14784</v>
      </c>
      <c r="I2189" s="1" t="s">
        <v>15397</v>
      </c>
      <c r="J2189" s="1" t="s">
        <v>15398</v>
      </c>
      <c r="K2189" s="1" t="s">
        <v>15399</v>
      </c>
      <c r="L2189" s="1" t="s">
        <v>84</v>
      </c>
      <c r="M2189" s="1" t="s">
        <v>11</v>
      </c>
      <c r="N2189" s="1" t="s">
        <v>12</v>
      </c>
      <c r="O2189" s="1" t="s">
        <v>34</v>
      </c>
    </row>
    <row r="2190" spans="1:15" x14ac:dyDescent="0.2">
      <c r="A2190" s="1">
        <v>2189</v>
      </c>
      <c r="B2190" s="1" t="s">
        <v>15400</v>
      </c>
      <c r="C2190" s="1" t="s">
        <v>15401</v>
      </c>
      <c r="D2190" s="1" t="s">
        <v>2</v>
      </c>
      <c r="E2190" s="1" t="s">
        <v>15402</v>
      </c>
      <c r="F2190" s="1" t="s">
        <v>5505</v>
      </c>
      <c r="G2190" s="1" t="s">
        <v>15403</v>
      </c>
      <c r="H2190" s="1" t="s">
        <v>418</v>
      </c>
      <c r="I2190" s="1" t="s">
        <v>15404</v>
      </c>
      <c r="J2190" s="1" t="s">
        <v>15405</v>
      </c>
      <c r="K2190" s="1" t="s">
        <v>10327</v>
      </c>
      <c r="L2190" s="1" t="s">
        <v>194</v>
      </c>
      <c r="M2190" s="1" t="s">
        <v>11</v>
      </c>
      <c r="N2190" s="1" t="s">
        <v>12</v>
      </c>
      <c r="O2190" s="1" t="s">
        <v>195</v>
      </c>
    </row>
    <row r="2191" spans="1:15" x14ac:dyDescent="0.2">
      <c r="A2191" s="1">
        <v>2190</v>
      </c>
      <c r="B2191" s="1" t="s">
        <v>15406</v>
      </c>
      <c r="C2191" s="1" t="s">
        <v>15407</v>
      </c>
      <c r="D2191" s="1" t="s">
        <v>2</v>
      </c>
      <c r="E2191" s="1" t="s">
        <v>15408</v>
      </c>
      <c r="F2191" s="1" t="s">
        <v>4264</v>
      </c>
      <c r="G2191" s="1" t="s">
        <v>15409</v>
      </c>
      <c r="H2191" s="1" t="s">
        <v>229</v>
      </c>
      <c r="I2191" s="1" t="s">
        <v>15410</v>
      </c>
      <c r="J2191" s="1" t="s">
        <v>15411</v>
      </c>
      <c r="K2191" s="1" t="s">
        <v>15412</v>
      </c>
      <c r="L2191" s="1" t="s">
        <v>84</v>
      </c>
      <c r="M2191" s="1" t="s">
        <v>11</v>
      </c>
      <c r="N2191" s="1" t="s">
        <v>12</v>
      </c>
      <c r="O2191" s="1" t="s">
        <v>34</v>
      </c>
    </row>
    <row r="2192" spans="1:15" x14ac:dyDescent="0.2">
      <c r="A2192" s="1">
        <v>2191</v>
      </c>
      <c r="B2192" s="1" t="s">
        <v>15413</v>
      </c>
      <c r="C2192" s="1" t="s">
        <v>15414</v>
      </c>
      <c r="D2192" s="1" t="s">
        <v>2</v>
      </c>
      <c r="E2192" s="1" t="s">
        <v>15415</v>
      </c>
      <c r="F2192" s="1" t="s">
        <v>4070</v>
      </c>
      <c r="G2192" s="1" t="s">
        <v>15416</v>
      </c>
      <c r="H2192" s="1" t="s">
        <v>14792</v>
      </c>
      <c r="I2192" s="1" t="s">
        <v>15417</v>
      </c>
      <c r="J2192" s="1" t="s">
        <v>15418</v>
      </c>
      <c r="K2192" s="1" t="s">
        <v>4075</v>
      </c>
      <c r="L2192" s="1" t="s">
        <v>84</v>
      </c>
      <c r="M2192" s="1" t="s">
        <v>11</v>
      </c>
      <c r="N2192" s="1" t="s">
        <v>12</v>
      </c>
      <c r="O2192" s="1" t="s">
        <v>34</v>
      </c>
    </row>
    <row r="2193" spans="1:15" x14ac:dyDescent="0.2">
      <c r="A2193" s="1">
        <v>2192</v>
      </c>
      <c r="B2193" s="1" t="s">
        <v>15419</v>
      </c>
      <c r="C2193" s="1" t="s">
        <v>15420</v>
      </c>
      <c r="D2193" s="1" t="s">
        <v>2</v>
      </c>
      <c r="E2193" s="1" t="s">
        <v>15421</v>
      </c>
      <c r="F2193" s="1" t="s">
        <v>15422</v>
      </c>
      <c r="G2193" s="1" t="s">
        <v>15423</v>
      </c>
      <c r="H2193" s="1" t="s">
        <v>14784</v>
      </c>
      <c r="I2193" s="1" t="s">
        <v>15424</v>
      </c>
      <c r="J2193" s="1" t="s">
        <v>15425</v>
      </c>
      <c r="K2193" s="1" t="s">
        <v>15426</v>
      </c>
      <c r="L2193" s="1" t="s">
        <v>6531</v>
      </c>
      <c r="M2193" s="1" t="s">
        <v>11</v>
      </c>
      <c r="N2193" s="1" t="s">
        <v>12</v>
      </c>
      <c r="O2193" s="1" t="s">
        <v>34</v>
      </c>
    </row>
    <row r="2194" spans="1:15" x14ac:dyDescent="0.2">
      <c r="A2194" s="1">
        <v>2193</v>
      </c>
      <c r="B2194" s="1" t="s">
        <v>15427</v>
      </c>
      <c r="C2194" s="1" t="s">
        <v>15428</v>
      </c>
      <c r="D2194" s="1" t="s">
        <v>2</v>
      </c>
      <c r="E2194" s="1" t="s">
        <v>15429</v>
      </c>
      <c r="F2194" s="1" t="s">
        <v>15430</v>
      </c>
      <c r="G2194" s="1" t="s">
        <v>15431</v>
      </c>
      <c r="H2194" s="1" t="s">
        <v>15277</v>
      </c>
      <c r="I2194" s="1" t="s">
        <v>15432</v>
      </c>
      <c r="J2194" s="1" t="s">
        <v>15433</v>
      </c>
      <c r="K2194" s="1" t="s">
        <v>15434</v>
      </c>
      <c r="L2194" s="1" t="s">
        <v>6531</v>
      </c>
      <c r="M2194" s="1" t="s">
        <v>11</v>
      </c>
      <c r="N2194" s="1" t="s">
        <v>12</v>
      </c>
      <c r="O2194" s="1" t="s">
        <v>34</v>
      </c>
    </row>
    <row r="2195" spans="1:15" x14ac:dyDescent="0.2">
      <c r="A2195" s="1">
        <v>2194</v>
      </c>
      <c r="B2195" s="1" t="s">
        <v>15435</v>
      </c>
      <c r="C2195" s="1" t="s">
        <v>15436</v>
      </c>
      <c r="D2195" s="1" t="s">
        <v>2</v>
      </c>
      <c r="E2195" s="1" t="s">
        <v>15437</v>
      </c>
      <c r="F2195" s="1" t="s">
        <v>15422</v>
      </c>
      <c r="G2195" s="1" t="s">
        <v>15438</v>
      </c>
      <c r="H2195" s="1" t="s">
        <v>14784</v>
      </c>
      <c r="I2195" s="1" t="s">
        <v>15439</v>
      </c>
      <c r="J2195" s="1" t="s">
        <v>15440</v>
      </c>
      <c r="K2195" s="1" t="s">
        <v>15426</v>
      </c>
      <c r="L2195" s="1" t="s">
        <v>6531</v>
      </c>
      <c r="M2195" s="1" t="s">
        <v>11</v>
      </c>
      <c r="N2195" s="1" t="s">
        <v>12</v>
      </c>
      <c r="O2195" s="1" t="s">
        <v>34</v>
      </c>
    </row>
    <row r="2196" spans="1:15" x14ac:dyDescent="0.2">
      <c r="A2196" s="1">
        <v>2195</v>
      </c>
      <c r="B2196" s="1" t="s">
        <v>15441</v>
      </c>
      <c r="C2196" s="1" t="s">
        <v>15442</v>
      </c>
      <c r="D2196" s="1" t="s">
        <v>2</v>
      </c>
      <c r="E2196" s="1" t="s">
        <v>15443</v>
      </c>
      <c r="F2196" s="1" t="s">
        <v>15422</v>
      </c>
      <c r="G2196" s="1" t="s">
        <v>15444</v>
      </c>
      <c r="H2196" s="1" t="s">
        <v>14784</v>
      </c>
      <c r="I2196" s="1" t="s">
        <v>15445</v>
      </c>
      <c r="J2196" s="1" t="s">
        <v>15446</v>
      </c>
      <c r="K2196" s="1" t="s">
        <v>15426</v>
      </c>
      <c r="L2196" s="1" t="s">
        <v>6531</v>
      </c>
      <c r="M2196" s="1" t="s">
        <v>11</v>
      </c>
      <c r="N2196" s="1" t="s">
        <v>12</v>
      </c>
      <c r="O2196" s="1" t="s">
        <v>34</v>
      </c>
    </row>
    <row r="2197" spans="1:15" x14ac:dyDescent="0.2">
      <c r="A2197" s="1">
        <v>2196</v>
      </c>
      <c r="B2197" s="1" t="s">
        <v>15447</v>
      </c>
      <c r="C2197" s="1" t="s">
        <v>15448</v>
      </c>
      <c r="D2197" s="1" t="s">
        <v>2</v>
      </c>
      <c r="E2197" s="1" t="s">
        <v>15449</v>
      </c>
      <c r="F2197" s="1" t="s">
        <v>15422</v>
      </c>
      <c r="G2197" s="1" t="s">
        <v>15450</v>
      </c>
      <c r="H2197" s="1" t="s">
        <v>14784</v>
      </c>
      <c r="I2197" s="1" t="s">
        <v>15451</v>
      </c>
      <c r="J2197" s="1" t="s">
        <v>15452</v>
      </c>
      <c r="K2197" s="1" t="s">
        <v>15426</v>
      </c>
      <c r="L2197" s="1" t="s">
        <v>6531</v>
      </c>
      <c r="M2197" s="1" t="s">
        <v>11</v>
      </c>
      <c r="N2197" s="1" t="s">
        <v>12</v>
      </c>
      <c r="O2197" s="1" t="s">
        <v>34</v>
      </c>
    </row>
    <row r="2198" spans="1:15" x14ac:dyDescent="0.2">
      <c r="A2198" s="1">
        <v>2197</v>
      </c>
      <c r="B2198" s="1" t="s">
        <v>15453</v>
      </c>
      <c r="C2198" s="1" t="s">
        <v>15454</v>
      </c>
      <c r="D2198" s="1" t="s">
        <v>2</v>
      </c>
      <c r="E2198" s="1" t="s">
        <v>15455</v>
      </c>
      <c r="F2198" s="1" t="s">
        <v>15456</v>
      </c>
      <c r="G2198" s="1" t="s">
        <v>15457</v>
      </c>
      <c r="H2198" s="1" t="s">
        <v>4072</v>
      </c>
      <c r="I2198" s="1" t="s">
        <v>15458</v>
      </c>
      <c r="J2198" s="1" t="s">
        <v>15459</v>
      </c>
      <c r="K2198" s="1" t="s">
        <v>15460</v>
      </c>
      <c r="L2198" s="1" t="s">
        <v>205</v>
      </c>
      <c r="M2198" s="1" t="s">
        <v>11</v>
      </c>
      <c r="N2198" s="1" t="s">
        <v>12</v>
      </c>
      <c r="O2198" s="1" t="s">
        <v>13</v>
      </c>
    </row>
    <row r="2199" spans="1:15" x14ac:dyDescent="0.2">
      <c r="A2199" s="1">
        <v>2198</v>
      </c>
      <c r="B2199" s="1" t="s">
        <v>15461</v>
      </c>
      <c r="C2199" s="1" t="s">
        <v>15462</v>
      </c>
      <c r="D2199" s="1" t="s">
        <v>2</v>
      </c>
      <c r="E2199" s="1" t="s">
        <v>15463</v>
      </c>
      <c r="F2199" s="1" t="s">
        <v>15456</v>
      </c>
      <c r="G2199" s="1" t="s">
        <v>15464</v>
      </c>
      <c r="H2199" s="1" t="s">
        <v>4072</v>
      </c>
      <c r="I2199" s="1" t="s">
        <v>15465</v>
      </c>
      <c r="J2199" s="1" t="s">
        <v>15466</v>
      </c>
      <c r="K2199" s="1" t="s">
        <v>15460</v>
      </c>
      <c r="L2199" s="1" t="s">
        <v>205</v>
      </c>
      <c r="M2199" s="1" t="s">
        <v>11</v>
      </c>
      <c r="N2199" s="1" t="s">
        <v>12</v>
      </c>
      <c r="O2199" s="1" t="s">
        <v>13</v>
      </c>
    </row>
    <row r="2200" spans="1:15" x14ac:dyDescent="0.2">
      <c r="A2200" s="1">
        <v>2199</v>
      </c>
      <c r="B2200" s="1" t="s">
        <v>15467</v>
      </c>
      <c r="C2200" s="1" t="s">
        <v>15468</v>
      </c>
      <c r="D2200" s="1" t="s">
        <v>2</v>
      </c>
      <c r="E2200" s="1" t="s">
        <v>15469</v>
      </c>
      <c r="F2200" s="1" t="s">
        <v>15456</v>
      </c>
      <c r="G2200" s="1" t="s">
        <v>15470</v>
      </c>
      <c r="H2200" s="1" t="s">
        <v>4072</v>
      </c>
      <c r="I2200" s="1" t="s">
        <v>15471</v>
      </c>
      <c r="J2200" s="1" t="s">
        <v>15472</v>
      </c>
      <c r="K2200" s="1" t="s">
        <v>15460</v>
      </c>
      <c r="L2200" s="1" t="s">
        <v>205</v>
      </c>
      <c r="M2200" s="1" t="s">
        <v>11</v>
      </c>
      <c r="N2200" s="1" t="s">
        <v>12</v>
      </c>
      <c r="O2200" s="1" t="s">
        <v>13</v>
      </c>
    </row>
    <row r="2201" spans="1:15" x14ac:dyDescent="0.2">
      <c r="A2201" s="1">
        <v>2200</v>
      </c>
      <c r="B2201" s="1" t="s">
        <v>15473</v>
      </c>
      <c r="C2201" s="1" t="s">
        <v>15474</v>
      </c>
      <c r="D2201" s="1" t="s">
        <v>2</v>
      </c>
      <c r="E2201" s="1" t="s">
        <v>15475</v>
      </c>
      <c r="F2201" s="1" t="s">
        <v>15476</v>
      </c>
      <c r="G2201" s="1" t="s">
        <v>15477</v>
      </c>
      <c r="H2201" s="1" t="s">
        <v>4072</v>
      </c>
      <c r="I2201" s="1" t="s">
        <v>15478</v>
      </c>
      <c r="J2201" s="1" t="s">
        <v>15479</v>
      </c>
      <c r="K2201" s="1" t="s">
        <v>15480</v>
      </c>
      <c r="L2201" s="1" t="s">
        <v>205</v>
      </c>
      <c r="M2201" s="1" t="s">
        <v>11</v>
      </c>
      <c r="N2201" s="1" t="s">
        <v>12</v>
      </c>
      <c r="O2201" s="1" t="s">
        <v>13</v>
      </c>
    </row>
    <row r="2202" spans="1:15" x14ac:dyDescent="0.2">
      <c r="A2202" s="1">
        <v>2201</v>
      </c>
      <c r="B2202" s="1" t="s">
        <v>15481</v>
      </c>
      <c r="C2202" s="1" t="s">
        <v>15482</v>
      </c>
      <c r="D2202" s="1" t="s">
        <v>2</v>
      </c>
      <c r="E2202" s="1" t="s">
        <v>15483</v>
      </c>
      <c r="F2202" s="1" t="s">
        <v>15430</v>
      </c>
      <c r="G2202" s="1" t="s">
        <v>15484</v>
      </c>
      <c r="H2202" s="1" t="s">
        <v>15277</v>
      </c>
      <c r="I2202" s="1" t="s">
        <v>15485</v>
      </c>
      <c r="J2202" s="1" t="s">
        <v>15486</v>
      </c>
      <c r="K2202" s="1" t="s">
        <v>15434</v>
      </c>
      <c r="L2202" s="1" t="s">
        <v>33</v>
      </c>
      <c r="M2202" s="1" t="s">
        <v>11</v>
      </c>
      <c r="N2202" s="1" t="s">
        <v>12</v>
      </c>
      <c r="O2202" s="1" t="s">
        <v>34</v>
      </c>
    </row>
    <row r="2203" spans="1:15" x14ac:dyDescent="0.2">
      <c r="A2203" s="1">
        <v>2202</v>
      </c>
      <c r="B2203" s="1" t="s">
        <v>15487</v>
      </c>
      <c r="C2203" s="1" t="s">
        <v>15488</v>
      </c>
      <c r="D2203" s="1" t="s">
        <v>2</v>
      </c>
      <c r="E2203" s="1" t="s">
        <v>15489</v>
      </c>
      <c r="F2203" s="1" t="s">
        <v>2576</v>
      </c>
      <c r="G2203" s="1" t="s">
        <v>15490</v>
      </c>
      <c r="H2203" s="1" t="s">
        <v>3883</v>
      </c>
      <c r="I2203" s="1" t="s">
        <v>15491</v>
      </c>
      <c r="J2203" s="1" t="s">
        <v>15492</v>
      </c>
      <c r="K2203" s="1" t="s">
        <v>15343</v>
      </c>
      <c r="L2203" s="1" t="s">
        <v>33</v>
      </c>
      <c r="M2203" s="1" t="s">
        <v>11</v>
      </c>
      <c r="N2203" s="1" t="s">
        <v>12</v>
      </c>
      <c r="O2203" s="1" t="s">
        <v>34</v>
      </c>
    </row>
    <row r="2204" spans="1:15" x14ac:dyDescent="0.2">
      <c r="A2204" s="1">
        <v>2203</v>
      </c>
      <c r="B2204" s="1" t="s">
        <v>15493</v>
      </c>
      <c r="C2204" s="1" t="s">
        <v>15494</v>
      </c>
      <c r="D2204" s="1" t="s">
        <v>2</v>
      </c>
      <c r="E2204" s="1" t="s">
        <v>15495</v>
      </c>
      <c r="F2204" s="1" t="s">
        <v>15496</v>
      </c>
      <c r="G2204" s="1" t="s">
        <v>15497</v>
      </c>
      <c r="H2204" s="1" t="s">
        <v>13550</v>
      </c>
      <c r="I2204" s="1" t="s">
        <v>15498</v>
      </c>
      <c r="J2204" s="1" t="s">
        <v>15499</v>
      </c>
      <c r="K2204" s="1" t="s">
        <v>15500</v>
      </c>
      <c r="L2204" s="1" t="s">
        <v>33</v>
      </c>
      <c r="M2204" s="1" t="s">
        <v>11</v>
      </c>
      <c r="N2204" s="1" t="s">
        <v>12</v>
      </c>
      <c r="O2204" s="1" t="s">
        <v>34</v>
      </c>
    </row>
    <row r="2205" spans="1:15" x14ac:dyDescent="0.2">
      <c r="A2205" s="1">
        <v>2204</v>
      </c>
      <c r="B2205" s="1" t="s">
        <v>15501</v>
      </c>
      <c r="C2205" s="1" t="s">
        <v>15502</v>
      </c>
      <c r="D2205" s="1" t="s">
        <v>2</v>
      </c>
      <c r="E2205" s="1" t="s">
        <v>15503</v>
      </c>
      <c r="F2205" s="1" t="s">
        <v>15504</v>
      </c>
      <c r="G2205" s="1" t="s">
        <v>15505</v>
      </c>
      <c r="H2205" s="1" t="s">
        <v>15277</v>
      </c>
      <c r="I2205" s="1" t="s">
        <v>15506</v>
      </c>
      <c r="J2205" s="1" t="s">
        <v>15507</v>
      </c>
      <c r="K2205" s="1" t="s">
        <v>15508</v>
      </c>
      <c r="L2205" s="1" t="s">
        <v>33</v>
      </c>
      <c r="M2205" s="1" t="s">
        <v>11</v>
      </c>
      <c r="N2205" s="1" t="s">
        <v>12</v>
      </c>
      <c r="O2205" s="1" t="s">
        <v>34</v>
      </c>
    </row>
    <row r="2206" spans="1:15" x14ac:dyDescent="0.2">
      <c r="A2206" s="1">
        <v>2205</v>
      </c>
      <c r="B2206" s="1" t="s">
        <v>15509</v>
      </c>
      <c r="C2206" s="1" t="s">
        <v>15510</v>
      </c>
      <c r="D2206" s="1" t="s">
        <v>2</v>
      </c>
      <c r="E2206" s="1" t="s">
        <v>15511</v>
      </c>
      <c r="F2206" s="1" t="s">
        <v>15512</v>
      </c>
      <c r="G2206" s="1" t="s">
        <v>15513</v>
      </c>
      <c r="H2206" s="1" t="s">
        <v>15514</v>
      </c>
      <c r="I2206" s="1" t="s">
        <v>15515</v>
      </c>
      <c r="J2206" s="1" t="s">
        <v>15516</v>
      </c>
      <c r="K2206" s="1" t="s">
        <v>15517</v>
      </c>
      <c r="L2206" s="1" t="s">
        <v>33</v>
      </c>
      <c r="M2206" s="1" t="s">
        <v>11</v>
      </c>
      <c r="N2206" s="1" t="s">
        <v>12</v>
      </c>
      <c r="O2206" s="1" t="s">
        <v>34</v>
      </c>
    </row>
    <row r="2207" spans="1:15" x14ac:dyDescent="0.2">
      <c r="A2207" s="1">
        <v>2206</v>
      </c>
      <c r="B2207" s="1" t="s">
        <v>15518</v>
      </c>
      <c r="C2207" s="1" t="s">
        <v>15519</v>
      </c>
      <c r="D2207" s="1" t="s">
        <v>2</v>
      </c>
      <c r="E2207" s="1" t="s">
        <v>15520</v>
      </c>
      <c r="F2207" s="1" t="s">
        <v>15512</v>
      </c>
      <c r="G2207" s="1" t="s">
        <v>15521</v>
      </c>
      <c r="H2207" s="1" t="s">
        <v>15514</v>
      </c>
      <c r="I2207" s="1" t="s">
        <v>15522</v>
      </c>
      <c r="J2207" s="1" t="s">
        <v>15523</v>
      </c>
      <c r="K2207" s="1" t="s">
        <v>15517</v>
      </c>
      <c r="L2207" s="1" t="s">
        <v>33</v>
      </c>
      <c r="M2207" s="1" t="s">
        <v>11</v>
      </c>
      <c r="N2207" s="1" t="s">
        <v>12</v>
      </c>
      <c r="O2207" s="1" t="s">
        <v>34</v>
      </c>
    </row>
    <row r="2208" spans="1:15" x14ac:dyDescent="0.2">
      <c r="A2208" s="1">
        <v>2207</v>
      </c>
      <c r="B2208" s="1" t="s">
        <v>15524</v>
      </c>
      <c r="C2208" s="1" t="s">
        <v>15525</v>
      </c>
      <c r="D2208" s="1" t="s">
        <v>2</v>
      </c>
      <c r="E2208" s="1" t="s">
        <v>15526</v>
      </c>
      <c r="F2208" s="1" t="s">
        <v>15504</v>
      </c>
      <c r="G2208" s="1" t="s">
        <v>15527</v>
      </c>
      <c r="H2208" s="1" t="s">
        <v>15277</v>
      </c>
      <c r="I2208" s="1" t="s">
        <v>15528</v>
      </c>
      <c r="J2208" s="1" t="s">
        <v>15529</v>
      </c>
      <c r="K2208" s="1" t="s">
        <v>15530</v>
      </c>
      <c r="L2208" s="1" t="s">
        <v>33</v>
      </c>
      <c r="M2208" s="1" t="s">
        <v>11</v>
      </c>
      <c r="N2208" s="1" t="s">
        <v>12</v>
      </c>
      <c r="O2208" s="1" t="s">
        <v>34</v>
      </c>
    </row>
    <row r="2209" spans="1:15" x14ac:dyDescent="0.2">
      <c r="A2209" s="1">
        <v>2208</v>
      </c>
      <c r="B2209" s="1" t="s">
        <v>15531</v>
      </c>
      <c r="C2209" s="1" t="s">
        <v>15532</v>
      </c>
      <c r="D2209" s="1" t="s">
        <v>2</v>
      </c>
      <c r="E2209" s="1" t="s">
        <v>15533</v>
      </c>
      <c r="F2209" s="1" t="s">
        <v>15504</v>
      </c>
      <c r="G2209" s="1" t="s">
        <v>15534</v>
      </c>
      <c r="H2209" s="1" t="s">
        <v>15277</v>
      </c>
      <c r="I2209" s="1" t="s">
        <v>15535</v>
      </c>
      <c r="J2209" s="1" t="s">
        <v>15536</v>
      </c>
      <c r="K2209" s="1" t="s">
        <v>15508</v>
      </c>
      <c r="L2209" s="1" t="s">
        <v>33</v>
      </c>
      <c r="M2209" s="1" t="s">
        <v>11</v>
      </c>
      <c r="N2209" s="1" t="s">
        <v>12</v>
      </c>
      <c r="O2209" s="1" t="s">
        <v>34</v>
      </c>
    </row>
    <row r="2210" spans="1:15" x14ac:dyDescent="0.2">
      <c r="A2210" s="1">
        <v>2209</v>
      </c>
      <c r="B2210" s="1" t="s">
        <v>15537</v>
      </c>
      <c r="C2210" s="1" t="s">
        <v>15538</v>
      </c>
      <c r="D2210" s="1" t="s">
        <v>2</v>
      </c>
      <c r="E2210" s="1" t="s">
        <v>15539</v>
      </c>
      <c r="F2210" s="1" t="s">
        <v>15504</v>
      </c>
      <c r="G2210" s="1" t="s">
        <v>15540</v>
      </c>
      <c r="H2210" s="1" t="s">
        <v>15277</v>
      </c>
      <c r="I2210" s="1" t="s">
        <v>15541</v>
      </c>
      <c r="J2210" s="1" t="s">
        <v>15542</v>
      </c>
      <c r="K2210" s="1" t="s">
        <v>15508</v>
      </c>
      <c r="L2210" s="1" t="s">
        <v>33</v>
      </c>
      <c r="M2210" s="1" t="s">
        <v>11</v>
      </c>
      <c r="N2210" s="1" t="s">
        <v>12</v>
      </c>
      <c r="O2210" s="1" t="s">
        <v>34</v>
      </c>
    </row>
    <row r="2211" spans="1:15" x14ac:dyDescent="0.2">
      <c r="A2211" s="1">
        <v>2210</v>
      </c>
      <c r="B2211" s="1" t="s">
        <v>15543</v>
      </c>
      <c r="C2211" s="1" t="s">
        <v>15544</v>
      </c>
      <c r="D2211" s="1" t="s">
        <v>2</v>
      </c>
      <c r="E2211" s="1" t="s">
        <v>15545</v>
      </c>
      <c r="F2211" s="1" t="s">
        <v>15504</v>
      </c>
      <c r="G2211" s="1" t="s">
        <v>15546</v>
      </c>
      <c r="H2211" s="1" t="s">
        <v>15277</v>
      </c>
      <c r="I2211" s="1" t="s">
        <v>15547</v>
      </c>
      <c r="J2211" s="1" t="s">
        <v>15548</v>
      </c>
      <c r="K2211" s="1" t="s">
        <v>15508</v>
      </c>
      <c r="L2211" s="1" t="s">
        <v>33</v>
      </c>
      <c r="M2211" s="1" t="s">
        <v>11</v>
      </c>
      <c r="N2211" s="1" t="s">
        <v>12</v>
      </c>
      <c r="O2211" s="1" t="s">
        <v>34</v>
      </c>
    </row>
    <row r="2212" spans="1:15" x14ac:dyDescent="0.2">
      <c r="A2212" s="1">
        <v>2211</v>
      </c>
      <c r="B2212" s="1" t="s">
        <v>15549</v>
      </c>
      <c r="C2212" s="1" t="s">
        <v>15550</v>
      </c>
      <c r="D2212" s="1" t="s">
        <v>2</v>
      </c>
      <c r="E2212" s="1" t="s">
        <v>15551</v>
      </c>
      <c r="F2212" s="1" t="s">
        <v>15512</v>
      </c>
      <c r="G2212" s="1" t="s">
        <v>15552</v>
      </c>
      <c r="H2212" s="1" t="s">
        <v>15514</v>
      </c>
      <c r="I2212" s="1" t="s">
        <v>15553</v>
      </c>
      <c r="J2212" s="1" t="s">
        <v>15554</v>
      </c>
      <c r="K2212" s="1" t="s">
        <v>15517</v>
      </c>
      <c r="L2212" s="1" t="s">
        <v>33</v>
      </c>
      <c r="M2212" s="1" t="s">
        <v>11</v>
      </c>
      <c r="N2212" s="1" t="s">
        <v>12</v>
      </c>
      <c r="O2212" s="1" t="s">
        <v>34</v>
      </c>
    </row>
    <row r="2213" spans="1:15" x14ac:dyDescent="0.2">
      <c r="A2213" s="1">
        <v>2212</v>
      </c>
      <c r="B2213" s="1" t="s">
        <v>15555</v>
      </c>
      <c r="C2213" s="1" t="s">
        <v>15556</v>
      </c>
      <c r="D2213" s="1" t="s">
        <v>2</v>
      </c>
      <c r="E2213" s="1" t="s">
        <v>15557</v>
      </c>
      <c r="F2213" s="1" t="s">
        <v>15504</v>
      </c>
      <c r="G2213" s="1" t="s">
        <v>15558</v>
      </c>
      <c r="H2213" s="1" t="s">
        <v>15277</v>
      </c>
      <c r="I2213" s="1" t="s">
        <v>15559</v>
      </c>
      <c r="J2213" s="1" t="s">
        <v>15560</v>
      </c>
      <c r="K2213" s="1" t="s">
        <v>15508</v>
      </c>
      <c r="L2213" s="1" t="s">
        <v>33</v>
      </c>
      <c r="M2213" s="1" t="s">
        <v>11</v>
      </c>
      <c r="N2213" s="1" t="s">
        <v>12</v>
      </c>
      <c r="O2213" s="1" t="s">
        <v>34</v>
      </c>
    </row>
    <row r="2214" spans="1:15" x14ac:dyDescent="0.2">
      <c r="A2214" s="1">
        <v>2213</v>
      </c>
      <c r="B2214" s="1" t="s">
        <v>15561</v>
      </c>
      <c r="C2214" s="1" t="s">
        <v>15562</v>
      </c>
      <c r="D2214" s="1" t="s">
        <v>2</v>
      </c>
      <c r="E2214" s="1" t="s">
        <v>15563</v>
      </c>
      <c r="F2214" s="1" t="s">
        <v>15504</v>
      </c>
      <c r="G2214" s="1" t="s">
        <v>15564</v>
      </c>
      <c r="H2214" s="1" t="s">
        <v>15277</v>
      </c>
      <c r="I2214" s="1" t="s">
        <v>15565</v>
      </c>
      <c r="J2214" s="1" t="s">
        <v>15566</v>
      </c>
      <c r="K2214" s="1" t="s">
        <v>15508</v>
      </c>
      <c r="L2214" s="1" t="s">
        <v>33</v>
      </c>
      <c r="M2214" s="1" t="s">
        <v>11</v>
      </c>
      <c r="N2214" s="1" t="s">
        <v>12</v>
      </c>
      <c r="O2214" s="1" t="s">
        <v>34</v>
      </c>
    </row>
    <row r="2215" spans="1:15" x14ac:dyDescent="0.2">
      <c r="A2215" s="1">
        <v>2214</v>
      </c>
      <c r="B2215" s="1" t="s">
        <v>15567</v>
      </c>
      <c r="C2215" s="1" t="s">
        <v>15568</v>
      </c>
      <c r="D2215" s="1" t="s">
        <v>2</v>
      </c>
      <c r="E2215" s="1" t="s">
        <v>15569</v>
      </c>
      <c r="F2215" s="1" t="s">
        <v>15504</v>
      </c>
      <c r="G2215" s="1" t="s">
        <v>15570</v>
      </c>
      <c r="H2215" s="1" t="s">
        <v>15277</v>
      </c>
      <c r="I2215" s="1" t="s">
        <v>15571</v>
      </c>
      <c r="J2215" s="1" t="s">
        <v>15572</v>
      </c>
      <c r="K2215" s="1" t="s">
        <v>15508</v>
      </c>
      <c r="L2215" s="1" t="s">
        <v>33</v>
      </c>
      <c r="M2215" s="1" t="s">
        <v>11</v>
      </c>
      <c r="N2215" s="1" t="s">
        <v>12</v>
      </c>
      <c r="O2215" s="1" t="s">
        <v>34</v>
      </c>
    </row>
    <row r="2216" spans="1:15" x14ac:dyDescent="0.2">
      <c r="A2216" s="1">
        <v>2215</v>
      </c>
      <c r="B2216" s="1" t="s">
        <v>15573</v>
      </c>
      <c r="C2216" s="1" t="s">
        <v>15574</v>
      </c>
      <c r="D2216" s="1" t="s">
        <v>2</v>
      </c>
      <c r="E2216" s="1" t="s">
        <v>15575</v>
      </c>
      <c r="F2216" s="1" t="s">
        <v>15576</v>
      </c>
      <c r="G2216" s="1" t="s">
        <v>15577</v>
      </c>
      <c r="H2216" s="1" t="s">
        <v>15578</v>
      </c>
      <c r="I2216" s="1" t="s">
        <v>15579</v>
      </c>
      <c r="J2216" s="1" t="s">
        <v>15580</v>
      </c>
      <c r="K2216" s="1" t="s">
        <v>15581</v>
      </c>
      <c r="L2216" s="1" t="s">
        <v>33</v>
      </c>
      <c r="M2216" s="1" t="s">
        <v>11</v>
      </c>
      <c r="N2216" s="1" t="s">
        <v>12</v>
      </c>
      <c r="O2216" s="1" t="s">
        <v>34</v>
      </c>
    </row>
    <row r="2217" spans="1:15" x14ac:dyDescent="0.2">
      <c r="A2217" s="1">
        <v>2216</v>
      </c>
      <c r="B2217" s="1" t="s">
        <v>15582</v>
      </c>
      <c r="C2217" s="1" t="s">
        <v>15583</v>
      </c>
      <c r="D2217" s="1" t="s">
        <v>2</v>
      </c>
      <c r="E2217" s="1" t="s">
        <v>15584</v>
      </c>
      <c r="F2217" s="1" t="s">
        <v>15576</v>
      </c>
      <c r="G2217" s="1" t="s">
        <v>15585</v>
      </c>
      <c r="H2217" s="1" t="s">
        <v>15578</v>
      </c>
      <c r="I2217" s="1" t="s">
        <v>15586</v>
      </c>
      <c r="J2217" s="1" t="s">
        <v>15587</v>
      </c>
      <c r="K2217" s="1" t="s">
        <v>15581</v>
      </c>
      <c r="L2217" s="1" t="s">
        <v>33</v>
      </c>
      <c r="M2217" s="1" t="s">
        <v>11</v>
      </c>
      <c r="N2217" s="1" t="s">
        <v>12</v>
      </c>
      <c r="O2217" s="1" t="s">
        <v>34</v>
      </c>
    </row>
    <row r="2218" spans="1:15" x14ac:dyDescent="0.2">
      <c r="A2218" s="1">
        <v>2217</v>
      </c>
      <c r="B2218" s="1" t="s">
        <v>15588</v>
      </c>
      <c r="C2218" s="1" t="s">
        <v>15589</v>
      </c>
      <c r="D2218" s="1" t="s">
        <v>2</v>
      </c>
      <c r="E2218" s="1" t="s">
        <v>15590</v>
      </c>
      <c r="F2218" s="1" t="s">
        <v>15576</v>
      </c>
      <c r="G2218" s="1" t="s">
        <v>15591</v>
      </c>
      <c r="H2218" s="1" t="s">
        <v>15578</v>
      </c>
      <c r="I2218" s="1" t="s">
        <v>15592</v>
      </c>
      <c r="J2218" s="1" t="s">
        <v>15593</v>
      </c>
      <c r="K2218" s="1" t="s">
        <v>15581</v>
      </c>
      <c r="L2218" s="1" t="s">
        <v>33</v>
      </c>
      <c r="M2218" s="1" t="s">
        <v>11</v>
      </c>
      <c r="N2218" s="1" t="s">
        <v>12</v>
      </c>
      <c r="O2218" s="1" t="s">
        <v>34</v>
      </c>
    </row>
    <row r="2219" spans="1:15" x14ac:dyDescent="0.2">
      <c r="A2219" s="1">
        <v>2218</v>
      </c>
      <c r="B2219" s="1" t="s">
        <v>15594</v>
      </c>
      <c r="C2219" s="1" t="s">
        <v>15595</v>
      </c>
      <c r="D2219" s="1" t="s">
        <v>2</v>
      </c>
      <c r="E2219" s="1" t="s">
        <v>15596</v>
      </c>
      <c r="F2219" s="1" t="s">
        <v>15597</v>
      </c>
      <c r="G2219" s="1" t="s">
        <v>15598</v>
      </c>
      <c r="H2219" s="1" t="s">
        <v>15277</v>
      </c>
      <c r="I2219" s="1" t="s">
        <v>15599</v>
      </c>
      <c r="J2219" s="1" t="s">
        <v>15600</v>
      </c>
      <c r="K2219" s="1" t="s">
        <v>15601</v>
      </c>
      <c r="L2219" s="1" t="s">
        <v>33</v>
      </c>
      <c r="M2219" s="1" t="s">
        <v>11</v>
      </c>
      <c r="N2219" s="1" t="s">
        <v>12</v>
      </c>
      <c r="O2219" s="1" t="s">
        <v>34</v>
      </c>
    </row>
    <row r="2220" spans="1:15" x14ac:dyDescent="0.2">
      <c r="A2220" s="1">
        <v>2219</v>
      </c>
      <c r="B2220" s="1" t="s">
        <v>15602</v>
      </c>
      <c r="C2220" s="1" t="s">
        <v>15603</v>
      </c>
      <c r="D2220" s="1" t="s">
        <v>2</v>
      </c>
      <c r="E2220" s="1" t="s">
        <v>15604</v>
      </c>
      <c r="F2220" s="1" t="s">
        <v>15597</v>
      </c>
      <c r="G2220" s="1" t="s">
        <v>15605</v>
      </c>
      <c r="H2220" s="1" t="s">
        <v>15277</v>
      </c>
      <c r="I2220" s="1" t="s">
        <v>15606</v>
      </c>
      <c r="J2220" s="1" t="s">
        <v>15607</v>
      </c>
      <c r="K2220" s="1" t="s">
        <v>15601</v>
      </c>
      <c r="L2220" s="1" t="s">
        <v>33</v>
      </c>
      <c r="M2220" s="1" t="s">
        <v>11</v>
      </c>
      <c r="N2220" s="1" t="s">
        <v>12</v>
      </c>
      <c r="O2220" s="1" t="s">
        <v>34</v>
      </c>
    </row>
    <row r="2221" spans="1:15" x14ac:dyDescent="0.2">
      <c r="A2221" s="1">
        <v>2220</v>
      </c>
      <c r="B2221" s="1" t="s">
        <v>15608</v>
      </c>
      <c r="C2221" s="1" t="s">
        <v>15609</v>
      </c>
      <c r="D2221" s="1" t="s">
        <v>2</v>
      </c>
      <c r="E2221" s="1" t="s">
        <v>15610</v>
      </c>
      <c r="F2221" s="1" t="s">
        <v>15597</v>
      </c>
      <c r="G2221" s="1" t="s">
        <v>15611</v>
      </c>
      <c r="H2221" s="1" t="s">
        <v>15277</v>
      </c>
      <c r="I2221" s="1" t="s">
        <v>15612</v>
      </c>
      <c r="J2221" s="1" t="s">
        <v>15613</v>
      </c>
      <c r="K2221" s="1" t="s">
        <v>15601</v>
      </c>
      <c r="L2221" s="1" t="s">
        <v>33</v>
      </c>
      <c r="M2221" s="1" t="s">
        <v>11</v>
      </c>
      <c r="N2221" s="1" t="s">
        <v>12</v>
      </c>
      <c r="O2221" s="1" t="s">
        <v>34</v>
      </c>
    </row>
    <row r="2222" spans="1:15" x14ac:dyDescent="0.2">
      <c r="A2222" s="1">
        <v>2221</v>
      </c>
      <c r="B2222" s="1" t="s">
        <v>15614</v>
      </c>
      <c r="C2222" s="1" t="s">
        <v>15615</v>
      </c>
      <c r="D2222" s="1" t="s">
        <v>2</v>
      </c>
      <c r="E2222" s="1" t="s">
        <v>15616</v>
      </c>
      <c r="F2222" s="1" t="s">
        <v>15597</v>
      </c>
      <c r="G2222" s="1" t="s">
        <v>15617</v>
      </c>
      <c r="H2222" s="1" t="s">
        <v>15277</v>
      </c>
      <c r="I2222" s="1" t="s">
        <v>15618</v>
      </c>
      <c r="J2222" s="1" t="s">
        <v>15619</v>
      </c>
      <c r="K2222" s="1" t="s">
        <v>15601</v>
      </c>
      <c r="L2222" s="1" t="s">
        <v>33</v>
      </c>
      <c r="M2222" s="1" t="s">
        <v>11</v>
      </c>
      <c r="N2222" s="1" t="s">
        <v>12</v>
      </c>
      <c r="O2222" s="1" t="s">
        <v>34</v>
      </c>
    </row>
    <row r="2223" spans="1:15" x14ac:dyDescent="0.2">
      <c r="A2223" s="1">
        <v>2222</v>
      </c>
      <c r="B2223" s="1" t="s">
        <v>15620</v>
      </c>
      <c r="C2223" s="1" t="s">
        <v>15621</v>
      </c>
      <c r="D2223" s="1" t="s">
        <v>2</v>
      </c>
      <c r="E2223" s="1" t="s">
        <v>15622</v>
      </c>
      <c r="F2223" s="1" t="s">
        <v>15597</v>
      </c>
      <c r="G2223" s="1" t="s">
        <v>15623</v>
      </c>
      <c r="H2223" s="1" t="s">
        <v>15277</v>
      </c>
      <c r="I2223" s="1" t="s">
        <v>15624</v>
      </c>
      <c r="J2223" s="1" t="s">
        <v>15625</v>
      </c>
      <c r="K2223" s="1" t="s">
        <v>15601</v>
      </c>
      <c r="L2223" s="1" t="s">
        <v>33</v>
      </c>
      <c r="M2223" s="1" t="s">
        <v>11</v>
      </c>
      <c r="N2223" s="1" t="s">
        <v>12</v>
      </c>
      <c r="O2223" s="1" t="s">
        <v>34</v>
      </c>
    </row>
    <row r="2224" spans="1:15" x14ac:dyDescent="0.2">
      <c r="A2224" s="1">
        <v>2223</v>
      </c>
      <c r="B2224" s="1" t="s">
        <v>15626</v>
      </c>
      <c r="C2224" s="1" t="s">
        <v>15627</v>
      </c>
      <c r="D2224" s="1" t="s">
        <v>2</v>
      </c>
      <c r="E2224" s="1" t="s">
        <v>15628</v>
      </c>
      <c r="F2224" s="1" t="s">
        <v>15597</v>
      </c>
      <c r="G2224" s="1" t="s">
        <v>15629</v>
      </c>
      <c r="H2224" s="1" t="s">
        <v>15277</v>
      </c>
      <c r="I2224" s="1" t="s">
        <v>15630</v>
      </c>
      <c r="J2224" s="1" t="s">
        <v>15631</v>
      </c>
      <c r="K2224" s="1" t="s">
        <v>15601</v>
      </c>
      <c r="L2224" s="1" t="s">
        <v>33</v>
      </c>
      <c r="M2224" s="1" t="s">
        <v>11</v>
      </c>
      <c r="N2224" s="1" t="s">
        <v>12</v>
      </c>
      <c r="O2224" s="1" t="s">
        <v>34</v>
      </c>
    </row>
    <row r="2225" spans="1:15" x14ac:dyDescent="0.2">
      <c r="A2225" s="1">
        <v>2224</v>
      </c>
      <c r="B2225" s="1" t="s">
        <v>15632</v>
      </c>
      <c r="C2225" s="1" t="s">
        <v>15633</v>
      </c>
      <c r="D2225" s="1" t="s">
        <v>2</v>
      </c>
      <c r="E2225" s="1" t="s">
        <v>15634</v>
      </c>
      <c r="F2225" s="1" t="s">
        <v>15597</v>
      </c>
      <c r="G2225" s="1" t="s">
        <v>15635</v>
      </c>
      <c r="H2225" s="1" t="s">
        <v>15277</v>
      </c>
      <c r="I2225" s="1" t="s">
        <v>15636</v>
      </c>
      <c r="J2225" s="1" t="s">
        <v>15637</v>
      </c>
      <c r="K2225" s="1" t="s">
        <v>15601</v>
      </c>
      <c r="L2225" s="1" t="s">
        <v>33</v>
      </c>
      <c r="M2225" s="1" t="s">
        <v>11</v>
      </c>
      <c r="N2225" s="1" t="s">
        <v>12</v>
      </c>
      <c r="O2225" s="1" t="s">
        <v>34</v>
      </c>
    </row>
    <row r="2226" spans="1:15" x14ac:dyDescent="0.2">
      <c r="A2226" s="1">
        <v>2225</v>
      </c>
      <c r="B2226" s="1" t="s">
        <v>15638</v>
      </c>
      <c r="C2226" s="1" t="s">
        <v>15639</v>
      </c>
      <c r="D2226" s="1" t="s">
        <v>2</v>
      </c>
      <c r="E2226" s="1" t="s">
        <v>15640</v>
      </c>
      <c r="F2226" s="1" t="s">
        <v>15576</v>
      </c>
      <c r="G2226" s="1" t="s">
        <v>15641</v>
      </c>
      <c r="H2226" s="1" t="s">
        <v>15578</v>
      </c>
      <c r="I2226" s="1" t="s">
        <v>15642</v>
      </c>
      <c r="J2226" s="1" t="s">
        <v>15643</v>
      </c>
      <c r="K2226" s="1" t="s">
        <v>15581</v>
      </c>
      <c r="L2226" s="1" t="s">
        <v>33</v>
      </c>
      <c r="M2226" s="1" t="s">
        <v>11</v>
      </c>
      <c r="N2226" s="1" t="s">
        <v>12</v>
      </c>
      <c r="O2226" s="1" t="s">
        <v>34</v>
      </c>
    </row>
    <row r="2227" spans="1:15" x14ac:dyDescent="0.2">
      <c r="A2227" s="1">
        <v>2226</v>
      </c>
      <c r="B2227" s="1" t="s">
        <v>15644</v>
      </c>
      <c r="C2227" s="1" t="s">
        <v>15645</v>
      </c>
      <c r="D2227" s="1" t="s">
        <v>2</v>
      </c>
      <c r="E2227" s="1" t="s">
        <v>15646</v>
      </c>
      <c r="F2227" s="1" t="s">
        <v>15597</v>
      </c>
      <c r="G2227" s="1" t="s">
        <v>15647</v>
      </c>
      <c r="H2227" s="1" t="s">
        <v>15277</v>
      </c>
      <c r="I2227" s="1" t="s">
        <v>15648</v>
      </c>
      <c r="J2227" s="1" t="s">
        <v>15649</v>
      </c>
      <c r="K2227" s="1" t="s">
        <v>15601</v>
      </c>
      <c r="L2227" s="1" t="s">
        <v>33</v>
      </c>
      <c r="M2227" s="1" t="s">
        <v>11</v>
      </c>
      <c r="N2227" s="1" t="s">
        <v>12</v>
      </c>
      <c r="O2227" s="1" t="s">
        <v>34</v>
      </c>
    </row>
    <row r="2228" spans="1:15" x14ac:dyDescent="0.2">
      <c r="A2228" s="1">
        <v>2227</v>
      </c>
      <c r="B2228" s="1" t="s">
        <v>15650</v>
      </c>
      <c r="C2228" s="1" t="s">
        <v>15651</v>
      </c>
      <c r="D2228" s="1" t="s">
        <v>2</v>
      </c>
      <c r="E2228" s="1" t="s">
        <v>15652</v>
      </c>
      <c r="F2228" s="1" t="s">
        <v>15512</v>
      </c>
      <c r="G2228" s="1" t="s">
        <v>15653</v>
      </c>
      <c r="H2228" s="1" t="s">
        <v>15578</v>
      </c>
      <c r="I2228" s="1" t="s">
        <v>15654</v>
      </c>
      <c r="J2228" s="1" t="s">
        <v>15655</v>
      </c>
      <c r="K2228" s="1" t="s">
        <v>15517</v>
      </c>
      <c r="L2228" s="1" t="s">
        <v>33</v>
      </c>
      <c r="M2228" s="1" t="s">
        <v>11</v>
      </c>
      <c r="N2228" s="1" t="s">
        <v>12</v>
      </c>
      <c r="O2228" s="1" t="s">
        <v>34</v>
      </c>
    </row>
    <row r="2229" spans="1:15" x14ac:dyDescent="0.2">
      <c r="A2229" s="1">
        <v>2228</v>
      </c>
      <c r="B2229" s="1" t="s">
        <v>15656</v>
      </c>
      <c r="C2229" s="1" t="s">
        <v>15657</v>
      </c>
      <c r="D2229" s="1" t="s">
        <v>2</v>
      </c>
      <c r="E2229" s="1" t="s">
        <v>15658</v>
      </c>
      <c r="F2229" s="1" t="s">
        <v>7819</v>
      </c>
      <c r="G2229" s="1" t="s">
        <v>15659</v>
      </c>
      <c r="H2229" s="1" t="s">
        <v>7821</v>
      </c>
      <c r="I2229" s="1" t="s">
        <v>15660</v>
      </c>
      <c r="J2229" s="1" t="s">
        <v>15661</v>
      </c>
      <c r="K2229" s="1" t="s">
        <v>9988</v>
      </c>
      <c r="L2229" s="1" t="s">
        <v>205</v>
      </c>
      <c r="M2229" s="1" t="s">
        <v>11</v>
      </c>
      <c r="N2229" s="1" t="s">
        <v>12</v>
      </c>
      <c r="O2229" s="1" t="s">
        <v>13</v>
      </c>
    </row>
    <row r="2230" spans="1:15" x14ac:dyDescent="0.2">
      <c r="A2230" s="1">
        <v>2229</v>
      </c>
      <c r="B2230" s="1" t="s">
        <v>15662</v>
      </c>
      <c r="C2230" s="1" t="s">
        <v>15663</v>
      </c>
      <c r="D2230" s="1" t="s">
        <v>2</v>
      </c>
      <c r="E2230" s="1" t="s">
        <v>15664</v>
      </c>
      <c r="F2230" s="1" t="s">
        <v>2576</v>
      </c>
      <c r="G2230" s="1" t="s">
        <v>15665</v>
      </c>
      <c r="H2230" s="1" t="s">
        <v>3883</v>
      </c>
      <c r="I2230" s="1" t="s">
        <v>15666</v>
      </c>
      <c r="J2230" s="1" t="s">
        <v>15667</v>
      </c>
      <c r="K2230" s="1" t="s">
        <v>15343</v>
      </c>
      <c r="L2230" s="1" t="s">
        <v>84</v>
      </c>
      <c r="M2230" s="1" t="s">
        <v>11</v>
      </c>
      <c r="N2230" s="1" t="s">
        <v>12</v>
      </c>
      <c r="O2230" s="1" t="s">
        <v>34</v>
      </c>
    </row>
    <row r="2231" spans="1:15" x14ac:dyDescent="0.2">
      <c r="A2231" s="1">
        <v>2230</v>
      </c>
      <c r="B2231" s="1" t="s">
        <v>15668</v>
      </c>
      <c r="C2231" s="1" t="s">
        <v>15669</v>
      </c>
      <c r="D2231" s="1" t="s">
        <v>2</v>
      </c>
      <c r="E2231" s="1" t="s">
        <v>15670</v>
      </c>
      <c r="F2231" s="1" t="s">
        <v>15367</v>
      </c>
      <c r="G2231" s="1" t="s">
        <v>15671</v>
      </c>
      <c r="H2231" s="1" t="s">
        <v>14356</v>
      </c>
      <c r="I2231" s="1" t="s">
        <v>15672</v>
      </c>
      <c r="J2231" s="1" t="s">
        <v>15673</v>
      </c>
      <c r="K2231" s="1" t="s">
        <v>15369</v>
      </c>
      <c r="L2231" s="1" t="s">
        <v>84</v>
      </c>
      <c r="M2231" s="1" t="s">
        <v>11</v>
      </c>
      <c r="N2231" s="1" t="s">
        <v>12</v>
      </c>
      <c r="O2231" s="1" t="s">
        <v>34</v>
      </c>
    </row>
    <row r="2232" spans="1:15" x14ac:dyDescent="0.2">
      <c r="A2232" s="1">
        <v>2231</v>
      </c>
      <c r="B2232" s="1" t="s">
        <v>15674</v>
      </c>
      <c r="C2232" s="1" t="s">
        <v>15675</v>
      </c>
      <c r="D2232" s="1" t="s">
        <v>2</v>
      </c>
      <c r="E2232" s="1" t="s">
        <v>15676</v>
      </c>
      <c r="F2232" s="1" t="s">
        <v>14339</v>
      </c>
      <c r="G2232" s="1" t="s">
        <v>15677</v>
      </c>
      <c r="H2232" s="1" t="s">
        <v>14356</v>
      </c>
      <c r="I2232" s="1" t="s">
        <v>15678</v>
      </c>
      <c r="J2232" s="1" t="s">
        <v>15679</v>
      </c>
      <c r="K2232" s="1" t="s">
        <v>14344</v>
      </c>
      <c r="L2232" s="1" t="s">
        <v>84</v>
      </c>
      <c r="M2232" s="1" t="s">
        <v>11</v>
      </c>
      <c r="N2232" s="1" t="s">
        <v>12</v>
      </c>
      <c r="O2232" s="1" t="s">
        <v>34</v>
      </c>
    </row>
    <row r="2233" spans="1:15" x14ac:dyDescent="0.2">
      <c r="A2233" s="1">
        <v>2232</v>
      </c>
      <c r="B2233" s="1" t="s">
        <v>15680</v>
      </c>
      <c r="C2233" s="1" t="s">
        <v>15681</v>
      </c>
      <c r="D2233" s="1" t="s">
        <v>2</v>
      </c>
      <c r="E2233" s="1" t="s">
        <v>15682</v>
      </c>
      <c r="F2233" s="1" t="s">
        <v>14339</v>
      </c>
      <c r="G2233" s="1" t="s">
        <v>15683</v>
      </c>
      <c r="H2233" s="1" t="s">
        <v>14356</v>
      </c>
      <c r="I2233" s="1" t="s">
        <v>15684</v>
      </c>
      <c r="J2233" s="1" t="s">
        <v>15685</v>
      </c>
      <c r="K2233" s="1" t="s">
        <v>14344</v>
      </c>
      <c r="L2233" s="1" t="s">
        <v>84</v>
      </c>
      <c r="M2233" s="1" t="s">
        <v>11</v>
      </c>
      <c r="N2233" s="1" t="s">
        <v>12</v>
      </c>
      <c r="O2233" s="1" t="s">
        <v>34</v>
      </c>
    </row>
    <row r="2234" spans="1:15" x14ac:dyDescent="0.2">
      <c r="A2234" s="1">
        <v>2233</v>
      </c>
      <c r="B2234" s="1" t="s">
        <v>15686</v>
      </c>
      <c r="C2234" s="1" t="s">
        <v>15687</v>
      </c>
      <c r="D2234" s="1" t="s">
        <v>2</v>
      </c>
      <c r="E2234" s="1" t="s">
        <v>15688</v>
      </c>
      <c r="F2234" s="1" t="s">
        <v>14339</v>
      </c>
      <c r="G2234" s="1" t="s">
        <v>15689</v>
      </c>
      <c r="H2234" s="1" t="s">
        <v>14356</v>
      </c>
      <c r="I2234" s="1" t="s">
        <v>15690</v>
      </c>
      <c r="J2234" s="1" t="s">
        <v>15691</v>
      </c>
      <c r="K2234" s="1" t="s">
        <v>14344</v>
      </c>
      <c r="L2234" s="1" t="s">
        <v>84</v>
      </c>
      <c r="M2234" s="1" t="s">
        <v>11</v>
      </c>
      <c r="N2234" s="1" t="s">
        <v>12</v>
      </c>
      <c r="O2234" s="1" t="s">
        <v>34</v>
      </c>
    </row>
    <row r="2235" spans="1:15" x14ac:dyDescent="0.2">
      <c r="A2235" s="1">
        <v>2234</v>
      </c>
      <c r="B2235" s="1" t="s">
        <v>15692</v>
      </c>
      <c r="C2235" s="1" t="s">
        <v>15693</v>
      </c>
      <c r="D2235" s="1" t="s">
        <v>2</v>
      </c>
      <c r="E2235" s="1" t="s">
        <v>15694</v>
      </c>
      <c r="F2235" s="1" t="s">
        <v>14339</v>
      </c>
      <c r="G2235" s="1" t="s">
        <v>15695</v>
      </c>
      <c r="H2235" s="1" t="s">
        <v>14356</v>
      </c>
      <c r="I2235" s="1" t="s">
        <v>15696</v>
      </c>
      <c r="J2235" s="1" t="s">
        <v>15697</v>
      </c>
      <c r="K2235" s="1" t="s">
        <v>14344</v>
      </c>
      <c r="L2235" s="1" t="s">
        <v>84</v>
      </c>
      <c r="M2235" s="1" t="s">
        <v>11</v>
      </c>
      <c r="N2235" s="1" t="s">
        <v>12</v>
      </c>
      <c r="O2235" s="1" t="s">
        <v>34</v>
      </c>
    </row>
    <row r="2236" spans="1:15" x14ac:dyDescent="0.2">
      <c r="A2236" s="1">
        <v>2235</v>
      </c>
      <c r="B2236" s="1" t="s">
        <v>15698</v>
      </c>
      <c r="C2236" s="1" t="s">
        <v>15699</v>
      </c>
      <c r="D2236" s="1" t="s">
        <v>26</v>
      </c>
      <c r="E2236" s="1" t="s">
        <v>15700</v>
      </c>
      <c r="F2236" s="1" t="s">
        <v>8641</v>
      </c>
      <c r="G2236" s="1" t="s">
        <v>15701</v>
      </c>
      <c r="H2236" s="1" t="s">
        <v>3885</v>
      </c>
      <c r="I2236" s="1" t="s">
        <v>15702</v>
      </c>
      <c r="J2236" s="1" t="s">
        <v>15703</v>
      </c>
      <c r="K2236" s="1" t="s">
        <v>15704</v>
      </c>
      <c r="L2236" s="1" t="s">
        <v>84</v>
      </c>
      <c r="M2236" s="1" t="s">
        <v>11</v>
      </c>
      <c r="N2236" s="1" t="s">
        <v>12</v>
      </c>
      <c r="O2236" s="1" t="s">
        <v>34</v>
      </c>
    </row>
    <row r="2237" spans="1:15" x14ac:dyDescent="0.2">
      <c r="A2237" s="1">
        <v>2236</v>
      </c>
      <c r="B2237" s="1" t="s">
        <v>15705</v>
      </c>
      <c r="C2237" s="1" t="s">
        <v>15706</v>
      </c>
      <c r="D2237" s="1" t="s">
        <v>2</v>
      </c>
      <c r="E2237" s="1" t="s">
        <v>15707</v>
      </c>
      <c r="F2237" s="1" t="s">
        <v>4956</v>
      </c>
      <c r="G2237" s="1" t="s">
        <v>15708</v>
      </c>
      <c r="H2237" s="1" t="s">
        <v>8003</v>
      </c>
      <c r="I2237" s="1" t="s">
        <v>15709</v>
      </c>
      <c r="J2237" s="1" t="s">
        <v>15710</v>
      </c>
      <c r="K2237" s="1" t="s">
        <v>799</v>
      </c>
      <c r="L2237" s="1" t="s">
        <v>6531</v>
      </c>
      <c r="M2237" s="1" t="s">
        <v>11</v>
      </c>
      <c r="N2237" s="1" t="s">
        <v>12</v>
      </c>
      <c r="O2237" s="1" t="s">
        <v>34</v>
      </c>
    </row>
    <row r="2238" spans="1:15" x14ac:dyDescent="0.2">
      <c r="A2238" s="1">
        <v>2237</v>
      </c>
      <c r="B2238" s="1" t="s">
        <v>15711</v>
      </c>
      <c r="C2238" s="1" t="s">
        <v>15712</v>
      </c>
      <c r="D2238" s="1" t="s">
        <v>2</v>
      </c>
      <c r="E2238" s="1" t="s">
        <v>15713</v>
      </c>
      <c r="F2238" s="1" t="s">
        <v>14070</v>
      </c>
      <c r="G2238" s="1" t="s">
        <v>15714</v>
      </c>
      <c r="H2238" s="1" t="s">
        <v>15116</v>
      </c>
      <c r="I2238" s="1" t="s">
        <v>12</v>
      </c>
      <c r="J2238" s="1" t="s">
        <v>12</v>
      </c>
      <c r="K2238" s="1" t="s">
        <v>14075</v>
      </c>
      <c r="L2238" s="1" t="s">
        <v>205</v>
      </c>
      <c r="M2238" s="1" t="s">
        <v>11</v>
      </c>
      <c r="N2238" s="1" t="s">
        <v>12</v>
      </c>
      <c r="O2238" s="1" t="s">
        <v>13</v>
      </c>
    </row>
    <row r="2239" spans="1:15" x14ac:dyDescent="0.2">
      <c r="A2239" s="1">
        <v>2238</v>
      </c>
      <c r="B2239" s="1" t="s">
        <v>15715</v>
      </c>
      <c r="C2239" s="1" t="s">
        <v>15716</v>
      </c>
      <c r="D2239" s="1" t="s">
        <v>2</v>
      </c>
      <c r="E2239" s="1" t="s">
        <v>15717</v>
      </c>
      <c r="F2239" s="1" t="s">
        <v>15275</v>
      </c>
      <c r="G2239" s="1" t="s">
        <v>15718</v>
      </c>
      <c r="H2239" s="1" t="s">
        <v>15719</v>
      </c>
      <c r="I2239" s="1" t="s">
        <v>15720</v>
      </c>
      <c r="J2239" s="1" t="s">
        <v>15721</v>
      </c>
      <c r="K2239" s="1" t="s">
        <v>15280</v>
      </c>
      <c r="L2239" s="1" t="s">
        <v>205</v>
      </c>
      <c r="M2239" s="1" t="s">
        <v>11</v>
      </c>
      <c r="N2239" s="1" t="s">
        <v>12</v>
      </c>
      <c r="O2239" s="1" t="s">
        <v>13</v>
      </c>
    </row>
    <row r="2240" spans="1:15" x14ac:dyDescent="0.2">
      <c r="A2240" s="1">
        <v>2239</v>
      </c>
      <c r="B2240" s="1" t="s">
        <v>15722</v>
      </c>
      <c r="C2240" s="1" t="s">
        <v>15723</v>
      </c>
      <c r="D2240" s="1" t="s">
        <v>2</v>
      </c>
      <c r="E2240" s="1" t="s">
        <v>15724</v>
      </c>
      <c r="F2240" s="1" t="s">
        <v>15275</v>
      </c>
      <c r="G2240" s="1" t="s">
        <v>15725</v>
      </c>
      <c r="H2240" s="1" t="s">
        <v>15277</v>
      </c>
      <c r="I2240" s="1" t="s">
        <v>15726</v>
      </c>
      <c r="J2240" s="1" t="s">
        <v>15727</v>
      </c>
      <c r="K2240" s="1" t="s">
        <v>15280</v>
      </c>
      <c r="L2240" s="1" t="s">
        <v>205</v>
      </c>
      <c r="M2240" s="1" t="s">
        <v>11</v>
      </c>
      <c r="N2240" s="1" t="s">
        <v>12</v>
      </c>
      <c r="O2240" s="1" t="s">
        <v>13</v>
      </c>
    </row>
    <row r="2241" spans="1:15" x14ac:dyDescent="0.2">
      <c r="A2241" s="1">
        <v>2240</v>
      </c>
      <c r="B2241" s="1" t="s">
        <v>15728</v>
      </c>
      <c r="C2241" s="1" t="s">
        <v>15729</v>
      </c>
      <c r="D2241" s="1" t="s">
        <v>2</v>
      </c>
      <c r="E2241" s="1" t="s">
        <v>15730</v>
      </c>
      <c r="F2241" s="1" t="s">
        <v>15275</v>
      </c>
      <c r="G2241" s="1" t="s">
        <v>15731</v>
      </c>
      <c r="H2241" s="1" t="s">
        <v>15277</v>
      </c>
      <c r="I2241" s="1" t="s">
        <v>15732</v>
      </c>
      <c r="J2241" s="1" t="s">
        <v>15733</v>
      </c>
      <c r="K2241" s="1" t="s">
        <v>15280</v>
      </c>
      <c r="L2241" s="1" t="s">
        <v>205</v>
      </c>
      <c r="M2241" s="1" t="s">
        <v>11</v>
      </c>
      <c r="N2241" s="1" t="s">
        <v>12</v>
      </c>
      <c r="O2241" s="1" t="s">
        <v>13</v>
      </c>
    </row>
    <row r="2242" spans="1:15" x14ac:dyDescent="0.2">
      <c r="A2242" s="1">
        <v>2241</v>
      </c>
      <c r="B2242" s="1" t="s">
        <v>15734</v>
      </c>
      <c r="C2242" s="1" t="s">
        <v>15735</v>
      </c>
      <c r="D2242" s="1" t="s">
        <v>2</v>
      </c>
      <c r="E2242" s="1" t="s">
        <v>15736</v>
      </c>
      <c r="F2242" s="1" t="s">
        <v>15496</v>
      </c>
      <c r="G2242" s="1" t="s">
        <v>15737</v>
      </c>
      <c r="H2242" s="1" t="s">
        <v>13550</v>
      </c>
      <c r="I2242" s="1" t="s">
        <v>15738</v>
      </c>
      <c r="J2242" s="1" t="s">
        <v>15739</v>
      </c>
      <c r="K2242" s="1" t="s">
        <v>15500</v>
      </c>
      <c r="L2242" s="1" t="s">
        <v>84</v>
      </c>
      <c r="M2242" s="1" t="s">
        <v>11</v>
      </c>
      <c r="N2242" s="1" t="s">
        <v>12</v>
      </c>
      <c r="O2242" s="1" t="s">
        <v>34</v>
      </c>
    </row>
    <row r="2243" spans="1:15" x14ac:dyDescent="0.2">
      <c r="A2243" s="1">
        <v>2242</v>
      </c>
      <c r="B2243" s="1" t="s">
        <v>15740</v>
      </c>
      <c r="C2243" s="1" t="s">
        <v>15741</v>
      </c>
      <c r="D2243" s="1" t="s">
        <v>2</v>
      </c>
      <c r="E2243" s="1" t="s">
        <v>15742</v>
      </c>
      <c r="F2243" s="1" t="s">
        <v>15743</v>
      </c>
      <c r="G2243" s="1" t="s">
        <v>15744</v>
      </c>
      <c r="H2243" s="1" t="s">
        <v>2187</v>
      </c>
      <c r="I2243" s="1" t="s">
        <v>15745</v>
      </c>
      <c r="J2243" s="1" t="s">
        <v>15746</v>
      </c>
      <c r="K2243" s="1" t="s">
        <v>15747</v>
      </c>
      <c r="L2243" s="1" t="s">
        <v>84</v>
      </c>
      <c r="M2243" s="1" t="s">
        <v>11</v>
      </c>
      <c r="N2243" s="1" t="s">
        <v>12</v>
      </c>
      <c r="O2243" s="1" t="s">
        <v>34</v>
      </c>
    </row>
    <row r="2244" spans="1:15" x14ac:dyDescent="0.2">
      <c r="A2244" s="1">
        <v>2243</v>
      </c>
      <c r="B2244" s="1" t="s">
        <v>15748</v>
      </c>
      <c r="C2244" s="1" t="s">
        <v>15749</v>
      </c>
      <c r="D2244" s="1" t="s">
        <v>2</v>
      </c>
      <c r="E2244" s="1" t="s">
        <v>15750</v>
      </c>
      <c r="F2244" s="1" t="s">
        <v>13979</v>
      </c>
      <c r="G2244" s="1" t="s">
        <v>15751</v>
      </c>
      <c r="H2244" s="1" t="s">
        <v>1133</v>
      </c>
      <c r="I2244" s="1" t="s">
        <v>15752</v>
      </c>
      <c r="J2244" s="1" t="s">
        <v>15753</v>
      </c>
      <c r="K2244" s="1" t="s">
        <v>15169</v>
      </c>
      <c r="L2244" s="1" t="s">
        <v>6531</v>
      </c>
      <c r="M2244" s="1" t="s">
        <v>11</v>
      </c>
      <c r="N2244" s="1" t="s">
        <v>12</v>
      </c>
      <c r="O2244" s="1" t="s">
        <v>34</v>
      </c>
    </row>
    <row r="2245" spans="1:15" x14ac:dyDescent="0.2">
      <c r="A2245" s="1">
        <v>2244</v>
      </c>
      <c r="B2245" s="1" t="s">
        <v>15754</v>
      </c>
      <c r="C2245" s="1" t="s">
        <v>15755</v>
      </c>
      <c r="D2245" s="1" t="s">
        <v>2</v>
      </c>
      <c r="E2245" s="1" t="s">
        <v>15756</v>
      </c>
      <c r="F2245" s="1" t="s">
        <v>6032</v>
      </c>
      <c r="G2245" s="1" t="s">
        <v>15757</v>
      </c>
      <c r="H2245" s="1" t="s">
        <v>6034</v>
      </c>
      <c r="I2245" s="1" t="s">
        <v>15758</v>
      </c>
      <c r="J2245" s="1" t="s">
        <v>15759</v>
      </c>
      <c r="K2245" s="1" t="s">
        <v>6037</v>
      </c>
      <c r="L2245" s="1" t="s">
        <v>6531</v>
      </c>
      <c r="M2245" s="1" t="s">
        <v>11</v>
      </c>
      <c r="N2245" s="1" t="s">
        <v>12</v>
      </c>
      <c r="O2245" s="1" t="s">
        <v>34</v>
      </c>
    </row>
    <row r="2246" spans="1:15" x14ac:dyDescent="0.2">
      <c r="A2246" s="1">
        <v>2245</v>
      </c>
      <c r="B2246" s="1" t="s">
        <v>15760</v>
      </c>
      <c r="C2246" s="1" t="s">
        <v>15761</v>
      </c>
      <c r="D2246" s="1" t="s">
        <v>2</v>
      </c>
      <c r="E2246" s="1" t="s">
        <v>15762</v>
      </c>
      <c r="F2246" s="1" t="s">
        <v>6032</v>
      </c>
      <c r="G2246" s="1" t="s">
        <v>15763</v>
      </c>
      <c r="H2246" s="1" t="s">
        <v>6034</v>
      </c>
      <c r="I2246" s="1" t="s">
        <v>15764</v>
      </c>
      <c r="J2246" s="1" t="s">
        <v>15765</v>
      </c>
      <c r="K2246" s="1" t="s">
        <v>6037</v>
      </c>
      <c r="L2246" s="1" t="s">
        <v>6531</v>
      </c>
      <c r="M2246" s="1" t="s">
        <v>11</v>
      </c>
      <c r="N2246" s="1" t="s">
        <v>12</v>
      </c>
      <c r="O2246" s="1" t="s">
        <v>34</v>
      </c>
    </row>
    <row r="2247" spans="1:15" x14ac:dyDescent="0.2">
      <c r="A2247" s="1">
        <v>2246</v>
      </c>
      <c r="B2247" s="1" t="s">
        <v>15766</v>
      </c>
      <c r="C2247" s="1" t="s">
        <v>15767</v>
      </c>
      <c r="D2247" s="1" t="s">
        <v>2</v>
      </c>
      <c r="E2247" s="1" t="s">
        <v>15768</v>
      </c>
      <c r="F2247" s="1" t="s">
        <v>6674</v>
      </c>
      <c r="G2247" s="1" t="s">
        <v>15769</v>
      </c>
      <c r="H2247" s="1" t="s">
        <v>6676</v>
      </c>
      <c r="I2247" s="1" t="s">
        <v>15770</v>
      </c>
      <c r="J2247" s="1" t="s">
        <v>15771</v>
      </c>
      <c r="K2247" s="1" t="s">
        <v>8842</v>
      </c>
      <c r="L2247" s="1" t="s">
        <v>394</v>
      </c>
      <c r="M2247" s="1" t="s">
        <v>11</v>
      </c>
      <c r="N2247" s="1" t="s">
        <v>12</v>
      </c>
      <c r="O2247" s="1" t="s">
        <v>13</v>
      </c>
    </row>
    <row r="2248" spans="1:15" x14ac:dyDescent="0.2">
      <c r="A2248" s="1">
        <v>2247</v>
      </c>
      <c r="B2248" s="1" t="s">
        <v>15772</v>
      </c>
      <c r="C2248" s="1" t="s">
        <v>15773</v>
      </c>
      <c r="D2248" s="1" t="s">
        <v>2</v>
      </c>
      <c r="E2248" s="1" t="s">
        <v>15774</v>
      </c>
      <c r="F2248" s="1" t="s">
        <v>11144</v>
      </c>
      <c r="G2248" s="1" t="s">
        <v>15775</v>
      </c>
      <c r="H2248" s="1" t="s">
        <v>15776</v>
      </c>
      <c r="I2248" s="1" t="s">
        <v>15777</v>
      </c>
      <c r="J2248" s="1" t="s">
        <v>15778</v>
      </c>
      <c r="K2248" s="1" t="s">
        <v>11149</v>
      </c>
      <c r="L2248" s="1" t="s">
        <v>394</v>
      </c>
      <c r="M2248" s="1" t="s">
        <v>11</v>
      </c>
      <c r="N2248" s="1" t="s">
        <v>12</v>
      </c>
      <c r="O2248" s="1" t="s">
        <v>13</v>
      </c>
    </row>
    <row r="2249" spans="1:15" x14ac:dyDescent="0.2">
      <c r="A2249" s="1">
        <v>2248</v>
      </c>
      <c r="B2249" s="1" t="s">
        <v>15779</v>
      </c>
      <c r="C2249" s="1" t="s">
        <v>15780</v>
      </c>
      <c r="D2249" s="1" t="s">
        <v>2</v>
      </c>
      <c r="E2249" s="1" t="s">
        <v>15781</v>
      </c>
      <c r="F2249" s="1" t="s">
        <v>11144</v>
      </c>
      <c r="G2249" s="1" t="s">
        <v>15782</v>
      </c>
      <c r="H2249" s="1" t="s">
        <v>15776</v>
      </c>
      <c r="I2249" s="1" t="s">
        <v>15783</v>
      </c>
      <c r="J2249" s="1" t="s">
        <v>15784</v>
      </c>
      <c r="K2249" s="1" t="s">
        <v>11149</v>
      </c>
      <c r="L2249" s="1" t="s">
        <v>394</v>
      </c>
      <c r="M2249" s="1" t="s">
        <v>11</v>
      </c>
      <c r="N2249" s="1" t="s">
        <v>12</v>
      </c>
      <c r="O2249" s="1" t="s">
        <v>13</v>
      </c>
    </row>
    <row r="2250" spans="1:15" x14ac:dyDescent="0.2">
      <c r="A2250" s="1">
        <v>2249</v>
      </c>
      <c r="B2250" s="1" t="s">
        <v>15785</v>
      </c>
      <c r="C2250" s="1" t="s">
        <v>15786</v>
      </c>
      <c r="D2250" s="1" t="s">
        <v>2</v>
      </c>
      <c r="E2250" s="1" t="s">
        <v>15787</v>
      </c>
      <c r="F2250" s="1" t="s">
        <v>11144</v>
      </c>
      <c r="G2250" s="1" t="s">
        <v>15788</v>
      </c>
      <c r="H2250" s="1" t="s">
        <v>15776</v>
      </c>
      <c r="I2250" s="1" t="s">
        <v>15789</v>
      </c>
      <c r="J2250" s="1" t="s">
        <v>15790</v>
      </c>
      <c r="K2250" s="1" t="s">
        <v>11149</v>
      </c>
      <c r="L2250" s="1" t="s">
        <v>394</v>
      </c>
      <c r="M2250" s="1" t="s">
        <v>11</v>
      </c>
      <c r="N2250" s="1" t="s">
        <v>12</v>
      </c>
      <c r="O2250" s="1" t="s">
        <v>13</v>
      </c>
    </row>
    <row r="2251" spans="1:15" x14ac:dyDescent="0.2">
      <c r="A2251" s="1">
        <v>2250</v>
      </c>
      <c r="B2251" s="1" t="s">
        <v>15791</v>
      </c>
      <c r="C2251" s="1" t="s">
        <v>15792</v>
      </c>
      <c r="D2251" s="1" t="s">
        <v>2</v>
      </c>
      <c r="E2251" s="1" t="s">
        <v>15793</v>
      </c>
      <c r="F2251" s="1" t="s">
        <v>11144</v>
      </c>
      <c r="G2251" s="1" t="s">
        <v>15794</v>
      </c>
      <c r="H2251" s="1" t="s">
        <v>15776</v>
      </c>
      <c r="I2251" s="1" t="s">
        <v>15795</v>
      </c>
      <c r="J2251" s="1" t="s">
        <v>15796</v>
      </c>
      <c r="K2251" s="1" t="s">
        <v>11149</v>
      </c>
      <c r="L2251" s="1" t="s">
        <v>394</v>
      </c>
      <c r="M2251" s="1" t="s">
        <v>11</v>
      </c>
      <c r="N2251" s="1" t="s">
        <v>12</v>
      </c>
      <c r="O2251" s="1" t="s">
        <v>13</v>
      </c>
    </row>
    <row r="2252" spans="1:15" x14ac:dyDescent="0.2">
      <c r="A2252" s="1">
        <v>2251</v>
      </c>
      <c r="B2252" s="1" t="s">
        <v>15797</v>
      </c>
      <c r="C2252" s="1" t="s">
        <v>15798</v>
      </c>
      <c r="D2252" s="1" t="s">
        <v>2</v>
      </c>
      <c r="E2252" s="1" t="s">
        <v>15799</v>
      </c>
      <c r="F2252" s="1" t="s">
        <v>11144</v>
      </c>
      <c r="G2252" s="1" t="s">
        <v>15800</v>
      </c>
      <c r="H2252" s="1" t="s">
        <v>15776</v>
      </c>
      <c r="I2252" s="1" t="s">
        <v>15801</v>
      </c>
      <c r="J2252" s="1" t="s">
        <v>15802</v>
      </c>
      <c r="K2252" s="1" t="s">
        <v>11149</v>
      </c>
      <c r="L2252" s="1" t="s">
        <v>394</v>
      </c>
      <c r="M2252" s="1" t="s">
        <v>11</v>
      </c>
      <c r="N2252" s="1" t="s">
        <v>12</v>
      </c>
      <c r="O2252" s="1" t="s">
        <v>13</v>
      </c>
    </row>
    <row r="2253" spans="1:15" x14ac:dyDescent="0.2">
      <c r="A2253" s="1">
        <v>2252</v>
      </c>
      <c r="B2253" s="1" t="s">
        <v>15803</v>
      </c>
      <c r="C2253" s="1" t="s">
        <v>15804</v>
      </c>
      <c r="D2253" s="1" t="s">
        <v>2</v>
      </c>
      <c r="E2253" s="1" t="s">
        <v>15805</v>
      </c>
      <c r="F2253" s="1" t="s">
        <v>15806</v>
      </c>
      <c r="G2253" s="1" t="s">
        <v>15807</v>
      </c>
      <c r="H2253" s="1" t="s">
        <v>4098</v>
      </c>
      <c r="I2253" s="1" t="s">
        <v>15808</v>
      </c>
      <c r="J2253" s="1" t="s">
        <v>15809</v>
      </c>
      <c r="K2253" s="1" t="s">
        <v>15810</v>
      </c>
      <c r="L2253" s="1" t="s">
        <v>459</v>
      </c>
      <c r="M2253" s="1" t="s">
        <v>11</v>
      </c>
      <c r="N2253" s="1" t="s">
        <v>12</v>
      </c>
      <c r="O2253" s="1" t="s">
        <v>195</v>
      </c>
    </row>
    <row r="2254" spans="1:15" x14ac:dyDescent="0.2">
      <c r="A2254" s="1">
        <v>2253</v>
      </c>
      <c r="B2254" s="1" t="s">
        <v>15811</v>
      </c>
      <c r="C2254" s="1" t="s">
        <v>15812</v>
      </c>
      <c r="D2254" s="1" t="s">
        <v>26</v>
      </c>
      <c r="E2254" s="1" t="s">
        <v>15813</v>
      </c>
      <c r="F2254" s="1" t="s">
        <v>7938</v>
      </c>
      <c r="G2254" s="1" t="s">
        <v>15814</v>
      </c>
      <c r="H2254" s="1" t="s">
        <v>1501</v>
      </c>
      <c r="I2254" s="1" t="s">
        <v>15815</v>
      </c>
      <c r="J2254" s="1" t="s">
        <v>15816</v>
      </c>
      <c r="K2254" s="1" t="s">
        <v>766</v>
      </c>
      <c r="L2254" s="1" t="s">
        <v>84</v>
      </c>
      <c r="M2254" s="1" t="s">
        <v>11</v>
      </c>
      <c r="N2254" s="1" t="s">
        <v>12</v>
      </c>
      <c r="O2254" s="1" t="s">
        <v>34</v>
      </c>
    </row>
    <row r="2255" spans="1:15" x14ac:dyDescent="0.2">
      <c r="A2255" s="1">
        <v>2254</v>
      </c>
      <c r="B2255" s="1" t="s">
        <v>15817</v>
      </c>
      <c r="C2255" s="1" t="s">
        <v>15818</v>
      </c>
      <c r="D2255" s="1" t="s">
        <v>2</v>
      </c>
      <c r="E2255" s="1" t="s">
        <v>15819</v>
      </c>
      <c r="F2255" s="1" t="s">
        <v>15820</v>
      </c>
      <c r="G2255" s="1" t="s">
        <v>15821</v>
      </c>
      <c r="H2255" s="1" t="s">
        <v>15822</v>
      </c>
      <c r="I2255" s="1" t="s">
        <v>15823</v>
      </c>
      <c r="J2255" s="1" t="s">
        <v>15824</v>
      </c>
      <c r="K2255" s="1" t="s">
        <v>15825</v>
      </c>
      <c r="L2255" s="1" t="s">
        <v>84</v>
      </c>
      <c r="M2255" s="1" t="s">
        <v>11</v>
      </c>
      <c r="N2255" s="1" t="s">
        <v>12</v>
      </c>
      <c r="O2255" s="1" t="s">
        <v>34</v>
      </c>
    </row>
    <row r="2256" spans="1:15" x14ac:dyDescent="0.2">
      <c r="A2256" s="1">
        <v>2255</v>
      </c>
      <c r="B2256" s="1" t="s">
        <v>15826</v>
      </c>
      <c r="C2256" s="1" t="s">
        <v>15827</v>
      </c>
      <c r="D2256" s="1" t="s">
        <v>2</v>
      </c>
      <c r="E2256" s="1" t="s">
        <v>15828</v>
      </c>
      <c r="F2256" s="1" t="s">
        <v>15829</v>
      </c>
      <c r="G2256" s="1" t="s">
        <v>15830</v>
      </c>
      <c r="H2256" s="1" t="s">
        <v>15831</v>
      </c>
      <c r="I2256" s="1" t="s">
        <v>15832</v>
      </c>
      <c r="J2256" s="1" t="s">
        <v>15833</v>
      </c>
      <c r="K2256" s="1" t="s">
        <v>15834</v>
      </c>
      <c r="L2256" s="1" t="s">
        <v>6531</v>
      </c>
      <c r="M2256" s="1" t="s">
        <v>11</v>
      </c>
      <c r="N2256" s="1" t="s">
        <v>12</v>
      </c>
      <c r="O2256" s="1" t="s">
        <v>34</v>
      </c>
    </row>
    <row r="2257" spans="1:15" x14ac:dyDescent="0.2">
      <c r="A2257" s="1">
        <v>2256</v>
      </c>
      <c r="B2257" s="1" t="s">
        <v>15835</v>
      </c>
      <c r="C2257" s="1" t="s">
        <v>15836</v>
      </c>
      <c r="D2257" s="1" t="s">
        <v>2</v>
      </c>
      <c r="E2257" s="1" t="s">
        <v>15837</v>
      </c>
      <c r="F2257" s="1" t="s">
        <v>15829</v>
      </c>
      <c r="G2257" s="1" t="s">
        <v>15838</v>
      </c>
      <c r="H2257" s="1" t="s">
        <v>15831</v>
      </c>
      <c r="I2257" s="1" t="s">
        <v>15839</v>
      </c>
      <c r="J2257" s="1" t="s">
        <v>15840</v>
      </c>
      <c r="K2257" s="1" t="s">
        <v>15834</v>
      </c>
      <c r="L2257" s="1" t="s">
        <v>6531</v>
      </c>
      <c r="M2257" s="1" t="s">
        <v>11</v>
      </c>
      <c r="N2257" s="1" t="s">
        <v>12</v>
      </c>
      <c r="O2257" s="1" t="s">
        <v>34</v>
      </c>
    </row>
    <row r="2258" spans="1:15" x14ac:dyDescent="0.2">
      <c r="A2258" s="1">
        <v>2257</v>
      </c>
      <c r="B2258" s="1" t="s">
        <v>15841</v>
      </c>
      <c r="C2258" s="1" t="s">
        <v>15842</v>
      </c>
      <c r="D2258" s="1" t="s">
        <v>2</v>
      </c>
      <c r="E2258" s="1" t="s">
        <v>15843</v>
      </c>
      <c r="F2258" s="1" t="s">
        <v>15829</v>
      </c>
      <c r="G2258" s="1" t="s">
        <v>15844</v>
      </c>
      <c r="H2258" s="1" t="s">
        <v>15831</v>
      </c>
      <c r="I2258" s="1" t="s">
        <v>15845</v>
      </c>
      <c r="J2258" s="1" t="s">
        <v>15846</v>
      </c>
      <c r="K2258" s="1" t="s">
        <v>15834</v>
      </c>
      <c r="L2258" s="1" t="s">
        <v>6531</v>
      </c>
      <c r="M2258" s="1" t="s">
        <v>11</v>
      </c>
      <c r="N2258" s="1" t="s">
        <v>12</v>
      </c>
      <c r="O2258" s="1" t="s">
        <v>34</v>
      </c>
    </row>
    <row r="2259" spans="1:15" x14ac:dyDescent="0.2">
      <c r="A2259" s="1">
        <v>2258</v>
      </c>
      <c r="B2259" s="1" t="s">
        <v>15847</v>
      </c>
      <c r="C2259" s="1" t="s">
        <v>15848</v>
      </c>
      <c r="D2259" s="1" t="s">
        <v>2</v>
      </c>
      <c r="E2259" s="1" t="s">
        <v>15849</v>
      </c>
      <c r="F2259" s="1" t="s">
        <v>2167</v>
      </c>
      <c r="G2259" s="1" t="s">
        <v>15850</v>
      </c>
      <c r="H2259" s="1" t="s">
        <v>9048</v>
      </c>
      <c r="I2259" s="1" t="s">
        <v>15851</v>
      </c>
      <c r="J2259" s="1" t="s">
        <v>15852</v>
      </c>
      <c r="K2259" s="1" t="s">
        <v>10488</v>
      </c>
      <c r="L2259" s="1" t="s">
        <v>205</v>
      </c>
      <c r="M2259" s="1" t="s">
        <v>11</v>
      </c>
      <c r="N2259" s="1" t="s">
        <v>12</v>
      </c>
      <c r="O2259" s="1" t="s">
        <v>13</v>
      </c>
    </row>
    <row r="2260" spans="1:15" x14ac:dyDescent="0.2">
      <c r="A2260" s="1">
        <v>2259</v>
      </c>
      <c r="B2260" s="1" t="s">
        <v>15853</v>
      </c>
      <c r="C2260" s="1" t="s">
        <v>15854</v>
      </c>
      <c r="D2260" s="1" t="s">
        <v>2</v>
      </c>
      <c r="E2260" s="1" t="s">
        <v>15855</v>
      </c>
      <c r="F2260" s="1" t="s">
        <v>2185</v>
      </c>
      <c r="G2260" s="1" t="s">
        <v>15856</v>
      </c>
      <c r="H2260" s="1" t="s">
        <v>10485</v>
      </c>
      <c r="I2260" s="1" t="s">
        <v>15857</v>
      </c>
      <c r="J2260" s="1" t="s">
        <v>15858</v>
      </c>
      <c r="K2260" s="1" t="s">
        <v>10488</v>
      </c>
      <c r="L2260" s="1" t="s">
        <v>205</v>
      </c>
      <c r="M2260" s="1" t="s">
        <v>11</v>
      </c>
      <c r="N2260" s="1" t="s">
        <v>12</v>
      </c>
      <c r="O2260" s="1" t="s">
        <v>13</v>
      </c>
    </row>
    <row r="2261" spans="1:15" x14ac:dyDescent="0.2">
      <c r="A2261" s="1">
        <v>2260</v>
      </c>
      <c r="B2261" s="1" t="s">
        <v>15859</v>
      </c>
      <c r="C2261" s="1" t="s">
        <v>15860</v>
      </c>
      <c r="D2261" s="1" t="s">
        <v>2</v>
      </c>
      <c r="E2261" s="1" t="s">
        <v>15861</v>
      </c>
      <c r="F2261" s="1" t="s">
        <v>2576</v>
      </c>
      <c r="G2261" s="1" t="s">
        <v>15862</v>
      </c>
      <c r="H2261" s="1" t="s">
        <v>3883</v>
      </c>
      <c r="I2261" s="1" t="s">
        <v>12</v>
      </c>
      <c r="J2261" s="1" t="s">
        <v>12</v>
      </c>
      <c r="K2261" s="1" t="s">
        <v>2580</v>
      </c>
      <c r="L2261" s="1" t="s">
        <v>84</v>
      </c>
      <c r="M2261" s="1" t="s">
        <v>11</v>
      </c>
      <c r="N2261" s="1" t="s">
        <v>12</v>
      </c>
      <c r="O2261" s="1" t="s">
        <v>34</v>
      </c>
    </row>
    <row r="2262" spans="1:15" x14ac:dyDescent="0.2">
      <c r="A2262" s="1">
        <v>2261</v>
      </c>
      <c r="B2262" s="1" t="s">
        <v>15863</v>
      </c>
      <c r="C2262" s="1" t="s">
        <v>15864</v>
      </c>
      <c r="D2262" s="1" t="s">
        <v>2</v>
      </c>
      <c r="E2262" s="1" t="s">
        <v>15865</v>
      </c>
      <c r="F2262" s="1" t="s">
        <v>15829</v>
      </c>
      <c r="G2262" s="1" t="s">
        <v>15866</v>
      </c>
      <c r="H2262" s="1" t="s">
        <v>15831</v>
      </c>
      <c r="I2262" s="1" t="s">
        <v>15867</v>
      </c>
      <c r="J2262" s="1" t="s">
        <v>15868</v>
      </c>
      <c r="K2262" s="1" t="s">
        <v>15834</v>
      </c>
      <c r="L2262" s="1" t="s">
        <v>84</v>
      </c>
      <c r="M2262" s="1" t="s">
        <v>11</v>
      </c>
      <c r="N2262" s="1" t="s">
        <v>12</v>
      </c>
      <c r="O2262" s="1" t="s">
        <v>34</v>
      </c>
    </row>
    <row r="2263" spans="1:15" x14ac:dyDescent="0.2">
      <c r="A2263" s="1">
        <v>2262</v>
      </c>
      <c r="B2263" s="1" t="s">
        <v>15869</v>
      </c>
      <c r="C2263" s="1" t="s">
        <v>15870</v>
      </c>
      <c r="D2263" s="1" t="s">
        <v>2</v>
      </c>
      <c r="E2263" s="1" t="s">
        <v>15871</v>
      </c>
      <c r="F2263" s="1" t="s">
        <v>15829</v>
      </c>
      <c r="G2263" s="1" t="s">
        <v>15872</v>
      </c>
      <c r="H2263" s="1" t="s">
        <v>15831</v>
      </c>
      <c r="I2263" s="1" t="s">
        <v>15873</v>
      </c>
      <c r="J2263" s="1" t="s">
        <v>15874</v>
      </c>
      <c r="K2263" s="1" t="s">
        <v>15834</v>
      </c>
      <c r="L2263" s="1" t="s">
        <v>84</v>
      </c>
      <c r="M2263" s="1" t="s">
        <v>11</v>
      </c>
      <c r="N2263" s="1" t="s">
        <v>12</v>
      </c>
      <c r="O2263" s="1" t="s">
        <v>34</v>
      </c>
    </row>
    <row r="2264" spans="1:15" x14ac:dyDescent="0.2">
      <c r="A2264" s="1">
        <v>2263</v>
      </c>
      <c r="B2264" s="1" t="s">
        <v>15875</v>
      </c>
      <c r="C2264" s="1" t="s">
        <v>15876</v>
      </c>
      <c r="D2264" s="1" t="s">
        <v>26</v>
      </c>
      <c r="E2264" s="1" t="s">
        <v>15877</v>
      </c>
      <c r="F2264" s="1" t="s">
        <v>28</v>
      </c>
      <c r="G2264" s="1" t="s">
        <v>15878</v>
      </c>
      <c r="H2264" s="1" t="s">
        <v>15879</v>
      </c>
      <c r="I2264" s="1" t="s">
        <v>15880</v>
      </c>
      <c r="J2264" s="1" t="s">
        <v>15881</v>
      </c>
      <c r="K2264" s="1" t="s">
        <v>15882</v>
      </c>
      <c r="L2264" s="1" t="s">
        <v>269</v>
      </c>
      <c r="M2264" s="1" t="s">
        <v>11</v>
      </c>
      <c r="N2264" s="1" t="s">
        <v>15883</v>
      </c>
      <c r="O2264" s="1" t="s">
        <v>195</v>
      </c>
    </row>
    <row r="2265" spans="1:15" x14ac:dyDescent="0.2">
      <c r="A2265" s="1">
        <v>2264</v>
      </c>
      <c r="B2265" s="1" t="s">
        <v>15884</v>
      </c>
      <c r="C2265" s="1" t="s">
        <v>15885</v>
      </c>
      <c r="D2265" s="1" t="s">
        <v>2</v>
      </c>
      <c r="E2265" s="1" t="s">
        <v>15886</v>
      </c>
      <c r="F2265" s="1" t="s">
        <v>15887</v>
      </c>
      <c r="G2265" s="1" t="s">
        <v>15888</v>
      </c>
      <c r="H2265" s="1" t="s">
        <v>2229</v>
      </c>
      <c r="I2265" s="1" t="s">
        <v>15889</v>
      </c>
      <c r="J2265" s="1" t="s">
        <v>15890</v>
      </c>
      <c r="K2265" s="1" t="s">
        <v>15891</v>
      </c>
      <c r="L2265" s="1" t="s">
        <v>137</v>
      </c>
      <c r="M2265" s="1" t="s">
        <v>11</v>
      </c>
      <c r="N2265" s="1" t="s">
        <v>12</v>
      </c>
      <c r="O2265" s="1" t="s">
        <v>13</v>
      </c>
    </row>
    <row r="2266" spans="1:15" x14ac:dyDescent="0.2">
      <c r="A2266" s="1">
        <v>2265</v>
      </c>
      <c r="B2266" s="1" t="s">
        <v>15892</v>
      </c>
      <c r="C2266" s="1" t="s">
        <v>15893</v>
      </c>
      <c r="D2266" s="1" t="s">
        <v>2</v>
      </c>
      <c r="E2266" s="1" t="s">
        <v>15894</v>
      </c>
      <c r="F2266" s="1" t="s">
        <v>14330</v>
      </c>
      <c r="G2266" s="1" t="s">
        <v>15895</v>
      </c>
      <c r="H2266" s="1" t="s">
        <v>15896</v>
      </c>
      <c r="I2266" s="1" t="s">
        <v>15897</v>
      </c>
      <c r="J2266" s="1" t="s">
        <v>15898</v>
      </c>
      <c r="K2266" s="1" t="s">
        <v>15899</v>
      </c>
      <c r="L2266" s="1" t="s">
        <v>84</v>
      </c>
      <c r="M2266" s="1" t="s">
        <v>11</v>
      </c>
      <c r="N2266" s="1" t="s">
        <v>12</v>
      </c>
      <c r="O2266" s="1" t="s">
        <v>34</v>
      </c>
    </row>
    <row r="2267" spans="1:15" x14ac:dyDescent="0.2">
      <c r="A2267" s="1">
        <v>2266</v>
      </c>
      <c r="B2267" s="1" t="s">
        <v>15900</v>
      </c>
      <c r="C2267" s="1" t="s">
        <v>15901</v>
      </c>
      <c r="D2267" s="1" t="s">
        <v>2</v>
      </c>
      <c r="E2267" s="1" t="s">
        <v>15902</v>
      </c>
      <c r="F2267" s="1" t="s">
        <v>15903</v>
      </c>
      <c r="G2267" s="1" t="s">
        <v>15904</v>
      </c>
      <c r="H2267" s="1" t="s">
        <v>15905</v>
      </c>
      <c r="I2267" s="1" t="s">
        <v>15906</v>
      </c>
      <c r="J2267" s="1" t="s">
        <v>15907</v>
      </c>
      <c r="K2267" s="1" t="s">
        <v>15908</v>
      </c>
      <c r="L2267" s="1" t="s">
        <v>84</v>
      </c>
      <c r="M2267" s="1" t="s">
        <v>11</v>
      </c>
      <c r="N2267" s="1" t="s">
        <v>12</v>
      </c>
      <c r="O2267" s="1" t="s">
        <v>34</v>
      </c>
    </row>
    <row r="2268" spans="1:15" x14ac:dyDescent="0.2">
      <c r="A2268" s="1">
        <v>2267</v>
      </c>
      <c r="B2268" s="1" t="s">
        <v>15909</v>
      </c>
      <c r="C2268" s="1" t="s">
        <v>15910</v>
      </c>
      <c r="D2268" s="1" t="s">
        <v>2</v>
      </c>
      <c r="E2268" s="1" t="s">
        <v>15911</v>
      </c>
      <c r="F2268" s="1" t="s">
        <v>13640</v>
      </c>
      <c r="G2268" s="1" t="s">
        <v>15912</v>
      </c>
      <c r="H2268" s="1" t="s">
        <v>13642</v>
      </c>
      <c r="I2268" s="1" t="s">
        <v>15913</v>
      </c>
      <c r="J2268" s="1" t="s">
        <v>15914</v>
      </c>
      <c r="K2268" s="1" t="s">
        <v>13643</v>
      </c>
      <c r="L2268" s="1" t="s">
        <v>84</v>
      </c>
      <c r="M2268" s="1" t="s">
        <v>11</v>
      </c>
      <c r="N2268" s="1" t="s">
        <v>12</v>
      </c>
      <c r="O2268" s="1" t="s">
        <v>34</v>
      </c>
    </row>
    <row r="2269" spans="1:15" x14ac:dyDescent="0.2">
      <c r="A2269" s="1">
        <v>2268</v>
      </c>
      <c r="B2269" s="1" t="s">
        <v>15915</v>
      </c>
      <c r="C2269" s="1" t="s">
        <v>15916</v>
      </c>
      <c r="D2269" s="1" t="s">
        <v>2</v>
      </c>
      <c r="E2269" s="1" t="s">
        <v>15917</v>
      </c>
      <c r="F2269" s="1" t="s">
        <v>15903</v>
      </c>
      <c r="G2269" s="1" t="s">
        <v>15918</v>
      </c>
      <c r="H2269" s="1" t="s">
        <v>15905</v>
      </c>
      <c r="I2269" s="1" t="s">
        <v>15919</v>
      </c>
      <c r="J2269" s="1" t="s">
        <v>15920</v>
      </c>
      <c r="K2269" s="1" t="s">
        <v>15908</v>
      </c>
      <c r="L2269" s="1" t="s">
        <v>84</v>
      </c>
      <c r="M2269" s="1" t="s">
        <v>11</v>
      </c>
      <c r="N2269" s="1" t="s">
        <v>12</v>
      </c>
      <c r="O2269" s="1" t="s">
        <v>34</v>
      </c>
    </row>
    <row r="2270" spans="1:15" x14ac:dyDescent="0.2">
      <c r="A2270" s="1">
        <v>2269</v>
      </c>
      <c r="B2270" s="1" t="s">
        <v>15921</v>
      </c>
      <c r="C2270" s="1" t="s">
        <v>15922</v>
      </c>
      <c r="D2270" s="1" t="s">
        <v>2</v>
      </c>
      <c r="E2270" s="1" t="s">
        <v>15923</v>
      </c>
      <c r="F2270" s="1" t="s">
        <v>15576</v>
      </c>
      <c r="G2270" s="1" t="s">
        <v>15924</v>
      </c>
      <c r="H2270" s="1" t="s">
        <v>15277</v>
      </c>
      <c r="I2270" s="1" t="s">
        <v>15925</v>
      </c>
      <c r="J2270" s="1" t="s">
        <v>15926</v>
      </c>
      <c r="K2270" s="1" t="s">
        <v>15581</v>
      </c>
      <c r="L2270" s="1" t="s">
        <v>84</v>
      </c>
      <c r="M2270" s="1" t="s">
        <v>11</v>
      </c>
      <c r="N2270" s="1" t="s">
        <v>12</v>
      </c>
      <c r="O2270" s="1" t="s">
        <v>34</v>
      </c>
    </row>
    <row r="2271" spans="1:15" x14ac:dyDescent="0.2">
      <c r="A2271" s="1">
        <v>2270</v>
      </c>
      <c r="B2271" s="1" t="s">
        <v>15927</v>
      </c>
      <c r="C2271" s="1" t="s">
        <v>15928</v>
      </c>
      <c r="D2271" s="1" t="s">
        <v>2</v>
      </c>
      <c r="E2271" s="1" t="s">
        <v>15929</v>
      </c>
      <c r="F2271" s="1" t="s">
        <v>4877</v>
      </c>
      <c r="G2271" s="1" t="s">
        <v>15930</v>
      </c>
      <c r="H2271" s="1" t="s">
        <v>4995</v>
      </c>
      <c r="I2271" s="1" t="s">
        <v>15931</v>
      </c>
      <c r="J2271" s="1" t="s">
        <v>15932</v>
      </c>
      <c r="K2271" s="1" t="s">
        <v>4882</v>
      </c>
      <c r="L2271" s="1" t="s">
        <v>84</v>
      </c>
      <c r="M2271" s="1" t="s">
        <v>11</v>
      </c>
      <c r="N2271" s="1" t="s">
        <v>12</v>
      </c>
      <c r="O2271" s="1" t="s">
        <v>34</v>
      </c>
    </row>
    <row r="2272" spans="1:15" x14ac:dyDescent="0.2">
      <c r="A2272" s="1">
        <v>2271</v>
      </c>
      <c r="B2272" s="1" t="s">
        <v>15933</v>
      </c>
      <c r="C2272" s="1" t="s">
        <v>15934</v>
      </c>
      <c r="D2272" s="1" t="s">
        <v>2</v>
      </c>
      <c r="E2272" s="1" t="s">
        <v>15935</v>
      </c>
      <c r="F2272" s="1" t="s">
        <v>4877</v>
      </c>
      <c r="G2272" s="1" t="s">
        <v>15936</v>
      </c>
      <c r="H2272" s="1" t="s">
        <v>4995</v>
      </c>
      <c r="I2272" s="1" t="s">
        <v>15937</v>
      </c>
      <c r="J2272" s="1" t="s">
        <v>15938</v>
      </c>
      <c r="K2272" s="1" t="s">
        <v>4882</v>
      </c>
      <c r="L2272" s="1" t="s">
        <v>84</v>
      </c>
      <c r="M2272" s="1" t="s">
        <v>11</v>
      </c>
      <c r="N2272" s="1" t="s">
        <v>12</v>
      </c>
      <c r="O2272" s="1" t="s">
        <v>34</v>
      </c>
    </row>
    <row r="2273" spans="1:15" x14ac:dyDescent="0.2">
      <c r="A2273" s="1">
        <v>2272</v>
      </c>
      <c r="B2273" s="1" t="s">
        <v>15939</v>
      </c>
      <c r="C2273" s="1" t="s">
        <v>15940</v>
      </c>
      <c r="D2273" s="1" t="s">
        <v>2</v>
      </c>
      <c r="E2273" s="1" t="s">
        <v>15941</v>
      </c>
      <c r="F2273" s="1" t="s">
        <v>15743</v>
      </c>
      <c r="G2273" s="1" t="s">
        <v>15942</v>
      </c>
      <c r="H2273" s="1" t="s">
        <v>2187</v>
      </c>
      <c r="I2273" s="1" t="s">
        <v>15943</v>
      </c>
      <c r="J2273" s="1" t="s">
        <v>15944</v>
      </c>
      <c r="K2273" s="1" t="s">
        <v>15747</v>
      </c>
      <c r="L2273" s="1" t="s">
        <v>84</v>
      </c>
      <c r="M2273" s="1" t="s">
        <v>11</v>
      </c>
      <c r="N2273" s="1" t="s">
        <v>12</v>
      </c>
      <c r="O2273" s="1" t="s">
        <v>34</v>
      </c>
    </row>
    <row r="2274" spans="1:15" x14ac:dyDescent="0.2">
      <c r="A2274" s="1">
        <v>2273</v>
      </c>
      <c r="B2274" s="1" t="s">
        <v>15945</v>
      </c>
      <c r="C2274" s="1" t="s">
        <v>15946</v>
      </c>
      <c r="D2274" s="1" t="s">
        <v>2</v>
      </c>
      <c r="E2274" s="1" t="s">
        <v>15947</v>
      </c>
      <c r="F2274" s="1" t="s">
        <v>15743</v>
      </c>
      <c r="G2274" s="1" t="s">
        <v>15948</v>
      </c>
      <c r="H2274" s="1" t="s">
        <v>2187</v>
      </c>
      <c r="I2274" s="1" t="s">
        <v>15943</v>
      </c>
      <c r="J2274" s="1" t="s">
        <v>15944</v>
      </c>
      <c r="K2274" s="1" t="s">
        <v>15747</v>
      </c>
      <c r="L2274" s="1" t="s">
        <v>84</v>
      </c>
      <c r="M2274" s="1" t="s">
        <v>11</v>
      </c>
      <c r="N2274" s="1" t="s">
        <v>12</v>
      </c>
      <c r="O2274" s="1" t="s">
        <v>34</v>
      </c>
    </row>
    <row r="2275" spans="1:15" x14ac:dyDescent="0.2">
      <c r="A2275" s="1">
        <v>2274</v>
      </c>
      <c r="B2275" s="1" t="s">
        <v>15949</v>
      </c>
      <c r="C2275" s="1" t="s">
        <v>15950</v>
      </c>
      <c r="D2275" s="1" t="s">
        <v>2</v>
      </c>
      <c r="E2275" s="1" t="s">
        <v>15951</v>
      </c>
      <c r="F2275" s="1" t="s">
        <v>4877</v>
      </c>
      <c r="G2275" s="1" t="s">
        <v>15952</v>
      </c>
      <c r="H2275" s="1" t="s">
        <v>4995</v>
      </c>
      <c r="I2275" s="1" t="s">
        <v>15953</v>
      </c>
      <c r="J2275" s="1" t="s">
        <v>15954</v>
      </c>
      <c r="K2275" s="1" t="s">
        <v>4882</v>
      </c>
      <c r="L2275" s="1" t="s">
        <v>84</v>
      </c>
      <c r="M2275" s="1" t="s">
        <v>11</v>
      </c>
      <c r="N2275" s="1" t="s">
        <v>12</v>
      </c>
      <c r="O2275" s="1" t="s">
        <v>34</v>
      </c>
    </row>
    <row r="2276" spans="1:15" x14ac:dyDescent="0.2">
      <c r="A2276" s="1">
        <v>2275</v>
      </c>
      <c r="B2276" s="1" t="s">
        <v>15955</v>
      </c>
      <c r="C2276" s="1" t="s">
        <v>15956</v>
      </c>
      <c r="D2276" s="1" t="s">
        <v>26</v>
      </c>
      <c r="E2276" s="1" t="s">
        <v>15957</v>
      </c>
      <c r="F2276" s="1" t="s">
        <v>1399</v>
      </c>
      <c r="G2276" s="1" t="s">
        <v>15958</v>
      </c>
      <c r="H2276" s="1" t="s">
        <v>15959</v>
      </c>
      <c r="I2276" s="1" t="s">
        <v>15960</v>
      </c>
      <c r="J2276" s="1" t="s">
        <v>15961</v>
      </c>
      <c r="K2276" s="1" t="s">
        <v>15962</v>
      </c>
      <c r="L2276" s="1" t="s">
        <v>269</v>
      </c>
      <c r="M2276" s="1" t="s">
        <v>11</v>
      </c>
      <c r="N2276" s="1" t="s">
        <v>12</v>
      </c>
      <c r="O2276" s="1" t="s">
        <v>195</v>
      </c>
    </row>
    <row r="2277" spans="1:15" x14ac:dyDescent="0.2">
      <c r="A2277" s="1">
        <v>2276</v>
      </c>
      <c r="B2277" s="1" t="s">
        <v>15963</v>
      </c>
      <c r="C2277" s="1" t="s">
        <v>15964</v>
      </c>
      <c r="D2277" s="1" t="s">
        <v>26</v>
      </c>
      <c r="E2277" s="1" t="s">
        <v>15965</v>
      </c>
      <c r="F2277" s="1" t="s">
        <v>12780</v>
      </c>
      <c r="G2277" s="1" t="s">
        <v>15966</v>
      </c>
      <c r="H2277" s="1" t="s">
        <v>15967</v>
      </c>
      <c r="I2277" s="1" t="s">
        <v>15968</v>
      </c>
      <c r="J2277" s="1" t="s">
        <v>15969</v>
      </c>
      <c r="K2277" s="1" t="s">
        <v>12785</v>
      </c>
      <c r="L2277" s="1" t="s">
        <v>269</v>
      </c>
      <c r="M2277" s="1" t="s">
        <v>11</v>
      </c>
      <c r="N2277" s="1" t="s">
        <v>12</v>
      </c>
      <c r="O2277" s="1" t="s">
        <v>195</v>
      </c>
    </row>
    <row r="2278" spans="1:15" x14ac:dyDescent="0.2">
      <c r="A2278" s="1">
        <v>2277</v>
      </c>
      <c r="B2278" s="1" t="s">
        <v>15970</v>
      </c>
      <c r="C2278" s="1" t="s">
        <v>15971</v>
      </c>
      <c r="D2278" s="1" t="s">
        <v>2</v>
      </c>
      <c r="E2278" s="1" t="s">
        <v>15972</v>
      </c>
      <c r="F2278" s="1" t="s">
        <v>14747</v>
      </c>
      <c r="G2278" s="1" t="s">
        <v>15973</v>
      </c>
      <c r="H2278" s="1" t="s">
        <v>7048</v>
      </c>
      <c r="I2278" s="1" t="s">
        <v>15974</v>
      </c>
      <c r="J2278" s="1" t="s">
        <v>15975</v>
      </c>
      <c r="K2278" s="1" t="s">
        <v>14751</v>
      </c>
      <c r="L2278" s="1" t="s">
        <v>205</v>
      </c>
      <c r="M2278" s="1" t="s">
        <v>11</v>
      </c>
      <c r="N2278" s="1" t="s">
        <v>12</v>
      </c>
      <c r="O2278" s="1" t="s">
        <v>13</v>
      </c>
    </row>
    <row r="2279" spans="1:15" x14ac:dyDescent="0.2">
      <c r="A2279" s="1">
        <v>2278</v>
      </c>
      <c r="B2279" s="1" t="s">
        <v>15976</v>
      </c>
      <c r="C2279" s="1" t="s">
        <v>15977</v>
      </c>
      <c r="D2279" s="1" t="s">
        <v>2</v>
      </c>
      <c r="E2279" s="1" t="s">
        <v>15978</v>
      </c>
      <c r="F2279" s="1" t="s">
        <v>15979</v>
      </c>
      <c r="G2279" s="1" t="s">
        <v>15980</v>
      </c>
      <c r="H2279" s="1" t="s">
        <v>7048</v>
      </c>
      <c r="I2279" s="1" t="s">
        <v>15981</v>
      </c>
      <c r="J2279" s="1" t="s">
        <v>15982</v>
      </c>
      <c r="K2279" s="1" t="s">
        <v>15983</v>
      </c>
      <c r="L2279" s="1" t="s">
        <v>205</v>
      </c>
      <c r="M2279" s="1" t="s">
        <v>11</v>
      </c>
      <c r="N2279" s="1" t="s">
        <v>12</v>
      </c>
      <c r="O2279" s="1" t="s">
        <v>13</v>
      </c>
    </row>
    <row r="2280" spans="1:15" x14ac:dyDescent="0.2">
      <c r="A2280" s="1">
        <v>2279</v>
      </c>
      <c r="B2280" s="1" t="s">
        <v>15984</v>
      </c>
      <c r="C2280" s="1" t="s">
        <v>15985</v>
      </c>
      <c r="D2280" s="1" t="s">
        <v>2</v>
      </c>
      <c r="E2280" s="1" t="s">
        <v>15986</v>
      </c>
      <c r="F2280" s="1" t="s">
        <v>15979</v>
      </c>
      <c r="G2280" s="1" t="s">
        <v>15987</v>
      </c>
      <c r="H2280" s="1" t="s">
        <v>7048</v>
      </c>
      <c r="I2280" s="1" t="s">
        <v>15988</v>
      </c>
      <c r="J2280" s="1" t="s">
        <v>15989</v>
      </c>
      <c r="K2280" s="1" t="s">
        <v>15983</v>
      </c>
      <c r="L2280" s="1" t="s">
        <v>205</v>
      </c>
      <c r="M2280" s="1" t="s">
        <v>11</v>
      </c>
      <c r="N2280" s="1" t="s">
        <v>12</v>
      </c>
      <c r="O2280" s="1" t="s">
        <v>13</v>
      </c>
    </row>
    <row r="2281" spans="1:15" x14ac:dyDescent="0.2">
      <c r="A2281" s="1">
        <v>2280</v>
      </c>
      <c r="B2281" s="1" t="s">
        <v>15990</v>
      </c>
      <c r="C2281" s="1" t="s">
        <v>15991</v>
      </c>
      <c r="D2281" s="1" t="s">
        <v>2</v>
      </c>
      <c r="E2281" s="1" t="s">
        <v>15992</v>
      </c>
      <c r="F2281" s="1" t="s">
        <v>15979</v>
      </c>
      <c r="G2281" s="1" t="s">
        <v>15993</v>
      </c>
      <c r="H2281" s="1" t="s">
        <v>7048</v>
      </c>
      <c r="I2281" s="1" t="s">
        <v>15994</v>
      </c>
      <c r="J2281" s="1" t="s">
        <v>15995</v>
      </c>
      <c r="K2281" s="1" t="s">
        <v>15983</v>
      </c>
      <c r="L2281" s="1" t="s">
        <v>205</v>
      </c>
      <c r="M2281" s="1" t="s">
        <v>11</v>
      </c>
      <c r="N2281" s="1" t="s">
        <v>12</v>
      </c>
      <c r="O2281" s="1" t="s">
        <v>13</v>
      </c>
    </row>
    <row r="2282" spans="1:15" x14ac:dyDescent="0.2">
      <c r="A2282" s="1">
        <v>2281</v>
      </c>
      <c r="B2282" s="1" t="s">
        <v>15996</v>
      </c>
      <c r="C2282" s="1" t="s">
        <v>15997</v>
      </c>
      <c r="D2282" s="1" t="s">
        <v>2</v>
      </c>
      <c r="E2282" s="1" t="s">
        <v>15998</v>
      </c>
      <c r="F2282" s="1" t="s">
        <v>15979</v>
      </c>
      <c r="G2282" s="1" t="s">
        <v>15999</v>
      </c>
      <c r="H2282" s="1" t="s">
        <v>7048</v>
      </c>
      <c r="I2282" s="1" t="s">
        <v>16000</v>
      </c>
      <c r="J2282" s="1" t="s">
        <v>16001</v>
      </c>
      <c r="K2282" s="1" t="s">
        <v>15983</v>
      </c>
      <c r="L2282" s="1" t="s">
        <v>205</v>
      </c>
      <c r="M2282" s="1" t="s">
        <v>11</v>
      </c>
      <c r="N2282" s="1" t="s">
        <v>12</v>
      </c>
      <c r="O2282" s="1" t="s">
        <v>13</v>
      </c>
    </row>
    <row r="2283" spans="1:15" x14ac:dyDescent="0.2">
      <c r="A2283" s="1">
        <v>2282</v>
      </c>
      <c r="B2283" s="1" t="s">
        <v>16002</v>
      </c>
      <c r="C2283" s="1" t="s">
        <v>16003</v>
      </c>
      <c r="D2283" s="1" t="s">
        <v>2</v>
      </c>
      <c r="E2283" s="1" t="s">
        <v>16004</v>
      </c>
      <c r="F2283" s="1" t="s">
        <v>15979</v>
      </c>
      <c r="G2283" s="1" t="s">
        <v>16005</v>
      </c>
      <c r="H2283" s="1" t="s">
        <v>7048</v>
      </c>
      <c r="I2283" s="1" t="s">
        <v>16006</v>
      </c>
      <c r="J2283" s="1" t="s">
        <v>16007</v>
      </c>
      <c r="K2283" s="1" t="s">
        <v>15983</v>
      </c>
      <c r="L2283" s="1" t="s">
        <v>205</v>
      </c>
      <c r="M2283" s="1" t="s">
        <v>11</v>
      </c>
      <c r="N2283" s="1" t="s">
        <v>12</v>
      </c>
      <c r="O2283" s="1" t="s">
        <v>13</v>
      </c>
    </row>
    <row r="2284" spans="1:15" x14ac:dyDescent="0.2">
      <c r="A2284" s="1">
        <v>2283</v>
      </c>
      <c r="B2284" s="1" t="s">
        <v>16008</v>
      </c>
      <c r="C2284" s="1" t="s">
        <v>16009</v>
      </c>
      <c r="D2284" s="1" t="s">
        <v>2</v>
      </c>
      <c r="E2284" s="1" t="s">
        <v>16010</v>
      </c>
      <c r="F2284" s="1" t="s">
        <v>15979</v>
      </c>
      <c r="G2284" s="1" t="s">
        <v>16011</v>
      </c>
      <c r="H2284" s="1" t="s">
        <v>7048</v>
      </c>
      <c r="I2284" s="1" t="s">
        <v>16012</v>
      </c>
      <c r="J2284" s="1" t="s">
        <v>16013</v>
      </c>
      <c r="K2284" s="1" t="s">
        <v>15983</v>
      </c>
      <c r="L2284" s="1" t="s">
        <v>205</v>
      </c>
      <c r="M2284" s="1" t="s">
        <v>11</v>
      </c>
      <c r="N2284" s="1" t="s">
        <v>12</v>
      </c>
      <c r="O2284" s="1" t="s">
        <v>13</v>
      </c>
    </row>
    <row r="2285" spans="1:15" x14ac:dyDescent="0.2">
      <c r="A2285" s="1">
        <v>2284</v>
      </c>
      <c r="B2285" s="1" t="s">
        <v>16014</v>
      </c>
      <c r="C2285" s="1" t="s">
        <v>16015</v>
      </c>
      <c r="D2285" s="1" t="s">
        <v>2</v>
      </c>
      <c r="E2285" s="1" t="s">
        <v>16016</v>
      </c>
      <c r="F2285" s="1" t="s">
        <v>16017</v>
      </c>
      <c r="G2285" s="1" t="s">
        <v>16018</v>
      </c>
      <c r="H2285" s="1" t="s">
        <v>15831</v>
      </c>
      <c r="I2285" s="1" t="s">
        <v>16019</v>
      </c>
      <c r="J2285" s="1" t="s">
        <v>16020</v>
      </c>
      <c r="K2285" s="1" t="s">
        <v>16021</v>
      </c>
      <c r="L2285" s="1" t="s">
        <v>6531</v>
      </c>
      <c r="M2285" s="1" t="s">
        <v>11</v>
      </c>
      <c r="N2285" s="1" t="s">
        <v>12</v>
      </c>
      <c r="O2285" s="1" t="s">
        <v>34</v>
      </c>
    </row>
    <row r="2286" spans="1:15" x14ac:dyDescent="0.2">
      <c r="A2286" s="1">
        <v>2285</v>
      </c>
      <c r="B2286" s="1" t="s">
        <v>16022</v>
      </c>
      <c r="C2286" s="1" t="s">
        <v>16023</v>
      </c>
      <c r="D2286" s="1" t="s">
        <v>2</v>
      </c>
      <c r="E2286" s="1" t="s">
        <v>16024</v>
      </c>
      <c r="F2286" s="1" t="s">
        <v>16017</v>
      </c>
      <c r="G2286" s="1" t="s">
        <v>16025</v>
      </c>
      <c r="H2286" s="1" t="s">
        <v>15831</v>
      </c>
      <c r="I2286" s="1" t="s">
        <v>16026</v>
      </c>
      <c r="J2286" s="1" t="s">
        <v>16020</v>
      </c>
      <c r="K2286" s="1" t="s">
        <v>16021</v>
      </c>
      <c r="L2286" s="1" t="s">
        <v>6531</v>
      </c>
      <c r="M2286" s="1" t="s">
        <v>11</v>
      </c>
      <c r="N2286" s="1" t="s">
        <v>12</v>
      </c>
      <c r="O2286" s="1" t="s">
        <v>34</v>
      </c>
    </row>
    <row r="2287" spans="1:15" x14ac:dyDescent="0.2">
      <c r="A2287" s="1">
        <v>2286</v>
      </c>
      <c r="B2287" s="1" t="s">
        <v>16027</v>
      </c>
      <c r="C2287" s="1" t="s">
        <v>16028</v>
      </c>
      <c r="D2287" s="1" t="s">
        <v>2</v>
      </c>
      <c r="E2287" s="1" t="s">
        <v>16029</v>
      </c>
      <c r="F2287" s="1" t="s">
        <v>16017</v>
      </c>
      <c r="G2287" s="1" t="s">
        <v>16030</v>
      </c>
      <c r="H2287" s="1" t="s">
        <v>15831</v>
      </c>
      <c r="I2287" s="1" t="s">
        <v>16031</v>
      </c>
      <c r="J2287" s="1" t="s">
        <v>16020</v>
      </c>
      <c r="K2287" s="1" t="s">
        <v>16021</v>
      </c>
      <c r="L2287" s="1" t="s">
        <v>6531</v>
      </c>
      <c r="M2287" s="1" t="s">
        <v>11</v>
      </c>
      <c r="N2287" s="1" t="s">
        <v>12</v>
      </c>
      <c r="O2287" s="1" t="s">
        <v>34</v>
      </c>
    </row>
    <row r="2288" spans="1:15" x14ac:dyDescent="0.2">
      <c r="A2288" s="1">
        <v>2287</v>
      </c>
      <c r="B2288" s="1" t="s">
        <v>16032</v>
      </c>
      <c r="C2288" s="1" t="s">
        <v>16033</v>
      </c>
      <c r="D2288" s="1" t="s">
        <v>2</v>
      </c>
      <c r="E2288" s="1" t="s">
        <v>16034</v>
      </c>
      <c r="F2288" s="1" t="s">
        <v>16017</v>
      </c>
      <c r="G2288" s="1" t="s">
        <v>16035</v>
      </c>
      <c r="H2288" s="1" t="s">
        <v>15831</v>
      </c>
      <c r="I2288" s="1" t="s">
        <v>16031</v>
      </c>
      <c r="J2288" s="1" t="s">
        <v>16036</v>
      </c>
      <c r="K2288" s="1" t="s">
        <v>16021</v>
      </c>
      <c r="L2288" s="1" t="s">
        <v>6531</v>
      </c>
      <c r="M2288" s="1" t="s">
        <v>11</v>
      </c>
      <c r="N2288" s="1" t="s">
        <v>12</v>
      </c>
      <c r="O2288" s="1" t="s">
        <v>34</v>
      </c>
    </row>
    <row r="2289" spans="1:15" x14ac:dyDescent="0.2">
      <c r="A2289" s="1">
        <v>2288</v>
      </c>
      <c r="B2289" s="1" t="s">
        <v>16037</v>
      </c>
      <c r="C2289" s="1" t="s">
        <v>16038</v>
      </c>
      <c r="D2289" s="1" t="s">
        <v>2</v>
      </c>
      <c r="E2289" s="1" t="s">
        <v>16039</v>
      </c>
      <c r="F2289" s="1" t="s">
        <v>16017</v>
      </c>
      <c r="G2289" s="1" t="s">
        <v>16040</v>
      </c>
      <c r="H2289" s="1" t="s">
        <v>15831</v>
      </c>
      <c r="I2289" s="1" t="s">
        <v>16041</v>
      </c>
      <c r="J2289" s="1" t="s">
        <v>16020</v>
      </c>
      <c r="K2289" s="1" t="s">
        <v>16021</v>
      </c>
      <c r="L2289" s="1" t="s">
        <v>6531</v>
      </c>
      <c r="M2289" s="1" t="s">
        <v>11</v>
      </c>
      <c r="N2289" s="1" t="s">
        <v>12</v>
      </c>
      <c r="O2289" s="1" t="s">
        <v>34</v>
      </c>
    </row>
    <row r="2290" spans="1:15" x14ac:dyDescent="0.2">
      <c r="A2290" s="1">
        <v>2289</v>
      </c>
      <c r="B2290" s="1" t="s">
        <v>16042</v>
      </c>
      <c r="C2290" s="1" t="s">
        <v>16043</v>
      </c>
      <c r="D2290" s="1" t="s">
        <v>2</v>
      </c>
      <c r="E2290" s="1" t="s">
        <v>16044</v>
      </c>
      <c r="F2290" s="1" t="s">
        <v>16017</v>
      </c>
      <c r="G2290" s="1" t="s">
        <v>16045</v>
      </c>
      <c r="H2290" s="1" t="s">
        <v>15831</v>
      </c>
      <c r="I2290" s="1" t="s">
        <v>16046</v>
      </c>
      <c r="J2290" s="1" t="s">
        <v>16047</v>
      </c>
      <c r="K2290" s="1" t="s">
        <v>16021</v>
      </c>
      <c r="L2290" s="1" t="s">
        <v>6531</v>
      </c>
      <c r="M2290" s="1" t="s">
        <v>11</v>
      </c>
      <c r="N2290" s="1" t="s">
        <v>12</v>
      </c>
      <c r="O2290" s="1" t="s">
        <v>34</v>
      </c>
    </row>
    <row r="2291" spans="1:15" x14ac:dyDescent="0.2">
      <c r="A2291" s="1">
        <v>2290</v>
      </c>
      <c r="B2291" s="1" t="s">
        <v>16048</v>
      </c>
      <c r="C2291" s="1" t="s">
        <v>16049</v>
      </c>
      <c r="D2291" s="1" t="s">
        <v>2</v>
      </c>
      <c r="E2291" s="1" t="s">
        <v>16050</v>
      </c>
      <c r="F2291" s="1" t="s">
        <v>16017</v>
      </c>
      <c r="G2291" s="1" t="s">
        <v>16051</v>
      </c>
      <c r="H2291" s="1" t="s">
        <v>15831</v>
      </c>
      <c r="I2291" s="1" t="s">
        <v>16052</v>
      </c>
      <c r="J2291" s="1" t="s">
        <v>16053</v>
      </c>
      <c r="K2291" s="1" t="s">
        <v>16021</v>
      </c>
      <c r="L2291" s="1" t="s">
        <v>6531</v>
      </c>
      <c r="M2291" s="1" t="s">
        <v>11</v>
      </c>
      <c r="N2291" s="1" t="s">
        <v>12</v>
      </c>
      <c r="O2291" s="1" t="s">
        <v>34</v>
      </c>
    </row>
    <row r="2292" spans="1:15" x14ac:dyDescent="0.2">
      <c r="A2292" s="1">
        <v>2291</v>
      </c>
      <c r="B2292" s="1" t="s">
        <v>16054</v>
      </c>
      <c r="C2292" s="1" t="s">
        <v>16055</v>
      </c>
      <c r="D2292" s="1" t="s">
        <v>2</v>
      </c>
      <c r="E2292" s="1" t="s">
        <v>16056</v>
      </c>
      <c r="F2292" s="1" t="s">
        <v>359</v>
      </c>
      <c r="G2292" s="1" t="s">
        <v>16057</v>
      </c>
      <c r="H2292" s="1" t="s">
        <v>361</v>
      </c>
      <c r="I2292" s="1" t="s">
        <v>16058</v>
      </c>
      <c r="J2292" s="1" t="s">
        <v>16059</v>
      </c>
      <c r="K2292" s="1" t="s">
        <v>15071</v>
      </c>
      <c r="L2292" s="1" t="s">
        <v>194</v>
      </c>
      <c r="M2292" s="1" t="s">
        <v>11</v>
      </c>
      <c r="N2292" s="1" t="s">
        <v>12</v>
      </c>
      <c r="O2292" s="1" t="s">
        <v>195</v>
      </c>
    </row>
    <row r="2293" spans="1:15" x14ac:dyDescent="0.2">
      <c r="A2293" s="1">
        <v>2292</v>
      </c>
      <c r="B2293" s="1" t="s">
        <v>16060</v>
      </c>
      <c r="C2293" s="1" t="s">
        <v>16061</v>
      </c>
      <c r="D2293" s="1" t="s">
        <v>2</v>
      </c>
      <c r="E2293" s="1" t="s">
        <v>16062</v>
      </c>
      <c r="F2293" s="1" t="s">
        <v>15496</v>
      </c>
      <c r="G2293" s="1" t="s">
        <v>16063</v>
      </c>
      <c r="H2293" s="1" t="s">
        <v>13550</v>
      </c>
      <c r="I2293" s="1" t="s">
        <v>16064</v>
      </c>
      <c r="J2293" s="1" t="s">
        <v>16065</v>
      </c>
      <c r="K2293" s="1" t="s">
        <v>16066</v>
      </c>
      <c r="L2293" s="1" t="s">
        <v>6531</v>
      </c>
      <c r="M2293" s="1" t="s">
        <v>11</v>
      </c>
      <c r="N2293" s="1" t="s">
        <v>12</v>
      </c>
      <c r="O2293" s="1" t="s">
        <v>34</v>
      </c>
    </row>
    <row r="2294" spans="1:15" x14ac:dyDescent="0.2">
      <c r="A2294" s="1">
        <v>2293</v>
      </c>
      <c r="B2294" s="1" t="s">
        <v>16067</v>
      </c>
      <c r="C2294" s="1" t="s">
        <v>16068</v>
      </c>
      <c r="D2294" s="1" t="s">
        <v>2</v>
      </c>
      <c r="E2294" s="1" t="s">
        <v>16069</v>
      </c>
      <c r="F2294" s="1" t="s">
        <v>14875</v>
      </c>
      <c r="G2294" s="1" t="s">
        <v>16070</v>
      </c>
      <c r="H2294" s="1" t="s">
        <v>16071</v>
      </c>
      <c r="I2294" s="1" t="s">
        <v>16072</v>
      </c>
      <c r="J2294" s="1" t="s">
        <v>16073</v>
      </c>
      <c r="K2294" s="1" t="s">
        <v>14879</v>
      </c>
      <c r="L2294" s="1" t="s">
        <v>365</v>
      </c>
      <c r="M2294" s="1" t="s">
        <v>11</v>
      </c>
      <c r="N2294" s="1" t="s">
        <v>12</v>
      </c>
      <c r="O2294" s="1" t="s">
        <v>195</v>
      </c>
    </row>
    <row r="2295" spans="1:15" x14ac:dyDescent="0.2">
      <c r="A2295" s="1">
        <v>2294</v>
      </c>
      <c r="B2295" s="1" t="s">
        <v>16074</v>
      </c>
      <c r="C2295" s="1" t="s">
        <v>16075</v>
      </c>
      <c r="D2295" s="1" t="s">
        <v>2</v>
      </c>
      <c r="E2295" s="1" t="s">
        <v>16076</v>
      </c>
      <c r="F2295" s="1" t="s">
        <v>11144</v>
      </c>
      <c r="G2295" s="1" t="s">
        <v>16077</v>
      </c>
      <c r="H2295" s="1" t="s">
        <v>15776</v>
      </c>
      <c r="I2295" s="1" t="s">
        <v>16078</v>
      </c>
      <c r="J2295" s="1" t="s">
        <v>16079</v>
      </c>
      <c r="K2295" s="1" t="s">
        <v>11149</v>
      </c>
      <c r="L2295" s="1" t="s">
        <v>205</v>
      </c>
      <c r="M2295" s="1" t="s">
        <v>11</v>
      </c>
      <c r="N2295" s="1" t="s">
        <v>12</v>
      </c>
      <c r="O2295" s="1" t="s">
        <v>13</v>
      </c>
    </row>
    <row r="2296" spans="1:15" x14ac:dyDescent="0.2">
      <c r="A2296" s="1">
        <v>2295</v>
      </c>
      <c r="B2296" s="1" t="s">
        <v>16080</v>
      </c>
      <c r="C2296" s="1" t="s">
        <v>16081</v>
      </c>
      <c r="D2296" s="1" t="s">
        <v>2</v>
      </c>
      <c r="E2296" s="1" t="s">
        <v>16082</v>
      </c>
      <c r="F2296" s="1" t="s">
        <v>16083</v>
      </c>
      <c r="G2296" s="1" t="s">
        <v>16084</v>
      </c>
      <c r="H2296" s="1" t="s">
        <v>2422</v>
      </c>
      <c r="I2296" s="1" t="s">
        <v>16085</v>
      </c>
      <c r="J2296" s="1" t="s">
        <v>16086</v>
      </c>
      <c r="K2296" s="1" t="s">
        <v>16087</v>
      </c>
      <c r="L2296" s="1" t="s">
        <v>33</v>
      </c>
      <c r="M2296" s="1" t="s">
        <v>11</v>
      </c>
      <c r="N2296" s="1" t="s">
        <v>12</v>
      </c>
      <c r="O2296" s="1" t="s">
        <v>34</v>
      </c>
    </row>
    <row r="2297" spans="1:15" x14ac:dyDescent="0.2">
      <c r="A2297" s="1">
        <v>2296</v>
      </c>
      <c r="B2297" s="1" t="s">
        <v>16088</v>
      </c>
      <c r="C2297" s="1" t="s">
        <v>16089</v>
      </c>
      <c r="D2297" s="1" t="s">
        <v>2</v>
      </c>
      <c r="E2297" s="1" t="s">
        <v>16090</v>
      </c>
      <c r="F2297" s="1" t="s">
        <v>16091</v>
      </c>
      <c r="G2297" s="1" t="s">
        <v>16092</v>
      </c>
      <c r="H2297" s="1" t="s">
        <v>16093</v>
      </c>
      <c r="I2297" s="1" t="s">
        <v>16094</v>
      </c>
      <c r="J2297" s="1" t="s">
        <v>16095</v>
      </c>
      <c r="K2297" s="1" t="s">
        <v>16096</v>
      </c>
      <c r="L2297" s="1" t="s">
        <v>33</v>
      </c>
      <c r="M2297" s="1" t="s">
        <v>11</v>
      </c>
      <c r="N2297" s="1" t="s">
        <v>12</v>
      </c>
      <c r="O2297" s="1" t="s">
        <v>34</v>
      </c>
    </row>
    <row r="2298" spans="1:15" x14ac:dyDescent="0.2">
      <c r="A2298" s="1">
        <v>2297</v>
      </c>
      <c r="B2298" s="1" t="s">
        <v>16097</v>
      </c>
      <c r="C2298" s="1" t="s">
        <v>16098</v>
      </c>
      <c r="D2298" s="1" t="s">
        <v>2</v>
      </c>
      <c r="E2298" s="1" t="s">
        <v>16099</v>
      </c>
      <c r="F2298" s="1" t="s">
        <v>4877</v>
      </c>
      <c r="G2298" s="1" t="s">
        <v>16100</v>
      </c>
      <c r="H2298" s="1" t="s">
        <v>4995</v>
      </c>
      <c r="I2298" s="1" t="s">
        <v>16101</v>
      </c>
      <c r="J2298" s="1" t="s">
        <v>16102</v>
      </c>
      <c r="K2298" s="1" t="s">
        <v>4882</v>
      </c>
      <c r="L2298" s="1" t="s">
        <v>33</v>
      </c>
      <c r="M2298" s="1" t="s">
        <v>11</v>
      </c>
      <c r="N2298" s="1" t="s">
        <v>12</v>
      </c>
      <c r="O2298" s="1" t="s">
        <v>34</v>
      </c>
    </row>
    <row r="2299" spans="1:15" x14ac:dyDescent="0.2">
      <c r="A2299" s="1">
        <v>2298</v>
      </c>
      <c r="B2299" s="1" t="s">
        <v>16103</v>
      </c>
      <c r="C2299" s="1" t="s">
        <v>16104</v>
      </c>
      <c r="D2299" s="1" t="s">
        <v>2</v>
      </c>
      <c r="E2299" s="1" t="s">
        <v>16105</v>
      </c>
      <c r="F2299" s="1" t="s">
        <v>16091</v>
      </c>
      <c r="G2299" s="1" t="s">
        <v>16106</v>
      </c>
      <c r="H2299" s="1" t="s">
        <v>16093</v>
      </c>
      <c r="I2299" s="1" t="s">
        <v>16107</v>
      </c>
      <c r="J2299" s="1" t="s">
        <v>16108</v>
      </c>
      <c r="K2299" s="1" t="s">
        <v>16096</v>
      </c>
      <c r="L2299" s="1" t="s">
        <v>33</v>
      </c>
      <c r="M2299" s="1" t="s">
        <v>11</v>
      </c>
      <c r="N2299" s="1" t="s">
        <v>12</v>
      </c>
      <c r="O2299" s="1" t="s">
        <v>34</v>
      </c>
    </row>
    <row r="2300" spans="1:15" x14ac:dyDescent="0.2">
      <c r="A2300" s="1">
        <v>2299</v>
      </c>
      <c r="B2300" s="1" t="s">
        <v>16109</v>
      </c>
      <c r="C2300" s="1" t="s">
        <v>16110</v>
      </c>
      <c r="D2300" s="1" t="s">
        <v>2</v>
      </c>
      <c r="E2300" s="1" t="s">
        <v>16111</v>
      </c>
      <c r="F2300" s="1" t="s">
        <v>16083</v>
      </c>
      <c r="G2300" s="1" t="s">
        <v>16112</v>
      </c>
      <c r="H2300" s="1" t="s">
        <v>2422</v>
      </c>
      <c r="I2300" s="1" t="s">
        <v>16113</v>
      </c>
      <c r="J2300" s="1" t="s">
        <v>16114</v>
      </c>
      <c r="K2300" s="1" t="s">
        <v>16087</v>
      </c>
      <c r="L2300" s="1" t="s">
        <v>33</v>
      </c>
      <c r="M2300" s="1" t="s">
        <v>11</v>
      </c>
      <c r="N2300" s="1" t="s">
        <v>12</v>
      </c>
      <c r="O2300" s="1" t="s">
        <v>34</v>
      </c>
    </row>
    <row r="2301" spans="1:15" x14ac:dyDescent="0.2">
      <c r="A2301" s="1">
        <v>2300</v>
      </c>
      <c r="B2301" s="1" t="s">
        <v>16115</v>
      </c>
      <c r="C2301" s="1" t="s">
        <v>16116</v>
      </c>
      <c r="D2301" s="1" t="s">
        <v>2</v>
      </c>
      <c r="E2301" s="1" t="s">
        <v>16117</v>
      </c>
      <c r="F2301" s="1" t="s">
        <v>16091</v>
      </c>
      <c r="G2301" s="1" t="s">
        <v>16118</v>
      </c>
      <c r="H2301" s="1" t="s">
        <v>16093</v>
      </c>
      <c r="I2301" s="1" t="s">
        <v>16119</v>
      </c>
      <c r="J2301" s="1" t="s">
        <v>16120</v>
      </c>
      <c r="K2301" s="1" t="s">
        <v>16096</v>
      </c>
      <c r="L2301" s="1" t="s">
        <v>33</v>
      </c>
      <c r="M2301" s="1" t="s">
        <v>11</v>
      </c>
      <c r="N2301" s="1" t="s">
        <v>12</v>
      </c>
      <c r="O2301" s="1" t="s">
        <v>34</v>
      </c>
    </row>
    <row r="2302" spans="1:15" x14ac:dyDescent="0.2">
      <c r="A2302" s="1">
        <v>2301</v>
      </c>
      <c r="B2302" s="1" t="s">
        <v>16121</v>
      </c>
      <c r="C2302" s="1" t="s">
        <v>16122</v>
      </c>
      <c r="D2302" s="1" t="s">
        <v>2</v>
      </c>
      <c r="E2302" s="1" t="s">
        <v>16123</v>
      </c>
      <c r="F2302" s="1" t="s">
        <v>16091</v>
      </c>
      <c r="G2302" s="1" t="s">
        <v>16124</v>
      </c>
      <c r="H2302" s="1" t="s">
        <v>16093</v>
      </c>
      <c r="I2302" s="1" t="s">
        <v>16125</v>
      </c>
      <c r="J2302" s="1" t="s">
        <v>16126</v>
      </c>
      <c r="K2302" s="1" t="s">
        <v>16096</v>
      </c>
      <c r="L2302" s="1" t="s">
        <v>33</v>
      </c>
      <c r="M2302" s="1" t="s">
        <v>11</v>
      </c>
      <c r="N2302" s="1" t="s">
        <v>12</v>
      </c>
      <c r="O2302" s="1" t="s">
        <v>34</v>
      </c>
    </row>
    <row r="2303" spans="1:15" x14ac:dyDescent="0.2">
      <c r="A2303" s="1">
        <v>2302</v>
      </c>
      <c r="B2303" s="1" t="s">
        <v>16127</v>
      </c>
      <c r="C2303" s="1" t="s">
        <v>16128</v>
      </c>
      <c r="D2303" s="1" t="s">
        <v>2</v>
      </c>
      <c r="E2303" s="1" t="s">
        <v>16129</v>
      </c>
      <c r="F2303" s="1" t="s">
        <v>47</v>
      </c>
      <c r="G2303" s="1" t="s">
        <v>16130</v>
      </c>
      <c r="H2303" s="1" t="s">
        <v>49</v>
      </c>
      <c r="I2303" s="1" t="s">
        <v>16131</v>
      </c>
      <c r="J2303" s="1" t="s">
        <v>16132</v>
      </c>
      <c r="K2303" s="1" t="s">
        <v>10770</v>
      </c>
      <c r="L2303" s="1" t="s">
        <v>147</v>
      </c>
      <c r="M2303" s="1" t="s">
        <v>11</v>
      </c>
      <c r="N2303" s="1" t="s">
        <v>12</v>
      </c>
      <c r="O2303" s="1" t="s">
        <v>34</v>
      </c>
    </row>
    <row r="2304" spans="1:15" x14ac:dyDescent="0.2">
      <c r="A2304" s="1">
        <v>2303</v>
      </c>
      <c r="B2304" s="1" t="s">
        <v>16133</v>
      </c>
      <c r="C2304" s="1" t="s">
        <v>16134</v>
      </c>
      <c r="D2304" s="1" t="s">
        <v>2</v>
      </c>
      <c r="E2304" s="1" t="s">
        <v>16135</v>
      </c>
      <c r="F2304" s="1" t="s">
        <v>16136</v>
      </c>
      <c r="G2304" s="1" t="s">
        <v>16137</v>
      </c>
      <c r="H2304" s="1" t="s">
        <v>13339</v>
      </c>
      <c r="I2304" s="1" t="s">
        <v>12</v>
      </c>
      <c r="J2304" s="1" t="s">
        <v>12</v>
      </c>
      <c r="K2304" s="1" t="s">
        <v>16138</v>
      </c>
      <c r="L2304" s="1" t="s">
        <v>147</v>
      </c>
      <c r="M2304" s="1" t="s">
        <v>11</v>
      </c>
      <c r="N2304" s="1" t="s">
        <v>12</v>
      </c>
      <c r="O2304" s="1" t="s">
        <v>34</v>
      </c>
    </row>
    <row r="2305" spans="1:15" x14ac:dyDescent="0.2">
      <c r="A2305" s="1">
        <v>2304</v>
      </c>
      <c r="B2305" s="1" t="s">
        <v>16139</v>
      </c>
      <c r="C2305" s="1" t="s">
        <v>16140</v>
      </c>
      <c r="D2305" s="1" t="s">
        <v>2</v>
      </c>
      <c r="E2305" s="1" t="s">
        <v>16141</v>
      </c>
      <c r="F2305" s="1" t="s">
        <v>121</v>
      </c>
      <c r="G2305" s="1" t="s">
        <v>16142</v>
      </c>
      <c r="H2305" s="1" t="s">
        <v>123</v>
      </c>
      <c r="I2305" s="1" t="s">
        <v>16143</v>
      </c>
      <c r="J2305" s="1" t="s">
        <v>16144</v>
      </c>
      <c r="K2305" s="1" t="s">
        <v>126</v>
      </c>
      <c r="L2305" s="1" t="s">
        <v>147</v>
      </c>
      <c r="M2305" s="1" t="s">
        <v>127</v>
      </c>
      <c r="N2305" s="1" t="s">
        <v>12</v>
      </c>
      <c r="O2305" s="1" t="s">
        <v>34</v>
      </c>
    </row>
    <row r="2306" spans="1:15" x14ac:dyDescent="0.2">
      <c r="A2306" s="1">
        <v>2305</v>
      </c>
      <c r="B2306" s="1" t="s">
        <v>16145</v>
      </c>
      <c r="C2306" s="1" t="s">
        <v>16146</v>
      </c>
      <c r="D2306" s="1" t="s">
        <v>2</v>
      </c>
      <c r="E2306" s="1" t="s">
        <v>16147</v>
      </c>
      <c r="F2306" s="1" t="s">
        <v>121</v>
      </c>
      <c r="G2306" s="1" t="s">
        <v>16148</v>
      </c>
      <c r="H2306" s="1" t="s">
        <v>123</v>
      </c>
      <c r="I2306" s="1" t="s">
        <v>16149</v>
      </c>
      <c r="J2306" s="1" t="s">
        <v>16150</v>
      </c>
      <c r="K2306" s="1" t="s">
        <v>1629</v>
      </c>
      <c r="L2306" s="1" t="s">
        <v>147</v>
      </c>
      <c r="M2306" s="1" t="s">
        <v>11</v>
      </c>
      <c r="N2306" s="1" t="s">
        <v>12</v>
      </c>
      <c r="O2306" s="1" t="s">
        <v>34</v>
      </c>
    </row>
    <row r="2307" spans="1:15" x14ac:dyDescent="0.2">
      <c r="A2307" s="1">
        <v>2306</v>
      </c>
      <c r="B2307" s="1" t="s">
        <v>16151</v>
      </c>
      <c r="C2307" s="1" t="s">
        <v>16152</v>
      </c>
      <c r="D2307" s="1" t="s">
        <v>2</v>
      </c>
      <c r="E2307" s="1" t="s">
        <v>16153</v>
      </c>
      <c r="F2307" s="1" t="s">
        <v>121</v>
      </c>
      <c r="G2307" s="1" t="s">
        <v>16154</v>
      </c>
      <c r="H2307" s="1" t="s">
        <v>123</v>
      </c>
      <c r="I2307" s="1" t="s">
        <v>16155</v>
      </c>
      <c r="J2307" s="1" t="s">
        <v>16156</v>
      </c>
      <c r="K2307" s="1" t="s">
        <v>1629</v>
      </c>
      <c r="L2307" s="1" t="s">
        <v>147</v>
      </c>
      <c r="M2307" s="1" t="s">
        <v>11</v>
      </c>
      <c r="N2307" s="1" t="s">
        <v>12</v>
      </c>
      <c r="O2307" s="1" t="s">
        <v>34</v>
      </c>
    </row>
    <row r="2308" spans="1:15" x14ac:dyDescent="0.2">
      <c r="A2308" s="1">
        <v>2307</v>
      </c>
      <c r="B2308" s="1" t="s">
        <v>16157</v>
      </c>
      <c r="C2308" s="1" t="s">
        <v>16158</v>
      </c>
      <c r="D2308" s="1" t="s">
        <v>2</v>
      </c>
      <c r="E2308" s="1" t="s">
        <v>16159</v>
      </c>
      <c r="F2308" s="1" t="s">
        <v>121</v>
      </c>
      <c r="G2308" s="1" t="s">
        <v>16160</v>
      </c>
      <c r="H2308" s="1" t="s">
        <v>123</v>
      </c>
      <c r="I2308" s="1" t="s">
        <v>16161</v>
      </c>
      <c r="J2308" s="1" t="s">
        <v>16162</v>
      </c>
      <c r="K2308" s="1" t="s">
        <v>1629</v>
      </c>
      <c r="L2308" s="1" t="s">
        <v>147</v>
      </c>
      <c r="M2308" s="1" t="s">
        <v>11</v>
      </c>
      <c r="N2308" s="1" t="s">
        <v>12</v>
      </c>
      <c r="O2308" s="1" t="s">
        <v>34</v>
      </c>
    </row>
    <row r="2309" spans="1:15" x14ac:dyDescent="0.2">
      <c r="A2309" s="1">
        <v>2308</v>
      </c>
      <c r="B2309" s="1" t="s">
        <v>16163</v>
      </c>
      <c r="C2309" s="1" t="s">
        <v>16164</v>
      </c>
      <c r="D2309" s="1" t="s">
        <v>2</v>
      </c>
      <c r="E2309" s="1" t="s">
        <v>16165</v>
      </c>
      <c r="F2309" s="1" t="s">
        <v>121</v>
      </c>
      <c r="G2309" s="1" t="s">
        <v>16166</v>
      </c>
      <c r="H2309" s="1" t="s">
        <v>123</v>
      </c>
      <c r="I2309" s="1" t="s">
        <v>16167</v>
      </c>
      <c r="J2309" s="1" t="s">
        <v>16168</v>
      </c>
      <c r="K2309" s="1" t="s">
        <v>1629</v>
      </c>
      <c r="L2309" s="1" t="s">
        <v>147</v>
      </c>
      <c r="M2309" s="1" t="s">
        <v>11</v>
      </c>
      <c r="N2309" s="1" t="s">
        <v>12</v>
      </c>
      <c r="O2309" s="1" t="s">
        <v>34</v>
      </c>
    </row>
    <row r="2310" spans="1:15" x14ac:dyDescent="0.2">
      <c r="A2310" s="1">
        <v>2309</v>
      </c>
      <c r="B2310" s="1" t="s">
        <v>16169</v>
      </c>
      <c r="C2310" s="1" t="s">
        <v>16170</v>
      </c>
      <c r="D2310" s="1" t="s">
        <v>2</v>
      </c>
      <c r="E2310" s="1" t="s">
        <v>16171</v>
      </c>
      <c r="F2310" s="1" t="s">
        <v>121</v>
      </c>
      <c r="G2310" s="1" t="s">
        <v>16172</v>
      </c>
      <c r="H2310" s="1" t="s">
        <v>123</v>
      </c>
      <c r="I2310" s="1" t="s">
        <v>16173</v>
      </c>
      <c r="J2310" s="1" t="s">
        <v>16156</v>
      </c>
      <c r="K2310" s="1" t="s">
        <v>1629</v>
      </c>
      <c r="L2310" s="1" t="s">
        <v>147</v>
      </c>
      <c r="M2310" s="1" t="s">
        <v>11</v>
      </c>
      <c r="N2310" s="1" t="s">
        <v>12</v>
      </c>
      <c r="O2310" s="1" t="s">
        <v>34</v>
      </c>
    </row>
    <row r="2311" spans="1:15" x14ac:dyDescent="0.2">
      <c r="A2311" s="1">
        <v>2310</v>
      </c>
      <c r="B2311" s="1" t="s">
        <v>16174</v>
      </c>
      <c r="C2311" s="1" t="s">
        <v>16175</v>
      </c>
      <c r="D2311" s="1" t="s">
        <v>2</v>
      </c>
      <c r="E2311" s="1" t="s">
        <v>16176</v>
      </c>
      <c r="F2311" s="1" t="s">
        <v>4194</v>
      </c>
      <c r="G2311" s="1" t="s">
        <v>16177</v>
      </c>
      <c r="H2311" s="1" t="s">
        <v>4196</v>
      </c>
      <c r="I2311" s="1" t="s">
        <v>16178</v>
      </c>
      <c r="J2311" s="1" t="s">
        <v>16179</v>
      </c>
      <c r="K2311" s="1" t="s">
        <v>4199</v>
      </c>
      <c r="L2311" s="1" t="s">
        <v>147</v>
      </c>
      <c r="M2311" s="1" t="s">
        <v>11</v>
      </c>
      <c r="N2311" s="1" t="s">
        <v>12</v>
      </c>
      <c r="O2311" s="1" t="s">
        <v>34</v>
      </c>
    </row>
    <row r="2312" spans="1:15" x14ac:dyDescent="0.2">
      <c r="A2312" s="1">
        <v>2311</v>
      </c>
      <c r="B2312" s="1" t="s">
        <v>16180</v>
      </c>
      <c r="C2312" s="1" t="s">
        <v>16181</v>
      </c>
      <c r="D2312" s="1" t="s">
        <v>2</v>
      </c>
      <c r="E2312" s="1" t="s">
        <v>16182</v>
      </c>
      <c r="F2312" s="1" t="s">
        <v>16091</v>
      </c>
      <c r="G2312" s="1" t="s">
        <v>16183</v>
      </c>
      <c r="H2312" s="1" t="s">
        <v>16093</v>
      </c>
      <c r="I2312" s="1" t="s">
        <v>16184</v>
      </c>
      <c r="J2312" s="1" t="s">
        <v>16185</v>
      </c>
      <c r="K2312" s="1" t="s">
        <v>16096</v>
      </c>
      <c r="L2312" s="1" t="s">
        <v>33</v>
      </c>
      <c r="M2312" s="1" t="s">
        <v>11</v>
      </c>
      <c r="N2312" s="1" t="s">
        <v>12</v>
      </c>
      <c r="O2312" s="1" t="s">
        <v>34</v>
      </c>
    </row>
    <row r="2313" spans="1:15" x14ac:dyDescent="0.2">
      <c r="A2313" s="1">
        <v>2312</v>
      </c>
      <c r="B2313" s="1" t="s">
        <v>16186</v>
      </c>
      <c r="C2313" s="1" t="s">
        <v>16187</v>
      </c>
      <c r="D2313" s="1" t="s">
        <v>2</v>
      </c>
      <c r="E2313" s="1" t="s">
        <v>16188</v>
      </c>
      <c r="F2313" s="1" t="s">
        <v>14330</v>
      </c>
      <c r="G2313" s="1" t="s">
        <v>16189</v>
      </c>
      <c r="H2313" s="1" t="s">
        <v>16190</v>
      </c>
      <c r="I2313" s="1" t="s">
        <v>16191</v>
      </c>
      <c r="J2313" s="1" t="s">
        <v>16192</v>
      </c>
      <c r="K2313" s="1" t="s">
        <v>15899</v>
      </c>
      <c r="L2313" s="1" t="s">
        <v>33</v>
      </c>
      <c r="M2313" s="1" t="s">
        <v>11</v>
      </c>
      <c r="N2313" s="1" t="s">
        <v>12</v>
      </c>
      <c r="O2313" s="1" t="s">
        <v>34</v>
      </c>
    </row>
    <row r="2314" spans="1:15" x14ac:dyDescent="0.2">
      <c r="A2314" s="1">
        <v>2313</v>
      </c>
      <c r="B2314" s="1" t="s">
        <v>16193</v>
      </c>
      <c r="C2314" s="1" t="s">
        <v>16194</v>
      </c>
      <c r="D2314" s="1" t="s">
        <v>2</v>
      </c>
      <c r="E2314" s="1" t="s">
        <v>16195</v>
      </c>
      <c r="F2314" s="1" t="s">
        <v>16091</v>
      </c>
      <c r="G2314" s="1" t="s">
        <v>16196</v>
      </c>
      <c r="H2314" s="1" t="s">
        <v>16093</v>
      </c>
      <c r="I2314" s="1" t="s">
        <v>16197</v>
      </c>
      <c r="J2314" s="1" t="s">
        <v>16198</v>
      </c>
      <c r="K2314" s="1" t="s">
        <v>16096</v>
      </c>
      <c r="L2314" s="1" t="s">
        <v>33</v>
      </c>
      <c r="M2314" s="1" t="s">
        <v>11</v>
      </c>
      <c r="N2314" s="1" t="s">
        <v>12</v>
      </c>
      <c r="O2314" s="1" t="s">
        <v>34</v>
      </c>
    </row>
    <row r="2315" spans="1:15" x14ac:dyDescent="0.2">
      <c r="A2315" s="1">
        <v>2314</v>
      </c>
      <c r="B2315" s="1" t="s">
        <v>16199</v>
      </c>
      <c r="C2315" s="1" t="s">
        <v>16200</v>
      </c>
      <c r="D2315" s="1" t="s">
        <v>2</v>
      </c>
      <c r="E2315" s="1" t="s">
        <v>16201</v>
      </c>
      <c r="F2315" s="1" t="s">
        <v>14518</v>
      </c>
      <c r="G2315" s="1" t="s">
        <v>16202</v>
      </c>
      <c r="H2315" s="1" t="s">
        <v>16093</v>
      </c>
      <c r="I2315" s="1" t="s">
        <v>16203</v>
      </c>
      <c r="J2315" s="1" t="s">
        <v>16204</v>
      </c>
      <c r="K2315" s="1" t="s">
        <v>14522</v>
      </c>
      <c r="L2315" s="1" t="s">
        <v>33</v>
      </c>
      <c r="M2315" s="1" t="s">
        <v>11</v>
      </c>
      <c r="N2315" s="1" t="s">
        <v>12</v>
      </c>
      <c r="O2315" s="1" t="s">
        <v>34</v>
      </c>
    </row>
    <row r="2316" spans="1:15" x14ac:dyDescent="0.2">
      <c r="A2316" s="1">
        <v>2315</v>
      </c>
      <c r="B2316" s="1" t="s">
        <v>16205</v>
      </c>
      <c r="C2316" s="1" t="s">
        <v>16206</v>
      </c>
      <c r="D2316" s="1" t="s">
        <v>2</v>
      </c>
      <c r="E2316" s="1" t="s">
        <v>16207</v>
      </c>
      <c r="F2316" s="1" t="s">
        <v>14518</v>
      </c>
      <c r="G2316" s="1" t="s">
        <v>16208</v>
      </c>
      <c r="H2316" s="1" t="s">
        <v>16093</v>
      </c>
      <c r="I2316" s="1" t="s">
        <v>16209</v>
      </c>
      <c r="J2316" s="1" t="s">
        <v>16210</v>
      </c>
      <c r="K2316" s="1" t="s">
        <v>14522</v>
      </c>
      <c r="L2316" s="1" t="s">
        <v>33</v>
      </c>
      <c r="M2316" s="1" t="s">
        <v>11</v>
      </c>
      <c r="N2316" s="1" t="s">
        <v>12</v>
      </c>
      <c r="O2316" s="1" t="s">
        <v>34</v>
      </c>
    </row>
    <row r="2317" spans="1:15" x14ac:dyDescent="0.2">
      <c r="A2317" s="1">
        <v>2316</v>
      </c>
      <c r="B2317" s="1" t="s">
        <v>16211</v>
      </c>
      <c r="C2317" s="1" t="s">
        <v>16212</v>
      </c>
      <c r="D2317" s="1" t="s">
        <v>2</v>
      </c>
      <c r="E2317" s="1" t="s">
        <v>16213</v>
      </c>
      <c r="F2317" s="1" t="s">
        <v>14518</v>
      </c>
      <c r="G2317" s="1" t="s">
        <v>16214</v>
      </c>
      <c r="H2317" s="1" t="s">
        <v>16093</v>
      </c>
      <c r="I2317" s="1" t="s">
        <v>16215</v>
      </c>
      <c r="J2317" s="1" t="s">
        <v>16216</v>
      </c>
      <c r="K2317" s="1" t="s">
        <v>14522</v>
      </c>
      <c r="L2317" s="1" t="s">
        <v>33</v>
      </c>
      <c r="M2317" s="1" t="s">
        <v>11</v>
      </c>
      <c r="N2317" s="1" t="s">
        <v>12</v>
      </c>
      <c r="O2317" s="1" t="s">
        <v>34</v>
      </c>
    </row>
    <row r="2318" spans="1:15" x14ac:dyDescent="0.2">
      <c r="A2318" s="1">
        <v>2317</v>
      </c>
      <c r="B2318" s="1" t="s">
        <v>16217</v>
      </c>
      <c r="C2318" s="1" t="s">
        <v>16218</v>
      </c>
      <c r="D2318" s="1" t="s">
        <v>2</v>
      </c>
      <c r="E2318" s="1" t="s">
        <v>16219</v>
      </c>
      <c r="F2318" s="1" t="s">
        <v>16220</v>
      </c>
      <c r="G2318" s="1" t="s">
        <v>16221</v>
      </c>
      <c r="H2318" s="1" t="s">
        <v>5209</v>
      </c>
      <c r="I2318" s="1" t="s">
        <v>16222</v>
      </c>
      <c r="J2318" s="1" t="s">
        <v>16223</v>
      </c>
      <c r="K2318" s="1" t="s">
        <v>16224</v>
      </c>
      <c r="L2318" s="1" t="s">
        <v>33</v>
      </c>
      <c r="M2318" s="1" t="s">
        <v>11</v>
      </c>
      <c r="N2318" s="1" t="s">
        <v>12</v>
      </c>
      <c r="O2318" s="1" t="s">
        <v>34</v>
      </c>
    </row>
    <row r="2319" spans="1:15" x14ac:dyDescent="0.2">
      <c r="A2319" s="1">
        <v>2318</v>
      </c>
      <c r="B2319" s="1" t="s">
        <v>16225</v>
      </c>
      <c r="C2319" s="1" t="s">
        <v>16226</v>
      </c>
      <c r="D2319" s="1" t="s">
        <v>26</v>
      </c>
      <c r="E2319" s="1" t="s">
        <v>16227</v>
      </c>
      <c r="F2319" s="1" t="s">
        <v>7046</v>
      </c>
      <c r="G2319" s="1" t="s">
        <v>16228</v>
      </c>
      <c r="H2319" s="1" t="s">
        <v>7048</v>
      </c>
      <c r="I2319" s="1" t="s">
        <v>16229</v>
      </c>
      <c r="J2319" s="1" t="s">
        <v>16230</v>
      </c>
      <c r="K2319" s="1" t="s">
        <v>16096</v>
      </c>
      <c r="L2319" s="1" t="s">
        <v>269</v>
      </c>
      <c r="M2319" s="1" t="s">
        <v>233</v>
      </c>
      <c r="N2319" s="1" t="s">
        <v>12</v>
      </c>
      <c r="O2319" s="1" t="s">
        <v>195</v>
      </c>
    </row>
    <row r="2320" spans="1:15" x14ac:dyDescent="0.2">
      <c r="A2320" s="1">
        <v>2319</v>
      </c>
      <c r="B2320" s="1" t="s">
        <v>16231</v>
      </c>
      <c r="C2320" s="1" t="s">
        <v>16232</v>
      </c>
      <c r="D2320" s="1" t="s">
        <v>26</v>
      </c>
      <c r="E2320" s="1" t="s">
        <v>16233</v>
      </c>
      <c r="F2320" s="1" t="s">
        <v>28</v>
      </c>
      <c r="G2320" s="1" t="s">
        <v>16234</v>
      </c>
      <c r="H2320" s="1" t="s">
        <v>19</v>
      </c>
      <c r="I2320" s="1" t="s">
        <v>16235</v>
      </c>
      <c r="J2320" s="1" t="s">
        <v>16236</v>
      </c>
      <c r="K2320" s="1" t="s">
        <v>10879</v>
      </c>
      <c r="L2320" s="1" t="s">
        <v>269</v>
      </c>
      <c r="M2320" s="1" t="s">
        <v>11</v>
      </c>
      <c r="N2320" s="1" t="s">
        <v>16237</v>
      </c>
      <c r="O2320" s="1" t="s">
        <v>195</v>
      </c>
    </row>
    <row r="2321" spans="1:15" x14ac:dyDescent="0.2">
      <c r="A2321" s="1">
        <v>2320</v>
      </c>
      <c r="B2321" s="1" t="s">
        <v>16238</v>
      </c>
      <c r="C2321" s="1" t="s">
        <v>16239</v>
      </c>
      <c r="D2321" s="1" t="s">
        <v>2</v>
      </c>
      <c r="E2321" s="1" t="s">
        <v>16240</v>
      </c>
      <c r="F2321" s="1" t="s">
        <v>2185</v>
      </c>
      <c r="G2321" s="1" t="s">
        <v>16241</v>
      </c>
      <c r="H2321" s="1" t="s">
        <v>16242</v>
      </c>
      <c r="I2321" s="1" t="s">
        <v>12</v>
      </c>
      <c r="J2321" s="1" t="s">
        <v>12</v>
      </c>
      <c r="K2321" s="1" t="s">
        <v>16243</v>
      </c>
      <c r="L2321" s="1" t="s">
        <v>137</v>
      </c>
      <c r="M2321" s="1" t="s">
        <v>11</v>
      </c>
      <c r="N2321" s="1" t="s">
        <v>12</v>
      </c>
      <c r="O2321" s="1" t="s">
        <v>13</v>
      </c>
    </row>
    <row r="2322" spans="1:15" x14ac:dyDescent="0.2">
      <c r="A2322" s="1">
        <v>2321</v>
      </c>
      <c r="B2322" s="1" t="s">
        <v>16244</v>
      </c>
      <c r="C2322" s="1" t="s">
        <v>16245</v>
      </c>
      <c r="D2322" s="1" t="s">
        <v>26</v>
      </c>
      <c r="E2322" s="1" t="s">
        <v>16246</v>
      </c>
      <c r="F2322" s="1" t="s">
        <v>3331</v>
      </c>
      <c r="G2322" s="1" t="s">
        <v>16247</v>
      </c>
      <c r="H2322" s="1" t="s">
        <v>12099</v>
      </c>
      <c r="I2322" s="1" t="s">
        <v>16248</v>
      </c>
      <c r="J2322" s="1" t="s">
        <v>16249</v>
      </c>
      <c r="K2322" s="1" t="s">
        <v>16250</v>
      </c>
      <c r="L2322" s="1" t="s">
        <v>84</v>
      </c>
      <c r="M2322" s="1" t="s">
        <v>11</v>
      </c>
      <c r="N2322" s="1" t="s">
        <v>12</v>
      </c>
      <c r="O2322" s="1" t="s">
        <v>34</v>
      </c>
    </row>
    <row r="2323" spans="1:15" x14ac:dyDescent="0.2">
      <c r="A2323" s="1">
        <v>2322</v>
      </c>
      <c r="B2323" s="1" t="s">
        <v>16251</v>
      </c>
      <c r="C2323" s="1" t="s">
        <v>16252</v>
      </c>
      <c r="D2323" s="1" t="s">
        <v>2</v>
      </c>
      <c r="E2323" s="1" t="s">
        <v>16253</v>
      </c>
      <c r="F2323" s="1" t="s">
        <v>810</v>
      </c>
      <c r="G2323" s="1" t="s">
        <v>16254</v>
      </c>
      <c r="H2323" s="1" t="s">
        <v>5209</v>
      </c>
      <c r="I2323" s="1" t="s">
        <v>16255</v>
      </c>
      <c r="J2323" s="1" t="s">
        <v>16256</v>
      </c>
      <c r="K2323" s="1" t="s">
        <v>16257</v>
      </c>
      <c r="L2323" s="1" t="s">
        <v>6531</v>
      </c>
      <c r="M2323" s="1" t="s">
        <v>11</v>
      </c>
      <c r="N2323" s="1" t="s">
        <v>12</v>
      </c>
      <c r="O2323" s="1" t="s">
        <v>34</v>
      </c>
    </row>
    <row r="2324" spans="1:15" x14ac:dyDescent="0.2">
      <c r="A2324" s="1">
        <v>2323</v>
      </c>
      <c r="B2324" s="1" t="s">
        <v>16258</v>
      </c>
      <c r="C2324" s="1" t="s">
        <v>16259</v>
      </c>
      <c r="D2324" s="1" t="s">
        <v>2</v>
      </c>
      <c r="E2324" s="1" t="s">
        <v>16260</v>
      </c>
      <c r="F2324" s="1" t="s">
        <v>16261</v>
      </c>
      <c r="G2324" s="1" t="s">
        <v>16262</v>
      </c>
      <c r="H2324" s="1" t="s">
        <v>2187</v>
      </c>
      <c r="I2324" s="1" t="s">
        <v>12</v>
      </c>
      <c r="J2324" s="1" t="s">
        <v>12</v>
      </c>
      <c r="K2324" s="1" t="s">
        <v>16263</v>
      </c>
      <c r="L2324" s="1" t="s">
        <v>459</v>
      </c>
      <c r="M2324" s="1" t="s">
        <v>11</v>
      </c>
      <c r="N2324" s="1" t="s">
        <v>12</v>
      </c>
      <c r="O2324" s="1" t="s">
        <v>13</v>
      </c>
    </row>
    <row r="2325" spans="1:15" x14ac:dyDescent="0.2">
      <c r="A2325" s="1">
        <v>2324</v>
      </c>
      <c r="B2325" s="1" t="s">
        <v>16264</v>
      </c>
      <c r="C2325" s="1" t="s">
        <v>16265</v>
      </c>
      <c r="D2325" s="1" t="s">
        <v>2</v>
      </c>
      <c r="E2325" s="1" t="s">
        <v>16266</v>
      </c>
      <c r="F2325" s="1" t="s">
        <v>16261</v>
      </c>
      <c r="G2325" s="1" t="s">
        <v>16267</v>
      </c>
      <c r="H2325" s="1" t="s">
        <v>2187</v>
      </c>
      <c r="I2325" s="1" t="s">
        <v>16268</v>
      </c>
      <c r="J2325" s="1" t="s">
        <v>16269</v>
      </c>
      <c r="K2325" s="1" t="s">
        <v>16270</v>
      </c>
      <c r="L2325" s="1" t="s">
        <v>459</v>
      </c>
      <c r="M2325" s="1" t="s">
        <v>11</v>
      </c>
      <c r="N2325" s="1" t="s">
        <v>12</v>
      </c>
      <c r="O2325" s="1" t="s">
        <v>13</v>
      </c>
    </row>
    <row r="2326" spans="1:15" x14ac:dyDescent="0.2">
      <c r="A2326" s="1">
        <v>2325</v>
      </c>
      <c r="B2326" s="1" t="s">
        <v>16271</v>
      </c>
      <c r="C2326" s="1" t="s">
        <v>16272</v>
      </c>
      <c r="D2326" s="1" t="s">
        <v>26</v>
      </c>
      <c r="E2326" s="1" t="s">
        <v>16273</v>
      </c>
      <c r="F2326" s="1" t="s">
        <v>1090</v>
      </c>
      <c r="G2326" s="1" t="s">
        <v>16274</v>
      </c>
      <c r="H2326" s="1" t="s">
        <v>16275</v>
      </c>
      <c r="I2326" s="1" t="s">
        <v>16276</v>
      </c>
      <c r="J2326" s="1" t="s">
        <v>16277</v>
      </c>
      <c r="K2326" s="1" t="s">
        <v>16278</v>
      </c>
      <c r="L2326" s="1" t="s">
        <v>459</v>
      </c>
      <c r="M2326" s="1" t="s">
        <v>11</v>
      </c>
      <c r="N2326" s="1" t="s">
        <v>12</v>
      </c>
      <c r="O2326" s="1" t="s">
        <v>13</v>
      </c>
    </row>
    <row r="2327" spans="1:15" x14ac:dyDescent="0.2">
      <c r="A2327" s="1">
        <v>2326</v>
      </c>
      <c r="B2327" s="1" t="s">
        <v>16279</v>
      </c>
      <c r="C2327" s="1" t="s">
        <v>16280</v>
      </c>
      <c r="D2327" s="1" t="s">
        <v>26</v>
      </c>
      <c r="E2327" s="1" t="s">
        <v>16281</v>
      </c>
      <c r="F2327" s="1" t="s">
        <v>1090</v>
      </c>
      <c r="G2327" s="1" t="s">
        <v>16282</v>
      </c>
      <c r="H2327" s="1" t="s">
        <v>16275</v>
      </c>
      <c r="I2327" s="1" t="s">
        <v>16283</v>
      </c>
      <c r="J2327" s="1" t="s">
        <v>16284</v>
      </c>
      <c r="K2327" s="1" t="s">
        <v>16278</v>
      </c>
      <c r="L2327" s="1" t="s">
        <v>459</v>
      </c>
      <c r="M2327" s="1" t="s">
        <v>11</v>
      </c>
      <c r="N2327" s="1" t="s">
        <v>16285</v>
      </c>
      <c r="O2327" s="1" t="s">
        <v>13</v>
      </c>
    </row>
    <row r="2328" spans="1:15" x14ac:dyDescent="0.2">
      <c r="A2328" s="1">
        <v>2327</v>
      </c>
      <c r="B2328" s="1" t="s">
        <v>16286</v>
      </c>
      <c r="C2328" s="1" t="s">
        <v>16287</v>
      </c>
      <c r="D2328" s="1" t="s">
        <v>2</v>
      </c>
      <c r="E2328" s="1" t="s">
        <v>16288</v>
      </c>
      <c r="F2328" s="1" t="s">
        <v>16289</v>
      </c>
      <c r="G2328" s="1" t="s">
        <v>16290</v>
      </c>
      <c r="H2328" s="1" t="s">
        <v>16291</v>
      </c>
      <c r="I2328" s="1" t="s">
        <v>12</v>
      </c>
      <c r="J2328" s="1" t="s">
        <v>12</v>
      </c>
      <c r="K2328" s="1" t="s">
        <v>16292</v>
      </c>
      <c r="L2328" s="1" t="s">
        <v>205</v>
      </c>
      <c r="M2328" s="1" t="s">
        <v>11</v>
      </c>
      <c r="N2328" s="1" t="s">
        <v>12</v>
      </c>
      <c r="O2328" s="1" t="s">
        <v>13</v>
      </c>
    </row>
    <row r="2329" spans="1:15" x14ac:dyDescent="0.2">
      <c r="A2329" s="1">
        <v>2328</v>
      </c>
      <c r="B2329" s="1" t="s">
        <v>16293</v>
      </c>
      <c r="C2329" s="1" t="s">
        <v>16294</v>
      </c>
      <c r="D2329" s="1" t="s">
        <v>2</v>
      </c>
      <c r="E2329" s="1" t="s">
        <v>16295</v>
      </c>
      <c r="F2329" s="1" t="s">
        <v>5543</v>
      </c>
      <c r="G2329" s="1" t="s">
        <v>16296</v>
      </c>
      <c r="H2329" s="1" t="s">
        <v>754</v>
      </c>
      <c r="I2329" s="1" t="s">
        <v>16297</v>
      </c>
      <c r="J2329" s="1" t="s">
        <v>16298</v>
      </c>
      <c r="K2329" s="1" t="s">
        <v>15144</v>
      </c>
      <c r="L2329" s="1" t="s">
        <v>205</v>
      </c>
      <c r="M2329" s="1" t="s">
        <v>11</v>
      </c>
      <c r="N2329" s="1" t="s">
        <v>12</v>
      </c>
      <c r="O2329" s="1" t="s">
        <v>13</v>
      </c>
    </row>
    <row r="2330" spans="1:15" x14ac:dyDescent="0.2">
      <c r="A2330" s="1">
        <v>2329</v>
      </c>
      <c r="B2330" s="1" t="s">
        <v>16299</v>
      </c>
      <c r="C2330" s="1" t="s">
        <v>16300</v>
      </c>
      <c r="D2330" s="1" t="s">
        <v>2</v>
      </c>
      <c r="E2330" s="1" t="s">
        <v>16301</v>
      </c>
      <c r="F2330" s="1" t="s">
        <v>2185</v>
      </c>
      <c r="G2330" s="1" t="s">
        <v>16302</v>
      </c>
      <c r="H2330" s="1" t="s">
        <v>16242</v>
      </c>
      <c r="I2330" s="1" t="s">
        <v>12</v>
      </c>
      <c r="J2330" s="1" t="s">
        <v>12</v>
      </c>
      <c r="K2330" s="1" t="s">
        <v>10488</v>
      </c>
      <c r="L2330" s="1" t="s">
        <v>23</v>
      </c>
      <c r="M2330" s="1" t="s">
        <v>11</v>
      </c>
      <c r="N2330" s="1" t="s">
        <v>12</v>
      </c>
      <c r="O2330" s="1" t="s">
        <v>13</v>
      </c>
    </row>
    <row r="2331" spans="1:15" x14ac:dyDescent="0.2">
      <c r="A2331" s="1">
        <v>2330</v>
      </c>
      <c r="B2331" s="1" t="s">
        <v>16303</v>
      </c>
      <c r="C2331" s="1" t="s">
        <v>16304</v>
      </c>
      <c r="D2331" s="1" t="s">
        <v>2</v>
      </c>
      <c r="E2331" s="1" t="s">
        <v>16305</v>
      </c>
      <c r="F2331" s="1" t="s">
        <v>14518</v>
      </c>
      <c r="G2331" s="1" t="s">
        <v>16306</v>
      </c>
      <c r="H2331" s="1" t="s">
        <v>16093</v>
      </c>
      <c r="I2331" s="1" t="s">
        <v>16307</v>
      </c>
      <c r="J2331" s="1" t="s">
        <v>16308</v>
      </c>
      <c r="K2331" s="1" t="s">
        <v>14522</v>
      </c>
      <c r="L2331" s="1" t="s">
        <v>6531</v>
      </c>
      <c r="M2331" s="1" t="s">
        <v>11</v>
      </c>
      <c r="N2331" s="1" t="s">
        <v>12</v>
      </c>
      <c r="O2331" s="1" t="s">
        <v>34</v>
      </c>
    </row>
    <row r="2332" spans="1:15" x14ac:dyDescent="0.2">
      <c r="A2332" s="1">
        <v>2331</v>
      </c>
      <c r="B2332" s="1" t="s">
        <v>16309</v>
      </c>
      <c r="C2332" s="1" t="s">
        <v>16310</v>
      </c>
      <c r="D2332" s="1" t="s">
        <v>2</v>
      </c>
      <c r="E2332" s="1" t="s">
        <v>16311</v>
      </c>
      <c r="F2332" s="1" t="s">
        <v>6032</v>
      </c>
      <c r="G2332" s="1" t="s">
        <v>16312</v>
      </c>
      <c r="H2332" s="1" t="s">
        <v>6034</v>
      </c>
      <c r="I2332" s="1" t="s">
        <v>16313</v>
      </c>
      <c r="J2332" s="1" t="s">
        <v>16314</v>
      </c>
      <c r="K2332" s="1" t="s">
        <v>16315</v>
      </c>
      <c r="L2332" s="1" t="s">
        <v>6531</v>
      </c>
      <c r="M2332" s="1" t="s">
        <v>11</v>
      </c>
      <c r="N2332" s="1" t="s">
        <v>12</v>
      </c>
      <c r="O2332" s="1" t="s">
        <v>34</v>
      </c>
    </row>
    <row r="2333" spans="1:15" x14ac:dyDescent="0.2">
      <c r="A2333" s="1">
        <v>2332</v>
      </c>
      <c r="B2333" s="1" t="s">
        <v>16316</v>
      </c>
      <c r="C2333" s="1" t="s">
        <v>16317</v>
      </c>
      <c r="D2333" s="1" t="s">
        <v>2</v>
      </c>
      <c r="E2333" s="1" t="s">
        <v>16318</v>
      </c>
      <c r="F2333" s="1" t="s">
        <v>16319</v>
      </c>
      <c r="G2333" s="1" t="s">
        <v>16320</v>
      </c>
      <c r="H2333" s="1" t="s">
        <v>418</v>
      </c>
      <c r="I2333" s="1" t="s">
        <v>16321</v>
      </c>
      <c r="J2333" s="1" t="s">
        <v>16322</v>
      </c>
      <c r="K2333" s="1" t="s">
        <v>16323</v>
      </c>
      <c r="L2333" s="1" t="s">
        <v>6531</v>
      </c>
      <c r="M2333" s="1" t="s">
        <v>11</v>
      </c>
      <c r="N2333" s="1" t="s">
        <v>12</v>
      </c>
      <c r="O2333" s="1" t="s">
        <v>34</v>
      </c>
    </row>
    <row r="2334" spans="1:15" x14ac:dyDescent="0.2">
      <c r="A2334" s="1">
        <v>2333</v>
      </c>
      <c r="B2334" s="1" t="s">
        <v>16324</v>
      </c>
      <c r="C2334" s="1" t="s">
        <v>16325</v>
      </c>
      <c r="D2334" s="1" t="s">
        <v>2</v>
      </c>
      <c r="E2334" s="1" t="s">
        <v>16326</v>
      </c>
      <c r="F2334" s="1" t="s">
        <v>17</v>
      </c>
      <c r="G2334" s="1" t="s">
        <v>16327</v>
      </c>
      <c r="H2334" s="1" t="s">
        <v>19</v>
      </c>
      <c r="I2334" s="1" t="s">
        <v>16328</v>
      </c>
      <c r="J2334" s="1" t="s">
        <v>16329</v>
      </c>
      <c r="K2334" s="1" t="s">
        <v>1028</v>
      </c>
      <c r="L2334" s="1" t="s">
        <v>205</v>
      </c>
      <c r="M2334" s="1" t="s">
        <v>11</v>
      </c>
      <c r="N2334" s="1" t="s">
        <v>12</v>
      </c>
      <c r="O2334" s="1" t="s">
        <v>13</v>
      </c>
    </row>
    <row r="2335" spans="1:15" x14ac:dyDescent="0.2">
      <c r="A2335" s="1">
        <v>2334</v>
      </c>
      <c r="B2335" s="1" t="s">
        <v>16330</v>
      </c>
      <c r="C2335" s="1" t="s">
        <v>16331</v>
      </c>
      <c r="D2335" s="1" t="s">
        <v>2</v>
      </c>
      <c r="E2335" s="1" t="s">
        <v>16332</v>
      </c>
      <c r="F2335" s="1" t="s">
        <v>17</v>
      </c>
      <c r="G2335" s="1" t="s">
        <v>16333</v>
      </c>
      <c r="H2335" s="1" t="s">
        <v>19</v>
      </c>
      <c r="I2335" s="1" t="s">
        <v>16334</v>
      </c>
      <c r="J2335" s="1" t="s">
        <v>16335</v>
      </c>
      <c r="K2335" s="1" t="s">
        <v>1028</v>
      </c>
      <c r="L2335" s="1" t="s">
        <v>205</v>
      </c>
      <c r="M2335" s="1" t="s">
        <v>11</v>
      </c>
      <c r="N2335" s="1" t="s">
        <v>12</v>
      </c>
      <c r="O2335" s="1" t="s">
        <v>13</v>
      </c>
    </row>
    <row r="2336" spans="1:15" x14ac:dyDescent="0.2">
      <c r="A2336" s="1">
        <v>2335</v>
      </c>
      <c r="B2336" s="1" t="s">
        <v>16336</v>
      </c>
      <c r="C2336" s="1" t="s">
        <v>16337</v>
      </c>
      <c r="D2336" s="1" t="s">
        <v>2</v>
      </c>
      <c r="E2336" s="1" t="s">
        <v>16338</v>
      </c>
      <c r="F2336" s="1" t="s">
        <v>566</v>
      </c>
      <c r="G2336" s="1" t="s">
        <v>16339</v>
      </c>
      <c r="H2336" s="1" t="s">
        <v>6684</v>
      </c>
      <c r="I2336" s="1" t="s">
        <v>16340</v>
      </c>
      <c r="J2336" s="1" t="s">
        <v>16341</v>
      </c>
      <c r="K2336" s="1" t="s">
        <v>16342</v>
      </c>
      <c r="L2336" s="1" t="s">
        <v>16343</v>
      </c>
      <c r="M2336" s="1" t="s">
        <v>11</v>
      </c>
      <c r="N2336" s="1" t="s">
        <v>12</v>
      </c>
      <c r="O2336" s="1" t="s">
        <v>13</v>
      </c>
    </row>
    <row r="2337" spans="1:15" x14ac:dyDescent="0.2">
      <c r="A2337" s="1">
        <v>2336</v>
      </c>
      <c r="B2337" s="1" t="s">
        <v>16344</v>
      </c>
      <c r="C2337" s="1" t="s">
        <v>16345</v>
      </c>
      <c r="D2337" s="1" t="s">
        <v>2</v>
      </c>
      <c r="E2337" s="1" t="s">
        <v>16346</v>
      </c>
      <c r="F2337" s="1" t="s">
        <v>13548</v>
      </c>
      <c r="G2337" s="1" t="s">
        <v>16347</v>
      </c>
      <c r="H2337" s="1" t="s">
        <v>6156</v>
      </c>
      <c r="I2337" s="1" t="s">
        <v>16348</v>
      </c>
      <c r="J2337" s="1" t="s">
        <v>16349</v>
      </c>
      <c r="K2337" s="1" t="s">
        <v>13553</v>
      </c>
      <c r="L2337" s="1" t="s">
        <v>6531</v>
      </c>
      <c r="M2337" s="1" t="s">
        <v>11</v>
      </c>
      <c r="N2337" s="1" t="s">
        <v>12</v>
      </c>
      <c r="O2337" s="1" t="s">
        <v>34</v>
      </c>
    </row>
    <row r="2338" spans="1:15" x14ac:dyDescent="0.2">
      <c r="A2338" s="1">
        <v>2337</v>
      </c>
      <c r="B2338" s="1" t="s">
        <v>16350</v>
      </c>
      <c r="C2338" s="1" t="s">
        <v>16351</v>
      </c>
      <c r="D2338" s="1" t="s">
        <v>2</v>
      </c>
      <c r="E2338" s="1" t="s">
        <v>16352</v>
      </c>
      <c r="F2338" s="1" t="s">
        <v>13548</v>
      </c>
      <c r="G2338" s="1" t="s">
        <v>16353</v>
      </c>
      <c r="H2338" s="1" t="s">
        <v>13765</v>
      </c>
      <c r="I2338" s="1" t="s">
        <v>16348</v>
      </c>
      <c r="J2338" s="1" t="s">
        <v>16354</v>
      </c>
      <c r="K2338" s="1" t="s">
        <v>13553</v>
      </c>
      <c r="L2338" s="1" t="s">
        <v>6531</v>
      </c>
      <c r="M2338" s="1" t="s">
        <v>11</v>
      </c>
      <c r="N2338" s="1" t="s">
        <v>12</v>
      </c>
      <c r="O2338" s="1" t="s">
        <v>34</v>
      </c>
    </row>
    <row r="2339" spans="1:15" x14ac:dyDescent="0.2">
      <c r="A2339" s="1">
        <v>2338</v>
      </c>
      <c r="B2339" s="1" t="s">
        <v>16355</v>
      </c>
      <c r="C2339" s="1" t="s">
        <v>16356</v>
      </c>
      <c r="D2339" s="1" t="s">
        <v>2</v>
      </c>
      <c r="E2339" s="1" t="s">
        <v>16357</v>
      </c>
      <c r="F2339" s="1" t="s">
        <v>16358</v>
      </c>
      <c r="G2339" s="1" t="s">
        <v>16359</v>
      </c>
      <c r="H2339" s="1" t="s">
        <v>2422</v>
      </c>
      <c r="I2339" s="1" t="s">
        <v>16360</v>
      </c>
      <c r="J2339" s="1" t="s">
        <v>16361</v>
      </c>
      <c r="K2339" s="1" t="s">
        <v>16362</v>
      </c>
      <c r="L2339" s="1" t="s">
        <v>205</v>
      </c>
      <c r="M2339" s="1" t="s">
        <v>11</v>
      </c>
      <c r="N2339" s="1" t="s">
        <v>12</v>
      </c>
      <c r="O2339" s="1" t="s">
        <v>13</v>
      </c>
    </row>
    <row r="2340" spans="1:15" x14ac:dyDescent="0.2">
      <c r="A2340" s="1">
        <v>2339</v>
      </c>
      <c r="B2340" s="1" t="s">
        <v>16363</v>
      </c>
      <c r="C2340" s="1" t="s">
        <v>16364</v>
      </c>
      <c r="D2340" s="1" t="s">
        <v>2</v>
      </c>
      <c r="E2340" s="1" t="s">
        <v>16365</v>
      </c>
      <c r="F2340" s="1" t="s">
        <v>38</v>
      </c>
      <c r="G2340" s="1" t="s">
        <v>16366</v>
      </c>
      <c r="H2340" s="1" t="s">
        <v>5823</v>
      </c>
      <c r="I2340" s="1" t="s">
        <v>12</v>
      </c>
      <c r="J2340" s="1" t="s">
        <v>12</v>
      </c>
      <c r="K2340" s="1" t="s">
        <v>16367</v>
      </c>
      <c r="L2340" s="1" t="s">
        <v>394</v>
      </c>
      <c r="M2340" s="1" t="s">
        <v>11</v>
      </c>
      <c r="N2340" s="1" t="s">
        <v>12</v>
      </c>
      <c r="O2340" s="1" t="s">
        <v>13</v>
      </c>
    </row>
    <row r="2341" spans="1:15" x14ac:dyDescent="0.2">
      <c r="A2341" s="1">
        <v>2340</v>
      </c>
      <c r="B2341" s="1" t="s">
        <v>16368</v>
      </c>
      <c r="C2341" s="1" t="s">
        <v>16369</v>
      </c>
      <c r="D2341" s="1" t="s">
        <v>2</v>
      </c>
      <c r="E2341" s="1" t="s">
        <v>16370</v>
      </c>
      <c r="F2341" s="1" t="s">
        <v>4541</v>
      </c>
      <c r="G2341" s="1" t="s">
        <v>16371</v>
      </c>
      <c r="H2341" s="1" t="s">
        <v>16372</v>
      </c>
      <c r="I2341" s="1" t="s">
        <v>16373</v>
      </c>
      <c r="J2341" s="1" t="s">
        <v>16374</v>
      </c>
      <c r="K2341" s="1" t="s">
        <v>393</v>
      </c>
      <c r="L2341" s="1" t="s">
        <v>23</v>
      </c>
      <c r="M2341" s="1" t="s">
        <v>11</v>
      </c>
      <c r="N2341" s="1" t="s">
        <v>12</v>
      </c>
      <c r="O2341" s="1" t="s">
        <v>13</v>
      </c>
    </row>
    <row r="2342" spans="1:15" x14ac:dyDescent="0.2">
      <c r="A2342" s="1">
        <v>2341</v>
      </c>
      <c r="B2342" s="1" t="s">
        <v>16375</v>
      </c>
      <c r="C2342" s="1" t="s">
        <v>16376</v>
      </c>
      <c r="D2342" s="1" t="s">
        <v>2</v>
      </c>
      <c r="E2342" s="1" t="s">
        <v>16377</v>
      </c>
      <c r="F2342" s="1" t="s">
        <v>4541</v>
      </c>
      <c r="G2342" s="1" t="s">
        <v>16378</v>
      </c>
      <c r="H2342" s="1" t="s">
        <v>4543</v>
      </c>
      <c r="I2342" s="1" t="s">
        <v>16379</v>
      </c>
      <c r="J2342" s="1" t="s">
        <v>16380</v>
      </c>
      <c r="K2342" s="1" t="s">
        <v>393</v>
      </c>
      <c r="L2342" s="1" t="s">
        <v>23</v>
      </c>
      <c r="M2342" s="1" t="s">
        <v>11</v>
      </c>
      <c r="N2342" s="1" t="s">
        <v>12</v>
      </c>
      <c r="O2342" s="1" t="s">
        <v>13</v>
      </c>
    </row>
    <row r="2343" spans="1:15" x14ac:dyDescent="0.2">
      <c r="A2343" s="1">
        <v>2342</v>
      </c>
      <c r="B2343" s="1" t="s">
        <v>16381</v>
      </c>
      <c r="C2343" s="1" t="s">
        <v>16382</v>
      </c>
      <c r="D2343" s="1" t="s">
        <v>2</v>
      </c>
      <c r="E2343" s="1" t="s">
        <v>16383</v>
      </c>
      <c r="F2343" s="1" t="s">
        <v>14330</v>
      </c>
      <c r="G2343" s="1" t="s">
        <v>16384</v>
      </c>
      <c r="H2343" s="1" t="s">
        <v>16093</v>
      </c>
      <c r="I2343" s="1" t="s">
        <v>12</v>
      </c>
      <c r="J2343" s="1" t="s">
        <v>12</v>
      </c>
      <c r="K2343" s="1" t="s">
        <v>15899</v>
      </c>
      <c r="L2343" s="1" t="s">
        <v>279</v>
      </c>
      <c r="M2343" s="1" t="s">
        <v>11</v>
      </c>
      <c r="N2343" s="1" t="s">
        <v>12</v>
      </c>
      <c r="O2343" s="1" t="s">
        <v>13</v>
      </c>
    </row>
    <row r="2344" spans="1:15" x14ac:dyDescent="0.2">
      <c r="A2344" s="1">
        <v>2343</v>
      </c>
      <c r="B2344" s="1" t="s">
        <v>16385</v>
      </c>
      <c r="C2344" s="1" t="s">
        <v>16386</v>
      </c>
      <c r="D2344" s="1" t="s">
        <v>2</v>
      </c>
      <c r="E2344" s="1" t="s">
        <v>16387</v>
      </c>
      <c r="F2344" s="1" t="s">
        <v>425</v>
      </c>
      <c r="G2344" s="1" t="s">
        <v>16388</v>
      </c>
      <c r="H2344" s="1" t="s">
        <v>2930</v>
      </c>
      <c r="I2344" s="1" t="s">
        <v>16389</v>
      </c>
      <c r="J2344" s="1" t="s">
        <v>16390</v>
      </c>
      <c r="K2344" s="1" t="s">
        <v>430</v>
      </c>
      <c r="L2344" s="1" t="s">
        <v>23</v>
      </c>
      <c r="M2344" s="1" t="s">
        <v>11</v>
      </c>
      <c r="N2344" s="1" t="s">
        <v>12</v>
      </c>
      <c r="O2344" s="1" t="s">
        <v>13</v>
      </c>
    </row>
    <row r="2345" spans="1:15" x14ac:dyDescent="0.2">
      <c r="A2345" s="1">
        <v>2344</v>
      </c>
      <c r="B2345" s="1" t="s">
        <v>16391</v>
      </c>
      <c r="C2345" s="1" t="s">
        <v>16392</v>
      </c>
      <c r="D2345" s="1" t="s">
        <v>2</v>
      </c>
      <c r="E2345" s="1" t="s">
        <v>16393</v>
      </c>
      <c r="F2345" s="1" t="s">
        <v>425</v>
      </c>
      <c r="G2345" s="1" t="s">
        <v>16394</v>
      </c>
      <c r="H2345" s="1" t="s">
        <v>2930</v>
      </c>
      <c r="I2345" s="1" t="s">
        <v>16395</v>
      </c>
      <c r="J2345" s="1" t="s">
        <v>16396</v>
      </c>
      <c r="K2345" s="1" t="s">
        <v>430</v>
      </c>
      <c r="L2345" s="1" t="s">
        <v>23</v>
      </c>
      <c r="M2345" s="1" t="s">
        <v>11</v>
      </c>
      <c r="N2345" s="1" t="s">
        <v>12</v>
      </c>
      <c r="O2345" s="1" t="s">
        <v>13</v>
      </c>
    </row>
    <row r="2346" spans="1:15" x14ac:dyDescent="0.2">
      <c r="A2346" s="1">
        <v>2345</v>
      </c>
      <c r="B2346" s="1" t="s">
        <v>16397</v>
      </c>
      <c r="C2346" s="1" t="s">
        <v>16398</v>
      </c>
      <c r="D2346" s="1" t="s">
        <v>2</v>
      </c>
      <c r="E2346" s="1" t="s">
        <v>16399</v>
      </c>
      <c r="F2346" s="1" t="s">
        <v>425</v>
      </c>
      <c r="G2346" s="1" t="s">
        <v>16400</v>
      </c>
      <c r="H2346" s="1" t="s">
        <v>427</v>
      </c>
      <c r="I2346" s="1" t="s">
        <v>16401</v>
      </c>
      <c r="J2346" s="1" t="s">
        <v>16402</v>
      </c>
      <c r="K2346" s="1" t="s">
        <v>430</v>
      </c>
      <c r="L2346" s="1" t="s">
        <v>23</v>
      </c>
      <c r="M2346" s="1" t="s">
        <v>11</v>
      </c>
      <c r="N2346" s="1" t="s">
        <v>12</v>
      </c>
      <c r="O2346" s="1" t="s">
        <v>13</v>
      </c>
    </row>
    <row r="2347" spans="1:15" x14ac:dyDescent="0.2">
      <c r="A2347" s="1">
        <v>2346</v>
      </c>
      <c r="B2347" s="1" t="s">
        <v>16403</v>
      </c>
      <c r="C2347" s="1" t="s">
        <v>16404</v>
      </c>
      <c r="D2347" s="1" t="s">
        <v>2</v>
      </c>
      <c r="E2347" s="1" t="s">
        <v>16405</v>
      </c>
      <c r="F2347" s="1" t="s">
        <v>16091</v>
      </c>
      <c r="G2347" s="1" t="s">
        <v>16406</v>
      </c>
      <c r="H2347" s="1" t="s">
        <v>16093</v>
      </c>
      <c r="I2347" s="1" t="s">
        <v>16407</v>
      </c>
      <c r="J2347" s="1" t="s">
        <v>16408</v>
      </c>
      <c r="K2347" s="1" t="s">
        <v>16096</v>
      </c>
      <c r="L2347" s="1" t="s">
        <v>459</v>
      </c>
      <c r="M2347" s="1" t="s">
        <v>11</v>
      </c>
      <c r="N2347" s="1" t="s">
        <v>12</v>
      </c>
      <c r="O2347" s="1" t="s">
        <v>13</v>
      </c>
    </row>
    <row r="2348" spans="1:15" x14ac:dyDescent="0.2">
      <c r="A2348" s="1">
        <v>2347</v>
      </c>
      <c r="B2348" s="1" t="s">
        <v>16409</v>
      </c>
      <c r="C2348" s="1" t="s">
        <v>16410</v>
      </c>
      <c r="D2348" s="1" t="s">
        <v>2</v>
      </c>
      <c r="E2348" s="1" t="s">
        <v>16411</v>
      </c>
      <c r="F2348" s="1" t="s">
        <v>11003</v>
      </c>
      <c r="G2348" s="1" t="s">
        <v>16412</v>
      </c>
      <c r="H2348" s="1" t="s">
        <v>11005</v>
      </c>
      <c r="I2348" s="1" t="s">
        <v>16413</v>
      </c>
      <c r="J2348" s="1" t="s">
        <v>16414</v>
      </c>
      <c r="K2348" s="1" t="s">
        <v>11008</v>
      </c>
      <c r="L2348" s="1" t="s">
        <v>6531</v>
      </c>
      <c r="M2348" s="1" t="s">
        <v>11</v>
      </c>
      <c r="N2348" s="1" t="s">
        <v>12</v>
      </c>
      <c r="O2348" s="1" t="s">
        <v>34</v>
      </c>
    </row>
    <row r="2349" spans="1:15" x14ac:dyDescent="0.2">
      <c r="A2349" s="1">
        <v>2348</v>
      </c>
      <c r="B2349" s="1" t="s">
        <v>16415</v>
      </c>
      <c r="C2349" s="1" t="s">
        <v>16416</v>
      </c>
      <c r="D2349" s="1" t="s">
        <v>2</v>
      </c>
      <c r="E2349" s="1" t="s">
        <v>16417</v>
      </c>
      <c r="F2349" s="1" t="s">
        <v>1960</v>
      </c>
      <c r="G2349" s="1" t="s">
        <v>16418</v>
      </c>
      <c r="H2349" s="1" t="s">
        <v>16419</v>
      </c>
      <c r="I2349" s="1" t="s">
        <v>16420</v>
      </c>
      <c r="J2349" s="1" t="s">
        <v>16421</v>
      </c>
      <c r="K2349" s="1" t="s">
        <v>1965</v>
      </c>
      <c r="L2349" s="1" t="s">
        <v>6531</v>
      </c>
      <c r="M2349" s="1" t="s">
        <v>11</v>
      </c>
      <c r="N2349" s="1" t="s">
        <v>12</v>
      </c>
      <c r="O2349" s="1" t="s">
        <v>34</v>
      </c>
    </row>
    <row r="2350" spans="1:15" x14ac:dyDescent="0.2">
      <c r="A2350" s="1">
        <v>2349</v>
      </c>
      <c r="B2350" s="1" t="s">
        <v>16422</v>
      </c>
      <c r="C2350" s="1" t="s">
        <v>16423</v>
      </c>
      <c r="D2350" s="1" t="s">
        <v>2</v>
      </c>
      <c r="E2350" s="1" t="s">
        <v>16424</v>
      </c>
      <c r="F2350" s="1" t="s">
        <v>16425</v>
      </c>
      <c r="G2350" s="1" t="s">
        <v>16426</v>
      </c>
      <c r="H2350" s="1" t="s">
        <v>13550</v>
      </c>
      <c r="I2350" s="1" t="s">
        <v>16427</v>
      </c>
      <c r="J2350" s="1" t="s">
        <v>16428</v>
      </c>
      <c r="K2350" s="1" t="s">
        <v>16429</v>
      </c>
      <c r="L2350" s="1" t="s">
        <v>6531</v>
      </c>
      <c r="M2350" s="1" t="s">
        <v>11</v>
      </c>
      <c r="N2350" s="1" t="s">
        <v>12</v>
      </c>
      <c r="O2350" s="1" t="s">
        <v>34</v>
      </c>
    </row>
    <row r="2351" spans="1:15" x14ac:dyDescent="0.2">
      <c r="A2351" s="1">
        <v>2350</v>
      </c>
      <c r="B2351" s="1" t="s">
        <v>16430</v>
      </c>
      <c r="C2351" s="1" t="s">
        <v>16431</v>
      </c>
      <c r="D2351" s="1" t="s">
        <v>2</v>
      </c>
      <c r="E2351" s="1" t="s">
        <v>16432</v>
      </c>
      <c r="F2351" s="1" t="s">
        <v>1960</v>
      </c>
      <c r="G2351" s="1" t="s">
        <v>16433</v>
      </c>
      <c r="H2351" s="1" t="s">
        <v>16419</v>
      </c>
      <c r="I2351" s="1" t="s">
        <v>16434</v>
      </c>
      <c r="J2351" s="1" t="s">
        <v>16435</v>
      </c>
      <c r="K2351" s="1" t="s">
        <v>1965</v>
      </c>
      <c r="L2351" s="1" t="s">
        <v>6531</v>
      </c>
      <c r="M2351" s="1" t="s">
        <v>11</v>
      </c>
      <c r="N2351" s="1" t="s">
        <v>12</v>
      </c>
      <c r="O2351" s="1" t="s">
        <v>34</v>
      </c>
    </row>
    <row r="2352" spans="1:15" x14ac:dyDescent="0.2">
      <c r="A2352" s="1">
        <v>2351</v>
      </c>
      <c r="B2352" s="1" t="s">
        <v>16436</v>
      </c>
      <c r="C2352" s="1" t="s">
        <v>16437</v>
      </c>
      <c r="D2352" s="1" t="s">
        <v>2</v>
      </c>
      <c r="E2352" s="1" t="s">
        <v>16438</v>
      </c>
      <c r="F2352" s="1" t="s">
        <v>14518</v>
      </c>
      <c r="G2352" s="1" t="s">
        <v>16439</v>
      </c>
      <c r="H2352" s="1" t="s">
        <v>4718</v>
      </c>
      <c r="I2352" s="1" t="s">
        <v>16440</v>
      </c>
      <c r="J2352" s="1" t="s">
        <v>16441</v>
      </c>
      <c r="K2352" s="1" t="s">
        <v>14522</v>
      </c>
      <c r="L2352" s="1" t="s">
        <v>279</v>
      </c>
      <c r="M2352" s="1" t="s">
        <v>11</v>
      </c>
      <c r="N2352" s="1" t="s">
        <v>12</v>
      </c>
      <c r="O2352" s="1" t="s">
        <v>13</v>
      </c>
    </row>
    <row r="2353" spans="1:15" x14ac:dyDescent="0.2">
      <c r="A2353" s="1">
        <v>2352</v>
      </c>
      <c r="B2353" s="1" t="s">
        <v>16442</v>
      </c>
      <c r="C2353" s="1" t="s">
        <v>16443</v>
      </c>
      <c r="D2353" s="1" t="s">
        <v>2</v>
      </c>
      <c r="E2353" s="1" t="s">
        <v>16444</v>
      </c>
      <c r="F2353" s="1" t="s">
        <v>16358</v>
      </c>
      <c r="G2353" s="1" t="s">
        <v>16445</v>
      </c>
      <c r="H2353" s="1" t="s">
        <v>2422</v>
      </c>
      <c r="I2353" s="1" t="s">
        <v>16446</v>
      </c>
      <c r="J2353" s="1" t="s">
        <v>16447</v>
      </c>
      <c r="K2353" s="1" t="s">
        <v>16362</v>
      </c>
      <c r="L2353" s="1" t="s">
        <v>205</v>
      </c>
      <c r="M2353" s="1" t="s">
        <v>11</v>
      </c>
      <c r="N2353" s="1" t="s">
        <v>12</v>
      </c>
      <c r="O2353" s="1" t="s">
        <v>13</v>
      </c>
    </row>
    <row r="2354" spans="1:15" x14ac:dyDescent="0.2">
      <c r="A2354" s="1">
        <v>2353</v>
      </c>
      <c r="B2354" s="1" t="s">
        <v>16448</v>
      </c>
      <c r="C2354" s="1" t="s">
        <v>16449</v>
      </c>
      <c r="D2354" s="1" t="s">
        <v>2</v>
      </c>
      <c r="E2354" s="1" t="s">
        <v>16450</v>
      </c>
      <c r="F2354" s="1" t="s">
        <v>14488</v>
      </c>
      <c r="G2354" s="1" t="s">
        <v>16451</v>
      </c>
      <c r="H2354" s="1" t="s">
        <v>4718</v>
      </c>
      <c r="I2354" s="1" t="s">
        <v>16452</v>
      </c>
      <c r="J2354" s="1" t="s">
        <v>16453</v>
      </c>
      <c r="K2354" s="1" t="s">
        <v>14501</v>
      </c>
      <c r="L2354" s="1" t="s">
        <v>205</v>
      </c>
      <c r="M2354" s="1" t="s">
        <v>11</v>
      </c>
      <c r="N2354" s="1" t="s">
        <v>12</v>
      </c>
      <c r="O2354" s="1" t="s">
        <v>13</v>
      </c>
    </row>
    <row r="2355" spans="1:15" x14ac:dyDescent="0.2">
      <c r="A2355" s="1">
        <v>2354</v>
      </c>
      <c r="B2355" s="1" t="s">
        <v>16454</v>
      </c>
      <c r="C2355" s="1" t="s">
        <v>16455</v>
      </c>
      <c r="D2355" s="1" t="s">
        <v>2</v>
      </c>
      <c r="E2355" s="1" t="s">
        <v>16456</v>
      </c>
      <c r="F2355" s="1" t="s">
        <v>4716</v>
      </c>
      <c r="G2355" s="1" t="s">
        <v>16457</v>
      </c>
      <c r="H2355" s="1" t="s">
        <v>4718</v>
      </c>
      <c r="I2355" s="1" t="s">
        <v>16458</v>
      </c>
      <c r="J2355" s="1" t="s">
        <v>16459</v>
      </c>
      <c r="K2355" s="1" t="s">
        <v>16460</v>
      </c>
      <c r="L2355" s="1" t="s">
        <v>205</v>
      </c>
      <c r="M2355" s="1" t="s">
        <v>11</v>
      </c>
      <c r="N2355" s="1" t="s">
        <v>12</v>
      </c>
      <c r="O2355" s="1" t="s">
        <v>13</v>
      </c>
    </row>
    <row r="2356" spans="1:15" x14ac:dyDescent="0.2">
      <c r="A2356" s="1">
        <v>2355</v>
      </c>
      <c r="B2356" s="1" t="s">
        <v>16461</v>
      </c>
      <c r="C2356" s="1" t="s">
        <v>16462</v>
      </c>
      <c r="D2356" s="1" t="s">
        <v>2</v>
      </c>
      <c r="E2356" s="1" t="s">
        <v>16463</v>
      </c>
      <c r="F2356" s="1" t="s">
        <v>4716</v>
      </c>
      <c r="G2356" s="1" t="s">
        <v>16464</v>
      </c>
      <c r="H2356" s="1" t="s">
        <v>4718</v>
      </c>
      <c r="I2356" s="1" t="s">
        <v>16465</v>
      </c>
      <c r="J2356" s="1" t="s">
        <v>16466</v>
      </c>
      <c r="K2356" s="1" t="s">
        <v>16460</v>
      </c>
      <c r="L2356" s="1" t="s">
        <v>205</v>
      </c>
      <c r="M2356" s="1" t="s">
        <v>11</v>
      </c>
      <c r="N2356" s="1" t="s">
        <v>12</v>
      </c>
      <c r="O2356" s="1" t="s">
        <v>13</v>
      </c>
    </row>
    <row r="2357" spans="1:15" x14ac:dyDescent="0.2">
      <c r="A2357" s="1">
        <v>2356</v>
      </c>
      <c r="B2357" s="1" t="s">
        <v>16467</v>
      </c>
      <c r="C2357" s="1" t="s">
        <v>16468</v>
      </c>
      <c r="D2357" s="1" t="s">
        <v>2</v>
      </c>
      <c r="E2357" s="1" t="s">
        <v>16469</v>
      </c>
      <c r="F2357" s="1" t="s">
        <v>16470</v>
      </c>
      <c r="G2357" s="1" t="s">
        <v>16471</v>
      </c>
      <c r="H2357" s="1" t="s">
        <v>15822</v>
      </c>
      <c r="I2357" s="1" t="s">
        <v>16472</v>
      </c>
      <c r="J2357" s="1" t="s">
        <v>16473</v>
      </c>
      <c r="K2357" s="1" t="s">
        <v>16474</v>
      </c>
      <c r="L2357" s="1" t="s">
        <v>6531</v>
      </c>
      <c r="M2357" s="1" t="s">
        <v>11</v>
      </c>
      <c r="N2357" s="1" t="s">
        <v>12</v>
      </c>
      <c r="O2357" s="1" t="s">
        <v>34</v>
      </c>
    </row>
    <row r="2358" spans="1:15" x14ac:dyDescent="0.2">
      <c r="A2358" s="1">
        <v>2357</v>
      </c>
      <c r="B2358" s="1" t="s">
        <v>16475</v>
      </c>
      <c r="C2358" s="1" t="s">
        <v>16476</v>
      </c>
      <c r="D2358" s="1" t="s">
        <v>2</v>
      </c>
      <c r="E2358" s="1" t="s">
        <v>16477</v>
      </c>
      <c r="F2358" s="1" t="s">
        <v>16470</v>
      </c>
      <c r="G2358" s="1" t="s">
        <v>16478</v>
      </c>
      <c r="H2358" s="1" t="s">
        <v>15822</v>
      </c>
      <c r="I2358" s="1" t="s">
        <v>16479</v>
      </c>
      <c r="J2358" s="1" t="s">
        <v>16480</v>
      </c>
      <c r="K2358" s="1" t="s">
        <v>16474</v>
      </c>
      <c r="L2358" s="1" t="s">
        <v>6531</v>
      </c>
      <c r="M2358" s="1" t="s">
        <v>11</v>
      </c>
      <c r="N2358" s="1" t="s">
        <v>12</v>
      </c>
      <c r="O2358" s="1" t="s">
        <v>34</v>
      </c>
    </row>
    <row r="2359" spans="1:15" x14ac:dyDescent="0.2">
      <c r="A2359" s="1">
        <v>2358</v>
      </c>
      <c r="B2359" s="1" t="s">
        <v>16481</v>
      </c>
      <c r="C2359" s="1" t="s">
        <v>16482</v>
      </c>
      <c r="D2359" s="1" t="s">
        <v>2</v>
      </c>
      <c r="E2359" s="1" t="s">
        <v>16483</v>
      </c>
      <c r="F2359" s="1" t="s">
        <v>16470</v>
      </c>
      <c r="G2359" s="1" t="s">
        <v>16484</v>
      </c>
      <c r="H2359" s="1" t="s">
        <v>15822</v>
      </c>
      <c r="I2359" s="1" t="s">
        <v>16485</v>
      </c>
      <c r="J2359" s="1" t="s">
        <v>16486</v>
      </c>
      <c r="K2359" s="1" t="s">
        <v>16474</v>
      </c>
      <c r="L2359" s="1" t="s">
        <v>6531</v>
      </c>
      <c r="M2359" s="1" t="s">
        <v>11</v>
      </c>
      <c r="N2359" s="1" t="s">
        <v>12</v>
      </c>
      <c r="O2359" s="1" t="s">
        <v>34</v>
      </c>
    </row>
    <row r="2360" spans="1:15" x14ac:dyDescent="0.2">
      <c r="A2360" s="1">
        <v>2359</v>
      </c>
      <c r="B2360" s="1" t="s">
        <v>16487</v>
      </c>
      <c r="C2360" s="1" t="s">
        <v>16488</v>
      </c>
      <c r="D2360" s="1" t="s">
        <v>2</v>
      </c>
      <c r="E2360" s="1" t="s">
        <v>16489</v>
      </c>
      <c r="F2360" s="1" t="s">
        <v>16470</v>
      </c>
      <c r="G2360" s="1" t="s">
        <v>16490</v>
      </c>
      <c r="H2360" s="1" t="s">
        <v>15822</v>
      </c>
      <c r="I2360" s="1" t="s">
        <v>16491</v>
      </c>
      <c r="J2360" s="1" t="s">
        <v>16492</v>
      </c>
      <c r="K2360" s="1" t="s">
        <v>16474</v>
      </c>
      <c r="L2360" s="1" t="s">
        <v>6531</v>
      </c>
      <c r="M2360" s="1" t="s">
        <v>11</v>
      </c>
      <c r="N2360" s="1" t="s">
        <v>12</v>
      </c>
      <c r="O2360" s="1" t="s">
        <v>34</v>
      </c>
    </row>
    <row r="2361" spans="1:15" x14ac:dyDescent="0.2">
      <c r="A2361" s="1">
        <v>2360</v>
      </c>
      <c r="B2361" s="1" t="s">
        <v>16493</v>
      </c>
      <c r="C2361" s="1" t="s">
        <v>16494</v>
      </c>
      <c r="D2361" s="1" t="s">
        <v>2</v>
      </c>
      <c r="E2361" s="1" t="s">
        <v>16495</v>
      </c>
      <c r="F2361" s="1" t="s">
        <v>16470</v>
      </c>
      <c r="G2361" s="1" t="s">
        <v>16496</v>
      </c>
      <c r="H2361" s="1" t="s">
        <v>15822</v>
      </c>
      <c r="I2361" s="1" t="s">
        <v>16485</v>
      </c>
      <c r="J2361" s="1" t="s">
        <v>16486</v>
      </c>
      <c r="K2361" s="1" t="s">
        <v>16474</v>
      </c>
      <c r="L2361" s="1" t="s">
        <v>6531</v>
      </c>
      <c r="M2361" s="1" t="s">
        <v>11</v>
      </c>
      <c r="N2361" s="1" t="s">
        <v>12</v>
      </c>
      <c r="O2361" s="1" t="s">
        <v>34</v>
      </c>
    </row>
    <row r="2362" spans="1:15" x14ac:dyDescent="0.2">
      <c r="A2362" s="1">
        <v>2361</v>
      </c>
      <c r="B2362" s="1" t="s">
        <v>16497</v>
      </c>
      <c r="C2362" s="1" t="s">
        <v>16498</v>
      </c>
      <c r="D2362" s="1" t="s">
        <v>2</v>
      </c>
      <c r="E2362" s="1" t="s">
        <v>16499</v>
      </c>
      <c r="F2362" s="1" t="s">
        <v>14070</v>
      </c>
      <c r="G2362" s="1" t="s">
        <v>16500</v>
      </c>
      <c r="H2362" s="1" t="s">
        <v>14072</v>
      </c>
      <c r="I2362" s="1" t="s">
        <v>12</v>
      </c>
      <c r="J2362" s="1" t="s">
        <v>12</v>
      </c>
      <c r="K2362" s="1" t="s">
        <v>14075</v>
      </c>
      <c r="L2362" s="1" t="s">
        <v>394</v>
      </c>
      <c r="M2362" s="1" t="s">
        <v>11</v>
      </c>
      <c r="N2362" s="1" t="s">
        <v>12</v>
      </c>
      <c r="O2362" s="1" t="s">
        <v>13</v>
      </c>
    </row>
    <row r="2363" spans="1:15" x14ac:dyDescent="0.2">
      <c r="A2363" s="1">
        <v>2362</v>
      </c>
      <c r="B2363" s="1" t="s">
        <v>16501</v>
      </c>
      <c r="C2363" s="1" t="s">
        <v>16502</v>
      </c>
      <c r="D2363" s="1" t="s">
        <v>2</v>
      </c>
      <c r="E2363" s="1" t="s">
        <v>16503</v>
      </c>
      <c r="F2363" s="1" t="s">
        <v>14330</v>
      </c>
      <c r="G2363" s="1" t="s">
        <v>16504</v>
      </c>
      <c r="H2363" s="1" t="s">
        <v>16505</v>
      </c>
      <c r="I2363" s="1" t="s">
        <v>16506</v>
      </c>
      <c r="J2363" s="1" t="s">
        <v>16507</v>
      </c>
      <c r="K2363" s="1" t="s">
        <v>15899</v>
      </c>
      <c r="L2363" s="1" t="s">
        <v>269</v>
      </c>
      <c r="M2363" s="1" t="s">
        <v>11</v>
      </c>
      <c r="N2363" s="1" t="s">
        <v>12</v>
      </c>
      <c r="O2363" s="1" t="s">
        <v>195</v>
      </c>
    </row>
    <row r="2364" spans="1:15" x14ac:dyDescent="0.2">
      <c r="A2364" s="1">
        <v>2363</v>
      </c>
      <c r="B2364" s="1" t="s">
        <v>16508</v>
      </c>
      <c r="C2364" s="1" t="s">
        <v>16509</v>
      </c>
      <c r="D2364" s="1" t="s">
        <v>2</v>
      </c>
      <c r="E2364" s="1" t="s">
        <v>16510</v>
      </c>
      <c r="F2364" s="1" t="s">
        <v>14330</v>
      </c>
      <c r="G2364" s="1" t="s">
        <v>16511</v>
      </c>
      <c r="H2364" s="1" t="s">
        <v>16093</v>
      </c>
      <c r="I2364" s="1" t="s">
        <v>12</v>
      </c>
      <c r="J2364" s="1" t="s">
        <v>12</v>
      </c>
      <c r="K2364" s="1" t="s">
        <v>15899</v>
      </c>
      <c r="L2364" s="1" t="s">
        <v>279</v>
      </c>
      <c r="M2364" s="1" t="s">
        <v>11</v>
      </c>
      <c r="N2364" s="1" t="s">
        <v>12</v>
      </c>
      <c r="O2364" s="1" t="s">
        <v>13</v>
      </c>
    </row>
    <row r="2365" spans="1:15" x14ac:dyDescent="0.2">
      <c r="A2365" s="1">
        <v>2364</v>
      </c>
      <c r="B2365" s="1" t="s">
        <v>16512</v>
      </c>
      <c r="C2365" s="1" t="s">
        <v>16513</v>
      </c>
      <c r="D2365" s="1" t="s">
        <v>2</v>
      </c>
      <c r="E2365" s="1" t="s">
        <v>16514</v>
      </c>
      <c r="F2365" s="1" t="s">
        <v>16515</v>
      </c>
      <c r="G2365" s="1" t="s">
        <v>16516</v>
      </c>
      <c r="H2365" s="1" t="s">
        <v>16517</v>
      </c>
      <c r="I2365" s="1" t="s">
        <v>16518</v>
      </c>
      <c r="J2365" s="1" t="s">
        <v>16519</v>
      </c>
      <c r="K2365" s="1" t="s">
        <v>16520</v>
      </c>
      <c r="L2365" s="1" t="s">
        <v>147</v>
      </c>
      <c r="M2365" s="1" t="s">
        <v>11</v>
      </c>
      <c r="N2365" s="1" t="s">
        <v>12</v>
      </c>
      <c r="O2365" s="1" t="s">
        <v>34</v>
      </c>
    </row>
    <row r="2366" spans="1:15" x14ac:dyDescent="0.2">
      <c r="A2366" s="1">
        <v>2365</v>
      </c>
      <c r="B2366" s="1" t="s">
        <v>16521</v>
      </c>
      <c r="C2366" s="1" t="s">
        <v>16522</v>
      </c>
      <c r="D2366" s="1" t="s">
        <v>2</v>
      </c>
      <c r="E2366" s="1" t="s">
        <v>16523</v>
      </c>
      <c r="F2366" s="1" t="s">
        <v>16515</v>
      </c>
      <c r="G2366" s="1" t="s">
        <v>16524</v>
      </c>
      <c r="H2366" s="1" t="s">
        <v>16517</v>
      </c>
      <c r="I2366" s="1" t="s">
        <v>16525</v>
      </c>
      <c r="J2366" s="1" t="s">
        <v>16526</v>
      </c>
      <c r="K2366" s="1" t="s">
        <v>16520</v>
      </c>
      <c r="L2366" s="1" t="s">
        <v>147</v>
      </c>
      <c r="M2366" s="1" t="s">
        <v>11</v>
      </c>
      <c r="N2366" s="1" t="s">
        <v>12</v>
      </c>
      <c r="O2366" s="1" t="s">
        <v>34</v>
      </c>
    </row>
    <row r="2367" spans="1:15" x14ac:dyDescent="0.2">
      <c r="A2367" s="1">
        <v>2366</v>
      </c>
      <c r="B2367" s="1" t="s">
        <v>16527</v>
      </c>
      <c r="C2367" s="1" t="s">
        <v>16528</v>
      </c>
      <c r="D2367" s="1" t="s">
        <v>2</v>
      </c>
      <c r="E2367" s="1" t="s">
        <v>16529</v>
      </c>
      <c r="F2367" s="1" t="s">
        <v>16530</v>
      </c>
      <c r="G2367" s="1" t="s">
        <v>16531</v>
      </c>
      <c r="H2367" s="1" t="s">
        <v>16532</v>
      </c>
      <c r="I2367" s="1" t="s">
        <v>16533</v>
      </c>
      <c r="J2367" s="1" t="s">
        <v>16534</v>
      </c>
      <c r="K2367" s="1" t="s">
        <v>16535</v>
      </c>
      <c r="L2367" s="1" t="s">
        <v>147</v>
      </c>
      <c r="M2367" s="1" t="s">
        <v>11</v>
      </c>
      <c r="N2367" s="1" t="s">
        <v>12</v>
      </c>
      <c r="O2367" s="1" t="s">
        <v>34</v>
      </c>
    </row>
    <row r="2368" spans="1:15" x14ac:dyDescent="0.2">
      <c r="A2368" s="1">
        <v>2367</v>
      </c>
      <c r="B2368" s="1" t="s">
        <v>16536</v>
      </c>
      <c r="C2368" s="1" t="s">
        <v>16537</v>
      </c>
      <c r="D2368" s="1" t="s">
        <v>2</v>
      </c>
      <c r="E2368" s="1" t="s">
        <v>16538</v>
      </c>
      <c r="F2368" s="1" t="s">
        <v>16530</v>
      </c>
      <c r="G2368" s="1" t="s">
        <v>16539</v>
      </c>
      <c r="H2368" s="1" t="s">
        <v>16517</v>
      </c>
      <c r="I2368" s="1" t="s">
        <v>16540</v>
      </c>
      <c r="J2368" s="1" t="s">
        <v>16541</v>
      </c>
      <c r="K2368" s="1" t="s">
        <v>16535</v>
      </c>
      <c r="L2368" s="1" t="s">
        <v>147</v>
      </c>
      <c r="M2368" s="1" t="s">
        <v>11</v>
      </c>
      <c r="N2368" s="1" t="s">
        <v>12</v>
      </c>
      <c r="O2368" s="1" t="s">
        <v>34</v>
      </c>
    </row>
    <row r="2369" spans="1:15" x14ac:dyDescent="0.2">
      <c r="A2369" s="1">
        <v>2368</v>
      </c>
      <c r="B2369" s="1" t="s">
        <v>16542</v>
      </c>
      <c r="C2369" s="1" t="s">
        <v>16543</v>
      </c>
      <c r="D2369" s="1" t="s">
        <v>2</v>
      </c>
      <c r="E2369" s="1" t="s">
        <v>16544</v>
      </c>
      <c r="F2369" s="1" t="s">
        <v>5156</v>
      </c>
      <c r="G2369" s="1" t="s">
        <v>16545</v>
      </c>
      <c r="H2369" s="1" t="s">
        <v>5167</v>
      </c>
      <c r="I2369" s="1" t="s">
        <v>16546</v>
      </c>
      <c r="J2369" s="1" t="s">
        <v>16547</v>
      </c>
      <c r="K2369" s="1" t="s">
        <v>5161</v>
      </c>
      <c r="L2369" s="1" t="s">
        <v>147</v>
      </c>
      <c r="M2369" s="1" t="s">
        <v>11</v>
      </c>
      <c r="N2369" s="1" t="s">
        <v>12</v>
      </c>
      <c r="O2369" s="1" t="s">
        <v>34</v>
      </c>
    </row>
    <row r="2370" spans="1:15" x14ac:dyDescent="0.2">
      <c r="A2370" s="1">
        <v>2369</v>
      </c>
      <c r="B2370" s="1" t="s">
        <v>16548</v>
      </c>
      <c r="C2370" s="1" t="s">
        <v>16549</v>
      </c>
      <c r="D2370" s="1" t="s">
        <v>2</v>
      </c>
      <c r="E2370" s="1" t="s">
        <v>16550</v>
      </c>
      <c r="F2370" s="1" t="s">
        <v>5165</v>
      </c>
      <c r="G2370" s="1" t="s">
        <v>16551</v>
      </c>
      <c r="H2370" s="1" t="s">
        <v>5167</v>
      </c>
      <c r="I2370" s="1" t="s">
        <v>16552</v>
      </c>
      <c r="J2370" s="1" t="s">
        <v>16553</v>
      </c>
      <c r="K2370" s="1" t="s">
        <v>5177</v>
      </c>
      <c r="L2370" s="1" t="s">
        <v>147</v>
      </c>
      <c r="M2370" s="1" t="s">
        <v>11</v>
      </c>
      <c r="N2370" s="1" t="s">
        <v>12</v>
      </c>
      <c r="O2370" s="1" t="s">
        <v>34</v>
      </c>
    </row>
    <row r="2371" spans="1:15" x14ac:dyDescent="0.2">
      <c r="A2371" s="1">
        <v>2370</v>
      </c>
      <c r="B2371" s="1" t="s">
        <v>16554</v>
      </c>
      <c r="C2371" s="1" t="s">
        <v>16555</v>
      </c>
      <c r="D2371" s="1" t="s">
        <v>2</v>
      </c>
      <c r="E2371" s="1" t="s">
        <v>16556</v>
      </c>
      <c r="F2371" s="1" t="s">
        <v>14488</v>
      </c>
      <c r="G2371" s="1" t="s">
        <v>16557</v>
      </c>
      <c r="H2371" s="1" t="s">
        <v>14498</v>
      </c>
      <c r="I2371" s="1" t="s">
        <v>16558</v>
      </c>
      <c r="J2371" s="1" t="s">
        <v>16559</v>
      </c>
      <c r="K2371" s="1" t="s">
        <v>14501</v>
      </c>
      <c r="L2371" s="1" t="s">
        <v>1426</v>
      </c>
      <c r="M2371" s="1" t="s">
        <v>11</v>
      </c>
      <c r="N2371" s="1" t="s">
        <v>12</v>
      </c>
      <c r="O2371" s="1" t="s">
        <v>13</v>
      </c>
    </row>
    <row r="2372" spans="1:15" x14ac:dyDescent="0.2">
      <c r="A2372" s="1">
        <v>2371</v>
      </c>
      <c r="B2372" s="1" t="s">
        <v>16560</v>
      </c>
      <c r="C2372" s="1" t="s">
        <v>16561</v>
      </c>
      <c r="D2372" s="1" t="s">
        <v>2</v>
      </c>
      <c r="E2372" s="1" t="s">
        <v>16562</v>
      </c>
      <c r="F2372" s="1" t="s">
        <v>4716</v>
      </c>
      <c r="G2372" s="1" t="s">
        <v>16563</v>
      </c>
      <c r="H2372" s="1" t="s">
        <v>4718</v>
      </c>
      <c r="I2372" s="1" t="s">
        <v>12</v>
      </c>
      <c r="J2372" s="1" t="s">
        <v>12</v>
      </c>
      <c r="K2372" s="1" t="s">
        <v>16460</v>
      </c>
      <c r="L2372" s="1" t="s">
        <v>205</v>
      </c>
      <c r="M2372" s="1" t="s">
        <v>11</v>
      </c>
      <c r="N2372" s="1" t="s">
        <v>12</v>
      </c>
      <c r="O2372" s="1" t="s">
        <v>13</v>
      </c>
    </row>
    <row r="2373" spans="1:15" x14ac:dyDescent="0.2">
      <c r="A2373" s="1">
        <v>2372</v>
      </c>
      <c r="B2373" s="1" t="s">
        <v>16564</v>
      </c>
      <c r="C2373" s="1" t="s">
        <v>16565</v>
      </c>
      <c r="D2373" s="1" t="s">
        <v>2</v>
      </c>
      <c r="E2373" s="1" t="s">
        <v>16566</v>
      </c>
      <c r="F2373" s="1" t="s">
        <v>4716</v>
      </c>
      <c r="G2373" s="1" t="s">
        <v>16567</v>
      </c>
      <c r="H2373" s="1" t="s">
        <v>4718</v>
      </c>
      <c r="I2373" s="1" t="s">
        <v>12</v>
      </c>
      <c r="J2373" s="1" t="s">
        <v>12</v>
      </c>
      <c r="K2373" s="1" t="s">
        <v>16460</v>
      </c>
      <c r="L2373" s="1" t="s">
        <v>205</v>
      </c>
      <c r="M2373" s="1" t="s">
        <v>11</v>
      </c>
      <c r="N2373" s="1" t="s">
        <v>12</v>
      </c>
      <c r="O2373" s="1" t="s">
        <v>13</v>
      </c>
    </row>
    <row r="2374" spans="1:15" x14ac:dyDescent="0.2">
      <c r="A2374" s="1">
        <v>2373</v>
      </c>
      <c r="B2374" s="1" t="s">
        <v>16568</v>
      </c>
      <c r="C2374" s="1" t="s">
        <v>16569</v>
      </c>
      <c r="D2374" s="1" t="s">
        <v>2</v>
      </c>
      <c r="E2374" s="1" t="s">
        <v>16570</v>
      </c>
      <c r="F2374" s="1" t="s">
        <v>4716</v>
      </c>
      <c r="G2374" s="1" t="s">
        <v>16571</v>
      </c>
      <c r="H2374" s="1" t="s">
        <v>4718</v>
      </c>
      <c r="I2374" s="1" t="s">
        <v>12</v>
      </c>
      <c r="J2374" s="1" t="s">
        <v>12</v>
      </c>
      <c r="K2374" s="1" t="s">
        <v>16460</v>
      </c>
      <c r="L2374" s="1" t="s">
        <v>279</v>
      </c>
      <c r="M2374" s="1" t="s">
        <v>11</v>
      </c>
      <c r="N2374" s="1" t="s">
        <v>12</v>
      </c>
      <c r="O2374" s="1" t="s">
        <v>13</v>
      </c>
    </row>
    <row r="2375" spans="1:15" x14ac:dyDescent="0.2">
      <c r="A2375" s="1">
        <v>2374</v>
      </c>
      <c r="B2375" s="1" t="s">
        <v>16572</v>
      </c>
      <c r="C2375" s="1" t="s">
        <v>16573</v>
      </c>
      <c r="D2375" s="1" t="s">
        <v>2</v>
      </c>
      <c r="E2375" s="1" t="s">
        <v>16574</v>
      </c>
      <c r="F2375" s="1" t="s">
        <v>2269</v>
      </c>
      <c r="G2375" s="1" t="s">
        <v>16575</v>
      </c>
      <c r="H2375" s="1" t="s">
        <v>2271</v>
      </c>
      <c r="I2375" s="1" t="s">
        <v>16576</v>
      </c>
      <c r="J2375" s="1" t="s">
        <v>16577</v>
      </c>
      <c r="K2375" s="1" t="s">
        <v>2274</v>
      </c>
      <c r="L2375" s="1" t="s">
        <v>394</v>
      </c>
      <c r="M2375" s="1" t="s">
        <v>11</v>
      </c>
      <c r="N2375" s="1" t="s">
        <v>12</v>
      </c>
      <c r="O2375" s="1" t="s">
        <v>13</v>
      </c>
    </row>
    <row r="2376" spans="1:15" x14ac:dyDescent="0.2">
      <c r="A2376" s="1">
        <v>2375</v>
      </c>
      <c r="B2376" s="1" t="s">
        <v>16578</v>
      </c>
      <c r="C2376" s="1" t="s">
        <v>16579</v>
      </c>
      <c r="D2376" s="1" t="s">
        <v>2</v>
      </c>
      <c r="E2376" s="1" t="s">
        <v>16580</v>
      </c>
      <c r="F2376" s="1" t="s">
        <v>752</v>
      </c>
      <c r="G2376" s="1" t="s">
        <v>16581</v>
      </c>
      <c r="H2376" s="1" t="s">
        <v>754</v>
      </c>
      <c r="I2376" s="1" t="s">
        <v>16582</v>
      </c>
      <c r="J2376" s="1" t="s">
        <v>16583</v>
      </c>
      <c r="K2376" s="1" t="s">
        <v>15234</v>
      </c>
      <c r="L2376" s="1" t="s">
        <v>23</v>
      </c>
      <c r="M2376" s="1" t="s">
        <v>11</v>
      </c>
      <c r="N2376" s="1" t="s">
        <v>12</v>
      </c>
      <c r="O2376" s="1" t="s">
        <v>13</v>
      </c>
    </row>
    <row r="2377" spans="1:15" x14ac:dyDescent="0.2">
      <c r="A2377" s="1">
        <v>2376</v>
      </c>
      <c r="B2377" s="1" t="s">
        <v>16584</v>
      </c>
      <c r="C2377" s="1" t="s">
        <v>16585</v>
      </c>
      <c r="D2377" s="1" t="s">
        <v>2</v>
      </c>
      <c r="E2377" s="1" t="s">
        <v>16586</v>
      </c>
      <c r="F2377" s="1" t="s">
        <v>16587</v>
      </c>
      <c r="G2377" s="1" t="s">
        <v>16588</v>
      </c>
      <c r="H2377" s="1" t="s">
        <v>5589</v>
      </c>
      <c r="I2377" s="1" t="s">
        <v>12</v>
      </c>
      <c r="J2377" s="1" t="s">
        <v>12</v>
      </c>
      <c r="K2377" s="1" t="s">
        <v>16589</v>
      </c>
      <c r="L2377" s="1" t="s">
        <v>84</v>
      </c>
      <c r="M2377" s="1" t="s">
        <v>11</v>
      </c>
      <c r="N2377" s="1" t="s">
        <v>12</v>
      </c>
      <c r="O2377" s="1" t="s">
        <v>34</v>
      </c>
    </row>
    <row r="2378" spans="1:15" x14ac:dyDescent="0.2">
      <c r="A2378" s="1">
        <v>2377</v>
      </c>
      <c r="B2378" s="1" t="s">
        <v>16590</v>
      </c>
      <c r="C2378" s="1" t="s">
        <v>16591</v>
      </c>
      <c r="D2378" s="1" t="s">
        <v>2</v>
      </c>
      <c r="E2378" s="1" t="s">
        <v>16592</v>
      </c>
      <c r="F2378" s="1" t="s">
        <v>16587</v>
      </c>
      <c r="G2378" s="1" t="s">
        <v>16593</v>
      </c>
      <c r="H2378" s="1" t="s">
        <v>5589</v>
      </c>
      <c r="I2378" s="1" t="s">
        <v>12</v>
      </c>
      <c r="J2378" s="1" t="s">
        <v>12</v>
      </c>
      <c r="K2378" s="1" t="s">
        <v>16589</v>
      </c>
      <c r="L2378" s="1" t="s">
        <v>84</v>
      </c>
      <c r="M2378" s="1" t="s">
        <v>11</v>
      </c>
      <c r="N2378" s="1" t="s">
        <v>12</v>
      </c>
      <c r="O2378" s="1" t="s">
        <v>34</v>
      </c>
    </row>
    <row r="2379" spans="1:15" x14ac:dyDescent="0.2">
      <c r="A2379" s="1">
        <v>2378</v>
      </c>
      <c r="B2379" s="1" t="s">
        <v>16594</v>
      </c>
      <c r="C2379" s="1" t="s">
        <v>16595</v>
      </c>
      <c r="D2379" s="1" t="s">
        <v>2</v>
      </c>
      <c r="E2379" s="1" t="s">
        <v>16596</v>
      </c>
      <c r="F2379" s="1" t="s">
        <v>3647</v>
      </c>
      <c r="G2379" s="1" t="s">
        <v>16597</v>
      </c>
      <c r="H2379" s="1" t="s">
        <v>5589</v>
      </c>
      <c r="I2379" s="1" t="s">
        <v>12</v>
      </c>
      <c r="J2379" s="1" t="s">
        <v>12</v>
      </c>
      <c r="K2379" s="1" t="s">
        <v>16598</v>
      </c>
      <c r="L2379" s="1" t="s">
        <v>84</v>
      </c>
      <c r="M2379" s="1" t="s">
        <v>11</v>
      </c>
      <c r="N2379" s="1" t="s">
        <v>12</v>
      </c>
      <c r="O2379" s="1" t="s">
        <v>34</v>
      </c>
    </row>
    <row r="2380" spans="1:15" x14ac:dyDescent="0.2">
      <c r="A2380" s="1">
        <v>2379</v>
      </c>
      <c r="B2380" s="1" t="s">
        <v>16599</v>
      </c>
      <c r="C2380" s="1" t="s">
        <v>16600</v>
      </c>
      <c r="D2380" s="1" t="s">
        <v>2</v>
      </c>
      <c r="E2380" s="1" t="s">
        <v>16601</v>
      </c>
      <c r="F2380" s="1" t="s">
        <v>3647</v>
      </c>
      <c r="G2380" s="1" t="s">
        <v>16602</v>
      </c>
      <c r="H2380" s="1" t="s">
        <v>5589</v>
      </c>
      <c r="I2380" s="1" t="s">
        <v>12</v>
      </c>
      <c r="J2380" s="1" t="s">
        <v>12</v>
      </c>
      <c r="K2380" s="1" t="s">
        <v>16598</v>
      </c>
      <c r="L2380" s="1" t="s">
        <v>84</v>
      </c>
      <c r="M2380" s="1" t="s">
        <v>11</v>
      </c>
      <c r="N2380" s="1" t="s">
        <v>12</v>
      </c>
      <c r="O2380" s="1" t="s">
        <v>34</v>
      </c>
    </row>
    <row r="2381" spans="1:15" x14ac:dyDescent="0.2">
      <c r="A2381" s="1">
        <v>2380</v>
      </c>
      <c r="B2381" s="1" t="s">
        <v>16603</v>
      </c>
      <c r="C2381" s="1" t="s">
        <v>16604</v>
      </c>
      <c r="D2381" s="1" t="s">
        <v>2</v>
      </c>
      <c r="E2381" s="1" t="s">
        <v>16605</v>
      </c>
      <c r="F2381" s="1" t="s">
        <v>3647</v>
      </c>
      <c r="G2381" s="1" t="s">
        <v>16606</v>
      </c>
      <c r="H2381" s="1" t="s">
        <v>5589</v>
      </c>
      <c r="I2381" s="1" t="s">
        <v>12</v>
      </c>
      <c r="J2381" s="1" t="s">
        <v>12</v>
      </c>
      <c r="K2381" s="1" t="s">
        <v>16598</v>
      </c>
      <c r="L2381" s="1" t="s">
        <v>84</v>
      </c>
      <c r="M2381" s="1" t="s">
        <v>11</v>
      </c>
      <c r="N2381" s="1" t="s">
        <v>12</v>
      </c>
      <c r="O2381" s="1" t="s">
        <v>34</v>
      </c>
    </row>
    <row r="2382" spans="1:15" x14ac:dyDescent="0.2">
      <c r="A2382" s="1">
        <v>2381</v>
      </c>
      <c r="B2382" s="1" t="s">
        <v>16607</v>
      </c>
      <c r="C2382" s="1" t="s">
        <v>16608</v>
      </c>
      <c r="D2382" s="1" t="s">
        <v>2</v>
      </c>
      <c r="E2382" s="1" t="s">
        <v>16609</v>
      </c>
      <c r="F2382" s="1" t="s">
        <v>3647</v>
      </c>
      <c r="G2382" s="1" t="s">
        <v>16610</v>
      </c>
      <c r="H2382" s="1" t="s">
        <v>5589</v>
      </c>
      <c r="I2382" s="1" t="s">
        <v>12</v>
      </c>
      <c r="J2382" s="1" t="s">
        <v>12</v>
      </c>
      <c r="K2382" s="1" t="s">
        <v>16598</v>
      </c>
      <c r="L2382" s="1" t="s">
        <v>84</v>
      </c>
      <c r="M2382" s="1" t="s">
        <v>11</v>
      </c>
      <c r="N2382" s="1" t="s">
        <v>12</v>
      </c>
      <c r="O2382" s="1" t="s">
        <v>34</v>
      </c>
    </row>
    <row r="2383" spans="1:15" x14ac:dyDescent="0.2">
      <c r="A2383" s="1">
        <v>2382</v>
      </c>
      <c r="B2383" s="1" t="s">
        <v>16611</v>
      </c>
      <c r="C2383" s="1" t="s">
        <v>16612</v>
      </c>
      <c r="D2383" s="1" t="s">
        <v>2</v>
      </c>
      <c r="E2383" s="1" t="s">
        <v>16613</v>
      </c>
      <c r="F2383" s="1" t="s">
        <v>16614</v>
      </c>
      <c r="G2383" s="1" t="s">
        <v>16615</v>
      </c>
      <c r="H2383" s="1" t="s">
        <v>16616</v>
      </c>
      <c r="I2383" s="1" t="s">
        <v>12</v>
      </c>
      <c r="J2383" s="1" t="s">
        <v>12</v>
      </c>
      <c r="K2383" s="1" t="s">
        <v>16617</v>
      </c>
      <c r="L2383" s="1" t="s">
        <v>109</v>
      </c>
      <c r="M2383" s="1" t="s">
        <v>11</v>
      </c>
      <c r="N2383" s="1" t="s">
        <v>12</v>
      </c>
      <c r="O2383" s="1" t="s">
        <v>195</v>
      </c>
    </row>
    <row r="2384" spans="1:15" x14ac:dyDescent="0.2">
      <c r="A2384" s="1">
        <v>2383</v>
      </c>
      <c r="B2384" s="1" t="s">
        <v>16618</v>
      </c>
      <c r="C2384" s="1" t="s">
        <v>16619</v>
      </c>
      <c r="D2384" s="1" t="s">
        <v>2</v>
      </c>
      <c r="E2384" s="1" t="s">
        <v>16620</v>
      </c>
      <c r="F2384" s="1" t="s">
        <v>1873</v>
      </c>
      <c r="G2384" s="1" t="s">
        <v>16621</v>
      </c>
      <c r="H2384" s="1" t="s">
        <v>16622</v>
      </c>
      <c r="I2384" s="1" t="s">
        <v>16623</v>
      </c>
      <c r="J2384" s="1" t="s">
        <v>16624</v>
      </c>
      <c r="K2384" s="1" t="s">
        <v>16625</v>
      </c>
      <c r="L2384" s="1" t="s">
        <v>109</v>
      </c>
      <c r="M2384" s="1" t="s">
        <v>11</v>
      </c>
      <c r="N2384" s="1" t="s">
        <v>12</v>
      </c>
      <c r="O2384" s="1" t="s">
        <v>195</v>
      </c>
    </row>
    <row r="2385" spans="1:15" x14ac:dyDescent="0.2">
      <c r="A2385" s="1">
        <v>2384</v>
      </c>
      <c r="B2385" s="1" t="s">
        <v>16626</v>
      </c>
      <c r="C2385" s="1" t="s">
        <v>16627</v>
      </c>
      <c r="D2385" s="1" t="s">
        <v>2</v>
      </c>
      <c r="E2385" s="1" t="s">
        <v>16628</v>
      </c>
      <c r="F2385" s="1" t="s">
        <v>1873</v>
      </c>
      <c r="G2385" s="1" t="s">
        <v>16629</v>
      </c>
      <c r="H2385" s="1" t="s">
        <v>16622</v>
      </c>
      <c r="I2385" s="1" t="s">
        <v>16630</v>
      </c>
      <c r="J2385" s="1" t="s">
        <v>16631</v>
      </c>
      <c r="K2385" s="1" t="s">
        <v>16625</v>
      </c>
      <c r="L2385" s="1" t="s">
        <v>109</v>
      </c>
      <c r="M2385" s="1" t="s">
        <v>11</v>
      </c>
      <c r="N2385" s="1" t="s">
        <v>12</v>
      </c>
      <c r="O2385" s="1" t="s">
        <v>195</v>
      </c>
    </row>
    <row r="2386" spans="1:15" x14ac:dyDescent="0.2">
      <c r="A2386" s="1">
        <v>2385</v>
      </c>
      <c r="B2386" s="1" t="s">
        <v>16632</v>
      </c>
      <c r="C2386" s="1" t="s">
        <v>16633</v>
      </c>
      <c r="D2386" s="1" t="s">
        <v>2</v>
      </c>
      <c r="E2386" s="1" t="s">
        <v>16634</v>
      </c>
      <c r="F2386" s="1" t="s">
        <v>378</v>
      </c>
      <c r="G2386" s="1" t="s">
        <v>16635</v>
      </c>
      <c r="H2386" s="1" t="s">
        <v>380</v>
      </c>
      <c r="I2386" s="1" t="s">
        <v>16636</v>
      </c>
      <c r="J2386" s="1" t="s">
        <v>16637</v>
      </c>
      <c r="K2386" s="1" t="s">
        <v>16638</v>
      </c>
      <c r="L2386" s="1" t="s">
        <v>269</v>
      </c>
      <c r="M2386" s="1" t="s">
        <v>11</v>
      </c>
      <c r="N2386" s="1" t="s">
        <v>16639</v>
      </c>
      <c r="O2386" s="1" t="s">
        <v>195</v>
      </c>
    </row>
    <row r="2387" spans="1:15" x14ac:dyDescent="0.2">
      <c r="A2387" s="1">
        <v>2386</v>
      </c>
      <c r="B2387" s="1" t="s">
        <v>16640</v>
      </c>
      <c r="C2387" s="1" t="s">
        <v>16641</v>
      </c>
      <c r="D2387" s="1" t="s">
        <v>2</v>
      </c>
      <c r="E2387" s="1" t="s">
        <v>16642</v>
      </c>
      <c r="F2387" s="1" t="s">
        <v>425</v>
      </c>
      <c r="G2387" s="1" t="s">
        <v>16643</v>
      </c>
      <c r="H2387" s="1" t="s">
        <v>427</v>
      </c>
      <c r="I2387" s="1" t="s">
        <v>16644</v>
      </c>
      <c r="J2387" s="1" t="s">
        <v>16645</v>
      </c>
      <c r="K2387" s="1" t="s">
        <v>430</v>
      </c>
      <c r="L2387" s="1" t="s">
        <v>269</v>
      </c>
      <c r="M2387" s="1" t="s">
        <v>11</v>
      </c>
      <c r="N2387" s="1" t="s">
        <v>12</v>
      </c>
      <c r="O2387" s="1" t="s">
        <v>195</v>
      </c>
    </row>
    <row r="2388" spans="1:15" x14ac:dyDescent="0.2">
      <c r="A2388" s="1">
        <v>2387</v>
      </c>
      <c r="B2388" s="1" t="s">
        <v>16646</v>
      </c>
      <c r="C2388" s="1" t="s">
        <v>16647</v>
      </c>
      <c r="D2388" s="1" t="s">
        <v>2</v>
      </c>
      <c r="E2388" s="1" t="s">
        <v>16648</v>
      </c>
      <c r="F2388" s="1" t="s">
        <v>752</v>
      </c>
      <c r="G2388" s="1" t="s">
        <v>16649</v>
      </c>
      <c r="H2388" s="1" t="s">
        <v>754</v>
      </c>
      <c r="I2388" s="1" t="s">
        <v>16650</v>
      </c>
      <c r="J2388" s="1" t="s">
        <v>16651</v>
      </c>
      <c r="K2388" s="1" t="s">
        <v>15234</v>
      </c>
      <c r="L2388" s="1" t="s">
        <v>269</v>
      </c>
      <c r="M2388" s="1" t="s">
        <v>11</v>
      </c>
      <c r="N2388" s="1" t="s">
        <v>12</v>
      </c>
      <c r="O2388" s="1" t="s">
        <v>195</v>
      </c>
    </row>
    <row r="2389" spans="1:15" x14ac:dyDescent="0.2">
      <c r="A2389" s="1">
        <v>2388</v>
      </c>
      <c r="B2389" s="1" t="s">
        <v>16652</v>
      </c>
      <c r="C2389" s="1" t="s">
        <v>16653</v>
      </c>
      <c r="D2389" s="1" t="s">
        <v>26</v>
      </c>
      <c r="E2389" s="1" t="s">
        <v>16654</v>
      </c>
      <c r="F2389" s="1" t="s">
        <v>4956</v>
      </c>
      <c r="G2389" s="1" t="s">
        <v>16655</v>
      </c>
      <c r="H2389" s="1" t="s">
        <v>16656</v>
      </c>
      <c r="I2389" s="1" t="s">
        <v>16657</v>
      </c>
      <c r="J2389" s="1" t="s">
        <v>16658</v>
      </c>
      <c r="K2389" s="1" t="s">
        <v>16659</v>
      </c>
      <c r="L2389" s="1" t="s">
        <v>4111</v>
      </c>
      <c r="M2389" s="1" t="s">
        <v>11</v>
      </c>
      <c r="N2389" s="1" t="s">
        <v>12</v>
      </c>
      <c r="O2389" s="1" t="s">
        <v>34</v>
      </c>
    </row>
    <row r="2390" spans="1:15" x14ac:dyDescent="0.2">
      <c r="A2390" s="1">
        <v>2389</v>
      </c>
      <c r="B2390" s="1" t="s">
        <v>16660</v>
      </c>
      <c r="C2390" s="1" t="s">
        <v>16661</v>
      </c>
      <c r="D2390" s="1" t="s">
        <v>2</v>
      </c>
      <c r="E2390" s="1" t="s">
        <v>16662</v>
      </c>
      <c r="F2390" s="1" t="s">
        <v>16663</v>
      </c>
      <c r="G2390" s="1" t="s">
        <v>16664</v>
      </c>
      <c r="H2390" s="1" t="s">
        <v>418</v>
      </c>
      <c r="I2390" s="1" t="s">
        <v>16665</v>
      </c>
      <c r="J2390" s="1" t="s">
        <v>16666</v>
      </c>
      <c r="K2390" s="1" t="s">
        <v>16667</v>
      </c>
      <c r="L2390" s="1" t="s">
        <v>194</v>
      </c>
      <c r="M2390" s="1" t="s">
        <v>11</v>
      </c>
      <c r="N2390" s="1" t="s">
        <v>16668</v>
      </c>
      <c r="O2390" s="1" t="s">
        <v>195</v>
      </c>
    </row>
    <row r="2391" spans="1:15" x14ac:dyDescent="0.2">
      <c r="A2391" s="1">
        <v>2390</v>
      </c>
      <c r="B2391" s="1" t="s">
        <v>16669</v>
      </c>
      <c r="C2391" s="1" t="s">
        <v>16670</v>
      </c>
      <c r="D2391" s="1" t="s">
        <v>2</v>
      </c>
      <c r="E2391" s="1" t="s">
        <v>16671</v>
      </c>
      <c r="F2391" s="1" t="s">
        <v>416</v>
      </c>
      <c r="G2391" s="1" t="s">
        <v>16672</v>
      </c>
      <c r="H2391" s="1" t="s">
        <v>418</v>
      </c>
      <c r="I2391" s="1" t="s">
        <v>16673</v>
      </c>
      <c r="J2391" s="1" t="s">
        <v>16674</v>
      </c>
      <c r="K2391" s="1" t="s">
        <v>15137</v>
      </c>
      <c r="L2391" s="1" t="s">
        <v>205</v>
      </c>
      <c r="M2391" s="1" t="s">
        <v>11</v>
      </c>
      <c r="N2391" s="1" t="s">
        <v>12</v>
      </c>
      <c r="O2391" s="1" t="s">
        <v>13</v>
      </c>
    </row>
    <row r="2392" spans="1:15" x14ac:dyDescent="0.2">
      <c r="A2392" s="1">
        <v>2391</v>
      </c>
      <c r="B2392" s="1" t="s">
        <v>16675</v>
      </c>
      <c r="C2392" s="1" t="s">
        <v>16676</v>
      </c>
      <c r="D2392" s="1" t="s">
        <v>2</v>
      </c>
      <c r="E2392" s="1" t="s">
        <v>16677</v>
      </c>
      <c r="F2392" s="1" t="s">
        <v>2176</v>
      </c>
      <c r="G2392" s="1" t="s">
        <v>16678</v>
      </c>
      <c r="H2392" s="1" t="s">
        <v>2178</v>
      </c>
      <c r="I2392" s="1" t="s">
        <v>12</v>
      </c>
      <c r="J2392" s="1" t="s">
        <v>12</v>
      </c>
      <c r="K2392" s="1" t="s">
        <v>16679</v>
      </c>
      <c r="L2392" s="1" t="s">
        <v>74</v>
      </c>
      <c r="M2392" s="1" t="s">
        <v>11</v>
      </c>
      <c r="N2392" s="1" t="s">
        <v>12</v>
      </c>
      <c r="O2392" s="1" t="s">
        <v>13</v>
      </c>
    </row>
    <row r="2393" spans="1:15" x14ac:dyDescent="0.2">
      <c r="A2393" s="1">
        <v>2392</v>
      </c>
      <c r="B2393" s="1" t="s">
        <v>16680</v>
      </c>
      <c r="C2393" s="1" t="s">
        <v>16681</v>
      </c>
      <c r="D2393" s="1" t="s">
        <v>2</v>
      </c>
      <c r="E2393" s="1" t="s">
        <v>16682</v>
      </c>
      <c r="F2393" s="1" t="s">
        <v>16683</v>
      </c>
      <c r="G2393" s="1" t="s">
        <v>16684</v>
      </c>
      <c r="H2393" s="1" t="s">
        <v>7675</v>
      </c>
      <c r="I2393" s="1" t="s">
        <v>16685</v>
      </c>
      <c r="J2393" s="1" t="s">
        <v>16686</v>
      </c>
      <c r="K2393" s="1" t="s">
        <v>16687</v>
      </c>
      <c r="L2393" s="1" t="s">
        <v>74</v>
      </c>
      <c r="M2393" s="1" t="s">
        <v>11</v>
      </c>
      <c r="N2393" s="1" t="s">
        <v>12</v>
      </c>
      <c r="O2393" s="1" t="s">
        <v>13</v>
      </c>
    </row>
    <row r="2394" spans="1:15" x14ac:dyDescent="0.2">
      <c r="A2394" s="1">
        <v>2393</v>
      </c>
      <c r="B2394" s="1" t="s">
        <v>16688</v>
      </c>
      <c r="C2394" s="1" t="s">
        <v>16689</v>
      </c>
      <c r="D2394" s="1" t="s">
        <v>2</v>
      </c>
      <c r="E2394" s="1" t="s">
        <v>16690</v>
      </c>
      <c r="F2394" s="1" t="s">
        <v>16691</v>
      </c>
      <c r="G2394" s="1" t="s">
        <v>16692</v>
      </c>
      <c r="H2394" s="1" t="s">
        <v>15822</v>
      </c>
      <c r="I2394" s="1" t="s">
        <v>16693</v>
      </c>
      <c r="J2394" s="1" t="s">
        <v>16694</v>
      </c>
      <c r="K2394" s="1" t="s">
        <v>16695</v>
      </c>
      <c r="L2394" s="1" t="s">
        <v>74</v>
      </c>
      <c r="M2394" s="1" t="s">
        <v>11</v>
      </c>
      <c r="N2394" s="1" t="s">
        <v>12</v>
      </c>
      <c r="O2394" s="1" t="s">
        <v>13</v>
      </c>
    </row>
    <row r="2395" spans="1:15" x14ac:dyDescent="0.2">
      <c r="A2395" s="1">
        <v>2394</v>
      </c>
      <c r="B2395" s="1" t="s">
        <v>16696</v>
      </c>
      <c r="C2395" s="1" t="s">
        <v>16697</v>
      </c>
      <c r="D2395" s="1" t="s">
        <v>26</v>
      </c>
      <c r="E2395" s="1" t="s">
        <v>16698</v>
      </c>
      <c r="F2395" s="1" t="s">
        <v>16699</v>
      </c>
      <c r="G2395" s="1" t="s">
        <v>16700</v>
      </c>
      <c r="H2395" s="1" t="s">
        <v>19</v>
      </c>
      <c r="I2395" s="1" t="s">
        <v>16701</v>
      </c>
      <c r="J2395" s="1" t="s">
        <v>16702</v>
      </c>
      <c r="K2395" s="1" t="s">
        <v>15882</v>
      </c>
      <c r="L2395" s="1" t="s">
        <v>269</v>
      </c>
      <c r="M2395" s="1" t="s">
        <v>11</v>
      </c>
      <c r="N2395" s="1" t="s">
        <v>16703</v>
      </c>
      <c r="O2395" s="1" t="s">
        <v>195</v>
      </c>
    </row>
    <row r="2396" spans="1:15" x14ac:dyDescent="0.2">
      <c r="A2396" s="1">
        <v>2395</v>
      </c>
      <c r="B2396" s="1" t="s">
        <v>16704</v>
      </c>
      <c r="C2396" s="1" t="s">
        <v>16705</v>
      </c>
      <c r="D2396" s="1" t="s">
        <v>2</v>
      </c>
      <c r="E2396" s="1" t="s">
        <v>16706</v>
      </c>
      <c r="F2396" s="1" t="s">
        <v>435</v>
      </c>
      <c r="G2396" s="1" t="s">
        <v>16707</v>
      </c>
      <c r="H2396" s="1" t="s">
        <v>8082</v>
      </c>
      <c r="I2396" s="1" t="s">
        <v>16708</v>
      </c>
      <c r="J2396" s="1" t="s">
        <v>16709</v>
      </c>
      <c r="K2396" s="1" t="s">
        <v>440</v>
      </c>
      <c r="L2396" s="1" t="s">
        <v>279</v>
      </c>
      <c r="M2396" s="1" t="s">
        <v>11</v>
      </c>
      <c r="N2396" s="1" t="s">
        <v>12</v>
      </c>
      <c r="O2396" s="1" t="s">
        <v>13</v>
      </c>
    </row>
    <row r="2397" spans="1:15" x14ac:dyDescent="0.2">
      <c r="A2397" s="1">
        <v>2396</v>
      </c>
      <c r="B2397" s="1" t="s">
        <v>16710</v>
      </c>
      <c r="C2397" s="1" t="s">
        <v>16711</v>
      </c>
      <c r="D2397" s="1" t="s">
        <v>2</v>
      </c>
      <c r="E2397" s="1" t="s">
        <v>16712</v>
      </c>
      <c r="F2397" s="1" t="s">
        <v>435</v>
      </c>
      <c r="G2397" s="1" t="s">
        <v>16713</v>
      </c>
      <c r="H2397" s="1" t="s">
        <v>8082</v>
      </c>
      <c r="I2397" s="1" t="s">
        <v>16714</v>
      </c>
      <c r="J2397" s="1" t="s">
        <v>16715</v>
      </c>
      <c r="K2397" s="1" t="s">
        <v>440</v>
      </c>
      <c r="L2397" s="1" t="s">
        <v>279</v>
      </c>
      <c r="M2397" s="1" t="s">
        <v>11</v>
      </c>
      <c r="N2397" s="1" t="s">
        <v>12</v>
      </c>
      <c r="O2397" s="1" t="s">
        <v>13</v>
      </c>
    </row>
    <row r="2398" spans="1:15" x14ac:dyDescent="0.2">
      <c r="A2398" s="1">
        <v>2397</v>
      </c>
      <c r="B2398" s="1" t="s">
        <v>16716</v>
      </c>
      <c r="C2398" s="1" t="s">
        <v>16717</v>
      </c>
      <c r="D2398" s="1" t="s">
        <v>2</v>
      </c>
      <c r="E2398" s="1" t="s">
        <v>16718</v>
      </c>
      <c r="F2398" s="1" t="s">
        <v>16663</v>
      </c>
      <c r="G2398" s="1" t="s">
        <v>16719</v>
      </c>
      <c r="H2398" s="1" t="s">
        <v>16720</v>
      </c>
      <c r="I2398" s="1" t="s">
        <v>12</v>
      </c>
      <c r="J2398" s="1" t="s">
        <v>12</v>
      </c>
      <c r="K2398" s="1" t="s">
        <v>16667</v>
      </c>
      <c r="L2398" s="1" t="s">
        <v>147</v>
      </c>
      <c r="M2398" s="1" t="s">
        <v>11</v>
      </c>
      <c r="N2398" s="1" t="s">
        <v>12</v>
      </c>
      <c r="O2398" s="1" t="s">
        <v>34</v>
      </c>
    </row>
    <row r="2399" spans="1:15" x14ac:dyDescent="0.2">
      <c r="A2399" s="1">
        <v>2398</v>
      </c>
      <c r="B2399" s="1" t="s">
        <v>16721</v>
      </c>
      <c r="C2399" s="1" t="s">
        <v>16722</v>
      </c>
      <c r="D2399" s="1" t="s">
        <v>2</v>
      </c>
      <c r="E2399" s="1" t="s">
        <v>16723</v>
      </c>
      <c r="F2399" s="1" t="s">
        <v>16663</v>
      </c>
      <c r="G2399" s="1" t="s">
        <v>16724</v>
      </c>
      <c r="H2399" s="1" t="s">
        <v>16720</v>
      </c>
      <c r="I2399" s="1" t="s">
        <v>12</v>
      </c>
      <c r="J2399" s="1" t="s">
        <v>12</v>
      </c>
      <c r="K2399" s="1" t="s">
        <v>16667</v>
      </c>
      <c r="L2399" s="1" t="s">
        <v>33</v>
      </c>
      <c r="M2399" s="1" t="s">
        <v>11</v>
      </c>
      <c r="N2399" s="1" t="s">
        <v>12</v>
      </c>
      <c r="O2399" s="1" t="s">
        <v>34</v>
      </c>
    </row>
    <row r="2400" spans="1:15" x14ac:dyDescent="0.2">
      <c r="A2400" s="1">
        <v>2399</v>
      </c>
      <c r="B2400" s="1" t="s">
        <v>16725</v>
      </c>
      <c r="C2400" s="1" t="s">
        <v>16726</v>
      </c>
      <c r="D2400" s="1" t="s">
        <v>2</v>
      </c>
      <c r="E2400" s="1" t="s">
        <v>16727</v>
      </c>
      <c r="F2400" s="1" t="s">
        <v>4985</v>
      </c>
      <c r="G2400" s="1" t="s">
        <v>16728</v>
      </c>
      <c r="H2400" s="1" t="s">
        <v>16729</v>
      </c>
      <c r="I2400" s="1" t="s">
        <v>16730</v>
      </c>
      <c r="J2400" s="1" t="s">
        <v>16731</v>
      </c>
      <c r="K2400" s="1" t="s">
        <v>4990</v>
      </c>
      <c r="L2400" s="1" t="s">
        <v>365</v>
      </c>
      <c r="M2400" s="1" t="s">
        <v>11</v>
      </c>
      <c r="N2400" s="1" t="s">
        <v>12</v>
      </c>
      <c r="O2400" s="1" t="s">
        <v>195</v>
      </c>
    </row>
    <row r="2401" spans="1:15" x14ac:dyDescent="0.2">
      <c r="A2401" s="1">
        <v>2400</v>
      </c>
      <c r="B2401" s="1" t="s">
        <v>16732</v>
      </c>
      <c r="C2401" s="1" t="s">
        <v>16733</v>
      </c>
      <c r="D2401" s="1" t="s">
        <v>2</v>
      </c>
      <c r="E2401" s="1" t="s">
        <v>16734</v>
      </c>
      <c r="F2401" s="1" t="s">
        <v>14070</v>
      </c>
      <c r="G2401" s="1" t="s">
        <v>16735</v>
      </c>
      <c r="H2401" s="1" t="s">
        <v>14072</v>
      </c>
      <c r="I2401" s="1" t="s">
        <v>12</v>
      </c>
      <c r="J2401" s="1" t="s">
        <v>12</v>
      </c>
      <c r="K2401" s="1" t="s">
        <v>14075</v>
      </c>
      <c r="L2401" s="1" t="s">
        <v>23</v>
      </c>
      <c r="M2401" s="1" t="s">
        <v>11</v>
      </c>
      <c r="N2401" s="1" t="s">
        <v>12</v>
      </c>
      <c r="O2401" s="1" t="s">
        <v>13</v>
      </c>
    </row>
    <row r="2402" spans="1:15" x14ac:dyDescent="0.2">
      <c r="A2402" s="1">
        <v>2401</v>
      </c>
      <c r="B2402" s="1" t="s">
        <v>16736</v>
      </c>
      <c r="C2402" s="1" t="s">
        <v>16737</v>
      </c>
      <c r="D2402" s="1" t="s">
        <v>2</v>
      </c>
      <c r="E2402" s="1" t="s">
        <v>16738</v>
      </c>
      <c r="F2402" s="1" t="s">
        <v>14070</v>
      </c>
      <c r="G2402" s="1" t="s">
        <v>16739</v>
      </c>
      <c r="H2402" s="1" t="s">
        <v>14072</v>
      </c>
      <c r="I2402" s="1" t="s">
        <v>12</v>
      </c>
      <c r="J2402" s="1" t="s">
        <v>12</v>
      </c>
      <c r="K2402" s="1" t="s">
        <v>14075</v>
      </c>
      <c r="L2402" s="1" t="s">
        <v>459</v>
      </c>
      <c r="M2402" s="1" t="s">
        <v>11</v>
      </c>
      <c r="N2402" s="1" t="s">
        <v>12</v>
      </c>
      <c r="O2402" s="1" t="s">
        <v>13</v>
      </c>
    </row>
    <row r="2403" spans="1:15" x14ac:dyDescent="0.2">
      <c r="A2403" s="1">
        <v>2402</v>
      </c>
      <c r="B2403" s="1" t="s">
        <v>16740</v>
      </c>
      <c r="C2403" s="1" t="s">
        <v>16741</v>
      </c>
      <c r="D2403" s="1" t="s">
        <v>2</v>
      </c>
      <c r="E2403" s="1" t="s">
        <v>16742</v>
      </c>
      <c r="F2403" s="1" t="s">
        <v>14070</v>
      </c>
      <c r="G2403" s="1" t="s">
        <v>16743</v>
      </c>
      <c r="H2403" s="1" t="s">
        <v>14072</v>
      </c>
      <c r="I2403" s="1" t="s">
        <v>12</v>
      </c>
      <c r="J2403" s="1" t="s">
        <v>12</v>
      </c>
      <c r="K2403" s="1" t="s">
        <v>14075</v>
      </c>
      <c r="L2403" s="1" t="s">
        <v>459</v>
      </c>
      <c r="M2403" s="1" t="s">
        <v>11</v>
      </c>
      <c r="N2403" s="1" t="s">
        <v>12</v>
      </c>
      <c r="O2403" s="1" t="s">
        <v>13</v>
      </c>
    </row>
    <row r="2404" spans="1:15" x14ac:dyDescent="0.2">
      <c r="A2404" s="1">
        <v>2403</v>
      </c>
      <c r="B2404" s="1" t="s">
        <v>16744</v>
      </c>
      <c r="C2404" s="1" t="s">
        <v>16745</v>
      </c>
      <c r="D2404" s="1" t="s">
        <v>2</v>
      </c>
      <c r="E2404" s="1" t="s">
        <v>16746</v>
      </c>
      <c r="F2404" s="1" t="s">
        <v>14070</v>
      </c>
      <c r="G2404" s="1" t="s">
        <v>16747</v>
      </c>
      <c r="H2404" s="1" t="s">
        <v>14072</v>
      </c>
      <c r="I2404" s="1" t="s">
        <v>12</v>
      </c>
      <c r="J2404" s="1" t="s">
        <v>12</v>
      </c>
      <c r="K2404" s="1" t="s">
        <v>14075</v>
      </c>
      <c r="L2404" s="1" t="s">
        <v>459</v>
      </c>
      <c r="M2404" s="1" t="s">
        <v>11</v>
      </c>
      <c r="N2404" s="1" t="s">
        <v>12</v>
      </c>
      <c r="O2404" s="1" t="s">
        <v>13</v>
      </c>
    </row>
    <row r="2405" spans="1:15" x14ac:dyDescent="0.2">
      <c r="A2405" s="1">
        <v>2404</v>
      </c>
      <c r="B2405" s="1" t="s">
        <v>16748</v>
      </c>
      <c r="C2405" s="1" t="s">
        <v>16749</v>
      </c>
      <c r="D2405" s="1" t="s">
        <v>2</v>
      </c>
      <c r="E2405" s="1" t="s">
        <v>16750</v>
      </c>
      <c r="F2405" s="1" t="s">
        <v>435</v>
      </c>
      <c r="G2405" s="1" t="s">
        <v>16751</v>
      </c>
      <c r="H2405" s="1" t="s">
        <v>8082</v>
      </c>
      <c r="I2405" s="1" t="s">
        <v>12</v>
      </c>
      <c r="J2405" s="1" t="s">
        <v>12</v>
      </c>
      <c r="K2405" s="1" t="s">
        <v>440</v>
      </c>
      <c r="L2405" s="1" t="s">
        <v>205</v>
      </c>
      <c r="M2405" s="1" t="s">
        <v>233</v>
      </c>
      <c r="N2405" s="1" t="s">
        <v>12</v>
      </c>
      <c r="O2405" s="1" t="s">
        <v>13</v>
      </c>
    </row>
    <row r="2406" spans="1:15" x14ac:dyDescent="0.2">
      <c r="A2406" s="1">
        <v>2405</v>
      </c>
      <c r="B2406" s="1" t="s">
        <v>16752</v>
      </c>
      <c r="C2406" s="1" t="s">
        <v>16749</v>
      </c>
      <c r="D2406" s="1" t="s">
        <v>2</v>
      </c>
      <c r="E2406" s="1" t="s">
        <v>16750</v>
      </c>
      <c r="F2406" s="1" t="s">
        <v>425</v>
      </c>
      <c r="G2406" s="1" t="s">
        <v>16753</v>
      </c>
      <c r="H2406" s="1" t="s">
        <v>2930</v>
      </c>
      <c r="I2406" s="1" t="s">
        <v>16754</v>
      </c>
      <c r="J2406" s="1" t="s">
        <v>16755</v>
      </c>
      <c r="K2406" s="1" t="s">
        <v>430</v>
      </c>
      <c r="L2406" s="1" t="s">
        <v>205</v>
      </c>
      <c r="M2406" s="1" t="s">
        <v>11</v>
      </c>
      <c r="N2406" s="1" t="s">
        <v>12</v>
      </c>
      <c r="O2406" s="1" t="s">
        <v>13</v>
      </c>
    </row>
    <row r="2407" spans="1:15" x14ac:dyDescent="0.2">
      <c r="A2407" s="1">
        <v>2406</v>
      </c>
      <c r="B2407" s="1" t="s">
        <v>16756</v>
      </c>
      <c r="C2407" s="1" t="s">
        <v>16757</v>
      </c>
      <c r="D2407" s="1" t="s">
        <v>2</v>
      </c>
      <c r="E2407" s="1" t="s">
        <v>16758</v>
      </c>
      <c r="F2407" s="1" t="s">
        <v>2278</v>
      </c>
      <c r="G2407" s="1" t="s">
        <v>16759</v>
      </c>
      <c r="H2407" s="1" t="s">
        <v>2280</v>
      </c>
      <c r="I2407" s="1" t="s">
        <v>16760</v>
      </c>
      <c r="J2407" s="1" t="s">
        <v>16761</v>
      </c>
      <c r="K2407" s="1" t="s">
        <v>2283</v>
      </c>
      <c r="L2407" s="1" t="s">
        <v>1534</v>
      </c>
      <c r="M2407" s="1" t="s">
        <v>11</v>
      </c>
      <c r="N2407" s="1" t="s">
        <v>12</v>
      </c>
      <c r="O2407" s="1" t="s">
        <v>13</v>
      </c>
    </row>
    <row r="2408" spans="1:15" x14ac:dyDescent="0.2">
      <c r="A2408" s="1">
        <v>2407</v>
      </c>
      <c r="B2408" s="1" t="s">
        <v>16762</v>
      </c>
      <c r="C2408" s="1" t="s">
        <v>16763</v>
      </c>
      <c r="D2408" s="1" t="s">
        <v>2</v>
      </c>
      <c r="E2408" s="1" t="s">
        <v>16764</v>
      </c>
      <c r="F2408" s="1" t="s">
        <v>435</v>
      </c>
      <c r="G2408" s="1" t="s">
        <v>16765</v>
      </c>
      <c r="H2408" s="1" t="s">
        <v>16766</v>
      </c>
      <c r="I2408" s="1" t="s">
        <v>16767</v>
      </c>
      <c r="J2408" s="1" t="s">
        <v>16768</v>
      </c>
      <c r="K2408" s="1" t="s">
        <v>440</v>
      </c>
      <c r="L2408" s="1" t="s">
        <v>279</v>
      </c>
      <c r="M2408" s="1" t="s">
        <v>11</v>
      </c>
      <c r="N2408" s="1" t="s">
        <v>12</v>
      </c>
      <c r="O2408" s="1" t="s">
        <v>13</v>
      </c>
    </row>
    <row r="2409" spans="1:15" x14ac:dyDescent="0.2">
      <c r="A2409" s="1">
        <v>2408</v>
      </c>
      <c r="B2409" s="1" t="s">
        <v>16769</v>
      </c>
      <c r="C2409" s="1" t="s">
        <v>16770</v>
      </c>
      <c r="D2409" s="1" t="s">
        <v>2</v>
      </c>
      <c r="E2409" s="1" t="s">
        <v>16771</v>
      </c>
      <c r="F2409" s="1" t="s">
        <v>435</v>
      </c>
      <c r="G2409" s="1" t="s">
        <v>16772</v>
      </c>
      <c r="H2409" s="1" t="s">
        <v>16766</v>
      </c>
      <c r="I2409" s="1" t="s">
        <v>16773</v>
      </c>
      <c r="J2409" s="1" t="s">
        <v>16774</v>
      </c>
      <c r="K2409" s="1" t="s">
        <v>440</v>
      </c>
      <c r="L2409" s="1" t="s">
        <v>279</v>
      </c>
      <c r="M2409" s="1" t="s">
        <v>11</v>
      </c>
      <c r="N2409" s="1" t="s">
        <v>12</v>
      </c>
      <c r="O2409" s="1" t="s">
        <v>13</v>
      </c>
    </row>
    <row r="2410" spans="1:15" x14ac:dyDescent="0.2">
      <c r="A2410" s="1">
        <v>2409</v>
      </c>
      <c r="B2410" s="1" t="s">
        <v>16775</v>
      </c>
      <c r="C2410" s="1" t="s">
        <v>16776</v>
      </c>
      <c r="D2410" s="1" t="s">
        <v>2</v>
      </c>
      <c r="E2410" s="1" t="s">
        <v>16777</v>
      </c>
      <c r="F2410" s="1" t="s">
        <v>16778</v>
      </c>
      <c r="G2410" s="1" t="s">
        <v>16779</v>
      </c>
      <c r="H2410" s="1" t="s">
        <v>8164</v>
      </c>
      <c r="I2410" s="1" t="s">
        <v>16780</v>
      </c>
      <c r="J2410" s="1" t="s">
        <v>16781</v>
      </c>
      <c r="K2410" s="1" t="s">
        <v>16782</v>
      </c>
      <c r="L2410" s="1" t="s">
        <v>394</v>
      </c>
      <c r="M2410" s="1" t="s">
        <v>11</v>
      </c>
      <c r="N2410" s="1" t="s">
        <v>12</v>
      </c>
      <c r="O2410" s="1" t="s">
        <v>13</v>
      </c>
    </row>
    <row r="2411" spans="1:15" x14ac:dyDescent="0.2">
      <c r="A2411" s="1">
        <v>2410</v>
      </c>
      <c r="B2411" s="1" t="s">
        <v>16783</v>
      </c>
      <c r="C2411" s="1" t="s">
        <v>16784</v>
      </c>
      <c r="D2411" s="1" t="s">
        <v>2</v>
      </c>
      <c r="E2411" s="1" t="s">
        <v>16785</v>
      </c>
      <c r="F2411" s="1" t="s">
        <v>14070</v>
      </c>
      <c r="G2411" s="1" t="s">
        <v>16786</v>
      </c>
      <c r="H2411" s="1" t="s">
        <v>16787</v>
      </c>
      <c r="I2411" s="1" t="s">
        <v>16788</v>
      </c>
      <c r="J2411" s="1" t="s">
        <v>16789</v>
      </c>
      <c r="K2411" s="1" t="s">
        <v>14075</v>
      </c>
      <c r="L2411" s="1" t="s">
        <v>109</v>
      </c>
      <c r="M2411" s="1" t="s">
        <v>11</v>
      </c>
      <c r="N2411" s="1" t="s">
        <v>16790</v>
      </c>
      <c r="O2411" s="1" t="s">
        <v>195</v>
      </c>
    </row>
    <row r="2412" spans="1:15" x14ac:dyDescent="0.2">
      <c r="A2412" s="1">
        <v>2411</v>
      </c>
      <c r="B2412" s="1" t="s">
        <v>16791</v>
      </c>
      <c r="C2412" s="1" t="s">
        <v>16792</v>
      </c>
      <c r="D2412" s="1" t="s">
        <v>2</v>
      </c>
      <c r="E2412" s="1" t="s">
        <v>16793</v>
      </c>
      <c r="F2412" s="1" t="s">
        <v>13640</v>
      </c>
      <c r="G2412" s="1" t="s">
        <v>16794</v>
      </c>
      <c r="H2412" s="1" t="s">
        <v>13658</v>
      </c>
      <c r="I2412" s="1" t="s">
        <v>12</v>
      </c>
      <c r="J2412" s="1" t="s">
        <v>12</v>
      </c>
      <c r="K2412" s="1" t="s">
        <v>13643</v>
      </c>
      <c r="L2412" s="1" t="s">
        <v>3863</v>
      </c>
      <c r="M2412" s="1" t="s">
        <v>11</v>
      </c>
      <c r="N2412" s="1" t="s">
        <v>16795</v>
      </c>
      <c r="O2412" s="1" t="s">
        <v>13</v>
      </c>
    </row>
    <row r="2413" spans="1:15" x14ac:dyDescent="0.2">
      <c r="A2413" s="1">
        <v>2412</v>
      </c>
      <c r="B2413" s="1" t="s">
        <v>16796</v>
      </c>
      <c r="C2413" s="1" t="s">
        <v>16797</v>
      </c>
      <c r="D2413" s="1" t="s">
        <v>2</v>
      </c>
      <c r="E2413" s="1" t="s">
        <v>16798</v>
      </c>
      <c r="F2413" s="1" t="s">
        <v>16799</v>
      </c>
      <c r="G2413" s="1" t="s">
        <v>16800</v>
      </c>
      <c r="H2413" s="1" t="s">
        <v>16801</v>
      </c>
      <c r="I2413" s="1" t="s">
        <v>12</v>
      </c>
      <c r="J2413" s="1" t="s">
        <v>12</v>
      </c>
      <c r="K2413" s="1" t="s">
        <v>16802</v>
      </c>
      <c r="L2413" s="1" t="s">
        <v>3863</v>
      </c>
      <c r="M2413" s="1" t="s">
        <v>11</v>
      </c>
      <c r="N2413" s="1" t="s">
        <v>16803</v>
      </c>
      <c r="O2413" s="1" t="s">
        <v>13</v>
      </c>
    </row>
    <row r="2414" spans="1:15" x14ac:dyDescent="0.2">
      <c r="A2414" s="1">
        <v>2413</v>
      </c>
      <c r="B2414" s="1" t="s">
        <v>16804</v>
      </c>
      <c r="C2414" s="1" t="s">
        <v>16805</v>
      </c>
      <c r="D2414" s="1" t="s">
        <v>2</v>
      </c>
      <c r="E2414" s="1" t="s">
        <v>16806</v>
      </c>
      <c r="F2414" s="1" t="s">
        <v>3962</v>
      </c>
      <c r="G2414" s="1" t="s">
        <v>16807</v>
      </c>
      <c r="H2414" s="1" t="s">
        <v>16808</v>
      </c>
      <c r="I2414" s="1" t="s">
        <v>16809</v>
      </c>
      <c r="J2414" s="1" t="s">
        <v>16810</v>
      </c>
      <c r="K2414" s="1" t="s">
        <v>8167</v>
      </c>
      <c r="L2414" s="1" t="s">
        <v>1426</v>
      </c>
      <c r="M2414" s="1" t="s">
        <v>11</v>
      </c>
      <c r="N2414" s="1" t="s">
        <v>12</v>
      </c>
      <c r="O2414" s="1" t="s">
        <v>13</v>
      </c>
    </row>
    <row r="2415" spans="1:15" x14ac:dyDescent="0.2">
      <c r="A2415" s="1">
        <v>2414</v>
      </c>
      <c r="B2415" s="1" t="s">
        <v>16811</v>
      </c>
      <c r="C2415" s="1" t="s">
        <v>16812</v>
      </c>
      <c r="D2415" s="1" t="s">
        <v>2</v>
      </c>
      <c r="E2415" s="1" t="s">
        <v>16813</v>
      </c>
      <c r="F2415" s="1" t="s">
        <v>378</v>
      </c>
      <c r="G2415" s="1" t="s">
        <v>16814</v>
      </c>
      <c r="H2415" s="1" t="s">
        <v>380</v>
      </c>
      <c r="I2415" s="1" t="s">
        <v>16815</v>
      </c>
      <c r="J2415" s="1" t="s">
        <v>16816</v>
      </c>
      <c r="K2415" s="1" t="s">
        <v>383</v>
      </c>
      <c r="L2415" s="1" t="s">
        <v>394</v>
      </c>
      <c r="M2415" s="1" t="s">
        <v>11</v>
      </c>
      <c r="N2415" s="1" t="s">
        <v>12</v>
      </c>
      <c r="O2415" s="1" t="s">
        <v>13</v>
      </c>
    </row>
    <row r="2416" spans="1:15" x14ac:dyDescent="0.2">
      <c r="A2416" s="1">
        <v>2415</v>
      </c>
      <c r="B2416" s="1" t="s">
        <v>16817</v>
      </c>
      <c r="C2416" s="1" t="s">
        <v>16818</v>
      </c>
      <c r="D2416" s="1" t="s">
        <v>2</v>
      </c>
      <c r="E2416" s="1" t="s">
        <v>16819</v>
      </c>
      <c r="F2416" s="1" t="s">
        <v>16820</v>
      </c>
      <c r="G2416" s="1" t="s">
        <v>16821</v>
      </c>
      <c r="H2416" s="1" t="s">
        <v>8164</v>
      </c>
      <c r="I2416" s="1" t="s">
        <v>16822</v>
      </c>
      <c r="J2416" s="1" t="s">
        <v>16823</v>
      </c>
      <c r="K2416" s="1" t="s">
        <v>16824</v>
      </c>
      <c r="L2416" s="1" t="s">
        <v>6531</v>
      </c>
      <c r="M2416" s="1" t="s">
        <v>11</v>
      </c>
      <c r="N2416" s="1" t="s">
        <v>12</v>
      </c>
      <c r="O2416" s="1" t="s">
        <v>34</v>
      </c>
    </row>
    <row r="2417" spans="1:15" x14ac:dyDescent="0.2">
      <c r="A2417" s="1">
        <v>2416</v>
      </c>
      <c r="B2417" s="1" t="s">
        <v>16825</v>
      </c>
      <c r="C2417" s="1" t="s">
        <v>16826</v>
      </c>
      <c r="D2417" s="1" t="s">
        <v>2</v>
      </c>
      <c r="E2417" s="1" t="s">
        <v>16827</v>
      </c>
      <c r="F2417" s="1" t="s">
        <v>3363</v>
      </c>
      <c r="G2417" s="1" t="s">
        <v>16828</v>
      </c>
      <c r="H2417" s="1" t="s">
        <v>16829</v>
      </c>
      <c r="I2417" s="1" t="s">
        <v>16830</v>
      </c>
      <c r="J2417" s="1" t="s">
        <v>16831</v>
      </c>
      <c r="K2417" s="1" t="s">
        <v>3368</v>
      </c>
      <c r="L2417" s="1" t="s">
        <v>84</v>
      </c>
      <c r="M2417" s="1" t="s">
        <v>11</v>
      </c>
      <c r="N2417" s="1" t="s">
        <v>12</v>
      </c>
      <c r="O2417" s="1" t="s">
        <v>34</v>
      </c>
    </row>
    <row r="2418" spans="1:15" x14ac:dyDescent="0.2">
      <c r="A2418" s="1">
        <v>2417</v>
      </c>
      <c r="B2418" s="1" t="s">
        <v>16832</v>
      </c>
      <c r="C2418" s="1" t="s">
        <v>16833</v>
      </c>
      <c r="D2418" s="1" t="s">
        <v>2</v>
      </c>
      <c r="E2418" s="1" t="s">
        <v>16834</v>
      </c>
      <c r="F2418" s="1" t="s">
        <v>3962</v>
      </c>
      <c r="G2418" s="1" t="s">
        <v>16835</v>
      </c>
      <c r="H2418" s="1" t="s">
        <v>16808</v>
      </c>
      <c r="I2418" s="1" t="s">
        <v>12</v>
      </c>
      <c r="J2418" s="1" t="s">
        <v>12</v>
      </c>
      <c r="K2418" s="1" t="s">
        <v>8167</v>
      </c>
      <c r="L2418" s="1" t="s">
        <v>23</v>
      </c>
      <c r="M2418" s="1" t="s">
        <v>11</v>
      </c>
      <c r="N2418" s="1" t="s">
        <v>12</v>
      </c>
      <c r="O2418" s="1" t="s">
        <v>13</v>
      </c>
    </row>
    <row r="2419" spans="1:15" x14ac:dyDescent="0.2">
      <c r="A2419" s="1">
        <v>2418</v>
      </c>
      <c r="B2419" s="1" t="s">
        <v>16836</v>
      </c>
      <c r="C2419" s="1" t="s">
        <v>16837</v>
      </c>
      <c r="D2419" s="1" t="s">
        <v>2</v>
      </c>
      <c r="E2419" s="1" t="s">
        <v>16838</v>
      </c>
      <c r="F2419" s="1" t="s">
        <v>3962</v>
      </c>
      <c r="G2419" s="1" t="s">
        <v>16839</v>
      </c>
      <c r="H2419" s="1" t="s">
        <v>16808</v>
      </c>
      <c r="I2419" s="1" t="s">
        <v>16840</v>
      </c>
      <c r="J2419" s="1" t="s">
        <v>16841</v>
      </c>
      <c r="K2419" s="1" t="s">
        <v>8167</v>
      </c>
      <c r="L2419" s="1" t="s">
        <v>23</v>
      </c>
      <c r="M2419" s="1" t="s">
        <v>11</v>
      </c>
      <c r="N2419" s="1" t="s">
        <v>12</v>
      </c>
      <c r="O2419" s="1" t="s">
        <v>13</v>
      </c>
    </row>
    <row r="2420" spans="1:15" x14ac:dyDescent="0.2">
      <c r="A2420" s="1">
        <v>2419</v>
      </c>
      <c r="B2420" s="1" t="s">
        <v>16842</v>
      </c>
      <c r="C2420" s="1" t="s">
        <v>16843</v>
      </c>
      <c r="D2420" s="1" t="s">
        <v>26</v>
      </c>
      <c r="E2420" s="1" t="s">
        <v>16844</v>
      </c>
      <c r="F2420" s="1" t="s">
        <v>575</v>
      </c>
      <c r="G2420" s="1" t="s">
        <v>16845</v>
      </c>
      <c r="H2420" s="1" t="s">
        <v>3399</v>
      </c>
      <c r="I2420" s="1" t="s">
        <v>16846</v>
      </c>
      <c r="J2420" s="1" t="s">
        <v>16847</v>
      </c>
      <c r="K2420" s="1" t="s">
        <v>16848</v>
      </c>
      <c r="L2420" s="1" t="s">
        <v>147</v>
      </c>
      <c r="M2420" s="1" t="s">
        <v>233</v>
      </c>
      <c r="N2420" s="1" t="s">
        <v>12</v>
      </c>
      <c r="O2420" s="1" t="s">
        <v>34</v>
      </c>
    </row>
    <row r="2421" spans="1:15" x14ac:dyDescent="0.2">
      <c r="A2421" s="1">
        <v>2420</v>
      </c>
      <c r="B2421" s="1" t="s">
        <v>16849</v>
      </c>
      <c r="C2421" s="1" t="s">
        <v>16850</v>
      </c>
      <c r="D2421" s="1" t="s">
        <v>26</v>
      </c>
      <c r="E2421" s="1" t="s">
        <v>16851</v>
      </c>
      <c r="F2421" s="1" t="s">
        <v>28</v>
      </c>
      <c r="G2421" s="1" t="s">
        <v>16852</v>
      </c>
      <c r="H2421" s="1" t="s">
        <v>19</v>
      </c>
      <c r="I2421" s="1" t="s">
        <v>16853</v>
      </c>
      <c r="J2421" s="1" t="s">
        <v>16854</v>
      </c>
      <c r="K2421" s="1" t="s">
        <v>16855</v>
      </c>
      <c r="L2421" s="1" t="s">
        <v>147</v>
      </c>
      <c r="M2421" s="1" t="s">
        <v>11</v>
      </c>
      <c r="N2421" s="1" t="s">
        <v>12</v>
      </c>
      <c r="O2421" s="1" t="s">
        <v>34</v>
      </c>
    </row>
    <row r="2422" spans="1:15" x14ac:dyDescent="0.2">
      <c r="A2422" s="1">
        <v>2421</v>
      </c>
      <c r="B2422" s="1" t="s">
        <v>16856</v>
      </c>
      <c r="C2422" s="1" t="s">
        <v>16857</v>
      </c>
      <c r="D2422" s="1" t="s">
        <v>26</v>
      </c>
      <c r="E2422" s="1" t="s">
        <v>16858</v>
      </c>
      <c r="F2422" s="1" t="s">
        <v>575</v>
      </c>
      <c r="G2422" s="1" t="s">
        <v>16859</v>
      </c>
      <c r="H2422" s="1" t="s">
        <v>3399</v>
      </c>
      <c r="I2422" s="1" t="s">
        <v>16860</v>
      </c>
      <c r="J2422" s="1" t="s">
        <v>16861</v>
      </c>
      <c r="K2422" s="1" t="s">
        <v>10093</v>
      </c>
      <c r="L2422" s="1" t="s">
        <v>147</v>
      </c>
      <c r="M2422" s="1" t="s">
        <v>11</v>
      </c>
      <c r="N2422" s="1" t="s">
        <v>12</v>
      </c>
      <c r="O2422" s="1" t="s">
        <v>34</v>
      </c>
    </row>
    <row r="2423" spans="1:15" x14ac:dyDescent="0.2">
      <c r="A2423" s="1">
        <v>2422</v>
      </c>
      <c r="B2423" s="1" t="s">
        <v>16862</v>
      </c>
      <c r="C2423" s="1" t="s">
        <v>16863</v>
      </c>
      <c r="D2423" s="1" t="s">
        <v>2</v>
      </c>
      <c r="E2423" s="1" t="s">
        <v>16864</v>
      </c>
      <c r="F2423" s="1" t="s">
        <v>675</v>
      </c>
      <c r="G2423" s="1" t="s">
        <v>16865</v>
      </c>
      <c r="H2423" s="1" t="s">
        <v>677</v>
      </c>
      <c r="I2423" s="1" t="s">
        <v>16866</v>
      </c>
      <c r="J2423" s="1" t="s">
        <v>16867</v>
      </c>
      <c r="K2423" s="1" t="s">
        <v>5301</v>
      </c>
      <c r="L2423" s="1" t="s">
        <v>147</v>
      </c>
      <c r="M2423" s="1" t="s">
        <v>11</v>
      </c>
      <c r="N2423" s="1" t="s">
        <v>12</v>
      </c>
      <c r="O2423" s="1" t="s">
        <v>34</v>
      </c>
    </row>
    <row r="2424" spans="1:15" x14ac:dyDescent="0.2">
      <c r="A2424" s="1">
        <v>2423</v>
      </c>
      <c r="B2424" s="1" t="s">
        <v>16868</v>
      </c>
      <c r="C2424" s="1" t="s">
        <v>16869</v>
      </c>
      <c r="D2424" s="1" t="s">
        <v>2</v>
      </c>
      <c r="E2424" s="1" t="s">
        <v>16870</v>
      </c>
      <c r="F2424" s="1" t="s">
        <v>16820</v>
      </c>
      <c r="G2424" s="1" t="s">
        <v>16871</v>
      </c>
      <c r="H2424" s="1" t="s">
        <v>16872</v>
      </c>
      <c r="I2424" s="1" t="s">
        <v>16873</v>
      </c>
      <c r="J2424" s="1" t="s">
        <v>16874</v>
      </c>
      <c r="K2424" s="1" t="s">
        <v>16824</v>
      </c>
      <c r="L2424" s="1" t="s">
        <v>84</v>
      </c>
      <c r="M2424" s="1" t="s">
        <v>11</v>
      </c>
      <c r="N2424" s="1" t="s">
        <v>12</v>
      </c>
      <c r="O2424" s="1" t="s">
        <v>34</v>
      </c>
    </row>
    <row r="2425" spans="1:15" x14ac:dyDescent="0.2">
      <c r="A2425" s="1">
        <v>2424</v>
      </c>
      <c r="B2425" s="1" t="s">
        <v>16875</v>
      </c>
      <c r="C2425" s="1" t="s">
        <v>16876</v>
      </c>
      <c r="D2425" s="1" t="s">
        <v>2</v>
      </c>
      <c r="E2425" s="1" t="s">
        <v>16877</v>
      </c>
      <c r="F2425" s="1" t="s">
        <v>16878</v>
      </c>
      <c r="G2425" s="1" t="s">
        <v>16879</v>
      </c>
      <c r="H2425" s="1" t="s">
        <v>16880</v>
      </c>
      <c r="I2425" s="1" t="s">
        <v>16881</v>
      </c>
      <c r="J2425" s="1" t="s">
        <v>16882</v>
      </c>
      <c r="K2425" s="1" t="s">
        <v>16883</v>
      </c>
      <c r="L2425" s="1" t="s">
        <v>269</v>
      </c>
      <c r="M2425" s="1" t="s">
        <v>11</v>
      </c>
      <c r="N2425" s="1" t="s">
        <v>12</v>
      </c>
      <c r="O2425" s="1" t="s">
        <v>195</v>
      </c>
    </row>
    <row r="2426" spans="1:15" x14ac:dyDescent="0.2">
      <c r="A2426" s="1">
        <v>2425</v>
      </c>
      <c r="B2426" s="1" t="s">
        <v>16884</v>
      </c>
      <c r="C2426" s="1" t="s">
        <v>16885</v>
      </c>
      <c r="D2426" s="1" t="s">
        <v>2</v>
      </c>
      <c r="E2426" s="1" t="s">
        <v>16886</v>
      </c>
      <c r="F2426" s="1" t="s">
        <v>16878</v>
      </c>
      <c r="G2426" s="1" t="s">
        <v>16887</v>
      </c>
      <c r="H2426" s="1" t="s">
        <v>16880</v>
      </c>
      <c r="I2426" s="1" t="s">
        <v>16888</v>
      </c>
      <c r="J2426" s="1" t="s">
        <v>16889</v>
      </c>
      <c r="K2426" s="1" t="s">
        <v>16883</v>
      </c>
      <c r="L2426" s="1" t="s">
        <v>269</v>
      </c>
      <c r="M2426" s="1" t="s">
        <v>11</v>
      </c>
      <c r="N2426" s="1" t="s">
        <v>12</v>
      </c>
      <c r="O2426" s="1" t="s">
        <v>195</v>
      </c>
    </row>
    <row r="2427" spans="1:15" x14ac:dyDescent="0.2">
      <c r="A2427" s="1">
        <v>2426</v>
      </c>
      <c r="B2427" s="1" t="s">
        <v>16890</v>
      </c>
      <c r="C2427" s="1" t="s">
        <v>16891</v>
      </c>
      <c r="D2427" s="1" t="s">
        <v>2</v>
      </c>
      <c r="E2427" s="1" t="s">
        <v>16892</v>
      </c>
      <c r="F2427" s="1" t="s">
        <v>396</v>
      </c>
      <c r="G2427" s="1" t="s">
        <v>16893</v>
      </c>
      <c r="H2427" s="1" t="s">
        <v>9697</v>
      </c>
      <c r="I2427" s="1" t="s">
        <v>16894</v>
      </c>
      <c r="J2427" s="1" t="s">
        <v>16895</v>
      </c>
      <c r="K2427" s="1" t="s">
        <v>5144</v>
      </c>
      <c r="L2427" s="1" t="s">
        <v>269</v>
      </c>
      <c r="M2427" s="1" t="s">
        <v>11</v>
      </c>
      <c r="N2427" s="1" t="s">
        <v>12</v>
      </c>
      <c r="O2427" s="1" t="s">
        <v>195</v>
      </c>
    </row>
    <row r="2428" spans="1:15" x14ac:dyDescent="0.2">
      <c r="A2428" s="1">
        <v>2427</v>
      </c>
      <c r="B2428" s="1" t="s">
        <v>16896</v>
      </c>
      <c r="C2428" s="1" t="s">
        <v>16897</v>
      </c>
      <c r="D2428" s="1" t="s">
        <v>2</v>
      </c>
      <c r="E2428" s="1" t="s">
        <v>16898</v>
      </c>
      <c r="F2428" s="1" t="s">
        <v>16878</v>
      </c>
      <c r="G2428" s="1" t="s">
        <v>16899</v>
      </c>
      <c r="H2428" s="1" t="s">
        <v>16900</v>
      </c>
      <c r="I2428" s="1" t="s">
        <v>16901</v>
      </c>
      <c r="J2428" s="1" t="s">
        <v>16902</v>
      </c>
      <c r="K2428" s="1" t="s">
        <v>16883</v>
      </c>
      <c r="L2428" s="1" t="s">
        <v>269</v>
      </c>
      <c r="M2428" s="1" t="s">
        <v>11</v>
      </c>
      <c r="N2428" s="1" t="s">
        <v>12</v>
      </c>
      <c r="O2428" s="1" t="s">
        <v>195</v>
      </c>
    </row>
    <row r="2429" spans="1:15" x14ac:dyDescent="0.2">
      <c r="A2429" s="1">
        <v>2428</v>
      </c>
      <c r="B2429" s="1" t="s">
        <v>16903</v>
      </c>
      <c r="C2429" s="1" t="s">
        <v>16904</v>
      </c>
      <c r="D2429" s="1" t="s">
        <v>2</v>
      </c>
      <c r="E2429" s="1" t="s">
        <v>16905</v>
      </c>
      <c r="F2429" s="1" t="s">
        <v>16878</v>
      </c>
      <c r="G2429" s="1" t="s">
        <v>16906</v>
      </c>
      <c r="H2429" s="1" t="s">
        <v>16900</v>
      </c>
      <c r="I2429" s="1" t="s">
        <v>16907</v>
      </c>
      <c r="J2429" s="1" t="s">
        <v>16908</v>
      </c>
      <c r="K2429" s="1" t="s">
        <v>16883</v>
      </c>
      <c r="L2429" s="1" t="s">
        <v>269</v>
      </c>
      <c r="M2429" s="1" t="s">
        <v>11</v>
      </c>
      <c r="N2429" s="1" t="s">
        <v>12</v>
      </c>
      <c r="O2429" s="1" t="s">
        <v>195</v>
      </c>
    </row>
    <row r="2430" spans="1:15" x14ac:dyDescent="0.2">
      <c r="A2430" s="1">
        <v>2429</v>
      </c>
      <c r="B2430" s="1" t="s">
        <v>16909</v>
      </c>
      <c r="C2430" s="1" t="s">
        <v>16910</v>
      </c>
      <c r="D2430" s="1" t="s">
        <v>2</v>
      </c>
      <c r="E2430" s="1" t="s">
        <v>16911</v>
      </c>
      <c r="F2430" s="1" t="s">
        <v>16878</v>
      </c>
      <c r="G2430" s="1" t="s">
        <v>16912</v>
      </c>
      <c r="H2430" s="1" t="s">
        <v>16900</v>
      </c>
      <c r="I2430" s="1" t="s">
        <v>16913</v>
      </c>
      <c r="J2430" s="1" t="s">
        <v>16914</v>
      </c>
      <c r="K2430" s="1" t="s">
        <v>16883</v>
      </c>
      <c r="L2430" s="1" t="s">
        <v>269</v>
      </c>
      <c r="M2430" s="1" t="s">
        <v>11</v>
      </c>
      <c r="N2430" s="1" t="s">
        <v>12</v>
      </c>
      <c r="O2430" s="1" t="s">
        <v>195</v>
      </c>
    </row>
    <row r="2431" spans="1:15" x14ac:dyDescent="0.2">
      <c r="A2431" s="1">
        <v>2430</v>
      </c>
      <c r="B2431" s="1" t="s">
        <v>16915</v>
      </c>
      <c r="C2431" s="1" t="s">
        <v>16916</v>
      </c>
      <c r="D2431" s="1" t="s">
        <v>2</v>
      </c>
      <c r="E2431" s="1" t="s">
        <v>16917</v>
      </c>
      <c r="F2431" s="1" t="s">
        <v>16878</v>
      </c>
      <c r="G2431" s="1" t="s">
        <v>16918</v>
      </c>
      <c r="H2431" s="1" t="s">
        <v>16900</v>
      </c>
      <c r="I2431" s="1" t="s">
        <v>16919</v>
      </c>
      <c r="J2431" s="1" t="s">
        <v>16920</v>
      </c>
      <c r="K2431" s="1" t="s">
        <v>16883</v>
      </c>
      <c r="L2431" s="1" t="s">
        <v>269</v>
      </c>
      <c r="M2431" s="1" t="s">
        <v>11</v>
      </c>
      <c r="N2431" s="1" t="s">
        <v>12</v>
      </c>
      <c r="O2431" s="1" t="s">
        <v>195</v>
      </c>
    </row>
    <row r="2432" spans="1:15" x14ac:dyDescent="0.2">
      <c r="A2432" s="1">
        <v>2431</v>
      </c>
      <c r="B2432" s="1" t="s">
        <v>16921</v>
      </c>
      <c r="C2432" s="1" t="s">
        <v>16922</v>
      </c>
      <c r="D2432" s="1" t="s">
        <v>2</v>
      </c>
      <c r="E2432" s="1" t="s">
        <v>16923</v>
      </c>
      <c r="F2432" s="1" t="s">
        <v>16878</v>
      </c>
      <c r="G2432" s="1" t="s">
        <v>16924</v>
      </c>
      <c r="H2432" s="1" t="s">
        <v>16900</v>
      </c>
      <c r="I2432" s="1" t="s">
        <v>16925</v>
      </c>
      <c r="J2432" s="1" t="s">
        <v>16926</v>
      </c>
      <c r="K2432" s="1" t="s">
        <v>16883</v>
      </c>
      <c r="L2432" s="1" t="s">
        <v>269</v>
      </c>
      <c r="M2432" s="1" t="s">
        <v>11</v>
      </c>
      <c r="N2432" s="1" t="s">
        <v>12</v>
      </c>
      <c r="O2432" s="1" t="s">
        <v>195</v>
      </c>
    </row>
    <row r="2433" spans="1:15" x14ac:dyDescent="0.2">
      <c r="A2433" s="1">
        <v>2432</v>
      </c>
      <c r="B2433" s="1" t="s">
        <v>16927</v>
      </c>
      <c r="C2433" s="1" t="s">
        <v>16928</v>
      </c>
      <c r="D2433" s="1" t="s">
        <v>2</v>
      </c>
      <c r="E2433" s="1" t="s">
        <v>16929</v>
      </c>
      <c r="F2433" s="1" t="s">
        <v>396</v>
      </c>
      <c r="G2433" s="1" t="s">
        <v>16930</v>
      </c>
      <c r="H2433" s="1" t="s">
        <v>9697</v>
      </c>
      <c r="I2433" s="1" t="s">
        <v>16931</v>
      </c>
      <c r="J2433" s="1" t="s">
        <v>16932</v>
      </c>
      <c r="K2433" s="1" t="s">
        <v>5144</v>
      </c>
      <c r="L2433" s="1" t="s">
        <v>269</v>
      </c>
      <c r="M2433" s="1" t="s">
        <v>11</v>
      </c>
      <c r="N2433" s="1" t="s">
        <v>12</v>
      </c>
      <c r="O2433" s="1" t="s">
        <v>195</v>
      </c>
    </row>
    <row r="2434" spans="1:15" x14ac:dyDescent="0.2">
      <c r="A2434" s="1">
        <v>2433</v>
      </c>
      <c r="B2434" s="1" t="s">
        <v>16933</v>
      </c>
      <c r="C2434" s="1" t="s">
        <v>16934</v>
      </c>
      <c r="D2434" s="1" t="s">
        <v>2</v>
      </c>
      <c r="E2434" s="1" t="s">
        <v>16935</v>
      </c>
      <c r="F2434" s="1" t="s">
        <v>7566</v>
      </c>
      <c r="G2434" s="1" t="s">
        <v>16936</v>
      </c>
      <c r="H2434" s="1" t="s">
        <v>16937</v>
      </c>
      <c r="I2434" s="1" t="s">
        <v>16938</v>
      </c>
      <c r="J2434" s="1" t="s">
        <v>16939</v>
      </c>
      <c r="K2434" s="1" t="s">
        <v>16940</v>
      </c>
      <c r="L2434" s="1" t="s">
        <v>269</v>
      </c>
      <c r="M2434" s="1" t="s">
        <v>11</v>
      </c>
      <c r="N2434" s="1" t="s">
        <v>12</v>
      </c>
      <c r="O2434" s="1" t="s">
        <v>195</v>
      </c>
    </row>
    <row r="2435" spans="1:15" x14ac:dyDescent="0.2">
      <c r="A2435" s="1">
        <v>2434</v>
      </c>
      <c r="B2435" s="1" t="s">
        <v>16941</v>
      </c>
      <c r="C2435" s="1" t="s">
        <v>16942</v>
      </c>
      <c r="D2435" s="1" t="s">
        <v>2</v>
      </c>
      <c r="E2435" s="1" t="s">
        <v>16943</v>
      </c>
      <c r="F2435" s="1" t="s">
        <v>396</v>
      </c>
      <c r="G2435" s="1" t="s">
        <v>16944</v>
      </c>
      <c r="H2435" s="1" t="s">
        <v>9697</v>
      </c>
      <c r="I2435" s="1" t="s">
        <v>16945</v>
      </c>
      <c r="J2435" s="1" t="s">
        <v>16946</v>
      </c>
      <c r="K2435" s="1" t="s">
        <v>5144</v>
      </c>
      <c r="L2435" s="1" t="s">
        <v>269</v>
      </c>
      <c r="M2435" s="1" t="s">
        <v>11</v>
      </c>
      <c r="N2435" s="1" t="s">
        <v>12</v>
      </c>
      <c r="O2435" s="1" t="s">
        <v>195</v>
      </c>
    </row>
    <row r="2436" spans="1:15" x14ac:dyDescent="0.2">
      <c r="A2436" s="1">
        <v>2435</v>
      </c>
      <c r="B2436" s="1" t="s">
        <v>16947</v>
      </c>
      <c r="C2436" s="1" t="s">
        <v>16948</v>
      </c>
      <c r="D2436" s="1" t="s">
        <v>2</v>
      </c>
      <c r="E2436" s="1" t="s">
        <v>16949</v>
      </c>
      <c r="F2436" s="1" t="s">
        <v>16878</v>
      </c>
      <c r="G2436" s="1" t="s">
        <v>16950</v>
      </c>
      <c r="H2436" s="1" t="s">
        <v>16900</v>
      </c>
      <c r="I2436" s="1" t="s">
        <v>16951</v>
      </c>
      <c r="J2436" s="1" t="s">
        <v>16952</v>
      </c>
      <c r="K2436" s="1" t="s">
        <v>16883</v>
      </c>
      <c r="L2436" s="1" t="s">
        <v>269</v>
      </c>
      <c r="M2436" s="1" t="s">
        <v>11</v>
      </c>
      <c r="N2436" s="1" t="s">
        <v>12</v>
      </c>
      <c r="O2436" s="1" t="s">
        <v>195</v>
      </c>
    </row>
    <row r="2437" spans="1:15" x14ac:dyDescent="0.2">
      <c r="A2437" s="1">
        <v>2436</v>
      </c>
      <c r="B2437" s="1" t="s">
        <v>16953</v>
      </c>
      <c r="C2437" s="1" t="s">
        <v>16954</v>
      </c>
      <c r="D2437" s="1" t="s">
        <v>2</v>
      </c>
      <c r="E2437" s="1" t="s">
        <v>16955</v>
      </c>
      <c r="F2437" s="1" t="s">
        <v>16878</v>
      </c>
      <c r="G2437" s="1" t="s">
        <v>16956</v>
      </c>
      <c r="H2437" s="1" t="s">
        <v>16900</v>
      </c>
      <c r="I2437" s="1" t="s">
        <v>16957</v>
      </c>
      <c r="J2437" s="1" t="s">
        <v>16958</v>
      </c>
      <c r="K2437" s="1" t="s">
        <v>16883</v>
      </c>
      <c r="L2437" s="1" t="s">
        <v>269</v>
      </c>
      <c r="M2437" s="1" t="s">
        <v>11</v>
      </c>
      <c r="N2437" s="1" t="s">
        <v>12</v>
      </c>
      <c r="O2437" s="1" t="s">
        <v>195</v>
      </c>
    </row>
    <row r="2438" spans="1:15" x14ac:dyDescent="0.2">
      <c r="A2438" s="1">
        <v>2437</v>
      </c>
      <c r="B2438" s="1" t="s">
        <v>16959</v>
      </c>
      <c r="C2438" s="1" t="s">
        <v>16960</v>
      </c>
      <c r="D2438" s="1" t="s">
        <v>2</v>
      </c>
      <c r="E2438" s="1" t="s">
        <v>16961</v>
      </c>
      <c r="F2438" s="1" t="s">
        <v>16878</v>
      </c>
      <c r="G2438" s="1" t="s">
        <v>16962</v>
      </c>
      <c r="H2438" s="1" t="s">
        <v>16900</v>
      </c>
      <c r="I2438" s="1" t="s">
        <v>16963</v>
      </c>
      <c r="J2438" s="1" t="s">
        <v>16964</v>
      </c>
      <c r="K2438" s="1" t="s">
        <v>16883</v>
      </c>
      <c r="L2438" s="1" t="s">
        <v>269</v>
      </c>
      <c r="M2438" s="1" t="s">
        <v>11</v>
      </c>
      <c r="N2438" s="1" t="s">
        <v>12</v>
      </c>
      <c r="O2438" s="1" t="s">
        <v>195</v>
      </c>
    </row>
    <row r="2439" spans="1:15" x14ac:dyDescent="0.2">
      <c r="A2439" s="1">
        <v>2438</v>
      </c>
      <c r="B2439" s="1" t="s">
        <v>16965</v>
      </c>
      <c r="C2439" s="1" t="s">
        <v>16966</v>
      </c>
      <c r="D2439" s="1" t="s">
        <v>2</v>
      </c>
      <c r="E2439" s="1" t="s">
        <v>16967</v>
      </c>
      <c r="F2439" s="1" t="s">
        <v>16878</v>
      </c>
      <c r="G2439" s="1" t="s">
        <v>16968</v>
      </c>
      <c r="H2439" s="1" t="s">
        <v>16900</v>
      </c>
      <c r="I2439" s="1" t="s">
        <v>16969</v>
      </c>
      <c r="J2439" s="1" t="s">
        <v>16970</v>
      </c>
      <c r="K2439" s="1" t="s">
        <v>16883</v>
      </c>
      <c r="L2439" s="1" t="s">
        <v>269</v>
      </c>
      <c r="M2439" s="1" t="s">
        <v>11</v>
      </c>
      <c r="N2439" s="1" t="s">
        <v>12</v>
      </c>
      <c r="O2439" s="1" t="s">
        <v>195</v>
      </c>
    </row>
    <row r="2440" spans="1:15" x14ac:dyDescent="0.2">
      <c r="A2440" s="1">
        <v>2439</v>
      </c>
      <c r="B2440" s="1" t="s">
        <v>16971</v>
      </c>
      <c r="C2440" s="1" t="s">
        <v>16972</v>
      </c>
      <c r="D2440" s="1" t="s">
        <v>2</v>
      </c>
      <c r="E2440" s="1" t="s">
        <v>16973</v>
      </c>
      <c r="F2440" s="1" t="s">
        <v>396</v>
      </c>
      <c r="G2440" s="1" t="s">
        <v>16974</v>
      </c>
      <c r="H2440" s="1" t="s">
        <v>9697</v>
      </c>
      <c r="I2440" s="1" t="s">
        <v>16975</v>
      </c>
      <c r="J2440" s="1" t="s">
        <v>16976</v>
      </c>
      <c r="K2440" s="1" t="s">
        <v>5144</v>
      </c>
      <c r="L2440" s="1" t="s">
        <v>269</v>
      </c>
      <c r="M2440" s="1" t="s">
        <v>11</v>
      </c>
      <c r="N2440" s="1" t="s">
        <v>12</v>
      </c>
      <c r="O2440" s="1" t="s">
        <v>195</v>
      </c>
    </row>
    <row r="2441" spans="1:15" x14ac:dyDescent="0.2">
      <c r="A2441" s="1">
        <v>2440</v>
      </c>
      <c r="B2441" s="1" t="s">
        <v>16977</v>
      </c>
      <c r="C2441" s="1" t="s">
        <v>16978</v>
      </c>
      <c r="D2441" s="1" t="s">
        <v>2</v>
      </c>
      <c r="E2441" s="1" t="s">
        <v>16979</v>
      </c>
      <c r="F2441" s="1" t="s">
        <v>16878</v>
      </c>
      <c r="G2441" s="1" t="s">
        <v>16980</v>
      </c>
      <c r="H2441" s="1" t="s">
        <v>16900</v>
      </c>
      <c r="I2441" s="1" t="s">
        <v>16981</v>
      </c>
      <c r="J2441" s="1" t="s">
        <v>16982</v>
      </c>
      <c r="K2441" s="1" t="s">
        <v>16883</v>
      </c>
      <c r="L2441" s="1" t="s">
        <v>269</v>
      </c>
      <c r="M2441" s="1" t="s">
        <v>11</v>
      </c>
      <c r="N2441" s="1" t="s">
        <v>12</v>
      </c>
      <c r="O2441" s="1" t="s">
        <v>195</v>
      </c>
    </row>
    <row r="2442" spans="1:15" x14ac:dyDescent="0.2">
      <c r="A2442" s="1">
        <v>2441</v>
      </c>
      <c r="B2442" s="1" t="s">
        <v>16983</v>
      </c>
      <c r="C2442" s="1" t="s">
        <v>16984</v>
      </c>
      <c r="D2442" s="1" t="s">
        <v>2</v>
      </c>
      <c r="E2442" s="1" t="s">
        <v>16985</v>
      </c>
      <c r="F2442" s="1" t="s">
        <v>16878</v>
      </c>
      <c r="G2442" s="1" t="s">
        <v>16986</v>
      </c>
      <c r="H2442" s="1" t="s">
        <v>16900</v>
      </c>
      <c r="I2442" s="1" t="s">
        <v>16987</v>
      </c>
      <c r="J2442" s="1" t="s">
        <v>16988</v>
      </c>
      <c r="K2442" s="1" t="s">
        <v>16883</v>
      </c>
      <c r="L2442" s="1" t="s">
        <v>269</v>
      </c>
      <c r="M2442" s="1" t="s">
        <v>11</v>
      </c>
      <c r="N2442" s="1" t="s">
        <v>12</v>
      </c>
      <c r="O2442" s="1" t="s">
        <v>195</v>
      </c>
    </row>
    <row r="2443" spans="1:15" x14ac:dyDescent="0.2">
      <c r="A2443" s="1">
        <v>2442</v>
      </c>
      <c r="B2443" s="1" t="s">
        <v>16989</v>
      </c>
      <c r="C2443" s="1" t="s">
        <v>16990</v>
      </c>
      <c r="D2443" s="1" t="s">
        <v>2</v>
      </c>
      <c r="E2443" s="1" t="s">
        <v>16991</v>
      </c>
      <c r="F2443" s="1" t="s">
        <v>16878</v>
      </c>
      <c r="G2443" s="1" t="s">
        <v>16992</v>
      </c>
      <c r="H2443" s="1" t="s">
        <v>16900</v>
      </c>
      <c r="I2443" s="1" t="s">
        <v>16993</v>
      </c>
      <c r="J2443" s="1" t="s">
        <v>16994</v>
      </c>
      <c r="K2443" s="1" t="s">
        <v>16883</v>
      </c>
      <c r="L2443" s="1" t="s">
        <v>269</v>
      </c>
      <c r="M2443" s="1" t="s">
        <v>11</v>
      </c>
      <c r="N2443" s="1" t="s">
        <v>12</v>
      </c>
      <c r="O2443" s="1" t="s">
        <v>195</v>
      </c>
    </row>
    <row r="2444" spans="1:15" x14ac:dyDescent="0.2">
      <c r="A2444" s="1">
        <v>2443</v>
      </c>
      <c r="B2444" s="1" t="s">
        <v>16995</v>
      </c>
      <c r="C2444" s="1" t="s">
        <v>16996</v>
      </c>
      <c r="D2444" s="1" t="s">
        <v>2</v>
      </c>
      <c r="E2444" s="1" t="s">
        <v>16997</v>
      </c>
      <c r="F2444" s="1" t="s">
        <v>6443</v>
      </c>
      <c r="G2444" s="1" t="s">
        <v>16998</v>
      </c>
      <c r="H2444" s="1" t="s">
        <v>6445</v>
      </c>
      <c r="I2444" s="1" t="s">
        <v>16999</v>
      </c>
      <c r="J2444" s="1" t="s">
        <v>17000</v>
      </c>
      <c r="K2444" s="1" t="s">
        <v>17001</v>
      </c>
      <c r="L2444" s="1" t="s">
        <v>394</v>
      </c>
      <c r="M2444" s="1" t="s">
        <v>11</v>
      </c>
      <c r="N2444" s="1" t="s">
        <v>12</v>
      </c>
      <c r="O2444" s="1" t="s">
        <v>13</v>
      </c>
    </row>
    <row r="2445" spans="1:15" x14ac:dyDescent="0.2">
      <c r="A2445" s="1">
        <v>2444</v>
      </c>
      <c r="B2445" s="1" t="s">
        <v>17002</v>
      </c>
      <c r="C2445" s="1" t="s">
        <v>17003</v>
      </c>
      <c r="D2445" s="1" t="s">
        <v>2</v>
      </c>
      <c r="E2445" s="1" t="s">
        <v>17004</v>
      </c>
      <c r="F2445" s="1" t="s">
        <v>17</v>
      </c>
      <c r="G2445" s="1" t="s">
        <v>17005</v>
      </c>
      <c r="H2445" s="1" t="s">
        <v>19</v>
      </c>
      <c r="I2445" s="1" t="s">
        <v>17006</v>
      </c>
      <c r="J2445" s="1" t="s">
        <v>17007</v>
      </c>
      <c r="K2445" s="1" t="s">
        <v>268</v>
      </c>
      <c r="L2445" s="1" t="s">
        <v>269</v>
      </c>
      <c r="M2445" s="1" t="s">
        <v>11</v>
      </c>
      <c r="N2445" s="1" t="s">
        <v>12</v>
      </c>
      <c r="O2445" s="1" t="s">
        <v>195</v>
      </c>
    </row>
    <row r="2446" spans="1:15" x14ac:dyDescent="0.2">
      <c r="A2446" s="1">
        <v>2445</v>
      </c>
      <c r="B2446" s="1" t="s">
        <v>17008</v>
      </c>
      <c r="C2446" s="1" t="s">
        <v>17009</v>
      </c>
      <c r="D2446" s="1" t="s">
        <v>2</v>
      </c>
      <c r="E2446" s="1" t="s">
        <v>17010</v>
      </c>
      <c r="F2446" s="1" t="s">
        <v>17</v>
      </c>
      <c r="G2446" s="1" t="s">
        <v>17011</v>
      </c>
      <c r="H2446" s="1" t="s">
        <v>19</v>
      </c>
      <c r="I2446" s="1" t="s">
        <v>17012</v>
      </c>
      <c r="J2446" s="1" t="s">
        <v>17013</v>
      </c>
      <c r="K2446" s="1" t="s">
        <v>268</v>
      </c>
      <c r="L2446" s="1" t="s">
        <v>269</v>
      </c>
      <c r="M2446" s="1" t="s">
        <v>11</v>
      </c>
      <c r="N2446" s="1" t="s">
        <v>12</v>
      </c>
      <c r="O2446" s="1" t="s">
        <v>195</v>
      </c>
    </row>
    <row r="2447" spans="1:15" x14ac:dyDescent="0.2">
      <c r="A2447" s="1">
        <v>2446</v>
      </c>
      <c r="B2447" s="1" t="s">
        <v>17014</v>
      </c>
      <c r="C2447" s="1" t="s">
        <v>17015</v>
      </c>
      <c r="D2447" s="1" t="s">
        <v>2</v>
      </c>
      <c r="E2447" s="1" t="s">
        <v>17016</v>
      </c>
      <c r="F2447" s="1" t="s">
        <v>17017</v>
      </c>
      <c r="G2447" s="1" t="s">
        <v>17018</v>
      </c>
      <c r="H2447" s="1" t="s">
        <v>17019</v>
      </c>
      <c r="I2447" s="1" t="s">
        <v>17020</v>
      </c>
      <c r="J2447" s="1" t="s">
        <v>17021</v>
      </c>
      <c r="K2447" s="1" t="s">
        <v>17022</v>
      </c>
      <c r="L2447" s="1" t="s">
        <v>84</v>
      </c>
      <c r="M2447" s="1" t="s">
        <v>11</v>
      </c>
      <c r="N2447" s="1" t="s">
        <v>12</v>
      </c>
      <c r="O2447" s="1" t="s">
        <v>34</v>
      </c>
    </row>
    <row r="2448" spans="1:15" x14ac:dyDescent="0.2">
      <c r="A2448" s="1">
        <v>2447</v>
      </c>
      <c r="B2448" s="1" t="s">
        <v>17023</v>
      </c>
      <c r="C2448" s="1" t="s">
        <v>17024</v>
      </c>
      <c r="D2448" s="1" t="s">
        <v>26</v>
      </c>
      <c r="E2448" s="1" t="s">
        <v>17025</v>
      </c>
      <c r="F2448" s="1" t="s">
        <v>6360</v>
      </c>
      <c r="G2448" s="1" t="s">
        <v>17026</v>
      </c>
      <c r="H2448" s="1" t="s">
        <v>6362</v>
      </c>
      <c r="I2448" s="1" t="s">
        <v>17027</v>
      </c>
      <c r="J2448" s="1" t="s">
        <v>17028</v>
      </c>
      <c r="K2448" s="1" t="s">
        <v>17029</v>
      </c>
      <c r="L2448" s="1" t="s">
        <v>4111</v>
      </c>
      <c r="M2448" s="1" t="s">
        <v>11</v>
      </c>
      <c r="N2448" s="1" t="s">
        <v>12</v>
      </c>
      <c r="O2448" s="1" t="s">
        <v>34</v>
      </c>
    </row>
    <row r="2449" spans="1:15" x14ac:dyDescent="0.2">
      <c r="A2449" s="1">
        <v>2448</v>
      </c>
      <c r="B2449" s="1" t="s">
        <v>17030</v>
      </c>
      <c r="C2449" s="1" t="s">
        <v>17031</v>
      </c>
      <c r="D2449" s="1" t="s">
        <v>2</v>
      </c>
      <c r="E2449" s="1" t="s">
        <v>17032</v>
      </c>
      <c r="F2449" s="1" t="s">
        <v>17033</v>
      </c>
      <c r="G2449" s="1" t="s">
        <v>17034</v>
      </c>
      <c r="H2449" s="1" t="s">
        <v>8304</v>
      </c>
      <c r="I2449" s="1" t="s">
        <v>17035</v>
      </c>
      <c r="J2449" s="1" t="s">
        <v>17036</v>
      </c>
      <c r="K2449" s="1" t="s">
        <v>17037</v>
      </c>
      <c r="L2449" s="1" t="s">
        <v>194</v>
      </c>
      <c r="M2449" s="1" t="s">
        <v>11</v>
      </c>
      <c r="N2449" s="1" t="s">
        <v>12</v>
      </c>
      <c r="O2449" s="1" t="s">
        <v>195</v>
      </c>
    </row>
    <row r="2450" spans="1:15" x14ac:dyDescent="0.2">
      <c r="A2450" s="1">
        <v>2449</v>
      </c>
      <c r="B2450" s="1" t="s">
        <v>17038</v>
      </c>
      <c r="C2450" s="1" t="s">
        <v>17039</v>
      </c>
      <c r="D2450" s="1" t="s">
        <v>2</v>
      </c>
      <c r="E2450" s="1" t="s">
        <v>17040</v>
      </c>
      <c r="F2450" s="1" t="s">
        <v>17033</v>
      </c>
      <c r="G2450" s="1" t="s">
        <v>17041</v>
      </c>
      <c r="H2450" s="1" t="s">
        <v>8304</v>
      </c>
      <c r="I2450" s="1" t="s">
        <v>17042</v>
      </c>
      <c r="J2450" s="1" t="s">
        <v>17043</v>
      </c>
      <c r="K2450" s="1" t="s">
        <v>17037</v>
      </c>
      <c r="L2450" s="1" t="s">
        <v>194</v>
      </c>
      <c r="M2450" s="1" t="s">
        <v>11</v>
      </c>
      <c r="N2450" s="1" t="s">
        <v>12</v>
      </c>
      <c r="O2450" s="1" t="s">
        <v>195</v>
      </c>
    </row>
    <row r="2451" spans="1:15" x14ac:dyDescent="0.2">
      <c r="A2451" s="1">
        <v>2450</v>
      </c>
      <c r="B2451" s="1" t="s">
        <v>17044</v>
      </c>
      <c r="C2451" s="1" t="s">
        <v>17045</v>
      </c>
      <c r="D2451" s="1" t="s">
        <v>2</v>
      </c>
      <c r="E2451" s="1" t="s">
        <v>17046</v>
      </c>
      <c r="F2451" s="1" t="s">
        <v>17033</v>
      </c>
      <c r="G2451" s="1" t="s">
        <v>17047</v>
      </c>
      <c r="H2451" s="1" t="s">
        <v>8304</v>
      </c>
      <c r="I2451" s="1" t="s">
        <v>17048</v>
      </c>
      <c r="J2451" s="1" t="s">
        <v>17049</v>
      </c>
      <c r="K2451" s="1" t="s">
        <v>17037</v>
      </c>
      <c r="L2451" s="1" t="s">
        <v>194</v>
      </c>
      <c r="M2451" s="1" t="s">
        <v>11</v>
      </c>
      <c r="N2451" s="1" t="s">
        <v>12</v>
      </c>
      <c r="O2451" s="1" t="s">
        <v>195</v>
      </c>
    </row>
    <row r="2452" spans="1:15" x14ac:dyDescent="0.2">
      <c r="A2452" s="1">
        <v>2451</v>
      </c>
      <c r="B2452" s="1" t="s">
        <v>17050</v>
      </c>
      <c r="C2452" s="1" t="s">
        <v>17051</v>
      </c>
      <c r="D2452" s="1" t="s">
        <v>2</v>
      </c>
      <c r="E2452" s="1" t="s">
        <v>17052</v>
      </c>
      <c r="F2452" s="1" t="s">
        <v>17033</v>
      </c>
      <c r="G2452" s="1" t="s">
        <v>17053</v>
      </c>
      <c r="H2452" s="1" t="s">
        <v>8304</v>
      </c>
      <c r="I2452" s="1" t="s">
        <v>17054</v>
      </c>
      <c r="J2452" s="1" t="s">
        <v>17055</v>
      </c>
      <c r="K2452" s="1" t="s">
        <v>17037</v>
      </c>
      <c r="L2452" s="1" t="s">
        <v>194</v>
      </c>
      <c r="M2452" s="1" t="s">
        <v>11</v>
      </c>
      <c r="N2452" s="1" t="s">
        <v>12</v>
      </c>
      <c r="O2452" s="1" t="s">
        <v>195</v>
      </c>
    </row>
    <row r="2453" spans="1:15" x14ac:dyDescent="0.2">
      <c r="A2453" s="1">
        <v>2452</v>
      </c>
      <c r="B2453" s="1" t="s">
        <v>17056</v>
      </c>
      <c r="C2453" s="1" t="s">
        <v>17057</v>
      </c>
      <c r="D2453" s="1" t="s">
        <v>2</v>
      </c>
      <c r="E2453" s="1" t="s">
        <v>17058</v>
      </c>
      <c r="F2453" s="1" t="s">
        <v>17033</v>
      </c>
      <c r="G2453" s="1" t="s">
        <v>17059</v>
      </c>
      <c r="H2453" s="1" t="s">
        <v>8304</v>
      </c>
      <c r="I2453" s="1" t="s">
        <v>17060</v>
      </c>
      <c r="J2453" s="1" t="s">
        <v>17061</v>
      </c>
      <c r="K2453" s="1" t="s">
        <v>17037</v>
      </c>
      <c r="L2453" s="1" t="s">
        <v>269</v>
      </c>
      <c r="M2453" s="1" t="s">
        <v>11</v>
      </c>
      <c r="N2453" s="1" t="s">
        <v>12</v>
      </c>
      <c r="O2453" s="1" t="s">
        <v>195</v>
      </c>
    </row>
    <row r="2454" spans="1:15" x14ac:dyDescent="0.2">
      <c r="A2454" s="1">
        <v>2453</v>
      </c>
      <c r="B2454" s="1" t="s">
        <v>17062</v>
      </c>
      <c r="C2454" s="1" t="s">
        <v>17063</v>
      </c>
      <c r="D2454" s="1" t="s">
        <v>2</v>
      </c>
      <c r="E2454" s="1" t="s">
        <v>17064</v>
      </c>
      <c r="F2454" s="1" t="s">
        <v>17033</v>
      </c>
      <c r="G2454" s="1" t="s">
        <v>17065</v>
      </c>
      <c r="H2454" s="1" t="s">
        <v>8304</v>
      </c>
      <c r="I2454" s="1" t="s">
        <v>17066</v>
      </c>
      <c r="J2454" s="1" t="s">
        <v>17067</v>
      </c>
      <c r="K2454" s="1" t="s">
        <v>17037</v>
      </c>
      <c r="L2454" s="1" t="s">
        <v>269</v>
      </c>
      <c r="M2454" s="1" t="s">
        <v>11</v>
      </c>
      <c r="N2454" s="1" t="s">
        <v>12</v>
      </c>
      <c r="O2454" s="1" t="s">
        <v>195</v>
      </c>
    </row>
    <row r="2455" spans="1:15" x14ac:dyDescent="0.2">
      <c r="A2455" s="1">
        <v>2454</v>
      </c>
      <c r="B2455" s="1" t="s">
        <v>17068</v>
      </c>
      <c r="C2455" s="1" t="s">
        <v>17069</v>
      </c>
      <c r="D2455" s="1" t="s">
        <v>2</v>
      </c>
      <c r="E2455" s="1" t="s">
        <v>17070</v>
      </c>
      <c r="F2455" s="1" t="s">
        <v>17033</v>
      </c>
      <c r="G2455" s="1" t="s">
        <v>17071</v>
      </c>
      <c r="H2455" s="1" t="s">
        <v>8304</v>
      </c>
      <c r="I2455" s="1" t="s">
        <v>17072</v>
      </c>
      <c r="J2455" s="1" t="s">
        <v>17073</v>
      </c>
      <c r="K2455" s="1" t="s">
        <v>17037</v>
      </c>
      <c r="L2455" s="1" t="s">
        <v>269</v>
      </c>
      <c r="M2455" s="1" t="s">
        <v>11</v>
      </c>
      <c r="N2455" s="1" t="s">
        <v>12</v>
      </c>
      <c r="O2455" s="1" t="s">
        <v>195</v>
      </c>
    </row>
    <row r="2456" spans="1:15" x14ac:dyDescent="0.2">
      <c r="A2456" s="1">
        <v>2455</v>
      </c>
      <c r="B2456" s="1" t="s">
        <v>17074</v>
      </c>
      <c r="C2456" s="1" t="s">
        <v>17075</v>
      </c>
      <c r="D2456" s="1" t="s">
        <v>2</v>
      </c>
      <c r="E2456" s="1" t="s">
        <v>17076</v>
      </c>
      <c r="F2456" s="1" t="s">
        <v>17033</v>
      </c>
      <c r="G2456" s="1" t="s">
        <v>17077</v>
      </c>
      <c r="H2456" s="1" t="s">
        <v>8304</v>
      </c>
      <c r="I2456" s="1" t="s">
        <v>17078</v>
      </c>
      <c r="J2456" s="1" t="s">
        <v>17079</v>
      </c>
      <c r="K2456" s="1" t="s">
        <v>17037</v>
      </c>
      <c r="L2456" s="1" t="s">
        <v>269</v>
      </c>
      <c r="M2456" s="1" t="s">
        <v>11</v>
      </c>
      <c r="N2456" s="1" t="s">
        <v>12</v>
      </c>
      <c r="O2456" s="1" t="s">
        <v>195</v>
      </c>
    </row>
    <row r="2457" spans="1:15" x14ac:dyDescent="0.2">
      <c r="A2457" s="1">
        <v>2456</v>
      </c>
      <c r="B2457" s="1" t="s">
        <v>17080</v>
      </c>
      <c r="C2457" s="1" t="s">
        <v>17081</v>
      </c>
      <c r="D2457" s="1" t="s">
        <v>2</v>
      </c>
      <c r="E2457" s="1" t="s">
        <v>17082</v>
      </c>
      <c r="F2457" s="1" t="s">
        <v>17033</v>
      </c>
      <c r="G2457" s="1" t="s">
        <v>17083</v>
      </c>
      <c r="H2457" s="1" t="s">
        <v>8304</v>
      </c>
      <c r="I2457" s="1" t="s">
        <v>17084</v>
      </c>
      <c r="J2457" s="1" t="s">
        <v>17085</v>
      </c>
      <c r="K2457" s="1" t="s">
        <v>17037</v>
      </c>
      <c r="L2457" s="1" t="s">
        <v>269</v>
      </c>
      <c r="M2457" s="1" t="s">
        <v>11</v>
      </c>
      <c r="N2457" s="1" t="s">
        <v>12</v>
      </c>
      <c r="O2457" s="1" t="s">
        <v>195</v>
      </c>
    </row>
    <row r="2458" spans="1:15" x14ac:dyDescent="0.2">
      <c r="A2458" s="1">
        <v>2457</v>
      </c>
      <c r="B2458" s="1" t="s">
        <v>17086</v>
      </c>
      <c r="C2458" s="1" t="s">
        <v>17087</v>
      </c>
      <c r="D2458" s="1" t="s">
        <v>2</v>
      </c>
      <c r="E2458" s="1" t="s">
        <v>17088</v>
      </c>
      <c r="F2458" s="1" t="s">
        <v>17033</v>
      </c>
      <c r="G2458" s="1" t="s">
        <v>17089</v>
      </c>
      <c r="H2458" s="1" t="s">
        <v>8304</v>
      </c>
      <c r="I2458" s="1" t="s">
        <v>17090</v>
      </c>
      <c r="J2458" s="1" t="s">
        <v>17091</v>
      </c>
      <c r="K2458" s="1" t="s">
        <v>17037</v>
      </c>
      <c r="L2458" s="1" t="s">
        <v>269</v>
      </c>
      <c r="M2458" s="1" t="s">
        <v>11</v>
      </c>
      <c r="N2458" s="1" t="s">
        <v>12</v>
      </c>
      <c r="O2458" s="1" t="s">
        <v>195</v>
      </c>
    </row>
    <row r="2459" spans="1:15" x14ac:dyDescent="0.2">
      <c r="A2459" s="1">
        <v>2458</v>
      </c>
      <c r="B2459" s="1" t="s">
        <v>17092</v>
      </c>
      <c r="C2459" s="1" t="s">
        <v>17093</v>
      </c>
      <c r="D2459" s="1" t="s">
        <v>2</v>
      </c>
      <c r="E2459" s="1" t="s">
        <v>17094</v>
      </c>
      <c r="F2459" s="1" t="s">
        <v>17033</v>
      </c>
      <c r="G2459" s="1" t="s">
        <v>17095</v>
      </c>
      <c r="H2459" s="1" t="s">
        <v>8304</v>
      </c>
      <c r="I2459" s="1" t="s">
        <v>17096</v>
      </c>
      <c r="J2459" s="1" t="s">
        <v>17097</v>
      </c>
      <c r="K2459" s="1" t="s">
        <v>17037</v>
      </c>
      <c r="L2459" s="1" t="s">
        <v>269</v>
      </c>
      <c r="M2459" s="1" t="s">
        <v>11</v>
      </c>
      <c r="N2459" s="1" t="s">
        <v>12</v>
      </c>
      <c r="O2459" s="1" t="s">
        <v>195</v>
      </c>
    </row>
    <row r="2460" spans="1:15" x14ac:dyDescent="0.2">
      <c r="A2460" s="1">
        <v>2459</v>
      </c>
      <c r="B2460" s="1" t="s">
        <v>17098</v>
      </c>
      <c r="C2460" s="1" t="s">
        <v>17099</v>
      </c>
      <c r="D2460" s="1" t="s">
        <v>2</v>
      </c>
      <c r="E2460" s="1" t="s">
        <v>17100</v>
      </c>
      <c r="F2460" s="1" t="s">
        <v>17101</v>
      </c>
      <c r="G2460" s="1" t="s">
        <v>17102</v>
      </c>
      <c r="H2460" s="1" t="s">
        <v>17103</v>
      </c>
      <c r="I2460" s="1" t="s">
        <v>17104</v>
      </c>
      <c r="J2460" s="1" t="s">
        <v>17105</v>
      </c>
      <c r="K2460" s="1" t="s">
        <v>17106</v>
      </c>
      <c r="L2460" s="1" t="s">
        <v>394</v>
      </c>
      <c r="M2460" s="1" t="s">
        <v>11</v>
      </c>
      <c r="N2460" s="1" t="s">
        <v>12</v>
      </c>
      <c r="O2460" s="1" t="s">
        <v>13</v>
      </c>
    </row>
    <row r="2461" spans="1:15" x14ac:dyDescent="0.2">
      <c r="A2461" s="1">
        <v>2460</v>
      </c>
      <c r="B2461" s="1" t="s">
        <v>17107</v>
      </c>
      <c r="C2461" s="1" t="s">
        <v>17108</v>
      </c>
      <c r="D2461" s="1" t="s">
        <v>2</v>
      </c>
      <c r="E2461" s="1" t="s">
        <v>17109</v>
      </c>
      <c r="F2461" s="1" t="s">
        <v>17101</v>
      </c>
      <c r="G2461" s="1" t="s">
        <v>17110</v>
      </c>
      <c r="H2461" s="1" t="s">
        <v>17103</v>
      </c>
      <c r="I2461" s="1" t="s">
        <v>17111</v>
      </c>
      <c r="J2461" s="1" t="s">
        <v>17112</v>
      </c>
      <c r="K2461" s="1" t="s">
        <v>17106</v>
      </c>
      <c r="L2461" s="1" t="s">
        <v>394</v>
      </c>
      <c r="M2461" s="1" t="s">
        <v>11</v>
      </c>
      <c r="N2461" s="1" t="s">
        <v>12</v>
      </c>
      <c r="O2461" s="1" t="s">
        <v>13</v>
      </c>
    </row>
    <row r="2462" spans="1:15" x14ac:dyDescent="0.2">
      <c r="A2462" s="1">
        <v>2461</v>
      </c>
      <c r="B2462" s="1" t="s">
        <v>17113</v>
      </c>
      <c r="C2462" s="1" t="s">
        <v>17114</v>
      </c>
      <c r="D2462" s="1" t="s">
        <v>2</v>
      </c>
      <c r="E2462" s="1" t="s">
        <v>17115</v>
      </c>
      <c r="F2462" s="1" t="s">
        <v>821</v>
      </c>
      <c r="G2462" s="1" t="s">
        <v>17116</v>
      </c>
      <c r="H2462" s="1" t="s">
        <v>17117</v>
      </c>
      <c r="I2462" s="1" t="s">
        <v>17118</v>
      </c>
      <c r="J2462" s="1" t="s">
        <v>17119</v>
      </c>
      <c r="K2462" s="1" t="s">
        <v>7705</v>
      </c>
      <c r="L2462" s="1" t="s">
        <v>205</v>
      </c>
      <c r="M2462" s="1" t="s">
        <v>11</v>
      </c>
      <c r="N2462" s="1" t="s">
        <v>12</v>
      </c>
      <c r="O2462" s="1" t="s">
        <v>13</v>
      </c>
    </row>
    <row r="2463" spans="1:15" x14ac:dyDescent="0.2">
      <c r="A2463" s="1">
        <v>2462</v>
      </c>
      <c r="B2463" s="1" t="s">
        <v>17120</v>
      </c>
      <c r="C2463" s="1" t="s">
        <v>17121</v>
      </c>
      <c r="D2463" s="1" t="s">
        <v>2</v>
      </c>
      <c r="E2463" s="1" t="s">
        <v>17122</v>
      </c>
      <c r="F2463" s="1" t="s">
        <v>17101</v>
      </c>
      <c r="G2463" s="1" t="s">
        <v>17123</v>
      </c>
      <c r="H2463" s="1" t="s">
        <v>17103</v>
      </c>
      <c r="I2463" s="1" t="s">
        <v>17124</v>
      </c>
      <c r="J2463" s="1" t="s">
        <v>17125</v>
      </c>
      <c r="K2463" s="1" t="s">
        <v>17106</v>
      </c>
      <c r="L2463" s="1" t="s">
        <v>205</v>
      </c>
      <c r="M2463" s="1" t="s">
        <v>11</v>
      </c>
      <c r="N2463" s="1" t="s">
        <v>12</v>
      </c>
      <c r="O2463" s="1" t="s">
        <v>13</v>
      </c>
    </row>
    <row r="2464" spans="1:15" x14ac:dyDescent="0.2">
      <c r="A2464" s="1">
        <v>2463</v>
      </c>
      <c r="B2464" s="1" t="s">
        <v>17126</v>
      </c>
      <c r="C2464" s="1" t="s">
        <v>17127</v>
      </c>
      <c r="D2464" s="1" t="s">
        <v>26</v>
      </c>
      <c r="E2464" s="1" t="s">
        <v>17128</v>
      </c>
      <c r="F2464" s="1" t="s">
        <v>6443</v>
      </c>
      <c r="G2464" s="1" t="s">
        <v>17129</v>
      </c>
      <c r="H2464" s="1" t="s">
        <v>6445</v>
      </c>
      <c r="I2464" s="1" t="s">
        <v>17130</v>
      </c>
      <c r="J2464" s="1" t="s">
        <v>17131</v>
      </c>
      <c r="K2464" s="1" t="s">
        <v>17132</v>
      </c>
      <c r="L2464" s="1" t="s">
        <v>147</v>
      </c>
      <c r="M2464" s="1" t="s">
        <v>11</v>
      </c>
      <c r="N2464" s="1" t="s">
        <v>12</v>
      </c>
      <c r="O2464" s="1" t="s">
        <v>34</v>
      </c>
    </row>
    <row r="2465" spans="1:15" x14ac:dyDescent="0.2">
      <c r="A2465" s="1">
        <v>2464</v>
      </c>
      <c r="B2465" s="1" t="s">
        <v>17133</v>
      </c>
      <c r="C2465" s="1" t="s">
        <v>17134</v>
      </c>
      <c r="D2465" s="1" t="s">
        <v>2</v>
      </c>
      <c r="E2465" s="1" t="s">
        <v>17135</v>
      </c>
      <c r="F2465" s="1" t="s">
        <v>584</v>
      </c>
      <c r="G2465" s="1" t="s">
        <v>17136</v>
      </c>
      <c r="H2465" s="1" t="s">
        <v>586</v>
      </c>
      <c r="I2465" s="1" t="s">
        <v>17137</v>
      </c>
      <c r="J2465" s="1" t="s">
        <v>17138</v>
      </c>
      <c r="K2465" s="1" t="s">
        <v>589</v>
      </c>
      <c r="L2465" s="1" t="s">
        <v>459</v>
      </c>
      <c r="M2465" s="1" t="s">
        <v>11</v>
      </c>
      <c r="N2465" s="1" t="s">
        <v>12</v>
      </c>
      <c r="O2465" s="1" t="s">
        <v>195</v>
      </c>
    </row>
    <row r="2466" spans="1:15" x14ac:dyDescent="0.2">
      <c r="A2466" s="1">
        <v>2465</v>
      </c>
      <c r="B2466" s="1" t="s">
        <v>17139</v>
      </c>
      <c r="C2466" s="1" t="s">
        <v>17140</v>
      </c>
      <c r="D2466" s="1" t="s">
        <v>2</v>
      </c>
      <c r="E2466" s="1" t="s">
        <v>17141</v>
      </c>
      <c r="F2466" s="1" t="s">
        <v>17142</v>
      </c>
      <c r="G2466" s="1" t="s">
        <v>17143</v>
      </c>
      <c r="H2466" s="1" t="s">
        <v>17144</v>
      </c>
      <c r="I2466" s="1" t="s">
        <v>17145</v>
      </c>
      <c r="J2466" s="1" t="s">
        <v>17146</v>
      </c>
      <c r="K2466" s="1" t="s">
        <v>17147</v>
      </c>
      <c r="L2466" s="1" t="s">
        <v>84</v>
      </c>
      <c r="M2466" s="1" t="s">
        <v>11</v>
      </c>
      <c r="N2466" s="1" t="s">
        <v>12</v>
      </c>
      <c r="O2466" s="1" t="s">
        <v>34</v>
      </c>
    </row>
    <row r="2467" spans="1:15" x14ac:dyDescent="0.2">
      <c r="A2467" s="1">
        <v>2466</v>
      </c>
      <c r="B2467" s="1" t="s">
        <v>17148</v>
      </c>
      <c r="C2467" s="1" t="s">
        <v>17149</v>
      </c>
      <c r="D2467" s="1" t="s">
        <v>2</v>
      </c>
      <c r="E2467" s="1" t="s">
        <v>17150</v>
      </c>
      <c r="F2467" s="1" t="s">
        <v>481</v>
      </c>
      <c r="G2467" s="1" t="s">
        <v>17151</v>
      </c>
      <c r="H2467" s="1" t="s">
        <v>483</v>
      </c>
      <c r="I2467" s="1" t="s">
        <v>17152</v>
      </c>
      <c r="J2467" s="1" t="s">
        <v>17153</v>
      </c>
      <c r="K2467" s="1" t="s">
        <v>486</v>
      </c>
      <c r="L2467" s="1" t="s">
        <v>3863</v>
      </c>
      <c r="M2467" s="1" t="s">
        <v>11</v>
      </c>
      <c r="N2467" s="1" t="s">
        <v>12</v>
      </c>
      <c r="O2467" s="1" t="s">
        <v>13</v>
      </c>
    </row>
    <row r="2468" spans="1:15" x14ac:dyDescent="0.2">
      <c r="A2468" s="1">
        <v>2467</v>
      </c>
      <c r="B2468" s="1" t="s">
        <v>17154</v>
      </c>
      <c r="C2468" s="1" t="s">
        <v>17155</v>
      </c>
      <c r="D2468" s="1" t="s">
        <v>2</v>
      </c>
      <c r="E2468" s="1" t="s">
        <v>17156</v>
      </c>
      <c r="F2468" s="1" t="s">
        <v>6443</v>
      </c>
      <c r="G2468" s="1" t="s">
        <v>17157</v>
      </c>
      <c r="H2468" s="1" t="s">
        <v>17158</v>
      </c>
      <c r="I2468" s="1" t="s">
        <v>17159</v>
      </c>
      <c r="J2468" s="1" t="s">
        <v>17160</v>
      </c>
      <c r="K2468" s="1" t="s">
        <v>17001</v>
      </c>
      <c r="L2468" s="1" t="s">
        <v>137</v>
      </c>
      <c r="M2468" s="1" t="s">
        <v>11</v>
      </c>
      <c r="N2468" s="1" t="s">
        <v>12</v>
      </c>
      <c r="O2468" s="1" t="s">
        <v>13</v>
      </c>
    </row>
    <row r="2469" spans="1:15" x14ac:dyDescent="0.2">
      <c r="A2469" s="1">
        <v>2468</v>
      </c>
      <c r="B2469" s="1" t="s">
        <v>17161</v>
      </c>
      <c r="C2469" s="1" t="s">
        <v>17162</v>
      </c>
      <c r="D2469" s="1" t="s">
        <v>2</v>
      </c>
      <c r="E2469" s="1" t="s">
        <v>17163</v>
      </c>
      <c r="F2469" s="1" t="s">
        <v>17</v>
      </c>
      <c r="G2469" s="1" t="s">
        <v>17164</v>
      </c>
      <c r="H2469" s="1" t="s">
        <v>19</v>
      </c>
      <c r="I2469" s="1" t="s">
        <v>17165</v>
      </c>
      <c r="J2469" s="1" t="s">
        <v>17166</v>
      </c>
      <c r="K2469" s="1" t="s">
        <v>7646</v>
      </c>
      <c r="L2469" s="1" t="s">
        <v>394</v>
      </c>
      <c r="M2469" s="1" t="s">
        <v>11</v>
      </c>
      <c r="N2469" s="1" t="s">
        <v>12</v>
      </c>
      <c r="O2469" s="1" t="s">
        <v>13</v>
      </c>
    </row>
    <row r="2470" spans="1:15" x14ac:dyDescent="0.2">
      <c r="A2470" s="1">
        <v>2469</v>
      </c>
      <c r="B2470" s="1" t="s">
        <v>17167</v>
      </c>
      <c r="C2470" s="1" t="s">
        <v>17168</v>
      </c>
      <c r="D2470" s="1" t="s">
        <v>2</v>
      </c>
      <c r="E2470" s="1" t="s">
        <v>17169</v>
      </c>
      <c r="F2470" s="1" t="s">
        <v>121</v>
      </c>
      <c r="G2470" s="1" t="s">
        <v>17170</v>
      </c>
      <c r="H2470" s="1" t="s">
        <v>14404</v>
      </c>
      <c r="I2470" s="1" t="s">
        <v>17171</v>
      </c>
      <c r="J2470" s="1" t="s">
        <v>17172</v>
      </c>
      <c r="K2470" s="1" t="s">
        <v>126</v>
      </c>
      <c r="L2470" s="1" t="s">
        <v>23</v>
      </c>
      <c r="M2470" s="1" t="s">
        <v>127</v>
      </c>
      <c r="N2470" s="1" t="s">
        <v>12</v>
      </c>
      <c r="O2470" s="1" t="s">
        <v>13</v>
      </c>
    </row>
    <row r="2471" spans="1:15" x14ac:dyDescent="0.2">
      <c r="A2471" s="1">
        <v>2470</v>
      </c>
      <c r="B2471" s="1" t="s">
        <v>17173</v>
      </c>
      <c r="C2471" s="1" t="s">
        <v>17168</v>
      </c>
      <c r="D2471" s="1" t="s">
        <v>2</v>
      </c>
      <c r="E2471" s="1" t="s">
        <v>17174</v>
      </c>
      <c r="F2471" s="1" t="s">
        <v>17101</v>
      </c>
      <c r="G2471" s="1" t="s">
        <v>17175</v>
      </c>
      <c r="H2471" s="1" t="s">
        <v>17103</v>
      </c>
      <c r="I2471" s="1" t="s">
        <v>17176</v>
      </c>
      <c r="J2471" s="1" t="s">
        <v>17177</v>
      </c>
      <c r="K2471" s="1" t="s">
        <v>17106</v>
      </c>
      <c r="L2471" s="1" t="s">
        <v>23</v>
      </c>
      <c r="M2471" s="1" t="s">
        <v>11</v>
      </c>
      <c r="N2471" s="1" t="s">
        <v>12</v>
      </c>
      <c r="O2471" s="1" t="s">
        <v>13</v>
      </c>
    </row>
    <row r="2472" spans="1:15" x14ac:dyDescent="0.2">
      <c r="A2472" s="1">
        <v>2471</v>
      </c>
      <c r="B2472" s="1" t="s">
        <v>17178</v>
      </c>
      <c r="C2472" s="1" t="s">
        <v>17179</v>
      </c>
      <c r="D2472" s="1" t="s">
        <v>2</v>
      </c>
      <c r="E2472" s="1" t="s">
        <v>17180</v>
      </c>
      <c r="F2472" s="1" t="s">
        <v>17142</v>
      </c>
      <c r="G2472" s="1" t="s">
        <v>17181</v>
      </c>
      <c r="H2472" s="1" t="s">
        <v>17182</v>
      </c>
      <c r="I2472" s="1" t="s">
        <v>17183</v>
      </c>
      <c r="J2472" s="1" t="s">
        <v>17184</v>
      </c>
      <c r="K2472" s="1" t="s">
        <v>17147</v>
      </c>
      <c r="L2472" s="1" t="s">
        <v>3863</v>
      </c>
      <c r="M2472" s="1" t="s">
        <v>11</v>
      </c>
      <c r="N2472" s="1" t="s">
        <v>12</v>
      </c>
      <c r="O2472" s="1" t="s">
        <v>13</v>
      </c>
    </row>
    <row r="2473" spans="1:15" x14ac:dyDescent="0.2">
      <c r="A2473" s="1">
        <v>2472</v>
      </c>
      <c r="B2473" s="1" t="s">
        <v>17185</v>
      </c>
      <c r="C2473" s="1" t="s">
        <v>17186</v>
      </c>
      <c r="D2473" s="1" t="s">
        <v>2</v>
      </c>
      <c r="E2473" s="1" t="s">
        <v>17187</v>
      </c>
      <c r="F2473" s="1" t="s">
        <v>14626</v>
      </c>
      <c r="G2473" s="1" t="s">
        <v>17188</v>
      </c>
      <c r="H2473" s="1" t="s">
        <v>17189</v>
      </c>
      <c r="I2473" s="1" t="s">
        <v>17190</v>
      </c>
      <c r="J2473" s="1" t="s">
        <v>17191</v>
      </c>
      <c r="K2473" s="1" t="s">
        <v>17192</v>
      </c>
      <c r="L2473" s="1" t="s">
        <v>84</v>
      </c>
      <c r="M2473" s="1" t="s">
        <v>11</v>
      </c>
      <c r="N2473" s="1" t="s">
        <v>12</v>
      </c>
      <c r="O2473" s="1" t="s">
        <v>34</v>
      </c>
    </row>
    <row r="2474" spans="1:15" x14ac:dyDescent="0.2">
      <c r="A2474" s="1">
        <v>2473</v>
      </c>
      <c r="B2474" s="1" t="s">
        <v>17193</v>
      </c>
      <c r="C2474" s="1" t="s">
        <v>17194</v>
      </c>
      <c r="D2474" s="1" t="s">
        <v>2</v>
      </c>
      <c r="E2474" s="1" t="s">
        <v>17195</v>
      </c>
      <c r="F2474" s="1" t="s">
        <v>7554</v>
      </c>
      <c r="G2474" s="1" t="s">
        <v>17196</v>
      </c>
      <c r="H2474" s="1" t="s">
        <v>14610</v>
      </c>
      <c r="I2474" s="1" t="s">
        <v>17197</v>
      </c>
      <c r="J2474" s="1" t="s">
        <v>17198</v>
      </c>
      <c r="K2474" s="1" t="s">
        <v>17199</v>
      </c>
      <c r="L2474" s="1" t="s">
        <v>23</v>
      </c>
      <c r="M2474" s="1" t="s">
        <v>11</v>
      </c>
      <c r="N2474" s="1" t="s">
        <v>12</v>
      </c>
      <c r="O2474" s="1" t="s">
        <v>13</v>
      </c>
    </row>
    <row r="2475" spans="1:15" x14ac:dyDescent="0.2">
      <c r="A2475" s="1">
        <v>2474</v>
      </c>
      <c r="B2475" s="1" t="s">
        <v>17200</v>
      </c>
      <c r="C2475" s="1" t="s">
        <v>17201</v>
      </c>
      <c r="D2475" s="1" t="s">
        <v>2</v>
      </c>
      <c r="E2475" s="1" t="s">
        <v>17202</v>
      </c>
      <c r="F2475" s="1" t="s">
        <v>819</v>
      </c>
      <c r="G2475" s="1" t="s">
        <v>17203</v>
      </c>
      <c r="H2475" s="1" t="s">
        <v>8532</v>
      </c>
      <c r="I2475" s="1" t="s">
        <v>17204</v>
      </c>
      <c r="J2475" s="1" t="s">
        <v>17205</v>
      </c>
      <c r="K2475" s="1" t="s">
        <v>4337</v>
      </c>
      <c r="L2475" s="1" t="s">
        <v>84</v>
      </c>
      <c r="M2475" s="1" t="s">
        <v>11</v>
      </c>
      <c r="N2475" s="1" t="s">
        <v>12</v>
      </c>
      <c r="O2475" s="1" t="s">
        <v>34</v>
      </c>
    </row>
    <row r="2476" spans="1:15" x14ac:dyDescent="0.2">
      <c r="A2476" s="1">
        <v>2475</v>
      </c>
      <c r="B2476" s="1" t="s">
        <v>17206</v>
      </c>
      <c r="C2476" s="1" t="s">
        <v>17207</v>
      </c>
      <c r="D2476" s="1" t="s">
        <v>2</v>
      </c>
      <c r="E2476" s="1" t="s">
        <v>17208</v>
      </c>
      <c r="F2476" s="1" t="s">
        <v>13078</v>
      </c>
      <c r="G2476" s="1" t="s">
        <v>17209</v>
      </c>
      <c r="H2476" s="1" t="s">
        <v>5207</v>
      </c>
      <c r="I2476" s="1" t="s">
        <v>17210</v>
      </c>
      <c r="J2476" s="1" t="s">
        <v>17211</v>
      </c>
      <c r="K2476" s="1" t="s">
        <v>17212</v>
      </c>
      <c r="L2476" s="1" t="s">
        <v>84</v>
      </c>
      <c r="M2476" s="1" t="s">
        <v>11</v>
      </c>
      <c r="N2476" s="1" t="s">
        <v>12</v>
      </c>
      <c r="O2476" s="1" t="s">
        <v>34</v>
      </c>
    </row>
    <row r="2477" spans="1:15" x14ac:dyDescent="0.2">
      <c r="A2477" s="1">
        <v>2476</v>
      </c>
      <c r="B2477" s="1" t="s">
        <v>17213</v>
      </c>
      <c r="C2477" s="1" t="s">
        <v>17214</v>
      </c>
      <c r="D2477" s="1" t="s">
        <v>26</v>
      </c>
      <c r="E2477" s="1" t="s">
        <v>17215</v>
      </c>
      <c r="F2477" s="1" t="s">
        <v>6360</v>
      </c>
      <c r="G2477" s="1" t="s">
        <v>17216</v>
      </c>
      <c r="H2477" s="1" t="s">
        <v>6362</v>
      </c>
      <c r="I2477" s="1" t="s">
        <v>17217</v>
      </c>
      <c r="J2477" s="1" t="s">
        <v>17218</v>
      </c>
      <c r="K2477" s="1" t="s">
        <v>17029</v>
      </c>
      <c r="L2477" s="1" t="s">
        <v>4111</v>
      </c>
      <c r="M2477" s="1" t="s">
        <v>11</v>
      </c>
      <c r="N2477" s="1" t="s">
        <v>12</v>
      </c>
      <c r="O2477" s="1" t="s">
        <v>34</v>
      </c>
    </row>
    <row r="2478" spans="1:15" x14ac:dyDescent="0.2">
      <c r="A2478" s="1">
        <v>2477</v>
      </c>
      <c r="B2478" s="1" t="s">
        <v>17219</v>
      </c>
      <c r="C2478" s="1" t="s">
        <v>17220</v>
      </c>
      <c r="D2478" s="1" t="s">
        <v>2</v>
      </c>
      <c r="E2478" s="1" t="s">
        <v>17221</v>
      </c>
      <c r="F2478" s="1" t="s">
        <v>17142</v>
      </c>
      <c r="G2478" s="1" t="s">
        <v>17222</v>
      </c>
      <c r="H2478" s="1" t="s">
        <v>17182</v>
      </c>
      <c r="I2478" s="1" t="s">
        <v>17223</v>
      </c>
      <c r="J2478" s="1" t="s">
        <v>17224</v>
      </c>
      <c r="K2478" s="1" t="s">
        <v>17147</v>
      </c>
      <c r="L2478" s="1" t="s">
        <v>1534</v>
      </c>
      <c r="M2478" s="1" t="s">
        <v>11</v>
      </c>
      <c r="N2478" s="1" t="s">
        <v>12</v>
      </c>
      <c r="O2478" s="1" t="s">
        <v>13</v>
      </c>
    </row>
    <row r="2479" spans="1:15" x14ac:dyDescent="0.2">
      <c r="A2479" s="1">
        <v>2478</v>
      </c>
      <c r="B2479" s="1" t="s">
        <v>17225</v>
      </c>
      <c r="C2479" s="1" t="s">
        <v>17226</v>
      </c>
      <c r="D2479" s="1" t="s">
        <v>2</v>
      </c>
      <c r="E2479" s="1" t="s">
        <v>17227</v>
      </c>
      <c r="F2479" s="1" t="s">
        <v>17017</v>
      </c>
      <c r="G2479" s="1" t="s">
        <v>17228</v>
      </c>
      <c r="H2479" s="1" t="s">
        <v>17019</v>
      </c>
      <c r="I2479" s="1" t="s">
        <v>17229</v>
      </c>
      <c r="J2479" s="1" t="s">
        <v>17230</v>
      </c>
      <c r="K2479" s="1" t="s">
        <v>17022</v>
      </c>
      <c r="L2479" s="1" t="s">
        <v>6531</v>
      </c>
      <c r="M2479" s="1" t="s">
        <v>11</v>
      </c>
      <c r="N2479" s="1" t="s">
        <v>12</v>
      </c>
      <c r="O2479" s="1" t="s">
        <v>34</v>
      </c>
    </row>
    <row r="2480" spans="1:15" x14ac:dyDescent="0.2">
      <c r="A2480" s="1">
        <v>2479</v>
      </c>
      <c r="B2480" s="1" t="s">
        <v>17231</v>
      </c>
      <c r="C2480" s="1" t="s">
        <v>17232</v>
      </c>
      <c r="D2480" s="1" t="s">
        <v>26</v>
      </c>
      <c r="E2480" s="1" t="s">
        <v>17233</v>
      </c>
      <c r="F2480" s="1" t="s">
        <v>7554</v>
      </c>
      <c r="G2480" s="1" t="s">
        <v>17234</v>
      </c>
      <c r="H2480" s="1" t="s">
        <v>17235</v>
      </c>
      <c r="I2480" s="1" t="s">
        <v>17236</v>
      </c>
      <c r="J2480" s="1" t="s">
        <v>17237</v>
      </c>
      <c r="K2480" s="1" t="s">
        <v>16848</v>
      </c>
      <c r="L2480" s="1" t="s">
        <v>84</v>
      </c>
      <c r="M2480" s="1" t="s">
        <v>11</v>
      </c>
      <c r="N2480" s="1" t="s">
        <v>12</v>
      </c>
      <c r="O2480" s="1" t="s">
        <v>34</v>
      </c>
    </row>
    <row r="2481" spans="1:15" x14ac:dyDescent="0.2">
      <c r="A2481" s="1">
        <v>2480</v>
      </c>
      <c r="B2481" s="1" t="s">
        <v>17238</v>
      </c>
      <c r="C2481" s="1" t="s">
        <v>17239</v>
      </c>
      <c r="D2481" s="1" t="s">
        <v>2</v>
      </c>
      <c r="E2481" s="1" t="s">
        <v>17240</v>
      </c>
      <c r="F2481" s="1" t="s">
        <v>17241</v>
      </c>
      <c r="G2481" s="1" t="s">
        <v>17242</v>
      </c>
      <c r="H2481" s="1" t="s">
        <v>5490</v>
      </c>
      <c r="I2481" s="1" t="s">
        <v>17243</v>
      </c>
      <c r="J2481" s="1" t="s">
        <v>17244</v>
      </c>
      <c r="K2481" s="1" t="s">
        <v>17245</v>
      </c>
      <c r="L2481" s="1" t="s">
        <v>84</v>
      </c>
      <c r="M2481" s="1" t="s">
        <v>11</v>
      </c>
      <c r="N2481" s="1" t="s">
        <v>12</v>
      </c>
      <c r="O2481" s="1" t="s">
        <v>34</v>
      </c>
    </row>
    <row r="2482" spans="1:15" x14ac:dyDescent="0.2">
      <c r="A2482" s="1">
        <v>2481</v>
      </c>
      <c r="B2482" s="1" t="s">
        <v>17246</v>
      </c>
      <c r="C2482" s="1" t="s">
        <v>17247</v>
      </c>
      <c r="D2482" s="1" t="s">
        <v>2</v>
      </c>
      <c r="E2482" s="1" t="s">
        <v>17248</v>
      </c>
      <c r="F2482" s="1" t="s">
        <v>17249</v>
      </c>
      <c r="G2482" s="1" t="s">
        <v>17250</v>
      </c>
      <c r="H2482" s="1" t="s">
        <v>17251</v>
      </c>
      <c r="I2482" s="1" t="s">
        <v>17252</v>
      </c>
      <c r="J2482" s="1" t="s">
        <v>17253</v>
      </c>
      <c r="K2482" s="1" t="s">
        <v>17254</v>
      </c>
      <c r="L2482" s="1" t="s">
        <v>33</v>
      </c>
      <c r="M2482" s="1" t="s">
        <v>11</v>
      </c>
      <c r="N2482" s="1" t="s">
        <v>17255</v>
      </c>
      <c r="O2482" s="1" t="s">
        <v>34</v>
      </c>
    </row>
    <row r="2483" spans="1:15" x14ac:dyDescent="0.2">
      <c r="A2483" s="1">
        <v>2482</v>
      </c>
      <c r="B2483" s="1" t="s">
        <v>17256</v>
      </c>
      <c r="C2483" s="1" t="s">
        <v>17257</v>
      </c>
      <c r="D2483" s="1" t="s">
        <v>2</v>
      </c>
      <c r="E2483" s="1" t="s">
        <v>17258</v>
      </c>
      <c r="F2483" s="1" t="s">
        <v>17249</v>
      </c>
      <c r="G2483" s="1" t="s">
        <v>17259</v>
      </c>
      <c r="H2483" s="1" t="s">
        <v>17251</v>
      </c>
      <c r="I2483" s="1" t="s">
        <v>17260</v>
      </c>
      <c r="J2483" s="1" t="s">
        <v>17261</v>
      </c>
      <c r="K2483" s="1" t="s">
        <v>17254</v>
      </c>
      <c r="L2483" s="1" t="s">
        <v>33</v>
      </c>
      <c r="M2483" s="1" t="s">
        <v>11</v>
      </c>
      <c r="N2483" s="1" t="s">
        <v>17262</v>
      </c>
      <c r="O2483" s="1" t="s">
        <v>34</v>
      </c>
    </row>
    <row r="2484" spans="1:15" x14ac:dyDescent="0.2">
      <c r="A2484" s="1">
        <v>2483</v>
      </c>
      <c r="B2484" s="1" t="s">
        <v>17263</v>
      </c>
      <c r="C2484" s="1" t="s">
        <v>17264</v>
      </c>
      <c r="D2484" s="1" t="s">
        <v>2</v>
      </c>
      <c r="E2484" s="1" t="s">
        <v>17265</v>
      </c>
      <c r="F2484" s="1" t="s">
        <v>17249</v>
      </c>
      <c r="G2484" s="1" t="s">
        <v>17266</v>
      </c>
      <c r="H2484" s="1" t="s">
        <v>17251</v>
      </c>
      <c r="I2484" s="1" t="s">
        <v>17267</v>
      </c>
      <c r="J2484" s="1" t="s">
        <v>17268</v>
      </c>
      <c r="K2484" s="1" t="s">
        <v>17254</v>
      </c>
      <c r="L2484" s="1" t="s">
        <v>33</v>
      </c>
      <c r="M2484" s="1" t="s">
        <v>11</v>
      </c>
      <c r="N2484" s="1" t="s">
        <v>17269</v>
      </c>
      <c r="O2484" s="1" t="s">
        <v>34</v>
      </c>
    </row>
    <row r="2485" spans="1:15" x14ac:dyDescent="0.2">
      <c r="A2485" s="1">
        <v>2484</v>
      </c>
      <c r="B2485" s="1" t="s">
        <v>17270</v>
      </c>
      <c r="C2485" s="1" t="s">
        <v>17271</v>
      </c>
      <c r="D2485" s="1" t="s">
        <v>26</v>
      </c>
      <c r="E2485" s="1" t="s">
        <v>17272</v>
      </c>
      <c r="F2485" s="1" t="s">
        <v>10868</v>
      </c>
      <c r="G2485" s="1" t="s">
        <v>17273</v>
      </c>
      <c r="H2485" s="1" t="s">
        <v>10870</v>
      </c>
      <c r="I2485" s="1" t="s">
        <v>17274</v>
      </c>
      <c r="J2485" s="1" t="s">
        <v>17275</v>
      </c>
      <c r="K2485" s="1" t="s">
        <v>17276</v>
      </c>
      <c r="L2485" s="1" t="s">
        <v>269</v>
      </c>
      <c r="M2485" s="1" t="s">
        <v>11</v>
      </c>
      <c r="N2485" s="1" t="s">
        <v>12</v>
      </c>
      <c r="O2485" s="1" t="s">
        <v>195</v>
      </c>
    </row>
    <row r="2486" spans="1:15" x14ac:dyDescent="0.2">
      <c r="A2486" s="1">
        <v>2485</v>
      </c>
      <c r="B2486" s="1" t="s">
        <v>17277</v>
      </c>
      <c r="C2486" s="1" t="s">
        <v>17278</v>
      </c>
      <c r="D2486" s="1" t="s">
        <v>2</v>
      </c>
      <c r="E2486" s="1" t="s">
        <v>17279</v>
      </c>
      <c r="F2486" s="1" t="s">
        <v>17280</v>
      </c>
      <c r="G2486" s="1" t="s">
        <v>17281</v>
      </c>
      <c r="H2486" s="1" t="s">
        <v>17282</v>
      </c>
      <c r="I2486" s="1" t="s">
        <v>17283</v>
      </c>
      <c r="J2486" s="1" t="s">
        <v>17284</v>
      </c>
      <c r="K2486" s="1" t="s">
        <v>17285</v>
      </c>
      <c r="L2486" s="1" t="s">
        <v>205</v>
      </c>
      <c r="M2486" s="1" t="s">
        <v>11</v>
      </c>
      <c r="N2486" s="1" t="s">
        <v>12</v>
      </c>
      <c r="O2486" s="1" t="s">
        <v>13</v>
      </c>
    </row>
    <row r="2487" spans="1:15" x14ac:dyDescent="0.2">
      <c r="A2487" s="1">
        <v>2486</v>
      </c>
      <c r="B2487" s="1" t="s">
        <v>17286</v>
      </c>
      <c r="C2487" s="1" t="s">
        <v>17287</v>
      </c>
      <c r="D2487" s="1" t="s">
        <v>2</v>
      </c>
      <c r="E2487" s="1" t="s">
        <v>17288</v>
      </c>
      <c r="F2487" s="1" t="s">
        <v>481</v>
      </c>
      <c r="G2487" s="1" t="s">
        <v>17289</v>
      </c>
      <c r="H2487" s="1" t="s">
        <v>483</v>
      </c>
      <c r="I2487" s="1" t="s">
        <v>17290</v>
      </c>
      <c r="J2487" s="1" t="s">
        <v>17291</v>
      </c>
      <c r="K2487" s="1" t="s">
        <v>486</v>
      </c>
      <c r="L2487" s="1" t="s">
        <v>279</v>
      </c>
      <c r="M2487" s="1" t="s">
        <v>11</v>
      </c>
      <c r="N2487" s="1" t="s">
        <v>12</v>
      </c>
      <c r="O2487" s="1" t="s">
        <v>13</v>
      </c>
    </row>
    <row r="2488" spans="1:15" x14ac:dyDescent="0.2">
      <c r="A2488" s="1">
        <v>2487</v>
      </c>
      <c r="B2488" s="1" t="s">
        <v>17292</v>
      </c>
      <c r="C2488" s="1" t="s">
        <v>17293</v>
      </c>
      <c r="D2488" s="1" t="s">
        <v>2</v>
      </c>
      <c r="E2488" s="1" t="s">
        <v>17294</v>
      </c>
      <c r="F2488" s="1" t="s">
        <v>481</v>
      </c>
      <c r="G2488" s="1" t="s">
        <v>17295</v>
      </c>
      <c r="H2488" s="1" t="s">
        <v>17235</v>
      </c>
      <c r="I2488" s="1" t="s">
        <v>17296</v>
      </c>
      <c r="J2488" s="1" t="s">
        <v>17297</v>
      </c>
      <c r="K2488" s="1" t="s">
        <v>486</v>
      </c>
      <c r="L2488" s="1" t="s">
        <v>194</v>
      </c>
      <c r="M2488" s="1" t="s">
        <v>11</v>
      </c>
      <c r="N2488" s="1" t="s">
        <v>17298</v>
      </c>
      <c r="O2488" s="1" t="s">
        <v>195</v>
      </c>
    </row>
    <row r="2489" spans="1:15" x14ac:dyDescent="0.2">
      <c r="A2489" s="1">
        <v>2488</v>
      </c>
      <c r="B2489" s="1" t="s">
        <v>17299</v>
      </c>
      <c r="C2489" s="1" t="s">
        <v>17300</v>
      </c>
      <c r="D2489" s="1" t="s">
        <v>2</v>
      </c>
      <c r="E2489" s="1" t="s">
        <v>17301</v>
      </c>
      <c r="F2489" s="1" t="s">
        <v>17302</v>
      </c>
      <c r="G2489" s="1" t="s">
        <v>17303</v>
      </c>
      <c r="H2489" s="1" t="s">
        <v>17304</v>
      </c>
      <c r="I2489" s="1" t="s">
        <v>17305</v>
      </c>
      <c r="J2489" s="1" t="s">
        <v>17306</v>
      </c>
      <c r="K2489" s="1" t="s">
        <v>17307</v>
      </c>
      <c r="L2489" s="1" t="s">
        <v>137</v>
      </c>
      <c r="M2489" s="1" t="s">
        <v>11</v>
      </c>
      <c r="N2489" s="1" t="s">
        <v>12</v>
      </c>
      <c r="O2489" s="1" t="s">
        <v>13</v>
      </c>
    </row>
    <row r="2490" spans="1:15" x14ac:dyDescent="0.2">
      <c r="A2490" s="1">
        <v>2489</v>
      </c>
      <c r="B2490" s="1" t="s">
        <v>17308</v>
      </c>
      <c r="C2490" s="1" t="s">
        <v>17309</v>
      </c>
      <c r="D2490" s="1" t="s">
        <v>2</v>
      </c>
      <c r="E2490" s="1" t="s">
        <v>17310</v>
      </c>
      <c r="F2490" s="1" t="s">
        <v>17311</v>
      </c>
      <c r="G2490" s="1" t="s">
        <v>17312</v>
      </c>
      <c r="H2490" s="1" t="s">
        <v>17313</v>
      </c>
      <c r="I2490" s="1" t="s">
        <v>17314</v>
      </c>
      <c r="J2490" s="1" t="s">
        <v>17315</v>
      </c>
      <c r="K2490" s="1" t="s">
        <v>17316</v>
      </c>
      <c r="L2490" s="1" t="s">
        <v>269</v>
      </c>
      <c r="M2490" s="1" t="s">
        <v>11</v>
      </c>
      <c r="N2490" s="1" t="s">
        <v>17317</v>
      </c>
      <c r="O2490" s="1" t="s">
        <v>195</v>
      </c>
    </row>
    <row r="2491" spans="1:15" x14ac:dyDescent="0.2">
      <c r="A2491" s="1">
        <v>2490</v>
      </c>
      <c r="B2491" s="1" t="s">
        <v>17318</v>
      </c>
      <c r="C2491" s="1" t="s">
        <v>17319</v>
      </c>
      <c r="D2491" s="1" t="s">
        <v>2</v>
      </c>
      <c r="E2491" s="1" t="s">
        <v>17320</v>
      </c>
      <c r="F2491" s="1" t="s">
        <v>17321</v>
      </c>
      <c r="G2491" s="1" t="s">
        <v>17322</v>
      </c>
      <c r="H2491" s="1" t="s">
        <v>17323</v>
      </c>
      <c r="I2491" s="1" t="s">
        <v>17324</v>
      </c>
      <c r="J2491" s="1" t="s">
        <v>17325</v>
      </c>
      <c r="K2491" s="1" t="s">
        <v>17326</v>
      </c>
      <c r="L2491" s="1" t="s">
        <v>394</v>
      </c>
      <c r="M2491" s="1" t="s">
        <v>11</v>
      </c>
      <c r="N2491" s="1" t="s">
        <v>12</v>
      </c>
      <c r="O2491" s="1" t="s">
        <v>13</v>
      </c>
    </row>
    <row r="2492" spans="1:15" x14ac:dyDescent="0.2">
      <c r="A2492" s="1">
        <v>2491</v>
      </c>
      <c r="B2492" s="1" t="s">
        <v>17327</v>
      </c>
      <c r="C2492" s="1" t="s">
        <v>17328</v>
      </c>
      <c r="D2492" s="1" t="s">
        <v>2</v>
      </c>
      <c r="E2492" s="1" t="s">
        <v>17329</v>
      </c>
      <c r="F2492" s="1" t="s">
        <v>16289</v>
      </c>
      <c r="G2492" s="1" t="s">
        <v>17330</v>
      </c>
      <c r="H2492" s="1" t="s">
        <v>17331</v>
      </c>
      <c r="I2492" s="1" t="s">
        <v>17332</v>
      </c>
      <c r="J2492" s="1" t="s">
        <v>17333</v>
      </c>
      <c r="K2492" s="1" t="s">
        <v>16292</v>
      </c>
      <c r="L2492" s="1" t="s">
        <v>33</v>
      </c>
      <c r="M2492" s="1" t="s">
        <v>11</v>
      </c>
      <c r="N2492" s="1" t="s">
        <v>12</v>
      </c>
      <c r="O2492" s="1" t="s">
        <v>34</v>
      </c>
    </row>
    <row r="2493" spans="1:15" x14ac:dyDescent="0.2">
      <c r="A2493" s="1">
        <v>2492</v>
      </c>
      <c r="B2493" s="1" t="s">
        <v>17334</v>
      </c>
      <c r="C2493" s="1" t="s">
        <v>17335</v>
      </c>
      <c r="D2493" s="1" t="s">
        <v>2</v>
      </c>
      <c r="E2493" s="1" t="s">
        <v>17336</v>
      </c>
      <c r="F2493" s="1" t="s">
        <v>17337</v>
      </c>
      <c r="G2493" s="1" t="s">
        <v>17338</v>
      </c>
      <c r="H2493" s="1" t="s">
        <v>17339</v>
      </c>
      <c r="I2493" s="1" t="s">
        <v>17340</v>
      </c>
      <c r="J2493" s="1" t="s">
        <v>17341</v>
      </c>
      <c r="K2493" s="1" t="s">
        <v>17342</v>
      </c>
      <c r="L2493" s="1" t="s">
        <v>74</v>
      </c>
      <c r="M2493" s="1" t="s">
        <v>11</v>
      </c>
      <c r="N2493" s="1" t="s">
        <v>12</v>
      </c>
      <c r="O2493" s="1" t="s">
        <v>13</v>
      </c>
    </row>
    <row r="2494" spans="1:15" x14ac:dyDescent="0.2">
      <c r="A2494" s="1">
        <v>2493</v>
      </c>
      <c r="B2494" s="1" t="s">
        <v>17343</v>
      </c>
      <c r="C2494" s="1" t="s">
        <v>17344</v>
      </c>
      <c r="D2494" s="1" t="s">
        <v>2</v>
      </c>
      <c r="E2494" s="1" t="s">
        <v>17345</v>
      </c>
      <c r="F2494" s="1" t="s">
        <v>481</v>
      </c>
      <c r="G2494" s="1" t="s">
        <v>17346</v>
      </c>
      <c r="H2494" s="1" t="s">
        <v>483</v>
      </c>
      <c r="I2494" s="1" t="s">
        <v>17347</v>
      </c>
      <c r="J2494" s="1" t="s">
        <v>17348</v>
      </c>
      <c r="K2494" s="1" t="s">
        <v>486</v>
      </c>
      <c r="L2494" s="1" t="s">
        <v>205</v>
      </c>
      <c r="M2494" s="1" t="s">
        <v>11</v>
      </c>
      <c r="N2494" s="1" t="s">
        <v>12</v>
      </c>
      <c r="O2494" s="1" t="s">
        <v>13</v>
      </c>
    </row>
    <row r="2495" spans="1:15" x14ac:dyDescent="0.2">
      <c r="A2495" s="1">
        <v>2494</v>
      </c>
      <c r="B2495" s="1" t="s">
        <v>17349</v>
      </c>
      <c r="C2495" s="1" t="s">
        <v>17350</v>
      </c>
      <c r="D2495" s="1" t="s">
        <v>2</v>
      </c>
      <c r="E2495" s="1" t="s">
        <v>17351</v>
      </c>
      <c r="F2495" s="1" t="s">
        <v>17241</v>
      </c>
      <c r="G2495" s="1" t="s">
        <v>17352</v>
      </c>
      <c r="H2495" s="1" t="s">
        <v>5490</v>
      </c>
      <c r="I2495" s="1" t="s">
        <v>17353</v>
      </c>
      <c r="J2495" s="1" t="s">
        <v>17354</v>
      </c>
      <c r="K2495" s="1" t="s">
        <v>17245</v>
      </c>
      <c r="L2495" s="1" t="s">
        <v>33</v>
      </c>
      <c r="M2495" s="1" t="s">
        <v>11</v>
      </c>
      <c r="N2495" s="1" t="s">
        <v>12</v>
      </c>
      <c r="O2495" s="1" t="s">
        <v>34</v>
      </c>
    </row>
    <row r="2496" spans="1:15" x14ac:dyDescent="0.2">
      <c r="A2496" s="1">
        <v>2495</v>
      </c>
      <c r="B2496" s="1" t="s">
        <v>17355</v>
      </c>
      <c r="C2496" s="1" t="s">
        <v>17356</v>
      </c>
      <c r="D2496" s="1" t="s">
        <v>26</v>
      </c>
      <c r="E2496" s="1" t="s">
        <v>17357</v>
      </c>
      <c r="F2496" s="1" t="s">
        <v>8696</v>
      </c>
      <c r="G2496" s="1" t="s">
        <v>17358</v>
      </c>
      <c r="H2496" s="1" t="s">
        <v>17359</v>
      </c>
      <c r="I2496" s="1" t="s">
        <v>17360</v>
      </c>
      <c r="J2496" s="1" t="s">
        <v>17361</v>
      </c>
      <c r="K2496" s="1" t="s">
        <v>17362</v>
      </c>
      <c r="L2496" s="1" t="s">
        <v>33</v>
      </c>
      <c r="M2496" s="1" t="s">
        <v>11</v>
      </c>
      <c r="N2496" s="1" t="s">
        <v>12</v>
      </c>
      <c r="O2496" s="1" t="s">
        <v>34</v>
      </c>
    </row>
    <row r="2497" spans="1:15" x14ac:dyDescent="0.2">
      <c r="A2497" s="1">
        <v>2496</v>
      </c>
      <c r="B2497" s="1" t="s">
        <v>17363</v>
      </c>
      <c r="C2497" s="1" t="s">
        <v>17364</v>
      </c>
      <c r="D2497" s="1" t="s">
        <v>26</v>
      </c>
      <c r="E2497" s="1" t="s">
        <v>17365</v>
      </c>
      <c r="F2497" s="1" t="s">
        <v>8696</v>
      </c>
      <c r="G2497" s="1" t="s">
        <v>17366</v>
      </c>
      <c r="H2497" s="1" t="s">
        <v>17367</v>
      </c>
      <c r="I2497" s="1" t="s">
        <v>17368</v>
      </c>
      <c r="J2497" s="1" t="s">
        <v>17369</v>
      </c>
      <c r="K2497" s="1" t="s">
        <v>17362</v>
      </c>
      <c r="L2497" s="1" t="s">
        <v>33</v>
      </c>
      <c r="M2497" s="1" t="s">
        <v>11</v>
      </c>
      <c r="N2497" s="1" t="s">
        <v>12</v>
      </c>
      <c r="O2497" s="1" t="s">
        <v>34</v>
      </c>
    </row>
    <row r="2498" spans="1:15" x14ac:dyDescent="0.2">
      <c r="A2498" s="1">
        <v>2497</v>
      </c>
      <c r="B2498" s="1" t="s">
        <v>17370</v>
      </c>
      <c r="C2498" s="1" t="s">
        <v>17371</v>
      </c>
      <c r="D2498" s="1" t="s">
        <v>2</v>
      </c>
      <c r="E2498" s="1" t="s">
        <v>17372</v>
      </c>
      <c r="F2498" s="1" t="s">
        <v>17249</v>
      </c>
      <c r="G2498" s="1" t="s">
        <v>17373</v>
      </c>
      <c r="H2498" s="1" t="s">
        <v>3399</v>
      </c>
      <c r="I2498" s="1" t="s">
        <v>17374</v>
      </c>
      <c r="J2498" s="1" t="s">
        <v>12</v>
      </c>
      <c r="K2498" s="1" t="s">
        <v>17254</v>
      </c>
      <c r="L2498" s="1" t="s">
        <v>84</v>
      </c>
      <c r="M2498" s="1" t="s">
        <v>11</v>
      </c>
      <c r="N2498" s="1" t="s">
        <v>12</v>
      </c>
      <c r="O2498" s="1" t="s">
        <v>34</v>
      </c>
    </row>
    <row r="2499" spans="1:15" x14ac:dyDescent="0.2">
      <c r="A2499" s="1">
        <v>2498</v>
      </c>
      <c r="B2499" s="1" t="s">
        <v>17375</v>
      </c>
      <c r="C2499" s="1" t="s">
        <v>17376</v>
      </c>
      <c r="D2499" s="1" t="s">
        <v>2</v>
      </c>
      <c r="E2499" s="1" t="s">
        <v>17377</v>
      </c>
      <c r="F2499" s="1" t="s">
        <v>575</v>
      </c>
      <c r="G2499" s="1" t="s">
        <v>17378</v>
      </c>
      <c r="H2499" s="1" t="s">
        <v>3399</v>
      </c>
      <c r="I2499" s="1" t="s">
        <v>17379</v>
      </c>
      <c r="J2499" s="1" t="s">
        <v>17380</v>
      </c>
      <c r="K2499" s="1" t="s">
        <v>8498</v>
      </c>
      <c r="L2499" s="1" t="s">
        <v>6531</v>
      </c>
      <c r="M2499" s="1" t="s">
        <v>11</v>
      </c>
      <c r="N2499" s="1" t="s">
        <v>12</v>
      </c>
      <c r="O2499" s="1" t="s">
        <v>34</v>
      </c>
    </row>
    <row r="2500" spans="1:15" x14ac:dyDescent="0.2">
      <c r="A2500" s="1">
        <v>2499</v>
      </c>
      <c r="B2500" s="1" t="s">
        <v>17381</v>
      </c>
      <c r="C2500" s="1" t="s">
        <v>17382</v>
      </c>
      <c r="D2500" s="1" t="s">
        <v>2</v>
      </c>
      <c r="E2500" s="1" t="s">
        <v>17383</v>
      </c>
      <c r="F2500" s="1" t="s">
        <v>113</v>
      </c>
      <c r="G2500" s="1" t="s">
        <v>17384</v>
      </c>
      <c r="H2500" s="1" t="s">
        <v>1696</v>
      </c>
      <c r="I2500" s="1" t="s">
        <v>17385</v>
      </c>
      <c r="J2500" s="1" t="s">
        <v>17386</v>
      </c>
      <c r="K2500" s="1" t="s">
        <v>3180</v>
      </c>
      <c r="L2500" s="1" t="s">
        <v>84</v>
      </c>
      <c r="M2500" s="1" t="s">
        <v>11</v>
      </c>
      <c r="N2500" s="1" t="s">
        <v>12</v>
      </c>
      <c r="O2500" s="1" t="s">
        <v>34</v>
      </c>
    </row>
    <row r="2501" spans="1:15" x14ac:dyDescent="0.2">
      <c r="A2501" s="1">
        <v>2500</v>
      </c>
      <c r="B2501" s="1" t="s">
        <v>17387</v>
      </c>
      <c r="C2501" s="1" t="s">
        <v>17388</v>
      </c>
      <c r="D2501" s="1" t="s">
        <v>2</v>
      </c>
      <c r="E2501" s="1" t="s">
        <v>17389</v>
      </c>
      <c r="F2501" s="1" t="s">
        <v>3397</v>
      </c>
      <c r="G2501" s="1" t="s">
        <v>17390</v>
      </c>
      <c r="H2501" s="1" t="s">
        <v>3399</v>
      </c>
      <c r="I2501" s="1" t="s">
        <v>17391</v>
      </c>
      <c r="J2501" s="1" t="s">
        <v>17392</v>
      </c>
      <c r="K2501" s="1" t="s">
        <v>3402</v>
      </c>
      <c r="L2501" s="1" t="s">
        <v>23</v>
      </c>
      <c r="M2501" s="1" t="s">
        <v>11</v>
      </c>
      <c r="N2501" s="1" t="s">
        <v>12</v>
      </c>
      <c r="O2501" s="1" t="s">
        <v>13</v>
      </c>
    </row>
    <row r="2502" spans="1:15" x14ac:dyDescent="0.2">
      <c r="A2502" s="1">
        <v>2501</v>
      </c>
      <c r="B2502" s="1" t="s">
        <v>17393</v>
      </c>
      <c r="C2502" s="1" t="s">
        <v>17394</v>
      </c>
      <c r="D2502" s="1" t="s">
        <v>2</v>
      </c>
      <c r="E2502" s="1" t="s">
        <v>17395</v>
      </c>
      <c r="F2502" s="1" t="s">
        <v>4422</v>
      </c>
      <c r="G2502" s="1" t="s">
        <v>17396</v>
      </c>
      <c r="H2502" s="1" t="s">
        <v>4424</v>
      </c>
      <c r="I2502" s="1" t="s">
        <v>17397</v>
      </c>
      <c r="J2502" s="1" t="s">
        <v>17398</v>
      </c>
      <c r="K2502" s="1" t="s">
        <v>4427</v>
      </c>
      <c r="L2502" s="1" t="s">
        <v>23</v>
      </c>
      <c r="M2502" s="1" t="s">
        <v>11</v>
      </c>
      <c r="N2502" s="1" t="s">
        <v>12</v>
      </c>
      <c r="O2502" s="1" t="s">
        <v>13</v>
      </c>
    </row>
    <row r="2503" spans="1:15" x14ac:dyDescent="0.2">
      <c r="A2503" s="1">
        <v>2502</v>
      </c>
      <c r="B2503" s="1" t="s">
        <v>17399</v>
      </c>
      <c r="C2503" s="1" t="s">
        <v>17400</v>
      </c>
      <c r="D2503" s="1" t="s">
        <v>2</v>
      </c>
      <c r="E2503" s="1" t="s">
        <v>17401</v>
      </c>
      <c r="F2503" s="1" t="s">
        <v>4422</v>
      </c>
      <c r="G2503" s="1" t="s">
        <v>17402</v>
      </c>
      <c r="H2503" s="1" t="s">
        <v>4424</v>
      </c>
      <c r="I2503" s="1" t="s">
        <v>17403</v>
      </c>
      <c r="J2503" s="1" t="s">
        <v>17404</v>
      </c>
      <c r="K2503" s="1" t="s">
        <v>4427</v>
      </c>
      <c r="L2503" s="1" t="s">
        <v>23</v>
      </c>
      <c r="M2503" s="1" t="s">
        <v>11</v>
      </c>
      <c r="N2503" s="1" t="s">
        <v>12</v>
      </c>
      <c r="O2503" s="1" t="s">
        <v>13</v>
      </c>
    </row>
    <row r="2504" spans="1:15" x14ac:dyDescent="0.2">
      <c r="A2504" s="1">
        <v>2503</v>
      </c>
      <c r="B2504" s="1" t="s">
        <v>17405</v>
      </c>
      <c r="C2504" s="1" t="s">
        <v>17406</v>
      </c>
      <c r="D2504" s="1" t="s">
        <v>2</v>
      </c>
      <c r="E2504" s="1" t="s">
        <v>17407</v>
      </c>
      <c r="F2504" s="1" t="s">
        <v>4422</v>
      </c>
      <c r="G2504" s="1" t="s">
        <v>17408</v>
      </c>
      <c r="H2504" s="1" t="s">
        <v>4424</v>
      </c>
      <c r="I2504" s="1" t="s">
        <v>17409</v>
      </c>
      <c r="J2504" s="1" t="s">
        <v>17410</v>
      </c>
      <c r="K2504" s="1" t="s">
        <v>4427</v>
      </c>
      <c r="L2504" s="1" t="s">
        <v>1534</v>
      </c>
      <c r="M2504" s="1" t="s">
        <v>11</v>
      </c>
      <c r="N2504" s="1" t="s">
        <v>12</v>
      </c>
      <c r="O2504" s="1" t="s">
        <v>13</v>
      </c>
    </row>
    <row r="2505" spans="1:15" x14ac:dyDescent="0.2">
      <c r="A2505" s="1">
        <v>2504</v>
      </c>
      <c r="B2505" s="1" t="s">
        <v>17411</v>
      </c>
      <c r="C2505" s="1" t="s">
        <v>17412</v>
      </c>
      <c r="D2505" s="1" t="s">
        <v>2</v>
      </c>
      <c r="E2505" s="1" t="s">
        <v>17413</v>
      </c>
      <c r="F2505" s="1" t="s">
        <v>326</v>
      </c>
      <c r="G2505" s="1" t="s">
        <v>17414</v>
      </c>
      <c r="H2505" s="1" t="s">
        <v>328</v>
      </c>
      <c r="I2505" s="1" t="s">
        <v>17415</v>
      </c>
      <c r="J2505" s="1" t="s">
        <v>17416</v>
      </c>
      <c r="K2505" s="1" t="s">
        <v>331</v>
      </c>
      <c r="L2505" s="1" t="s">
        <v>269</v>
      </c>
      <c r="M2505" s="1" t="s">
        <v>11</v>
      </c>
      <c r="N2505" s="1" t="s">
        <v>12</v>
      </c>
      <c r="O2505" s="1" t="s">
        <v>195</v>
      </c>
    </row>
    <row r="2506" spans="1:15" x14ac:dyDescent="0.2">
      <c r="A2506" s="1">
        <v>2505</v>
      </c>
      <c r="B2506" s="1" t="s">
        <v>17417</v>
      </c>
      <c r="C2506" s="1" t="s">
        <v>17418</v>
      </c>
      <c r="D2506" s="1" t="s">
        <v>2</v>
      </c>
      <c r="E2506" s="1" t="s">
        <v>17419</v>
      </c>
      <c r="F2506" s="1" t="s">
        <v>11003</v>
      </c>
      <c r="G2506" s="1" t="s">
        <v>17420</v>
      </c>
      <c r="H2506" s="1" t="s">
        <v>1790</v>
      </c>
      <c r="I2506" s="1" t="s">
        <v>17421</v>
      </c>
      <c r="J2506" s="1" t="s">
        <v>17422</v>
      </c>
      <c r="K2506" s="1" t="s">
        <v>11008</v>
      </c>
      <c r="L2506" s="1" t="s">
        <v>269</v>
      </c>
      <c r="M2506" s="1" t="s">
        <v>11</v>
      </c>
      <c r="N2506" s="1" t="s">
        <v>17423</v>
      </c>
      <c r="O2506" s="1" t="s">
        <v>195</v>
      </c>
    </row>
    <row r="2507" spans="1:15" x14ac:dyDescent="0.2">
      <c r="A2507" s="1">
        <v>2506</v>
      </c>
      <c r="B2507" s="1" t="s">
        <v>17424</v>
      </c>
      <c r="C2507" s="1" t="s">
        <v>17425</v>
      </c>
      <c r="D2507" s="1" t="s">
        <v>2</v>
      </c>
      <c r="E2507" s="1" t="s">
        <v>17426</v>
      </c>
      <c r="F2507" s="1" t="s">
        <v>4341</v>
      </c>
      <c r="G2507" s="1" t="s">
        <v>17427</v>
      </c>
      <c r="H2507" s="1" t="s">
        <v>3399</v>
      </c>
      <c r="I2507" s="1" t="s">
        <v>17428</v>
      </c>
      <c r="J2507" s="1" t="s">
        <v>17429</v>
      </c>
      <c r="K2507" s="1" t="s">
        <v>4345</v>
      </c>
      <c r="L2507" s="1" t="s">
        <v>279</v>
      </c>
      <c r="M2507" s="1" t="s">
        <v>11</v>
      </c>
      <c r="N2507" s="1" t="s">
        <v>12</v>
      </c>
      <c r="O2507" s="1" t="s">
        <v>13</v>
      </c>
    </row>
    <row r="2508" spans="1:15" x14ac:dyDescent="0.2">
      <c r="A2508" s="1">
        <v>2507</v>
      </c>
      <c r="B2508" s="1" t="s">
        <v>17430</v>
      </c>
      <c r="C2508" s="1" t="s">
        <v>17431</v>
      </c>
      <c r="D2508" s="1" t="s">
        <v>2</v>
      </c>
      <c r="E2508" s="1" t="s">
        <v>17432</v>
      </c>
      <c r="F2508" s="1" t="s">
        <v>3397</v>
      </c>
      <c r="G2508" s="1" t="s">
        <v>17433</v>
      </c>
      <c r="H2508" s="1" t="s">
        <v>3399</v>
      </c>
      <c r="I2508" s="1" t="s">
        <v>17434</v>
      </c>
      <c r="J2508" s="1" t="s">
        <v>17435</v>
      </c>
      <c r="K2508" s="1" t="s">
        <v>3402</v>
      </c>
      <c r="L2508" s="1" t="s">
        <v>279</v>
      </c>
      <c r="M2508" s="1" t="s">
        <v>11</v>
      </c>
      <c r="N2508" s="1" t="s">
        <v>12</v>
      </c>
      <c r="O2508" s="1" t="s">
        <v>13</v>
      </c>
    </row>
    <row r="2509" spans="1:15" x14ac:dyDescent="0.2">
      <c r="A2509" s="1">
        <v>2508</v>
      </c>
      <c r="B2509" s="1" t="s">
        <v>17436</v>
      </c>
      <c r="C2509" s="1" t="s">
        <v>17437</v>
      </c>
      <c r="D2509" s="1" t="s">
        <v>2</v>
      </c>
      <c r="E2509" s="1" t="s">
        <v>17438</v>
      </c>
      <c r="F2509" s="1" t="s">
        <v>3397</v>
      </c>
      <c r="G2509" s="1" t="s">
        <v>17439</v>
      </c>
      <c r="H2509" s="1" t="s">
        <v>3399</v>
      </c>
      <c r="I2509" s="1" t="s">
        <v>17440</v>
      </c>
      <c r="J2509" s="1" t="s">
        <v>17441</v>
      </c>
      <c r="K2509" s="1" t="s">
        <v>3402</v>
      </c>
      <c r="L2509" s="1" t="s">
        <v>279</v>
      </c>
      <c r="M2509" s="1" t="s">
        <v>11</v>
      </c>
      <c r="N2509" s="1" t="s">
        <v>12</v>
      </c>
      <c r="O2509" s="1" t="s">
        <v>13</v>
      </c>
    </row>
    <row r="2510" spans="1:15" x14ac:dyDescent="0.2">
      <c r="A2510" s="1">
        <v>2509</v>
      </c>
      <c r="B2510" s="1" t="s">
        <v>17442</v>
      </c>
      <c r="C2510" s="1" t="s">
        <v>17443</v>
      </c>
      <c r="D2510" s="1" t="s">
        <v>2</v>
      </c>
      <c r="E2510" s="1" t="s">
        <v>17444</v>
      </c>
      <c r="F2510" s="1" t="s">
        <v>4341</v>
      </c>
      <c r="G2510" s="1" t="s">
        <v>17445</v>
      </c>
      <c r="H2510" s="1" t="s">
        <v>3399</v>
      </c>
      <c r="I2510" s="1" t="s">
        <v>17446</v>
      </c>
      <c r="J2510" s="1" t="s">
        <v>17447</v>
      </c>
      <c r="K2510" s="1" t="s">
        <v>4345</v>
      </c>
      <c r="L2510" s="1" t="s">
        <v>1534</v>
      </c>
      <c r="M2510" s="1" t="s">
        <v>11</v>
      </c>
      <c r="N2510" s="1" t="s">
        <v>12</v>
      </c>
      <c r="O2510" s="1" t="s">
        <v>13</v>
      </c>
    </row>
    <row r="2511" spans="1:15" x14ac:dyDescent="0.2">
      <c r="A2511" s="1">
        <v>2510</v>
      </c>
      <c r="B2511" s="1" t="s">
        <v>17448</v>
      </c>
      <c r="C2511" s="1" t="s">
        <v>17449</v>
      </c>
      <c r="D2511" s="1" t="s">
        <v>2</v>
      </c>
      <c r="E2511" s="1" t="s">
        <v>17450</v>
      </c>
      <c r="F2511" s="1" t="s">
        <v>4341</v>
      </c>
      <c r="G2511" s="1" t="s">
        <v>17451</v>
      </c>
      <c r="H2511" s="1" t="s">
        <v>3399</v>
      </c>
      <c r="I2511" s="1" t="s">
        <v>12</v>
      </c>
      <c r="J2511" s="1" t="s">
        <v>12</v>
      </c>
      <c r="K2511" s="1" t="s">
        <v>4345</v>
      </c>
      <c r="L2511" s="1" t="s">
        <v>279</v>
      </c>
      <c r="M2511" s="1" t="s">
        <v>11</v>
      </c>
      <c r="N2511" s="1" t="s">
        <v>12</v>
      </c>
      <c r="O2511" s="1" t="s">
        <v>13</v>
      </c>
    </row>
    <row r="2512" spans="1:15" x14ac:dyDescent="0.2">
      <c r="A2512" s="1">
        <v>2511</v>
      </c>
      <c r="B2512" s="1" t="s">
        <v>17452</v>
      </c>
      <c r="C2512" s="1" t="s">
        <v>17453</v>
      </c>
      <c r="D2512" s="1" t="s">
        <v>2</v>
      </c>
      <c r="E2512" s="1" t="s">
        <v>17454</v>
      </c>
      <c r="F2512" s="1" t="s">
        <v>4341</v>
      </c>
      <c r="G2512" s="1" t="s">
        <v>17455</v>
      </c>
      <c r="H2512" s="1" t="s">
        <v>3399</v>
      </c>
      <c r="I2512" s="1" t="s">
        <v>17456</v>
      </c>
      <c r="J2512" s="1" t="s">
        <v>17457</v>
      </c>
      <c r="K2512" s="1" t="s">
        <v>4345</v>
      </c>
      <c r="L2512" s="1" t="s">
        <v>279</v>
      </c>
      <c r="M2512" s="1" t="s">
        <v>11</v>
      </c>
      <c r="N2512" s="1" t="s">
        <v>12</v>
      </c>
      <c r="O2512" s="1" t="s">
        <v>13</v>
      </c>
    </row>
    <row r="2513" spans="1:15" x14ac:dyDescent="0.2">
      <c r="A2513" s="1">
        <v>2512</v>
      </c>
      <c r="B2513" s="1" t="s">
        <v>17458</v>
      </c>
      <c r="C2513" s="1" t="s">
        <v>17459</v>
      </c>
      <c r="D2513" s="1" t="s">
        <v>2</v>
      </c>
      <c r="E2513" s="1" t="s">
        <v>17460</v>
      </c>
      <c r="F2513" s="1" t="s">
        <v>870</v>
      </c>
      <c r="G2513" s="1" t="s">
        <v>17461</v>
      </c>
      <c r="H2513" s="1" t="s">
        <v>6059</v>
      </c>
      <c r="I2513" s="1" t="s">
        <v>17462</v>
      </c>
      <c r="J2513" s="1" t="s">
        <v>17463</v>
      </c>
      <c r="K2513" s="1" t="s">
        <v>875</v>
      </c>
      <c r="L2513" s="1" t="s">
        <v>279</v>
      </c>
      <c r="M2513" s="1" t="s">
        <v>11</v>
      </c>
      <c r="N2513" s="1" t="s">
        <v>12</v>
      </c>
      <c r="O2513" s="1" t="s">
        <v>13</v>
      </c>
    </row>
    <row r="2514" spans="1:15" x14ac:dyDescent="0.2">
      <c r="A2514" s="1">
        <v>2513</v>
      </c>
      <c r="B2514" s="1" t="s">
        <v>17464</v>
      </c>
      <c r="C2514" s="1" t="s">
        <v>17465</v>
      </c>
      <c r="D2514" s="1" t="s">
        <v>2</v>
      </c>
      <c r="E2514" s="1" t="s">
        <v>17466</v>
      </c>
      <c r="F2514" s="1" t="s">
        <v>870</v>
      </c>
      <c r="G2514" s="1" t="s">
        <v>17467</v>
      </c>
      <c r="H2514" s="1" t="s">
        <v>6059</v>
      </c>
      <c r="I2514" s="1" t="s">
        <v>17468</v>
      </c>
      <c r="J2514" s="1" t="s">
        <v>17469</v>
      </c>
      <c r="K2514" s="1" t="s">
        <v>875</v>
      </c>
      <c r="L2514" s="1" t="s">
        <v>279</v>
      </c>
      <c r="M2514" s="1" t="s">
        <v>11</v>
      </c>
      <c r="N2514" s="1" t="s">
        <v>12</v>
      </c>
      <c r="O2514" s="1" t="s">
        <v>13</v>
      </c>
    </row>
    <row r="2515" spans="1:15" x14ac:dyDescent="0.2">
      <c r="A2515" s="1">
        <v>2514</v>
      </c>
      <c r="B2515" s="1" t="s">
        <v>17470</v>
      </c>
      <c r="C2515" s="1" t="s">
        <v>17471</v>
      </c>
      <c r="D2515" s="1" t="s">
        <v>2</v>
      </c>
      <c r="E2515" s="1" t="s">
        <v>17472</v>
      </c>
      <c r="F2515" s="1" t="s">
        <v>870</v>
      </c>
      <c r="G2515" s="1" t="s">
        <v>17473</v>
      </c>
      <c r="H2515" s="1" t="s">
        <v>6059</v>
      </c>
      <c r="I2515" s="1" t="s">
        <v>17474</v>
      </c>
      <c r="J2515" s="1" t="s">
        <v>17475</v>
      </c>
      <c r="K2515" s="1" t="s">
        <v>875</v>
      </c>
      <c r="L2515" s="1" t="s">
        <v>279</v>
      </c>
      <c r="M2515" s="1" t="s">
        <v>11</v>
      </c>
      <c r="N2515" s="1" t="s">
        <v>12</v>
      </c>
      <c r="O2515" s="1" t="s">
        <v>13</v>
      </c>
    </row>
    <row r="2516" spans="1:15" x14ac:dyDescent="0.2">
      <c r="A2516" s="1">
        <v>2515</v>
      </c>
      <c r="B2516" s="1" t="s">
        <v>17476</v>
      </c>
      <c r="C2516" s="1" t="s">
        <v>17477</v>
      </c>
      <c r="D2516" s="1" t="s">
        <v>2</v>
      </c>
      <c r="E2516" s="1" t="s">
        <v>17478</v>
      </c>
      <c r="F2516" s="1" t="s">
        <v>870</v>
      </c>
      <c r="G2516" s="1" t="s">
        <v>17479</v>
      </c>
      <c r="H2516" s="1" t="s">
        <v>6059</v>
      </c>
      <c r="I2516" s="1" t="s">
        <v>17480</v>
      </c>
      <c r="J2516" s="1" t="s">
        <v>17481</v>
      </c>
      <c r="K2516" s="1" t="s">
        <v>875</v>
      </c>
      <c r="L2516" s="1" t="s">
        <v>279</v>
      </c>
      <c r="M2516" s="1" t="s">
        <v>11</v>
      </c>
      <c r="N2516" s="1" t="s">
        <v>12</v>
      </c>
      <c r="O2516" s="1" t="s">
        <v>13</v>
      </c>
    </row>
    <row r="2517" spans="1:15" x14ac:dyDescent="0.2">
      <c r="A2517" s="1">
        <v>2516</v>
      </c>
      <c r="B2517" s="1" t="s">
        <v>17482</v>
      </c>
      <c r="C2517" s="1" t="s">
        <v>17483</v>
      </c>
      <c r="D2517" s="1" t="s">
        <v>2</v>
      </c>
      <c r="E2517" s="1" t="s">
        <v>17484</v>
      </c>
      <c r="F2517" s="1" t="s">
        <v>870</v>
      </c>
      <c r="G2517" s="1" t="s">
        <v>17485</v>
      </c>
      <c r="H2517" s="1" t="s">
        <v>6059</v>
      </c>
      <c r="I2517" s="1" t="s">
        <v>17486</v>
      </c>
      <c r="J2517" s="1" t="s">
        <v>17487</v>
      </c>
      <c r="K2517" s="1" t="s">
        <v>875</v>
      </c>
      <c r="L2517" s="1" t="s">
        <v>17488</v>
      </c>
      <c r="M2517" s="1" t="s">
        <v>11</v>
      </c>
      <c r="N2517" s="1" t="s">
        <v>12</v>
      </c>
      <c r="O2517" s="1" t="s">
        <v>13</v>
      </c>
    </row>
    <row r="2518" spans="1:15" x14ac:dyDescent="0.2">
      <c r="A2518" s="1">
        <v>2517</v>
      </c>
      <c r="B2518" s="1" t="s">
        <v>17489</v>
      </c>
      <c r="C2518" s="1" t="s">
        <v>17490</v>
      </c>
      <c r="D2518" s="1" t="s">
        <v>2</v>
      </c>
      <c r="E2518" s="1" t="s">
        <v>17491</v>
      </c>
      <c r="F2518" s="1" t="s">
        <v>4341</v>
      </c>
      <c r="G2518" s="1" t="s">
        <v>17492</v>
      </c>
      <c r="H2518" s="1" t="s">
        <v>3399</v>
      </c>
      <c r="I2518" s="1" t="s">
        <v>17493</v>
      </c>
      <c r="J2518" s="1" t="s">
        <v>17494</v>
      </c>
      <c r="K2518" s="1" t="s">
        <v>4345</v>
      </c>
      <c r="L2518" s="1" t="s">
        <v>1534</v>
      </c>
      <c r="M2518" s="1" t="s">
        <v>11</v>
      </c>
      <c r="N2518" s="1" t="s">
        <v>12</v>
      </c>
      <c r="O2518" s="1" t="s">
        <v>13</v>
      </c>
    </row>
    <row r="2519" spans="1:15" x14ac:dyDescent="0.2">
      <c r="A2519" s="1">
        <v>2518</v>
      </c>
      <c r="B2519" s="1" t="s">
        <v>17495</v>
      </c>
      <c r="C2519" s="1" t="s">
        <v>17496</v>
      </c>
      <c r="D2519" s="1" t="s">
        <v>2</v>
      </c>
      <c r="E2519" s="1" t="s">
        <v>17497</v>
      </c>
      <c r="F2519" s="1" t="s">
        <v>17498</v>
      </c>
      <c r="G2519" s="1" t="s">
        <v>17499</v>
      </c>
      <c r="H2519" s="1" t="s">
        <v>10681</v>
      </c>
      <c r="I2519" s="1" t="s">
        <v>17500</v>
      </c>
      <c r="J2519" s="1" t="s">
        <v>17501</v>
      </c>
      <c r="K2519" s="1" t="s">
        <v>17502</v>
      </c>
      <c r="L2519" s="1" t="s">
        <v>269</v>
      </c>
      <c r="M2519" s="1" t="s">
        <v>11</v>
      </c>
      <c r="N2519" s="1" t="s">
        <v>12</v>
      </c>
      <c r="O2519" s="1" t="s">
        <v>195</v>
      </c>
    </row>
    <row r="2520" spans="1:15" x14ac:dyDescent="0.2">
      <c r="A2520" s="1">
        <v>2519</v>
      </c>
      <c r="B2520" s="1" t="s">
        <v>17503</v>
      </c>
      <c r="C2520" s="1" t="s">
        <v>17504</v>
      </c>
      <c r="D2520" s="1" t="s">
        <v>2</v>
      </c>
      <c r="E2520" s="1" t="s">
        <v>17505</v>
      </c>
      <c r="F2520" s="1" t="s">
        <v>499</v>
      </c>
      <c r="G2520" s="1" t="s">
        <v>17506</v>
      </c>
      <c r="H2520" s="1" t="s">
        <v>608</v>
      </c>
      <c r="I2520" s="1" t="s">
        <v>17507</v>
      </c>
      <c r="J2520" s="1" t="s">
        <v>17508</v>
      </c>
      <c r="K2520" s="1" t="s">
        <v>1981</v>
      </c>
      <c r="L2520" s="1" t="s">
        <v>1534</v>
      </c>
      <c r="M2520" s="1" t="s">
        <v>11</v>
      </c>
      <c r="N2520" s="1" t="s">
        <v>12</v>
      </c>
      <c r="O2520" s="1" t="s">
        <v>13</v>
      </c>
    </row>
    <row r="2521" spans="1:15" x14ac:dyDescent="0.2">
      <c r="A2521" s="1">
        <v>2520</v>
      </c>
      <c r="B2521" s="1" t="s">
        <v>17509</v>
      </c>
      <c r="C2521" s="1" t="s">
        <v>17510</v>
      </c>
      <c r="D2521" s="1" t="s">
        <v>2</v>
      </c>
      <c r="E2521" s="1" t="s">
        <v>17511</v>
      </c>
      <c r="F2521" s="1" t="s">
        <v>17512</v>
      </c>
      <c r="G2521" s="1" t="s">
        <v>17513</v>
      </c>
      <c r="H2521" s="1" t="s">
        <v>17514</v>
      </c>
      <c r="I2521" s="1" t="s">
        <v>17515</v>
      </c>
      <c r="J2521" s="1" t="s">
        <v>17516</v>
      </c>
      <c r="K2521" s="1" t="s">
        <v>17517</v>
      </c>
      <c r="L2521" s="1" t="s">
        <v>23</v>
      </c>
      <c r="M2521" s="1" t="s">
        <v>11</v>
      </c>
      <c r="N2521" s="1" t="s">
        <v>12</v>
      </c>
      <c r="O2521" s="1" t="s">
        <v>13</v>
      </c>
    </row>
    <row r="2522" spans="1:15" x14ac:dyDescent="0.2">
      <c r="A2522" s="1">
        <v>2521</v>
      </c>
      <c r="B2522" s="1" t="s">
        <v>17518</v>
      </c>
      <c r="C2522" s="1" t="s">
        <v>17519</v>
      </c>
      <c r="D2522" s="1" t="s">
        <v>2</v>
      </c>
      <c r="E2522" s="1" t="s">
        <v>17520</v>
      </c>
      <c r="F2522" s="1" t="s">
        <v>7552</v>
      </c>
      <c r="G2522" s="1" t="s">
        <v>17521</v>
      </c>
      <c r="H2522" s="1" t="s">
        <v>17514</v>
      </c>
      <c r="I2522" s="1" t="s">
        <v>17522</v>
      </c>
      <c r="J2522" s="1" t="s">
        <v>17523</v>
      </c>
      <c r="K2522" s="1" t="s">
        <v>7556</v>
      </c>
      <c r="L2522" s="1" t="s">
        <v>23</v>
      </c>
      <c r="M2522" s="1" t="s">
        <v>11</v>
      </c>
      <c r="N2522" s="1" t="s">
        <v>12</v>
      </c>
      <c r="O2522" s="1" t="s">
        <v>13</v>
      </c>
    </row>
    <row r="2523" spans="1:15" x14ac:dyDescent="0.2">
      <c r="A2523" s="1">
        <v>2522</v>
      </c>
      <c r="B2523" s="1" t="s">
        <v>17524</v>
      </c>
      <c r="C2523" s="1" t="s">
        <v>17525</v>
      </c>
      <c r="D2523" s="1" t="s">
        <v>2</v>
      </c>
      <c r="E2523" s="1" t="s">
        <v>17526</v>
      </c>
      <c r="F2523" s="1" t="s">
        <v>11003</v>
      </c>
      <c r="G2523" s="1" t="s">
        <v>17527</v>
      </c>
      <c r="H2523" s="1" t="s">
        <v>1790</v>
      </c>
      <c r="I2523" s="1" t="s">
        <v>17528</v>
      </c>
      <c r="J2523" s="1" t="s">
        <v>17529</v>
      </c>
      <c r="K2523" s="1" t="s">
        <v>11008</v>
      </c>
      <c r="L2523" s="1" t="s">
        <v>269</v>
      </c>
      <c r="M2523" s="1" t="s">
        <v>11</v>
      </c>
      <c r="N2523" s="1" t="s">
        <v>12</v>
      </c>
      <c r="O2523" s="1" t="s">
        <v>195</v>
      </c>
    </row>
    <row r="2524" spans="1:15" x14ac:dyDescent="0.2">
      <c r="A2524" s="1">
        <v>2523</v>
      </c>
      <c r="B2524" s="1" t="s">
        <v>17530</v>
      </c>
      <c r="C2524" s="1" t="s">
        <v>17531</v>
      </c>
      <c r="D2524" s="1" t="s">
        <v>2</v>
      </c>
      <c r="E2524" s="1" t="s">
        <v>17532</v>
      </c>
      <c r="F2524" s="1" t="s">
        <v>5488</v>
      </c>
      <c r="G2524" s="1" t="s">
        <v>17533</v>
      </c>
      <c r="H2524" s="1" t="s">
        <v>5490</v>
      </c>
      <c r="I2524" s="1" t="s">
        <v>17534</v>
      </c>
      <c r="J2524" s="1" t="s">
        <v>17535</v>
      </c>
      <c r="K2524" s="1" t="s">
        <v>17536</v>
      </c>
      <c r="L2524" s="1" t="s">
        <v>269</v>
      </c>
      <c r="M2524" s="1" t="s">
        <v>11</v>
      </c>
      <c r="N2524" s="1" t="s">
        <v>12</v>
      </c>
      <c r="O2524" s="1" t="s">
        <v>195</v>
      </c>
    </row>
    <row r="2525" spans="1:15" x14ac:dyDescent="0.2">
      <c r="A2525" s="1">
        <v>2524</v>
      </c>
      <c r="B2525" s="1" t="s">
        <v>17537</v>
      </c>
      <c r="C2525" s="1" t="s">
        <v>17538</v>
      </c>
      <c r="D2525" s="1" t="s">
        <v>2</v>
      </c>
      <c r="E2525" s="1" t="s">
        <v>17539</v>
      </c>
      <c r="F2525" s="1" t="s">
        <v>17017</v>
      </c>
      <c r="G2525" s="1" t="s">
        <v>17540</v>
      </c>
      <c r="H2525" s="1" t="s">
        <v>17019</v>
      </c>
      <c r="I2525" s="1" t="s">
        <v>17541</v>
      </c>
      <c r="J2525" s="1" t="s">
        <v>17542</v>
      </c>
      <c r="K2525" s="1" t="s">
        <v>17022</v>
      </c>
      <c r="L2525" s="1" t="s">
        <v>365</v>
      </c>
      <c r="M2525" s="1" t="s">
        <v>11</v>
      </c>
      <c r="N2525" s="1" t="s">
        <v>12</v>
      </c>
      <c r="O2525" s="1" t="s">
        <v>195</v>
      </c>
    </row>
    <row r="2526" spans="1:15" x14ac:dyDescent="0.2">
      <c r="A2526" s="1">
        <v>2525</v>
      </c>
      <c r="B2526" s="1" t="s">
        <v>17543</v>
      </c>
      <c r="C2526" s="1" t="s">
        <v>17544</v>
      </c>
      <c r="D2526" s="1" t="s">
        <v>2</v>
      </c>
      <c r="E2526" s="1" t="s">
        <v>17545</v>
      </c>
      <c r="F2526" s="1" t="s">
        <v>17546</v>
      </c>
      <c r="G2526" s="1" t="s">
        <v>17547</v>
      </c>
      <c r="H2526" s="1" t="s">
        <v>8304</v>
      </c>
      <c r="I2526" s="1" t="s">
        <v>17548</v>
      </c>
      <c r="J2526" s="1" t="s">
        <v>17549</v>
      </c>
      <c r="K2526" s="1" t="s">
        <v>17550</v>
      </c>
      <c r="L2526" s="1" t="s">
        <v>1534</v>
      </c>
      <c r="M2526" s="1" t="s">
        <v>11</v>
      </c>
      <c r="N2526" s="1" t="s">
        <v>12</v>
      </c>
      <c r="O2526" s="1" t="s">
        <v>13</v>
      </c>
    </row>
    <row r="2527" spans="1:15" x14ac:dyDescent="0.2">
      <c r="A2527" s="1">
        <v>2526</v>
      </c>
      <c r="B2527" s="1" t="s">
        <v>17551</v>
      </c>
      <c r="C2527" s="1" t="s">
        <v>17552</v>
      </c>
      <c r="D2527" s="1" t="s">
        <v>2</v>
      </c>
      <c r="E2527" s="1" t="s">
        <v>17553</v>
      </c>
      <c r="F2527" s="1" t="s">
        <v>1501</v>
      </c>
      <c r="G2527" s="1" t="s">
        <v>17554</v>
      </c>
      <c r="H2527" s="1" t="s">
        <v>1503</v>
      </c>
      <c r="I2527" s="1" t="s">
        <v>17555</v>
      </c>
      <c r="J2527" s="1" t="s">
        <v>17556</v>
      </c>
      <c r="K2527" s="1" t="s">
        <v>1506</v>
      </c>
      <c r="L2527" s="1" t="s">
        <v>17557</v>
      </c>
      <c r="M2527" s="1" t="s">
        <v>11</v>
      </c>
      <c r="N2527" s="1" t="s">
        <v>12</v>
      </c>
      <c r="O2527" s="1" t="s">
        <v>13</v>
      </c>
    </row>
    <row r="2528" spans="1:15" x14ac:dyDescent="0.2">
      <c r="A2528" s="1">
        <v>2527</v>
      </c>
      <c r="B2528" s="1" t="s">
        <v>17558</v>
      </c>
      <c r="C2528" s="1" t="s">
        <v>17559</v>
      </c>
      <c r="D2528" s="1" t="s">
        <v>2</v>
      </c>
      <c r="E2528" s="1" t="s">
        <v>17560</v>
      </c>
      <c r="F2528" s="1" t="s">
        <v>4326</v>
      </c>
      <c r="G2528" s="1" t="s">
        <v>17561</v>
      </c>
      <c r="H2528" s="1" t="s">
        <v>3724</v>
      </c>
      <c r="I2528" s="1" t="s">
        <v>17562</v>
      </c>
      <c r="J2528" s="1" t="s">
        <v>17563</v>
      </c>
      <c r="K2528" s="1" t="s">
        <v>4330</v>
      </c>
      <c r="L2528" s="1" t="s">
        <v>17557</v>
      </c>
      <c r="M2528" s="1" t="s">
        <v>11</v>
      </c>
      <c r="N2528" s="1" t="s">
        <v>12</v>
      </c>
      <c r="O2528" s="1" t="s">
        <v>13</v>
      </c>
    </row>
    <row r="2529" spans="1:15" x14ac:dyDescent="0.2">
      <c r="A2529" s="1">
        <v>2528</v>
      </c>
      <c r="B2529" s="1" t="s">
        <v>17564</v>
      </c>
      <c r="C2529" s="1" t="s">
        <v>17565</v>
      </c>
      <c r="D2529" s="1" t="s">
        <v>2</v>
      </c>
      <c r="E2529" s="1" t="s">
        <v>17566</v>
      </c>
      <c r="F2529" s="1" t="s">
        <v>1501</v>
      </c>
      <c r="G2529" s="1" t="s">
        <v>17567</v>
      </c>
      <c r="H2529" s="1" t="s">
        <v>1503</v>
      </c>
      <c r="I2529" s="1" t="s">
        <v>17568</v>
      </c>
      <c r="J2529" s="1" t="s">
        <v>17569</v>
      </c>
      <c r="K2529" s="1" t="s">
        <v>1506</v>
      </c>
      <c r="L2529" s="1" t="s">
        <v>17557</v>
      </c>
      <c r="M2529" s="1" t="s">
        <v>11</v>
      </c>
      <c r="N2529" s="1" t="s">
        <v>12</v>
      </c>
      <c r="O2529" s="1" t="s">
        <v>13</v>
      </c>
    </row>
    <row r="2530" spans="1:15" x14ac:dyDescent="0.2">
      <c r="A2530" s="1">
        <v>2529</v>
      </c>
      <c r="B2530" s="1" t="s">
        <v>17570</v>
      </c>
      <c r="C2530" s="1" t="s">
        <v>17571</v>
      </c>
      <c r="D2530" s="1" t="s">
        <v>2</v>
      </c>
      <c r="E2530" s="1" t="s">
        <v>17572</v>
      </c>
      <c r="F2530" s="1" t="s">
        <v>1501</v>
      </c>
      <c r="G2530" s="1" t="s">
        <v>17573</v>
      </c>
      <c r="H2530" s="1" t="s">
        <v>1503</v>
      </c>
      <c r="I2530" s="1" t="s">
        <v>17574</v>
      </c>
      <c r="J2530" s="1" t="s">
        <v>17575</v>
      </c>
      <c r="K2530" s="1" t="s">
        <v>1506</v>
      </c>
      <c r="L2530" s="1" t="s">
        <v>17557</v>
      </c>
      <c r="M2530" s="1" t="s">
        <v>11</v>
      </c>
      <c r="N2530" s="1" t="s">
        <v>12</v>
      </c>
      <c r="O2530" s="1" t="s">
        <v>13</v>
      </c>
    </row>
    <row r="2531" spans="1:15" x14ac:dyDescent="0.2">
      <c r="A2531" s="1">
        <v>2530</v>
      </c>
      <c r="B2531" s="1" t="s">
        <v>17576</v>
      </c>
      <c r="C2531" s="1" t="s">
        <v>17577</v>
      </c>
      <c r="D2531" s="1" t="s">
        <v>2</v>
      </c>
      <c r="E2531" s="1" t="s">
        <v>17578</v>
      </c>
      <c r="F2531" s="1" t="s">
        <v>1501</v>
      </c>
      <c r="G2531" s="1" t="s">
        <v>17579</v>
      </c>
      <c r="H2531" s="1" t="s">
        <v>1503</v>
      </c>
      <c r="I2531" s="1" t="s">
        <v>17580</v>
      </c>
      <c r="J2531" s="1" t="s">
        <v>17581</v>
      </c>
      <c r="K2531" s="1" t="s">
        <v>1506</v>
      </c>
      <c r="L2531" s="1" t="s">
        <v>17557</v>
      </c>
      <c r="M2531" s="1" t="s">
        <v>11</v>
      </c>
      <c r="N2531" s="1" t="s">
        <v>12</v>
      </c>
      <c r="O2531" s="1" t="s">
        <v>13</v>
      </c>
    </row>
    <row r="2532" spans="1:15" x14ac:dyDescent="0.2">
      <c r="A2532" s="1">
        <v>2531</v>
      </c>
      <c r="B2532" s="1" t="s">
        <v>17582</v>
      </c>
      <c r="C2532" s="1" t="s">
        <v>17583</v>
      </c>
      <c r="D2532" s="1" t="s">
        <v>2</v>
      </c>
      <c r="E2532" s="1" t="s">
        <v>17584</v>
      </c>
      <c r="F2532" s="1" t="s">
        <v>5488</v>
      </c>
      <c r="G2532" s="1" t="s">
        <v>17585</v>
      </c>
      <c r="H2532" s="1" t="s">
        <v>5490</v>
      </c>
      <c r="I2532" s="1" t="s">
        <v>17586</v>
      </c>
      <c r="J2532" s="1" t="s">
        <v>17587</v>
      </c>
      <c r="K2532" s="1" t="s">
        <v>17536</v>
      </c>
      <c r="L2532" s="1" t="s">
        <v>17557</v>
      </c>
      <c r="M2532" s="1" t="s">
        <v>11</v>
      </c>
      <c r="N2532" s="1" t="s">
        <v>12</v>
      </c>
      <c r="O2532" s="1" t="s">
        <v>13</v>
      </c>
    </row>
    <row r="2533" spans="1:15" x14ac:dyDescent="0.2">
      <c r="A2533" s="1">
        <v>2532</v>
      </c>
      <c r="B2533" s="1" t="s">
        <v>17588</v>
      </c>
      <c r="C2533" s="1" t="s">
        <v>17589</v>
      </c>
      <c r="D2533" s="1" t="s">
        <v>2</v>
      </c>
      <c r="E2533" s="1" t="s">
        <v>17590</v>
      </c>
      <c r="F2533" s="1" t="s">
        <v>3527</v>
      </c>
      <c r="G2533" s="1" t="s">
        <v>17591</v>
      </c>
      <c r="H2533" s="1" t="s">
        <v>17592</v>
      </c>
      <c r="I2533" s="1" t="s">
        <v>17593</v>
      </c>
      <c r="J2533" s="1" t="s">
        <v>17594</v>
      </c>
      <c r="K2533" s="1" t="s">
        <v>17595</v>
      </c>
      <c r="L2533" s="1" t="s">
        <v>17557</v>
      </c>
      <c r="M2533" s="1" t="s">
        <v>11</v>
      </c>
      <c r="N2533" s="1" t="s">
        <v>12</v>
      </c>
      <c r="O2533" s="1" t="s">
        <v>13</v>
      </c>
    </row>
    <row r="2534" spans="1:15" x14ac:dyDescent="0.2">
      <c r="A2534" s="1">
        <v>2533</v>
      </c>
      <c r="B2534" s="1" t="s">
        <v>17596</v>
      </c>
      <c r="C2534" s="1" t="s">
        <v>17597</v>
      </c>
      <c r="D2534" s="1" t="s">
        <v>2</v>
      </c>
      <c r="E2534" s="1" t="s">
        <v>17598</v>
      </c>
      <c r="F2534" s="1" t="s">
        <v>17599</v>
      </c>
      <c r="G2534" s="1" t="s">
        <v>17600</v>
      </c>
      <c r="H2534" s="1" t="s">
        <v>115</v>
      </c>
      <c r="I2534" s="1" t="s">
        <v>17601</v>
      </c>
      <c r="J2534" s="1" t="s">
        <v>17602</v>
      </c>
      <c r="K2534" s="1" t="s">
        <v>17603</v>
      </c>
      <c r="L2534" s="1" t="s">
        <v>74</v>
      </c>
      <c r="M2534" s="1" t="s">
        <v>11</v>
      </c>
      <c r="N2534" s="1" t="s">
        <v>12</v>
      </c>
      <c r="O2534" s="1" t="s">
        <v>13</v>
      </c>
    </row>
    <row r="2535" spans="1:15" x14ac:dyDescent="0.2">
      <c r="A2535" s="1">
        <v>2534</v>
      </c>
      <c r="B2535" s="1" t="s">
        <v>17604</v>
      </c>
      <c r="C2535" s="1" t="s">
        <v>17605</v>
      </c>
      <c r="D2535" s="1" t="s">
        <v>2</v>
      </c>
      <c r="E2535" s="1" t="s">
        <v>17606</v>
      </c>
      <c r="F2535" s="1" t="s">
        <v>2648</v>
      </c>
      <c r="G2535" s="1" t="s">
        <v>17607</v>
      </c>
      <c r="H2535" s="1" t="s">
        <v>115</v>
      </c>
      <c r="I2535" s="1" t="s">
        <v>17608</v>
      </c>
      <c r="J2535" s="1" t="s">
        <v>17609</v>
      </c>
      <c r="K2535" s="1" t="s">
        <v>17603</v>
      </c>
      <c r="L2535" s="1" t="s">
        <v>74</v>
      </c>
      <c r="M2535" s="1" t="s">
        <v>11</v>
      </c>
      <c r="N2535" s="1" t="s">
        <v>12</v>
      </c>
      <c r="O2535" s="1" t="s">
        <v>13</v>
      </c>
    </row>
    <row r="2536" spans="1:15" x14ac:dyDescent="0.2">
      <c r="A2536" s="1">
        <v>2535</v>
      </c>
      <c r="B2536" s="1" t="s">
        <v>17610</v>
      </c>
      <c r="C2536" s="1" t="s">
        <v>17611</v>
      </c>
      <c r="D2536" s="1" t="s">
        <v>2</v>
      </c>
      <c r="E2536" s="1" t="s">
        <v>17612</v>
      </c>
      <c r="F2536" s="1" t="s">
        <v>28</v>
      </c>
      <c r="G2536" s="1" t="s">
        <v>17613</v>
      </c>
      <c r="H2536" s="1" t="s">
        <v>19</v>
      </c>
      <c r="I2536" s="1" t="s">
        <v>17614</v>
      </c>
      <c r="J2536" s="1" t="s">
        <v>17615</v>
      </c>
      <c r="K2536" s="1" t="s">
        <v>17616</v>
      </c>
      <c r="L2536" s="1" t="s">
        <v>109</v>
      </c>
      <c r="M2536" s="1" t="s">
        <v>11</v>
      </c>
      <c r="N2536" s="1" t="s">
        <v>12</v>
      </c>
      <c r="O2536" s="1" t="s">
        <v>412</v>
      </c>
    </row>
    <row r="2537" spans="1:15" x14ac:dyDescent="0.2">
      <c r="A2537" s="1">
        <v>2536</v>
      </c>
      <c r="B2537" s="1" t="s">
        <v>17617</v>
      </c>
      <c r="C2537" s="1" t="s">
        <v>17618</v>
      </c>
      <c r="D2537" s="1" t="s">
        <v>2</v>
      </c>
      <c r="E2537" s="1" t="s">
        <v>17619</v>
      </c>
      <c r="F2537" s="1" t="s">
        <v>2648</v>
      </c>
      <c r="G2537" s="1" t="s">
        <v>17620</v>
      </c>
      <c r="H2537" s="1" t="s">
        <v>115</v>
      </c>
      <c r="I2537" s="1" t="s">
        <v>17621</v>
      </c>
      <c r="J2537" s="1" t="s">
        <v>17622</v>
      </c>
      <c r="K2537" s="1" t="s">
        <v>17603</v>
      </c>
      <c r="L2537" s="1" t="s">
        <v>1534</v>
      </c>
      <c r="M2537" s="1" t="s">
        <v>11</v>
      </c>
      <c r="N2537" s="1" t="s">
        <v>12</v>
      </c>
      <c r="O2537" s="1" t="s">
        <v>13</v>
      </c>
    </row>
    <row r="2538" spans="1:15" x14ac:dyDescent="0.2">
      <c r="A2538" s="1">
        <v>2537</v>
      </c>
      <c r="B2538" s="1" t="s">
        <v>17623</v>
      </c>
      <c r="C2538" s="1" t="s">
        <v>17624</v>
      </c>
      <c r="D2538" s="1" t="s">
        <v>2</v>
      </c>
      <c r="E2538" s="1" t="s">
        <v>17625</v>
      </c>
      <c r="F2538" s="1" t="s">
        <v>4176</v>
      </c>
      <c r="G2538" s="1" t="s">
        <v>17626</v>
      </c>
      <c r="H2538" s="1" t="s">
        <v>4178</v>
      </c>
      <c r="I2538" s="1" t="s">
        <v>17627</v>
      </c>
      <c r="J2538" s="1" t="s">
        <v>17628</v>
      </c>
      <c r="K2538" s="1" t="s">
        <v>4181</v>
      </c>
      <c r="L2538" s="1" t="s">
        <v>84</v>
      </c>
      <c r="M2538" s="1" t="s">
        <v>11</v>
      </c>
      <c r="N2538" s="1" t="s">
        <v>12</v>
      </c>
      <c r="O2538" s="1" t="s">
        <v>34</v>
      </c>
    </row>
    <row r="2539" spans="1:15" x14ac:dyDescent="0.2">
      <c r="A2539" s="1">
        <v>2538</v>
      </c>
      <c r="B2539" s="1" t="s">
        <v>17629</v>
      </c>
      <c r="C2539" s="1" t="s">
        <v>17630</v>
      </c>
      <c r="D2539" s="1" t="s">
        <v>2</v>
      </c>
      <c r="E2539" s="1" t="s">
        <v>17631</v>
      </c>
      <c r="F2539" s="1" t="s">
        <v>4176</v>
      </c>
      <c r="G2539" s="1" t="s">
        <v>17632</v>
      </c>
      <c r="H2539" s="1" t="s">
        <v>4178</v>
      </c>
      <c r="I2539" s="1" t="s">
        <v>17633</v>
      </c>
      <c r="J2539" s="1" t="s">
        <v>17634</v>
      </c>
      <c r="K2539" s="1" t="s">
        <v>4181</v>
      </c>
      <c r="L2539" s="1" t="s">
        <v>84</v>
      </c>
      <c r="M2539" s="1" t="s">
        <v>11</v>
      </c>
      <c r="N2539" s="1" t="s">
        <v>12</v>
      </c>
      <c r="O2539" s="1" t="s">
        <v>34</v>
      </c>
    </row>
    <row r="2540" spans="1:15" x14ac:dyDescent="0.2">
      <c r="A2540" s="1">
        <v>2539</v>
      </c>
      <c r="B2540" s="1" t="s">
        <v>17635</v>
      </c>
      <c r="C2540" s="1" t="s">
        <v>17636</v>
      </c>
      <c r="D2540" s="1" t="s">
        <v>2</v>
      </c>
      <c r="E2540" s="1" t="s">
        <v>17637</v>
      </c>
      <c r="F2540" s="1" t="s">
        <v>5305</v>
      </c>
      <c r="G2540" s="1" t="s">
        <v>17638</v>
      </c>
      <c r="H2540" s="1" t="s">
        <v>4178</v>
      </c>
      <c r="I2540" s="1" t="s">
        <v>17639</v>
      </c>
      <c r="J2540" s="1" t="s">
        <v>17640</v>
      </c>
      <c r="K2540" s="1" t="s">
        <v>17641</v>
      </c>
      <c r="L2540" s="1" t="s">
        <v>84</v>
      </c>
      <c r="M2540" s="1" t="s">
        <v>11</v>
      </c>
      <c r="N2540" s="1" t="s">
        <v>12</v>
      </c>
      <c r="O2540" s="1" t="s">
        <v>34</v>
      </c>
    </row>
    <row r="2541" spans="1:15" x14ac:dyDescent="0.2">
      <c r="A2541" s="1">
        <v>2540</v>
      </c>
      <c r="B2541" s="1" t="s">
        <v>17642</v>
      </c>
      <c r="C2541" s="1" t="s">
        <v>17643</v>
      </c>
      <c r="D2541" s="1" t="s">
        <v>2</v>
      </c>
      <c r="E2541" s="1" t="s">
        <v>17644</v>
      </c>
      <c r="F2541" s="1" t="s">
        <v>2648</v>
      </c>
      <c r="G2541" s="1" t="s">
        <v>17645</v>
      </c>
      <c r="H2541" s="1" t="s">
        <v>115</v>
      </c>
      <c r="I2541" s="1" t="s">
        <v>17646</v>
      </c>
      <c r="J2541" s="1" t="s">
        <v>17647</v>
      </c>
      <c r="K2541" s="1" t="s">
        <v>17603</v>
      </c>
      <c r="L2541" s="1" t="s">
        <v>1534</v>
      </c>
      <c r="M2541" s="1" t="s">
        <v>11</v>
      </c>
      <c r="N2541" s="1" t="s">
        <v>12</v>
      </c>
      <c r="O2541" s="1" t="s">
        <v>13</v>
      </c>
    </row>
    <row r="2542" spans="1:15" x14ac:dyDescent="0.2">
      <c r="A2542" s="1">
        <v>2541</v>
      </c>
      <c r="B2542" s="1" t="s">
        <v>17648</v>
      </c>
      <c r="C2542" s="1" t="s">
        <v>17649</v>
      </c>
      <c r="D2542" s="1" t="s">
        <v>2</v>
      </c>
      <c r="E2542" s="1" t="s">
        <v>17650</v>
      </c>
      <c r="F2542" s="1" t="s">
        <v>2648</v>
      </c>
      <c r="G2542" s="1" t="s">
        <v>17651</v>
      </c>
      <c r="H2542" s="1" t="s">
        <v>115</v>
      </c>
      <c r="I2542" s="1" t="s">
        <v>17652</v>
      </c>
      <c r="J2542" s="1" t="s">
        <v>17653</v>
      </c>
      <c r="K2542" s="1" t="s">
        <v>17603</v>
      </c>
      <c r="L2542" s="1" t="s">
        <v>1534</v>
      </c>
      <c r="M2542" s="1" t="s">
        <v>11</v>
      </c>
      <c r="N2542" s="1" t="s">
        <v>12</v>
      </c>
      <c r="O2542" s="1" t="s">
        <v>13</v>
      </c>
    </row>
    <row r="2543" spans="1:15" x14ac:dyDescent="0.2">
      <c r="A2543" s="1">
        <v>2542</v>
      </c>
      <c r="B2543" s="1" t="s">
        <v>17654</v>
      </c>
      <c r="C2543" s="1" t="s">
        <v>17655</v>
      </c>
      <c r="D2543" s="1" t="s">
        <v>2</v>
      </c>
      <c r="E2543" s="1" t="s">
        <v>17656</v>
      </c>
      <c r="F2543" s="1" t="s">
        <v>895</v>
      </c>
      <c r="G2543" s="1" t="s">
        <v>17657</v>
      </c>
      <c r="H2543" s="1" t="s">
        <v>897</v>
      </c>
      <c r="I2543" s="1" t="s">
        <v>17658</v>
      </c>
      <c r="J2543" s="1" t="s">
        <v>17659</v>
      </c>
      <c r="K2543" s="1" t="s">
        <v>900</v>
      </c>
      <c r="L2543" s="1" t="s">
        <v>1534</v>
      </c>
      <c r="M2543" s="1" t="s">
        <v>11</v>
      </c>
      <c r="N2543" s="1" t="s">
        <v>12</v>
      </c>
      <c r="O2543" s="1" t="s">
        <v>13</v>
      </c>
    </row>
    <row r="2544" spans="1:15" x14ac:dyDescent="0.2">
      <c r="A2544" s="1">
        <v>2543</v>
      </c>
      <c r="B2544" s="1" t="s">
        <v>17660</v>
      </c>
      <c r="C2544" s="1" t="s">
        <v>17661</v>
      </c>
      <c r="D2544" s="1" t="s">
        <v>2</v>
      </c>
      <c r="E2544" s="1" t="s">
        <v>17662</v>
      </c>
      <c r="F2544" s="1" t="s">
        <v>218</v>
      </c>
      <c r="G2544" s="1" t="s">
        <v>17663</v>
      </c>
      <c r="H2544" s="1" t="s">
        <v>2610</v>
      </c>
      <c r="I2544" s="1" t="s">
        <v>17664</v>
      </c>
      <c r="J2544" s="1" t="s">
        <v>17665</v>
      </c>
      <c r="K2544" s="1" t="s">
        <v>2613</v>
      </c>
      <c r="L2544" s="1" t="s">
        <v>1534</v>
      </c>
      <c r="M2544" s="1" t="s">
        <v>11</v>
      </c>
      <c r="N2544" s="1" t="s">
        <v>12</v>
      </c>
      <c r="O2544" s="1" t="s">
        <v>13</v>
      </c>
    </row>
    <row r="2545" spans="1:15" x14ac:dyDescent="0.2">
      <c r="A2545" s="1">
        <v>2544</v>
      </c>
      <c r="B2545" s="1" t="s">
        <v>17666</v>
      </c>
      <c r="C2545" s="1" t="s">
        <v>17667</v>
      </c>
      <c r="D2545" s="1" t="s">
        <v>2</v>
      </c>
      <c r="E2545" s="1" t="s">
        <v>17668</v>
      </c>
      <c r="F2545" s="1" t="s">
        <v>17669</v>
      </c>
      <c r="G2545" s="1" t="s">
        <v>17670</v>
      </c>
      <c r="H2545" s="1" t="s">
        <v>115</v>
      </c>
      <c r="I2545" s="1" t="s">
        <v>17671</v>
      </c>
      <c r="J2545" s="1" t="s">
        <v>17672</v>
      </c>
      <c r="K2545" s="1" t="s">
        <v>17673</v>
      </c>
      <c r="L2545" s="1" t="s">
        <v>1534</v>
      </c>
      <c r="M2545" s="1" t="s">
        <v>11</v>
      </c>
      <c r="N2545" s="1" t="s">
        <v>12</v>
      </c>
      <c r="O2545" s="1" t="s">
        <v>13</v>
      </c>
    </row>
    <row r="2546" spans="1:15" x14ac:dyDescent="0.2">
      <c r="A2546" s="1">
        <v>2545</v>
      </c>
      <c r="B2546" s="1" t="s">
        <v>17674</v>
      </c>
      <c r="C2546" s="1" t="s">
        <v>17675</v>
      </c>
      <c r="D2546" s="1" t="s">
        <v>2</v>
      </c>
      <c r="E2546" s="1" t="s">
        <v>17676</v>
      </c>
      <c r="F2546" s="1" t="s">
        <v>17677</v>
      </c>
      <c r="G2546" s="1" t="s">
        <v>17678</v>
      </c>
      <c r="H2546" s="1" t="s">
        <v>17679</v>
      </c>
      <c r="I2546" s="1" t="s">
        <v>17680</v>
      </c>
      <c r="J2546" s="1" t="s">
        <v>17681</v>
      </c>
      <c r="K2546" s="1" t="s">
        <v>17682</v>
      </c>
      <c r="L2546" s="1" t="s">
        <v>394</v>
      </c>
      <c r="M2546" s="1" t="s">
        <v>11</v>
      </c>
      <c r="N2546" s="1" t="s">
        <v>12</v>
      </c>
      <c r="O2546" s="1" t="s">
        <v>13</v>
      </c>
    </row>
    <row r="2547" spans="1:15" x14ac:dyDescent="0.2">
      <c r="A2547" s="1">
        <v>2546</v>
      </c>
      <c r="B2547" s="1" t="s">
        <v>17683</v>
      </c>
      <c r="C2547" s="1" t="s">
        <v>17684</v>
      </c>
      <c r="D2547" s="1" t="s">
        <v>2</v>
      </c>
      <c r="E2547" s="1" t="s">
        <v>17685</v>
      </c>
      <c r="F2547" s="1" t="s">
        <v>11003</v>
      </c>
      <c r="G2547" s="1" t="s">
        <v>17686</v>
      </c>
      <c r="H2547" s="1" t="s">
        <v>11005</v>
      </c>
      <c r="I2547" s="1" t="s">
        <v>17687</v>
      </c>
      <c r="J2547" s="1" t="s">
        <v>17688</v>
      </c>
      <c r="K2547" s="1" t="s">
        <v>11008</v>
      </c>
      <c r="L2547" s="1" t="s">
        <v>205</v>
      </c>
      <c r="M2547" s="1" t="s">
        <v>11</v>
      </c>
      <c r="N2547" s="1" t="s">
        <v>12</v>
      </c>
      <c r="O2547" s="1" t="s">
        <v>13</v>
      </c>
    </row>
    <row r="2548" spans="1:15" x14ac:dyDescent="0.2">
      <c r="A2548" s="1">
        <v>2547</v>
      </c>
      <c r="B2548" s="1" t="s">
        <v>17689</v>
      </c>
      <c r="C2548" s="1" t="s">
        <v>17690</v>
      </c>
      <c r="D2548" s="1" t="s">
        <v>2</v>
      </c>
      <c r="E2548" s="1" t="s">
        <v>17691</v>
      </c>
      <c r="F2548" s="1" t="s">
        <v>11003</v>
      </c>
      <c r="G2548" s="1" t="s">
        <v>17692</v>
      </c>
      <c r="H2548" s="1" t="s">
        <v>11005</v>
      </c>
      <c r="I2548" s="1" t="s">
        <v>17693</v>
      </c>
      <c r="J2548" s="1" t="s">
        <v>17694</v>
      </c>
      <c r="K2548" s="1" t="s">
        <v>11008</v>
      </c>
      <c r="L2548" s="1" t="s">
        <v>205</v>
      </c>
      <c r="M2548" s="1" t="s">
        <v>11</v>
      </c>
      <c r="N2548" s="1" t="s">
        <v>12</v>
      </c>
      <c r="O2548" s="1" t="s">
        <v>13</v>
      </c>
    </row>
    <row r="2549" spans="1:15" x14ac:dyDescent="0.2">
      <c r="A2549" s="1">
        <v>2548</v>
      </c>
      <c r="B2549" s="1" t="s">
        <v>17695</v>
      </c>
      <c r="C2549" s="1" t="s">
        <v>17696</v>
      </c>
      <c r="D2549" s="1" t="s">
        <v>2</v>
      </c>
      <c r="E2549" s="1" t="s">
        <v>17697</v>
      </c>
      <c r="F2549" s="1" t="s">
        <v>1960</v>
      </c>
      <c r="G2549" s="1" t="s">
        <v>17698</v>
      </c>
      <c r="H2549" s="1" t="s">
        <v>1696</v>
      </c>
      <c r="I2549" s="1" t="s">
        <v>17699</v>
      </c>
      <c r="J2549" s="1" t="s">
        <v>17700</v>
      </c>
      <c r="K2549" s="1" t="s">
        <v>1965</v>
      </c>
      <c r="L2549" s="1" t="s">
        <v>1534</v>
      </c>
      <c r="M2549" s="1" t="s">
        <v>11</v>
      </c>
      <c r="N2549" s="1" t="s">
        <v>12</v>
      </c>
      <c r="O2549" s="1" t="s">
        <v>13</v>
      </c>
    </row>
    <row r="2550" spans="1:15" x14ac:dyDescent="0.2">
      <c r="A2550" s="1">
        <v>2549</v>
      </c>
      <c r="B2550" s="1" t="s">
        <v>17701</v>
      </c>
      <c r="C2550" s="1" t="s">
        <v>17702</v>
      </c>
      <c r="D2550" s="1" t="s">
        <v>2</v>
      </c>
      <c r="E2550" s="1" t="s">
        <v>17703</v>
      </c>
      <c r="F2550" s="1" t="s">
        <v>1960</v>
      </c>
      <c r="G2550" s="1" t="s">
        <v>17704</v>
      </c>
      <c r="H2550" s="1" t="s">
        <v>1696</v>
      </c>
      <c r="I2550" s="1" t="s">
        <v>17705</v>
      </c>
      <c r="J2550" s="1" t="s">
        <v>17706</v>
      </c>
      <c r="K2550" s="1" t="s">
        <v>1965</v>
      </c>
      <c r="L2550" s="1" t="s">
        <v>394</v>
      </c>
      <c r="M2550" s="1" t="s">
        <v>11</v>
      </c>
      <c r="N2550" s="1" t="s">
        <v>12</v>
      </c>
      <c r="O2550" s="1" t="s">
        <v>13</v>
      </c>
    </row>
    <row r="2551" spans="1:15" x14ac:dyDescent="0.2">
      <c r="A2551" s="1">
        <v>2550</v>
      </c>
      <c r="B2551" s="1" t="s">
        <v>17707</v>
      </c>
      <c r="C2551" s="1" t="s">
        <v>17708</v>
      </c>
      <c r="D2551" s="1" t="s">
        <v>2</v>
      </c>
      <c r="E2551" s="1" t="s">
        <v>17709</v>
      </c>
      <c r="F2551" s="1" t="s">
        <v>1960</v>
      </c>
      <c r="G2551" s="1" t="s">
        <v>17710</v>
      </c>
      <c r="H2551" s="1" t="s">
        <v>1696</v>
      </c>
      <c r="I2551" s="1" t="s">
        <v>17711</v>
      </c>
      <c r="J2551" s="1" t="s">
        <v>17712</v>
      </c>
      <c r="K2551" s="1" t="s">
        <v>1965</v>
      </c>
      <c r="L2551" s="1" t="s">
        <v>394</v>
      </c>
      <c r="M2551" s="1" t="s">
        <v>11</v>
      </c>
      <c r="N2551" s="1" t="s">
        <v>12</v>
      </c>
      <c r="O2551" s="1" t="s">
        <v>13</v>
      </c>
    </row>
    <row r="2552" spans="1:15" x14ac:dyDescent="0.2">
      <c r="A2552" s="1">
        <v>2551</v>
      </c>
      <c r="B2552" s="1" t="s">
        <v>17713</v>
      </c>
      <c r="C2552" s="1" t="s">
        <v>17714</v>
      </c>
      <c r="D2552" s="1" t="s">
        <v>2</v>
      </c>
      <c r="E2552" s="1" t="s">
        <v>17715</v>
      </c>
      <c r="F2552" s="1" t="s">
        <v>11003</v>
      </c>
      <c r="G2552" s="1" t="s">
        <v>17716</v>
      </c>
      <c r="H2552" s="1" t="s">
        <v>17717</v>
      </c>
      <c r="I2552" s="1" t="s">
        <v>17718</v>
      </c>
      <c r="J2552" s="1" t="s">
        <v>17719</v>
      </c>
      <c r="K2552" s="1" t="s">
        <v>11008</v>
      </c>
      <c r="L2552" s="1" t="s">
        <v>394</v>
      </c>
      <c r="M2552" s="1" t="s">
        <v>11</v>
      </c>
      <c r="N2552" s="1" t="s">
        <v>12</v>
      </c>
      <c r="O2552" s="1" t="s">
        <v>13</v>
      </c>
    </row>
    <row r="2553" spans="1:15" x14ac:dyDescent="0.2">
      <c r="A2553" s="1">
        <v>2552</v>
      </c>
      <c r="B2553" s="1" t="s">
        <v>17720</v>
      </c>
      <c r="C2553" s="1" t="s">
        <v>17721</v>
      </c>
      <c r="D2553" s="1" t="s">
        <v>2</v>
      </c>
      <c r="E2553" s="1" t="s">
        <v>17722</v>
      </c>
      <c r="F2553" s="1" t="s">
        <v>11003</v>
      </c>
      <c r="G2553" s="1" t="s">
        <v>17723</v>
      </c>
      <c r="H2553" s="1" t="s">
        <v>17717</v>
      </c>
      <c r="I2553" s="1" t="s">
        <v>17724</v>
      </c>
      <c r="J2553" s="1" t="s">
        <v>17725</v>
      </c>
      <c r="K2553" s="1" t="s">
        <v>11008</v>
      </c>
      <c r="L2553" s="1" t="s">
        <v>394</v>
      </c>
      <c r="M2553" s="1" t="s">
        <v>11</v>
      </c>
      <c r="N2553" s="1" t="s">
        <v>12</v>
      </c>
      <c r="O2553" s="1" t="s">
        <v>13</v>
      </c>
    </row>
    <row r="2554" spans="1:15" x14ac:dyDescent="0.2">
      <c r="A2554" s="1">
        <v>2553</v>
      </c>
      <c r="B2554" s="1" t="s">
        <v>17726</v>
      </c>
      <c r="C2554" s="1" t="s">
        <v>17727</v>
      </c>
      <c r="D2554" s="1" t="s">
        <v>2</v>
      </c>
      <c r="E2554" s="1" t="s">
        <v>17728</v>
      </c>
      <c r="F2554" s="1" t="s">
        <v>17</v>
      </c>
      <c r="G2554" s="1" t="s">
        <v>17729</v>
      </c>
      <c r="H2554" s="1" t="s">
        <v>19</v>
      </c>
      <c r="I2554" s="1" t="s">
        <v>17730</v>
      </c>
      <c r="J2554" s="1" t="s">
        <v>17731</v>
      </c>
      <c r="K2554" s="1" t="s">
        <v>5525</v>
      </c>
      <c r="L2554" s="1" t="s">
        <v>109</v>
      </c>
      <c r="M2554" s="1" t="s">
        <v>11</v>
      </c>
      <c r="N2554" s="1" t="s">
        <v>12</v>
      </c>
      <c r="O2554" s="1" t="s">
        <v>195</v>
      </c>
    </row>
    <row r="2555" spans="1:15" x14ac:dyDescent="0.2">
      <c r="A2555" s="1">
        <v>2554</v>
      </c>
      <c r="B2555" s="1" t="s">
        <v>17732</v>
      </c>
      <c r="C2555" s="1" t="s">
        <v>17733</v>
      </c>
      <c r="D2555" s="1" t="s">
        <v>2</v>
      </c>
      <c r="E2555" s="1" t="s">
        <v>17734</v>
      </c>
      <c r="F2555" s="1" t="s">
        <v>17</v>
      </c>
      <c r="G2555" s="1" t="s">
        <v>17735</v>
      </c>
      <c r="H2555" s="1" t="s">
        <v>19</v>
      </c>
      <c r="I2555" s="1" t="s">
        <v>17736</v>
      </c>
      <c r="J2555" s="1" t="s">
        <v>17737</v>
      </c>
      <c r="K2555" s="1" t="s">
        <v>5525</v>
      </c>
      <c r="L2555" s="1" t="s">
        <v>109</v>
      </c>
      <c r="M2555" s="1" t="s">
        <v>11</v>
      </c>
      <c r="N2555" s="1" t="s">
        <v>12</v>
      </c>
      <c r="O2555" s="1" t="s">
        <v>195</v>
      </c>
    </row>
    <row r="2556" spans="1:15" x14ac:dyDescent="0.2">
      <c r="A2556" s="1">
        <v>2555</v>
      </c>
      <c r="B2556" s="1" t="s">
        <v>17738</v>
      </c>
      <c r="C2556" s="1" t="s">
        <v>17739</v>
      </c>
      <c r="D2556" s="1" t="s">
        <v>2</v>
      </c>
      <c r="E2556" s="1" t="s">
        <v>17740</v>
      </c>
      <c r="F2556" s="1" t="s">
        <v>17</v>
      </c>
      <c r="G2556" s="1" t="s">
        <v>17741</v>
      </c>
      <c r="H2556" s="1" t="s">
        <v>19</v>
      </c>
      <c r="I2556" s="1" t="s">
        <v>17742</v>
      </c>
      <c r="J2556" s="1" t="s">
        <v>17743</v>
      </c>
      <c r="K2556" s="1" t="s">
        <v>5525</v>
      </c>
      <c r="L2556" s="1" t="s">
        <v>109</v>
      </c>
      <c r="M2556" s="1" t="s">
        <v>11</v>
      </c>
      <c r="N2556" s="1" t="s">
        <v>12</v>
      </c>
      <c r="O2556" s="1" t="s">
        <v>195</v>
      </c>
    </row>
    <row r="2557" spans="1:15" x14ac:dyDescent="0.2">
      <c r="A2557" s="1">
        <v>2556</v>
      </c>
      <c r="B2557" s="1" t="s">
        <v>17744</v>
      </c>
      <c r="C2557" s="1" t="s">
        <v>17745</v>
      </c>
      <c r="D2557" s="1" t="s">
        <v>2</v>
      </c>
      <c r="E2557" s="1" t="s">
        <v>17746</v>
      </c>
      <c r="F2557" s="1" t="s">
        <v>17</v>
      </c>
      <c r="G2557" s="1" t="s">
        <v>17747</v>
      </c>
      <c r="H2557" s="1" t="s">
        <v>19</v>
      </c>
      <c r="I2557" s="1" t="s">
        <v>17748</v>
      </c>
      <c r="J2557" s="1" t="s">
        <v>17749</v>
      </c>
      <c r="K2557" s="1" t="s">
        <v>5525</v>
      </c>
      <c r="L2557" s="1" t="s">
        <v>109</v>
      </c>
      <c r="M2557" s="1" t="s">
        <v>11</v>
      </c>
      <c r="N2557" s="1" t="s">
        <v>12</v>
      </c>
      <c r="O2557" s="1" t="s">
        <v>195</v>
      </c>
    </row>
    <row r="2558" spans="1:15" x14ac:dyDescent="0.2">
      <c r="A2558" s="1">
        <v>2557</v>
      </c>
      <c r="B2558" s="1" t="s">
        <v>17750</v>
      </c>
      <c r="C2558" s="1" t="s">
        <v>17751</v>
      </c>
      <c r="D2558" s="1" t="s">
        <v>2</v>
      </c>
      <c r="E2558" s="1" t="s">
        <v>17752</v>
      </c>
      <c r="F2558" s="1" t="s">
        <v>11003</v>
      </c>
      <c r="G2558" s="1" t="s">
        <v>17753</v>
      </c>
      <c r="H2558" s="1" t="s">
        <v>17754</v>
      </c>
      <c r="I2558" s="1" t="s">
        <v>17755</v>
      </c>
      <c r="J2558" s="1" t="s">
        <v>17756</v>
      </c>
      <c r="K2558" s="1" t="s">
        <v>11008</v>
      </c>
      <c r="L2558" s="1" t="s">
        <v>109</v>
      </c>
      <c r="M2558" s="1" t="s">
        <v>11</v>
      </c>
      <c r="N2558" s="1" t="s">
        <v>12</v>
      </c>
      <c r="O2558" s="1" t="s">
        <v>195</v>
      </c>
    </row>
    <row r="2559" spans="1:15" x14ac:dyDescent="0.2">
      <c r="A2559" s="1">
        <v>2558</v>
      </c>
      <c r="B2559" s="1" t="s">
        <v>17757</v>
      </c>
      <c r="C2559" s="1" t="s">
        <v>17758</v>
      </c>
      <c r="D2559" s="1" t="s">
        <v>2</v>
      </c>
      <c r="E2559" s="1" t="s">
        <v>17759</v>
      </c>
      <c r="F2559" s="1" t="s">
        <v>17</v>
      </c>
      <c r="G2559" s="1" t="s">
        <v>17760</v>
      </c>
      <c r="H2559" s="1" t="s">
        <v>19</v>
      </c>
      <c r="I2559" s="1" t="s">
        <v>17761</v>
      </c>
      <c r="J2559" s="1" t="s">
        <v>17762</v>
      </c>
      <c r="K2559" s="1" t="s">
        <v>5525</v>
      </c>
      <c r="L2559" s="1" t="s">
        <v>109</v>
      </c>
      <c r="M2559" s="1" t="s">
        <v>11</v>
      </c>
      <c r="N2559" s="1" t="s">
        <v>12</v>
      </c>
      <c r="O2559" s="1" t="s">
        <v>195</v>
      </c>
    </row>
    <row r="2560" spans="1:15" x14ac:dyDescent="0.2">
      <c r="A2560" s="1">
        <v>2559</v>
      </c>
      <c r="B2560" s="1" t="s">
        <v>17763</v>
      </c>
      <c r="C2560" s="1" t="s">
        <v>17764</v>
      </c>
      <c r="D2560" s="1" t="s">
        <v>2</v>
      </c>
      <c r="E2560" s="1" t="s">
        <v>17765</v>
      </c>
      <c r="F2560" s="1" t="s">
        <v>17766</v>
      </c>
      <c r="G2560" s="1" t="s">
        <v>17767</v>
      </c>
      <c r="H2560" s="1" t="s">
        <v>17768</v>
      </c>
      <c r="I2560" s="1" t="s">
        <v>17769</v>
      </c>
      <c r="J2560" s="1" t="s">
        <v>17770</v>
      </c>
      <c r="K2560" s="1" t="s">
        <v>17771</v>
      </c>
      <c r="L2560" s="1" t="s">
        <v>109</v>
      </c>
      <c r="M2560" s="1" t="s">
        <v>11</v>
      </c>
      <c r="N2560" s="1" t="s">
        <v>12</v>
      </c>
      <c r="O2560" s="1" t="s">
        <v>195</v>
      </c>
    </row>
    <row r="2561" spans="1:15" x14ac:dyDescent="0.2">
      <c r="A2561" s="1">
        <v>2560</v>
      </c>
      <c r="B2561" s="1" t="s">
        <v>17772</v>
      </c>
      <c r="C2561" s="1" t="s">
        <v>17773</v>
      </c>
      <c r="D2561" s="1" t="s">
        <v>2</v>
      </c>
      <c r="E2561" s="1" t="s">
        <v>17774</v>
      </c>
      <c r="F2561" s="1" t="s">
        <v>17</v>
      </c>
      <c r="G2561" s="1" t="s">
        <v>17775</v>
      </c>
      <c r="H2561" s="1" t="s">
        <v>19</v>
      </c>
      <c r="I2561" s="1" t="s">
        <v>17776</v>
      </c>
      <c r="J2561" s="1" t="s">
        <v>17777</v>
      </c>
      <c r="K2561" s="1" t="s">
        <v>5525</v>
      </c>
      <c r="L2561" s="1" t="s">
        <v>109</v>
      </c>
      <c r="M2561" s="1" t="s">
        <v>11</v>
      </c>
      <c r="N2561" s="1" t="s">
        <v>12</v>
      </c>
      <c r="O2561" s="1" t="s">
        <v>195</v>
      </c>
    </row>
    <row r="2562" spans="1:15" x14ac:dyDescent="0.2">
      <c r="A2562" s="1">
        <v>2561</v>
      </c>
      <c r="B2562" s="1" t="s">
        <v>17778</v>
      </c>
      <c r="C2562" s="1" t="s">
        <v>17779</v>
      </c>
      <c r="D2562" s="1" t="s">
        <v>2</v>
      </c>
      <c r="E2562" s="1" t="s">
        <v>17780</v>
      </c>
      <c r="F2562" s="1" t="s">
        <v>17</v>
      </c>
      <c r="G2562" s="1" t="s">
        <v>17781</v>
      </c>
      <c r="H2562" s="1" t="s">
        <v>19</v>
      </c>
      <c r="I2562" s="1" t="s">
        <v>17782</v>
      </c>
      <c r="J2562" s="1" t="s">
        <v>17783</v>
      </c>
      <c r="K2562" s="1" t="s">
        <v>5525</v>
      </c>
      <c r="L2562" s="1" t="s">
        <v>109</v>
      </c>
      <c r="M2562" s="1" t="s">
        <v>11</v>
      </c>
      <c r="N2562" s="1" t="s">
        <v>12</v>
      </c>
      <c r="O2562" s="1" t="s">
        <v>195</v>
      </c>
    </row>
    <row r="2563" spans="1:15" x14ac:dyDescent="0.2">
      <c r="A2563" s="1">
        <v>2562</v>
      </c>
      <c r="B2563" s="1" t="s">
        <v>17784</v>
      </c>
      <c r="C2563" s="1" t="s">
        <v>17785</v>
      </c>
      <c r="D2563" s="1" t="s">
        <v>2</v>
      </c>
      <c r="E2563" s="1" t="s">
        <v>17786</v>
      </c>
      <c r="F2563" s="1" t="s">
        <v>17</v>
      </c>
      <c r="G2563" s="1" t="s">
        <v>17787</v>
      </c>
      <c r="H2563" s="1" t="s">
        <v>19</v>
      </c>
      <c r="I2563" s="1" t="s">
        <v>17788</v>
      </c>
      <c r="J2563" s="1" t="s">
        <v>17789</v>
      </c>
      <c r="K2563" s="1" t="s">
        <v>5525</v>
      </c>
      <c r="L2563" s="1" t="s">
        <v>109</v>
      </c>
      <c r="M2563" s="1" t="s">
        <v>11</v>
      </c>
      <c r="N2563" s="1" t="s">
        <v>12</v>
      </c>
      <c r="O2563" s="1" t="s">
        <v>195</v>
      </c>
    </row>
    <row r="2564" spans="1:15" x14ac:dyDescent="0.2">
      <c r="A2564" s="1">
        <v>2563</v>
      </c>
      <c r="B2564" s="1" t="s">
        <v>17790</v>
      </c>
      <c r="C2564" s="1" t="s">
        <v>17791</v>
      </c>
      <c r="D2564" s="1" t="s">
        <v>2</v>
      </c>
      <c r="E2564" s="1" t="s">
        <v>17792</v>
      </c>
      <c r="F2564" s="1" t="s">
        <v>17</v>
      </c>
      <c r="G2564" s="1" t="s">
        <v>17793</v>
      </c>
      <c r="H2564" s="1" t="s">
        <v>19</v>
      </c>
      <c r="I2564" s="1" t="s">
        <v>17794</v>
      </c>
      <c r="J2564" s="1" t="s">
        <v>17795</v>
      </c>
      <c r="K2564" s="1" t="s">
        <v>5525</v>
      </c>
      <c r="L2564" s="1" t="s">
        <v>109</v>
      </c>
      <c r="M2564" s="1" t="s">
        <v>11</v>
      </c>
      <c r="N2564" s="1" t="s">
        <v>12</v>
      </c>
      <c r="O2564" s="1" t="s">
        <v>195</v>
      </c>
    </row>
    <row r="2565" spans="1:15" x14ac:dyDescent="0.2">
      <c r="A2565" s="1">
        <v>2564</v>
      </c>
      <c r="B2565" s="1" t="s">
        <v>17796</v>
      </c>
      <c r="C2565" s="1" t="s">
        <v>17797</v>
      </c>
      <c r="D2565" s="1" t="s">
        <v>2</v>
      </c>
      <c r="E2565" s="1" t="s">
        <v>17798</v>
      </c>
      <c r="F2565" s="1" t="s">
        <v>17</v>
      </c>
      <c r="G2565" s="1" t="s">
        <v>17799</v>
      </c>
      <c r="H2565" s="1" t="s">
        <v>19</v>
      </c>
      <c r="I2565" s="1" t="s">
        <v>17800</v>
      </c>
      <c r="J2565" s="1" t="s">
        <v>17801</v>
      </c>
      <c r="K2565" s="1" t="s">
        <v>5525</v>
      </c>
      <c r="L2565" s="1" t="s">
        <v>109</v>
      </c>
      <c r="M2565" s="1" t="s">
        <v>11</v>
      </c>
      <c r="N2565" s="1" t="s">
        <v>12</v>
      </c>
      <c r="O2565" s="1" t="s">
        <v>195</v>
      </c>
    </row>
    <row r="2566" spans="1:15" x14ac:dyDescent="0.2">
      <c r="A2566" s="1">
        <v>2565</v>
      </c>
      <c r="B2566" s="1" t="s">
        <v>17802</v>
      </c>
      <c r="C2566" s="1" t="s">
        <v>17803</v>
      </c>
      <c r="D2566" s="1" t="s">
        <v>2</v>
      </c>
      <c r="E2566" s="1" t="s">
        <v>17804</v>
      </c>
      <c r="F2566" s="1" t="s">
        <v>17</v>
      </c>
      <c r="G2566" s="1" t="s">
        <v>17805</v>
      </c>
      <c r="H2566" s="1" t="s">
        <v>19</v>
      </c>
      <c r="I2566" s="1" t="s">
        <v>17806</v>
      </c>
      <c r="J2566" s="1" t="s">
        <v>17807</v>
      </c>
      <c r="K2566" s="1" t="s">
        <v>5525</v>
      </c>
      <c r="L2566" s="1" t="s">
        <v>109</v>
      </c>
      <c r="M2566" s="1" t="s">
        <v>11</v>
      </c>
      <c r="N2566" s="1" t="s">
        <v>12</v>
      </c>
      <c r="O2566" s="1" t="s">
        <v>195</v>
      </c>
    </row>
    <row r="2567" spans="1:15" x14ac:dyDescent="0.2">
      <c r="A2567" s="1">
        <v>2566</v>
      </c>
      <c r="B2567" s="1" t="s">
        <v>17808</v>
      </c>
      <c r="C2567" s="1" t="s">
        <v>17809</v>
      </c>
      <c r="D2567" s="1" t="s">
        <v>2</v>
      </c>
      <c r="E2567" s="1" t="s">
        <v>17810</v>
      </c>
      <c r="F2567" s="1" t="s">
        <v>17</v>
      </c>
      <c r="G2567" s="1" t="s">
        <v>17811</v>
      </c>
      <c r="H2567" s="1" t="s">
        <v>19</v>
      </c>
      <c r="I2567" s="1" t="s">
        <v>17812</v>
      </c>
      <c r="J2567" s="1" t="s">
        <v>17813</v>
      </c>
      <c r="K2567" s="1" t="s">
        <v>5525</v>
      </c>
      <c r="L2567" s="1" t="s">
        <v>109</v>
      </c>
      <c r="M2567" s="1" t="s">
        <v>11</v>
      </c>
      <c r="N2567" s="1" t="s">
        <v>12</v>
      </c>
      <c r="O2567" s="1" t="s">
        <v>195</v>
      </c>
    </row>
    <row r="2568" spans="1:15" x14ac:dyDescent="0.2">
      <c r="A2568" s="1">
        <v>2567</v>
      </c>
      <c r="B2568" s="1" t="s">
        <v>17814</v>
      </c>
      <c r="C2568" s="1" t="s">
        <v>17815</v>
      </c>
      <c r="D2568" s="1" t="s">
        <v>2</v>
      </c>
      <c r="E2568" s="1" t="s">
        <v>17816</v>
      </c>
      <c r="F2568" s="1" t="s">
        <v>17</v>
      </c>
      <c r="G2568" s="1" t="s">
        <v>17817</v>
      </c>
      <c r="H2568" s="1" t="s">
        <v>19</v>
      </c>
      <c r="I2568" s="1" t="s">
        <v>17818</v>
      </c>
      <c r="J2568" s="1" t="s">
        <v>17819</v>
      </c>
      <c r="K2568" s="1" t="s">
        <v>5525</v>
      </c>
      <c r="L2568" s="1" t="s">
        <v>109</v>
      </c>
      <c r="M2568" s="1" t="s">
        <v>11</v>
      </c>
      <c r="N2568" s="1" t="s">
        <v>12</v>
      </c>
      <c r="O2568" s="1" t="s">
        <v>195</v>
      </c>
    </row>
    <row r="2569" spans="1:15" x14ac:dyDescent="0.2">
      <c r="A2569" s="1">
        <v>2568</v>
      </c>
      <c r="B2569" s="1" t="s">
        <v>17820</v>
      </c>
      <c r="C2569" s="1" t="s">
        <v>17821</v>
      </c>
      <c r="D2569" s="1" t="s">
        <v>2</v>
      </c>
      <c r="E2569" s="1" t="s">
        <v>17822</v>
      </c>
      <c r="F2569" s="1" t="s">
        <v>17</v>
      </c>
      <c r="G2569" s="1" t="s">
        <v>17823</v>
      </c>
      <c r="H2569" s="1" t="s">
        <v>19</v>
      </c>
      <c r="I2569" s="1" t="s">
        <v>17824</v>
      </c>
      <c r="J2569" s="1" t="s">
        <v>17825</v>
      </c>
      <c r="K2569" s="1" t="s">
        <v>5525</v>
      </c>
      <c r="L2569" s="1" t="s">
        <v>109</v>
      </c>
      <c r="M2569" s="1" t="s">
        <v>11</v>
      </c>
      <c r="N2569" s="1" t="s">
        <v>12</v>
      </c>
      <c r="O2569" s="1" t="s">
        <v>195</v>
      </c>
    </row>
    <row r="2570" spans="1:15" x14ac:dyDescent="0.2">
      <c r="A2570" s="1">
        <v>2569</v>
      </c>
      <c r="B2570" s="1" t="s">
        <v>17826</v>
      </c>
      <c r="C2570" s="1" t="s">
        <v>17827</v>
      </c>
      <c r="D2570" s="1" t="s">
        <v>2</v>
      </c>
      <c r="E2570" s="1" t="s">
        <v>17828</v>
      </c>
      <c r="F2570" s="1" t="s">
        <v>5847</v>
      </c>
      <c r="G2570" s="1" t="s">
        <v>17829</v>
      </c>
      <c r="H2570" s="1" t="s">
        <v>10681</v>
      </c>
      <c r="I2570" s="1" t="s">
        <v>17830</v>
      </c>
      <c r="J2570" s="1" t="s">
        <v>17831</v>
      </c>
      <c r="K2570" s="1" t="s">
        <v>10178</v>
      </c>
      <c r="L2570" s="1" t="s">
        <v>394</v>
      </c>
      <c r="M2570" s="1" t="s">
        <v>11</v>
      </c>
      <c r="N2570" s="1" t="s">
        <v>12</v>
      </c>
      <c r="O2570" s="1" t="s">
        <v>13</v>
      </c>
    </row>
    <row r="2571" spans="1:15" x14ac:dyDescent="0.2">
      <c r="A2571" s="1">
        <v>2570</v>
      </c>
      <c r="B2571" s="1" t="s">
        <v>17832</v>
      </c>
      <c r="C2571" s="1" t="s">
        <v>17833</v>
      </c>
      <c r="D2571" s="1" t="s">
        <v>2</v>
      </c>
      <c r="E2571" s="1" t="s">
        <v>17834</v>
      </c>
      <c r="F2571" s="1" t="s">
        <v>1501</v>
      </c>
      <c r="G2571" s="1" t="s">
        <v>17835</v>
      </c>
      <c r="H2571" s="1" t="s">
        <v>1503</v>
      </c>
      <c r="I2571" s="1" t="s">
        <v>17836</v>
      </c>
      <c r="J2571" s="1" t="s">
        <v>17837</v>
      </c>
      <c r="K2571" s="1" t="s">
        <v>1506</v>
      </c>
      <c r="L2571" s="1" t="s">
        <v>23</v>
      </c>
      <c r="M2571" s="1" t="s">
        <v>11</v>
      </c>
      <c r="N2571" s="1" t="s">
        <v>12</v>
      </c>
      <c r="O2571" s="1" t="s">
        <v>13</v>
      </c>
    </row>
    <row r="2572" spans="1:15" x14ac:dyDescent="0.2">
      <c r="A2572" s="1">
        <v>2571</v>
      </c>
      <c r="B2572" s="1" t="s">
        <v>17838</v>
      </c>
      <c r="C2572" s="1" t="s">
        <v>17839</v>
      </c>
      <c r="D2572" s="1" t="s">
        <v>2</v>
      </c>
      <c r="E2572" s="1" t="s">
        <v>17840</v>
      </c>
      <c r="F2572" s="1" t="s">
        <v>1501</v>
      </c>
      <c r="G2572" s="1" t="s">
        <v>17841</v>
      </c>
      <c r="H2572" s="1" t="s">
        <v>1503</v>
      </c>
      <c r="I2572" s="1" t="s">
        <v>17842</v>
      </c>
      <c r="J2572" s="1" t="s">
        <v>17843</v>
      </c>
      <c r="K2572" s="1" t="s">
        <v>1506</v>
      </c>
      <c r="L2572" s="1" t="s">
        <v>23</v>
      </c>
      <c r="M2572" s="1" t="s">
        <v>11</v>
      </c>
      <c r="N2572" s="1" t="s">
        <v>12</v>
      </c>
      <c r="O2572" s="1" t="s">
        <v>13</v>
      </c>
    </row>
    <row r="2573" spans="1:15" x14ac:dyDescent="0.2">
      <c r="A2573" s="1">
        <v>2572</v>
      </c>
      <c r="B2573" s="1" t="s">
        <v>17844</v>
      </c>
      <c r="C2573" s="1" t="s">
        <v>17845</v>
      </c>
      <c r="D2573" s="1" t="s">
        <v>2</v>
      </c>
      <c r="E2573" s="1" t="s">
        <v>17846</v>
      </c>
      <c r="F2573" s="1" t="s">
        <v>1501</v>
      </c>
      <c r="G2573" s="1" t="s">
        <v>17847</v>
      </c>
      <c r="H2573" s="1" t="s">
        <v>1503</v>
      </c>
      <c r="I2573" s="1" t="s">
        <v>17848</v>
      </c>
      <c r="J2573" s="1" t="s">
        <v>17849</v>
      </c>
      <c r="K2573" s="1" t="s">
        <v>1506</v>
      </c>
      <c r="L2573" s="1" t="s">
        <v>23</v>
      </c>
      <c r="M2573" s="1" t="s">
        <v>11</v>
      </c>
      <c r="N2573" s="1" t="s">
        <v>12</v>
      </c>
      <c r="O2573" s="1" t="s">
        <v>13</v>
      </c>
    </row>
    <row r="2574" spans="1:15" x14ac:dyDescent="0.2">
      <c r="A2574" s="1">
        <v>2573</v>
      </c>
      <c r="B2574" s="1" t="s">
        <v>17850</v>
      </c>
      <c r="C2574" s="1" t="s">
        <v>17851</v>
      </c>
      <c r="D2574" s="1" t="s">
        <v>2</v>
      </c>
      <c r="E2574" s="1" t="s">
        <v>17852</v>
      </c>
      <c r="F2574" s="1" t="s">
        <v>1501</v>
      </c>
      <c r="G2574" s="1" t="s">
        <v>17853</v>
      </c>
      <c r="H2574" s="1" t="s">
        <v>1503</v>
      </c>
      <c r="I2574" s="1" t="s">
        <v>17854</v>
      </c>
      <c r="J2574" s="1" t="s">
        <v>17855</v>
      </c>
      <c r="K2574" s="1" t="s">
        <v>1506</v>
      </c>
      <c r="L2574" s="1" t="s">
        <v>23</v>
      </c>
      <c r="M2574" s="1" t="s">
        <v>11</v>
      </c>
      <c r="N2574" s="1" t="s">
        <v>12</v>
      </c>
      <c r="O2574" s="1" t="s">
        <v>13</v>
      </c>
    </row>
    <row r="2575" spans="1:15" x14ac:dyDescent="0.2">
      <c r="A2575" s="1">
        <v>2574</v>
      </c>
      <c r="B2575" s="1" t="s">
        <v>17856</v>
      </c>
      <c r="C2575" s="1" t="s">
        <v>17857</v>
      </c>
      <c r="D2575" s="1" t="s">
        <v>2</v>
      </c>
      <c r="E2575" s="1" t="s">
        <v>17858</v>
      </c>
      <c r="F2575" s="1" t="s">
        <v>11003</v>
      </c>
      <c r="G2575" s="1" t="s">
        <v>17859</v>
      </c>
      <c r="H2575" s="1" t="s">
        <v>17754</v>
      </c>
      <c r="I2575" s="1" t="s">
        <v>17860</v>
      </c>
      <c r="J2575" s="1" t="s">
        <v>17861</v>
      </c>
      <c r="K2575" s="1" t="s">
        <v>11008</v>
      </c>
      <c r="L2575" s="1" t="s">
        <v>109</v>
      </c>
      <c r="M2575" s="1" t="s">
        <v>11</v>
      </c>
      <c r="N2575" s="1" t="s">
        <v>12</v>
      </c>
      <c r="O2575" s="1" t="s">
        <v>195</v>
      </c>
    </row>
    <row r="2576" spans="1:15" x14ac:dyDescent="0.2">
      <c r="A2576" s="1">
        <v>2575</v>
      </c>
      <c r="B2576" s="1" t="s">
        <v>17862</v>
      </c>
      <c r="C2576" s="1" t="s">
        <v>17863</v>
      </c>
      <c r="D2576" s="1" t="s">
        <v>2</v>
      </c>
      <c r="E2576" s="1" t="s">
        <v>17864</v>
      </c>
      <c r="F2576" s="1" t="s">
        <v>5847</v>
      </c>
      <c r="G2576" s="1" t="s">
        <v>17865</v>
      </c>
      <c r="H2576" s="1" t="s">
        <v>10681</v>
      </c>
      <c r="I2576" s="1" t="s">
        <v>17866</v>
      </c>
      <c r="J2576" s="1" t="s">
        <v>17867</v>
      </c>
      <c r="K2576" s="1" t="s">
        <v>10178</v>
      </c>
      <c r="L2576" s="1" t="s">
        <v>394</v>
      </c>
      <c r="M2576" s="1" t="s">
        <v>11</v>
      </c>
      <c r="N2576" s="1" t="s">
        <v>12</v>
      </c>
      <c r="O2576" s="1" t="s">
        <v>13</v>
      </c>
    </row>
    <row r="2577" spans="1:15" x14ac:dyDescent="0.2">
      <c r="A2577" s="1">
        <v>2576</v>
      </c>
      <c r="B2577" s="1" t="s">
        <v>17868</v>
      </c>
      <c r="C2577" s="1" t="s">
        <v>17869</v>
      </c>
      <c r="D2577" s="1" t="s">
        <v>2</v>
      </c>
      <c r="E2577" s="1" t="s">
        <v>17870</v>
      </c>
      <c r="F2577" s="1" t="s">
        <v>396</v>
      </c>
      <c r="G2577" s="1" t="s">
        <v>17871</v>
      </c>
      <c r="H2577" s="1" t="s">
        <v>9697</v>
      </c>
      <c r="I2577" s="1" t="s">
        <v>17872</v>
      </c>
      <c r="J2577" s="1" t="s">
        <v>17873</v>
      </c>
      <c r="K2577" s="1" t="s">
        <v>5144</v>
      </c>
      <c r="L2577" s="1" t="s">
        <v>459</v>
      </c>
      <c r="M2577" s="1" t="s">
        <v>11</v>
      </c>
      <c r="N2577" s="1" t="s">
        <v>12</v>
      </c>
      <c r="O2577" s="1" t="s">
        <v>195</v>
      </c>
    </row>
    <row r="2578" spans="1:15" x14ac:dyDescent="0.2">
      <c r="A2578" s="1">
        <v>2577</v>
      </c>
      <c r="B2578" s="1" t="s">
        <v>17874</v>
      </c>
      <c r="C2578" s="1" t="s">
        <v>17875</v>
      </c>
      <c r="D2578" s="1" t="s">
        <v>2</v>
      </c>
      <c r="E2578" s="1" t="s">
        <v>17876</v>
      </c>
      <c r="F2578" s="1" t="s">
        <v>870</v>
      </c>
      <c r="G2578" s="1" t="s">
        <v>17877</v>
      </c>
      <c r="H2578" s="1" t="s">
        <v>6059</v>
      </c>
      <c r="I2578" s="1" t="s">
        <v>17878</v>
      </c>
      <c r="J2578" s="1" t="s">
        <v>17879</v>
      </c>
      <c r="K2578" s="1" t="s">
        <v>875</v>
      </c>
      <c r="L2578" s="1" t="s">
        <v>109</v>
      </c>
      <c r="M2578" s="1" t="s">
        <v>11</v>
      </c>
      <c r="N2578" s="1" t="s">
        <v>12</v>
      </c>
      <c r="O2578" s="1" t="s">
        <v>195</v>
      </c>
    </row>
    <row r="2579" spans="1:15" x14ac:dyDescent="0.2">
      <c r="A2579" s="1">
        <v>2578</v>
      </c>
      <c r="B2579" s="1" t="s">
        <v>17880</v>
      </c>
      <c r="C2579" s="1" t="s">
        <v>17881</v>
      </c>
      <c r="D2579" s="1" t="s">
        <v>2</v>
      </c>
      <c r="E2579" s="1" t="s">
        <v>17882</v>
      </c>
      <c r="F2579" s="1" t="s">
        <v>218</v>
      </c>
      <c r="G2579" s="1" t="s">
        <v>17883</v>
      </c>
      <c r="H2579" s="1" t="s">
        <v>2610</v>
      </c>
      <c r="I2579" s="1" t="s">
        <v>17884</v>
      </c>
      <c r="J2579" s="1" t="s">
        <v>17885</v>
      </c>
      <c r="K2579" s="1" t="s">
        <v>2613</v>
      </c>
      <c r="L2579" s="1" t="s">
        <v>109</v>
      </c>
      <c r="M2579" s="1" t="s">
        <v>11</v>
      </c>
      <c r="N2579" s="1" t="s">
        <v>12</v>
      </c>
      <c r="O2579" s="1" t="s">
        <v>195</v>
      </c>
    </row>
    <row r="2580" spans="1:15" x14ac:dyDescent="0.2">
      <c r="A2580" s="1">
        <v>2579</v>
      </c>
      <c r="B2580" s="1" t="s">
        <v>17886</v>
      </c>
      <c r="C2580" s="1" t="s">
        <v>17887</v>
      </c>
      <c r="D2580" s="1" t="s">
        <v>2</v>
      </c>
      <c r="E2580" s="1" t="s">
        <v>17888</v>
      </c>
      <c r="F2580" s="1" t="s">
        <v>17889</v>
      </c>
      <c r="G2580" s="1" t="s">
        <v>17890</v>
      </c>
      <c r="H2580" s="1" t="s">
        <v>11572</v>
      </c>
      <c r="I2580" s="1" t="s">
        <v>17891</v>
      </c>
      <c r="J2580" s="1" t="s">
        <v>17892</v>
      </c>
      <c r="K2580" s="1" t="s">
        <v>17893</v>
      </c>
      <c r="L2580" s="1" t="s">
        <v>109</v>
      </c>
      <c r="M2580" s="1" t="s">
        <v>11</v>
      </c>
      <c r="N2580" s="1" t="s">
        <v>12</v>
      </c>
      <c r="O2580" s="1" t="s">
        <v>195</v>
      </c>
    </row>
    <row r="2581" spans="1:15" x14ac:dyDescent="0.2">
      <c r="A2581" s="1">
        <v>2580</v>
      </c>
      <c r="B2581" s="1" t="s">
        <v>17894</v>
      </c>
      <c r="C2581" s="1" t="s">
        <v>17895</v>
      </c>
      <c r="D2581" s="1" t="s">
        <v>2</v>
      </c>
      <c r="E2581" s="1" t="s">
        <v>17896</v>
      </c>
      <c r="F2581" s="1" t="s">
        <v>17897</v>
      </c>
      <c r="G2581" s="1" t="s">
        <v>17898</v>
      </c>
      <c r="H2581" s="1" t="s">
        <v>17899</v>
      </c>
      <c r="I2581" s="1" t="s">
        <v>17900</v>
      </c>
      <c r="J2581" s="1" t="s">
        <v>17901</v>
      </c>
      <c r="K2581" s="1" t="s">
        <v>17902</v>
      </c>
      <c r="L2581" s="1" t="s">
        <v>109</v>
      </c>
      <c r="M2581" s="1" t="s">
        <v>11</v>
      </c>
      <c r="N2581" s="1" t="s">
        <v>12</v>
      </c>
      <c r="O2581" s="1" t="s">
        <v>195</v>
      </c>
    </row>
    <row r="2582" spans="1:15" x14ac:dyDescent="0.2">
      <c r="A2582" s="1">
        <v>2581</v>
      </c>
      <c r="B2582" s="1" t="s">
        <v>17903</v>
      </c>
      <c r="C2582" s="1" t="s">
        <v>17904</v>
      </c>
      <c r="D2582" s="1" t="s">
        <v>2</v>
      </c>
      <c r="E2582" s="1" t="s">
        <v>17905</v>
      </c>
      <c r="F2582" s="1" t="s">
        <v>17906</v>
      </c>
      <c r="G2582" s="1" t="s">
        <v>17907</v>
      </c>
      <c r="H2582" s="1" t="s">
        <v>17908</v>
      </c>
      <c r="I2582" s="1" t="s">
        <v>17909</v>
      </c>
      <c r="J2582" s="1" t="s">
        <v>17910</v>
      </c>
      <c r="K2582" s="1" t="s">
        <v>17911</v>
      </c>
      <c r="L2582" s="1" t="s">
        <v>33</v>
      </c>
      <c r="M2582" s="1" t="s">
        <v>11</v>
      </c>
      <c r="N2582" s="1" t="s">
        <v>12</v>
      </c>
      <c r="O2582" s="1" t="s">
        <v>34</v>
      </c>
    </row>
    <row r="2583" spans="1:15" x14ac:dyDescent="0.2">
      <c r="A2583" s="1">
        <v>2582</v>
      </c>
      <c r="B2583" s="1" t="s">
        <v>17912</v>
      </c>
      <c r="C2583" s="1" t="s">
        <v>17913</v>
      </c>
      <c r="D2583" s="1" t="s">
        <v>2</v>
      </c>
      <c r="E2583" s="1" t="s">
        <v>17914</v>
      </c>
      <c r="F2583" s="1" t="s">
        <v>17906</v>
      </c>
      <c r="G2583" s="1" t="s">
        <v>17915</v>
      </c>
      <c r="H2583" s="1" t="s">
        <v>17916</v>
      </c>
      <c r="I2583" s="1" t="s">
        <v>17917</v>
      </c>
      <c r="J2583" s="1" t="s">
        <v>17918</v>
      </c>
      <c r="K2583" s="1" t="s">
        <v>17919</v>
      </c>
      <c r="L2583" s="1" t="s">
        <v>33</v>
      </c>
      <c r="M2583" s="1" t="s">
        <v>11</v>
      </c>
      <c r="N2583" s="1" t="s">
        <v>12</v>
      </c>
      <c r="O2583" s="1" t="s">
        <v>34</v>
      </c>
    </row>
    <row r="2584" spans="1:15" x14ac:dyDescent="0.2">
      <c r="A2584" s="1">
        <v>2583</v>
      </c>
      <c r="B2584" s="1" t="s">
        <v>17920</v>
      </c>
      <c r="C2584" s="1" t="s">
        <v>17921</v>
      </c>
      <c r="D2584" s="1" t="s">
        <v>2</v>
      </c>
      <c r="E2584" s="1" t="s">
        <v>17922</v>
      </c>
      <c r="F2584" s="1" t="s">
        <v>5488</v>
      </c>
      <c r="G2584" s="1" t="s">
        <v>17923</v>
      </c>
      <c r="H2584" s="1" t="s">
        <v>5490</v>
      </c>
      <c r="I2584" s="1" t="s">
        <v>17924</v>
      </c>
      <c r="J2584" s="1" t="s">
        <v>17925</v>
      </c>
      <c r="K2584" s="1" t="s">
        <v>17536</v>
      </c>
      <c r="L2584" s="1" t="s">
        <v>365</v>
      </c>
      <c r="M2584" s="1" t="s">
        <v>11</v>
      </c>
      <c r="N2584" s="1" t="s">
        <v>12</v>
      </c>
      <c r="O2584" s="1" t="s">
        <v>195</v>
      </c>
    </row>
    <row r="2585" spans="1:15" x14ac:dyDescent="0.2">
      <c r="A2585" s="1">
        <v>2584</v>
      </c>
      <c r="B2585" s="1" t="s">
        <v>17926</v>
      </c>
      <c r="C2585" s="1" t="s">
        <v>17927</v>
      </c>
      <c r="D2585" s="1" t="s">
        <v>2</v>
      </c>
      <c r="E2585" s="1" t="s">
        <v>17928</v>
      </c>
      <c r="F2585" s="1" t="s">
        <v>5488</v>
      </c>
      <c r="G2585" s="1" t="s">
        <v>17929</v>
      </c>
      <c r="H2585" s="1" t="s">
        <v>5490</v>
      </c>
      <c r="I2585" s="1" t="s">
        <v>17930</v>
      </c>
      <c r="J2585" s="1" t="s">
        <v>17931</v>
      </c>
      <c r="K2585" s="1" t="s">
        <v>17536</v>
      </c>
      <c r="L2585" s="1" t="s">
        <v>365</v>
      </c>
      <c r="M2585" s="1" t="s">
        <v>11</v>
      </c>
      <c r="N2585" s="1" t="s">
        <v>12</v>
      </c>
      <c r="O2585" s="1" t="s">
        <v>195</v>
      </c>
    </row>
    <row r="2586" spans="1:15" x14ac:dyDescent="0.2">
      <c r="A2586" s="1">
        <v>2585</v>
      </c>
      <c r="B2586" s="1" t="s">
        <v>17932</v>
      </c>
      <c r="C2586" s="1" t="s">
        <v>17933</v>
      </c>
      <c r="D2586" s="1" t="s">
        <v>2</v>
      </c>
      <c r="E2586" s="1" t="s">
        <v>17934</v>
      </c>
      <c r="F2586" s="1" t="s">
        <v>4176</v>
      </c>
      <c r="G2586" s="1" t="s">
        <v>17935</v>
      </c>
      <c r="H2586" s="1" t="s">
        <v>17936</v>
      </c>
      <c r="I2586" s="1" t="s">
        <v>17937</v>
      </c>
      <c r="J2586" s="1" t="s">
        <v>17938</v>
      </c>
      <c r="K2586" s="1" t="s">
        <v>4181</v>
      </c>
      <c r="L2586" s="1" t="s">
        <v>3863</v>
      </c>
      <c r="M2586" s="1" t="s">
        <v>11</v>
      </c>
      <c r="N2586" s="1" t="s">
        <v>12</v>
      </c>
      <c r="O2586" s="1" t="s">
        <v>13</v>
      </c>
    </row>
    <row r="2587" spans="1:15" x14ac:dyDescent="0.2">
      <c r="A2587" s="1">
        <v>2586</v>
      </c>
      <c r="B2587" s="1" t="s">
        <v>17939</v>
      </c>
      <c r="C2587" s="1" t="s">
        <v>17940</v>
      </c>
      <c r="D2587" s="1" t="s">
        <v>2</v>
      </c>
      <c r="E2587" s="1" t="s">
        <v>17941</v>
      </c>
      <c r="F2587" s="1" t="s">
        <v>17498</v>
      </c>
      <c r="G2587" s="1" t="s">
        <v>17942</v>
      </c>
      <c r="H2587" s="1" t="s">
        <v>10681</v>
      </c>
      <c r="I2587" s="1" t="s">
        <v>17943</v>
      </c>
      <c r="J2587" s="1" t="s">
        <v>17944</v>
      </c>
      <c r="K2587" s="1" t="s">
        <v>17502</v>
      </c>
      <c r="L2587" s="1" t="s">
        <v>459</v>
      </c>
      <c r="M2587" s="1" t="s">
        <v>11</v>
      </c>
      <c r="N2587" s="1" t="s">
        <v>12</v>
      </c>
      <c r="O2587" s="1" t="s">
        <v>195</v>
      </c>
    </row>
    <row r="2588" spans="1:15" x14ac:dyDescent="0.2">
      <c r="A2588" s="1">
        <v>2587</v>
      </c>
      <c r="B2588" s="1" t="s">
        <v>17945</v>
      </c>
      <c r="C2588" s="1" t="s">
        <v>17946</v>
      </c>
      <c r="D2588" s="1" t="s">
        <v>26</v>
      </c>
      <c r="E2588" s="1" t="s">
        <v>17947</v>
      </c>
      <c r="F2588" s="1" t="s">
        <v>17948</v>
      </c>
      <c r="G2588" s="1" t="s">
        <v>17949</v>
      </c>
      <c r="H2588" s="1" t="s">
        <v>6676</v>
      </c>
      <c r="I2588" s="1" t="s">
        <v>17950</v>
      </c>
      <c r="J2588" s="1" t="s">
        <v>17951</v>
      </c>
      <c r="K2588" s="1" t="s">
        <v>17952</v>
      </c>
      <c r="L2588" s="1" t="s">
        <v>109</v>
      </c>
      <c r="M2588" s="1" t="s">
        <v>11</v>
      </c>
      <c r="N2588" s="1" t="s">
        <v>12</v>
      </c>
      <c r="O2588" s="1" t="s">
        <v>195</v>
      </c>
    </row>
    <row r="2589" spans="1:15" x14ac:dyDescent="0.2">
      <c r="A2589" s="1">
        <v>2588</v>
      </c>
      <c r="B2589" s="1" t="s">
        <v>17953</v>
      </c>
      <c r="C2589" s="1" t="s">
        <v>17954</v>
      </c>
      <c r="D2589" s="1" t="s">
        <v>2</v>
      </c>
      <c r="E2589" s="1" t="s">
        <v>17955</v>
      </c>
      <c r="F2589" s="1" t="s">
        <v>3767</v>
      </c>
      <c r="G2589" s="1" t="s">
        <v>17956</v>
      </c>
      <c r="H2589" s="1" t="s">
        <v>133</v>
      </c>
      <c r="I2589" s="1" t="s">
        <v>17957</v>
      </c>
      <c r="J2589" s="1" t="s">
        <v>17958</v>
      </c>
      <c r="K2589" s="1" t="s">
        <v>4849</v>
      </c>
      <c r="L2589" s="1" t="s">
        <v>269</v>
      </c>
      <c r="M2589" s="1" t="s">
        <v>11</v>
      </c>
      <c r="N2589" s="1" t="s">
        <v>12</v>
      </c>
      <c r="O2589" s="1" t="s">
        <v>195</v>
      </c>
    </row>
    <row r="2590" spans="1:15" x14ac:dyDescent="0.2">
      <c r="A2590" s="1">
        <v>2589</v>
      </c>
      <c r="B2590" s="1" t="s">
        <v>17959</v>
      </c>
      <c r="C2590" s="1" t="s">
        <v>17960</v>
      </c>
      <c r="D2590" s="1" t="s">
        <v>2</v>
      </c>
      <c r="E2590" s="1" t="s">
        <v>17961</v>
      </c>
      <c r="F2590" s="1" t="s">
        <v>761</v>
      </c>
      <c r="G2590" s="1" t="s">
        <v>17962</v>
      </c>
      <c r="H2590" s="1" t="s">
        <v>17963</v>
      </c>
      <c r="I2590" s="1" t="s">
        <v>17964</v>
      </c>
      <c r="J2590" s="1" t="s">
        <v>17965</v>
      </c>
      <c r="K2590" s="1" t="s">
        <v>17966</v>
      </c>
      <c r="L2590" s="1" t="s">
        <v>23</v>
      </c>
      <c r="M2590" s="1" t="s">
        <v>11</v>
      </c>
      <c r="N2590" s="1" t="s">
        <v>12</v>
      </c>
      <c r="O2590" s="1" t="s">
        <v>13</v>
      </c>
    </row>
    <row r="2591" spans="1:15" x14ac:dyDescent="0.2">
      <c r="A2591" s="1">
        <v>2590</v>
      </c>
      <c r="B2591" s="1" t="s">
        <v>17967</v>
      </c>
      <c r="C2591" s="1" t="s">
        <v>17968</v>
      </c>
      <c r="D2591" s="1" t="s">
        <v>2</v>
      </c>
      <c r="E2591" s="1" t="s">
        <v>17969</v>
      </c>
      <c r="F2591" s="1" t="s">
        <v>761</v>
      </c>
      <c r="G2591" s="1" t="s">
        <v>17970</v>
      </c>
      <c r="H2591" s="1" t="s">
        <v>17963</v>
      </c>
      <c r="I2591" s="1" t="s">
        <v>17971</v>
      </c>
      <c r="J2591" s="1" t="s">
        <v>17972</v>
      </c>
      <c r="K2591" s="1" t="s">
        <v>17966</v>
      </c>
      <c r="L2591" s="1" t="s">
        <v>23</v>
      </c>
      <c r="M2591" s="1" t="s">
        <v>11</v>
      </c>
      <c r="N2591" s="1" t="s">
        <v>12</v>
      </c>
      <c r="O2591" s="1" t="s">
        <v>13</v>
      </c>
    </row>
    <row r="2592" spans="1:15" x14ac:dyDescent="0.2">
      <c r="A2592" s="1">
        <v>2591</v>
      </c>
      <c r="B2592" s="1" t="s">
        <v>17973</v>
      </c>
      <c r="C2592" s="1" t="s">
        <v>17974</v>
      </c>
      <c r="D2592" s="1" t="s">
        <v>2</v>
      </c>
      <c r="E2592" s="1" t="s">
        <v>17975</v>
      </c>
      <c r="F2592" s="1" t="s">
        <v>6042</v>
      </c>
      <c r="G2592" s="1" t="s">
        <v>17976</v>
      </c>
      <c r="H2592" s="1" t="s">
        <v>6044</v>
      </c>
      <c r="I2592" s="1" t="s">
        <v>17977</v>
      </c>
      <c r="J2592" s="1" t="s">
        <v>17978</v>
      </c>
      <c r="K2592" s="1" t="s">
        <v>6047</v>
      </c>
      <c r="L2592" s="1" t="s">
        <v>33</v>
      </c>
      <c r="M2592" s="1" t="s">
        <v>11</v>
      </c>
      <c r="N2592" s="1" t="s">
        <v>12</v>
      </c>
      <c r="O2592" s="1" t="s">
        <v>34</v>
      </c>
    </row>
    <row r="2593" spans="1:15" x14ac:dyDescent="0.2">
      <c r="A2593" s="1">
        <v>2592</v>
      </c>
      <c r="B2593" s="1" t="s">
        <v>17979</v>
      </c>
      <c r="C2593" s="1" t="s">
        <v>17980</v>
      </c>
      <c r="D2593" s="1" t="s">
        <v>26</v>
      </c>
      <c r="E2593" s="1" t="s">
        <v>17981</v>
      </c>
      <c r="F2593" s="1" t="s">
        <v>13088</v>
      </c>
      <c r="G2593" s="1" t="s">
        <v>17982</v>
      </c>
      <c r="H2593" s="1" t="s">
        <v>1431</v>
      </c>
      <c r="I2593" s="1" t="s">
        <v>17983</v>
      </c>
      <c r="J2593" s="1" t="s">
        <v>17984</v>
      </c>
      <c r="K2593" s="1" t="s">
        <v>2307</v>
      </c>
      <c r="L2593" s="1" t="s">
        <v>109</v>
      </c>
      <c r="M2593" s="1" t="s">
        <v>11</v>
      </c>
      <c r="N2593" s="1" t="s">
        <v>12</v>
      </c>
      <c r="O2593" s="1" t="s">
        <v>195</v>
      </c>
    </row>
    <row r="2594" spans="1:15" x14ac:dyDescent="0.2">
      <c r="A2594" s="1">
        <v>2593</v>
      </c>
      <c r="B2594" s="1" t="s">
        <v>17985</v>
      </c>
      <c r="C2594" s="1" t="s">
        <v>17986</v>
      </c>
      <c r="D2594" s="1" t="s">
        <v>2</v>
      </c>
      <c r="E2594" s="1" t="s">
        <v>17987</v>
      </c>
      <c r="F2594" s="1" t="s">
        <v>5488</v>
      </c>
      <c r="G2594" s="1" t="s">
        <v>17988</v>
      </c>
      <c r="H2594" s="1" t="s">
        <v>5498</v>
      </c>
      <c r="I2594" s="1" t="s">
        <v>17989</v>
      </c>
      <c r="J2594" s="1" t="s">
        <v>17990</v>
      </c>
      <c r="K2594" s="1" t="s">
        <v>17536</v>
      </c>
      <c r="L2594" s="1" t="s">
        <v>1534</v>
      </c>
      <c r="M2594" s="1" t="s">
        <v>233</v>
      </c>
      <c r="N2594" s="1" t="s">
        <v>17991</v>
      </c>
      <c r="O2594" s="1" t="s">
        <v>13</v>
      </c>
    </row>
    <row r="2595" spans="1:15" x14ac:dyDescent="0.2">
      <c r="A2595" s="1">
        <v>2594</v>
      </c>
      <c r="B2595" s="1" t="s">
        <v>17992</v>
      </c>
      <c r="C2595" s="1" t="s">
        <v>17986</v>
      </c>
      <c r="D2595" s="1" t="s">
        <v>2</v>
      </c>
      <c r="E2595" s="1" t="s">
        <v>17987</v>
      </c>
      <c r="F2595" s="1" t="s">
        <v>17993</v>
      </c>
      <c r="G2595" s="1" t="s">
        <v>17994</v>
      </c>
      <c r="H2595" s="1" t="s">
        <v>2767</v>
      </c>
      <c r="I2595" s="1" t="s">
        <v>17995</v>
      </c>
      <c r="J2595" s="1" t="s">
        <v>17996</v>
      </c>
      <c r="K2595" s="1" t="s">
        <v>1404</v>
      </c>
      <c r="L2595" s="1" t="s">
        <v>1534</v>
      </c>
      <c r="M2595" s="1" t="s">
        <v>11</v>
      </c>
      <c r="N2595" s="1" t="s">
        <v>12</v>
      </c>
      <c r="O2595" s="1" t="s">
        <v>13</v>
      </c>
    </row>
    <row r="2596" spans="1:15" x14ac:dyDescent="0.2">
      <c r="A2596" s="1">
        <v>2595</v>
      </c>
      <c r="B2596" s="1" t="s">
        <v>17997</v>
      </c>
      <c r="C2596" s="1" t="s">
        <v>17998</v>
      </c>
      <c r="D2596" s="1" t="s">
        <v>2</v>
      </c>
      <c r="E2596" s="1" t="s">
        <v>17999</v>
      </c>
      <c r="F2596" s="1" t="s">
        <v>5847</v>
      </c>
      <c r="G2596" s="1" t="s">
        <v>18000</v>
      </c>
      <c r="H2596" s="1" t="s">
        <v>10681</v>
      </c>
      <c r="I2596" s="1" t="s">
        <v>18001</v>
      </c>
      <c r="J2596" s="1" t="s">
        <v>18002</v>
      </c>
      <c r="K2596" s="1" t="s">
        <v>10178</v>
      </c>
      <c r="L2596" s="1" t="s">
        <v>23</v>
      </c>
      <c r="M2596" s="1" t="s">
        <v>11</v>
      </c>
      <c r="N2596" s="1" t="s">
        <v>12</v>
      </c>
      <c r="O2596" s="1" t="s">
        <v>13</v>
      </c>
    </row>
    <row r="2597" spans="1:15" x14ac:dyDescent="0.2">
      <c r="A2597" s="1">
        <v>2596</v>
      </c>
      <c r="B2597" s="1" t="s">
        <v>18003</v>
      </c>
      <c r="C2597" s="1" t="s">
        <v>18004</v>
      </c>
      <c r="D2597" s="1" t="s">
        <v>2</v>
      </c>
      <c r="E2597" s="1" t="s">
        <v>18005</v>
      </c>
      <c r="F2597" s="1" t="s">
        <v>5847</v>
      </c>
      <c r="G2597" s="1" t="s">
        <v>18006</v>
      </c>
      <c r="H2597" s="1" t="s">
        <v>10681</v>
      </c>
      <c r="I2597" s="1" t="s">
        <v>18007</v>
      </c>
      <c r="J2597" s="1" t="s">
        <v>18008</v>
      </c>
      <c r="K2597" s="1" t="s">
        <v>10178</v>
      </c>
      <c r="L2597" s="1" t="s">
        <v>23</v>
      </c>
      <c r="M2597" s="1" t="s">
        <v>11</v>
      </c>
      <c r="N2597" s="1" t="s">
        <v>12</v>
      </c>
      <c r="O2597" s="1" t="s">
        <v>13</v>
      </c>
    </row>
    <row r="2598" spans="1:15" x14ac:dyDescent="0.2">
      <c r="A2598" s="1">
        <v>2597</v>
      </c>
      <c r="B2598" s="1" t="s">
        <v>18009</v>
      </c>
      <c r="C2598" s="1" t="s">
        <v>18010</v>
      </c>
      <c r="D2598" s="1" t="s">
        <v>2</v>
      </c>
      <c r="E2598" s="1" t="s">
        <v>18011</v>
      </c>
      <c r="F2598" s="1" t="s">
        <v>5488</v>
      </c>
      <c r="G2598" s="1" t="s">
        <v>18012</v>
      </c>
      <c r="H2598" s="1" t="s">
        <v>5498</v>
      </c>
      <c r="I2598" s="1" t="s">
        <v>18013</v>
      </c>
      <c r="J2598" s="1" t="s">
        <v>18014</v>
      </c>
      <c r="K2598" s="1" t="s">
        <v>17536</v>
      </c>
      <c r="L2598" s="1" t="s">
        <v>205</v>
      </c>
      <c r="M2598" s="1" t="s">
        <v>11</v>
      </c>
      <c r="N2598" s="1" t="s">
        <v>12</v>
      </c>
      <c r="O2598" s="1" t="s">
        <v>13</v>
      </c>
    </row>
    <row r="2599" spans="1:15" x14ac:dyDescent="0.2">
      <c r="A2599" s="1">
        <v>2598</v>
      </c>
      <c r="B2599" s="1" t="s">
        <v>18015</v>
      </c>
      <c r="C2599" s="1" t="s">
        <v>18016</v>
      </c>
      <c r="D2599" s="1" t="s">
        <v>2</v>
      </c>
      <c r="E2599" s="1" t="s">
        <v>18017</v>
      </c>
      <c r="F2599" s="1" t="s">
        <v>7938</v>
      </c>
      <c r="G2599" s="1" t="s">
        <v>18018</v>
      </c>
      <c r="H2599" s="1" t="s">
        <v>6750</v>
      </c>
      <c r="I2599" s="1" t="s">
        <v>18019</v>
      </c>
      <c r="J2599" s="1" t="s">
        <v>18020</v>
      </c>
      <c r="K2599" s="1" t="s">
        <v>7943</v>
      </c>
      <c r="L2599" s="1" t="s">
        <v>109</v>
      </c>
      <c r="M2599" s="1" t="s">
        <v>11</v>
      </c>
      <c r="N2599" s="1" t="s">
        <v>12</v>
      </c>
      <c r="O2599" s="1" t="s">
        <v>195</v>
      </c>
    </row>
    <row r="2600" spans="1:15" x14ac:dyDescent="0.2">
      <c r="A2600" s="1">
        <v>2599</v>
      </c>
      <c r="B2600" s="1" t="s">
        <v>18021</v>
      </c>
      <c r="C2600" s="1" t="s">
        <v>18022</v>
      </c>
      <c r="D2600" s="1" t="s">
        <v>2</v>
      </c>
      <c r="E2600" s="1" t="s">
        <v>18023</v>
      </c>
      <c r="F2600" s="1" t="s">
        <v>7938</v>
      </c>
      <c r="G2600" s="1" t="s">
        <v>18024</v>
      </c>
      <c r="H2600" s="1" t="s">
        <v>6750</v>
      </c>
      <c r="I2600" s="1" t="s">
        <v>18025</v>
      </c>
      <c r="J2600" s="1" t="s">
        <v>18026</v>
      </c>
      <c r="K2600" s="1" t="s">
        <v>7943</v>
      </c>
      <c r="L2600" s="1" t="s">
        <v>109</v>
      </c>
      <c r="M2600" s="1" t="s">
        <v>11</v>
      </c>
      <c r="N2600" s="1" t="s">
        <v>12</v>
      </c>
      <c r="O2600" s="1" t="s">
        <v>195</v>
      </c>
    </row>
    <row r="2601" spans="1:15" x14ac:dyDescent="0.2">
      <c r="A2601" s="1">
        <v>2600</v>
      </c>
      <c r="B2601" s="1" t="s">
        <v>18027</v>
      </c>
      <c r="C2601" s="1" t="s">
        <v>18028</v>
      </c>
      <c r="D2601" s="1" t="s">
        <v>2</v>
      </c>
      <c r="E2601" s="1" t="s">
        <v>18029</v>
      </c>
      <c r="F2601" s="1" t="s">
        <v>7938</v>
      </c>
      <c r="G2601" s="1" t="s">
        <v>18030</v>
      </c>
      <c r="H2601" s="1" t="s">
        <v>6750</v>
      </c>
      <c r="I2601" s="1" t="s">
        <v>18031</v>
      </c>
      <c r="J2601" s="1" t="s">
        <v>18032</v>
      </c>
      <c r="K2601" s="1" t="s">
        <v>7943</v>
      </c>
      <c r="L2601" s="1" t="s">
        <v>109</v>
      </c>
      <c r="M2601" s="1" t="s">
        <v>11</v>
      </c>
      <c r="N2601" s="1" t="s">
        <v>12</v>
      </c>
      <c r="O2601" s="1" t="s">
        <v>195</v>
      </c>
    </row>
    <row r="2602" spans="1:15" x14ac:dyDescent="0.2">
      <c r="A2602" s="1">
        <v>2601</v>
      </c>
      <c r="B2602" s="1" t="s">
        <v>18033</v>
      </c>
      <c r="C2602" s="1" t="s">
        <v>18034</v>
      </c>
      <c r="D2602" s="1" t="s">
        <v>2</v>
      </c>
      <c r="E2602" s="1" t="s">
        <v>18035</v>
      </c>
      <c r="F2602" s="1" t="s">
        <v>7938</v>
      </c>
      <c r="G2602" s="1" t="s">
        <v>18036</v>
      </c>
      <c r="H2602" s="1" t="s">
        <v>6750</v>
      </c>
      <c r="I2602" s="1" t="s">
        <v>18037</v>
      </c>
      <c r="J2602" s="1" t="s">
        <v>18038</v>
      </c>
      <c r="K2602" s="1" t="s">
        <v>7943</v>
      </c>
      <c r="L2602" s="1" t="s">
        <v>109</v>
      </c>
      <c r="M2602" s="1" t="s">
        <v>11</v>
      </c>
      <c r="N2602" s="1" t="s">
        <v>12</v>
      </c>
      <c r="O2602" s="1" t="s">
        <v>195</v>
      </c>
    </row>
    <row r="2603" spans="1:15" x14ac:dyDescent="0.2">
      <c r="A2603" s="1">
        <v>2602</v>
      </c>
      <c r="B2603" s="1" t="s">
        <v>18039</v>
      </c>
      <c r="C2603" s="1" t="s">
        <v>18040</v>
      </c>
      <c r="D2603" s="1" t="s">
        <v>2</v>
      </c>
      <c r="E2603" s="1" t="s">
        <v>18041</v>
      </c>
      <c r="F2603" s="1" t="s">
        <v>6748</v>
      </c>
      <c r="G2603" s="1" t="s">
        <v>18042</v>
      </c>
      <c r="H2603" s="1" t="s">
        <v>6750</v>
      </c>
      <c r="I2603" s="1" t="s">
        <v>18043</v>
      </c>
      <c r="J2603" s="1" t="s">
        <v>18044</v>
      </c>
      <c r="K2603" s="1" t="s">
        <v>18045</v>
      </c>
      <c r="L2603" s="1" t="s">
        <v>109</v>
      </c>
      <c r="M2603" s="1" t="s">
        <v>11</v>
      </c>
      <c r="N2603" s="1" t="s">
        <v>12</v>
      </c>
      <c r="O2603" s="1" t="s">
        <v>195</v>
      </c>
    </row>
    <row r="2604" spans="1:15" x14ac:dyDescent="0.2">
      <c r="A2604" s="1">
        <v>2603</v>
      </c>
      <c r="B2604" s="1" t="s">
        <v>18046</v>
      </c>
      <c r="C2604" s="1" t="s">
        <v>18047</v>
      </c>
      <c r="D2604" s="1" t="s">
        <v>2</v>
      </c>
      <c r="E2604" s="1" t="s">
        <v>18048</v>
      </c>
      <c r="F2604" s="1" t="s">
        <v>6748</v>
      </c>
      <c r="G2604" s="1" t="s">
        <v>18049</v>
      </c>
      <c r="H2604" s="1" t="s">
        <v>6750</v>
      </c>
      <c r="I2604" s="1" t="s">
        <v>18050</v>
      </c>
      <c r="J2604" s="1" t="s">
        <v>18051</v>
      </c>
      <c r="K2604" s="1" t="s">
        <v>18045</v>
      </c>
      <c r="L2604" s="1" t="s">
        <v>109</v>
      </c>
      <c r="M2604" s="1" t="s">
        <v>11</v>
      </c>
      <c r="N2604" s="1" t="s">
        <v>12</v>
      </c>
      <c r="O2604" s="1" t="s">
        <v>195</v>
      </c>
    </row>
    <row r="2605" spans="1:15" x14ac:dyDescent="0.2">
      <c r="A2605" s="1">
        <v>2604</v>
      </c>
      <c r="B2605" s="1" t="s">
        <v>18052</v>
      </c>
      <c r="C2605" s="1" t="s">
        <v>18053</v>
      </c>
      <c r="D2605" s="1" t="s">
        <v>2</v>
      </c>
      <c r="E2605" s="1" t="s">
        <v>18054</v>
      </c>
      <c r="F2605" s="1" t="s">
        <v>6748</v>
      </c>
      <c r="G2605" s="1" t="s">
        <v>18055</v>
      </c>
      <c r="H2605" s="1" t="s">
        <v>6750</v>
      </c>
      <c r="I2605" s="1" t="s">
        <v>18056</v>
      </c>
      <c r="J2605" s="1" t="s">
        <v>18057</v>
      </c>
      <c r="K2605" s="1" t="s">
        <v>18045</v>
      </c>
      <c r="L2605" s="1" t="s">
        <v>109</v>
      </c>
      <c r="M2605" s="1" t="s">
        <v>11</v>
      </c>
      <c r="N2605" s="1" t="s">
        <v>12</v>
      </c>
      <c r="O2605" s="1" t="s">
        <v>195</v>
      </c>
    </row>
    <row r="2606" spans="1:15" x14ac:dyDescent="0.2">
      <c r="A2606" s="1">
        <v>2605</v>
      </c>
      <c r="B2606" s="1" t="s">
        <v>18058</v>
      </c>
      <c r="C2606" s="1" t="s">
        <v>18059</v>
      </c>
      <c r="D2606" s="1" t="s">
        <v>2</v>
      </c>
      <c r="E2606" s="1" t="s">
        <v>18060</v>
      </c>
      <c r="F2606" s="1" t="s">
        <v>6748</v>
      </c>
      <c r="G2606" s="1" t="s">
        <v>18061</v>
      </c>
      <c r="H2606" s="1" t="s">
        <v>6750</v>
      </c>
      <c r="I2606" s="1" t="s">
        <v>18062</v>
      </c>
      <c r="J2606" s="1" t="s">
        <v>18063</v>
      </c>
      <c r="K2606" s="1" t="s">
        <v>18045</v>
      </c>
      <c r="L2606" s="1" t="s">
        <v>109</v>
      </c>
      <c r="M2606" s="1" t="s">
        <v>11</v>
      </c>
      <c r="N2606" s="1" t="s">
        <v>12</v>
      </c>
      <c r="O2606" s="1" t="s">
        <v>195</v>
      </c>
    </row>
    <row r="2607" spans="1:15" x14ac:dyDescent="0.2">
      <c r="A2607" s="1">
        <v>2606</v>
      </c>
      <c r="B2607" s="1" t="s">
        <v>18064</v>
      </c>
      <c r="C2607" s="1" t="s">
        <v>18065</v>
      </c>
      <c r="D2607" s="1" t="s">
        <v>2</v>
      </c>
      <c r="E2607" s="1" t="s">
        <v>18066</v>
      </c>
      <c r="F2607" s="1" t="s">
        <v>6748</v>
      </c>
      <c r="G2607" s="1" t="s">
        <v>18067</v>
      </c>
      <c r="H2607" s="1" t="s">
        <v>6750</v>
      </c>
      <c r="I2607" s="1" t="s">
        <v>18068</v>
      </c>
      <c r="J2607" s="1" t="s">
        <v>18069</v>
      </c>
      <c r="K2607" s="1" t="s">
        <v>18045</v>
      </c>
      <c r="L2607" s="1" t="s">
        <v>109</v>
      </c>
      <c r="M2607" s="1" t="s">
        <v>11</v>
      </c>
      <c r="N2607" s="1" t="s">
        <v>12</v>
      </c>
      <c r="O2607" s="1" t="s">
        <v>195</v>
      </c>
    </row>
    <row r="2608" spans="1:15" x14ac:dyDescent="0.2">
      <c r="A2608" s="1">
        <v>2607</v>
      </c>
      <c r="B2608" s="1" t="s">
        <v>18070</v>
      </c>
      <c r="C2608" s="1" t="s">
        <v>18071</v>
      </c>
      <c r="D2608" s="1" t="s">
        <v>2</v>
      </c>
      <c r="E2608" s="1" t="s">
        <v>18072</v>
      </c>
      <c r="F2608" s="1" t="s">
        <v>6748</v>
      </c>
      <c r="G2608" s="1" t="s">
        <v>18073</v>
      </c>
      <c r="H2608" s="1" t="s">
        <v>6750</v>
      </c>
      <c r="I2608" s="1" t="s">
        <v>18074</v>
      </c>
      <c r="J2608" s="1" t="s">
        <v>18075</v>
      </c>
      <c r="K2608" s="1" t="s">
        <v>12520</v>
      </c>
      <c r="L2608" s="1" t="s">
        <v>109</v>
      </c>
      <c r="M2608" s="1" t="s">
        <v>11</v>
      </c>
      <c r="N2608" s="1" t="s">
        <v>12</v>
      </c>
      <c r="O2608" s="1" t="s">
        <v>195</v>
      </c>
    </row>
    <row r="2609" spans="1:15" x14ac:dyDescent="0.2">
      <c r="A2609" s="1">
        <v>2608</v>
      </c>
      <c r="B2609" s="1" t="s">
        <v>18076</v>
      </c>
      <c r="C2609" s="1" t="s">
        <v>18077</v>
      </c>
      <c r="D2609" s="1" t="s">
        <v>2</v>
      </c>
      <c r="E2609" s="1" t="s">
        <v>18078</v>
      </c>
      <c r="F2609" s="1" t="s">
        <v>6748</v>
      </c>
      <c r="G2609" s="1" t="s">
        <v>18079</v>
      </c>
      <c r="H2609" s="1" t="s">
        <v>6750</v>
      </c>
      <c r="I2609" s="1" t="s">
        <v>18080</v>
      </c>
      <c r="J2609" s="1" t="s">
        <v>18081</v>
      </c>
      <c r="K2609" s="1" t="s">
        <v>18045</v>
      </c>
      <c r="L2609" s="1" t="s">
        <v>109</v>
      </c>
      <c r="M2609" s="1" t="s">
        <v>11</v>
      </c>
      <c r="N2609" s="1" t="s">
        <v>12</v>
      </c>
      <c r="O2609" s="1" t="s">
        <v>195</v>
      </c>
    </row>
    <row r="2610" spans="1:15" x14ac:dyDescent="0.2">
      <c r="A2610" s="1">
        <v>2609</v>
      </c>
      <c r="B2610" s="1" t="s">
        <v>18082</v>
      </c>
      <c r="C2610" s="1" t="s">
        <v>18083</v>
      </c>
      <c r="D2610" s="1" t="s">
        <v>2</v>
      </c>
      <c r="E2610" s="1" t="s">
        <v>18084</v>
      </c>
      <c r="F2610" s="1" t="s">
        <v>6748</v>
      </c>
      <c r="G2610" s="1" t="s">
        <v>18085</v>
      </c>
      <c r="H2610" s="1" t="s">
        <v>6750</v>
      </c>
      <c r="I2610" s="1" t="s">
        <v>18086</v>
      </c>
      <c r="J2610" s="1" t="s">
        <v>18087</v>
      </c>
      <c r="K2610" s="1" t="s">
        <v>18045</v>
      </c>
      <c r="L2610" s="1" t="s">
        <v>109</v>
      </c>
      <c r="M2610" s="1" t="s">
        <v>11</v>
      </c>
      <c r="N2610" s="1" t="s">
        <v>12</v>
      </c>
      <c r="O2610" s="1" t="s">
        <v>195</v>
      </c>
    </row>
    <row r="2611" spans="1:15" x14ac:dyDescent="0.2">
      <c r="A2611" s="1">
        <v>2610</v>
      </c>
      <c r="B2611" s="1" t="s">
        <v>18088</v>
      </c>
      <c r="C2611" s="1" t="s">
        <v>18089</v>
      </c>
      <c r="D2611" s="1" t="s">
        <v>2</v>
      </c>
      <c r="E2611" s="1" t="s">
        <v>18090</v>
      </c>
      <c r="F2611" s="1" t="s">
        <v>6748</v>
      </c>
      <c r="G2611" s="1" t="s">
        <v>18091</v>
      </c>
      <c r="H2611" s="1" t="s">
        <v>6750</v>
      </c>
      <c r="I2611" s="1" t="s">
        <v>18092</v>
      </c>
      <c r="J2611" s="1" t="s">
        <v>18093</v>
      </c>
      <c r="K2611" s="1" t="s">
        <v>18045</v>
      </c>
      <c r="L2611" s="1" t="s">
        <v>109</v>
      </c>
      <c r="M2611" s="1" t="s">
        <v>11</v>
      </c>
      <c r="N2611" s="1" t="s">
        <v>12</v>
      </c>
      <c r="O2611" s="1" t="s">
        <v>195</v>
      </c>
    </row>
    <row r="2612" spans="1:15" x14ac:dyDescent="0.2">
      <c r="A2612" s="1">
        <v>2611</v>
      </c>
      <c r="B2612" s="1" t="s">
        <v>18094</v>
      </c>
      <c r="C2612" s="1" t="s">
        <v>18095</v>
      </c>
      <c r="D2612" s="1" t="s">
        <v>2</v>
      </c>
      <c r="E2612" s="1" t="s">
        <v>18096</v>
      </c>
      <c r="F2612" s="1" t="s">
        <v>6748</v>
      </c>
      <c r="G2612" s="1" t="s">
        <v>18097</v>
      </c>
      <c r="H2612" s="1" t="s">
        <v>6750</v>
      </c>
      <c r="I2612" s="1" t="s">
        <v>18098</v>
      </c>
      <c r="J2612" s="1" t="s">
        <v>18099</v>
      </c>
      <c r="K2612" s="1" t="s">
        <v>18045</v>
      </c>
      <c r="L2612" s="1" t="s">
        <v>109</v>
      </c>
      <c r="M2612" s="1" t="s">
        <v>11</v>
      </c>
      <c r="N2612" s="1" t="s">
        <v>12</v>
      </c>
      <c r="O2612" s="1" t="s">
        <v>195</v>
      </c>
    </row>
    <row r="2613" spans="1:15" x14ac:dyDescent="0.2">
      <c r="A2613" s="1">
        <v>2612</v>
      </c>
      <c r="B2613" s="1" t="s">
        <v>18100</v>
      </c>
      <c r="C2613" s="1" t="s">
        <v>18101</v>
      </c>
      <c r="D2613" s="1" t="s">
        <v>2</v>
      </c>
      <c r="E2613" s="1" t="s">
        <v>18102</v>
      </c>
      <c r="F2613" s="1" t="s">
        <v>6748</v>
      </c>
      <c r="G2613" s="1" t="s">
        <v>18103</v>
      </c>
      <c r="H2613" s="1" t="s">
        <v>6750</v>
      </c>
      <c r="I2613" s="1" t="s">
        <v>18104</v>
      </c>
      <c r="J2613" s="1" t="s">
        <v>18105</v>
      </c>
      <c r="K2613" s="1" t="s">
        <v>18045</v>
      </c>
      <c r="L2613" s="1" t="s">
        <v>109</v>
      </c>
      <c r="M2613" s="1" t="s">
        <v>11</v>
      </c>
      <c r="N2613" s="1" t="s">
        <v>12</v>
      </c>
      <c r="O2613" s="1" t="s">
        <v>195</v>
      </c>
    </row>
    <row r="2614" spans="1:15" x14ac:dyDescent="0.2">
      <c r="A2614" s="1">
        <v>2613</v>
      </c>
      <c r="B2614" s="1" t="s">
        <v>18106</v>
      </c>
      <c r="C2614" s="1" t="s">
        <v>18107</v>
      </c>
      <c r="D2614" s="1" t="s">
        <v>2</v>
      </c>
      <c r="E2614" s="1" t="s">
        <v>18108</v>
      </c>
      <c r="F2614" s="1" t="s">
        <v>6748</v>
      </c>
      <c r="G2614" s="1" t="s">
        <v>18109</v>
      </c>
      <c r="H2614" s="1" t="s">
        <v>6750</v>
      </c>
      <c r="I2614" s="1" t="s">
        <v>18110</v>
      </c>
      <c r="J2614" s="1" t="s">
        <v>18111</v>
      </c>
      <c r="K2614" s="1" t="s">
        <v>18045</v>
      </c>
      <c r="L2614" s="1" t="s">
        <v>109</v>
      </c>
      <c r="M2614" s="1" t="s">
        <v>11</v>
      </c>
      <c r="N2614" s="1" t="s">
        <v>12</v>
      </c>
      <c r="O2614" s="1" t="s">
        <v>195</v>
      </c>
    </row>
    <row r="2615" spans="1:15" x14ac:dyDescent="0.2">
      <c r="A2615" s="1">
        <v>2614</v>
      </c>
      <c r="B2615" s="1" t="s">
        <v>18112</v>
      </c>
      <c r="C2615" s="1" t="s">
        <v>18113</v>
      </c>
      <c r="D2615" s="1" t="s">
        <v>2</v>
      </c>
      <c r="E2615" s="1" t="s">
        <v>18114</v>
      </c>
      <c r="F2615" s="1" t="s">
        <v>6748</v>
      </c>
      <c r="G2615" s="1" t="s">
        <v>18115</v>
      </c>
      <c r="H2615" s="1" t="s">
        <v>6750</v>
      </c>
      <c r="I2615" s="1" t="s">
        <v>18116</v>
      </c>
      <c r="J2615" s="1" t="s">
        <v>18117</v>
      </c>
      <c r="K2615" s="1" t="s">
        <v>18045</v>
      </c>
      <c r="L2615" s="1" t="s">
        <v>109</v>
      </c>
      <c r="M2615" s="1" t="s">
        <v>11</v>
      </c>
      <c r="N2615" s="1" t="s">
        <v>12</v>
      </c>
      <c r="O2615" s="1" t="s">
        <v>195</v>
      </c>
    </row>
    <row r="2616" spans="1:15" x14ac:dyDescent="0.2">
      <c r="A2616" s="1">
        <v>2615</v>
      </c>
      <c r="B2616" s="1" t="s">
        <v>18118</v>
      </c>
      <c r="C2616" s="1" t="s">
        <v>18119</v>
      </c>
      <c r="D2616" s="1" t="s">
        <v>2</v>
      </c>
      <c r="E2616" s="1" t="s">
        <v>18120</v>
      </c>
      <c r="F2616" s="1" t="s">
        <v>6748</v>
      </c>
      <c r="G2616" s="1" t="s">
        <v>18121</v>
      </c>
      <c r="H2616" s="1" t="s">
        <v>6750</v>
      </c>
      <c r="I2616" s="1" t="s">
        <v>18122</v>
      </c>
      <c r="J2616" s="1" t="s">
        <v>18123</v>
      </c>
      <c r="K2616" s="1" t="s">
        <v>18045</v>
      </c>
      <c r="L2616" s="1" t="s">
        <v>109</v>
      </c>
      <c r="M2616" s="1" t="s">
        <v>11</v>
      </c>
      <c r="N2616" s="1" t="s">
        <v>12</v>
      </c>
      <c r="O2616" s="1" t="s">
        <v>195</v>
      </c>
    </row>
    <row r="2617" spans="1:15" x14ac:dyDescent="0.2">
      <c r="A2617" s="1">
        <v>2616</v>
      </c>
      <c r="B2617" s="1" t="s">
        <v>18124</v>
      </c>
      <c r="C2617" s="1" t="s">
        <v>18125</v>
      </c>
      <c r="D2617" s="1" t="s">
        <v>2</v>
      </c>
      <c r="E2617" s="1" t="s">
        <v>18126</v>
      </c>
      <c r="F2617" s="1" t="s">
        <v>6748</v>
      </c>
      <c r="G2617" s="1" t="s">
        <v>18127</v>
      </c>
      <c r="H2617" s="1" t="s">
        <v>6750</v>
      </c>
      <c r="I2617" s="1" t="s">
        <v>18128</v>
      </c>
      <c r="J2617" s="1" t="s">
        <v>18129</v>
      </c>
      <c r="K2617" s="1" t="s">
        <v>18045</v>
      </c>
      <c r="L2617" s="1" t="s">
        <v>109</v>
      </c>
      <c r="M2617" s="1" t="s">
        <v>11</v>
      </c>
      <c r="N2617" s="1" t="s">
        <v>12</v>
      </c>
      <c r="O2617" s="1" t="s">
        <v>195</v>
      </c>
    </row>
    <row r="2618" spans="1:15" x14ac:dyDescent="0.2">
      <c r="A2618" s="1">
        <v>2617</v>
      </c>
      <c r="B2618" s="1" t="s">
        <v>18130</v>
      </c>
      <c r="C2618" s="1" t="s">
        <v>18131</v>
      </c>
      <c r="D2618" s="1" t="s">
        <v>2</v>
      </c>
      <c r="E2618" s="1" t="s">
        <v>18132</v>
      </c>
      <c r="F2618" s="1" t="s">
        <v>18133</v>
      </c>
      <c r="G2618" s="1" t="s">
        <v>18134</v>
      </c>
      <c r="H2618" s="1" t="s">
        <v>17899</v>
      </c>
      <c r="I2618" s="1" t="s">
        <v>18135</v>
      </c>
      <c r="J2618" s="1" t="s">
        <v>18136</v>
      </c>
      <c r="K2618" s="1" t="s">
        <v>18137</v>
      </c>
      <c r="L2618" s="1" t="s">
        <v>109</v>
      </c>
      <c r="M2618" s="1" t="s">
        <v>11</v>
      </c>
      <c r="N2618" s="1" t="s">
        <v>12</v>
      </c>
      <c r="O2618" s="1" t="s">
        <v>195</v>
      </c>
    </row>
    <row r="2619" spans="1:15" x14ac:dyDescent="0.2">
      <c r="A2619" s="1">
        <v>2618</v>
      </c>
      <c r="B2619" s="1" t="s">
        <v>18138</v>
      </c>
      <c r="C2619" s="1" t="s">
        <v>18139</v>
      </c>
      <c r="D2619" s="1" t="s">
        <v>2</v>
      </c>
      <c r="E2619" s="1" t="s">
        <v>18140</v>
      </c>
      <c r="F2619" s="1" t="s">
        <v>18133</v>
      </c>
      <c r="G2619" s="1" t="s">
        <v>18141</v>
      </c>
      <c r="H2619" s="1" t="s">
        <v>17899</v>
      </c>
      <c r="I2619" s="1" t="s">
        <v>18142</v>
      </c>
      <c r="J2619" s="1" t="s">
        <v>18143</v>
      </c>
      <c r="K2619" s="1" t="s">
        <v>18137</v>
      </c>
      <c r="L2619" s="1" t="s">
        <v>109</v>
      </c>
      <c r="M2619" s="1" t="s">
        <v>11</v>
      </c>
      <c r="N2619" s="1" t="s">
        <v>12</v>
      </c>
      <c r="O2619" s="1" t="s">
        <v>195</v>
      </c>
    </row>
    <row r="2620" spans="1:15" x14ac:dyDescent="0.2">
      <c r="A2620" s="1">
        <v>2619</v>
      </c>
      <c r="B2620" s="1" t="s">
        <v>18144</v>
      </c>
      <c r="C2620" s="1" t="s">
        <v>18145</v>
      </c>
      <c r="D2620" s="1" t="s">
        <v>2</v>
      </c>
      <c r="E2620" s="1" t="s">
        <v>18140</v>
      </c>
      <c r="F2620" s="1" t="s">
        <v>18146</v>
      </c>
      <c r="G2620" s="1" t="s">
        <v>18147</v>
      </c>
      <c r="H2620" s="1" t="s">
        <v>17899</v>
      </c>
      <c r="I2620" s="1" t="s">
        <v>18148</v>
      </c>
      <c r="J2620" s="1" t="s">
        <v>18149</v>
      </c>
      <c r="K2620" s="1" t="s">
        <v>18150</v>
      </c>
      <c r="L2620" s="1" t="s">
        <v>109</v>
      </c>
      <c r="M2620" s="1" t="s">
        <v>11</v>
      </c>
      <c r="N2620" s="1" t="s">
        <v>12</v>
      </c>
      <c r="O2620" s="1" t="s">
        <v>195</v>
      </c>
    </row>
    <row r="2621" spans="1:15" x14ac:dyDescent="0.2">
      <c r="A2621" s="1">
        <v>2620</v>
      </c>
      <c r="B2621" s="1" t="s">
        <v>18151</v>
      </c>
      <c r="C2621" s="1" t="s">
        <v>18152</v>
      </c>
      <c r="D2621" s="1" t="s">
        <v>2</v>
      </c>
      <c r="E2621" s="1" t="s">
        <v>18153</v>
      </c>
      <c r="F2621" s="1" t="s">
        <v>675</v>
      </c>
      <c r="G2621" s="1" t="s">
        <v>18154</v>
      </c>
      <c r="H2621" s="1" t="s">
        <v>677</v>
      </c>
      <c r="I2621" s="1" t="s">
        <v>18155</v>
      </c>
      <c r="J2621" s="1" t="s">
        <v>18156</v>
      </c>
      <c r="K2621" s="1" t="s">
        <v>1768</v>
      </c>
      <c r="L2621" s="1" t="s">
        <v>137</v>
      </c>
      <c r="M2621" s="1" t="s">
        <v>11</v>
      </c>
      <c r="N2621" s="1" t="s">
        <v>18157</v>
      </c>
      <c r="O2621" s="1" t="s">
        <v>13</v>
      </c>
    </row>
    <row r="2622" spans="1:15" x14ac:dyDescent="0.2">
      <c r="A2622" s="1">
        <v>2621</v>
      </c>
      <c r="B2622" s="1" t="s">
        <v>18158</v>
      </c>
      <c r="C2622" s="1" t="s">
        <v>18159</v>
      </c>
      <c r="D2622" s="1" t="s">
        <v>2</v>
      </c>
      <c r="E2622" s="1" t="s">
        <v>18160</v>
      </c>
      <c r="F2622" s="1" t="s">
        <v>17889</v>
      </c>
      <c r="G2622" s="1" t="s">
        <v>18161</v>
      </c>
      <c r="H2622" s="1" t="s">
        <v>11572</v>
      </c>
      <c r="I2622" s="1" t="s">
        <v>18162</v>
      </c>
      <c r="J2622" s="1" t="s">
        <v>18163</v>
      </c>
      <c r="K2622" s="1" t="s">
        <v>17893</v>
      </c>
      <c r="L2622" s="1" t="s">
        <v>109</v>
      </c>
      <c r="M2622" s="1" t="s">
        <v>11</v>
      </c>
      <c r="N2622" s="1" t="s">
        <v>12</v>
      </c>
      <c r="O2622" s="1" t="s">
        <v>195</v>
      </c>
    </row>
    <row r="2623" spans="1:15" x14ac:dyDescent="0.2">
      <c r="A2623" s="1">
        <v>2622</v>
      </c>
      <c r="B2623" s="1" t="s">
        <v>18164</v>
      </c>
      <c r="C2623" s="1" t="s">
        <v>18165</v>
      </c>
      <c r="D2623" s="1" t="s">
        <v>2</v>
      </c>
      <c r="E2623" s="1" t="s">
        <v>18166</v>
      </c>
      <c r="F2623" s="1" t="s">
        <v>6674</v>
      </c>
      <c r="G2623" s="1" t="s">
        <v>18167</v>
      </c>
      <c r="H2623" s="1" t="s">
        <v>6676</v>
      </c>
      <c r="I2623" s="1" t="s">
        <v>12</v>
      </c>
      <c r="J2623" s="1" t="s">
        <v>12</v>
      </c>
      <c r="K2623" s="1" t="s">
        <v>18168</v>
      </c>
      <c r="L2623" s="1" t="s">
        <v>18169</v>
      </c>
      <c r="M2623" s="1" t="s">
        <v>11</v>
      </c>
      <c r="N2623" s="1" t="s">
        <v>12</v>
      </c>
      <c r="O2623" s="1" t="s">
        <v>195</v>
      </c>
    </row>
    <row r="2624" spans="1:15" x14ac:dyDescent="0.2">
      <c r="A2624" s="1">
        <v>2623</v>
      </c>
      <c r="B2624" s="1" t="s">
        <v>18170</v>
      </c>
      <c r="C2624" s="1" t="s">
        <v>18171</v>
      </c>
      <c r="D2624" s="1" t="s">
        <v>2</v>
      </c>
      <c r="E2624" s="1" t="s">
        <v>18172</v>
      </c>
      <c r="F2624" s="1" t="s">
        <v>3767</v>
      </c>
      <c r="G2624" s="1" t="s">
        <v>18173</v>
      </c>
      <c r="H2624" s="1" t="s">
        <v>133</v>
      </c>
      <c r="I2624" s="1" t="s">
        <v>18174</v>
      </c>
      <c r="J2624" s="1" t="s">
        <v>18175</v>
      </c>
      <c r="K2624" s="1" t="s">
        <v>4849</v>
      </c>
      <c r="L2624" s="1" t="s">
        <v>109</v>
      </c>
      <c r="M2624" s="1" t="s">
        <v>11</v>
      </c>
      <c r="N2624" s="1" t="s">
        <v>12</v>
      </c>
      <c r="O2624" s="1" t="s">
        <v>195</v>
      </c>
    </row>
    <row r="2625" spans="1:15" x14ac:dyDescent="0.2">
      <c r="A2625" s="1">
        <v>2624</v>
      </c>
      <c r="B2625" s="1" t="s">
        <v>18176</v>
      </c>
      <c r="C2625" s="1" t="s">
        <v>18177</v>
      </c>
      <c r="D2625" s="1" t="s">
        <v>2</v>
      </c>
      <c r="E2625" s="1" t="s">
        <v>18178</v>
      </c>
      <c r="F2625" s="1" t="s">
        <v>3767</v>
      </c>
      <c r="G2625" s="1" t="s">
        <v>18179</v>
      </c>
      <c r="H2625" s="1" t="s">
        <v>133</v>
      </c>
      <c r="I2625" s="1" t="s">
        <v>12</v>
      </c>
      <c r="J2625" s="1" t="s">
        <v>12</v>
      </c>
      <c r="K2625" s="1" t="s">
        <v>4849</v>
      </c>
      <c r="L2625" s="1" t="s">
        <v>109</v>
      </c>
      <c r="M2625" s="1" t="s">
        <v>11</v>
      </c>
      <c r="N2625" s="1" t="s">
        <v>12</v>
      </c>
      <c r="O2625" s="1" t="s">
        <v>195</v>
      </c>
    </row>
    <row r="2626" spans="1:15" x14ac:dyDescent="0.2">
      <c r="A2626" s="1">
        <v>2625</v>
      </c>
      <c r="B2626" s="1" t="s">
        <v>18180</v>
      </c>
      <c r="C2626" s="1" t="s">
        <v>18181</v>
      </c>
      <c r="D2626" s="1" t="s">
        <v>2</v>
      </c>
      <c r="E2626" s="1" t="s">
        <v>18182</v>
      </c>
      <c r="F2626" s="1" t="s">
        <v>17906</v>
      </c>
      <c r="G2626" s="1" t="s">
        <v>18183</v>
      </c>
      <c r="H2626" s="1" t="s">
        <v>18184</v>
      </c>
      <c r="I2626" s="1" t="s">
        <v>18185</v>
      </c>
      <c r="J2626" s="1" t="s">
        <v>18186</v>
      </c>
      <c r="K2626" s="1" t="s">
        <v>17919</v>
      </c>
      <c r="L2626" s="1" t="s">
        <v>33</v>
      </c>
      <c r="M2626" s="1" t="s">
        <v>11</v>
      </c>
      <c r="N2626" s="1" t="s">
        <v>12</v>
      </c>
      <c r="O2626" s="1" t="s">
        <v>34</v>
      </c>
    </row>
    <row r="2627" spans="1:15" x14ac:dyDescent="0.2">
      <c r="A2627" s="1">
        <v>2626</v>
      </c>
      <c r="B2627" s="1" t="s">
        <v>18187</v>
      </c>
      <c r="C2627" s="1" t="s">
        <v>18188</v>
      </c>
      <c r="D2627" s="1" t="s">
        <v>2</v>
      </c>
      <c r="E2627" s="1" t="s">
        <v>18189</v>
      </c>
      <c r="F2627" s="1" t="s">
        <v>8493</v>
      </c>
      <c r="G2627" s="1" t="s">
        <v>18190</v>
      </c>
      <c r="H2627" s="1" t="s">
        <v>18191</v>
      </c>
      <c r="I2627" s="1" t="s">
        <v>18192</v>
      </c>
      <c r="J2627" s="1" t="s">
        <v>18193</v>
      </c>
      <c r="K2627" s="1" t="s">
        <v>18194</v>
      </c>
      <c r="L2627" s="1" t="s">
        <v>18169</v>
      </c>
      <c r="M2627" s="1" t="s">
        <v>11</v>
      </c>
      <c r="N2627" s="1" t="s">
        <v>18195</v>
      </c>
      <c r="O2627" s="1" t="s">
        <v>195</v>
      </c>
    </row>
    <row r="2628" spans="1:15" x14ac:dyDescent="0.2">
      <c r="A2628" s="1">
        <v>2627</v>
      </c>
      <c r="B2628" s="1" t="s">
        <v>18196</v>
      </c>
      <c r="C2628" s="1" t="s">
        <v>18197</v>
      </c>
      <c r="D2628" s="1" t="s">
        <v>2</v>
      </c>
      <c r="E2628" s="1" t="s">
        <v>18198</v>
      </c>
      <c r="F2628" s="1" t="s">
        <v>6032</v>
      </c>
      <c r="G2628" s="1" t="s">
        <v>18199</v>
      </c>
      <c r="H2628" s="1" t="s">
        <v>6034</v>
      </c>
      <c r="I2628" s="1" t="s">
        <v>18200</v>
      </c>
      <c r="J2628" s="1" t="s">
        <v>18201</v>
      </c>
      <c r="K2628" s="1" t="s">
        <v>6037</v>
      </c>
      <c r="L2628" s="1" t="s">
        <v>84</v>
      </c>
      <c r="M2628" s="1" t="s">
        <v>11</v>
      </c>
      <c r="N2628" s="1" t="s">
        <v>12</v>
      </c>
      <c r="O2628" s="1" t="s">
        <v>34</v>
      </c>
    </row>
    <row r="2629" spans="1:15" x14ac:dyDescent="0.2">
      <c r="A2629" s="1">
        <v>2628</v>
      </c>
      <c r="B2629" s="1" t="s">
        <v>18202</v>
      </c>
      <c r="C2629" s="1" t="s">
        <v>18203</v>
      </c>
      <c r="D2629" s="1" t="s">
        <v>26</v>
      </c>
      <c r="E2629" s="1" t="s">
        <v>18204</v>
      </c>
      <c r="F2629" s="1" t="s">
        <v>18205</v>
      </c>
      <c r="G2629" s="1" t="s">
        <v>18206</v>
      </c>
      <c r="H2629" s="1" t="s">
        <v>17367</v>
      </c>
      <c r="I2629" s="1" t="s">
        <v>18207</v>
      </c>
      <c r="J2629" s="1" t="s">
        <v>18208</v>
      </c>
      <c r="K2629" s="1" t="s">
        <v>8498</v>
      </c>
      <c r="L2629" s="1" t="s">
        <v>33</v>
      </c>
      <c r="M2629" s="1" t="s">
        <v>11</v>
      </c>
      <c r="N2629" s="1" t="s">
        <v>12</v>
      </c>
      <c r="O2629" s="1" t="s">
        <v>34</v>
      </c>
    </row>
    <row r="2630" spans="1:15" x14ac:dyDescent="0.2">
      <c r="A2630" s="1">
        <v>2629</v>
      </c>
      <c r="B2630" s="1" t="s">
        <v>18209</v>
      </c>
      <c r="C2630" s="1" t="s">
        <v>18210</v>
      </c>
      <c r="D2630" s="1" t="s">
        <v>2</v>
      </c>
      <c r="E2630" s="1" t="s">
        <v>18211</v>
      </c>
      <c r="F2630" s="1" t="s">
        <v>18146</v>
      </c>
      <c r="G2630" s="1" t="s">
        <v>18212</v>
      </c>
      <c r="H2630" s="1" t="s">
        <v>17899</v>
      </c>
      <c r="I2630" s="1" t="s">
        <v>18213</v>
      </c>
      <c r="J2630" s="1" t="s">
        <v>18214</v>
      </c>
      <c r="K2630" s="1" t="s">
        <v>18150</v>
      </c>
      <c r="L2630" s="1" t="s">
        <v>109</v>
      </c>
      <c r="M2630" s="1" t="s">
        <v>11</v>
      </c>
      <c r="N2630" s="1" t="s">
        <v>12</v>
      </c>
      <c r="O2630" s="1" t="s">
        <v>195</v>
      </c>
    </row>
    <row r="2631" spans="1:15" x14ac:dyDescent="0.2">
      <c r="A2631" s="1">
        <v>2630</v>
      </c>
      <c r="B2631" s="1" t="s">
        <v>18215</v>
      </c>
      <c r="C2631" s="1" t="s">
        <v>18216</v>
      </c>
      <c r="D2631" s="1" t="s">
        <v>2</v>
      </c>
      <c r="E2631" s="1" t="s">
        <v>18217</v>
      </c>
      <c r="F2631" s="1" t="s">
        <v>131</v>
      </c>
      <c r="G2631" s="1" t="s">
        <v>18218</v>
      </c>
      <c r="H2631" s="1" t="s">
        <v>6750</v>
      </c>
      <c r="I2631" s="1" t="s">
        <v>18219</v>
      </c>
      <c r="J2631" s="1" t="s">
        <v>18220</v>
      </c>
      <c r="K2631" s="1" t="s">
        <v>18221</v>
      </c>
      <c r="L2631" s="1" t="s">
        <v>205</v>
      </c>
      <c r="M2631" s="1" t="s">
        <v>11</v>
      </c>
      <c r="N2631" s="1" t="s">
        <v>12</v>
      </c>
      <c r="O2631" s="1" t="s">
        <v>13</v>
      </c>
    </row>
    <row r="2632" spans="1:15" x14ac:dyDescent="0.2">
      <c r="A2632" s="1">
        <v>2631</v>
      </c>
      <c r="B2632" s="1" t="s">
        <v>18222</v>
      </c>
      <c r="C2632" s="1" t="s">
        <v>18223</v>
      </c>
      <c r="D2632" s="1" t="s">
        <v>2</v>
      </c>
      <c r="E2632" s="1" t="s">
        <v>18224</v>
      </c>
      <c r="F2632" s="1" t="s">
        <v>18225</v>
      </c>
      <c r="G2632" s="1" t="s">
        <v>18226</v>
      </c>
      <c r="H2632" s="1" t="s">
        <v>2363</v>
      </c>
      <c r="I2632" s="1" t="s">
        <v>18227</v>
      </c>
      <c r="J2632" s="1" t="s">
        <v>18228</v>
      </c>
      <c r="K2632" s="1" t="s">
        <v>18229</v>
      </c>
      <c r="L2632" s="1" t="s">
        <v>33</v>
      </c>
      <c r="M2632" s="1" t="s">
        <v>11</v>
      </c>
      <c r="N2632" s="1" t="s">
        <v>12</v>
      </c>
      <c r="O2632" s="1" t="s">
        <v>34</v>
      </c>
    </row>
    <row r="2633" spans="1:15" x14ac:dyDescent="0.2">
      <c r="A2633" s="1">
        <v>2632</v>
      </c>
      <c r="B2633" s="1" t="s">
        <v>18230</v>
      </c>
      <c r="C2633" s="1" t="s">
        <v>18231</v>
      </c>
      <c r="D2633" s="1" t="s">
        <v>2</v>
      </c>
      <c r="E2633" s="1" t="s">
        <v>18232</v>
      </c>
      <c r="F2633" s="1" t="s">
        <v>18225</v>
      </c>
      <c r="G2633" s="1" t="s">
        <v>18233</v>
      </c>
      <c r="H2633" s="1" t="s">
        <v>2363</v>
      </c>
      <c r="I2633" s="1" t="s">
        <v>18234</v>
      </c>
      <c r="J2633" s="1" t="s">
        <v>18235</v>
      </c>
      <c r="K2633" s="1" t="s">
        <v>18229</v>
      </c>
      <c r="L2633" s="1" t="s">
        <v>33</v>
      </c>
      <c r="M2633" s="1" t="s">
        <v>233</v>
      </c>
      <c r="N2633" s="1" t="s">
        <v>12</v>
      </c>
      <c r="O2633" s="1" t="s">
        <v>34</v>
      </c>
    </row>
    <row r="2634" spans="1:15" x14ac:dyDescent="0.2">
      <c r="A2634" s="1">
        <v>2633</v>
      </c>
      <c r="B2634" s="1" t="s">
        <v>18236</v>
      </c>
      <c r="C2634" s="1" t="s">
        <v>18237</v>
      </c>
      <c r="D2634" s="1" t="s">
        <v>2</v>
      </c>
      <c r="E2634" s="1" t="s">
        <v>18232</v>
      </c>
      <c r="F2634" s="1" t="s">
        <v>326</v>
      </c>
      <c r="G2634" s="1" t="s">
        <v>18238</v>
      </c>
      <c r="H2634" s="1" t="s">
        <v>328</v>
      </c>
      <c r="I2634" s="1" t="s">
        <v>18239</v>
      </c>
      <c r="J2634" s="1" t="s">
        <v>18240</v>
      </c>
      <c r="K2634" s="1" t="s">
        <v>331</v>
      </c>
      <c r="L2634" s="1" t="s">
        <v>33</v>
      </c>
      <c r="M2634" s="1" t="s">
        <v>11</v>
      </c>
      <c r="N2634" s="1" t="s">
        <v>12</v>
      </c>
      <c r="O2634" s="1" t="s">
        <v>34</v>
      </c>
    </row>
    <row r="2635" spans="1:15" x14ac:dyDescent="0.2">
      <c r="A2635" s="1">
        <v>2634</v>
      </c>
      <c r="B2635" s="1" t="s">
        <v>18241</v>
      </c>
      <c r="C2635" s="1" t="s">
        <v>18242</v>
      </c>
      <c r="D2635" s="1" t="s">
        <v>2</v>
      </c>
      <c r="E2635" s="1" t="s">
        <v>18243</v>
      </c>
      <c r="F2635" s="1" t="s">
        <v>1528</v>
      </c>
      <c r="G2635" s="1" t="s">
        <v>18244</v>
      </c>
      <c r="H2635" s="1" t="s">
        <v>6736</v>
      </c>
      <c r="I2635" s="1" t="s">
        <v>18245</v>
      </c>
      <c r="J2635" s="1" t="s">
        <v>18246</v>
      </c>
      <c r="K2635" s="1" t="s">
        <v>1533</v>
      </c>
      <c r="L2635" s="1" t="s">
        <v>394</v>
      </c>
      <c r="M2635" s="1" t="s">
        <v>11</v>
      </c>
      <c r="N2635" s="1" t="s">
        <v>12</v>
      </c>
      <c r="O2635" s="1" t="s">
        <v>13</v>
      </c>
    </row>
    <row r="2636" spans="1:15" x14ac:dyDescent="0.2">
      <c r="A2636" s="1">
        <v>2635</v>
      </c>
      <c r="B2636" s="1" t="s">
        <v>18247</v>
      </c>
      <c r="C2636" s="1" t="s">
        <v>18248</v>
      </c>
      <c r="D2636" s="1" t="s">
        <v>2</v>
      </c>
      <c r="E2636" s="1" t="s">
        <v>18249</v>
      </c>
      <c r="F2636" s="1" t="s">
        <v>17</v>
      </c>
      <c r="G2636" s="1" t="s">
        <v>18250</v>
      </c>
      <c r="H2636" s="1" t="s">
        <v>19</v>
      </c>
      <c r="I2636" s="1" t="s">
        <v>18251</v>
      </c>
      <c r="J2636" s="1" t="s">
        <v>18252</v>
      </c>
      <c r="K2636" s="1" t="s">
        <v>5525</v>
      </c>
      <c r="L2636" s="1" t="s">
        <v>109</v>
      </c>
      <c r="M2636" s="1" t="s">
        <v>11</v>
      </c>
      <c r="N2636" s="1" t="s">
        <v>12</v>
      </c>
      <c r="O2636" s="1" t="s">
        <v>412</v>
      </c>
    </row>
    <row r="2637" spans="1:15" x14ac:dyDescent="0.2">
      <c r="A2637" s="1">
        <v>2636</v>
      </c>
      <c r="B2637" s="1" t="s">
        <v>18253</v>
      </c>
      <c r="C2637" s="1" t="s">
        <v>18254</v>
      </c>
      <c r="D2637" s="1" t="s">
        <v>26</v>
      </c>
      <c r="E2637" s="1" t="s">
        <v>18255</v>
      </c>
      <c r="F2637" s="1" t="s">
        <v>6763</v>
      </c>
      <c r="G2637" s="1" t="s">
        <v>18256</v>
      </c>
      <c r="H2637" s="1" t="s">
        <v>6779</v>
      </c>
      <c r="I2637" s="1" t="s">
        <v>18257</v>
      </c>
      <c r="J2637" s="1" t="s">
        <v>18258</v>
      </c>
      <c r="K2637" s="1" t="s">
        <v>6767</v>
      </c>
      <c r="L2637" s="1" t="s">
        <v>1534</v>
      </c>
      <c r="M2637" s="1" t="s">
        <v>11</v>
      </c>
      <c r="N2637" s="1" t="s">
        <v>12</v>
      </c>
      <c r="O2637" s="1" t="s">
        <v>13</v>
      </c>
    </row>
    <row r="2638" spans="1:15" x14ac:dyDescent="0.2">
      <c r="A2638" s="1">
        <v>2637</v>
      </c>
      <c r="B2638" s="1" t="s">
        <v>18259</v>
      </c>
      <c r="C2638" s="1" t="s">
        <v>18260</v>
      </c>
      <c r="D2638" s="1" t="s">
        <v>26</v>
      </c>
      <c r="E2638" s="1" t="s">
        <v>18261</v>
      </c>
      <c r="F2638" s="1" t="s">
        <v>396</v>
      </c>
      <c r="G2638" s="1" t="s">
        <v>18262</v>
      </c>
      <c r="H2638" s="1" t="s">
        <v>5141</v>
      </c>
      <c r="I2638" s="1" t="s">
        <v>18263</v>
      </c>
      <c r="J2638" s="1" t="s">
        <v>18264</v>
      </c>
      <c r="K2638" s="1" t="s">
        <v>6774</v>
      </c>
      <c r="L2638" s="1" t="s">
        <v>1534</v>
      </c>
      <c r="M2638" s="1" t="s">
        <v>1836</v>
      </c>
      <c r="N2638" s="1" t="s">
        <v>12</v>
      </c>
      <c r="O2638" s="1" t="s">
        <v>13</v>
      </c>
    </row>
    <row r="2639" spans="1:15" x14ac:dyDescent="0.2">
      <c r="A2639" s="1">
        <v>2638</v>
      </c>
      <c r="B2639" s="1" t="s">
        <v>18265</v>
      </c>
      <c r="C2639" s="1" t="s">
        <v>18266</v>
      </c>
      <c r="D2639" s="1" t="s">
        <v>2</v>
      </c>
      <c r="E2639" s="1" t="s">
        <v>18267</v>
      </c>
      <c r="F2639" s="1" t="s">
        <v>778</v>
      </c>
      <c r="G2639" s="1" t="s">
        <v>18268</v>
      </c>
      <c r="H2639" s="1" t="s">
        <v>17339</v>
      </c>
      <c r="I2639" s="1" t="s">
        <v>18269</v>
      </c>
      <c r="J2639" s="1" t="s">
        <v>18270</v>
      </c>
      <c r="K2639" s="1" t="s">
        <v>8308</v>
      </c>
      <c r="L2639" s="1" t="s">
        <v>137</v>
      </c>
      <c r="M2639" s="1" t="s">
        <v>11</v>
      </c>
      <c r="N2639" s="1" t="s">
        <v>12</v>
      </c>
      <c r="O2639" s="1" t="s">
        <v>13</v>
      </c>
    </row>
    <row r="2640" spans="1:15" x14ac:dyDescent="0.2">
      <c r="A2640" s="1">
        <v>2639</v>
      </c>
      <c r="B2640" s="1" t="s">
        <v>18271</v>
      </c>
      <c r="C2640" s="1" t="s">
        <v>18272</v>
      </c>
      <c r="D2640" s="1" t="s">
        <v>2</v>
      </c>
      <c r="E2640" s="1" t="s">
        <v>18273</v>
      </c>
      <c r="F2640" s="1" t="s">
        <v>17337</v>
      </c>
      <c r="G2640" s="1" t="s">
        <v>18274</v>
      </c>
      <c r="H2640" s="1" t="s">
        <v>17339</v>
      </c>
      <c r="I2640" s="1" t="s">
        <v>12</v>
      </c>
      <c r="J2640" s="1" t="s">
        <v>12</v>
      </c>
      <c r="K2640" s="1" t="s">
        <v>18275</v>
      </c>
      <c r="L2640" s="1" t="s">
        <v>74</v>
      </c>
      <c r="M2640" s="1" t="s">
        <v>11</v>
      </c>
      <c r="N2640" s="1" t="s">
        <v>12</v>
      </c>
      <c r="O2640" s="1" t="s">
        <v>13</v>
      </c>
    </row>
    <row r="2641" spans="1:15" x14ac:dyDescent="0.2">
      <c r="A2641" s="1">
        <v>2640</v>
      </c>
      <c r="B2641" s="1" t="s">
        <v>18276</v>
      </c>
      <c r="C2641" s="1" t="s">
        <v>18277</v>
      </c>
      <c r="D2641" s="1" t="s">
        <v>2</v>
      </c>
      <c r="E2641" s="1" t="s">
        <v>18278</v>
      </c>
      <c r="F2641" s="1" t="s">
        <v>6674</v>
      </c>
      <c r="G2641" s="1" t="s">
        <v>18279</v>
      </c>
      <c r="H2641" s="1" t="s">
        <v>6676</v>
      </c>
      <c r="I2641" s="1" t="s">
        <v>18280</v>
      </c>
      <c r="J2641" s="1" t="s">
        <v>18281</v>
      </c>
      <c r="K2641" s="1" t="s">
        <v>8842</v>
      </c>
      <c r="L2641" s="1" t="s">
        <v>109</v>
      </c>
      <c r="M2641" s="1" t="s">
        <v>11</v>
      </c>
      <c r="N2641" s="1" t="s">
        <v>12</v>
      </c>
      <c r="O2641" s="1" t="s">
        <v>195</v>
      </c>
    </row>
    <row r="2642" spans="1:15" x14ac:dyDescent="0.2">
      <c r="A2642" s="1">
        <v>2641</v>
      </c>
      <c r="B2642" s="1" t="s">
        <v>18282</v>
      </c>
      <c r="C2642" s="1" t="s">
        <v>18283</v>
      </c>
      <c r="D2642" s="1" t="s">
        <v>2</v>
      </c>
      <c r="E2642" s="1" t="s">
        <v>18284</v>
      </c>
      <c r="F2642" s="1" t="s">
        <v>6674</v>
      </c>
      <c r="G2642" s="1" t="s">
        <v>18285</v>
      </c>
      <c r="H2642" s="1" t="s">
        <v>6676</v>
      </c>
      <c r="I2642" s="1" t="s">
        <v>18286</v>
      </c>
      <c r="J2642" s="1" t="s">
        <v>18287</v>
      </c>
      <c r="K2642" s="1" t="s">
        <v>8842</v>
      </c>
      <c r="L2642" s="1" t="s">
        <v>109</v>
      </c>
      <c r="M2642" s="1" t="s">
        <v>11</v>
      </c>
      <c r="N2642" s="1" t="s">
        <v>12</v>
      </c>
      <c r="O2642" s="1" t="s">
        <v>195</v>
      </c>
    </row>
    <row r="2643" spans="1:15" x14ac:dyDescent="0.2">
      <c r="A2643" s="1">
        <v>2642</v>
      </c>
      <c r="B2643" s="1" t="s">
        <v>18288</v>
      </c>
      <c r="C2643" s="1" t="s">
        <v>18289</v>
      </c>
      <c r="D2643" s="1" t="s">
        <v>2</v>
      </c>
      <c r="E2643" s="1" t="s">
        <v>18290</v>
      </c>
      <c r="F2643" s="1" t="s">
        <v>17897</v>
      </c>
      <c r="G2643" s="1" t="s">
        <v>18291</v>
      </c>
      <c r="H2643" s="1" t="s">
        <v>18292</v>
      </c>
      <c r="I2643" s="1" t="s">
        <v>18293</v>
      </c>
      <c r="J2643" s="1" t="s">
        <v>18294</v>
      </c>
      <c r="K2643" s="1" t="s">
        <v>17902</v>
      </c>
      <c r="L2643" s="1" t="s">
        <v>23</v>
      </c>
      <c r="M2643" s="1" t="s">
        <v>11</v>
      </c>
      <c r="N2643" s="1" t="s">
        <v>12</v>
      </c>
      <c r="O2643" s="1" t="s">
        <v>13</v>
      </c>
    </row>
    <row r="2644" spans="1:15" x14ac:dyDescent="0.2">
      <c r="A2644" s="1">
        <v>2643</v>
      </c>
      <c r="B2644" s="1" t="s">
        <v>18295</v>
      </c>
      <c r="C2644" s="1" t="s">
        <v>18296</v>
      </c>
      <c r="D2644" s="1" t="s">
        <v>2</v>
      </c>
      <c r="E2644" s="1" t="s">
        <v>18297</v>
      </c>
      <c r="F2644" s="1" t="s">
        <v>17897</v>
      </c>
      <c r="G2644" s="1" t="s">
        <v>18298</v>
      </c>
      <c r="H2644" s="1" t="s">
        <v>18292</v>
      </c>
      <c r="I2644" s="1" t="s">
        <v>18299</v>
      </c>
      <c r="J2644" s="1" t="s">
        <v>18300</v>
      </c>
      <c r="K2644" s="1" t="s">
        <v>17902</v>
      </c>
      <c r="L2644" s="1" t="s">
        <v>23</v>
      </c>
      <c r="M2644" s="1" t="s">
        <v>11</v>
      </c>
      <c r="N2644" s="1" t="s">
        <v>12</v>
      </c>
      <c r="O2644" s="1" t="s">
        <v>13</v>
      </c>
    </row>
    <row r="2645" spans="1:15" x14ac:dyDescent="0.2">
      <c r="A2645" s="1">
        <v>2644</v>
      </c>
      <c r="B2645" s="1" t="s">
        <v>18301</v>
      </c>
      <c r="C2645" s="1" t="s">
        <v>18302</v>
      </c>
      <c r="D2645" s="1" t="s">
        <v>2</v>
      </c>
      <c r="E2645" s="1" t="s">
        <v>18303</v>
      </c>
      <c r="F2645" s="1" t="s">
        <v>12196</v>
      </c>
      <c r="G2645" s="1" t="s">
        <v>18304</v>
      </c>
      <c r="H2645" s="1" t="s">
        <v>12198</v>
      </c>
      <c r="I2645" s="1" t="s">
        <v>12</v>
      </c>
      <c r="J2645" s="1" t="s">
        <v>12</v>
      </c>
      <c r="K2645" s="1" t="s">
        <v>12201</v>
      </c>
      <c r="L2645" s="1" t="s">
        <v>394</v>
      </c>
      <c r="M2645" s="1" t="s">
        <v>11</v>
      </c>
      <c r="N2645" s="1" t="s">
        <v>12</v>
      </c>
      <c r="O2645" s="1" t="s">
        <v>13</v>
      </c>
    </row>
    <row r="2646" spans="1:15" x14ac:dyDescent="0.2">
      <c r="A2646" s="1">
        <v>2645</v>
      </c>
      <c r="B2646" s="1" t="s">
        <v>18305</v>
      </c>
      <c r="C2646" s="1" t="s">
        <v>18306</v>
      </c>
      <c r="D2646" s="1" t="s">
        <v>2</v>
      </c>
      <c r="E2646" s="1" t="s">
        <v>18307</v>
      </c>
      <c r="F2646" s="1" t="s">
        <v>12196</v>
      </c>
      <c r="G2646" s="1" t="s">
        <v>18308</v>
      </c>
      <c r="H2646" s="1" t="s">
        <v>12198</v>
      </c>
      <c r="I2646" s="1" t="s">
        <v>12</v>
      </c>
      <c r="J2646" s="1" t="s">
        <v>12</v>
      </c>
      <c r="K2646" s="1" t="s">
        <v>12201</v>
      </c>
      <c r="L2646" s="1" t="s">
        <v>394</v>
      </c>
      <c r="M2646" s="1" t="s">
        <v>11</v>
      </c>
      <c r="N2646" s="1" t="s">
        <v>12</v>
      </c>
      <c r="O2646" s="1" t="s">
        <v>13</v>
      </c>
    </row>
    <row r="2647" spans="1:15" x14ac:dyDescent="0.2">
      <c r="A2647" s="1">
        <v>2646</v>
      </c>
      <c r="B2647" s="1" t="s">
        <v>18309</v>
      </c>
      <c r="C2647" s="1" t="s">
        <v>18310</v>
      </c>
      <c r="D2647" s="1" t="s">
        <v>2</v>
      </c>
      <c r="E2647" s="1" t="s">
        <v>18311</v>
      </c>
      <c r="F2647" s="1" t="s">
        <v>3527</v>
      </c>
      <c r="G2647" s="1" t="s">
        <v>18312</v>
      </c>
      <c r="H2647" s="1" t="s">
        <v>3529</v>
      </c>
      <c r="I2647" s="1" t="s">
        <v>18313</v>
      </c>
      <c r="J2647" s="1" t="s">
        <v>18314</v>
      </c>
      <c r="K2647" s="1" t="s">
        <v>17595</v>
      </c>
      <c r="L2647" s="1" t="s">
        <v>109</v>
      </c>
      <c r="M2647" s="1" t="s">
        <v>11</v>
      </c>
      <c r="N2647" s="1" t="s">
        <v>12</v>
      </c>
      <c r="O2647" s="1" t="s">
        <v>195</v>
      </c>
    </row>
    <row r="2648" spans="1:15" x14ac:dyDescent="0.2">
      <c r="A2648" s="1">
        <v>2647</v>
      </c>
      <c r="B2648" s="1" t="s">
        <v>18315</v>
      </c>
      <c r="C2648" s="1" t="s">
        <v>18316</v>
      </c>
      <c r="D2648" s="1" t="s">
        <v>2</v>
      </c>
      <c r="E2648" s="1" t="s">
        <v>18317</v>
      </c>
      <c r="F2648" s="1" t="s">
        <v>28</v>
      </c>
      <c r="G2648" s="1" t="s">
        <v>18318</v>
      </c>
      <c r="H2648" s="1" t="s">
        <v>19</v>
      </c>
      <c r="I2648" s="1" t="s">
        <v>18319</v>
      </c>
      <c r="J2648" s="1" t="s">
        <v>18320</v>
      </c>
      <c r="K2648" s="1" t="s">
        <v>5525</v>
      </c>
      <c r="L2648" s="1" t="s">
        <v>109</v>
      </c>
      <c r="M2648" s="1" t="s">
        <v>11</v>
      </c>
      <c r="N2648" s="1" t="s">
        <v>12</v>
      </c>
      <c r="O2648" s="1" t="s">
        <v>412</v>
      </c>
    </row>
    <row r="2649" spans="1:15" x14ac:dyDescent="0.2">
      <c r="A2649" s="1">
        <v>2648</v>
      </c>
      <c r="B2649" s="1" t="s">
        <v>18321</v>
      </c>
      <c r="C2649" s="1" t="s">
        <v>18322</v>
      </c>
      <c r="D2649" s="1" t="s">
        <v>2</v>
      </c>
      <c r="E2649" s="1" t="s">
        <v>18323</v>
      </c>
      <c r="F2649" s="1" t="s">
        <v>5964</v>
      </c>
      <c r="G2649" s="1" t="s">
        <v>18324</v>
      </c>
      <c r="H2649" s="1" t="s">
        <v>18325</v>
      </c>
      <c r="I2649" s="1" t="s">
        <v>18326</v>
      </c>
      <c r="J2649" s="1" t="s">
        <v>18327</v>
      </c>
      <c r="K2649" s="1" t="s">
        <v>18328</v>
      </c>
      <c r="L2649" s="1" t="s">
        <v>279</v>
      </c>
      <c r="M2649" s="1" t="s">
        <v>11</v>
      </c>
      <c r="N2649" s="1" t="s">
        <v>12</v>
      </c>
      <c r="O2649" s="1" t="s">
        <v>13</v>
      </c>
    </row>
    <row r="2650" spans="1:15" x14ac:dyDescent="0.2">
      <c r="A2650" s="1">
        <v>2649</v>
      </c>
      <c r="B2650" s="1" t="s">
        <v>18329</v>
      </c>
      <c r="C2650" s="1" t="s">
        <v>18330</v>
      </c>
      <c r="D2650" s="1" t="s">
        <v>2</v>
      </c>
      <c r="E2650" s="1" t="s">
        <v>18331</v>
      </c>
      <c r="F2650" s="1" t="s">
        <v>12196</v>
      </c>
      <c r="G2650" s="1" t="s">
        <v>18332</v>
      </c>
      <c r="H2650" s="1" t="s">
        <v>12198</v>
      </c>
      <c r="I2650" s="1" t="s">
        <v>18333</v>
      </c>
      <c r="J2650" s="1" t="s">
        <v>18334</v>
      </c>
      <c r="K2650" s="1" t="s">
        <v>12201</v>
      </c>
      <c r="L2650" s="1" t="s">
        <v>279</v>
      </c>
      <c r="M2650" s="1" t="s">
        <v>11</v>
      </c>
      <c r="N2650" s="1" t="s">
        <v>12</v>
      </c>
      <c r="O2650" s="1" t="s">
        <v>13</v>
      </c>
    </row>
    <row r="2651" spans="1:15" x14ac:dyDescent="0.2">
      <c r="A2651" s="1">
        <v>2650</v>
      </c>
      <c r="B2651" s="1" t="s">
        <v>18335</v>
      </c>
      <c r="C2651" s="1" t="s">
        <v>18336</v>
      </c>
      <c r="D2651" s="1" t="s">
        <v>2</v>
      </c>
      <c r="E2651" s="1" t="s">
        <v>18337</v>
      </c>
      <c r="F2651" s="1" t="s">
        <v>17897</v>
      </c>
      <c r="G2651" s="1" t="s">
        <v>18338</v>
      </c>
      <c r="H2651" s="1" t="s">
        <v>18339</v>
      </c>
      <c r="I2651" s="1" t="s">
        <v>18340</v>
      </c>
      <c r="J2651" s="1" t="s">
        <v>18341</v>
      </c>
      <c r="K2651" s="1" t="s">
        <v>17902</v>
      </c>
      <c r="L2651" s="1" t="s">
        <v>365</v>
      </c>
      <c r="M2651" s="1" t="s">
        <v>11</v>
      </c>
      <c r="N2651" s="1" t="s">
        <v>12</v>
      </c>
      <c r="O2651" s="1" t="s">
        <v>195</v>
      </c>
    </row>
    <row r="2652" spans="1:15" x14ac:dyDescent="0.2">
      <c r="A2652" s="1">
        <v>2651</v>
      </c>
      <c r="B2652" s="1" t="s">
        <v>18342</v>
      </c>
      <c r="C2652" s="1" t="s">
        <v>18343</v>
      </c>
      <c r="D2652" s="1" t="s">
        <v>2</v>
      </c>
      <c r="E2652" s="1" t="s">
        <v>18344</v>
      </c>
      <c r="F2652" s="1" t="s">
        <v>17897</v>
      </c>
      <c r="G2652" s="1" t="s">
        <v>18345</v>
      </c>
      <c r="H2652" s="1" t="s">
        <v>18339</v>
      </c>
      <c r="I2652" s="1" t="s">
        <v>18346</v>
      </c>
      <c r="J2652" s="1" t="s">
        <v>18347</v>
      </c>
      <c r="K2652" s="1" t="s">
        <v>17902</v>
      </c>
      <c r="L2652" s="1" t="s">
        <v>365</v>
      </c>
      <c r="M2652" s="1" t="s">
        <v>11</v>
      </c>
      <c r="N2652" s="1" t="s">
        <v>12</v>
      </c>
      <c r="O2652" s="1" t="s">
        <v>195</v>
      </c>
    </row>
    <row r="2653" spans="1:15" x14ac:dyDescent="0.2">
      <c r="A2653" s="1">
        <v>2652</v>
      </c>
      <c r="B2653" s="1" t="s">
        <v>18348</v>
      </c>
      <c r="C2653" s="1" t="s">
        <v>18349</v>
      </c>
      <c r="D2653" s="1" t="s">
        <v>2</v>
      </c>
      <c r="E2653" s="1" t="s">
        <v>18350</v>
      </c>
      <c r="F2653" s="1" t="s">
        <v>17897</v>
      </c>
      <c r="G2653" s="1" t="s">
        <v>18351</v>
      </c>
      <c r="H2653" s="1" t="s">
        <v>18339</v>
      </c>
      <c r="I2653" s="1" t="s">
        <v>18352</v>
      </c>
      <c r="J2653" s="1" t="s">
        <v>18353</v>
      </c>
      <c r="K2653" s="1" t="s">
        <v>17902</v>
      </c>
      <c r="L2653" s="1" t="s">
        <v>365</v>
      </c>
      <c r="M2653" s="1" t="s">
        <v>11</v>
      </c>
      <c r="N2653" s="1" t="s">
        <v>12</v>
      </c>
      <c r="O2653" s="1" t="s">
        <v>195</v>
      </c>
    </row>
    <row r="2654" spans="1:15" x14ac:dyDescent="0.2">
      <c r="A2654" s="1">
        <v>2653</v>
      </c>
      <c r="B2654" s="1" t="s">
        <v>18354</v>
      </c>
      <c r="C2654" s="1" t="s">
        <v>18355</v>
      </c>
      <c r="D2654" s="1" t="s">
        <v>2</v>
      </c>
      <c r="E2654" s="1" t="s">
        <v>18356</v>
      </c>
      <c r="F2654" s="1" t="s">
        <v>17897</v>
      </c>
      <c r="G2654" s="1" t="s">
        <v>18357</v>
      </c>
      <c r="H2654" s="1" t="s">
        <v>18339</v>
      </c>
      <c r="I2654" s="1" t="s">
        <v>18358</v>
      </c>
      <c r="J2654" s="1" t="s">
        <v>18359</v>
      </c>
      <c r="K2654" s="1" t="s">
        <v>17902</v>
      </c>
      <c r="L2654" s="1" t="s">
        <v>365</v>
      </c>
      <c r="M2654" s="1" t="s">
        <v>11</v>
      </c>
      <c r="N2654" s="1" t="s">
        <v>12</v>
      </c>
      <c r="O2654" s="1" t="s">
        <v>195</v>
      </c>
    </row>
    <row r="2655" spans="1:15" x14ac:dyDescent="0.2">
      <c r="A2655" s="1">
        <v>2654</v>
      </c>
      <c r="B2655" s="1" t="s">
        <v>18360</v>
      </c>
      <c r="C2655" s="1" t="s">
        <v>18361</v>
      </c>
      <c r="D2655" s="1" t="s">
        <v>2</v>
      </c>
      <c r="E2655" s="1" t="s">
        <v>18362</v>
      </c>
      <c r="F2655" s="1" t="s">
        <v>17897</v>
      </c>
      <c r="G2655" s="1" t="s">
        <v>18363</v>
      </c>
      <c r="H2655" s="1" t="s">
        <v>18339</v>
      </c>
      <c r="I2655" s="1" t="s">
        <v>18364</v>
      </c>
      <c r="J2655" s="1" t="s">
        <v>18365</v>
      </c>
      <c r="K2655" s="1" t="s">
        <v>17902</v>
      </c>
      <c r="L2655" s="1" t="s">
        <v>365</v>
      </c>
      <c r="M2655" s="1" t="s">
        <v>11</v>
      </c>
      <c r="N2655" s="1" t="s">
        <v>12</v>
      </c>
      <c r="O2655" s="1" t="s">
        <v>195</v>
      </c>
    </row>
    <row r="2656" spans="1:15" x14ac:dyDescent="0.2">
      <c r="A2656" s="1">
        <v>2655</v>
      </c>
      <c r="B2656" s="1" t="s">
        <v>18366</v>
      </c>
      <c r="C2656" s="1" t="s">
        <v>18367</v>
      </c>
      <c r="D2656" s="1" t="s">
        <v>2</v>
      </c>
      <c r="E2656" s="1" t="s">
        <v>18368</v>
      </c>
      <c r="F2656" s="1" t="s">
        <v>5964</v>
      </c>
      <c r="G2656" s="1" t="s">
        <v>18369</v>
      </c>
      <c r="H2656" s="1" t="s">
        <v>18370</v>
      </c>
      <c r="I2656" s="1" t="s">
        <v>18371</v>
      </c>
      <c r="J2656" s="1" t="s">
        <v>18372</v>
      </c>
      <c r="K2656" s="1" t="s">
        <v>18328</v>
      </c>
      <c r="L2656" s="1" t="s">
        <v>17557</v>
      </c>
      <c r="M2656" s="1" t="s">
        <v>11</v>
      </c>
      <c r="N2656" s="1" t="s">
        <v>12</v>
      </c>
      <c r="O2656" s="1" t="s">
        <v>13</v>
      </c>
    </row>
    <row r="2657" spans="1:15" x14ac:dyDescent="0.2">
      <c r="A2657" s="1">
        <v>2656</v>
      </c>
      <c r="B2657" s="1" t="s">
        <v>18373</v>
      </c>
      <c r="C2657" s="1" t="s">
        <v>18374</v>
      </c>
      <c r="D2657" s="1" t="s">
        <v>2</v>
      </c>
      <c r="E2657" s="1" t="s">
        <v>18375</v>
      </c>
      <c r="F2657" s="1" t="s">
        <v>1154</v>
      </c>
      <c r="G2657" s="1" t="s">
        <v>18376</v>
      </c>
      <c r="H2657" s="1" t="s">
        <v>1156</v>
      </c>
      <c r="I2657" s="1" t="s">
        <v>18377</v>
      </c>
      <c r="J2657" s="1" t="s">
        <v>18378</v>
      </c>
      <c r="K2657" s="1" t="s">
        <v>1159</v>
      </c>
      <c r="L2657" s="1" t="s">
        <v>17557</v>
      </c>
      <c r="M2657" s="1" t="s">
        <v>11</v>
      </c>
      <c r="N2657" s="1" t="s">
        <v>12</v>
      </c>
      <c r="O2657" s="1" t="s">
        <v>13</v>
      </c>
    </row>
    <row r="2658" spans="1:15" x14ac:dyDescent="0.2">
      <c r="A2658" s="1">
        <v>2657</v>
      </c>
      <c r="B2658" s="1" t="s">
        <v>18379</v>
      </c>
      <c r="C2658" s="1" t="s">
        <v>18380</v>
      </c>
      <c r="D2658" s="1" t="s">
        <v>2</v>
      </c>
      <c r="E2658" s="1" t="s">
        <v>18381</v>
      </c>
      <c r="F2658" s="1" t="s">
        <v>5964</v>
      </c>
      <c r="G2658" s="1" t="s">
        <v>18382</v>
      </c>
      <c r="H2658" s="1" t="s">
        <v>18370</v>
      </c>
      <c r="I2658" s="1" t="s">
        <v>12</v>
      </c>
      <c r="J2658" s="1" t="s">
        <v>12</v>
      </c>
      <c r="K2658" s="1" t="s">
        <v>18328</v>
      </c>
      <c r="L2658" s="1" t="s">
        <v>17557</v>
      </c>
      <c r="M2658" s="1" t="s">
        <v>11</v>
      </c>
      <c r="N2658" s="1" t="s">
        <v>12</v>
      </c>
      <c r="O2658" s="1" t="s">
        <v>13</v>
      </c>
    </row>
    <row r="2659" spans="1:15" x14ac:dyDescent="0.2">
      <c r="A2659" s="1">
        <v>2658</v>
      </c>
      <c r="B2659" s="1" t="s">
        <v>18383</v>
      </c>
      <c r="C2659" s="1" t="s">
        <v>18384</v>
      </c>
      <c r="D2659" s="1" t="s">
        <v>2</v>
      </c>
      <c r="E2659" s="1" t="s">
        <v>18385</v>
      </c>
      <c r="F2659" s="1" t="s">
        <v>5964</v>
      </c>
      <c r="G2659" s="1" t="s">
        <v>18386</v>
      </c>
      <c r="H2659" s="1" t="s">
        <v>18370</v>
      </c>
      <c r="I2659" s="1" t="s">
        <v>18387</v>
      </c>
      <c r="J2659" s="1" t="s">
        <v>18388</v>
      </c>
      <c r="K2659" s="1" t="s">
        <v>18328</v>
      </c>
      <c r="L2659" s="1" t="s">
        <v>17557</v>
      </c>
      <c r="M2659" s="1" t="s">
        <v>11</v>
      </c>
      <c r="N2659" s="1" t="s">
        <v>12</v>
      </c>
      <c r="O2659" s="1" t="s">
        <v>13</v>
      </c>
    </row>
    <row r="2660" spans="1:15" x14ac:dyDescent="0.2">
      <c r="A2660" s="1">
        <v>2659</v>
      </c>
      <c r="B2660" s="1" t="s">
        <v>18389</v>
      </c>
      <c r="C2660" s="1" t="s">
        <v>18390</v>
      </c>
      <c r="D2660" s="1" t="s">
        <v>2</v>
      </c>
      <c r="E2660" s="1" t="s">
        <v>18391</v>
      </c>
      <c r="F2660" s="1" t="s">
        <v>5964</v>
      </c>
      <c r="G2660" s="1" t="s">
        <v>18392</v>
      </c>
      <c r="H2660" s="1" t="s">
        <v>18370</v>
      </c>
      <c r="I2660" s="1" t="s">
        <v>18393</v>
      </c>
      <c r="J2660" s="1" t="s">
        <v>18394</v>
      </c>
      <c r="K2660" s="1" t="s">
        <v>18328</v>
      </c>
      <c r="L2660" s="1" t="s">
        <v>17557</v>
      </c>
      <c r="M2660" s="1" t="s">
        <v>11</v>
      </c>
      <c r="N2660" s="1" t="s">
        <v>12</v>
      </c>
      <c r="O2660" s="1" t="s">
        <v>13</v>
      </c>
    </row>
    <row r="2661" spans="1:15" x14ac:dyDescent="0.2">
      <c r="A2661" s="1">
        <v>2660</v>
      </c>
      <c r="B2661" s="1" t="s">
        <v>18395</v>
      </c>
      <c r="C2661" s="1" t="s">
        <v>18396</v>
      </c>
      <c r="D2661" s="1" t="s">
        <v>2</v>
      </c>
      <c r="E2661" s="1" t="s">
        <v>18397</v>
      </c>
      <c r="F2661" s="1" t="s">
        <v>12196</v>
      </c>
      <c r="G2661" s="1" t="s">
        <v>18398</v>
      </c>
      <c r="H2661" s="1" t="s">
        <v>12198</v>
      </c>
      <c r="I2661" s="1" t="s">
        <v>18399</v>
      </c>
      <c r="J2661" s="1" t="s">
        <v>18400</v>
      </c>
      <c r="K2661" s="1" t="s">
        <v>12201</v>
      </c>
      <c r="L2661" s="1" t="s">
        <v>1534</v>
      </c>
      <c r="M2661" s="1" t="s">
        <v>11</v>
      </c>
      <c r="N2661" s="1" t="s">
        <v>12</v>
      </c>
      <c r="O2661" s="1" t="s">
        <v>13</v>
      </c>
    </row>
    <row r="2662" spans="1:15" x14ac:dyDescent="0.2">
      <c r="A2662" s="1">
        <v>2661</v>
      </c>
      <c r="B2662" s="1" t="s">
        <v>18401</v>
      </c>
      <c r="C2662" s="1" t="s">
        <v>18402</v>
      </c>
      <c r="D2662" s="1" t="s">
        <v>2</v>
      </c>
      <c r="E2662" s="1" t="s">
        <v>18403</v>
      </c>
      <c r="F2662" s="1" t="s">
        <v>12196</v>
      </c>
      <c r="G2662" s="1" t="s">
        <v>18404</v>
      </c>
      <c r="H2662" s="1" t="s">
        <v>12198</v>
      </c>
      <c r="I2662" s="1" t="s">
        <v>18405</v>
      </c>
      <c r="J2662" s="1" t="s">
        <v>18406</v>
      </c>
      <c r="K2662" s="1" t="s">
        <v>12201</v>
      </c>
      <c r="L2662" s="1" t="s">
        <v>394</v>
      </c>
      <c r="M2662" s="1" t="s">
        <v>11</v>
      </c>
      <c r="N2662" s="1" t="s">
        <v>12</v>
      </c>
      <c r="O2662" s="1" t="s">
        <v>13</v>
      </c>
    </row>
    <row r="2663" spans="1:15" x14ac:dyDescent="0.2">
      <c r="A2663" s="1">
        <v>2662</v>
      </c>
      <c r="B2663" s="1" t="s">
        <v>18407</v>
      </c>
      <c r="C2663" s="1" t="s">
        <v>18408</v>
      </c>
      <c r="D2663" s="1" t="s">
        <v>2</v>
      </c>
      <c r="E2663" s="1" t="s">
        <v>18409</v>
      </c>
      <c r="F2663" s="1" t="s">
        <v>7199</v>
      </c>
      <c r="G2663" s="1" t="s">
        <v>18410</v>
      </c>
      <c r="H2663" s="1" t="s">
        <v>18325</v>
      </c>
      <c r="I2663" s="1" t="s">
        <v>18411</v>
      </c>
      <c r="J2663" s="1" t="s">
        <v>18412</v>
      </c>
      <c r="K2663" s="1" t="s">
        <v>12163</v>
      </c>
      <c r="L2663" s="1" t="s">
        <v>84</v>
      </c>
      <c r="M2663" s="1" t="s">
        <v>11</v>
      </c>
      <c r="N2663" s="1" t="s">
        <v>12</v>
      </c>
      <c r="O2663" s="1" t="s">
        <v>34</v>
      </c>
    </row>
    <row r="2664" spans="1:15" x14ac:dyDescent="0.2">
      <c r="A2664" s="1">
        <v>2663</v>
      </c>
      <c r="B2664" s="1" t="s">
        <v>18413</v>
      </c>
      <c r="C2664" s="1" t="s">
        <v>18414</v>
      </c>
      <c r="D2664" s="1" t="s">
        <v>2</v>
      </c>
      <c r="E2664" s="1" t="s">
        <v>18415</v>
      </c>
      <c r="F2664" s="1" t="s">
        <v>5964</v>
      </c>
      <c r="G2664" s="1" t="s">
        <v>18416</v>
      </c>
      <c r="H2664" s="1" t="s">
        <v>18325</v>
      </c>
      <c r="I2664" s="1" t="s">
        <v>12</v>
      </c>
      <c r="J2664" s="1" t="s">
        <v>12</v>
      </c>
      <c r="K2664" s="1" t="s">
        <v>18328</v>
      </c>
      <c r="L2664" s="1" t="s">
        <v>269</v>
      </c>
      <c r="M2664" s="1" t="s">
        <v>11</v>
      </c>
      <c r="N2664" s="1" t="s">
        <v>18417</v>
      </c>
      <c r="O2664" s="1" t="s">
        <v>195</v>
      </c>
    </row>
    <row r="2665" spans="1:15" x14ac:dyDescent="0.2">
      <c r="A2665" s="1">
        <v>2664</v>
      </c>
      <c r="B2665" s="1" t="s">
        <v>18418</v>
      </c>
      <c r="C2665" s="1" t="s">
        <v>18419</v>
      </c>
      <c r="D2665" s="1" t="s">
        <v>2</v>
      </c>
      <c r="E2665" s="1" t="s">
        <v>18420</v>
      </c>
      <c r="F2665" s="1" t="s">
        <v>1399</v>
      </c>
      <c r="G2665" s="1" t="s">
        <v>18421</v>
      </c>
      <c r="H2665" s="1" t="s">
        <v>1401</v>
      </c>
      <c r="I2665" s="1" t="s">
        <v>18422</v>
      </c>
      <c r="J2665" s="1" t="s">
        <v>18423</v>
      </c>
      <c r="K2665" s="1" t="s">
        <v>1404</v>
      </c>
      <c r="L2665" s="1" t="s">
        <v>84</v>
      </c>
      <c r="M2665" s="1" t="s">
        <v>11</v>
      </c>
      <c r="N2665" s="1" t="s">
        <v>12</v>
      </c>
      <c r="O2665" s="1" t="s">
        <v>34</v>
      </c>
    </row>
    <row r="2666" spans="1:15" x14ac:dyDescent="0.2">
      <c r="A2666" s="1">
        <v>2665</v>
      </c>
      <c r="B2666" s="1" t="s">
        <v>18424</v>
      </c>
      <c r="C2666" s="1" t="s">
        <v>18425</v>
      </c>
      <c r="D2666" s="1" t="s">
        <v>2</v>
      </c>
      <c r="E2666" s="1" t="s">
        <v>18426</v>
      </c>
      <c r="F2666" s="1" t="s">
        <v>7446</v>
      </c>
      <c r="G2666" s="1" t="s">
        <v>18427</v>
      </c>
      <c r="H2666" s="1" t="s">
        <v>9862</v>
      </c>
      <c r="I2666" s="1" t="s">
        <v>18428</v>
      </c>
      <c r="J2666" s="1" t="s">
        <v>18429</v>
      </c>
      <c r="K2666" s="1" t="s">
        <v>9865</v>
      </c>
      <c r="L2666" s="1" t="s">
        <v>205</v>
      </c>
      <c r="M2666" s="1" t="s">
        <v>11</v>
      </c>
      <c r="N2666" s="1" t="s">
        <v>12</v>
      </c>
      <c r="O2666" s="1" t="s">
        <v>13</v>
      </c>
    </row>
    <row r="2667" spans="1:15" x14ac:dyDescent="0.2">
      <c r="A2667" s="1">
        <v>2666</v>
      </c>
      <c r="B2667" s="1" t="s">
        <v>18430</v>
      </c>
      <c r="C2667" s="1" t="s">
        <v>18431</v>
      </c>
      <c r="D2667" s="1" t="s">
        <v>2</v>
      </c>
      <c r="E2667" s="1" t="s">
        <v>18432</v>
      </c>
      <c r="F2667" s="1" t="s">
        <v>5964</v>
      </c>
      <c r="G2667" s="1" t="s">
        <v>18433</v>
      </c>
      <c r="H2667" s="1" t="s">
        <v>18434</v>
      </c>
      <c r="I2667" s="1" t="s">
        <v>18435</v>
      </c>
      <c r="J2667" s="1" t="s">
        <v>18436</v>
      </c>
      <c r="K2667" s="1" t="s">
        <v>18328</v>
      </c>
      <c r="L2667" s="1" t="s">
        <v>109</v>
      </c>
      <c r="M2667" s="1" t="s">
        <v>11</v>
      </c>
      <c r="N2667" s="1" t="s">
        <v>12</v>
      </c>
      <c r="O2667" s="1" t="s">
        <v>195</v>
      </c>
    </row>
    <row r="2668" spans="1:15" x14ac:dyDescent="0.2">
      <c r="A2668" s="1">
        <v>2667</v>
      </c>
      <c r="B2668" s="1" t="s">
        <v>18437</v>
      </c>
      <c r="C2668" s="1" t="s">
        <v>18438</v>
      </c>
      <c r="D2668" s="1" t="s">
        <v>2</v>
      </c>
      <c r="E2668" s="1" t="s">
        <v>18439</v>
      </c>
      <c r="F2668" s="1" t="s">
        <v>17</v>
      </c>
      <c r="G2668" s="1" t="s">
        <v>18440</v>
      </c>
      <c r="H2668" s="1" t="s">
        <v>19</v>
      </c>
      <c r="I2668" s="1" t="s">
        <v>18441</v>
      </c>
      <c r="J2668" s="1" t="s">
        <v>18442</v>
      </c>
      <c r="K2668" s="1" t="s">
        <v>5525</v>
      </c>
      <c r="L2668" s="1" t="s">
        <v>109</v>
      </c>
      <c r="M2668" s="1" t="s">
        <v>11</v>
      </c>
      <c r="N2668" s="1" t="s">
        <v>12</v>
      </c>
      <c r="O2668" s="1" t="s">
        <v>195</v>
      </c>
    </row>
    <row r="2669" spans="1:15" x14ac:dyDescent="0.2">
      <c r="A2669" s="1">
        <v>2668</v>
      </c>
      <c r="B2669" s="1" t="s">
        <v>18443</v>
      </c>
      <c r="C2669" s="1" t="s">
        <v>18444</v>
      </c>
      <c r="D2669" s="1" t="s">
        <v>2</v>
      </c>
      <c r="E2669" s="1" t="s">
        <v>18445</v>
      </c>
      <c r="F2669" s="1" t="s">
        <v>5964</v>
      </c>
      <c r="G2669" s="1" t="s">
        <v>18446</v>
      </c>
      <c r="H2669" s="1" t="s">
        <v>18434</v>
      </c>
      <c r="I2669" s="1" t="s">
        <v>18447</v>
      </c>
      <c r="J2669" s="1" t="s">
        <v>18448</v>
      </c>
      <c r="K2669" s="1" t="s">
        <v>18328</v>
      </c>
      <c r="L2669" s="1" t="s">
        <v>109</v>
      </c>
      <c r="M2669" s="1" t="s">
        <v>11</v>
      </c>
      <c r="N2669" s="1" t="s">
        <v>12</v>
      </c>
      <c r="O2669" s="1" t="s">
        <v>195</v>
      </c>
    </row>
    <row r="2670" spans="1:15" x14ac:dyDescent="0.2">
      <c r="A2670" s="1">
        <v>2669</v>
      </c>
      <c r="B2670" s="1" t="s">
        <v>18449</v>
      </c>
      <c r="C2670" s="1" t="s">
        <v>18450</v>
      </c>
      <c r="D2670" s="1" t="s">
        <v>2</v>
      </c>
      <c r="E2670" s="1" t="s">
        <v>18451</v>
      </c>
      <c r="F2670" s="1" t="s">
        <v>12196</v>
      </c>
      <c r="G2670" s="1" t="s">
        <v>18452</v>
      </c>
      <c r="H2670" s="1" t="s">
        <v>12198</v>
      </c>
      <c r="I2670" s="1" t="s">
        <v>18453</v>
      </c>
      <c r="J2670" s="1" t="s">
        <v>18454</v>
      </c>
      <c r="K2670" s="1" t="s">
        <v>12201</v>
      </c>
      <c r="L2670" s="1" t="s">
        <v>279</v>
      </c>
      <c r="M2670" s="1" t="s">
        <v>11</v>
      </c>
      <c r="N2670" s="1" t="s">
        <v>12</v>
      </c>
      <c r="O2670" s="1" t="s">
        <v>13</v>
      </c>
    </row>
    <row r="2671" spans="1:15" x14ac:dyDescent="0.2">
      <c r="A2671" s="1">
        <v>2670</v>
      </c>
      <c r="B2671" s="1" t="s">
        <v>18455</v>
      </c>
      <c r="C2671" s="1" t="s">
        <v>18456</v>
      </c>
      <c r="D2671" s="1" t="s">
        <v>2</v>
      </c>
      <c r="E2671" s="1" t="s">
        <v>18457</v>
      </c>
      <c r="F2671" s="1" t="s">
        <v>6674</v>
      </c>
      <c r="G2671" s="1" t="s">
        <v>18458</v>
      </c>
      <c r="H2671" s="1" t="s">
        <v>6676</v>
      </c>
      <c r="I2671" s="1" t="s">
        <v>18459</v>
      </c>
      <c r="J2671" s="1" t="s">
        <v>18460</v>
      </c>
      <c r="K2671" s="1" t="s">
        <v>8842</v>
      </c>
      <c r="L2671" s="1" t="s">
        <v>205</v>
      </c>
      <c r="M2671" s="1" t="s">
        <v>11</v>
      </c>
      <c r="N2671" s="1" t="s">
        <v>12</v>
      </c>
      <c r="O2671" s="1" t="s">
        <v>13</v>
      </c>
    </row>
    <row r="2672" spans="1:15" x14ac:dyDescent="0.2">
      <c r="A2672" s="1">
        <v>2671</v>
      </c>
      <c r="B2672" s="1" t="s">
        <v>18461</v>
      </c>
      <c r="C2672" s="1" t="s">
        <v>18462</v>
      </c>
      <c r="D2672" s="1" t="s">
        <v>2</v>
      </c>
      <c r="E2672" s="1" t="s">
        <v>18463</v>
      </c>
      <c r="F2672" s="1" t="s">
        <v>6674</v>
      </c>
      <c r="G2672" s="1" t="s">
        <v>18464</v>
      </c>
      <c r="H2672" s="1" t="s">
        <v>6676</v>
      </c>
      <c r="I2672" s="1" t="s">
        <v>18465</v>
      </c>
      <c r="J2672" s="1" t="s">
        <v>18466</v>
      </c>
      <c r="K2672" s="1" t="s">
        <v>8842</v>
      </c>
      <c r="L2672" s="1" t="s">
        <v>205</v>
      </c>
      <c r="M2672" s="1" t="s">
        <v>11</v>
      </c>
      <c r="N2672" s="1" t="s">
        <v>12</v>
      </c>
      <c r="O2672" s="1" t="s">
        <v>13</v>
      </c>
    </row>
    <row r="2673" spans="1:15" x14ac:dyDescent="0.2">
      <c r="A2673" s="1">
        <v>2672</v>
      </c>
      <c r="B2673" s="1" t="s">
        <v>18467</v>
      </c>
      <c r="C2673" s="1" t="s">
        <v>18468</v>
      </c>
      <c r="D2673" s="1" t="s">
        <v>2</v>
      </c>
      <c r="E2673" s="1" t="s">
        <v>18469</v>
      </c>
      <c r="F2673" s="1" t="s">
        <v>18470</v>
      </c>
      <c r="G2673" s="1" t="s">
        <v>18471</v>
      </c>
      <c r="H2673" s="1" t="s">
        <v>18472</v>
      </c>
      <c r="I2673" s="1" t="s">
        <v>18473</v>
      </c>
      <c r="J2673" s="1" t="s">
        <v>18474</v>
      </c>
      <c r="K2673" s="1" t="s">
        <v>18475</v>
      </c>
      <c r="L2673" s="1" t="s">
        <v>1338</v>
      </c>
      <c r="M2673" s="1" t="s">
        <v>11</v>
      </c>
      <c r="N2673" s="1" t="s">
        <v>12</v>
      </c>
      <c r="O2673" s="1" t="s">
        <v>13</v>
      </c>
    </row>
    <row r="2674" spans="1:15" x14ac:dyDescent="0.2">
      <c r="A2674" s="1">
        <v>2673</v>
      </c>
      <c r="B2674" s="1" t="s">
        <v>18476</v>
      </c>
      <c r="C2674" s="1" t="s">
        <v>18477</v>
      </c>
      <c r="D2674" s="1" t="s">
        <v>2</v>
      </c>
      <c r="E2674" s="1" t="s">
        <v>18478</v>
      </c>
      <c r="F2674" s="1" t="s">
        <v>18470</v>
      </c>
      <c r="G2674" s="1" t="s">
        <v>18479</v>
      </c>
      <c r="H2674" s="1" t="s">
        <v>18472</v>
      </c>
      <c r="I2674" s="1" t="s">
        <v>18480</v>
      </c>
      <c r="J2674" s="1" t="s">
        <v>18481</v>
      </c>
      <c r="K2674" s="1" t="s">
        <v>18475</v>
      </c>
      <c r="L2674" s="1" t="s">
        <v>1338</v>
      </c>
      <c r="M2674" s="1" t="s">
        <v>11</v>
      </c>
      <c r="N2674" s="1" t="s">
        <v>12</v>
      </c>
      <c r="O2674" s="1" t="s">
        <v>13</v>
      </c>
    </row>
    <row r="2675" spans="1:15" x14ac:dyDescent="0.2">
      <c r="A2675" s="1">
        <v>2674</v>
      </c>
      <c r="B2675" s="1" t="s">
        <v>18482</v>
      </c>
      <c r="C2675" s="1" t="s">
        <v>18483</v>
      </c>
      <c r="D2675" s="1" t="s">
        <v>2</v>
      </c>
      <c r="E2675" s="1" t="s">
        <v>18484</v>
      </c>
      <c r="F2675" s="1" t="s">
        <v>5964</v>
      </c>
      <c r="G2675" s="1" t="s">
        <v>18485</v>
      </c>
      <c r="H2675" s="1" t="s">
        <v>18434</v>
      </c>
      <c r="I2675" s="1" t="s">
        <v>18486</v>
      </c>
      <c r="J2675" s="1" t="s">
        <v>18487</v>
      </c>
      <c r="K2675" s="1" t="s">
        <v>18328</v>
      </c>
      <c r="L2675" s="1" t="s">
        <v>1338</v>
      </c>
      <c r="M2675" s="1" t="s">
        <v>11</v>
      </c>
      <c r="N2675" s="1" t="s">
        <v>12</v>
      </c>
      <c r="O2675" s="1" t="s">
        <v>13</v>
      </c>
    </row>
    <row r="2676" spans="1:15" x14ac:dyDescent="0.2">
      <c r="A2676" s="1">
        <v>2675</v>
      </c>
      <c r="B2676" s="1" t="s">
        <v>18488</v>
      </c>
      <c r="C2676" s="1" t="s">
        <v>18489</v>
      </c>
      <c r="D2676" s="1" t="s">
        <v>2</v>
      </c>
      <c r="E2676" s="1" t="s">
        <v>18490</v>
      </c>
      <c r="F2676" s="1" t="s">
        <v>13496</v>
      </c>
      <c r="G2676" s="1" t="s">
        <v>18491</v>
      </c>
      <c r="H2676" s="1" t="s">
        <v>1559</v>
      </c>
      <c r="I2676" s="1" t="s">
        <v>18492</v>
      </c>
      <c r="J2676" s="1" t="s">
        <v>18493</v>
      </c>
      <c r="K2676" s="1" t="s">
        <v>18494</v>
      </c>
      <c r="L2676" s="1" t="s">
        <v>84</v>
      </c>
      <c r="M2676" s="1" t="s">
        <v>11</v>
      </c>
      <c r="N2676" s="1" t="s">
        <v>12</v>
      </c>
      <c r="O2676" s="1" t="s">
        <v>34</v>
      </c>
    </row>
    <row r="2677" spans="1:15" x14ac:dyDescent="0.2">
      <c r="A2677" s="1">
        <v>2676</v>
      </c>
      <c r="B2677" s="1" t="s">
        <v>18495</v>
      </c>
      <c r="C2677" s="1" t="s">
        <v>18496</v>
      </c>
      <c r="D2677" s="1" t="s">
        <v>2</v>
      </c>
      <c r="E2677" s="1" t="s">
        <v>18497</v>
      </c>
      <c r="F2677" s="1" t="s">
        <v>13496</v>
      </c>
      <c r="G2677" s="1" t="s">
        <v>18498</v>
      </c>
      <c r="H2677" s="1" t="s">
        <v>1559</v>
      </c>
      <c r="I2677" s="1" t="s">
        <v>18499</v>
      </c>
      <c r="J2677" s="1" t="s">
        <v>18500</v>
      </c>
      <c r="K2677" s="1" t="s">
        <v>18494</v>
      </c>
      <c r="L2677" s="1" t="s">
        <v>84</v>
      </c>
      <c r="M2677" s="1" t="s">
        <v>11</v>
      </c>
      <c r="N2677" s="1" t="s">
        <v>12</v>
      </c>
      <c r="O2677" s="1" t="s">
        <v>34</v>
      </c>
    </row>
    <row r="2678" spans="1:15" x14ac:dyDescent="0.2">
      <c r="A2678" s="1">
        <v>2677</v>
      </c>
      <c r="B2678" s="1" t="s">
        <v>18501</v>
      </c>
      <c r="C2678" s="1" t="s">
        <v>18502</v>
      </c>
      <c r="D2678" s="1" t="s">
        <v>2</v>
      </c>
      <c r="E2678" s="1" t="s">
        <v>18503</v>
      </c>
      <c r="F2678" s="1" t="s">
        <v>12624</v>
      </c>
      <c r="G2678" s="1" t="s">
        <v>18504</v>
      </c>
      <c r="H2678" s="1" t="s">
        <v>5365</v>
      </c>
      <c r="I2678" s="1" t="s">
        <v>18505</v>
      </c>
      <c r="J2678" s="1" t="s">
        <v>18506</v>
      </c>
      <c r="K2678" s="1" t="s">
        <v>12636</v>
      </c>
      <c r="L2678" s="1" t="s">
        <v>84</v>
      </c>
      <c r="M2678" s="1" t="s">
        <v>11</v>
      </c>
      <c r="N2678" s="1" t="s">
        <v>12</v>
      </c>
      <c r="O2678" s="1" t="s">
        <v>34</v>
      </c>
    </row>
    <row r="2679" spans="1:15" x14ac:dyDescent="0.2">
      <c r="A2679" s="1">
        <v>2678</v>
      </c>
      <c r="B2679" s="1" t="s">
        <v>18507</v>
      </c>
      <c r="C2679" s="1" t="s">
        <v>18508</v>
      </c>
      <c r="D2679" s="1" t="s">
        <v>2</v>
      </c>
      <c r="E2679" s="1" t="s">
        <v>18509</v>
      </c>
      <c r="F2679" s="1" t="s">
        <v>3446</v>
      </c>
      <c r="G2679" s="1" t="s">
        <v>18510</v>
      </c>
      <c r="H2679" s="1" t="s">
        <v>1291</v>
      </c>
      <c r="I2679" s="1" t="s">
        <v>18511</v>
      </c>
      <c r="J2679" s="1" t="s">
        <v>18512</v>
      </c>
      <c r="K2679" s="1" t="s">
        <v>3451</v>
      </c>
      <c r="L2679" s="1" t="s">
        <v>84</v>
      </c>
      <c r="M2679" s="1" t="s">
        <v>11</v>
      </c>
      <c r="N2679" s="1" t="s">
        <v>12</v>
      </c>
      <c r="O2679" s="1" t="s">
        <v>34</v>
      </c>
    </row>
    <row r="2680" spans="1:15" x14ac:dyDescent="0.2">
      <c r="A2680" s="1">
        <v>2679</v>
      </c>
      <c r="B2680" s="1" t="s">
        <v>18513</v>
      </c>
      <c r="C2680" s="1" t="s">
        <v>18514</v>
      </c>
      <c r="D2680" s="1" t="s">
        <v>2</v>
      </c>
      <c r="E2680" s="1" t="s">
        <v>18515</v>
      </c>
      <c r="F2680" s="1" t="s">
        <v>3438</v>
      </c>
      <c r="G2680" s="1" t="s">
        <v>18516</v>
      </c>
      <c r="H2680" s="1" t="s">
        <v>3440</v>
      </c>
      <c r="I2680" s="1" t="s">
        <v>18517</v>
      </c>
      <c r="J2680" s="1" t="s">
        <v>18518</v>
      </c>
      <c r="K2680" s="1" t="s">
        <v>3442</v>
      </c>
      <c r="L2680" s="1" t="s">
        <v>84</v>
      </c>
      <c r="M2680" s="1" t="s">
        <v>11</v>
      </c>
      <c r="N2680" s="1" t="s">
        <v>12</v>
      </c>
      <c r="O2680" s="1" t="s">
        <v>34</v>
      </c>
    </row>
    <row r="2681" spans="1:15" x14ac:dyDescent="0.2">
      <c r="A2681" s="1">
        <v>2680</v>
      </c>
      <c r="B2681" s="1" t="s">
        <v>18519</v>
      </c>
      <c r="C2681" s="1" t="s">
        <v>18520</v>
      </c>
      <c r="D2681" s="1" t="s">
        <v>2</v>
      </c>
      <c r="E2681" s="1" t="s">
        <v>18521</v>
      </c>
      <c r="F2681" s="1" t="s">
        <v>4956</v>
      </c>
      <c r="G2681" s="1" t="s">
        <v>18522</v>
      </c>
      <c r="H2681" s="1" t="s">
        <v>18523</v>
      </c>
      <c r="I2681" s="1" t="s">
        <v>18524</v>
      </c>
      <c r="J2681" s="1" t="s">
        <v>18525</v>
      </c>
      <c r="K2681" s="1" t="s">
        <v>12408</v>
      </c>
      <c r="L2681" s="1" t="s">
        <v>84</v>
      </c>
      <c r="M2681" s="1" t="s">
        <v>11</v>
      </c>
      <c r="N2681" s="1" t="s">
        <v>12</v>
      </c>
      <c r="O2681" s="1" t="s">
        <v>34</v>
      </c>
    </row>
    <row r="2682" spans="1:15" x14ac:dyDescent="0.2">
      <c r="A2682" s="1">
        <v>2681</v>
      </c>
      <c r="B2682" s="1" t="s">
        <v>18526</v>
      </c>
      <c r="C2682" s="1" t="s">
        <v>18527</v>
      </c>
      <c r="D2682" s="1" t="s">
        <v>2</v>
      </c>
      <c r="E2682" s="1" t="s">
        <v>18528</v>
      </c>
      <c r="F2682" s="1" t="s">
        <v>18529</v>
      </c>
      <c r="G2682" s="1" t="s">
        <v>18530</v>
      </c>
      <c r="H2682" s="1" t="s">
        <v>18531</v>
      </c>
      <c r="I2682" s="1" t="s">
        <v>12</v>
      </c>
      <c r="J2682" s="1" t="s">
        <v>12</v>
      </c>
      <c r="K2682" s="1" t="s">
        <v>18532</v>
      </c>
      <c r="L2682" s="1" t="s">
        <v>84</v>
      </c>
      <c r="M2682" s="1" t="s">
        <v>11</v>
      </c>
      <c r="N2682" s="1" t="s">
        <v>12</v>
      </c>
      <c r="O2682" s="1" t="s">
        <v>34</v>
      </c>
    </row>
    <row r="2683" spans="1:15" x14ac:dyDescent="0.2">
      <c r="A2683" s="1">
        <v>2682</v>
      </c>
      <c r="B2683" s="1" t="s">
        <v>18533</v>
      </c>
      <c r="C2683" s="1" t="s">
        <v>18534</v>
      </c>
      <c r="D2683" s="1" t="s">
        <v>2</v>
      </c>
      <c r="E2683" s="1" t="s">
        <v>18535</v>
      </c>
      <c r="F2683" s="1" t="s">
        <v>17906</v>
      </c>
      <c r="G2683" s="1" t="s">
        <v>18536</v>
      </c>
      <c r="H2683" s="1" t="s">
        <v>18537</v>
      </c>
      <c r="I2683" s="1" t="s">
        <v>18538</v>
      </c>
      <c r="J2683" s="1" t="s">
        <v>18539</v>
      </c>
      <c r="K2683" s="1" t="s">
        <v>17911</v>
      </c>
      <c r="L2683" s="1" t="s">
        <v>84</v>
      </c>
      <c r="M2683" s="1" t="s">
        <v>11</v>
      </c>
      <c r="N2683" s="1" t="s">
        <v>12</v>
      </c>
      <c r="O2683" s="1" t="s">
        <v>34</v>
      </c>
    </row>
    <row r="2684" spans="1:15" x14ac:dyDescent="0.2">
      <c r="A2684" s="1">
        <v>2683</v>
      </c>
      <c r="B2684" s="1" t="s">
        <v>18540</v>
      </c>
      <c r="C2684" s="1" t="s">
        <v>18541</v>
      </c>
      <c r="D2684" s="1" t="s">
        <v>2</v>
      </c>
      <c r="E2684" s="1" t="s">
        <v>18542</v>
      </c>
      <c r="F2684" s="1" t="s">
        <v>8696</v>
      </c>
      <c r="G2684" s="1" t="s">
        <v>18543</v>
      </c>
      <c r="H2684" s="1" t="s">
        <v>18544</v>
      </c>
      <c r="I2684" s="1" t="s">
        <v>18545</v>
      </c>
      <c r="J2684" s="1" t="s">
        <v>18546</v>
      </c>
      <c r="K2684" s="1" t="s">
        <v>18547</v>
      </c>
      <c r="L2684" s="1" t="s">
        <v>147</v>
      </c>
      <c r="M2684" s="1" t="s">
        <v>11</v>
      </c>
      <c r="N2684" s="1" t="s">
        <v>12</v>
      </c>
      <c r="O2684" s="1" t="s">
        <v>34</v>
      </c>
    </row>
    <row r="2685" spans="1:15" x14ac:dyDescent="0.2">
      <c r="A2685" s="1">
        <v>2684</v>
      </c>
      <c r="B2685" s="1" t="s">
        <v>18548</v>
      </c>
      <c r="C2685" s="1" t="s">
        <v>18549</v>
      </c>
      <c r="D2685" s="1" t="s">
        <v>2</v>
      </c>
      <c r="E2685" s="1" t="s">
        <v>18550</v>
      </c>
      <c r="F2685" s="1" t="s">
        <v>14626</v>
      </c>
      <c r="G2685" s="1" t="s">
        <v>18551</v>
      </c>
      <c r="H2685" s="1" t="s">
        <v>11305</v>
      </c>
      <c r="I2685" s="1" t="s">
        <v>18552</v>
      </c>
      <c r="J2685" s="1" t="s">
        <v>18553</v>
      </c>
      <c r="K2685" s="1" t="s">
        <v>18554</v>
      </c>
      <c r="L2685" s="1" t="s">
        <v>147</v>
      </c>
      <c r="M2685" s="1" t="s">
        <v>11</v>
      </c>
      <c r="N2685" s="1" t="s">
        <v>12</v>
      </c>
      <c r="O2685" s="1" t="s">
        <v>34</v>
      </c>
    </row>
    <row r="2686" spans="1:15" x14ac:dyDescent="0.2">
      <c r="A2686" s="1">
        <v>2685</v>
      </c>
      <c r="B2686" s="1" t="s">
        <v>18555</v>
      </c>
      <c r="C2686" s="1" t="s">
        <v>18556</v>
      </c>
      <c r="D2686" s="1" t="s">
        <v>2</v>
      </c>
      <c r="E2686" s="1" t="s">
        <v>18557</v>
      </c>
      <c r="F2686" s="1" t="s">
        <v>18529</v>
      </c>
      <c r="G2686" s="1" t="s">
        <v>18558</v>
      </c>
      <c r="H2686" s="1" t="s">
        <v>18559</v>
      </c>
      <c r="I2686" s="1" t="s">
        <v>18560</v>
      </c>
      <c r="J2686" s="1" t="s">
        <v>18561</v>
      </c>
      <c r="K2686" s="1" t="s">
        <v>18532</v>
      </c>
      <c r="L2686" s="1" t="s">
        <v>147</v>
      </c>
      <c r="M2686" s="1" t="s">
        <v>11</v>
      </c>
      <c r="N2686" s="1" t="s">
        <v>12</v>
      </c>
      <c r="O2686" s="1" t="s">
        <v>34</v>
      </c>
    </row>
    <row r="2687" spans="1:15" x14ac:dyDescent="0.2">
      <c r="A2687" s="1">
        <v>2686</v>
      </c>
      <c r="B2687" s="1" t="s">
        <v>18562</v>
      </c>
      <c r="C2687" s="1" t="s">
        <v>18563</v>
      </c>
      <c r="D2687" s="1" t="s">
        <v>2</v>
      </c>
      <c r="E2687" s="1" t="s">
        <v>18564</v>
      </c>
      <c r="F2687" s="1" t="s">
        <v>18529</v>
      </c>
      <c r="G2687" s="1" t="s">
        <v>18565</v>
      </c>
      <c r="H2687" s="1" t="s">
        <v>18559</v>
      </c>
      <c r="I2687" s="1" t="s">
        <v>18566</v>
      </c>
      <c r="J2687" s="1" t="s">
        <v>18567</v>
      </c>
      <c r="K2687" s="1" t="s">
        <v>18532</v>
      </c>
      <c r="L2687" s="1" t="s">
        <v>147</v>
      </c>
      <c r="M2687" s="1" t="s">
        <v>11</v>
      </c>
      <c r="N2687" s="1" t="s">
        <v>12</v>
      </c>
      <c r="O2687" s="1" t="s">
        <v>34</v>
      </c>
    </row>
    <row r="2688" spans="1:15" x14ac:dyDescent="0.2">
      <c r="A2688" s="1">
        <v>2687</v>
      </c>
      <c r="B2688" s="1" t="s">
        <v>18568</v>
      </c>
      <c r="C2688" s="1" t="s">
        <v>18569</v>
      </c>
      <c r="D2688" s="1" t="s">
        <v>2</v>
      </c>
      <c r="E2688" s="1" t="s">
        <v>18570</v>
      </c>
      <c r="F2688" s="1" t="s">
        <v>18529</v>
      </c>
      <c r="G2688" s="1" t="s">
        <v>18571</v>
      </c>
      <c r="H2688" s="1" t="s">
        <v>18559</v>
      </c>
      <c r="I2688" s="1" t="s">
        <v>18572</v>
      </c>
      <c r="J2688" s="1" t="s">
        <v>18573</v>
      </c>
      <c r="K2688" s="1" t="s">
        <v>18532</v>
      </c>
      <c r="L2688" s="1" t="s">
        <v>147</v>
      </c>
      <c r="M2688" s="1" t="s">
        <v>11</v>
      </c>
      <c r="N2688" s="1" t="s">
        <v>12</v>
      </c>
      <c r="O2688" s="1" t="s">
        <v>34</v>
      </c>
    </row>
    <row r="2689" spans="1:15" x14ac:dyDescent="0.2">
      <c r="A2689" s="1">
        <v>2688</v>
      </c>
      <c r="B2689" s="1" t="s">
        <v>18574</v>
      </c>
      <c r="C2689" s="1" t="s">
        <v>18575</v>
      </c>
      <c r="D2689" s="1" t="s">
        <v>2</v>
      </c>
      <c r="E2689" s="1" t="s">
        <v>18576</v>
      </c>
      <c r="F2689" s="1" t="s">
        <v>18529</v>
      </c>
      <c r="G2689" s="1" t="s">
        <v>18577</v>
      </c>
      <c r="H2689" s="1" t="s">
        <v>18559</v>
      </c>
      <c r="I2689" s="1" t="s">
        <v>18578</v>
      </c>
      <c r="J2689" s="1" t="s">
        <v>18579</v>
      </c>
      <c r="K2689" s="1" t="s">
        <v>18532</v>
      </c>
      <c r="L2689" s="1" t="s">
        <v>147</v>
      </c>
      <c r="M2689" s="1" t="s">
        <v>11</v>
      </c>
      <c r="N2689" s="1" t="s">
        <v>12</v>
      </c>
      <c r="O2689" s="1" t="s">
        <v>34</v>
      </c>
    </row>
    <row r="2690" spans="1:15" x14ac:dyDescent="0.2">
      <c r="A2690" s="1">
        <v>2689</v>
      </c>
      <c r="B2690" s="1" t="s">
        <v>18580</v>
      </c>
      <c r="C2690" s="1" t="s">
        <v>18581</v>
      </c>
      <c r="D2690" s="1" t="s">
        <v>2</v>
      </c>
      <c r="E2690" s="1" t="s">
        <v>18582</v>
      </c>
      <c r="F2690" s="1" t="s">
        <v>12624</v>
      </c>
      <c r="G2690" s="1" t="s">
        <v>18583</v>
      </c>
      <c r="H2690" s="1" t="s">
        <v>12633</v>
      </c>
      <c r="I2690" s="1" t="s">
        <v>18584</v>
      </c>
      <c r="J2690" s="1" t="s">
        <v>18585</v>
      </c>
      <c r="K2690" s="1" t="s">
        <v>12636</v>
      </c>
      <c r="L2690" s="1" t="s">
        <v>147</v>
      </c>
      <c r="M2690" s="1" t="s">
        <v>11</v>
      </c>
      <c r="N2690" s="1" t="s">
        <v>12</v>
      </c>
      <c r="O2690" s="1" t="s">
        <v>34</v>
      </c>
    </row>
    <row r="2691" spans="1:15" x14ac:dyDescent="0.2">
      <c r="A2691" s="1">
        <v>2690</v>
      </c>
      <c r="B2691" s="1" t="s">
        <v>18586</v>
      </c>
      <c r="C2691" s="1" t="s">
        <v>18549</v>
      </c>
      <c r="D2691" s="1" t="s">
        <v>2</v>
      </c>
      <c r="E2691" s="1" t="s">
        <v>18587</v>
      </c>
      <c r="F2691" s="1" t="s">
        <v>3150</v>
      </c>
      <c r="G2691" s="1" t="s">
        <v>18588</v>
      </c>
      <c r="H2691" s="1" t="s">
        <v>396</v>
      </c>
      <c r="I2691" s="1" t="s">
        <v>18589</v>
      </c>
      <c r="J2691" s="1" t="s">
        <v>18590</v>
      </c>
      <c r="K2691" s="1" t="s">
        <v>3154</v>
      </c>
      <c r="L2691" s="1" t="s">
        <v>147</v>
      </c>
      <c r="M2691" s="1" t="s">
        <v>127</v>
      </c>
      <c r="N2691" s="1" t="s">
        <v>12</v>
      </c>
      <c r="O2691" s="1" t="s">
        <v>34</v>
      </c>
    </row>
    <row r="2692" spans="1:15" x14ac:dyDescent="0.2">
      <c r="A2692" s="1">
        <v>2691</v>
      </c>
      <c r="B2692" s="1" t="s">
        <v>18591</v>
      </c>
      <c r="C2692" s="1" t="s">
        <v>18592</v>
      </c>
      <c r="D2692" s="1" t="s">
        <v>2</v>
      </c>
      <c r="E2692" s="1" t="s">
        <v>18593</v>
      </c>
      <c r="F2692" s="1" t="s">
        <v>3150</v>
      </c>
      <c r="G2692" s="1" t="s">
        <v>18594</v>
      </c>
      <c r="H2692" s="1" t="s">
        <v>396</v>
      </c>
      <c r="I2692" s="1" t="s">
        <v>18595</v>
      </c>
      <c r="J2692" s="1" t="s">
        <v>18596</v>
      </c>
      <c r="K2692" s="1" t="s">
        <v>3154</v>
      </c>
      <c r="L2692" s="1" t="s">
        <v>147</v>
      </c>
      <c r="M2692" s="1" t="s">
        <v>127</v>
      </c>
      <c r="N2692" s="1" t="s">
        <v>12</v>
      </c>
      <c r="O2692" s="1" t="s">
        <v>34</v>
      </c>
    </row>
    <row r="2693" spans="1:15" x14ac:dyDescent="0.2">
      <c r="A2693" s="1">
        <v>2692</v>
      </c>
      <c r="B2693" s="1" t="s">
        <v>18597</v>
      </c>
      <c r="C2693" s="1" t="s">
        <v>18598</v>
      </c>
      <c r="D2693" s="1" t="s">
        <v>2</v>
      </c>
      <c r="E2693" s="1" t="s">
        <v>18599</v>
      </c>
      <c r="F2693" s="1" t="s">
        <v>3150</v>
      </c>
      <c r="G2693" s="1" t="s">
        <v>18600</v>
      </c>
      <c r="H2693" s="1" t="s">
        <v>396</v>
      </c>
      <c r="I2693" s="1" t="s">
        <v>18601</v>
      </c>
      <c r="J2693" s="1" t="s">
        <v>18602</v>
      </c>
      <c r="K2693" s="1" t="s">
        <v>3154</v>
      </c>
      <c r="L2693" s="1" t="s">
        <v>147</v>
      </c>
      <c r="M2693" s="1" t="s">
        <v>127</v>
      </c>
      <c r="N2693" s="1" t="s">
        <v>12</v>
      </c>
      <c r="O2693" s="1" t="s">
        <v>34</v>
      </c>
    </row>
    <row r="2694" spans="1:15" x14ac:dyDescent="0.2">
      <c r="A2694" s="1">
        <v>2693</v>
      </c>
      <c r="B2694" s="1" t="s">
        <v>18603</v>
      </c>
      <c r="C2694" s="1" t="s">
        <v>18604</v>
      </c>
      <c r="D2694" s="1" t="s">
        <v>2</v>
      </c>
      <c r="E2694" s="1" t="s">
        <v>18605</v>
      </c>
      <c r="F2694" s="1" t="s">
        <v>3150</v>
      </c>
      <c r="G2694" s="1" t="s">
        <v>18606</v>
      </c>
      <c r="H2694" s="1" t="s">
        <v>396</v>
      </c>
      <c r="I2694" s="1" t="s">
        <v>18607</v>
      </c>
      <c r="J2694" s="1" t="s">
        <v>18608</v>
      </c>
      <c r="K2694" s="1" t="s">
        <v>3154</v>
      </c>
      <c r="L2694" s="1" t="s">
        <v>147</v>
      </c>
      <c r="M2694" s="1" t="s">
        <v>127</v>
      </c>
      <c r="N2694" s="1" t="s">
        <v>12</v>
      </c>
      <c r="O2694" s="1" t="s">
        <v>34</v>
      </c>
    </row>
    <row r="2695" spans="1:15" x14ac:dyDescent="0.2">
      <c r="A2695" s="1">
        <v>2694</v>
      </c>
      <c r="B2695" s="1" t="s">
        <v>18609</v>
      </c>
      <c r="C2695" s="1" t="s">
        <v>18610</v>
      </c>
      <c r="D2695" s="1" t="s">
        <v>2</v>
      </c>
      <c r="E2695" s="1" t="s">
        <v>18611</v>
      </c>
      <c r="F2695" s="1" t="s">
        <v>5964</v>
      </c>
      <c r="G2695" s="1" t="s">
        <v>18612</v>
      </c>
      <c r="H2695" s="1" t="s">
        <v>18434</v>
      </c>
      <c r="I2695" s="1" t="s">
        <v>18613</v>
      </c>
      <c r="J2695" s="1" t="s">
        <v>18614</v>
      </c>
      <c r="K2695" s="1" t="s">
        <v>18328</v>
      </c>
      <c r="L2695" s="1" t="s">
        <v>394</v>
      </c>
      <c r="M2695" s="1" t="s">
        <v>11</v>
      </c>
      <c r="N2695" s="1" t="s">
        <v>12</v>
      </c>
      <c r="O2695" s="1" t="s">
        <v>13</v>
      </c>
    </row>
    <row r="2696" spans="1:15" x14ac:dyDescent="0.2">
      <c r="A2696" s="1">
        <v>2695</v>
      </c>
      <c r="B2696" s="1" t="s">
        <v>18615</v>
      </c>
      <c r="C2696" s="1" t="s">
        <v>18616</v>
      </c>
      <c r="D2696" s="1" t="s">
        <v>2</v>
      </c>
      <c r="E2696" s="1" t="s">
        <v>18617</v>
      </c>
      <c r="F2696" s="1" t="s">
        <v>3527</v>
      </c>
      <c r="G2696" s="1" t="s">
        <v>18618</v>
      </c>
      <c r="H2696" s="1" t="s">
        <v>17592</v>
      </c>
      <c r="I2696" s="1" t="s">
        <v>18619</v>
      </c>
      <c r="J2696" s="1" t="s">
        <v>18620</v>
      </c>
      <c r="K2696" s="1" t="s">
        <v>17595</v>
      </c>
      <c r="L2696" s="1" t="s">
        <v>23</v>
      </c>
      <c r="M2696" s="1" t="s">
        <v>11</v>
      </c>
      <c r="N2696" s="1" t="s">
        <v>12</v>
      </c>
      <c r="O2696" s="1" t="s">
        <v>13</v>
      </c>
    </row>
    <row r="2697" spans="1:15" x14ac:dyDescent="0.2">
      <c r="A2697" s="1">
        <v>2696</v>
      </c>
      <c r="B2697" s="1" t="s">
        <v>18621</v>
      </c>
      <c r="C2697" s="1" t="s">
        <v>18622</v>
      </c>
      <c r="D2697" s="1" t="s">
        <v>2</v>
      </c>
      <c r="E2697" s="1" t="s">
        <v>18623</v>
      </c>
      <c r="F2697" s="1" t="s">
        <v>5964</v>
      </c>
      <c r="G2697" s="1" t="s">
        <v>18624</v>
      </c>
      <c r="H2697" s="1" t="s">
        <v>18325</v>
      </c>
      <c r="I2697" s="1" t="s">
        <v>18625</v>
      </c>
      <c r="J2697" s="1" t="s">
        <v>18626</v>
      </c>
      <c r="K2697" s="1" t="s">
        <v>18328</v>
      </c>
      <c r="L2697" s="1" t="s">
        <v>394</v>
      </c>
      <c r="M2697" s="1" t="s">
        <v>11</v>
      </c>
      <c r="N2697" s="1" t="s">
        <v>12</v>
      </c>
      <c r="O2697" s="1" t="s">
        <v>13</v>
      </c>
    </row>
    <row r="2698" spans="1:15" x14ac:dyDescent="0.2">
      <c r="A2698" s="1">
        <v>2697</v>
      </c>
      <c r="B2698" s="1" t="s">
        <v>18627</v>
      </c>
      <c r="C2698" s="1" t="s">
        <v>18628</v>
      </c>
      <c r="D2698" s="1" t="s">
        <v>2</v>
      </c>
      <c r="E2698" s="1" t="s">
        <v>18629</v>
      </c>
      <c r="F2698" s="1" t="s">
        <v>7199</v>
      </c>
      <c r="G2698" s="1" t="s">
        <v>18630</v>
      </c>
      <c r="H2698" s="1" t="s">
        <v>18631</v>
      </c>
      <c r="I2698" s="1" t="s">
        <v>18632</v>
      </c>
      <c r="J2698" s="1" t="s">
        <v>18633</v>
      </c>
      <c r="K2698" s="1" t="s">
        <v>12163</v>
      </c>
      <c r="L2698" s="1" t="s">
        <v>394</v>
      </c>
      <c r="M2698" s="1" t="s">
        <v>11</v>
      </c>
      <c r="N2698" s="1" t="s">
        <v>12</v>
      </c>
      <c r="O2698" s="1" t="s">
        <v>13</v>
      </c>
    </row>
    <row r="2699" spans="1:15" x14ac:dyDescent="0.2">
      <c r="A2699" s="1">
        <v>2698</v>
      </c>
      <c r="B2699" s="1" t="s">
        <v>18634</v>
      </c>
      <c r="C2699" s="1" t="s">
        <v>18635</v>
      </c>
      <c r="D2699" s="1" t="s">
        <v>2</v>
      </c>
      <c r="E2699" s="1" t="s">
        <v>18636</v>
      </c>
      <c r="F2699" s="1" t="s">
        <v>18637</v>
      </c>
      <c r="G2699" s="1" t="s">
        <v>18638</v>
      </c>
      <c r="H2699" s="1" t="s">
        <v>12412</v>
      </c>
      <c r="I2699" s="1" t="s">
        <v>12</v>
      </c>
      <c r="J2699" s="1" t="s">
        <v>12</v>
      </c>
      <c r="K2699" s="1" t="s">
        <v>18639</v>
      </c>
      <c r="L2699" s="1" t="s">
        <v>1534</v>
      </c>
      <c r="M2699" s="1" t="s">
        <v>11</v>
      </c>
      <c r="N2699" s="1" t="s">
        <v>12</v>
      </c>
      <c r="O2699" s="1" t="s">
        <v>13</v>
      </c>
    </row>
    <row r="2700" spans="1:15" x14ac:dyDescent="0.2">
      <c r="A2700" s="1">
        <v>2699</v>
      </c>
      <c r="B2700" s="1" t="s">
        <v>18640</v>
      </c>
      <c r="C2700" s="1" t="s">
        <v>18641</v>
      </c>
      <c r="D2700" s="1" t="s">
        <v>2</v>
      </c>
      <c r="E2700" s="1" t="s">
        <v>18642</v>
      </c>
      <c r="F2700" s="1" t="s">
        <v>18637</v>
      </c>
      <c r="G2700" s="1" t="s">
        <v>18643</v>
      </c>
      <c r="H2700" s="1" t="s">
        <v>12412</v>
      </c>
      <c r="I2700" s="1" t="s">
        <v>12</v>
      </c>
      <c r="J2700" s="1" t="s">
        <v>12</v>
      </c>
      <c r="K2700" s="1" t="s">
        <v>18639</v>
      </c>
      <c r="L2700" s="1" t="s">
        <v>1534</v>
      </c>
      <c r="M2700" s="1" t="s">
        <v>11</v>
      </c>
      <c r="N2700" s="1" t="s">
        <v>12</v>
      </c>
      <c r="O2700" s="1" t="s">
        <v>13</v>
      </c>
    </row>
    <row r="2701" spans="1:15" x14ac:dyDescent="0.2">
      <c r="A2701" s="1">
        <v>2700</v>
      </c>
      <c r="B2701" s="1" t="s">
        <v>18644</v>
      </c>
      <c r="C2701" s="1" t="s">
        <v>18645</v>
      </c>
      <c r="D2701" s="1" t="s">
        <v>2</v>
      </c>
      <c r="E2701" s="1" t="s">
        <v>18646</v>
      </c>
      <c r="F2701" s="1" t="s">
        <v>4485</v>
      </c>
      <c r="G2701" s="1" t="s">
        <v>18647</v>
      </c>
      <c r="H2701" s="1" t="s">
        <v>2269</v>
      </c>
      <c r="I2701" s="1" t="s">
        <v>18648</v>
      </c>
      <c r="J2701" s="1" t="s">
        <v>18649</v>
      </c>
      <c r="K2701" s="1" t="s">
        <v>4489</v>
      </c>
      <c r="L2701" s="1" t="s">
        <v>18650</v>
      </c>
      <c r="M2701" s="1" t="s">
        <v>11</v>
      </c>
      <c r="N2701" s="1" t="s">
        <v>12</v>
      </c>
      <c r="O2701" s="1" t="s">
        <v>412</v>
      </c>
    </row>
    <row r="2702" spans="1:15" x14ac:dyDescent="0.2">
      <c r="A2702" s="1">
        <v>2701</v>
      </c>
      <c r="B2702" s="1" t="s">
        <v>18651</v>
      </c>
      <c r="C2702" s="1" t="s">
        <v>18652</v>
      </c>
      <c r="D2702" s="1" t="s">
        <v>2</v>
      </c>
      <c r="E2702" s="1" t="s">
        <v>18653</v>
      </c>
      <c r="F2702" s="1" t="s">
        <v>18654</v>
      </c>
      <c r="G2702" s="1" t="s">
        <v>18655</v>
      </c>
      <c r="H2702" s="1" t="s">
        <v>18656</v>
      </c>
      <c r="I2702" s="1" t="s">
        <v>18657</v>
      </c>
      <c r="J2702" s="1" t="s">
        <v>18658</v>
      </c>
      <c r="K2702" s="1" t="s">
        <v>18659</v>
      </c>
      <c r="L2702" s="1" t="s">
        <v>18650</v>
      </c>
      <c r="M2702" s="1" t="s">
        <v>11</v>
      </c>
      <c r="N2702" s="1" t="s">
        <v>12</v>
      </c>
      <c r="O2702" s="1" t="s">
        <v>412</v>
      </c>
    </row>
    <row r="2703" spans="1:15" x14ac:dyDescent="0.2">
      <c r="A2703" s="1">
        <v>2702</v>
      </c>
      <c r="B2703" s="1" t="s">
        <v>18660</v>
      </c>
      <c r="C2703" s="1" t="s">
        <v>18661</v>
      </c>
      <c r="D2703" s="1" t="s">
        <v>2</v>
      </c>
      <c r="E2703" s="1" t="s">
        <v>18662</v>
      </c>
      <c r="F2703" s="1" t="s">
        <v>18654</v>
      </c>
      <c r="G2703" s="1" t="s">
        <v>18663</v>
      </c>
      <c r="H2703" s="1" t="s">
        <v>18656</v>
      </c>
      <c r="I2703" s="1" t="s">
        <v>18664</v>
      </c>
      <c r="J2703" s="1" t="s">
        <v>18665</v>
      </c>
      <c r="K2703" s="1" t="s">
        <v>18659</v>
      </c>
      <c r="L2703" s="1" t="s">
        <v>18650</v>
      </c>
      <c r="M2703" s="1" t="s">
        <v>11</v>
      </c>
      <c r="N2703" s="1" t="s">
        <v>12</v>
      </c>
      <c r="O2703" s="1" t="s">
        <v>412</v>
      </c>
    </row>
    <row r="2704" spans="1:15" x14ac:dyDescent="0.2">
      <c r="A2704" s="1">
        <v>2703</v>
      </c>
      <c r="B2704" s="1" t="s">
        <v>18666</v>
      </c>
      <c r="C2704" s="1" t="s">
        <v>18667</v>
      </c>
      <c r="D2704" s="1" t="s">
        <v>2</v>
      </c>
      <c r="E2704" s="1" t="s">
        <v>18668</v>
      </c>
      <c r="F2704" s="1" t="s">
        <v>852</v>
      </c>
      <c r="G2704" s="1" t="s">
        <v>18669</v>
      </c>
      <c r="H2704" s="1" t="s">
        <v>854</v>
      </c>
      <c r="I2704" s="1" t="s">
        <v>18670</v>
      </c>
      <c r="J2704" s="1" t="s">
        <v>18671</v>
      </c>
      <c r="K2704" s="1" t="s">
        <v>18672</v>
      </c>
      <c r="L2704" s="1" t="s">
        <v>18650</v>
      </c>
      <c r="M2704" s="1" t="s">
        <v>11</v>
      </c>
      <c r="N2704" s="1" t="s">
        <v>12</v>
      </c>
      <c r="O2704" s="1" t="s">
        <v>412</v>
      </c>
    </row>
    <row r="2705" spans="1:15" x14ac:dyDescent="0.2">
      <c r="A2705" s="1">
        <v>2704</v>
      </c>
      <c r="B2705" s="1" t="s">
        <v>18673</v>
      </c>
      <c r="C2705" s="1" t="s">
        <v>18674</v>
      </c>
      <c r="D2705" s="1" t="s">
        <v>2</v>
      </c>
      <c r="E2705" s="1" t="s">
        <v>18675</v>
      </c>
      <c r="F2705" s="1" t="s">
        <v>852</v>
      </c>
      <c r="G2705" s="1" t="s">
        <v>18676</v>
      </c>
      <c r="H2705" s="1" t="s">
        <v>854</v>
      </c>
      <c r="I2705" s="1" t="s">
        <v>18677</v>
      </c>
      <c r="J2705" s="1" t="s">
        <v>18678</v>
      </c>
      <c r="K2705" s="1" t="s">
        <v>18672</v>
      </c>
      <c r="L2705" s="1" t="s">
        <v>18650</v>
      </c>
      <c r="M2705" s="1" t="s">
        <v>11</v>
      </c>
      <c r="N2705" s="1" t="s">
        <v>12</v>
      </c>
      <c r="O2705" s="1" t="s">
        <v>412</v>
      </c>
    </row>
    <row r="2706" spans="1:15" x14ac:dyDescent="0.2">
      <c r="A2706" s="1">
        <v>2705</v>
      </c>
      <c r="B2706" s="1" t="s">
        <v>18679</v>
      </c>
      <c r="C2706" s="1" t="s">
        <v>18680</v>
      </c>
      <c r="D2706" s="1" t="s">
        <v>2</v>
      </c>
      <c r="E2706" s="1" t="s">
        <v>18681</v>
      </c>
      <c r="F2706" s="1" t="s">
        <v>18654</v>
      </c>
      <c r="G2706" s="1" t="s">
        <v>18682</v>
      </c>
      <c r="H2706" s="1" t="s">
        <v>18656</v>
      </c>
      <c r="I2706" s="1" t="s">
        <v>18683</v>
      </c>
      <c r="J2706" s="1" t="s">
        <v>18684</v>
      </c>
      <c r="K2706" s="1" t="s">
        <v>18659</v>
      </c>
      <c r="L2706" s="1" t="s">
        <v>18650</v>
      </c>
      <c r="M2706" s="1" t="s">
        <v>11</v>
      </c>
      <c r="N2706" s="1" t="s">
        <v>12</v>
      </c>
      <c r="O2706" s="1" t="s">
        <v>412</v>
      </c>
    </row>
    <row r="2707" spans="1:15" x14ac:dyDescent="0.2">
      <c r="A2707" s="1">
        <v>2706</v>
      </c>
      <c r="B2707" s="1" t="s">
        <v>18685</v>
      </c>
      <c r="C2707" s="1" t="s">
        <v>18686</v>
      </c>
      <c r="D2707" s="1" t="s">
        <v>2</v>
      </c>
      <c r="E2707" s="1" t="s">
        <v>18687</v>
      </c>
      <c r="F2707" s="1" t="s">
        <v>18654</v>
      </c>
      <c r="G2707" s="1" t="s">
        <v>18688</v>
      </c>
      <c r="H2707" s="1" t="s">
        <v>18656</v>
      </c>
      <c r="I2707" s="1" t="s">
        <v>18689</v>
      </c>
      <c r="J2707" s="1" t="s">
        <v>18690</v>
      </c>
      <c r="K2707" s="1" t="s">
        <v>18659</v>
      </c>
      <c r="L2707" s="1" t="s">
        <v>18650</v>
      </c>
      <c r="M2707" s="1" t="s">
        <v>11</v>
      </c>
      <c r="N2707" s="1" t="s">
        <v>12</v>
      </c>
      <c r="O2707" s="1" t="s">
        <v>412</v>
      </c>
    </row>
    <row r="2708" spans="1:15" x14ac:dyDescent="0.2">
      <c r="A2708" s="1">
        <v>2707</v>
      </c>
      <c r="B2708" s="1" t="s">
        <v>18691</v>
      </c>
      <c r="C2708" s="1" t="s">
        <v>18692</v>
      </c>
      <c r="D2708" s="1" t="s">
        <v>2</v>
      </c>
      <c r="E2708" s="1" t="s">
        <v>18693</v>
      </c>
      <c r="F2708" s="1" t="s">
        <v>852</v>
      </c>
      <c r="G2708" s="1" t="s">
        <v>18694</v>
      </c>
      <c r="H2708" s="1" t="s">
        <v>854</v>
      </c>
      <c r="I2708" s="1" t="s">
        <v>18695</v>
      </c>
      <c r="J2708" s="1" t="s">
        <v>18696</v>
      </c>
      <c r="K2708" s="1" t="s">
        <v>18672</v>
      </c>
      <c r="L2708" s="1" t="s">
        <v>18650</v>
      </c>
      <c r="M2708" s="1" t="s">
        <v>11</v>
      </c>
      <c r="N2708" s="1" t="s">
        <v>12</v>
      </c>
      <c r="O2708" s="1" t="s">
        <v>412</v>
      </c>
    </row>
    <row r="2709" spans="1:15" x14ac:dyDescent="0.2">
      <c r="A2709" s="1">
        <v>2708</v>
      </c>
      <c r="B2709" s="1" t="s">
        <v>18697</v>
      </c>
      <c r="C2709" s="1" t="s">
        <v>18698</v>
      </c>
      <c r="D2709" s="1" t="s">
        <v>2</v>
      </c>
      <c r="E2709" s="1" t="s">
        <v>18699</v>
      </c>
      <c r="F2709" s="1" t="s">
        <v>852</v>
      </c>
      <c r="G2709" s="1" t="s">
        <v>18700</v>
      </c>
      <c r="H2709" s="1" t="s">
        <v>854</v>
      </c>
      <c r="I2709" s="1" t="s">
        <v>18701</v>
      </c>
      <c r="J2709" s="1" t="s">
        <v>18702</v>
      </c>
      <c r="K2709" s="1" t="s">
        <v>18672</v>
      </c>
      <c r="L2709" s="1" t="s">
        <v>18650</v>
      </c>
      <c r="M2709" s="1" t="s">
        <v>11</v>
      </c>
      <c r="N2709" s="1" t="s">
        <v>12</v>
      </c>
      <c r="O2709" s="1" t="s">
        <v>412</v>
      </c>
    </row>
    <row r="2710" spans="1:15" x14ac:dyDescent="0.2">
      <c r="A2710" s="1">
        <v>2709</v>
      </c>
      <c r="B2710" s="1" t="s">
        <v>18703</v>
      </c>
      <c r="C2710" s="1" t="s">
        <v>18704</v>
      </c>
      <c r="D2710" s="1" t="s">
        <v>2</v>
      </c>
      <c r="E2710" s="1" t="s">
        <v>18705</v>
      </c>
      <c r="F2710" s="1" t="s">
        <v>852</v>
      </c>
      <c r="G2710" s="1" t="s">
        <v>18706</v>
      </c>
      <c r="H2710" s="1" t="s">
        <v>854</v>
      </c>
      <c r="I2710" s="1" t="s">
        <v>18707</v>
      </c>
      <c r="J2710" s="1" t="s">
        <v>18708</v>
      </c>
      <c r="K2710" s="1" t="s">
        <v>18672</v>
      </c>
      <c r="L2710" s="1" t="s">
        <v>18650</v>
      </c>
      <c r="M2710" s="1" t="s">
        <v>11</v>
      </c>
      <c r="N2710" s="1" t="s">
        <v>12</v>
      </c>
      <c r="O2710" s="1" t="s">
        <v>412</v>
      </c>
    </row>
    <row r="2711" spans="1:15" x14ac:dyDescent="0.2">
      <c r="A2711" s="1">
        <v>2710</v>
      </c>
      <c r="B2711" s="1" t="s">
        <v>18709</v>
      </c>
      <c r="C2711" s="1" t="s">
        <v>18710</v>
      </c>
      <c r="D2711" s="1" t="s">
        <v>2</v>
      </c>
      <c r="E2711" s="1" t="s">
        <v>18711</v>
      </c>
      <c r="F2711" s="1" t="s">
        <v>852</v>
      </c>
      <c r="G2711" s="1" t="s">
        <v>18712</v>
      </c>
      <c r="H2711" s="1" t="s">
        <v>854</v>
      </c>
      <c r="I2711" s="1" t="s">
        <v>18713</v>
      </c>
      <c r="J2711" s="1" t="s">
        <v>18714</v>
      </c>
      <c r="K2711" s="1" t="s">
        <v>18672</v>
      </c>
      <c r="L2711" s="1" t="s">
        <v>18650</v>
      </c>
      <c r="M2711" s="1" t="s">
        <v>11</v>
      </c>
      <c r="N2711" s="1" t="s">
        <v>12</v>
      </c>
      <c r="O2711" s="1" t="s">
        <v>412</v>
      </c>
    </row>
    <row r="2712" spans="1:15" x14ac:dyDescent="0.2">
      <c r="A2712" s="1">
        <v>2711</v>
      </c>
      <c r="B2712" s="1" t="s">
        <v>18715</v>
      </c>
      <c r="C2712" s="1" t="s">
        <v>18716</v>
      </c>
      <c r="D2712" s="1" t="s">
        <v>2</v>
      </c>
      <c r="E2712" s="1" t="s">
        <v>18717</v>
      </c>
      <c r="F2712" s="1" t="s">
        <v>4326</v>
      </c>
      <c r="G2712" s="1" t="s">
        <v>18718</v>
      </c>
      <c r="H2712" s="1" t="s">
        <v>18719</v>
      </c>
      <c r="I2712" s="1" t="s">
        <v>18720</v>
      </c>
      <c r="J2712" s="1" t="s">
        <v>18721</v>
      </c>
      <c r="K2712" s="1" t="s">
        <v>4330</v>
      </c>
      <c r="L2712" s="1" t="s">
        <v>394</v>
      </c>
      <c r="M2712" s="1" t="s">
        <v>11</v>
      </c>
      <c r="N2712" s="1" t="s">
        <v>12</v>
      </c>
      <c r="O2712" s="1" t="s">
        <v>13</v>
      </c>
    </row>
    <row r="2713" spans="1:15" x14ac:dyDescent="0.2">
      <c r="A2713" s="1">
        <v>2712</v>
      </c>
      <c r="B2713" s="1" t="s">
        <v>18722</v>
      </c>
      <c r="C2713" s="1" t="s">
        <v>18723</v>
      </c>
      <c r="D2713" s="1" t="s">
        <v>2</v>
      </c>
      <c r="E2713" s="1" t="s">
        <v>18724</v>
      </c>
      <c r="F2713" s="1" t="s">
        <v>566</v>
      </c>
      <c r="G2713" s="1" t="s">
        <v>18725</v>
      </c>
      <c r="H2713" s="1" t="s">
        <v>6684</v>
      </c>
      <c r="I2713" s="1" t="s">
        <v>18726</v>
      </c>
      <c r="J2713" s="1" t="s">
        <v>18727</v>
      </c>
      <c r="K2713" s="1" t="s">
        <v>6687</v>
      </c>
      <c r="L2713" s="1" t="s">
        <v>109</v>
      </c>
      <c r="M2713" s="1" t="s">
        <v>11</v>
      </c>
      <c r="N2713" s="1" t="s">
        <v>12</v>
      </c>
      <c r="O2713" s="1" t="s">
        <v>195</v>
      </c>
    </row>
    <row r="2714" spans="1:15" x14ac:dyDescent="0.2">
      <c r="A2714" s="1">
        <v>2713</v>
      </c>
      <c r="B2714" s="1" t="s">
        <v>18728</v>
      </c>
      <c r="C2714" s="1" t="s">
        <v>18729</v>
      </c>
      <c r="D2714" s="1" t="s">
        <v>2</v>
      </c>
      <c r="E2714" s="1" t="s">
        <v>18730</v>
      </c>
      <c r="F2714" s="1" t="s">
        <v>5964</v>
      </c>
      <c r="G2714" s="1" t="s">
        <v>18731</v>
      </c>
      <c r="H2714" s="1" t="s">
        <v>18325</v>
      </c>
      <c r="I2714" s="1" t="s">
        <v>18732</v>
      </c>
      <c r="J2714" s="1" t="s">
        <v>18733</v>
      </c>
      <c r="K2714" s="1" t="s">
        <v>18328</v>
      </c>
      <c r="L2714" s="1" t="s">
        <v>205</v>
      </c>
      <c r="M2714" s="1" t="s">
        <v>11</v>
      </c>
      <c r="N2714" s="1" t="s">
        <v>12</v>
      </c>
      <c r="O2714" s="1" t="s">
        <v>13</v>
      </c>
    </row>
    <row r="2715" spans="1:15" x14ac:dyDescent="0.2">
      <c r="A2715" s="1">
        <v>2714</v>
      </c>
      <c r="B2715" s="1" t="s">
        <v>18734</v>
      </c>
      <c r="C2715" s="1" t="s">
        <v>18735</v>
      </c>
      <c r="D2715" s="1" t="s">
        <v>2</v>
      </c>
      <c r="E2715" s="1" t="s">
        <v>18736</v>
      </c>
      <c r="F2715" s="1" t="s">
        <v>11585</v>
      </c>
      <c r="G2715" s="1" t="s">
        <v>18737</v>
      </c>
      <c r="H2715" s="1" t="s">
        <v>3724</v>
      </c>
      <c r="I2715" s="1" t="s">
        <v>18738</v>
      </c>
      <c r="J2715" s="1" t="s">
        <v>18739</v>
      </c>
      <c r="K2715" s="1" t="s">
        <v>11590</v>
      </c>
      <c r="L2715" s="1" t="s">
        <v>365</v>
      </c>
      <c r="M2715" s="1" t="s">
        <v>11</v>
      </c>
      <c r="N2715" s="1" t="s">
        <v>12</v>
      </c>
      <c r="O2715" s="1" t="s">
        <v>195</v>
      </c>
    </row>
    <row r="2716" spans="1:15" x14ac:dyDescent="0.2">
      <c r="A2716" s="1">
        <v>2715</v>
      </c>
      <c r="B2716" s="1" t="s">
        <v>18740</v>
      </c>
      <c r="C2716" s="1" t="s">
        <v>18741</v>
      </c>
      <c r="D2716" s="1" t="s">
        <v>2</v>
      </c>
      <c r="E2716" s="1" t="s">
        <v>18742</v>
      </c>
      <c r="F2716" s="1" t="s">
        <v>18743</v>
      </c>
      <c r="G2716" s="1" t="s">
        <v>18744</v>
      </c>
      <c r="H2716" s="1" t="s">
        <v>3724</v>
      </c>
      <c r="I2716" s="1" t="s">
        <v>18745</v>
      </c>
      <c r="J2716" s="1" t="s">
        <v>18746</v>
      </c>
      <c r="K2716" s="1" t="s">
        <v>18747</v>
      </c>
      <c r="L2716" s="1" t="s">
        <v>6531</v>
      </c>
      <c r="M2716" s="1" t="s">
        <v>11</v>
      </c>
      <c r="N2716" s="1" t="s">
        <v>12</v>
      </c>
      <c r="O2716" s="1" t="s">
        <v>34</v>
      </c>
    </row>
    <row r="2717" spans="1:15" x14ac:dyDescent="0.2">
      <c r="A2717" s="1">
        <v>2716</v>
      </c>
      <c r="B2717" s="1" t="s">
        <v>18748</v>
      </c>
      <c r="C2717" s="1" t="s">
        <v>18749</v>
      </c>
      <c r="D2717" s="1" t="s">
        <v>2</v>
      </c>
      <c r="E2717" s="1" t="s">
        <v>18750</v>
      </c>
      <c r="F2717" s="1" t="s">
        <v>18743</v>
      </c>
      <c r="G2717" s="1" t="s">
        <v>18751</v>
      </c>
      <c r="H2717" s="1" t="s">
        <v>3724</v>
      </c>
      <c r="I2717" s="1" t="s">
        <v>18752</v>
      </c>
      <c r="J2717" s="1" t="s">
        <v>18753</v>
      </c>
      <c r="K2717" s="1" t="s">
        <v>18747</v>
      </c>
      <c r="L2717" s="1" t="s">
        <v>6531</v>
      </c>
      <c r="M2717" s="1" t="s">
        <v>11</v>
      </c>
      <c r="N2717" s="1" t="s">
        <v>12</v>
      </c>
      <c r="O2717" s="1" t="s">
        <v>34</v>
      </c>
    </row>
    <row r="2718" spans="1:15" x14ac:dyDescent="0.2">
      <c r="A2718" s="1">
        <v>2717</v>
      </c>
      <c r="B2718" s="1" t="s">
        <v>18754</v>
      </c>
      <c r="C2718" s="1" t="s">
        <v>18755</v>
      </c>
      <c r="D2718" s="1" t="s">
        <v>2</v>
      </c>
      <c r="E2718" s="1" t="s">
        <v>18756</v>
      </c>
      <c r="F2718" s="1" t="s">
        <v>18743</v>
      </c>
      <c r="G2718" s="1" t="s">
        <v>18757</v>
      </c>
      <c r="H2718" s="1" t="s">
        <v>3724</v>
      </c>
      <c r="I2718" s="1" t="s">
        <v>18758</v>
      </c>
      <c r="J2718" s="1" t="s">
        <v>18759</v>
      </c>
      <c r="K2718" s="1" t="s">
        <v>18747</v>
      </c>
      <c r="L2718" s="1" t="s">
        <v>6531</v>
      </c>
      <c r="M2718" s="1" t="s">
        <v>11</v>
      </c>
      <c r="N2718" s="1" t="s">
        <v>12</v>
      </c>
      <c r="O2718" s="1" t="s">
        <v>34</v>
      </c>
    </row>
    <row r="2719" spans="1:15" x14ac:dyDescent="0.2">
      <c r="A2719" s="1">
        <v>2718</v>
      </c>
      <c r="B2719" s="1" t="s">
        <v>18760</v>
      </c>
      <c r="C2719" s="1" t="s">
        <v>18761</v>
      </c>
      <c r="D2719" s="1" t="s">
        <v>2</v>
      </c>
      <c r="E2719" s="1" t="s">
        <v>18762</v>
      </c>
      <c r="F2719" s="1" t="s">
        <v>18743</v>
      </c>
      <c r="G2719" s="1" t="s">
        <v>18763</v>
      </c>
      <c r="H2719" s="1" t="s">
        <v>3724</v>
      </c>
      <c r="I2719" s="1" t="s">
        <v>18764</v>
      </c>
      <c r="J2719" s="1" t="s">
        <v>18765</v>
      </c>
      <c r="K2719" s="1" t="s">
        <v>18747</v>
      </c>
      <c r="L2719" s="1" t="s">
        <v>6531</v>
      </c>
      <c r="M2719" s="1" t="s">
        <v>11</v>
      </c>
      <c r="N2719" s="1" t="s">
        <v>12</v>
      </c>
      <c r="O2719" s="1" t="s">
        <v>34</v>
      </c>
    </row>
    <row r="2720" spans="1:15" x14ac:dyDescent="0.2">
      <c r="A2720" s="1">
        <v>2719</v>
      </c>
      <c r="B2720" s="1" t="s">
        <v>18766</v>
      </c>
      <c r="C2720" s="1" t="s">
        <v>18767</v>
      </c>
      <c r="D2720" s="1" t="s">
        <v>2</v>
      </c>
      <c r="E2720" s="1" t="s">
        <v>18768</v>
      </c>
      <c r="F2720" s="1" t="s">
        <v>18743</v>
      </c>
      <c r="G2720" s="1" t="s">
        <v>18769</v>
      </c>
      <c r="H2720" s="1" t="s">
        <v>3724</v>
      </c>
      <c r="I2720" s="1" t="s">
        <v>18770</v>
      </c>
      <c r="J2720" s="1" t="s">
        <v>18771</v>
      </c>
      <c r="K2720" s="1" t="s">
        <v>18747</v>
      </c>
      <c r="L2720" s="1" t="s">
        <v>6531</v>
      </c>
      <c r="M2720" s="1" t="s">
        <v>11</v>
      </c>
      <c r="N2720" s="1" t="s">
        <v>12</v>
      </c>
      <c r="O2720" s="1" t="s">
        <v>34</v>
      </c>
    </row>
    <row r="2721" spans="1:15" x14ac:dyDescent="0.2">
      <c r="A2721" s="1">
        <v>2720</v>
      </c>
      <c r="B2721" s="1" t="s">
        <v>18772</v>
      </c>
      <c r="C2721" s="1" t="s">
        <v>18773</v>
      </c>
      <c r="D2721" s="1" t="s">
        <v>2</v>
      </c>
      <c r="E2721" s="1" t="s">
        <v>18774</v>
      </c>
      <c r="F2721" s="1" t="s">
        <v>3527</v>
      </c>
      <c r="G2721" s="1" t="s">
        <v>18775</v>
      </c>
      <c r="H2721" s="1" t="s">
        <v>18776</v>
      </c>
      <c r="I2721" s="1" t="s">
        <v>18777</v>
      </c>
      <c r="J2721" s="1" t="s">
        <v>18778</v>
      </c>
      <c r="K2721" s="1" t="s">
        <v>17595</v>
      </c>
      <c r="L2721" s="1" t="s">
        <v>394</v>
      </c>
      <c r="M2721" s="1" t="s">
        <v>11</v>
      </c>
      <c r="N2721" s="1" t="s">
        <v>12</v>
      </c>
      <c r="O2721" s="1" t="s">
        <v>13</v>
      </c>
    </row>
    <row r="2722" spans="1:15" x14ac:dyDescent="0.2">
      <c r="A2722" s="1">
        <v>2721</v>
      </c>
      <c r="B2722" s="1" t="s">
        <v>18779</v>
      </c>
      <c r="C2722" s="1" t="s">
        <v>18780</v>
      </c>
      <c r="D2722" s="1" t="s">
        <v>2</v>
      </c>
      <c r="E2722" s="1" t="s">
        <v>18781</v>
      </c>
      <c r="F2722" s="1" t="s">
        <v>10868</v>
      </c>
      <c r="G2722" s="1" t="s">
        <v>18782</v>
      </c>
      <c r="H2722" s="1" t="s">
        <v>18783</v>
      </c>
      <c r="I2722" s="1" t="s">
        <v>18784</v>
      </c>
      <c r="J2722" s="1" t="s">
        <v>18785</v>
      </c>
      <c r="K2722" s="1" t="s">
        <v>18786</v>
      </c>
      <c r="L2722" s="1" t="s">
        <v>394</v>
      </c>
      <c r="M2722" s="1" t="s">
        <v>11</v>
      </c>
      <c r="N2722" s="1" t="s">
        <v>12</v>
      </c>
      <c r="O2722" s="1" t="s">
        <v>13</v>
      </c>
    </row>
    <row r="2723" spans="1:15" x14ac:dyDescent="0.2">
      <c r="A2723" s="1">
        <v>2722</v>
      </c>
      <c r="B2723" s="1" t="s">
        <v>18787</v>
      </c>
      <c r="C2723" s="1" t="s">
        <v>18788</v>
      </c>
      <c r="D2723" s="1" t="s">
        <v>2</v>
      </c>
      <c r="E2723" s="1" t="s">
        <v>18789</v>
      </c>
      <c r="F2723" s="1" t="s">
        <v>18790</v>
      </c>
      <c r="G2723" s="1" t="s">
        <v>18791</v>
      </c>
      <c r="H2723" s="1" t="s">
        <v>18783</v>
      </c>
      <c r="I2723" s="1" t="s">
        <v>18792</v>
      </c>
      <c r="J2723" s="1" t="s">
        <v>18793</v>
      </c>
      <c r="K2723" s="1" t="s">
        <v>18794</v>
      </c>
      <c r="L2723" s="1" t="s">
        <v>394</v>
      </c>
      <c r="M2723" s="1" t="s">
        <v>11</v>
      </c>
      <c r="N2723" s="1" t="s">
        <v>12</v>
      </c>
      <c r="O2723" s="1" t="s">
        <v>13</v>
      </c>
    </row>
    <row r="2724" spans="1:15" x14ac:dyDescent="0.2">
      <c r="A2724" s="1">
        <v>2723</v>
      </c>
      <c r="B2724" s="1" t="s">
        <v>18795</v>
      </c>
      <c r="C2724" s="1" t="s">
        <v>18796</v>
      </c>
      <c r="D2724" s="1" t="s">
        <v>2</v>
      </c>
      <c r="E2724" s="1" t="s">
        <v>18797</v>
      </c>
      <c r="F2724" s="1" t="s">
        <v>18790</v>
      </c>
      <c r="G2724" s="1" t="s">
        <v>18798</v>
      </c>
      <c r="H2724" s="1" t="s">
        <v>18783</v>
      </c>
      <c r="I2724" s="1" t="s">
        <v>18799</v>
      </c>
      <c r="J2724" s="1" t="s">
        <v>18800</v>
      </c>
      <c r="K2724" s="1" t="s">
        <v>18794</v>
      </c>
      <c r="L2724" s="1" t="s">
        <v>394</v>
      </c>
      <c r="M2724" s="1" t="s">
        <v>11</v>
      </c>
      <c r="N2724" s="1" t="s">
        <v>12</v>
      </c>
      <c r="O2724" s="1" t="s">
        <v>13</v>
      </c>
    </row>
    <row r="2725" spans="1:15" x14ac:dyDescent="0.2">
      <c r="A2725" s="1">
        <v>2724</v>
      </c>
      <c r="B2725" s="1" t="s">
        <v>18801</v>
      </c>
      <c r="C2725" s="1" t="s">
        <v>18802</v>
      </c>
      <c r="D2725" s="1" t="s">
        <v>2</v>
      </c>
      <c r="E2725" s="1" t="s">
        <v>18803</v>
      </c>
      <c r="F2725" s="1" t="s">
        <v>18790</v>
      </c>
      <c r="G2725" s="1" t="s">
        <v>18804</v>
      </c>
      <c r="H2725" s="1" t="s">
        <v>18783</v>
      </c>
      <c r="I2725" s="1" t="s">
        <v>18805</v>
      </c>
      <c r="J2725" s="1" t="s">
        <v>18806</v>
      </c>
      <c r="K2725" s="1" t="s">
        <v>18807</v>
      </c>
      <c r="L2725" s="1" t="s">
        <v>394</v>
      </c>
      <c r="M2725" s="1" t="s">
        <v>11</v>
      </c>
      <c r="N2725" s="1" t="s">
        <v>12</v>
      </c>
      <c r="O2725" s="1" t="s">
        <v>13</v>
      </c>
    </row>
    <row r="2726" spans="1:15" x14ac:dyDescent="0.2">
      <c r="A2726" s="1">
        <v>2725</v>
      </c>
      <c r="B2726" s="1" t="s">
        <v>18808</v>
      </c>
      <c r="C2726" s="1" t="s">
        <v>18809</v>
      </c>
      <c r="D2726" s="1" t="s">
        <v>2</v>
      </c>
      <c r="E2726" s="1" t="s">
        <v>18810</v>
      </c>
      <c r="F2726" s="1" t="s">
        <v>3527</v>
      </c>
      <c r="G2726" s="1" t="s">
        <v>18811</v>
      </c>
      <c r="H2726" s="1" t="s">
        <v>18812</v>
      </c>
      <c r="I2726" s="1" t="s">
        <v>18813</v>
      </c>
      <c r="J2726" s="1" t="s">
        <v>18814</v>
      </c>
      <c r="K2726" s="1" t="s">
        <v>18815</v>
      </c>
      <c r="L2726" s="1" t="s">
        <v>394</v>
      </c>
      <c r="M2726" s="1" t="s">
        <v>11</v>
      </c>
      <c r="N2726" s="1" t="s">
        <v>12</v>
      </c>
      <c r="O2726" s="1" t="s">
        <v>13</v>
      </c>
    </row>
    <row r="2727" spans="1:15" x14ac:dyDescent="0.2">
      <c r="A2727" s="1">
        <v>2726</v>
      </c>
      <c r="B2727" s="1" t="s">
        <v>18816</v>
      </c>
      <c r="C2727" s="1" t="s">
        <v>18817</v>
      </c>
      <c r="D2727" s="1" t="s">
        <v>2</v>
      </c>
      <c r="E2727" s="1" t="s">
        <v>18818</v>
      </c>
      <c r="F2727" s="1" t="s">
        <v>5534</v>
      </c>
      <c r="G2727" s="1" t="s">
        <v>18819</v>
      </c>
      <c r="H2727" s="1" t="s">
        <v>5536</v>
      </c>
      <c r="I2727" s="1" t="s">
        <v>18820</v>
      </c>
      <c r="J2727" s="1" t="s">
        <v>18821</v>
      </c>
      <c r="K2727" s="1" t="s">
        <v>14944</v>
      </c>
      <c r="L2727" s="1" t="s">
        <v>394</v>
      </c>
      <c r="M2727" s="1" t="s">
        <v>11</v>
      </c>
      <c r="N2727" s="1" t="s">
        <v>12</v>
      </c>
      <c r="O2727" s="1" t="s">
        <v>13</v>
      </c>
    </row>
    <row r="2728" spans="1:15" x14ac:dyDescent="0.2">
      <c r="A2728" s="1">
        <v>2727</v>
      </c>
      <c r="B2728" s="1" t="s">
        <v>18822</v>
      </c>
      <c r="C2728" s="1" t="s">
        <v>18823</v>
      </c>
      <c r="D2728" s="1" t="s">
        <v>2</v>
      </c>
      <c r="E2728" s="1" t="s">
        <v>18824</v>
      </c>
      <c r="F2728" s="1" t="s">
        <v>5534</v>
      </c>
      <c r="G2728" s="1" t="s">
        <v>18825</v>
      </c>
      <c r="H2728" s="1" t="s">
        <v>5536</v>
      </c>
      <c r="I2728" s="1" t="s">
        <v>18826</v>
      </c>
      <c r="J2728" s="1" t="s">
        <v>18827</v>
      </c>
      <c r="K2728" s="1" t="s">
        <v>14944</v>
      </c>
      <c r="L2728" s="1" t="s">
        <v>394</v>
      </c>
      <c r="M2728" s="1" t="s">
        <v>11</v>
      </c>
      <c r="N2728" s="1" t="s">
        <v>12</v>
      </c>
      <c r="O2728" s="1" t="s">
        <v>13</v>
      </c>
    </row>
    <row r="2729" spans="1:15" x14ac:dyDescent="0.2">
      <c r="A2729" s="1">
        <v>2728</v>
      </c>
      <c r="B2729" s="1" t="s">
        <v>18828</v>
      </c>
      <c r="C2729" s="1" t="s">
        <v>18829</v>
      </c>
      <c r="D2729" s="1" t="s">
        <v>2</v>
      </c>
      <c r="E2729" s="1" t="s">
        <v>18830</v>
      </c>
      <c r="F2729" s="1" t="s">
        <v>18831</v>
      </c>
      <c r="G2729" s="1" t="s">
        <v>18832</v>
      </c>
      <c r="H2729" s="1" t="s">
        <v>18812</v>
      </c>
      <c r="I2729" s="1" t="s">
        <v>18833</v>
      </c>
      <c r="J2729" s="1" t="s">
        <v>18834</v>
      </c>
      <c r="K2729" s="1" t="s">
        <v>17316</v>
      </c>
      <c r="L2729" s="1" t="s">
        <v>394</v>
      </c>
      <c r="M2729" s="1" t="s">
        <v>11</v>
      </c>
      <c r="N2729" s="1" t="s">
        <v>12</v>
      </c>
      <c r="O2729" s="1" t="s">
        <v>13</v>
      </c>
    </row>
    <row r="2730" spans="1:15" x14ac:dyDescent="0.2">
      <c r="A2730" s="1">
        <v>2729</v>
      </c>
      <c r="B2730" s="1" t="s">
        <v>18835</v>
      </c>
      <c r="C2730" s="1" t="s">
        <v>18836</v>
      </c>
      <c r="D2730" s="1" t="s">
        <v>2</v>
      </c>
      <c r="E2730" s="1" t="s">
        <v>18837</v>
      </c>
      <c r="F2730" s="1" t="s">
        <v>18831</v>
      </c>
      <c r="G2730" s="1" t="s">
        <v>18838</v>
      </c>
      <c r="H2730" s="1" t="s">
        <v>18812</v>
      </c>
      <c r="I2730" s="1" t="s">
        <v>18839</v>
      </c>
      <c r="J2730" s="1" t="s">
        <v>18840</v>
      </c>
      <c r="K2730" s="1" t="s">
        <v>17316</v>
      </c>
      <c r="L2730" s="1" t="s">
        <v>394</v>
      </c>
      <c r="M2730" s="1" t="s">
        <v>11</v>
      </c>
      <c r="N2730" s="1" t="s">
        <v>12</v>
      </c>
      <c r="O2730" s="1" t="s">
        <v>13</v>
      </c>
    </row>
    <row r="2731" spans="1:15" x14ac:dyDescent="0.2">
      <c r="A2731" s="1">
        <v>2730</v>
      </c>
      <c r="B2731" s="1" t="s">
        <v>18841</v>
      </c>
      <c r="C2731" s="1" t="s">
        <v>18842</v>
      </c>
      <c r="D2731" s="1" t="s">
        <v>2</v>
      </c>
      <c r="E2731" s="1" t="s">
        <v>18843</v>
      </c>
      <c r="F2731" s="1" t="s">
        <v>3604</v>
      </c>
      <c r="G2731" s="1" t="s">
        <v>18844</v>
      </c>
      <c r="H2731" s="1" t="s">
        <v>11587</v>
      </c>
      <c r="I2731" s="1" t="s">
        <v>18845</v>
      </c>
      <c r="J2731" s="1" t="s">
        <v>18846</v>
      </c>
      <c r="K2731" s="1" t="s">
        <v>6916</v>
      </c>
      <c r="L2731" s="1" t="s">
        <v>394</v>
      </c>
      <c r="M2731" s="1" t="s">
        <v>11</v>
      </c>
      <c r="N2731" s="1" t="s">
        <v>12</v>
      </c>
      <c r="O2731" s="1" t="s">
        <v>13</v>
      </c>
    </row>
    <row r="2732" spans="1:15" x14ac:dyDescent="0.2">
      <c r="A2732" s="1">
        <v>2731</v>
      </c>
      <c r="B2732" s="1" t="s">
        <v>18847</v>
      </c>
      <c r="C2732" s="1" t="s">
        <v>18848</v>
      </c>
      <c r="D2732" s="1" t="s">
        <v>2</v>
      </c>
      <c r="E2732" s="1" t="s">
        <v>18849</v>
      </c>
      <c r="F2732" s="1" t="s">
        <v>3604</v>
      </c>
      <c r="G2732" s="1" t="s">
        <v>18850</v>
      </c>
      <c r="H2732" s="1" t="s">
        <v>11587</v>
      </c>
      <c r="I2732" s="1" t="s">
        <v>18851</v>
      </c>
      <c r="J2732" s="1" t="s">
        <v>18852</v>
      </c>
      <c r="K2732" s="1" t="s">
        <v>6916</v>
      </c>
      <c r="L2732" s="1" t="s">
        <v>394</v>
      </c>
      <c r="M2732" s="1" t="s">
        <v>11</v>
      </c>
      <c r="N2732" s="1" t="s">
        <v>12</v>
      </c>
      <c r="O2732" s="1" t="s">
        <v>13</v>
      </c>
    </row>
    <row r="2733" spans="1:15" x14ac:dyDescent="0.2">
      <c r="A2733" s="1">
        <v>2732</v>
      </c>
      <c r="B2733" s="1" t="s">
        <v>18853</v>
      </c>
      <c r="C2733" s="1" t="s">
        <v>18854</v>
      </c>
      <c r="D2733" s="1" t="s">
        <v>2</v>
      </c>
      <c r="E2733" s="1" t="s">
        <v>18855</v>
      </c>
      <c r="F2733" s="1" t="s">
        <v>5534</v>
      </c>
      <c r="G2733" s="1" t="s">
        <v>18856</v>
      </c>
      <c r="H2733" s="1" t="s">
        <v>5536</v>
      </c>
      <c r="I2733" s="1" t="s">
        <v>18857</v>
      </c>
      <c r="J2733" s="1" t="s">
        <v>18858</v>
      </c>
      <c r="K2733" s="1" t="s">
        <v>18859</v>
      </c>
      <c r="L2733" s="1" t="s">
        <v>394</v>
      </c>
      <c r="M2733" s="1" t="s">
        <v>11</v>
      </c>
      <c r="N2733" s="1" t="s">
        <v>12</v>
      </c>
      <c r="O2733" s="1" t="s">
        <v>13</v>
      </c>
    </row>
    <row r="2734" spans="1:15" x14ac:dyDescent="0.2">
      <c r="A2734" s="1">
        <v>2733</v>
      </c>
      <c r="B2734" s="1" t="s">
        <v>18860</v>
      </c>
      <c r="C2734" s="1" t="s">
        <v>18861</v>
      </c>
      <c r="D2734" s="1" t="s">
        <v>2</v>
      </c>
      <c r="E2734" s="1" t="s">
        <v>18862</v>
      </c>
      <c r="F2734" s="1" t="s">
        <v>3604</v>
      </c>
      <c r="G2734" s="1" t="s">
        <v>18863</v>
      </c>
      <c r="H2734" s="1" t="s">
        <v>11587</v>
      </c>
      <c r="I2734" s="1" t="s">
        <v>18864</v>
      </c>
      <c r="J2734" s="1" t="s">
        <v>18865</v>
      </c>
      <c r="K2734" s="1" t="s">
        <v>6916</v>
      </c>
      <c r="L2734" s="1" t="s">
        <v>394</v>
      </c>
      <c r="M2734" s="1" t="s">
        <v>11</v>
      </c>
      <c r="N2734" s="1" t="s">
        <v>12</v>
      </c>
      <c r="O2734" s="1" t="s">
        <v>13</v>
      </c>
    </row>
    <row r="2735" spans="1:15" x14ac:dyDescent="0.2">
      <c r="A2735" s="1">
        <v>2734</v>
      </c>
      <c r="B2735" s="1" t="s">
        <v>18866</v>
      </c>
      <c r="C2735" s="1" t="s">
        <v>18867</v>
      </c>
      <c r="D2735" s="1" t="s">
        <v>2</v>
      </c>
      <c r="E2735" s="1" t="s">
        <v>18868</v>
      </c>
      <c r="F2735" s="1" t="s">
        <v>3604</v>
      </c>
      <c r="G2735" s="1" t="s">
        <v>18869</v>
      </c>
      <c r="H2735" s="1" t="s">
        <v>3606</v>
      </c>
      <c r="I2735" s="1" t="s">
        <v>18870</v>
      </c>
      <c r="J2735" s="1" t="s">
        <v>18871</v>
      </c>
      <c r="K2735" s="1" t="s">
        <v>6916</v>
      </c>
      <c r="L2735" s="1" t="s">
        <v>394</v>
      </c>
      <c r="M2735" s="1" t="s">
        <v>11</v>
      </c>
      <c r="N2735" s="1" t="s">
        <v>12</v>
      </c>
      <c r="O2735" s="1" t="s">
        <v>13</v>
      </c>
    </row>
    <row r="2736" spans="1:15" x14ac:dyDescent="0.2">
      <c r="A2736" s="1">
        <v>2735</v>
      </c>
      <c r="B2736" s="1" t="s">
        <v>18872</v>
      </c>
      <c r="C2736" s="1" t="s">
        <v>18873</v>
      </c>
      <c r="D2736" s="1" t="s">
        <v>2</v>
      </c>
      <c r="E2736" s="1" t="s">
        <v>18874</v>
      </c>
      <c r="F2736" s="1" t="s">
        <v>5534</v>
      </c>
      <c r="G2736" s="1" t="s">
        <v>18875</v>
      </c>
      <c r="H2736" s="1" t="s">
        <v>5536</v>
      </c>
      <c r="I2736" s="1" t="s">
        <v>18876</v>
      </c>
      <c r="J2736" s="1" t="s">
        <v>18877</v>
      </c>
      <c r="K2736" s="1" t="s">
        <v>14944</v>
      </c>
      <c r="L2736" s="1" t="s">
        <v>394</v>
      </c>
      <c r="M2736" s="1" t="s">
        <v>11</v>
      </c>
      <c r="N2736" s="1" t="s">
        <v>12</v>
      </c>
      <c r="O2736" s="1" t="s">
        <v>13</v>
      </c>
    </row>
    <row r="2737" spans="1:15" x14ac:dyDescent="0.2">
      <c r="A2737" s="1">
        <v>2736</v>
      </c>
      <c r="B2737" s="1" t="s">
        <v>18878</v>
      </c>
      <c r="C2737" s="1" t="s">
        <v>18879</v>
      </c>
      <c r="D2737" s="1" t="s">
        <v>2</v>
      </c>
      <c r="E2737" s="1" t="s">
        <v>18880</v>
      </c>
      <c r="F2737" s="1" t="s">
        <v>5534</v>
      </c>
      <c r="G2737" s="1" t="s">
        <v>18881</v>
      </c>
      <c r="H2737" s="1" t="s">
        <v>5536</v>
      </c>
      <c r="I2737" s="1" t="s">
        <v>18882</v>
      </c>
      <c r="J2737" s="1" t="s">
        <v>18883</v>
      </c>
      <c r="K2737" s="1" t="s">
        <v>14944</v>
      </c>
      <c r="L2737" s="1" t="s">
        <v>394</v>
      </c>
      <c r="M2737" s="1" t="s">
        <v>11</v>
      </c>
      <c r="N2737" s="1" t="s">
        <v>12</v>
      </c>
      <c r="O2737" s="1" t="s">
        <v>13</v>
      </c>
    </row>
    <row r="2738" spans="1:15" x14ac:dyDescent="0.2">
      <c r="A2738" s="1">
        <v>2737</v>
      </c>
      <c r="B2738" s="1" t="s">
        <v>18884</v>
      </c>
      <c r="C2738" s="1" t="s">
        <v>18885</v>
      </c>
      <c r="D2738" s="1" t="s">
        <v>2</v>
      </c>
      <c r="E2738" s="1" t="s">
        <v>18886</v>
      </c>
      <c r="F2738" s="1" t="s">
        <v>4326</v>
      </c>
      <c r="G2738" s="1" t="s">
        <v>18887</v>
      </c>
      <c r="H2738" s="1" t="s">
        <v>18719</v>
      </c>
      <c r="I2738" s="1" t="s">
        <v>18888</v>
      </c>
      <c r="J2738" s="1" t="s">
        <v>18889</v>
      </c>
      <c r="K2738" s="1" t="s">
        <v>4330</v>
      </c>
      <c r="L2738" s="1" t="s">
        <v>137</v>
      </c>
      <c r="M2738" s="1" t="s">
        <v>11</v>
      </c>
      <c r="N2738" s="1" t="s">
        <v>12</v>
      </c>
      <c r="O2738" s="1" t="s">
        <v>13</v>
      </c>
    </row>
    <row r="2739" spans="1:15" x14ac:dyDescent="0.2">
      <c r="A2739" s="1">
        <v>2738</v>
      </c>
      <c r="B2739" s="1" t="s">
        <v>18890</v>
      </c>
      <c r="C2739" s="1" t="s">
        <v>18891</v>
      </c>
      <c r="D2739" s="1" t="s">
        <v>2</v>
      </c>
      <c r="E2739" s="1" t="s">
        <v>18892</v>
      </c>
      <c r="F2739" s="1" t="s">
        <v>3604</v>
      </c>
      <c r="G2739" s="1" t="s">
        <v>18893</v>
      </c>
      <c r="H2739" s="1" t="s">
        <v>3606</v>
      </c>
      <c r="I2739" s="1" t="s">
        <v>18894</v>
      </c>
      <c r="J2739" s="1" t="s">
        <v>18895</v>
      </c>
      <c r="K2739" s="1" t="s">
        <v>6916</v>
      </c>
      <c r="L2739" s="1" t="s">
        <v>394</v>
      </c>
      <c r="M2739" s="1" t="s">
        <v>11</v>
      </c>
      <c r="N2739" s="1" t="s">
        <v>12</v>
      </c>
      <c r="O2739" s="1" t="s">
        <v>13</v>
      </c>
    </row>
    <row r="2740" spans="1:15" x14ac:dyDescent="0.2">
      <c r="A2740" s="1">
        <v>2739</v>
      </c>
      <c r="B2740" s="1" t="s">
        <v>18896</v>
      </c>
      <c r="C2740" s="1" t="s">
        <v>18897</v>
      </c>
      <c r="D2740" s="1" t="s">
        <v>2</v>
      </c>
      <c r="E2740" s="1" t="s">
        <v>18898</v>
      </c>
      <c r="F2740" s="1" t="s">
        <v>3604</v>
      </c>
      <c r="G2740" s="1" t="s">
        <v>18899</v>
      </c>
      <c r="H2740" s="1" t="s">
        <v>3606</v>
      </c>
      <c r="I2740" s="1" t="s">
        <v>18900</v>
      </c>
      <c r="J2740" s="1" t="s">
        <v>18901</v>
      </c>
      <c r="K2740" s="1" t="s">
        <v>6916</v>
      </c>
      <c r="L2740" s="1" t="s">
        <v>394</v>
      </c>
      <c r="M2740" s="1" t="s">
        <v>11</v>
      </c>
      <c r="N2740" s="1" t="s">
        <v>12</v>
      </c>
      <c r="O2740" s="1" t="s">
        <v>13</v>
      </c>
    </row>
    <row r="2741" spans="1:15" x14ac:dyDescent="0.2">
      <c r="A2741" s="1">
        <v>2740</v>
      </c>
      <c r="B2741" s="1" t="s">
        <v>18902</v>
      </c>
      <c r="C2741" s="1" t="s">
        <v>18903</v>
      </c>
      <c r="D2741" s="1" t="s">
        <v>2</v>
      </c>
      <c r="E2741" s="1" t="s">
        <v>18904</v>
      </c>
      <c r="F2741" s="1" t="s">
        <v>3604</v>
      </c>
      <c r="G2741" s="1" t="s">
        <v>18905</v>
      </c>
      <c r="H2741" s="1" t="s">
        <v>3606</v>
      </c>
      <c r="I2741" s="1" t="s">
        <v>18906</v>
      </c>
      <c r="J2741" s="1" t="s">
        <v>18907</v>
      </c>
      <c r="K2741" s="1" t="s">
        <v>6916</v>
      </c>
      <c r="L2741" s="1" t="s">
        <v>394</v>
      </c>
      <c r="M2741" s="1" t="s">
        <v>11</v>
      </c>
      <c r="N2741" s="1" t="s">
        <v>12</v>
      </c>
      <c r="O2741" s="1" t="s">
        <v>13</v>
      </c>
    </row>
    <row r="2742" spans="1:15" x14ac:dyDescent="0.2">
      <c r="A2742" s="1">
        <v>2741</v>
      </c>
      <c r="B2742" s="1" t="s">
        <v>18908</v>
      </c>
      <c r="C2742" s="1" t="s">
        <v>18909</v>
      </c>
      <c r="D2742" s="1" t="s">
        <v>2</v>
      </c>
      <c r="E2742" s="1" t="s">
        <v>18910</v>
      </c>
      <c r="F2742" s="1" t="s">
        <v>3604</v>
      </c>
      <c r="G2742" s="1" t="s">
        <v>18911</v>
      </c>
      <c r="H2742" s="1" t="s">
        <v>3606</v>
      </c>
      <c r="I2742" s="1" t="s">
        <v>18912</v>
      </c>
      <c r="J2742" s="1" t="s">
        <v>18913</v>
      </c>
      <c r="K2742" s="1" t="s">
        <v>6916</v>
      </c>
      <c r="L2742" s="1" t="s">
        <v>394</v>
      </c>
      <c r="M2742" s="1" t="s">
        <v>11</v>
      </c>
      <c r="N2742" s="1" t="s">
        <v>12</v>
      </c>
      <c r="O2742" s="1" t="s">
        <v>13</v>
      </c>
    </row>
    <row r="2743" spans="1:15" x14ac:dyDescent="0.2">
      <c r="A2743" s="1">
        <v>2742</v>
      </c>
      <c r="B2743" s="1" t="s">
        <v>18914</v>
      </c>
      <c r="C2743" s="1" t="s">
        <v>18915</v>
      </c>
      <c r="D2743" s="1" t="s">
        <v>2</v>
      </c>
      <c r="E2743" s="1" t="s">
        <v>18916</v>
      </c>
      <c r="F2743" s="1" t="s">
        <v>3604</v>
      </c>
      <c r="G2743" s="1" t="s">
        <v>18917</v>
      </c>
      <c r="H2743" s="1" t="s">
        <v>3606</v>
      </c>
      <c r="I2743" s="1" t="s">
        <v>12</v>
      </c>
      <c r="J2743" s="1" t="s">
        <v>12</v>
      </c>
      <c r="K2743" s="1" t="s">
        <v>6916</v>
      </c>
      <c r="L2743" s="1" t="s">
        <v>394</v>
      </c>
      <c r="M2743" s="1" t="s">
        <v>11</v>
      </c>
      <c r="N2743" s="1" t="s">
        <v>12</v>
      </c>
      <c r="O2743" s="1" t="s">
        <v>13</v>
      </c>
    </row>
    <row r="2744" spans="1:15" x14ac:dyDescent="0.2">
      <c r="A2744" s="1">
        <v>2743</v>
      </c>
      <c r="B2744" s="1" t="s">
        <v>18918</v>
      </c>
      <c r="C2744" s="1" t="s">
        <v>18919</v>
      </c>
      <c r="D2744" s="1" t="s">
        <v>2</v>
      </c>
      <c r="E2744" s="1" t="s">
        <v>18920</v>
      </c>
      <c r="F2744" s="1" t="s">
        <v>852</v>
      </c>
      <c r="G2744" s="1" t="s">
        <v>18921</v>
      </c>
      <c r="H2744" s="1" t="s">
        <v>854</v>
      </c>
      <c r="I2744" s="1" t="s">
        <v>18922</v>
      </c>
      <c r="J2744" s="1" t="s">
        <v>18923</v>
      </c>
      <c r="K2744" s="1" t="s">
        <v>857</v>
      </c>
      <c r="L2744" s="1" t="s">
        <v>459</v>
      </c>
      <c r="M2744" s="1" t="s">
        <v>11</v>
      </c>
      <c r="N2744" s="1" t="s">
        <v>12</v>
      </c>
      <c r="O2744" s="1" t="s">
        <v>195</v>
      </c>
    </row>
    <row r="2745" spans="1:15" x14ac:dyDescent="0.2">
      <c r="A2745" s="1">
        <v>2744</v>
      </c>
      <c r="B2745" s="1" t="s">
        <v>18924</v>
      </c>
      <c r="C2745" s="1" t="s">
        <v>18925</v>
      </c>
      <c r="D2745" s="1" t="s">
        <v>2</v>
      </c>
      <c r="E2745" s="1" t="s">
        <v>18926</v>
      </c>
      <c r="F2745" s="1" t="s">
        <v>852</v>
      </c>
      <c r="G2745" s="1" t="s">
        <v>18927</v>
      </c>
      <c r="H2745" s="1" t="s">
        <v>854</v>
      </c>
      <c r="I2745" s="1" t="s">
        <v>18928</v>
      </c>
      <c r="J2745" s="1" t="s">
        <v>18929</v>
      </c>
      <c r="K2745" s="1" t="s">
        <v>857</v>
      </c>
      <c r="L2745" s="1" t="s">
        <v>459</v>
      </c>
      <c r="M2745" s="1" t="s">
        <v>11</v>
      </c>
      <c r="N2745" s="1" t="s">
        <v>12</v>
      </c>
      <c r="O2745" s="1" t="s">
        <v>195</v>
      </c>
    </row>
    <row r="2746" spans="1:15" x14ac:dyDescent="0.2">
      <c r="A2746" s="1">
        <v>2745</v>
      </c>
      <c r="B2746" s="1" t="s">
        <v>18930</v>
      </c>
      <c r="C2746" s="1" t="s">
        <v>18931</v>
      </c>
      <c r="D2746" s="1" t="s">
        <v>2</v>
      </c>
      <c r="E2746" s="1" t="s">
        <v>18932</v>
      </c>
      <c r="F2746" s="1" t="s">
        <v>852</v>
      </c>
      <c r="G2746" s="1" t="s">
        <v>18933</v>
      </c>
      <c r="H2746" s="1" t="s">
        <v>854</v>
      </c>
      <c r="I2746" s="1" t="s">
        <v>18934</v>
      </c>
      <c r="J2746" s="1" t="s">
        <v>18935</v>
      </c>
      <c r="K2746" s="1" t="s">
        <v>857</v>
      </c>
      <c r="L2746" s="1" t="s">
        <v>459</v>
      </c>
      <c r="M2746" s="1" t="s">
        <v>11</v>
      </c>
      <c r="N2746" s="1" t="s">
        <v>12</v>
      </c>
      <c r="O2746" s="1" t="s">
        <v>195</v>
      </c>
    </row>
    <row r="2747" spans="1:15" x14ac:dyDescent="0.2">
      <c r="A2747" s="1">
        <v>2746</v>
      </c>
      <c r="B2747" s="1" t="s">
        <v>18936</v>
      </c>
      <c r="C2747" s="1" t="s">
        <v>18937</v>
      </c>
      <c r="D2747" s="1" t="s">
        <v>2</v>
      </c>
      <c r="E2747" s="1" t="s">
        <v>18938</v>
      </c>
      <c r="F2747" s="1" t="s">
        <v>18939</v>
      </c>
      <c r="G2747" s="1" t="s">
        <v>18940</v>
      </c>
      <c r="H2747" s="1" t="s">
        <v>3724</v>
      </c>
      <c r="I2747" s="1" t="s">
        <v>18941</v>
      </c>
      <c r="J2747" s="1" t="s">
        <v>18942</v>
      </c>
      <c r="K2747" s="1" t="s">
        <v>18943</v>
      </c>
      <c r="L2747" s="1" t="s">
        <v>459</v>
      </c>
      <c r="M2747" s="1" t="s">
        <v>11</v>
      </c>
      <c r="N2747" s="1" t="s">
        <v>12</v>
      </c>
      <c r="O2747" s="1" t="s">
        <v>195</v>
      </c>
    </row>
    <row r="2748" spans="1:15" x14ac:dyDescent="0.2">
      <c r="A2748" s="1">
        <v>2747</v>
      </c>
      <c r="B2748" s="1" t="s">
        <v>18944</v>
      </c>
      <c r="C2748" s="1" t="s">
        <v>18945</v>
      </c>
      <c r="D2748" s="1" t="s">
        <v>2</v>
      </c>
      <c r="E2748" s="1" t="s">
        <v>18946</v>
      </c>
      <c r="F2748" s="1" t="s">
        <v>852</v>
      </c>
      <c r="G2748" s="1" t="s">
        <v>18947</v>
      </c>
      <c r="H2748" s="1" t="s">
        <v>854</v>
      </c>
      <c r="I2748" s="1" t="s">
        <v>18948</v>
      </c>
      <c r="J2748" s="1" t="s">
        <v>18949</v>
      </c>
      <c r="K2748" s="1" t="s">
        <v>857</v>
      </c>
      <c r="L2748" s="1" t="s">
        <v>459</v>
      </c>
      <c r="M2748" s="1" t="s">
        <v>11</v>
      </c>
      <c r="N2748" s="1" t="s">
        <v>12</v>
      </c>
      <c r="O2748" s="1" t="s">
        <v>195</v>
      </c>
    </row>
    <row r="2749" spans="1:15" x14ac:dyDescent="0.2">
      <c r="A2749" s="1">
        <v>2748</v>
      </c>
      <c r="B2749" s="1" t="s">
        <v>18950</v>
      </c>
      <c r="C2749" s="1" t="s">
        <v>18951</v>
      </c>
      <c r="D2749" s="1" t="s">
        <v>2</v>
      </c>
      <c r="E2749" s="1" t="s">
        <v>18952</v>
      </c>
      <c r="F2749" s="1" t="s">
        <v>16425</v>
      </c>
      <c r="G2749" s="1" t="s">
        <v>18953</v>
      </c>
      <c r="H2749" s="1" t="s">
        <v>18954</v>
      </c>
      <c r="I2749" s="1" t="s">
        <v>18955</v>
      </c>
      <c r="J2749" s="1" t="s">
        <v>18956</v>
      </c>
      <c r="K2749" s="1" t="s">
        <v>16429</v>
      </c>
      <c r="L2749" s="1" t="s">
        <v>459</v>
      </c>
      <c r="M2749" s="1" t="s">
        <v>11</v>
      </c>
      <c r="N2749" s="1" t="s">
        <v>12</v>
      </c>
      <c r="O2749" s="1" t="s">
        <v>195</v>
      </c>
    </row>
    <row r="2750" spans="1:15" x14ac:dyDescent="0.2">
      <c r="A2750" s="1">
        <v>2749</v>
      </c>
      <c r="B2750" s="1" t="s">
        <v>18957</v>
      </c>
      <c r="C2750" s="1" t="s">
        <v>18958</v>
      </c>
      <c r="D2750" s="1" t="s">
        <v>2</v>
      </c>
      <c r="E2750" s="1" t="s">
        <v>18959</v>
      </c>
      <c r="F2750" s="1" t="s">
        <v>852</v>
      </c>
      <c r="G2750" s="1" t="s">
        <v>18960</v>
      </c>
      <c r="H2750" s="1" t="s">
        <v>854</v>
      </c>
      <c r="I2750" s="1" t="s">
        <v>18961</v>
      </c>
      <c r="J2750" s="1" t="s">
        <v>18962</v>
      </c>
      <c r="K2750" s="1" t="s">
        <v>857</v>
      </c>
      <c r="L2750" s="1" t="s">
        <v>459</v>
      </c>
      <c r="M2750" s="1" t="s">
        <v>11</v>
      </c>
      <c r="N2750" s="1" t="s">
        <v>12</v>
      </c>
      <c r="O2750" s="1" t="s">
        <v>195</v>
      </c>
    </row>
    <row r="2751" spans="1:15" x14ac:dyDescent="0.2">
      <c r="A2751" s="1">
        <v>2750</v>
      </c>
      <c r="B2751" s="1" t="s">
        <v>18963</v>
      </c>
      <c r="C2751" s="1" t="s">
        <v>18964</v>
      </c>
      <c r="D2751" s="1" t="s">
        <v>2</v>
      </c>
      <c r="E2751" s="1" t="s">
        <v>18965</v>
      </c>
      <c r="F2751" s="1" t="s">
        <v>852</v>
      </c>
      <c r="G2751" s="1" t="s">
        <v>18966</v>
      </c>
      <c r="H2751" s="1" t="s">
        <v>854</v>
      </c>
      <c r="I2751" s="1" t="s">
        <v>18967</v>
      </c>
      <c r="J2751" s="1" t="s">
        <v>18968</v>
      </c>
      <c r="K2751" s="1" t="s">
        <v>857</v>
      </c>
      <c r="L2751" s="1" t="s">
        <v>459</v>
      </c>
      <c r="M2751" s="1" t="s">
        <v>11</v>
      </c>
      <c r="N2751" s="1" t="s">
        <v>12</v>
      </c>
      <c r="O2751" s="1" t="s">
        <v>195</v>
      </c>
    </row>
    <row r="2752" spans="1:15" x14ac:dyDescent="0.2">
      <c r="A2752" s="1">
        <v>2751</v>
      </c>
      <c r="B2752" s="1" t="s">
        <v>18969</v>
      </c>
      <c r="C2752" s="1" t="s">
        <v>18970</v>
      </c>
      <c r="D2752" s="1" t="s">
        <v>2</v>
      </c>
      <c r="E2752" s="1" t="s">
        <v>18971</v>
      </c>
      <c r="F2752" s="1" t="s">
        <v>18939</v>
      </c>
      <c r="G2752" s="1" t="s">
        <v>18972</v>
      </c>
      <c r="H2752" s="1" t="s">
        <v>3724</v>
      </c>
      <c r="I2752" s="1" t="s">
        <v>18973</v>
      </c>
      <c r="J2752" s="1" t="s">
        <v>18974</v>
      </c>
      <c r="K2752" s="1" t="s">
        <v>18943</v>
      </c>
      <c r="L2752" s="1" t="s">
        <v>459</v>
      </c>
      <c r="M2752" s="1" t="s">
        <v>11</v>
      </c>
      <c r="N2752" s="1" t="s">
        <v>12</v>
      </c>
      <c r="O2752" s="1" t="s">
        <v>195</v>
      </c>
    </row>
    <row r="2753" spans="1:15" x14ac:dyDescent="0.2">
      <c r="A2753" s="1">
        <v>2752</v>
      </c>
      <c r="B2753" s="1" t="s">
        <v>18975</v>
      </c>
      <c r="C2753" s="1" t="s">
        <v>18976</v>
      </c>
      <c r="D2753" s="1" t="s">
        <v>2</v>
      </c>
      <c r="E2753" s="1" t="s">
        <v>18977</v>
      </c>
      <c r="F2753" s="1" t="s">
        <v>16425</v>
      </c>
      <c r="G2753" s="1" t="s">
        <v>18978</v>
      </c>
      <c r="H2753" s="1" t="s">
        <v>143</v>
      </c>
      <c r="I2753" s="1" t="s">
        <v>12</v>
      </c>
      <c r="J2753" s="1" t="s">
        <v>12</v>
      </c>
      <c r="K2753" s="1" t="s">
        <v>16429</v>
      </c>
      <c r="L2753" s="1" t="s">
        <v>459</v>
      </c>
      <c r="M2753" s="1" t="s">
        <v>11</v>
      </c>
      <c r="N2753" s="1" t="s">
        <v>12</v>
      </c>
      <c r="O2753" s="1" t="s">
        <v>195</v>
      </c>
    </row>
    <row r="2754" spans="1:15" x14ac:dyDescent="0.2">
      <c r="A2754" s="1">
        <v>2753</v>
      </c>
      <c r="B2754" s="1" t="s">
        <v>18979</v>
      </c>
      <c r="C2754" s="1" t="s">
        <v>18980</v>
      </c>
      <c r="D2754" s="1" t="s">
        <v>2</v>
      </c>
      <c r="E2754" s="1" t="s">
        <v>18981</v>
      </c>
      <c r="F2754" s="1" t="s">
        <v>18939</v>
      </c>
      <c r="G2754" s="1" t="s">
        <v>18982</v>
      </c>
      <c r="H2754" s="1" t="s">
        <v>3724</v>
      </c>
      <c r="I2754" s="1" t="s">
        <v>18983</v>
      </c>
      <c r="J2754" s="1" t="s">
        <v>18984</v>
      </c>
      <c r="K2754" s="1" t="s">
        <v>18943</v>
      </c>
      <c r="L2754" s="1" t="s">
        <v>459</v>
      </c>
      <c r="M2754" s="1" t="s">
        <v>11</v>
      </c>
      <c r="N2754" s="1" t="s">
        <v>12</v>
      </c>
      <c r="O2754" s="1" t="s">
        <v>195</v>
      </c>
    </row>
    <row r="2755" spans="1:15" x14ac:dyDescent="0.2">
      <c r="A2755" s="1">
        <v>2754</v>
      </c>
      <c r="B2755" s="1" t="s">
        <v>18985</v>
      </c>
      <c r="C2755" s="1" t="s">
        <v>18986</v>
      </c>
      <c r="D2755" s="1" t="s">
        <v>2</v>
      </c>
      <c r="E2755" s="1" t="s">
        <v>18987</v>
      </c>
      <c r="F2755" s="1" t="s">
        <v>843</v>
      </c>
      <c r="G2755" s="1" t="s">
        <v>18988</v>
      </c>
      <c r="H2755" s="1" t="s">
        <v>845</v>
      </c>
      <c r="I2755" s="1" t="s">
        <v>18989</v>
      </c>
      <c r="J2755" s="1" t="s">
        <v>18990</v>
      </c>
      <c r="K2755" s="1" t="s">
        <v>848</v>
      </c>
      <c r="L2755" s="1" t="s">
        <v>459</v>
      </c>
      <c r="M2755" s="1" t="s">
        <v>11</v>
      </c>
      <c r="N2755" s="1" t="s">
        <v>12</v>
      </c>
      <c r="O2755" s="1" t="s">
        <v>195</v>
      </c>
    </row>
    <row r="2756" spans="1:15" x14ac:dyDescent="0.2">
      <c r="A2756" s="1">
        <v>2755</v>
      </c>
      <c r="B2756" s="1" t="s">
        <v>18991</v>
      </c>
      <c r="C2756" s="1" t="s">
        <v>18992</v>
      </c>
      <c r="D2756" s="1" t="s">
        <v>2</v>
      </c>
      <c r="E2756" s="1" t="s">
        <v>18993</v>
      </c>
      <c r="F2756" s="1" t="s">
        <v>852</v>
      </c>
      <c r="G2756" s="1" t="s">
        <v>18994</v>
      </c>
      <c r="H2756" s="1" t="s">
        <v>854</v>
      </c>
      <c r="I2756" s="1" t="s">
        <v>18995</v>
      </c>
      <c r="J2756" s="1" t="s">
        <v>18996</v>
      </c>
      <c r="K2756" s="1" t="s">
        <v>857</v>
      </c>
      <c r="L2756" s="1" t="s">
        <v>459</v>
      </c>
      <c r="M2756" s="1" t="s">
        <v>11</v>
      </c>
      <c r="N2756" s="1" t="s">
        <v>12</v>
      </c>
      <c r="O2756" s="1" t="s">
        <v>195</v>
      </c>
    </row>
    <row r="2757" spans="1:15" x14ac:dyDescent="0.2">
      <c r="A2757" s="1">
        <v>2756</v>
      </c>
      <c r="B2757" s="1" t="s">
        <v>18997</v>
      </c>
      <c r="C2757" s="1" t="s">
        <v>18998</v>
      </c>
      <c r="D2757" s="1" t="s">
        <v>2</v>
      </c>
      <c r="E2757" s="1" t="s">
        <v>18999</v>
      </c>
      <c r="F2757" s="1" t="s">
        <v>18939</v>
      </c>
      <c r="G2757" s="1" t="s">
        <v>19000</v>
      </c>
      <c r="H2757" s="1" t="s">
        <v>3724</v>
      </c>
      <c r="I2757" s="1" t="s">
        <v>19001</v>
      </c>
      <c r="J2757" s="1" t="s">
        <v>19002</v>
      </c>
      <c r="K2757" s="1" t="s">
        <v>18943</v>
      </c>
      <c r="L2757" s="1" t="s">
        <v>459</v>
      </c>
      <c r="M2757" s="1" t="s">
        <v>11</v>
      </c>
      <c r="N2757" s="1" t="s">
        <v>12</v>
      </c>
      <c r="O2757" s="1" t="s">
        <v>195</v>
      </c>
    </row>
    <row r="2758" spans="1:15" x14ac:dyDescent="0.2">
      <c r="A2758" s="1">
        <v>2757</v>
      </c>
      <c r="B2758" s="1" t="s">
        <v>19003</v>
      </c>
      <c r="C2758" s="1" t="s">
        <v>19004</v>
      </c>
      <c r="D2758" s="1" t="s">
        <v>2</v>
      </c>
      <c r="E2758" s="1" t="s">
        <v>19005</v>
      </c>
      <c r="F2758" s="1" t="s">
        <v>852</v>
      </c>
      <c r="G2758" s="1" t="s">
        <v>19006</v>
      </c>
      <c r="H2758" s="1" t="s">
        <v>854</v>
      </c>
      <c r="I2758" s="1" t="s">
        <v>19007</v>
      </c>
      <c r="J2758" s="1" t="s">
        <v>19008</v>
      </c>
      <c r="K2758" s="1" t="s">
        <v>857</v>
      </c>
      <c r="L2758" s="1" t="s">
        <v>459</v>
      </c>
      <c r="M2758" s="1" t="s">
        <v>11</v>
      </c>
      <c r="N2758" s="1" t="s">
        <v>12</v>
      </c>
      <c r="O2758" s="1" t="s">
        <v>195</v>
      </c>
    </row>
    <row r="2759" spans="1:15" x14ac:dyDescent="0.2">
      <c r="A2759" s="1">
        <v>2758</v>
      </c>
      <c r="B2759" s="1" t="s">
        <v>19009</v>
      </c>
      <c r="C2759" s="1" t="s">
        <v>19010</v>
      </c>
      <c r="D2759" s="1" t="s">
        <v>2</v>
      </c>
      <c r="E2759" s="1" t="s">
        <v>19011</v>
      </c>
      <c r="F2759" s="1" t="s">
        <v>843</v>
      </c>
      <c r="G2759" s="1" t="s">
        <v>19012</v>
      </c>
      <c r="H2759" s="1" t="s">
        <v>845</v>
      </c>
      <c r="I2759" s="1" t="s">
        <v>19013</v>
      </c>
      <c r="J2759" s="1" t="s">
        <v>19014</v>
      </c>
      <c r="K2759" s="1" t="s">
        <v>848</v>
      </c>
      <c r="L2759" s="1" t="s">
        <v>459</v>
      </c>
      <c r="M2759" s="1" t="s">
        <v>11</v>
      </c>
      <c r="N2759" s="1" t="s">
        <v>12</v>
      </c>
      <c r="O2759" s="1" t="s">
        <v>195</v>
      </c>
    </row>
    <row r="2760" spans="1:15" x14ac:dyDescent="0.2">
      <c r="A2760" s="1">
        <v>2759</v>
      </c>
      <c r="B2760" s="1" t="s">
        <v>19015</v>
      </c>
      <c r="C2760" s="1" t="s">
        <v>19016</v>
      </c>
      <c r="D2760" s="1" t="s">
        <v>2</v>
      </c>
      <c r="E2760" s="1" t="s">
        <v>19017</v>
      </c>
      <c r="F2760" s="1" t="s">
        <v>218</v>
      </c>
      <c r="G2760" s="1" t="s">
        <v>19018</v>
      </c>
      <c r="H2760" s="1" t="s">
        <v>2610</v>
      </c>
      <c r="I2760" s="1" t="s">
        <v>19019</v>
      </c>
      <c r="J2760" s="1" t="s">
        <v>19020</v>
      </c>
      <c r="K2760" s="1" t="s">
        <v>2613</v>
      </c>
      <c r="L2760" s="1" t="s">
        <v>109</v>
      </c>
      <c r="M2760" s="1" t="s">
        <v>11</v>
      </c>
      <c r="N2760" s="1" t="s">
        <v>12</v>
      </c>
      <c r="O2760" s="1" t="s">
        <v>195</v>
      </c>
    </row>
    <row r="2761" spans="1:15" x14ac:dyDescent="0.2">
      <c r="A2761" s="1">
        <v>2760</v>
      </c>
      <c r="B2761" s="1" t="s">
        <v>19021</v>
      </c>
      <c r="C2761" s="1" t="s">
        <v>19022</v>
      </c>
      <c r="D2761" s="1" t="s">
        <v>2</v>
      </c>
      <c r="E2761" s="1" t="s">
        <v>19023</v>
      </c>
      <c r="F2761" s="1" t="s">
        <v>218</v>
      </c>
      <c r="G2761" s="1" t="s">
        <v>19024</v>
      </c>
      <c r="H2761" s="1" t="s">
        <v>2610</v>
      </c>
      <c r="I2761" s="1" t="s">
        <v>19025</v>
      </c>
      <c r="J2761" s="1" t="s">
        <v>19026</v>
      </c>
      <c r="K2761" s="1" t="s">
        <v>2613</v>
      </c>
      <c r="L2761" s="1" t="s">
        <v>109</v>
      </c>
      <c r="M2761" s="1" t="s">
        <v>11</v>
      </c>
      <c r="N2761" s="1" t="s">
        <v>12</v>
      </c>
      <c r="O2761" s="1" t="s">
        <v>195</v>
      </c>
    </row>
    <row r="2762" spans="1:15" x14ac:dyDescent="0.2">
      <c r="A2762" s="1">
        <v>2761</v>
      </c>
      <c r="B2762" s="1" t="s">
        <v>19027</v>
      </c>
      <c r="C2762" s="1" t="s">
        <v>19028</v>
      </c>
      <c r="D2762" s="1" t="s">
        <v>2</v>
      </c>
      <c r="E2762" s="1" t="s">
        <v>19029</v>
      </c>
      <c r="F2762" s="1" t="s">
        <v>4326</v>
      </c>
      <c r="G2762" s="1" t="s">
        <v>19030</v>
      </c>
      <c r="H2762" s="1" t="s">
        <v>3724</v>
      </c>
      <c r="I2762" s="1" t="s">
        <v>19031</v>
      </c>
      <c r="J2762" s="1" t="s">
        <v>19032</v>
      </c>
      <c r="K2762" s="1" t="s">
        <v>4330</v>
      </c>
      <c r="L2762" s="1" t="s">
        <v>394</v>
      </c>
      <c r="M2762" s="1" t="s">
        <v>11</v>
      </c>
      <c r="N2762" s="1" t="s">
        <v>12</v>
      </c>
      <c r="O2762" s="1" t="s">
        <v>13</v>
      </c>
    </row>
    <row r="2763" spans="1:15" x14ac:dyDescent="0.2">
      <c r="A2763" s="1">
        <v>2762</v>
      </c>
      <c r="B2763" s="1" t="s">
        <v>19033</v>
      </c>
      <c r="C2763" s="1" t="s">
        <v>19034</v>
      </c>
      <c r="D2763" s="1" t="s">
        <v>2</v>
      </c>
      <c r="E2763" s="1" t="s">
        <v>19035</v>
      </c>
      <c r="F2763" s="1" t="s">
        <v>4326</v>
      </c>
      <c r="G2763" s="1" t="s">
        <v>19036</v>
      </c>
      <c r="H2763" s="1" t="s">
        <v>3724</v>
      </c>
      <c r="I2763" s="1" t="s">
        <v>19037</v>
      </c>
      <c r="J2763" s="1" t="s">
        <v>19038</v>
      </c>
      <c r="K2763" s="1" t="s">
        <v>4330</v>
      </c>
      <c r="L2763" s="1" t="s">
        <v>394</v>
      </c>
      <c r="M2763" s="1" t="s">
        <v>11</v>
      </c>
      <c r="N2763" s="1" t="s">
        <v>12</v>
      </c>
      <c r="O2763" s="1" t="s">
        <v>13</v>
      </c>
    </row>
    <row r="2764" spans="1:15" x14ac:dyDescent="0.2">
      <c r="A2764" s="1">
        <v>2763</v>
      </c>
      <c r="B2764" s="1" t="s">
        <v>19039</v>
      </c>
      <c r="C2764" s="1" t="s">
        <v>19040</v>
      </c>
      <c r="D2764" s="1" t="s">
        <v>2</v>
      </c>
      <c r="E2764" s="1" t="s">
        <v>19041</v>
      </c>
      <c r="F2764" s="1" t="s">
        <v>4326</v>
      </c>
      <c r="G2764" s="1" t="s">
        <v>19042</v>
      </c>
      <c r="H2764" s="1" t="s">
        <v>3724</v>
      </c>
      <c r="I2764" s="1" t="s">
        <v>19043</v>
      </c>
      <c r="J2764" s="1" t="s">
        <v>19044</v>
      </c>
      <c r="K2764" s="1" t="s">
        <v>4330</v>
      </c>
      <c r="L2764" s="1" t="s">
        <v>394</v>
      </c>
      <c r="M2764" s="1" t="s">
        <v>11</v>
      </c>
      <c r="N2764" s="1" t="s">
        <v>12</v>
      </c>
      <c r="O2764" s="1" t="s">
        <v>13</v>
      </c>
    </row>
    <row r="2765" spans="1:15" x14ac:dyDescent="0.2">
      <c r="A2765" s="1">
        <v>2764</v>
      </c>
      <c r="B2765" s="1" t="s">
        <v>19045</v>
      </c>
      <c r="C2765" s="1" t="s">
        <v>19046</v>
      </c>
      <c r="D2765" s="1" t="s">
        <v>2</v>
      </c>
      <c r="E2765" s="1" t="s">
        <v>19047</v>
      </c>
      <c r="F2765" s="1" t="s">
        <v>4326</v>
      </c>
      <c r="G2765" s="1" t="s">
        <v>19048</v>
      </c>
      <c r="H2765" s="1" t="s">
        <v>19049</v>
      </c>
      <c r="I2765" s="1" t="s">
        <v>19050</v>
      </c>
      <c r="J2765" s="1" t="s">
        <v>19051</v>
      </c>
      <c r="K2765" s="1" t="s">
        <v>4330</v>
      </c>
      <c r="L2765" s="1" t="s">
        <v>394</v>
      </c>
      <c r="M2765" s="1" t="s">
        <v>11</v>
      </c>
      <c r="N2765" s="1" t="s">
        <v>12</v>
      </c>
      <c r="O2765" s="1" t="s">
        <v>13</v>
      </c>
    </row>
    <row r="2766" spans="1:15" x14ac:dyDescent="0.2">
      <c r="A2766" s="1">
        <v>2765</v>
      </c>
      <c r="B2766" s="1" t="s">
        <v>19052</v>
      </c>
      <c r="C2766" s="1" t="s">
        <v>19053</v>
      </c>
      <c r="D2766" s="1" t="s">
        <v>2</v>
      </c>
      <c r="E2766" s="1" t="s">
        <v>19054</v>
      </c>
      <c r="F2766" s="1" t="s">
        <v>4326</v>
      </c>
      <c r="G2766" s="1" t="s">
        <v>19055</v>
      </c>
      <c r="H2766" s="1" t="s">
        <v>19049</v>
      </c>
      <c r="I2766" s="1" t="s">
        <v>19056</v>
      </c>
      <c r="J2766" s="1" t="s">
        <v>19057</v>
      </c>
      <c r="K2766" s="1" t="s">
        <v>4330</v>
      </c>
      <c r="L2766" s="1" t="s">
        <v>394</v>
      </c>
      <c r="M2766" s="1" t="s">
        <v>11</v>
      </c>
      <c r="N2766" s="1" t="s">
        <v>12</v>
      </c>
      <c r="O2766" s="1" t="s">
        <v>13</v>
      </c>
    </row>
    <row r="2767" spans="1:15" x14ac:dyDescent="0.2">
      <c r="A2767" s="1">
        <v>2766</v>
      </c>
      <c r="B2767" s="1" t="s">
        <v>19058</v>
      </c>
      <c r="C2767" s="1" t="s">
        <v>19059</v>
      </c>
      <c r="D2767" s="1" t="s">
        <v>2</v>
      </c>
      <c r="E2767" s="1" t="s">
        <v>19060</v>
      </c>
      <c r="F2767" s="1" t="s">
        <v>7566</v>
      </c>
      <c r="G2767" s="1" t="s">
        <v>19061</v>
      </c>
      <c r="H2767" s="1" t="s">
        <v>2135</v>
      </c>
      <c r="I2767" s="1" t="s">
        <v>19062</v>
      </c>
      <c r="J2767" s="1" t="s">
        <v>19063</v>
      </c>
      <c r="K2767" s="1" t="s">
        <v>2380</v>
      </c>
      <c r="L2767" s="1" t="s">
        <v>84</v>
      </c>
      <c r="M2767" s="1" t="s">
        <v>11</v>
      </c>
      <c r="N2767" s="1" t="s">
        <v>12</v>
      </c>
      <c r="O2767" s="1" t="s">
        <v>34</v>
      </c>
    </row>
    <row r="2768" spans="1:15" x14ac:dyDescent="0.2">
      <c r="A2768" s="1">
        <v>2767</v>
      </c>
      <c r="B2768" s="1" t="s">
        <v>19064</v>
      </c>
      <c r="C2768" s="1" t="s">
        <v>19065</v>
      </c>
      <c r="D2768" s="1" t="s">
        <v>2</v>
      </c>
      <c r="E2768" s="1" t="s">
        <v>19066</v>
      </c>
      <c r="F2768" s="1" t="s">
        <v>7566</v>
      </c>
      <c r="G2768" s="1" t="s">
        <v>19067</v>
      </c>
      <c r="H2768" s="1" t="s">
        <v>2135</v>
      </c>
      <c r="I2768" s="1" t="s">
        <v>19068</v>
      </c>
      <c r="J2768" s="1" t="s">
        <v>19069</v>
      </c>
      <c r="K2768" s="1" t="s">
        <v>2380</v>
      </c>
      <c r="L2768" s="1" t="s">
        <v>84</v>
      </c>
      <c r="M2768" s="1" t="s">
        <v>11</v>
      </c>
      <c r="N2768" s="1" t="s">
        <v>12</v>
      </c>
      <c r="O2768" s="1" t="s">
        <v>34</v>
      </c>
    </row>
    <row r="2769" spans="1:15" x14ac:dyDescent="0.2">
      <c r="A2769" s="1">
        <v>2768</v>
      </c>
      <c r="B2769" s="1" t="s">
        <v>19070</v>
      </c>
      <c r="C2769" s="1" t="s">
        <v>19071</v>
      </c>
      <c r="D2769" s="1" t="s">
        <v>2</v>
      </c>
      <c r="E2769" s="1" t="s">
        <v>19072</v>
      </c>
      <c r="F2769" s="1" t="s">
        <v>11585</v>
      </c>
      <c r="G2769" s="1" t="s">
        <v>19073</v>
      </c>
      <c r="H2769" s="1" t="s">
        <v>3724</v>
      </c>
      <c r="I2769" s="1" t="s">
        <v>19074</v>
      </c>
      <c r="J2769" s="1" t="s">
        <v>19075</v>
      </c>
      <c r="K2769" s="1" t="s">
        <v>11590</v>
      </c>
      <c r="L2769" s="1" t="s">
        <v>365</v>
      </c>
      <c r="M2769" s="1" t="s">
        <v>11</v>
      </c>
      <c r="N2769" s="1" t="s">
        <v>12</v>
      </c>
      <c r="O2769" s="1" t="s">
        <v>195</v>
      </c>
    </row>
    <row r="2770" spans="1:15" x14ac:dyDescent="0.2">
      <c r="A2770" s="1">
        <v>2769</v>
      </c>
      <c r="B2770" s="1" t="s">
        <v>19076</v>
      </c>
      <c r="C2770" s="1" t="s">
        <v>19077</v>
      </c>
      <c r="D2770" s="1" t="s">
        <v>2</v>
      </c>
      <c r="E2770" s="1" t="s">
        <v>19078</v>
      </c>
      <c r="F2770" s="1" t="s">
        <v>11585</v>
      </c>
      <c r="G2770" s="1" t="s">
        <v>19079</v>
      </c>
      <c r="H2770" s="1" t="s">
        <v>3724</v>
      </c>
      <c r="I2770" s="1" t="s">
        <v>19080</v>
      </c>
      <c r="J2770" s="1" t="s">
        <v>19081</v>
      </c>
      <c r="K2770" s="1" t="s">
        <v>11590</v>
      </c>
      <c r="L2770" s="1" t="s">
        <v>365</v>
      </c>
      <c r="M2770" s="1" t="s">
        <v>11</v>
      </c>
      <c r="N2770" s="1" t="s">
        <v>12</v>
      </c>
      <c r="O2770" s="1" t="s">
        <v>195</v>
      </c>
    </row>
    <row r="2771" spans="1:15" x14ac:dyDescent="0.2">
      <c r="A2771" s="1">
        <v>2770</v>
      </c>
      <c r="B2771" s="1" t="s">
        <v>19082</v>
      </c>
      <c r="C2771" s="1" t="s">
        <v>19083</v>
      </c>
      <c r="D2771" s="1" t="s">
        <v>2</v>
      </c>
      <c r="E2771" s="1" t="s">
        <v>19084</v>
      </c>
      <c r="F2771" s="1" t="s">
        <v>11585</v>
      </c>
      <c r="G2771" s="1" t="s">
        <v>19085</v>
      </c>
      <c r="H2771" s="1" t="s">
        <v>3724</v>
      </c>
      <c r="I2771" s="1" t="s">
        <v>19086</v>
      </c>
      <c r="J2771" s="1" t="s">
        <v>19087</v>
      </c>
      <c r="K2771" s="1" t="s">
        <v>11590</v>
      </c>
      <c r="L2771" s="1" t="s">
        <v>365</v>
      </c>
      <c r="M2771" s="1" t="s">
        <v>11</v>
      </c>
      <c r="N2771" s="1" t="s">
        <v>12</v>
      </c>
      <c r="O2771" s="1" t="s">
        <v>195</v>
      </c>
    </row>
    <row r="2772" spans="1:15" x14ac:dyDescent="0.2">
      <c r="A2772" s="1">
        <v>2771</v>
      </c>
      <c r="B2772" s="1" t="s">
        <v>19088</v>
      </c>
      <c r="C2772" s="1" t="s">
        <v>19089</v>
      </c>
      <c r="D2772" s="1" t="s">
        <v>2</v>
      </c>
      <c r="E2772" s="1" t="s">
        <v>19090</v>
      </c>
      <c r="F2772" s="1" t="s">
        <v>11585</v>
      </c>
      <c r="G2772" s="1" t="s">
        <v>19091</v>
      </c>
      <c r="H2772" s="1" t="s">
        <v>3724</v>
      </c>
      <c r="I2772" s="1" t="s">
        <v>19092</v>
      </c>
      <c r="J2772" s="1" t="s">
        <v>19093</v>
      </c>
      <c r="K2772" s="1" t="s">
        <v>11590</v>
      </c>
      <c r="L2772" s="1" t="s">
        <v>365</v>
      </c>
      <c r="M2772" s="1" t="s">
        <v>11</v>
      </c>
      <c r="N2772" s="1" t="s">
        <v>12</v>
      </c>
      <c r="O2772" s="1" t="s">
        <v>195</v>
      </c>
    </row>
    <row r="2773" spans="1:15" x14ac:dyDescent="0.2">
      <c r="A2773" s="1">
        <v>2772</v>
      </c>
      <c r="B2773" s="1" t="s">
        <v>19094</v>
      </c>
      <c r="C2773" s="1" t="s">
        <v>19095</v>
      </c>
      <c r="D2773" s="1" t="s">
        <v>2</v>
      </c>
      <c r="E2773" s="1" t="s">
        <v>19096</v>
      </c>
      <c r="F2773" s="1" t="s">
        <v>11585</v>
      </c>
      <c r="G2773" s="1" t="s">
        <v>19097</v>
      </c>
      <c r="H2773" s="1" t="s">
        <v>3724</v>
      </c>
      <c r="I2773" s="1" t="s">
        <v>19098</v>
      </c>
      <c r="J2773" s="1" t="s">
        <v>19099</v>
      </c>
      <c r="K2773" s="1" t="s">
        <v>11590</v>
      </c>
      <c r="L2773" s="1" t="s">
        <v>365</v>
      </c>
      <c r="M2773" s="1" t="s">
        <v>11</v>
      </c>
      <c r="N2773" s="1" t="s">
        <v>12</v>
      </c>
      <c r="O2773" s="1" t="s">
        <v>195</v>
      </c>
    </row>
    <row r="2774" spans="1:15" x14ac:dyDescent="0.2">
      <c r="A2774" s="1">
        <v>2773</v>
      </c>
      <c r="B2774" s="1" t="s">
        <v>19100</v>
      </c>
      <c r="C2774" s="1" t="s">
        <v>19101</v>
      </c>
      <c r="D2774" s="1" t="s">
        <v>2</v>
      </c>
      <c r="E2774" s="1" t="s">
        <v>19102</v>
      </c>
      <c r="F2774" s="1" t="s">
        <v>11585</v>
      </c>
      <c r="G2774" s="1" t="s">
        <v>19103</v>
      </c>
      <c r="H2774" s="1" t="s">
        <v>3724</v>
      </c>
      <c r="I2774" s="1" t="s">
        <v>19104</v>
      </c>
      <c r="J2774" s="1" t="s">
        <v>19105</v>
      </c>
      <c r="K2774" s="1" t="s">
        <v>11590</v>
      </c>
      <c r="L2774" s="1" t="s">
        <v>365</v>
      </c>
      <c r="M2774" s="1" t="s">
        <v>11</v>
      </c>
      <c r="N2774" s="1" t="s">
        <v>12</v>
      </c>
      <c r="O2774" s="1" t="s">
        <v>195</v>
      </c>
    </row>
    <row r="2775" spans="1:15" x14ac:dyDescent="0.2">
      <c r="A2775" s="1">
        <v>2774</v>
      </c>
      <c r="B2775" s="1" t="s">
        <v>19106</v>
      </c>
      <c r="C2775" s="1" t="s">
        <v>19107</v>
      </c>
      <c r="D2775" s="1" t="s">
        <v>2</v>
      </c>
      <c r="E2775" s="1" t="s">
        <v>19108</v>
      </c>
      <c r="F2775" s="1" t="s">
        <v>11585</v>
      </c>
      <c r="G2775" s="1" t="s">
        <v>19109</v>
      </c>
      <c r="H2775" s="1" t="s">
        <v>3724</v>
      </c>
      <c r="I2775" s="1" t="s">
        <v>19110</v>
      </c>
      <c r="J2775" s="1" t="s">
        <v>19111</v>
      </c>
      <c r="K2775" s="1" t="s">
        <v>11590</v>
      </c>
      <c r="L2775" s="1" t="s">
        <v>365</v>
      </c>
      <c r="M2775" s="1" t="s">
        <v>11</v>
      </c>
      <c r="N2775" s="1" t="s">
        <v>12</v>
      </c>
      <c r="O2775" s="1" t="s">
        <v>195</v>
      </c>
    </row>
    <row r="2776" spans="1:15" x14ac:dyDescent="0.2">
      <c r="A2776" s="1">
        <v>2775</v>
      </c>
      <c r="B2776" s="1" t="s">
        <v>19112</v>
      </c>
      <c r="C2776" s="1" t="s">
        <v>19113</v>
      </c>
      <c r="D2776" s="1" t="s">
        <v>2</v>
      </c>
      <c r="E2776" s="1" t="s">
        <v>19114</v>
      </c>
      <c r="F2776" s="1" t="s">
        <v>11585</v>
      </c>
      <c r="G2776" s="1" t="s">
        <v>19115</v>
      </c>
      <c r="H2776" s="1" t="s">
        <v>3724</v>
      </c>
      <c r="I2776" s="1" t="s">
        <v>19116</v>
      </c>
      <c r="J2776" s="1" t="s">
        <v>19117</v>
      </c>
      <c r="K2776" s="1" t="s">
        <v>11590</v>
      </c>
      <c r="L2776" s="1" t="s">
        <v>365</v>
      </c>
      <c r="M2776" s="1" t="s">
        <v>11</v>
      </c>
      <c r="N2776" s="1" t="s">
        <v>12</v>
      </c>
      <c r="O2776" s="1" t="s">
        <v>195</v>
      </c>
    </row>
    <row r="2777" spans="1:15" x14ac:dyDescent="0.2">
      <c r="A2777" s="1">
        <v>2776</v>
      </c>
      <c r="B2777" s="1" t="s">
        <v>19118</v>
      </c>
      <c r="C2777" s="1" t="s">
        <v>19119</v>
      </c>
      <c r="D2777" s="1" t="s">
        <v>2</v>
      </c>
      <c r="E2777" s="1" t="s">
        <v>19120</v>
      </c>
      <c r="F2777" s="1" t="s">
        <v>3722</v>
      </c>
      <c r="G2777" s="1" t="s">
        <v>19121</v>
      </c>
      <c r="H2777" s="1" t="s">
        <v>3724</v>
      </c>
      <c r="I2777" s="1" t="s">
        <v>19122</v>
      </c>
      <c r="J2777" s="1" t="s">
        <v>19123</v>
      </c>
      <c r="K2777" s="1" t="s">
        <v>3727</v>
      </c>
      <c r="L2777" s="1" t="s">
        <v>365</v>
      </c>
      <c r="M2777" s="1" t="s">
        <v>11</v>
      </c>
      <c r="N2777" s="1" t="s">
        <v>12</v>
      </c>
      <c r="O2777" s="1" t="s">
        <v>195</v>
      </c>
    </row>
    <row r="2778" spans="1:15" x14ac:dyDescent="0.2">
      <c r="A2778" s="1">
        <v>2777</v>
      </c>
      <c r="B2778" s="1" t="s">
        <v>19124</v>
      </c>
      <c r="C2778" s="1" t="s">
        <v>19125</v>
      </c>
      <c r="D2778" s="1" t="s">
        <v>2</v>
      </c>
      <c r="E2778" s="1" t="s">
        <v>19126</v>
      </c>
      <c r="F2778" s="1" t="s">
        <v>3722</v>
      </c>
      <c r="G2778" s="1" t="s">
        <v>19127</v>
      </c>
      <c r="H2778" s="1" t="s">
        <v>3724</v>
      </c>
      <c r="I2778" s="1" t="s">
        <v>19128</v>
      </c>
      <c r="J2778" s="1" t="s">
        <v>19129</v>
      </c>
      <c r="K2778" s="1" t="s">
        <v>3727</v>
      </c>
      <c r="L2778" s="1" t="s">
        <v>365</v>
      </c>
      <c r="M2778" s="1" t="s">
        <v>11</v>
      </c>
      <c r="N2778" s="1" t="s">
        <v>12</v>
      </c>
      <c r="O2778" s="1" t="s">
        <v>195</v>
      </c>
    </row>
    <row r="2779" spans="1:15" x14ac:dyDescent="0.2">
      <c r="A2779" s="1">
        <v>2778</v>
      </c>
      <c r="B2779" s="1" t="s">
        <v>19130</v>
      </c>
      <c r="C2779" s="1" t="s">
        <v>19131</v>
      </c>
      <c r="D2779" s="1" t="s">
        <v>2</v>
      </c>
      <c r="E2779" s="1" t="s">
        <v>19132</v>
      </c>
      <c r="F2779" s="1" t="s">
        <v>3722</v>
      </c>
      <c r="G2779" s="1" t="s">
        <v>19133</v>
      </c>
      <c r="H2779" s="1" t="s">
        <v>3724</v>
      </c>
      <c r="I2779" s="1" t="s">
        <v>19134</v>
      </c>
      <c r="J2779" s="1" t="s">
        <v>19135</v>
      </c>
      <c r="K2779" s="1" t="s">
        <v>3727</v>
      </c>
      <c r="L2779" s="1" t="s">
        <v>365</v>
      </c>
      <c r="M2779" s="1" t="s">
        <v>11</v>
      </c>
      <c r="N2779" s="1" t="s">
        <v>12</v>
      </c>
      <c r="O2779" s="1" t="s">
        <v>195</v>
      </c>
    </row>
    <row r="2780" spans="1:15" x14ac:dyDescent="0.2">
      <c r="A2780" s="1">
        <v>2779</v>
      </c>
      <c r="B2780" s="1" t="s">
        <v>19136</v>
      </c>
      <c r="C2780" s="1" t="s">
        <v>19137</v>
      </c>
      <c r="D2780" s="1" t="s">
        <v>2</v>
      </c>
      <c r="E2780" s="1" t="s">
        <v>19138</v>
      </c>
      <c r="F2780" s="1" t="s">
        <v>3722</v>
      </c>
      <c r="G2780" s="1" t="s">
        <v>19139</v>
      </c>
      <c r="H2780" s="1" t="s">
        <v>3724</v>
      </c>
      <c r="I2780" s="1" t="s">
        <v>19140</v>
      </c>
      <c r="J2780" s="1" t="s">
        <v>19141</v>
      </c>
      <c r="K2780" s="1" t="s">
        <v>3727</v>
      </c>
      <c r="L2780" s="1" t="s">
        <v>365</v>
      </c>
      <c r="M2780" s="1" t="s">
        <v>11</v>
      </c>
      <c r="N2780" s="1" t="s">
        <v>12</v>
      </c>
      <c r="O2780" s="1" t="s">
        <v>195</v>
      </c>
    </row>
    <row r="2781" spans="1:15" x14ac:dyDescent="0.2">
      <c r="A2781" s="1">
        <v>2780</v>
      </c>
      <c r="B2781" s="1" t="s">
        <v>19142</v>
      </c>
      <c r="C2781" s="1" t="s">
        <v>19143</v>
      </c>
      <c r="D2781" s="1" t="s">
        <v>2</v>
      </c>
      <c r="E2781" s="1" t="s">
        <v>19144</v>
      </c>
      <c r="F2781" s="1" t="s">
        <v>3722</v>
      </c>
      <c r="G2781" s="1" t="s">
        <v>19145</v>
      </c>
      <c r="H2781" s="1" t="s">
        <v>3724</v>
      </c>
      <c r="I2781" s="1" t="s">
        <v>19146</v>
      </c>
      <c r="J2781" s="1" t="s">
        <v>19147</v>
      </c>
      <c r="K2781" s="1" t="s">
        <v>3727</v>
      </c>
      <c r="L2781" s="1" t="s">
        <v>365</v>
      </c>
      <c r="M2781" s="1" t="s">
        <v>11</v>
      </c>
      <c r="N2781" s="1" t="s">
        <v>12</v>
      </c>
      <c r="O2781" s="1" t="s">
        <v>195</v>
      </c>
    </row>
    <row r="2782" spans="1:15" x14ac:dyDescent="0.2">
      <c r="A2782" s="1">
        <v>2781</v>
      </c>
      <c r="B2782" s="1" t="s">
        <v>19148</v>
      </c>
      <c r="C2782" s="1" t="s">
        <v>19149</v>
      </c>
      <c r="D2782" s="1" t="s">
        <v>2</v>
      </c>
      <c r="E2782" s="1" t="s">
        <v>19150</v>
      </c>
      <c r="F2782" s="1" t="s">
        <v>3722</v>
      </c>
      <c r="G2782" s="1" t="s">
        <v>19151</v>
      </c>
      <c r="H2782" s="1" t="s">
        <v>3724</v>
      </c>
      <c r="I2782" s="1" t="s">
        <v>19152</v>
      </c>
      <c r="J2782" s="1" t="s">
        <v>19153</v>
      </c>
      <c r="K2782" s="1" t="s">
        <v>3727</v>
      </c>
      <c r="L2782" s="1" t="s">
        <v>365</v>
      </c>
      <c r="M2782" s="1" t="s">
        <v>11</v>
      </c>
      <c r="N2782" s="1" t="s">
        <v>12</v>
      </c>
      <c r="O2782" s="1" t="s">
        <v>195</v>
      </c>
    </row>
    <row r="2783" spans="1:15" x14ac:dyDescent="0.2">
      <c r="A2783" s="1">
        <v>2782</v>
      </c>
      <c r="B2783" s="1" t="s">
        <v>19154</v>
      </c>
      <c r="C2783" s="1" t="s">
        <v>19155</v>
      </c>
      <c r="D2783" s="1" t="s">
        <v>2</v>
      </c>
      <c r="E2783" s="1" t="s">
        <v>19156</v>
      </c>
      <c r="F2783" s="1" t="s">
        <v>3722</v>
      </c>
      <c r="G2783" s="1" t="s">
        <v>19157</v>
      </c>
      <c r="H2783" s="1" t="s">
        <v>3724</v>
      </c>
      <c r="I2783" s="1" t="s">
        <v>19158</v>
      </c>
      <c r="J2783" s="1" t="s">
        <v>19159</v>
      </c>
      <c r="K2783" s="1" t="s">
        <v>3727</v>
      </c>
      <c r="L2783" s="1" t="s">
        <v>365</v>
      </c>
      <c r="M2783" s="1" t="s">
        <v>11</v>
      </c>
      <c r="N2783" s="1" t="s">
        <v>12</v>
      </c>
      <c r="O2783" s="1" t="s">
        <v>195</v>
      </c>
    </row>
    <row r="2784" spans="1:15" x14ac:dyDescent="0.2">
      <c r="A2784" s="1">
        <v>2783</v>
      </c>
      <c r="B2784" s="1" t="s">
        <v>19160</v>
      </c>
      <c r="C2784" s="1" t="s">
        <v>19161</v>
      </c>
      <c r="D2784" s="1" t="s">
        <v>2</v>
      </c>
      <c r="E2784" s="1" t="s">
        <v>19162</v>
      </c>
      <c r="F2784" s="1" t="s">
        <v>3722</v>
      </c>
      <c r="G2784" s="1" t="s">
        <v>19163</v>
      </c>
      <c r="H2784" s="1" t="s">
        <v>3724</v>
      </c>
      <c r="I2784" s="1" t="s">
        <v>19164</v>
      </c>
      <c r="J2784" s="1" t="s">
        <v>19165</v>
      </c>
      <c r="K2784" s="1" t="s">
        <v>3727</v>
      </c>
      <c r="L2784" s="1" t="s">
        <v>365</v>
      </c>
      <c r="M2784" s="1" t="s">
        <v>11</v>
      </c>
      <c r="N2784" s="1" t="s">
        <v>12</v>
      </c>
      <c r="O2784" s="1" t="s">
        <v>195</v>
      </c>
    </row>
    <row r="2785" spans="1:15" x14ac:dyDescent="0.2">
      <c r="A2785" s="1">
        <v>2784</v>
      </c>
      <c r="B2785" s="1" t="s">
        <v>19166</v>
      </c>
      <c r="C2785" s="1" t="s">
        <v>19167</v>
      </c>
      <c r="D2785" s="1" t="s">
        <v>2</v>
      </c>
      <c r="E2785" s="1" t="s">
        <v>19168</v>
      </c>
      <c r="F2785" s="1" t="s">
        <v>3722</v>
      </c>
      <c r="G2785" s="1" t="s">
        <v>19169</v>
      </c>
      <c r="H2785" s="1" t="s">
        <v>3724</v>
      </c>
      <c r="I2785" s="1" t="s">
        <v>19170</v>
      </c>
      <c r="J2785" s="1" t="s">
        <v>19171</v>
      </c>
      <c r="K2785" s="1" t="s">
        <v>3727</v>
      </c>
      <c r="L2785" s="1" t="s">
        <v>365</v>
      </c>
      <c r="M2785" s="1" t="s">
        <v>11</v>
      </c>
      <c r="N2785" s="1" t="s">
        <v>12</v>
      </c>
      <c r="O2785" s="1" t="s">
        <v>195</v>
      </c>
    </row>
    <row r="2786" spans="1:15" x14ac:dyDescent="0.2">
      <c r="A2786" s="1">
        <v>2785</v>
      </c>
      <c r="B2786" s="1" t="s">
        <v>19172</v>
      </c>
      <c r="C2786" s="1" t="s">
        <v>19173</v>
      </c>
      <c r="D2786" s="1" t="s">
        <v>2</v>
      </c>
      <c r="E2786" s="1" t="s">
        <v>19174</v>
      </c>
      <c r="F2786" s="1" t="s">
        <v>3722</v>
      </c>
      <c r="G2786" s="1" t="s">
        <v>19175</v>
      </c>
      <c r="H2786" s="1" t="s">
        <v>3724</v>
      </c>
      <c r="I2786" s="1" t="s">
        <v>19176</v>
      </c>
      <c r="J2786" s="1" t="s">
        <v>19177</v>
      </c>
      <c r="K2786" s="1" t="s">
        <v>3727</v>
      </c>
      <c r="L2786" s="1" t="s">
        <v>365</v>
      </c>
      <c r="M2786" s="1" t="s">
        <v>11</v>
      </c>
      <c r="N2786" s="1" t="s">
        <v>12</v>
      </c>
      <c r="O2786" s="1" t="s">
        <v>195</v>
      </c>
    </row>
    <row r="2787" spans="1:15" x14ac:dyDescent="0.2">
      <c r="A2787" s="1">
        <v>2786</v>
      </c>
      <c r="B2787" s="1" t="s">
        <v>19178</v>
      </c>
      <c r="C2787" s="1" t="s">
        <v>19179</v>
      </c>
      <c r="D2787" s="1" t="s">
        <v>2</v>
      </c>
      <c r="E2787" s="1" t="s">
        <v>19180</v>
      </c>
      <c r="F2787" s="1" t="s">
        <v>13078</v>
      </c>
      <c r="G2787" s="1" t="s">
        <v>19181</v>
      </c>
      <c r="H2787" s="1" t="s">
        <v>5207</v>
      </c>
      <c r="I2787" s="1" t="s">
        <v>19182</v>
      </c>
      <c r="J2787" s="1" t="s">
        <v>19183</v>
      </c>
      <c r="K2787" s="1" t="s">
        <v>17212</v>
      </c>
      <c r="L2787" s="1" t="s">
        <v>84</v>
      </c>
      <c r="M2787" s="1" t="s">
        <v>11</v>
      </c>
      <c r="N2787" s="1" t="s">
        <v>12</v>
      </c>
      <c r="O2787" s="1" t="s">
        <v>34</v>
      </c>
    </row>
    <row r="2788" spans="1:15" x14ac:dyDescent="0.2">
      <c r="A2788" s="1">
        <v>2787</v>
      </c>
      <c r="B2788" s="1" t="s">
        <v>19184</v>
      </c>
      <c r="C2788" s="1" t="s">
        <v>19185</v>
      </c>
      <c r="D2788" s="1" t="s">
        <v>2</v>
      </c>
      <c r="E2788" s="1" t="s">
        <v>19186</v>
      </c>
      <c r="F2788" s="1" t="s">
        <v>4326</v>
      </c>
      <c r="G2788" s="1" t="s">
        <v>19187</v>
      </c>
      <c r="H2788" s="1" t="s">
        <v>19049</v>
      </c>
      <c r="I2788" s="1" t="s">
        <v>19188</v>
      </c>
      <c r="J2788" s="1" t="s">
        <v>19189</v>
      </c>
      <c r="K2788" s="1" t="s">
        <v>4330</v>
      </c>
      <c r="L2788" s="1" t="s">
        <v>137</v>
      </c>
      <c r="M2788" s="1" t="s">
        <v>11</v>
      </c>
      <c r="N2788" s="1" t="s">
        <v>12</v>
      </c>
      <c r="O2788" s="1" t="s">
        <v>13</v>
      </c>
    </row>
    <row r="2789" spans="1:15" x14ac:dyDescent="0.2">
      <c r="A2789" s="1">
        <v>2788</v>
      </c>
      <c r="B2789" s="1" t="s">
        <v>19190</v>
      </c>
      <c r="C2789" s="1" t="s">
        <v>19191</v>
      </c>
      <c r="D2789" s="1" t="s">
        <v>2</v>
      </c>
      <c r="E2789" s="1" t="s">
        <v>19192</v>
      </c>
      <c r="F2789" s="1" t="s">
        <v>38</v>
      </c>
      <c r="G2789" s="1" t="s">
        <v>19193</v>
      </c>
      <c r="H2789" s="1" t="s">
        <v>3520</v>
      </c>
      <c r="I2789" s="1" t="s">
        <v>19194</v>
      </c>
      <c r="J2789" s="1" t="s">
        <v>19195</v>
      </c>
      <c r="K2789" s="1" t="s">
        <v>43</v>
      </c>
      <c r="L2789" s="1" t="s">
        <v>1426</v>
      </c>
      <c r="M2789" s="1" t="s">
        <v>11</v>
      </c>
      <c r="N2789" s="1" t="s">
        <v>12</v>
      </c>
      <c r="O2789" s="1" t="s">
        <v>13</v>
      </c>
    </row>
    <row r="2790" spans="1:15" x14ac:dyDescent="0.2">
      <c r="A2790" s="1">
        <v>2789</v>
      </c>
      <c r="B2790" s="1" t="s">
        <v>19196</v>
      </c>
      <c r="C2790" s="1" t="s">
        <v>19197</v>
      </c>
      <c r="D2790" s="1" t="s">
        <v>26</v>
      </c>
      <c r="E2790" s="1" t="s">
        <v>19198</v>
      </c>
      <c r="F2790" s="1" t="s">
        <v>17</v>
      </c>
      <c r="G2790" s="1" t="s">
        <v>19199</v>
      </c>
      <c r="H2790" s="1" t="s">
        <v>19</v>
      </c>
      <c r="I2790" s="1" t="s">
        <v>19200</v>
      </c>
      <c r="J2790" s="1" t="s">
        <v>19201</v>
      </c>
      <c r="K2790" s="1" t="s">
        <v>2410</v>
      </c>
      <c r="L2790" s="1" t="s">
        <v>394</v>
      </c>
      <c r="M2790" s="1" t="s">
        <v>11</v>
      </c>
      <c r="N2790" s="1" t="s">
        <v>19202</v>
      </c>
      <c r="O2790" s="1" t="s">
        <v>13</v>
      </c>
    </row>
    <row r="2791" spans="1:15" x14ac:dyDescent="0.2">
      <c r="A2791" s="1">
        <v>2790</v>
      </c>
      <c r="B2791" s="1" t="s">
        <v>19203</v>
      </c>
      <c r="C2791" s="1" t="s">
        <v>19204</v>
      </c>
      <c r="D2791" s="1" t="s">
        <v>26</v>
      </c>
      <c r="E2791" s="1" t="s">
        <v>19205</v>
      </c>
      <c r="F2791" s="1" t="s">
        <v>28</v>
      </c>
      <c r="G2791" s="1" t="s">
        <v>19206</v>
      </c>
      <c r="H2791" s="1" t="s">
        <v>19</v>
      </c>
      <c r="I2791" s="1" t="s">
        <v>19207</v>
      </c>
      <c r="J2791" s="1" t="s">
        <v>19208</v>
      </c>
      <c r="K2791" s="1" t="s">
        <v>32</v>
      </c>
      <c r="L2791" s="1" t="s">
        <v>147</v>
      </c>
      <c r="M2791" s="1" t="s">
        <v>11</v>
      </c>
      <c r="N2791" s="1" t="s">
        <v>12</v>
      </c>
      <c r="O2791" s="1" t="s">
        <v>34</v>
      </c>
    </row>
    <row r="2792" spans="1:15" x14ac:dyDescent="0.2">
      <c r="A2792" s="1">
        <v>2791</v>
      </c>
      <c r="B2792" s="1" t="s">
        <v>19209</v>
      </c>
      <c r="C2792" s="1" t="s">
        <v>19210</v>
      </c>
      <c r="D2792" s="1" t="s">
        <v>2</v>
      </c>
      <c r="E2792" s="1" t="s">
        <v>19211</v>
      </c>
      <c r="F2792" s="1" t="s">
        <v>38</v>
      </c>
      <c r="G2792" s="1" t="s">
        <v>19212</v>
      </c>
      <c r="H2792" s="1" t="s">
        <v>8051</v>
      </c>
      <c r="I2792" s="1" t="s">
        <v>19213</v>
      </c>
      <c r="J2792" s="1" t="s">
        <v>19214</v>
      </c>
      <c r="K2792" s="1" t="s">
        <v>43</v>
      </c>
      <c r="L2792" s="1" t="s">
        <v>84</v>
      </c>
      <c r="M2792" s="1" t="s">
        <v>11</v>
      </c>
      <c r="N2792" s="1" t="s">
        <v>12</v>
      </c>
      <c r="O2792" s="1" t="s">
        <v>34</v>
      </c>
    </row>
    <row r="2793" spans="1:15" x14ac:dyDescent="0.2">
      <c r="A2793" s="1">
        <v>2792</v>
      </c>
      <c r="B2793" s="1" t="s">
        <v>19215</v>
      </c>
      <c r="C2793" s="1" t="s">
        <v>19216</v>
      </c>
      <c r="D2793" s="1" t="s">
        <v>2</v>
      </c>
      <c r="E2793" s="1" t="s">
        <v>19217</v>
      </c>
      <c r="F2793" s="1" t="s">
        <v>18529</v>
      </c>
      <c r="G2793" s="1" t="s">
        <v>19218</v>
      </c>
      <c r="H2793" s="1" t="s">
        <v>18559</v>
      </c>
      <c r="I2793" s="1" t="s">
        <v>19219</v>
      </c>
      <c r="J2793" s="1" t="s">
        <v>19220</v>
      </c>
      <c r="K2793" s="1" t="s">
        <v>18532</v>
      </c>
      <c r="L2793" s="1" t="s">
        <v>33</v>
      </c>
      <c r="M2793" s="1" t="s">
        <v>11</v>
      </c>
      <c r="N2793" s="1" t="s">
        <v>12</v>
      </c>
      <c r="O2793" s="1" t="s">
        <v>34</v>
      </c>
    </row>
    <row r="2794" spans="1:15" x14ac:dyDescent="0.2">
      <c r="A2794" s="1">
        <v>2793</v>
      </c>
      <c r="B2794" s="1" t="s">
        <v>19221</v>
      </c>
      <c r="C2794" s="1" t="s">
        <v>19222</v>
      </c>
      <c r="D2794" s="1" t="s">
        <v>2</v>
      </c>
      <c r="E2794" s="1" t="s">
        <v>19223</v>
      </c>
      <c r="F2794" s="1" t="s">
        <v>3518</v>
      </c>
      <c r="G2794" s="1" t="s">
        <v>19224</v>
      </c>
      <c r="H2794" s="1" t="s">
        <v>3520</v>
      </c>
      <c r="I2794" s="1" t="s">
        <v>19225</v>
      </c>
      <c r="J2794" s="1" t="s">
        <v>19226</v>
      </c>
      <c r="K2794" s="1" t="s">
        <v>3523</v>
      </c>
      <c r="L2794" s="1" t="s">
        <v>137</v>
      </c>
      <c r="M2794" s="1" t="s">
        <v>11</v>
      </c>
      <c r="N2794" s="1" t="s">
        <v>12</v>
      </c>
      <c r="O2794" s="1" t="s">
        <v>13</v>
      </c>
    </row>
    <row r="2795" spans="1:15" x14ac:dyDescent="0.2">
      <c r="A2795" s="1">
        <v>2794</v>
      </c>
      <c r="B2795" s="1" t="s">
        <v>19227</v>
      </c>
      <c r="C2795" s="1" t="s">
        <v>19228</v>
      </c>
      <c r="D2795" s="1" t="s">
        <v>2</v>
      </c>
      <c r="E2795" s="1" t="s">
        <v>19229</v>
      </c>
      <c r="F2795" s="1" t="s">
        <v>3985</v>
      </c>
      <c r="G2795" s="1" t="s">
        <v>19230</v>
      </c>
      <c r="H2795" s="1" t="s">
        <v>19231</v>
      </c>
      <c r="I2795" s="1" t="s">
        <v>19232</v>
      </c>
      <c r="J2795" s="1" t="s">
        <v>19233</v>
      </c>
      <c r="K2795" s="1" t="s">
        <v>12214</v>
      </c>
      <c r="L2795" s="1" t="s">
        <v>74</v>
      </c>
      <c r="M2795" s="1" t="s">
        <v>11</v>
      </c>
      <c r="N2795" s="1" t="s">
        <v>12</v>
      </c>
      <c r="O2795" s="1" t="s">
        <v>13</v>
      </c>
    </row>
    <row r="2796" spans="1:15" x14ac:dyDescent="0.2">
      <c r="A2796" s="1">
        <v>2795</v>
      </c>
      <c r="B2796" s="1" t="s">
        <v>19234</v>
      </c>
      <c r="C2796" s="1" t="s">
        <v>19235</v>
      </c>
      <c r="D2796" s="1" t="s">
        <v>2</v>
      </c>
      <c r="E2796" s="1" t="s">
        <v>19236</v>
      </c>
      <c r="F2796" s="1" t="s">
        <v>6032</v>
      </c>
      <c r="G2796" s="1" t="s">
        <v>19237</v>
      </c>
      <c r="H2796" s="1" t="s">
        <v>6034</v>
      </c>
      <c r="I2796" s="1" t="s">
        <v>19238</v>
      </c>
      <c r="J2796" s="1" t="s">
        <v>19239</v>
      </c>
      <c r="K2796" s="1" t="s">
        <v>6037</v>
      </c>
      <c r="L2796" s="1" t="s">
        <v>147</v>
      </c>
      <c r="M2796" s="1" t="s">
        <v>11</v>
      </c>
      <c r="N2796" s="1" t="s">
        <v>12</v>
      </c>
      <c r="O2796" s="1" t="s">
        <v>34</v>
      </c>
    </row>
    <row r="2797" spans="1:15" x14ac:dyDescent="0.2">
      <c r="A2797" s="1">
        <v>2796</v>
      </c>
      <c r="B2797" s="1" t="s">
        <v>19240</v>
      </c>
      <c r="C2797" s="1" t="s">
        <v>19241</v>
      </c>
      <c r="D2797" s="1" t="s">
        <v>2</v>
      </c>
      <c r="E2797" s="1" t="s">
        <v>19242</v>
      </c>
      <c r="F2797" s="1" t="s">
        <v>18225</v>
      </c>
      <c r="G2797" s="1" t="s">
        <v>19243</v>
      </c>
      <c r="H2797" s="1" t="s">
        <v>2363</v>
      </c>
      <c r="I2797" s="1" t="s">
        <v>19244</v>
      </c>
      <c r="J2797" s="1" t="s">
        <v>19245</v>
      </c>
      <c r="K2797" s="1" t="s">
        <v>19246</v>
      </c>
      <c r="L2797" s="1" t="s">
        <v>84</v>
      </c>
      <c r="M2797" s="1" t="s">
        <v>11</v>
      </c>
      <c r="N2797" s="1" t="s">
        <v>12</v>
      </c>
      <c r="O2797" s="1" t="s">
        <v>34</v>
      </c>
    </row>
    <row r="2798" spans="1:15" x14ac:dyDescent="0.2">
      <c r="A2798" s="1">
        <v>2797</v>
      </c>
      <c r="B2798" s="1" t="s">
        <v>19247</v>
      </c>
      <c r="C2798" s="1" t="s">
        <v>19248</v>
      </c>
      <c r="D2798" s="1" t="s">
        <v>26</v>
      </c>
      <c r="E2798" s="1" t="s">
        <v>19249</v>
      </c>
      <c r="F2798" s="1" t="s">
        <v>18225</v>
      </c>
      <c r="G2798" s="1" t="s">
        <v>19250</v>
      </c>
      <c r="H2798" s="1" t="s">
        <v>2363</v>
      </c>
      <c r="I2798" s="1" t="s">
        <v>19251</v>
      </c>
      <c r="J2798" s="1" t="s">
        <v>19252</v>
      </c>
      <c r="K2798" s="1" t="s">
        <v>19253</v>
      </c>
      <c r="L2798" s="1" t="s">
        <v>84</v>
      </c>
      <c r="M2798" s="1" t="s">
        <v>11</v>
      </c>
      <c r="N2798" s="1" t="s">
        <v>12</v>
      </c>
      <c r="O2798" s="1" t="s">
        <v>34</v>
      </c>
    </row>
    <row r="2799" spans="1:15" x14ac:dyDescent="0.2">
      <c r="A2799" s="1">
        <v>2798</v>
      </c>
      <c r="B2799" s="1" t="s">
        <v>19254</v>
      </c>
      <c r="C2799" s="1" t="s">
        <v>19255</v>
      </c>
      <c r="D2799" s="1" t="s">
        <v>2</v>
      </c>
      <c r="E2799" s="1" t="s">
        <v>19256</v>
      </c>
      <c r="F2799" s="1" t="s">
        <v>3438</v>
      </c>
      <c r="G2799" s="1" t="s">
        <v>19257</v>
      </c>
      <c r="H2799" s="1" t="s">
        <v>3440</v>
      </c>
      <c r="I2799" s="1" t="s">
        <v>19258</v>
      </c>
      <c r="J2799" s="1" t="s">
        <v>19259</v>
      </c>
      <c r="K2799" s="1" t="s">
        <v>3442</v>
      </c>
      <c r="L2799" s="1" t="s">
        <v>33</v>
      </c>
      <c r="M2799" s="1" t="s">
        <v>11</v>
      </c>
      <c r="N2799" s="1" t="s">
        <v>12</v>
      </c>
      <c r="O2799" s="1" t="s">
        <v>34</v>
      </c>
    </row>
    <row r="2800" spans="1:15" x14ac:dyDescent="0.2">
      <c r="A2800" s="1">
        <v>2799</v>
      </c>
      <c r="B2800" s="1" t="s">
        <v>19260</v>
      </c>
      <c r="C2800" s="1" t="s">
        <v>19261</v>
      </c>
      <c r="D2800" s="1" t="s">
        <v>26</v>
      </c>
      <c r="E2800" s="1" t="s">
        <v>19262</v>
      </c>
      <c r="F2800" s="1" t="s">
        <v>18529</v>
      </c>
      <c r="G2800" s="1" t="s">
        <v>19263</v>
      </c>
      <c r="H2800" s="1" t="s">
        <v>18559</v>
      </c>
      <c r="I2800" s="1" t="s">
        <v>19264</v>
      </c>
      <c r="J2800" s="1" t="s">
        <v>19265</v>
      </c>
      <c r="K2800" s="1" t="s">
        <v>16429</v>
      </c>
      <c r="L2800" s="1" t="s">
        <v>147</v>
      </c>
      <c r="M2800" s="1" t="s">
        <v>11</v>
      </c>
      <c r="N2800" s="1" t="s">
        <v>12</v>
      </c>
      <c r="O2800" s="1" t="s">
        <v>34</v>
      </c>
    </row>
    <row r="2801" spans="1:15" x14ac:dyDescent="0.2">
      <c r="A2801" s="1">
        <v>2800</v>
      </c>
      <c r="B2801" s="1" t="s">
        <v>19266</v>
      </c>
      <c r="C2801" s="1" t="s">
        <v>19267</v>
      </c>
      <c r="D2801" s="1" t="s">
        <v>2</v>
      </c>
      <c r="E2801" s="1" t="s">
        <v>19268</v>
      </c>
      <c r="F2801" s="1" t="s">
        <v>8641</v>
      </c>
      <c r="G2801" s="1" t="s">
        <v>19269</v>
      </c>
      <c r="H2801" s="1" t="s">
        <v>9272</v>
      </c>
      <c r="I2801" s="1" t="s">
        <v>19270</v>
      </c>
      <c r="J2801" s="1" t="s">
        <v>19271</v>
      </c>
      <c r="K2801" s="1" t="s">
        <v>8646</v>
      </c>
      <c r="L2801" s="1" t="s">
        <v>74</v>
      </c>
      <c r="M2801" s="1" t="s">
        <v>11</v>
      </c>
      <c r="N2801" s="1" t="s">
        <v>12</v>
      </c>
      <c r="O2801" s="1" t="s">
        <v>13</v>
      </c>
    </row>
    <row r="2802" spans="1:15" x14ac:dyDescent="0.2">
      <c r="A2802" s="1">
        <v>2801</v>
      </c>
      <c r="B2802" s="1" t="s">
        <v>19272</v>
      </c>
      <c r="C2802" s="1" t="s">
        <v>19273</v>
      </c>
      <c r="D2802" s="1" t="s">
        <v>2</v>
      </c>
      <c r="E2802" s="1" t="s">
        <v>19274</v>
      </c>
      <c r="F2802" s="1" t="s">
        <v>3985</v>
      </c>
      <c r="G2802" s="1" t="s">
        <v>19275</v>
      </c>
      <c r="H2802" s="1" t="s">
        <v>3987</v>
      </c>
      <c r="I2802" s="1" t="s">
        <v>19276</v>
      </c>
      <c r="J2802" s="1" t="s">
        <v>19277</v>
      </c>
      <c r="K2802" s="1" t="s">
        <v>12214</v>
      </c>
      <c r="L2802" s="1" t="s">
        <v>74</v>
      </c>
      <c r="M2802" s="1" t="s">
        <v>11</v>
      </c>
      <c r="N2802" s="1" t="s">
        <v>12</v>
      </c>
      <c r="O2802" s="1" t="s">
        <v>13</v>
      </c>
    </row>
    <row r="2803" spans="1:15" x14ac:dyDescent="0.2">
      <c r="A2803" s="1">
        <v>2802</v>
      </c>
      <c r="B2803" s="1" t="s">
        <v>19278</v>
      </c>
      <c r="C2803" s="1" t="s">
        <v>19279</v>
      </c>
      <c r="D2803" s="1" t="s">
        <v>2</v>
      </c>
      <c r="E2803" s="1" t="s">
        <v>19280</v>
      </c>
      <c r="F2803" s="1" t="s">
        <v>3985</v>
      </c>
      <c r="G2803" s="1" t="s">
        <v>19281</v>
      </c>
      <c r="H2803" s="1" t="s">
        <v>3987</v>
      </c>
      <c r="I2803" s="1" t="s">
        <v>19282</v>
      </c>
      <c r="J2803" s="1" t="s">
        <v>19283</v>
      </c>
      <c r="K2803" s="1" t="s">
        <v>2580</v>
      </c>
      <c r="L2803" s="1" t="s">
        <v>74</v>
      </c>
      <c r="M2803" s="1" t="s">
        <v>11</v>
      </c>
      <c r="N2803" s="1" t="s">
        <v>12</v>
      </c>
      <c r="O2803" s="1" t="s">
        <v>13</v>
      </c>
    </row>
    <row r="2804" spans="1:15" x14ac:dyDescent="0.2">
      <c r="A2804" s="1">
        <v>2803</v>
      </c>
      <c r="B2804" s="1" t="s">
        <v>19284</v>
      </c>
      <c r="C2804" s="1" t="s">
        <v>19285</v>
      </c>
      <c r="D2804" s="1" t="s">
        <v>2</v>
      </c>
      <c r="E2804" s="1" t="s">
        <v>19286</v>
      </c>
      <c r="F2804" s="1" t="s">
        <v>38</v>
      </c>
      <c r="G2804" s="1" t="s">
        <v>19287</v>
      </c>
      <c r="H2804" s="1" t="s">
        <v>5823</v>
      </c>
      <c r="I2804" s="1" t="s">
        <v>19288</v>
      </c>
      <c r="J2804" s="1" t="s">
        <v>19289</v>
      </c>
      <c r="K2804" s="1" t="s">
        <v>43</v>
      </c>
      <c r="L2804" s="1" t="s">
        <v>137</v>
      </c>
      <c r="M2804" s="1" t="s">
        <v>11</v>
      </c>
      <c r="N2804" s="1" t="s">
        <v>12</v>
      </c>
      <c r="O2804" s="1" t="s">
        <v>13</v>
      </c>
    </row>
    <row r="2805" spans="1:15" x14ac:dyDescent="0.2">
      <c r="A2805" s="1">
        <v>2804</v>
      </c>
      <c r="B2805" s="1" t="s">
        <v>19290</v>
      </c>
      <c r="C2805" s="1" t="s">
        <v>19291</v>
      </c>
      <c r="D2805" s="1" t="s">
        <v>2</v>
      </c>
      <c r="E2805" s="1" t="s">
        <v>19292</v>
      </c>
      <c r="F2805" s="1" t="s">
        <v>28</v>
      </c>
      <c r="G2805" s="1" t="s">
        <v>19293</v>
      </c>
      <c r="H2805" s="1" t="s">
        <v>19</v>
      </c>
      <c r="I2805" s="1" t="s">
        <v>19207</v>
      </c>
      <c r="J2805" s="1" t="s">
        <v>19208</v>
      </c>
      <c r="K2805" s="1" t="s">
        <v>19294</v>
      </c>
      <c r="L2805" s="1" t="s">
        <v>84</v>
      </c>
      <c r="M2805" s="1" t="s">
        <v>11</v>
      </c>
      <c r="N2805" s="1" t="s">
        <v>12</v>
      </c>
      <c r="O2805" s="1" t="s">
        <v>34</v>
      </c>
    </row>
    <row r="2806" spans="1:15" x14ac:dyDescent="0.2">
      <c r="A2806" s="1">
        <v>2805</v>
      </c>
      <c r="B2806" s="1" t="s">
        <v>19295</v>
      </c>
      <c r="C2806" s="1" t="s">
        <v>19296</v>
      </c>
      <c r="D2806" s="1" t="s">
        <v>26</v>
      </c>
      <c r="E2806" s="1" t="s">
        <v>19297</v>
      </c>
      <c r="F2806" s="1" t="s">
        <v>3985</v>
      </c>
      <c r="G2806" s="1" t="s">
        <v>19298</v>
      </c>
      <c r="H2806" s="1" t="s">
        <v>19299</v>
      </c>
      <c r="I2806" s="1" t="s">
        <v>19300</v>
      </c>
      <c r="J2806" s="1" t="s">
        <v>19301</v>
      </c>
      <c r="K2806" s="1" t="s">
        <v>19302</v>
      </c>
      <c r="L2806" s="1" t="s">
        <v>137</v>
      </c>
      <c r="M2806" s="1" t="s">
        <v>11</v>
      </c>
      <c r="N2806" s="1" t="s">
        <v>19303</v>
      </c>
      <c r="O2806" s="1" t="s">
        <v>13</v>
      </c>
    </row>
    <row r="2807" spans="1:15" x14ac:dyDescent="0.2">
      <c r="A2807" s="1">
        <v>2806</v>
      </c>
      <c r="B2807" s="1" t="s">
        <v>19304</v>
      </c>
      <c r="C2807" s="1" t="s">
        <v>19305</v>
      </c>
      <c r="D2807" s="1" t="s">
        <v>2</v>
      </c>
      <c r="E2807" s="1" t="s">
        <v>19306</v>
      </c>
      <c r="F2807" s="1" t="s">
        <v>675</v>
      </c>
      <c r="G2807" s="1" t="s">
        <v>19307</v>
      </c>
      <c r="H2807" s="1" t="s">
        <v>677</v>
      </c>
      <c r="I2807" s="1" t="s">
        <v>19308</v>
      </c>
      <c r="J2807" s="1" t="s">
        <v>19309</v>
      </c>
      <c r="K2807" s="1" t="s">
        <v>680</v>
      </c>
      <c r="L2807" s="1" t="s">
        <v>365</v>
      </c>
      <c r="M2807" s="1" t="s">
        <v>11</v>
      </c>
      <c r="N2807" s="1" t="s">
        <v>12</v>
      </c>
      <c r="O2807" s="1" t="s">
        <v>195</v>
      </c>
    </row>
    <row r="2808" spans="1:15" x14ac:dyDescent="0.2">
      <c r="A2808" s="1">
        <v>2807</v>
      </c>
      <c r="B2808" s="1" t="s">
        <v>19310</v>
      </c>
      <c r="C2808" s="1" t="s">
        <v>19311</v>
      </c>
      <c r="D2808" s="1" t="s">
        <v>2</v>
      </c>
      <c r="E2808" s="1" t="s">
        <v>19312</v>
      </c>
      <c r="F2808" s="1" t="s">
        <v>3518</v>
      </c>
      <c r="G2808" s="1" t="s">
        <v>19313</v>
      </c>
      <c r="H2808" s="1" t="s">
        <v>3520</v>
      </c>
      <c r="I2808" s="1" t="s">
        <v>19314</v>
      </c>
      <c r="J2808" s="1" t="s">
        <v>19315</v>
      </c>
      <c r="K2808" s="1" t="s">
        <v>3523</v>
      </c>
      <c r="L2808" s="1" t="s">
        <v>1534</v>
      </c>
      <c r="M2808" s="1" t="s">
        <v>11</v>
      </c>
      <c r="N2808" s="1" t="s">
        <v>12</v>
      </c>
      <c r="O2808" s="1" t="s">
        <v>13</v>
      </c>
    </row>
    <row r="2809" spans="1:15" x14ac:dyDescent="0.2">
      <c r="A2809" s="1">
        <v>2808</v>
      </c>
      <c r="B2809" s="1" t="s">
        <v>19316</v>
      </c>
      <c r="C2809" s="1" t="s">
        <v>19317</v>
      </c>
      <c r="D2809" s="1" t="s">
        <v>2</v>
      </c>
      <c r="E2809" s="1" t="s">
        <v>19318</v>
      </c>
      <c r="F2809" s="1" t="s">
        <v>5207</v>
      </c>
      <c r="G2809" s="1" t="s">
        <v>19319</v>
      </c>
      <c r="H2809" s="1" t="s">
        <v>5209</v>
      </c>
      <c r="I2809" s="1" t="s">
        <v>19320</v>
      </c>
      <c r="J2809" s="1" t="s">
        <v>19321</v>
      </c>
      <c r="K2809" s="1" t="s">
        <v>19322</v>
      </c>
      <c r="L2809" s="1" t="s">
        <v>365</v>
      </c>
      <c r="M2809" s="1" t="s">
        <v>11</v>
      </c>
      <c r="N2809" s="1" t="s">
        <v>12</v>
      </c>
      <c r="O2809" s="1" t="s">
        <v>195</v>
      </c>
    </row>
    <row r="2810" spans="1:15" x14ac:dyDescent="0.2">
      <c r="A2810" s="1">
        <v>2809</v>
      </c>
      <c r="B2810" s="1" t="s">
        <v>19323</v>
      </c>
      <c r="C2810" s="1" t="s">
        <v>19324</v>
      </c>
      <c r="D2810" s="1" t="s">
        <v>2</v>
      </c>
      <c r="E2810" s="1" t="s">
        <v>19325</v>
      </c>
      <c r="F2810" s="1" t="s">
        <v>5207</v>
      </c>
      <c r="G2810" s="1" t="s">
        <v>19326</v>
      </c>
      <c r="H2810" s="1" t="s">
        <v>5209</v>
      </c>
      <c r="I2810" s="1" t="s">
        <v>19327</v>
      </c>
      <c r="J2810" s="1" t="s">
        <v>19328</v>
      </c>
      <c r="K2810" s="1" t="s">
        <v>19322</v>
      </c>
      <c r="L2810" s="1" t="s">
        <v>365</v>
      </c>
      <c r="M2810" s="1" t="s">
        <v>11</v>
      </c>
      <c r="N2810" s="1" t="s">
        <v>12</v>
      </c>
      <c r="O2810" s="1" t="s">
        <v>195</v>
      </c>
    </row>
    <row r="2811" spans="1:15" x14ac:dyDescent="0.2">
      <c r="A2811" s="1">
        <v>2810</v>
      </c>
      <c r="B2811" s="1" t="s">
        <v>19329</v>
      </c>
      <c r="C2811" s="1" t="s">
        <v>19330</v>
      </c>
      <c r="D2811" s="1" t="s">
        <v>2</v>
      </c>
      <c r="E2811" s="1" t="s">
        <v>19331</v>
      </c>
      <c r="F2811" s="1" t="s">
        <v>5207</v>
      </c>
      <c r="G2811" s="1" t="s">
        <v>19332</v>
      </c>
      <c r="H2811" s="1" t="s">
        <v>5209</v>
      </c>
      <c r="I2811" s="1" t="s">
        <v>19333</v>
      </c>
      <c r="J2811" s="1" t="s">
        <v>19334</v>
      </c>
      <c r="K2811" s="1" t="s">
        <v>19322</v>
      </c>
      <c r="L2811" s="1" t="s">
        <v>365</v>
      </c>
      <c r="M2811" s="1" t="s">
        <v>11</v>
      </c>
      <c r="N2811" s="1" t="s">
        <v>12</v>
      </c>
      <c r="O2811" s="1" t="s">
        <v>195</v>
      </c>
    </row>
    <row r="2812" spans="1:15" x14ac:dyDescent="0.2">
      <c r="A2812" s="1">
        <v>2811</v>
      </c>
      <c r="B2812" s="1" t="s">
        <v>19335</v>
      </c>
      <c r="C2812" s="1" t="s">
        <v>19336</v>
      </c>
      <c r="D2812" s="1" t="s">
        <v>2</v>
      </c>
      <c r="E2812" s="1" t="s">
        <v>19337</v>
      </c>
      <c r="F2812" s="1" t="s">
        <v>5207</v>
      </c>
      <c r="G2812" s="1" t="s">
        <v>19338</v>
      </c>
      <c r="H2812" s="1" t="s">
        <v>5209</v>
      </c>
      <c r="I2812" s="1" t="s">
        <v>19339</v>
      </c>
      <c r="J2812" s="1" t="s">
        <v>19340</v>
      </c>
      <c r="K2812" s="1" t="s">
        <v>19322</v>
      </c>
      <c r="L2812" s="1" t="s">
        <v>365</v>
      </c>
      <c r="M2812" s="1" t="s">
        <v>11</v>
      </c>
      <c r="N2812" s="1" t="s">
        <v>12</v>
      </c>
      <c r="O2812" s="1" t="s">
        <v>195</v>
      </c>
    </row>
    <row r="2813" spans="1:15" x14ac:dyDescent="0.2">
      <c r="A2813" s="1">
        <v>2812</v>
      </c>
      <c r="B2813" s="1" t="s">
        <v>19341</v>
      </c>
      <c r="C2813" s="1" t="s">
        <v>19342</v>
      </c>
      <c r="D2813" s="1" t="s">
        <v>2</v>
      </c>
      <c r="E2813" s="1" t="s">
        <v>19343</v>
      </c>
      <c r="F2813" s="1" t="s">
        <v>5207</v>
      </c>
      <c r="G2813" s="1" t="s">
        <v>19344</v>
      </c>
      <c r="H2813" s="1" t="s">
        <v>5209</v>
      </c>
      <c r="I2813" s="1" t="s">
        <v>19345</v>
      </c>
      <c r="J2813" s="1" t="s">
        <v>19346</v>
      </c>
      <c r="K2813" s="1" t="s">
        <v>19322</v>
      </c>
      <c r="L2813" s="1" t="s">
        <v>365</v>
      </c>
      <c r="M2813" s="1" t="s">
        <v>11</v>
      </c>
      <c r="N2813" s="1" t="s">
        <v>12</v>
      </c>
      <c r="O2813" s="1" t="s">
        <v>195</v>
      </c>
    </row>
    <row r="2814" spans="1:15" x14ac:dyDescent="0.2">
      <c r="A2814" s="1">
        <v>2813</v>
      </c>
      <c r="B2814" s="1" t="s">
        <v>19347</v>
      </c>
      <c r="C2814" s="1" t="s">
        <v>19348</v>
      </c>
      <c r="D2814" s="1" t="s">
        <v>2</v>
      </c>
      <c r="E2814" s="1" t="s">
        <v>19349</v>
      </c>
      <c r="F2814" s="1" t="s">
        <v>5207</v>
      </c>
      <c r="G2814" s="1" t="s">
        <v>19350</v>
      </c>
      <c r="H2814" s="1" t="s">
        <v>5209</v>
      </c>
      <c r="I2814" s="1" t="s">
        <v>19351</v>
      </c>
      <c r="J2814" s="1" t="s">
        <v>12</v>
      </c>
      <c r="K2814" s="1" t="s">
        <v>19322</v>
      </c>
      <c r="L2814" s="1" t="s">
        <v>365</v>
      </c>
      <c r="M2814" s="1" t="s">
        <v>11</v>
      </c>
      <c r="N2814" s="1" t="s">
        <v>12</v>
      </c>
      <c r="O2814" s="1" t="s">
        <v>195</v>
      </c>
    </row>
    <row r="2815" spans="1:15" x14ac:dyDescent="0.2">
      <c r="A2815" s="1">
        <v>2814</v>
      </c>
      <c r="B2815" s="1" t="s">
        <v>19352</v>
      </c>
      <c r="C2815" s="1" t="s">
        <v>19353</v>
      </c>
      <c r="D2815" s="1" t="s">
        <v>2</v>
      </c>
      <c r="E2815" s="1" t="s">
        <v>19354</v>
      </c>
      <c r="F2815" s="1" t="s">
        <v>5207</v>
      </c>
      <c r="G2815" s="1" t="s">
        <v>19355</v>
      </c>
      <c r="H2815" s="1" t="s">
        <v>5209</v>
      </c>
      <c r="I2815" s="1" t="s">
        <v>19356</v>
      </c>
      <c r="J2815" s="1" t="s">
        <v>19357</v>
      </c>
      <c r="K2815" s="1" t="s">
        <v>19322</v>
      </c>
      <c r="L2815" s="1" t="s">
        <v>365</v>
      </c>
      <c r="M2815" s="1" t="s">
        <v>11</v>
      </c>
      <c r="N2815" s="1" t="s">
        <v>12</v>
      </c>
      <c r="O2815" s="1" t="s">
        <v>195</v>
      </c>
    </row>
    <row r="2816" spans="1:15" x14ac:dyDescent="0.2">
      <c r="A2816" s="1">
        <v>2815</v>
      </c>
      <c r="B2816" s="1" t="s">
        <v>19358</v>
      </c>
      <c r="C2816" s="1" t="s">
        <v>19359</v>
      </c>
      <c r="D2816" s="1" t="s">
        <v>2</v>
      </c>
      <c r="E2816" s="1" t="s">
        <v>19360</v>
      </c>
      <c r="F2816" s="1" t="s">
        <v>5207</v>
      </c>
      <c r="G2816" s="1" t="s">
        <v>19361</v>
      </c>
      <c r="H2816" s="1" t="s">
        <v>5209</v>
      </c>
      <c r="I2816" s="1" t="s">
        <v>19362</v>
      </c>
      <c r="J2816" s="1" t="s">
        <v>19363</v>
      </c>
      <c r="K2816" s="1" t="s">
        <v>19322</v>
      </c>
      <c r="L2816" s="1" t="s">
        <v>365</v>
      </c>
      <c r="M2816" s="1" t="s">
        <v>11</v>
      </c>
      <c r="N2816" s="1" t="s">
        <v>12</v>
      </c>
      <c r="O2816" s="1" t="s">
        <v>195</v>
      </c>
    </row>
    <row r="2817" spans="1:15" x14ac:dyDescent="0.2">
      <c r="A2817" s="1">
        <v>2816</v>
      </c>
      <c r="B2817" s="1" t="s">
        <v>19364</v>
      </c>
      <c r="C2817" s="1" t="s">
        <v>19365</v>
      </c>
      <c r="D2817" s="1" t="s">
        <v>2</v>
      </c>
      <c r="E2817" s="1" t="s">
        <v>19366</v>
      </c>
      <c r="F2817" s="1" t="s">
        <v>16220</v>
      </c>
      <c r="G2817" s="1" t="s">
        <v>19367</v>
      </c>
      <c r="H2817" s="1" t="s">
        <v>5209</v>
      </c>
      <c r="I2817" s="1" t="s">
        <v>12</v>
      </c>
      <c r="J2817" s="1" t="s">
        <v>12</v>
      </c>
      <c r="K2817" s="1" t="s">
        <v>19368</v>
      </c>
      <c r="L2817" s="1" t="s">
        <v>365</v>
      </c>
      <c r="M2817" s="1" t="s">
        <v>11</v>
      </c>
      <c r="N2817" s="1" t="s">
        <v>12</v>
      </c>
      <c r="O2817" s="1" t="s">
        <v>195</v>
      </c>
    </row>
    <row r="2818" spans="1:15" x14ac:dyDescent="0.2">
      <c r="A2818" s="1">
        <v>2817</v>
      </c>
      <c r="B2818" s="1" t="s">
        <v>19369</v>
      </c>
      <c r="C2818" s="1" t="s">
        <v>19370</v>
      </c>
      <c r="D2818" s="1" t="s">
        <v>2</v>
      </c>
      <c r="E2818" s="1" t="s">
        <v>19371</v>
      </c>
      <c r="F2818" s="1" t="s">
        <v>16220</v>
      </c>
      <c r="G2818" s="1" t="s">
        <v>19372</v>
      </c>
      <c r="H2818" s="1" t="s">
        <v>5209</v>
      </c>
      <c r="I2818" s="1" t="s">
        <v>19373</v>
      </c>
      <c r="J2818" s="1" t="s">
        <v>19374</v>
      </c>
      <c r="K2818" s="1" t="s">
        <v>19368</v>
      </c>
      <c r="L2818" s="1" t="s">
        <v>365</v>
      </c>
      <c r="M2818" s="1" t="s">
        <v>11</v>
      </c>
      <c r="N2818" s="1" t="s">
        <v>12</v>
      </c>
      <c r="O2818" s="1" t="s">
        <v>195</v>
      </c>
    </row>
    <row r="2819" spans="1:15" x14ac:dyDescent="0.2">
      <c r="A2819" s="1">
        <v>2818</v>
      </c>
      <c r="B2819" s="1" t="s">
        <v>19375</v>
      </c>
      <c r="C2819" s="1" t="s">
        <v>19376</v>
      </c>
      <c r="D2819" s="1" t="s">
        <v>2</v>
      </c>
      <c r="E2819" s="1" t="s">
        <v>19377</v>
      </c>
      <c r="F2819" s="1" t="s">
        <v>16220</v>
      </c>
      <c r="G2819" s="1" t="s">
        <v>19378</v>
      </c>
      <c r="H2819" s="1" t="s">
        <v>5209</v>
      </c>
      <c r="I2819" s="1" t="s">
        <v>19379</v>
      </c>
      <c r="J2819" s="1" t="s">
        <v>19380</v>
      </c>
      <c r="K2819" s="1" t="s">
        <v>19368</v>
      </c>
      <c r="L2819" s="1" t="s">
        <v>365</v>
      </c>
      <c r="M2819" s="1" t="s">
        <v>11</v>
      </c>
      <c r="N2819" s="1" t="s">
        <v>12</v>
      </c>
      <c r="O2819" s="1" t="s">
        <v>195</v>
      </c>
    </row>
    <row r="2820" spans="1:15" x14ac:dyDescent="0.2">
      <c r="A2820" s="1">
        <v>2819</v>
      </c>
      <c r="B2820" s="1" t="s">
        <v>19381</v>
      </c>
      <c r="C2820" s="1" t="s">
        <v>19382</v>
      </c>
      <c r="D2820" s="1" t="s">
        <v>2</v>
      </c>
      <c r="E2820" s="1" t="s">
        <v>19383</v>
      </c>
      <c r="F2820" s="1" t="s">
        <v>16220</v>
      </c>
      <c r="G2820" s="1" t="s">
        <v>19384</v>
      </c>
      <c r="H2820" s="1" t="s">
        <v>5209</v>
      </c>
      <c r="I2820" s="1" t="s">
        <v>19385</v>
      </c>
      <c r="J2820" s="1" t="s">
        <v>19386</v>
      </c>
      <c r="K2820" s="1" t="s">
        <v>19368</v>
      </c>
      <c r="L2820" s="1" t="s">
        <v>365</v>
      </c>
      <c r="M2820" s="1" t="s">
        <v>11</v>
      </c>
      <c r="N2820" s="1" t="s">
        <v>12</v>
      </c>
      <c r="O2820" s="1" t="s">
        <v>195</v>
      </c>
    </row>
    <row r="2821" spans="1:15" x14ac:dyDescent="0.2">
      <c r="A2821" s="1">
        <v>2820</v>
      </c>
      <c r="B2821" s="1" t="s">
        <v>19387</v>
      </c>
      <c r="C2821" s="1" t="s">
        <v>19388</v>
      </c>
      <c r="D2821" s="1" t="s">
        <v>2</v>
      </c>
      <c r="E2821" s="1" t="s">
        <v>19389</v>
      </c>
      <c r="F2821" s="1" t="s">
        <v>16220</v>
      </c>
      <c r="G2821" s="1" t="s">
        <v>19390</v>
      </c>
      <c r="H2821" s="1" t="s">
        <v>5209</v>
      </c>
      <c r="I2821" s="1" t="s">
        <v>19391</v>
      </c>
      <c r="J2821" s="1" t="s">
        <v>19392</v>
      </c>
      <c r="K2821" s="1" t="s">
        <v>19368</v>
      </c>
      <c r="L2821" s="1" t="s">
        <v>365</v>
      </c>
      <c r="M2821" s="1" t="s">
        <v>11</v>
      </c>
      <c r="N2821" s="1" t="s">
        <v>12</v>
      </c>
      <c r="O2821" s="1" t="s">
        <v>195</v>
      </c>
    </row>
    <row r="2822" spans="1:15" x14ac:dyDescent="0.2">
      <c r="A2822" s="1">
        <v>2821</v>
      </c>
      <c r="B2822" s="1" t="s">
        <v>19393</v>
      </c>
      <c r="C2822" s="1" t="s">
        <v>19394</v>
      </c>
      <c r="D2822" s="1" t="s">
        <v>2</v>
      </c>
      <c r="E2822" s="1" t="s">
        <v>19395</v>
      </c>
      <c r="F2822" s="1" t="s">
        <v>16220</v>
      </c>
      <c r="G2822" s="1" t="s">
        <v>19396</v>
      </c>
      <c r="H2822" s="1" t="s">
        <v>5209</v>
      </c>
      <c r="I2822" s="1" t="s">
        <v>19397</v>
      </c>
      <c r="J2822" s="1" t="s">
        <v>19398</v>
      </c>
      <c r="K2822" s="1" t="s">
        <v>19368</v>
      </c>
      <c r="L2822" s="1" t="s">
        <v>365</v>
      </c>
      <c r="M2822" s="1" t="s">
        <v>11</v>
      </c>
      <c r="N2822" s="1" t="s">
        <v>12</v>
      </c>
      <c r="O2822" s="1" t="s">
        <v>195</v>
      </c>
    </row>
    <row r="2823" spans="1:15" x14ac:dyDescent="0.2">
      <c r="A2823" s="1">
        <v>2822</v>
      </c>
      <c r="B2823" s="1" t="s">
        <v>19399</v>
      </c>
      <c r="C2823" s="1" t="s">
        <v>19400</v>
      </c>
      <c r="D2823" s="1" t="s">
        <v>2</v>
      </c>
      <c r="E2823" s="1" t="s">
        <v>19401</v>
      </c>
      <c r="F2823" s="1" t="s">
        <v>16220</v>
      </c>
      <c r="G2823" s="1" t="s">
        <v>19402</v>
      </c>
      <c r="H2823" s="1" t="s">
        <v>5209</v>
      </c>
      <c r="I2823" s="1" t="s">
        <v>19403</v>
      </c>
      <c r="J2823" s="1" t="s">
        <v>19404</v>
      </c>
      <c r="K2823" s="1" t="s">
        <v>19368</v>
      </c>
      <c r="L2823" s="1" t="s">
        <v>365</v>
      </c>
      <c r="M2823" s="1" t="s">
        <v>11</v>
      </c>
      <c r="N2823" s="1" t="s">
        <v>12</v>
      </c>
      <c r="O2823" s="1" t="s">
        <v>195</v>
      </c>
    </row>
    <row r="2824" spans="1:15" x14ac:dyDescent="0.2">
      <c r="A2824" s="1">
        <v>2823</v>
      </c>
      <c r="B2824" s="1" t="s">
        <v>19405</v>
      </c>
      <c r="C2824" s="1" t="s">
        <v>19406</v>
      </c>
      <c r="D2824" s="1" t="s">
        <v>2</v>
      </c>
      <c r="E2824" s="1" t="s">
        <v>19407</v>
      </c>
      <c r="F2824" s="1" t="s">
        <v>16220</v>
      </c>
      <c r="G2824" s="1" t="s">
        <v>19408</v>
      </c>
      <c r="H2824" s="1" t="s">
        <v>5209</v>
      </c>
      <c r="I2824" s="1" t="s">
        <v>19409</v>
      </c>
      <c r="J2824" s="1" t="s">
        <v>19410</v>
      </c>
      <c r="K2824" s="1" t="s">
        <v>19368</v>
      </c>
      <c r="L2824" s="1" t="s">
        <v>365</v>
      </c>
      <c r="M2824" s="1" t="s">
        <v>11</v>
      </c>
      <c r="N2824" s="1" t="s">
        <v>12</v>
      </c>
      <c r="O2824" s="1" t="s">
        <v>195</v>
      </c>
    </row>
    <row r="2825" spans="1:15" x14ac:dyDescent="0.2">
      <c r="A2825" s="1">
        <v>2824</v>
      </c>
      <c r="B2825" s="1" t="s">
        <v>19411</v>
      </c>
      <c r="C2825" s="1" t="s">
        <v>19412</v>
      </c>
      <c r="D2825" s="1" t="s">
        <v>2</v>
      </c>
      <c r="E2825" s="1" t="s">
        <v>19413</v>
      </c>
      <c r="F2825" s="1" t="s">
        <v>16220</v>
      </c>
      <c r="G2825" s="1" t="s">
        <v>19414</v>
      </c>
      <c r="H2825" s="1" t="s">
        <v>5209</v>
      </c>
      <c r="I2825" s="1" t="s">
        <v>19415</v>
      </c>
      <c r="J2825" s="1" t="s">
        <v>19416</v>
      </c>
      <c r="K2825" s="1" t="s">
        <v>19368</v>
      </c>
      <c r="L2825" s="1" t="s">
        <v>365</v>
      </c>
      <c r="M2825" s="1" t="s">
        <v>11</v>
      </c>
      <c r="N2825" s="1" t="s">
        <v>12</v>
      </c>
      <c r="O2825" s="1" t="s">
        <v>195</v>
      </c>
    </row>
    <row r="2826" spans="1:15" x14ac:dyDescent="0.2">
      <c r="A2826" s="1">
        <v>2825</v>
      </c>
      <c r="B2826" s="1" t="s">
        <v>19417</v>
      </c>
      <c r="C2826" s="1" t="s">
        <v>19418</v>
      </c>
      <c r="D2826" s="1" t="s">
        <v>2</v>
      </c>
      <c r="E2826" s="1" t="s">
        <v>19419</v>
      </c>
      <c r="F2826" s="1" t="s">
        <v>16220</v>
      </c>
      <c r="G2826" s="1" t="s">
        <v>19420</v>
      </c>
      <c r="H2826" s="1" t="s">
        <v>5209</v>
      </c>
      <c r="I2826" s="1" t="s">
        <v>19421</v>
      </c>
      <c r="J2826" s="1" t="s">
        <v>19422</v>
      </c>
      <c r="K2826" s="1" t="s">
        <v>19368</v>
      </c>
      <c r="L2826" s="1" t="s">
        <v>365</v>
      </c>
      <c r="M2826" s="1" t="s">
        <v>11</v>
      </c>
      <c r="N2826" s="1" t="s">
        <v>12</v>
      </c>
      <c r="O2826" s="1" t="s">
        <v>195</v>
      </c>
    </row>
    <row r="2827" spans="1:15" x14ac:dyDescent="0.2">
      <c r="A2827" s="1">
        <v>2826</v>
      </c>
      <c r="B2827" s="1" t="s">
        <v>19423</v>
      </c>
      <c r="C2827" s="1" t="s">
        <v>19424</v>
      </c>
      <c r="D2827" s="1" t="s">
        <v>2</v>
      </c>
      <c r="E2827" s="1" t="s">
        <v>19425</v>
      </c>
      <c r="F2827" s="1" t="s">
        <v>16220</v>
      </c>
      <c r="G2827" s="1" t="s">
        <v>19426</v>
      </c>
      <c r="H2827" s="1" t="s">
        <v>5209</v>
      </c>
      <c r="I2827" s="1" t="s">
        <v>19427</v>
      </c>
      <c r="J2827" s="1" t="s">
        <v>19428</v>
      </c>
      <c r="K2827" s="1" t="s">
        <v>19368</v>
      </c>
      <c r="L2827" s="1" t="s">
        <v>365</v>
      </c>
      <c r="M2827" s="1" t="s">
        <v>11</v>
      </c>
      <c r="N2827" s="1" t="s">
        <v>12</v>
      </c>
      <c r="O2827" s="1" t="s">
        <v>195</v>
      </c>
    </row>
    <row r="2828" spans="1:15" x14ac:dyDescent="0.2">
      <c r="A2828" s="1">
        <v>2827</v>
      </c>
      <c r="B2828" s="1" t="s">
        <v>19429</v>
      </c>
      <c r="C2828" s="1" t="s">
        <v>19430</v>
      </c>
      <c r="D2828" s="1" t="s">
        <v>2</v>
      </c>
      <c r="E2828" s="1" t="s">
        <v>19431</v>
      </c>
      <c r="F2828" s="1" t="s">
        <v>16220</v>
      </c>
      <c r="G2828" s="1" t="s">
        <v>19432</v>
      </c>
      <c r="H2828" s="1" t="s">
        <v>5209</v>
      </c>
      <c r="I2828" s="1" t="s">
        <v>19433</v>
      </c>
      <c r="J2828" s="1" t="s">
        <v>19434</v>
      </c>
      <c r="K2828" s="1" t="s">
        <v>19368</v>
      </c>
      <c r="L2828" s="1" t="s">
        <v>365</v>
      </c>
      <c r="M2828" s="1" t="s">
        <v>11</v>
      </c>
      <c r="N2828" s="1" t="s">
        <v>12</v>
      </c>
      <c r="O2828" s="1" t="s">
        <v>195</v>
      </c>
    </row>
    <row r="2829" spans="1:15" x14ac:dyDescent="0.2">
      <c r="A2829" s="1">
        <v>2828</v>
      </c>
      <c r="B2829" s="1" t="s">
        <v>19435</v>
      </c>
      <c r="C2829" s="1" t="s">
        <v>19436</v>
      </c>
      <c r="D2829" s="1" t="s">
        <v>2</v>
      </c>
      <c r="E2829" s="1" t="s">
        <v>19437</v>
      </c>
      <c r="F2829" s="1" t="s">
        <v>12624</v>
      </c>
      <c r="G2829" s="1" t="s">
        <v>19438</v>
      </c>
      <c r="H2829" s="1" t="s">
        <v>5365</v>
      </c>
      <c r="I2829" s="1" t="s">
        <v>19439</v>
      </c>
      <c r="J2829" s="1" t="s">
        <v>19440</v>
      </c>
      <c r="K2829" s="1" t="s">
        <v>12636</v>
      </c>
      <c r="L2829" s="1" t="s">
        <v>365</v>
      </c>
      <c r="M2829" s="1" t="s">
        <v>11</v>
      </c>
      <c r="N2829" s="1" t="s">
        <v>12</v>
      </c>
      <c r="O2829" s="1" t="s">
        <v>195</v>
      </c>
    </row>
    <row r="2830" spans="1:15" x14ac:dyDescent="0.2">
      <c r="A2830" s="1">
        <v>2829</v>
      </c>
      <c r="B2830" s="1" t="s">
        <v>19441</v>
      </c>
      <c r="C2830" s="1" t="s">
        <v>19442</v>
      </c>
      <c r="D2830" s="1" t="s">
        <v>2</v>
      </c>
      <c r="E2830" s="1" t="s">
        <v>19443</v>
      </c>
      <c r="F2830" s="1" t="s">
        <v>2576</v>
      </c>
      <c r="G2830" s="1" t="s">
        <v>19444</v>
      </c>
      <c r="H2830" s="1" t="s">
        <v>7030</v>
      </c>
      <c r="I2830" s="1" t="s">
        <v>19445</v>
      </c>
      <c r="J2830" s="1" t="s">
        <v>19446</v>
      </c>
      <c r="K2830" s="1" t="s">
        <v>2580</v>
      </c>
      <c r="L2830" s="1" t="s">
        <v>365</v>
      </c>
      <c r="M2830" s="1" t="s">
        <v>11</v>
      </c>
      <c r="N2830" s="1" t="s">
        <v>12</v>
      </c>
      <c r="O2830" s="1" t="s">
        <v>34</v>
      </c>
    </row>
    <row r="2831" spans="1:15" x14ac:dyDescent="0.2">
      <c r="A2831" s="1">
        <v>2830</v>
      </c>
      <c r="B2831" s="1" t="s">
        <v>19447</v>
      </c>
      <c r="C2831" s="1" t="s">
        <v>19448</v>
      </c>
      <c r="D2831" s="1" t="s">
        <v>2</v>
      </c>
      <c r="E2831" s="1" t="s">
        <v>19449</v>
      </c>
      <c r="F2831" s="1" t="s">
        <v>12594</v>
      </c>
      <c r="G2831" s="1" t="s">
        <v>19450</v>
      </c>
      <c r="H2831" s="1" t="s">
        <v>3883</v>
      </c>
      <c r="I2831" s="1" t="s">
        <v>19451</v>
      </c>
      <c r="J2831" s="1" t="s">
        <v>19452</v>
      </c>
      <c r="K2831" s="1" t="s">
        <v>12599</v>
      </c>
      <c r="L2831" s="1" t="s">
        <v>269</v>
      </c>
      <c r="M2831" s="1" t="s">
        <v>11</v>
      </c>
      <c r="N2831" s="1" t="s">
        <v>12</v>
      </c>
      <c r="O2831" s="1" t="s">
        <v>195</v>
      </c>
    </row>
    <row r="2832" spans="1:15" x14ac:dyDescent="0.2">
      <c r="A2832" s="1">
        <v>2831</v>
      </c>
      <c r="B2832" s="1" t="s">
        <v>19453</v>
      </c>
      <c r="C2832" s="1" t="s">
        <v>19454</v>
      </c>
      <c r="D2832" s="1" t="s">
        <v>2</v>
      </c>
      <c r="E2832" s="1" t="s">
        <v>19455</v>
      </c>
      <c r="F2832" s="1" t="s">
        <v>12594</v>
      </c>
      <c r="G2832" s="1" t="s">
        <v>19456</v>
      </c>
      <c r="H2832" s="1" t="s">
        <v>3883</v>
      </c>
      <c r="I2832" s="1" t="s">
        <v>19457</v>
      </c>
      <c r="J2832" s="1" t="s">
        <v>19458</v>
      </c>
      <c r="K2832" s="1" t="s">
        <v>12599</v>
      </c>
      <c r="L2832" s="1" t="s">
        <v>269</v>
      </c>
      <c r="M2832" s="1" t="s">
        <v>11</v>
      </c>
      <c r="N2832" s="1" t="s">
        <v>12</v>
      </c>
      <c r="O2832" s="1" t="s">
        <v>195</v>
      </c>
    </row>
    <row r="2833" spans="1:15" x14ac:dyDescent="0.2">
      <c r="A2833" s="1">
        <v>2832</v>
      </c>
      <c r="B2833" s="1" t="s">
        <v>19459</v>
      </c>
      <c r="C2833" s="1" t="s">
        <v>19460</v>
      </c>
      <c r="D2833" s="1" t="s">
        <v>2</v>
      </c>
      <c r="E2833" s="1" t="s">
        <v>19461</v>
      </c>
      <c r="F2833" s="1" t="s">
        <v>12594</v>
      </c>
      <c r="G2833" s="1" t="s">
        <v>19462</v>
      </c>
      <c r="H2833" s="1" t="s">
        <v>3883</v>
      </c>
      <c r="I2833" s="1" t="s">
        <v>19463</v>
      </c>
      <c r="J2833" s="1" t="s">
        <v>19464</v>
      </c>
      <c r="K2833" s="1" t="s">
        <v>12599</v>
      </c>
      <c r="L2833" s="1" t="s">
        <v>269</v>
      </c>
      <c r="M2833" s="1" t="s">
        <v>11</v>
      </c>
      <c r="N2833" s="1" t="s">
        <v>12</v>
      </c>
      <c r="O2833" s="1" t="s">
        <v>195</v>
      </c>
    </row>
    <row r="2834" spans="1:15" x14ac:dyDescent="0.2">
      <c r="A2834" s="1">
        <v>2833</v>
      </c>
      <c r="B2834" s="1" t="s">
        <v>19465</v>
      </c>
      <c r="C2834" s="1" t="s">
        <v>19466</v>
      </c>
      <c r="D2834" s="1" t="s">
        <v>2</v>
      </c>
      <c r="E2834" s="1" t="s">
        <v>19467</v>
      </c>
      <c r="F2834" s="1" t="s">
        <v>12594</v>
      </c>
      <c r="G2834" s="1" t="s">
        <v>19468</v>
      </c>
      <c r="H2834" s="1" t="s">
        <v>3883</v>
      </c>
      <c r="I2834" s="1" t="s">
        <v>19469</v>
      </c>
      <c r="J2834" s="1" t="s">
        <v>19470</v>
      </c>
      <c r="K2834" s="1" t="s">
        <v>12599</v>
      </c>
      <c r="L2834" s="1" t="s">
        <v>269</v>
      </c>
      <c r="M2834" s="1" t="s">
        <v>11</v>
      </c>
      <c r="N2834" s="1" t="s">
        <v>12</v>
      </c>
      <c r="O2834" s="1" t="s">
        <v>195</v>
      </c>
    </row>
    <row r="2835" spans="1:15" x14ac:dyDescent="0.2">
      <c r="A2835" s="1">
        <v>2834</v>
      </c>
      <c r="B2835" s="1" t="s">
        <v>19471</v>
      </c>
      <c r="C2835" s="1" t="s">
        <v>19472</v>
      </c>
      <c r="D2835" s="1" t="s">
        <v>2</v>
      </c>
      <c r="E2835" s="1" t="s">
        <v>19473</v>
      </c>
      <c r="F2835" s="1" t="s">
        <v>12594</v>
      </c>
      <c r="G2835" s="1" t="s">
        <v>19474</v>
      </c>
      <c r="H2835" s="1" t="s">
        <v>3883</v>
      </c>
      <c r="I2835" s="1" t="s">
        <v>19475</v>
      </c>
      <c r="J2835" s="1" t="s">
        <v>19476</v>
      </c>
      <c r="K2835" s="1" t="s">
        <v>12599</v>
      </c>
      <c r="L2835" s="1" t="s">
        <v>269</v>
      </c>
      <c r="M2835" s="1" t="s">
        <v>11</v>
      </c>
      <c r="N2835" s="1" t="s">
        <v>12</v>
      </c>
      <c r="O2835" s="1" t="s">
        <v>195</v>
      </c>
    </row>
    <row r="2836" spans="1:15" x14ac:dyDescent="0.2">
      <c r="A2836" s="1">
        <v>2835</v>
      </c>
      <c r="B2836" s="1" t="s">
        <v>19477</v>
      </c>
      <c r="C2836" s="1" t="s">
        <v>19478</v>
      </c>
      <c r="D2836" s="1" t="s">
        <v>2</v>
      </c>
      <c r="E2836" s="1" t="s">
        <v>19479</v>
      </c>
      <c r="F2836" s="1" t="s">
        <v>12594</v>
      </c>
      <c r="G2836" s="1" t="s">
        <v>19480</v>
      </c>
      <c r="H2836" s="1" t="s">
        <v>3883</v>
      </c>
      <c r="I2836" s="1" t="s">
        <v>19481</v>
      </c>
      <c r="J2836" s="1" t="s">
        <v>19482</v>
      </c>
      <c r="K2836" s="1" t="s">
        <v>12599</v>
      </c>
      <c r="L2836" s="1" t="s">
        <v>269</v>
      </c>
      <c r="M2836" s="1" t="s">
        <v>11</v>
      </c>
      <c r="N2836" s="1" t="s">
        <v>12</v>
      </c>
      <c r="O2836" s="1" t="s">
        <v>195</v>
      </c>
    </row>
    <row r="2837" spans="1:15" x14ac:dyDescent="0.2">
      <c r="A2837" s="1">
        <v>2836</v>
      </c>
      <c r="B2837" s="1" t="s">
        <v>19483</v>
      </c>
      <c r="C2837" s="1" t="s">
        <v>19484</v>
      </c>
      <c r="D2837" s="1" t="s">
        <v>2</v>
      </c>
      <c r="E2837" s="1" t="s">
        <v>19485</v>
      </c>
      <c r="F2837" s="1" t="s">
        <v>12594</v>
      </c>
      <c r="G2837" s="1" t="s">
        <v>19486</v>
      </c>
      <c r="H2837" s="1" t="s">
        <v>3883</v>
      </c>
      <c r="I2837" s="1" t="s">
        <v>19487</v>
      </c>
      <c r="J2837" s="1" t="s">
        <v>19488</v>
      </c>
      <c r="K2837" s="1" t="s">
        <v>12599</v>
      </c>
      <c r="L2837" s="1" t="s">
        <v>269</v>
      </c>
      <c r="M2837" s="1" t="s">
        <v>11</v>
      </c>
      <c r="N2837" s="1" t="s">
        <v>12</v>
      </c>
      <c r="O2837" s="1" t="s">
        <v>195</v>
      </c>
    </row>
    <row r="2838" spans="1:15" x14ac:dyDescent="0.2">
      <c r="A2838" s="1">
        <v>2837</v>
      </c>
      <c r="B2838" s="1" t="s">
        <v>19489</v>
      </c>
      <c r="C2838" s="1" t="s">
        <v>19490</v>
      </c>
      <c r="D2838" s="1" t="s">
        <v>2</v>
      </c>
      <c r="E2838" s="1" t="s">
        <v>19491</v>
      </c>
      <c r="F2838" s="1" t="s">
        <v>12594</v>
      </c>
      <c r="G2838" s="1" t="s">
        <v>19492</v>
      </c>
      <c r="H2838" s="1" t="s">
        <v>3883</v>
      </c>
      <c r="I2838" s="1" t="s">
        <v>12</v>
      </c>
      <c r="J2838" s="1" t="s">
        <v>12</v>
      </c>
      <c r="K2838" s="1" t="s">
        <v>12599</v>
      </c>
      <c r="L2838" s="1" t="s">
        <v>269</v>
      </c>
      <c r="M2838" s="1" t="s">
        <v>11</v>
      </c>
      <c r="N2838" s="1" t="s">
        <v>12</v>
      </c>
      <c r="O2838" s="1" t="s">
        <v>195</v>
      </c>
    </row>
    <row r="2839" spans="1:15" x14ac:dyDescent="0.2">
      <c r="A2839" s="1">
        <v>2838</v>
      </c>
      <c r="B2839" s="1" t="s">
        <v>19493</v>
      </c>
      <c r="C2839" s="1" t="s">
        <v>19494</v>
      </c>
      <c r="D2839" s="1" t="s">
        <v>2</v>
      </c>
      <c r="E2839" s="1" t="s">
        <v>19495</v>
      </c>
      <c r="F2839" s="1" t="s">
        <v>12594</v>
      </c>
      <c r="G2839" s="1" t="s">
        <v>19496</v>
      </c>
      <c r="H2839" s="1" t="s">
        <v>3883</v>
      </c>
      <c r="I2839" s="1" t="s">
        <v>12</v>
      </c>
      <c r="J2839" s="1" t="s">
        <v>12</v>
      </c>
      <c r="K2839" s="1" t="s">
        <v>12599</v>
      </c>
      <c r="L2839" s="1" t="s">
        <v>269</v>
      </c>
      <c r="M2839" s="1" t="s">
        <v>11</v>
      </c>
      <c r="N2839" s="1" t="s">
        <v>12</v>
      </c>
      <c r="O2839" s="1" t="s">
        <v>195</v>
      </c>
    </row>
    <row r="2840" spans="1:15" x14ac:dyDescent="0.2">
      <c r="A2840" s="1">
        <v>2839</v>
      </c>
      <c r="B2840" s="1" t="s">
        <v>19497</v>
      </c>
      <c r="C2840" s="1" t="s">
        <v>19498</v>
      </c>
      <c r="D2840" s="1" t="s">
        <v>2</v>
      </c>
      <c r="E2840" s="1" t="s">
        <v>19499</v>
      </c>
      <c r="F2840" s="1" t="s">
        <v>12594</v>
      </c>
      <c r="G2840" s="1" t="s">
        <v>19500</v>
      </c>
      <c r="H2840" s="1" t="s">
        <v>3883</v>
      </c>
      <c r="I2840" s="1" t="s">
        <v>19501</v>
      </c>
      <c r="J2840" s="1" t="s">
        <v>19502</v>
      </c>
      <c r="K2840" s="1" t="s">
        <v>12599</v>
      </c>
      <c r="L2840" s="1" t="s">
        <v>269</v>
      </c>
      <c r="M2840" s="1" t="s">
        <v>11</v>
      </c>
      <c r="N2840" s="1" t="s">
        <v>12</v>
      </c>
      <c r="O2840" s="1" t="s">
        <v>195</v>
      </c>
    </row>
    <row r="2841" spans="1:15" x14ac:dyDescent="0.2">
      <c r="A2841" s="1">
        <v>2840</v>
      </c>
      <c r="B2841" s="1" t="s">
        <v>19503</v>
      </c>
      <c r="C2841" s="1" t="s">
        <v>19504</v>
      </c>
      <c r="D2841" s="1" t="s">
        <v>2</v>
      </c>
      <c r="E2841" s="1" t="s">
        <v>19505</v>
      </c>
      <c r="F2841" s="1" t="s">
        <v>12594</v>
      </c>
      <c r="G2841" s="1" t="s">
        <v>19506</v>
      </c>
      <c r="H2841" s="1" t="s">
        <v>3883</v>
      </c>
      <c r="I2841" s="1" t="s">
        <v>19507</v>
      </c>
      <c r="J2841" s="1" t="s">
        <v>19508</v>
      </c>
      <c r="K2841" s="1" t="s">
        <v>12599</v>
      </c>
      <c r="L2841" s="1" t="s">
        <v>269</v>
      </c>
      <c r="M2841" s="1" t="s">
        <v>11</v>
      </c>
      <c r="N2841" s="1" t="s">
        <v>12</v>
      </c>
      <c r="O2841" s="1" t="s">
        <v>195</v>
      </c>
    </row>
    <row r="2842" spans="1:15" x14ac:dyDescent="0.2">
      <c r="A2842" s="1">
        <v>2841</v>
      </c>
      <c r="B2842" s="1" t="s">
        <v>19509</v>
      </c>
      <c r="C2842" s="1" t="s">
        <v>19510</v>
      </c>
      <c r="D2842" s="1" t="s">
        <v>2</v>
      </c>
      <c r="E2842" s="1" t="s">
        <v>19511</v>
      </c>
      <c r="F2842" s="1" t="s">
        <v>12594</v>
      </c>
      <c r="G2842" s="1" t="s">
        <v>19512</v>
      </c>
      <c r="H2842" s="1" t="s">
        <v>3883</v>
      </c>
      <c r="I2842" s="1" t="s">
        <v>19513</v>
      </c>
      <c r="J2842" s="1" t="s">
        <v>19514</v>
      </c>
      <c r="K2842" s="1" t="s">
        <v>12599</v>
      </c>
      <c r="L2842" s="1" t="s">
        <v>269</v>
      </c>
      <c r="M2842" s="1" t="s">
        <v>11</v>
      </c>
      <c r="N2842" s="1" t="s">
        <v>12</v>
      </c>
      <c r="O2842" s="1" t="s">
        <v>195</v>
      </c>
    </row>
    <row r="2843" spans="1:15" x14ac:dyDescent="0.2">
      <c r="A2843" s="1">
        <v>2842</v>
      </c>
      <c r="B2843" s="1" t="s">
        <v>19515</v>
      </c>
      <c r="C2843" s="1" t="s">
        <v>19516</v>
      </c>
      <c r="D2843" s="1" t="s">
        <v>2</v>
      </c>
      <c r="E2843" s="1" t="s">
        <v>19517</v>
      </c>
      <c r="F2843" s="1" t="s">
        <v>12594</v>
      </c>
      <c r="G2843" s="1" t="s">
        <v>19518</v>
      </c>
      <c r="H2843" s="1" t="s">
        <v>3883</v>
      </c>
      <c r="I2843" s="1" t="s">
        <v>19519</v>
      </c>
      <c r="J2843" s="1" t="s">
        <v>19520</v>
      </c>
      <c r="K2843" s="1" t="s">
        <v>12599</v>
      </c>
      <c r="L2843" s="1" t="s">
        <v>269</v>
      </c>
      <c r="M2843" s="1" t="s">
        <v>11</v>
      </c>
      <c r="N2843" s="1" t="s">
        <v>12</v>
      </c>
      <c r="O2843" s="1" t="s">
        <v>195</v>
      </c>
    </row>
    <row r="2844" spans="1:15" x14ac:dyDescent="0.2">
      <c r="A2844" s="1">
        <v>2843</v>
      </c>
      <c r="B2844" s="1" t="s">
        <v>19521</v>
      </c>
      <c r="C2844" s="1" t="s">
        <v>19522</v>
      </c>
      <c r="D2844" s="1" t="s">
        <v>2</v>
      </c>
      <c r="E2844" s="1" t="s">
        <v>19523</v>
      </c>
      <c r="F2844" s="1" t="s">
        <v>12594</v>
      </c>
      <c r="G2844" s="1" t="s">
        <v>19524</v>
      </c>
      <c r="H2844" s="1" t="s">
        <v>3883</v>
      </c>
      <c r="I2844" s="1" t="s">
        <v>12</v>
      </c>
      <c r="J2844" s="1" t="s">
        <v>12</v>
      </c>
      <c r="K2844" s="1" t="s">
        <v>12599</v>
      </c>
      <c r="L2844" s="1" t="s">
        <v>269</v>
      </c>
      <c r="M2844" s="1" t="s">
        <v>11</v>
      </c>
      <c r="N2844" s="1" t="s">
        <v>12</v>
      </c>
      <c r="O2844" s="1" t="s">
        <v>195</v>
      </c>
    </row>
    <row r="2845" spans="1:15" x14ac:dyDescent="0.2">
      <c r="A2845" s="1">
        <v>2844</v>
      </c>
      <c r="B2845" s="1" t="s">
        <v>19525</v>
      </c>
      <c r="C2845" s="1" t="s">
        <v>19526</v>
      </c>
      <c r="D2845" s="1" t="s">
        <v>2</v>
      </c>
      <c r="E2845" s="1" t="s">
        <v>19527</v>
      </c>
      <c r="F2845" s="1" t="s">
        <v>12594</v>
      </c>
      <c r="G2845" s="1" t="s">
        <v>19528</v>
      </c>
      <c r="H2845" s="1" t="s">
        <v>3883</v>
      </c>
      <c r="I2845" s="1" t="s">
        <v>19529</v>
      </c>
      <c r="J2845" s="1" t="s">
        <v>19530</v>
      </c>
      <c r="K2845" s="1" t="s">
        <v>12599</v>
      </c>
      <c r="L2845" s="1" t="s">
        <v>269</v>
      </c>
      <c r="M2845" s="1" t="s">
        <v>11</v>
      </c>
      <c r="N2845" s="1" t="s">
        <v>12</v>
      </c>
      <c r="O2845" s="1" t="s">
        <v>195</v>
      </c>
    </row>
    <row r="2846" spans="1:15" x14ac:dyDescent="0.2">
      <c r="A2846" s="1">
        <v>2845</v>
      </c>
      <c r="B2846" s="1" t="s">
        <v>19531</v>
      </c>
      <c r="C2846" s="1" t="s">
        <v>19532</v>
      </c>
      <c r="D2846" s="1" t="s">
        <v>2</v>
      </c>
      <c r="E2846" s="1" t="s">
        <v>19533</v>
      </c>
      <c r="F2846" s="1" t="s">
        <v>499</v>
      </c>
      <c r="G2846" s="1" t="s">
        <v>19534</v>
      </c>
      <c r="H2846" s="1" t="s">
        <v>608</v>
      </c>
      <c r="I2846" s="1" t="s">
        <v>19535</v>
      </c>
      <c r="J2846" s="1" t="s">
        <v>19536</v>
      </c>
      <c r="K2846" s="1" t="s">
        <v>4013</v>
      </c>
      <c r="L2846" s="1" t="s">
        <v>1338</v>
      </c>
      <c r="M2846" s="1" t="s">
        <v>11</v>
      </c>
      <c r="N2846" s="1" t="s">
        <v>12</v>
      </c>
      <c r="O2846" s="1" t="s">
        <v>13</v>
      </c>
    </row>
    <row r="2847" spans="1:15" x14ac:dyDescent="0.2">
      <c r="A2847" s="1">
        <v>2846</v>
      </c>
      <c r="B2847" s="1" t="s">
        <v>19537</v>
      </c>
      <c r="C2847" s="1" t="s">
        <v>19538</v>
      </c>
      <c r="D2847" s="1" t="s">
        <v>2</v>
      </c>
      <c r="E2847" s="1" t="s">
        <v>19539</v>
      </c>
      <c r="F2847" s="1" t="s">
        <v>810</v>
      </c>
      <c r="G2847" s="1" t="s">
        <v>19540</v>
      </c>
      <c r="H2847" s="1" t="s">
        <v>812</v>
      </c>
      <c r="I2847" s="1" t="s">
        <v>19541</v>
      </c>
      <c r="J2847" s="1" t="s">
        <v>19542</v>
      </c>
      <c r="K2847" s="1" t="s">
        <v>1121</v>
      </c>
      <c r="L2847" s="1" t="s">
        <v>1338</v>
      </c>
      <c r="M2847" s="1" t="s">
        <v>11</v>
      </c>
      <c r="N2847" s="1" t="s">
        <v>12</v>
      </c>
      <c r="O2847" s="1" t="s">
        <v>13</v>
      </c>
    </row>
    <row r="2848" spans="1:15" x14ac:dyDescent="0.2">
      <c r="A2848" s="1">
        <v>2847</v>
      </c>
      <c r="B2848" s="1" t="s">
        <v>19543</v>
      </c>
      <c r="C2848" s="1" t="s">
        <v>19544</v>
      </c>
      <c r="D2848" s="1" t="s">
        <v>2</v>
      </c>
      <c r="E2848" s="1" t="s">
        <v>19545</v>
      </c>
      <c r="F2848" s="1" t="s">
        <v>810</v>
      </c>
      <c r="G2848" s="1" t="s">
        <v>19546</v>
      </c>
      <c r="H2848" s="1" t="s">
        <v>812</v>
      </c>
      <c r="I2848" s="1" t="s">
        <v>19547</v>
      </c>
      <c r="J2848" s="1" t="s">
        <v>19548</v>
      </c>
      <c r="K2848" s="1" t="s">
        <v>1121</v>
      </c>
      <c r="L2848" s="1" t="s">
        <v>1338</v>
      </c>
      <c r="M2848" s="1" t="s">
        <v>11</v>
      </c>
      <c r="N2848" s="1" t="s">
        <v>12</v>
      </c>
      <c r="O2848" s="1" t="s">
        <v>13</v>
      </c>
    </row>
    <row r="2849" spans="1:15" x14ac:dyDescent="0.2">
      <c r="A2849" s="1">
        <v>2848</v>
      </c>
      <c r="B2849" s="1" t="s">
        <v>19549</v>
      </c>
      <c r="C2849" s="1" t="s">
        <v>19550</v>
      </c>
      <c r="D2849" s="1" t="s">
        <v>2</v>
      </c>
      <c r="E2849" s="1" t="s">
        <v>19551</v>
      </c>
      <c r="F2849" s="1" t="s">
        <v>810</v>
      </c>
      <c r="G2849" s="1" t="s">
        <v>19552</v>
      </c>
      <c r="H2849" s="1" t="s">
        <v>812</v>
      </c>
      <c r="I2849" s="1" t="s">
        <v>19553</v>
      </c>
      <c r="J2849" s="1" t="s">
        <v>19554</v>
      </c>
      <c r="K2849" s="1" t="s">
        <v>1121</v>
      </c>
      <c r="L2849" s="1" t="s">
        <v>1338</v>
      </c>
      <c r="M2849" s="1" t="s">
        <v>11</v>
      </c>
      <c r="N2849" s="1" t="s">
        <v>12</v>
      </c>
      <c r="O2849" s="1" t="s">
        <v>13</v>
      </c>
    </row>
    <row r="2850" spans="1:15" x14ac:dyDescent="0.2">
      <c r="A2850" s="1">
        <v>2849</v>
      </c>
      <c r="B2850" s="1" t="s">
        <v>19555</v>
      </c>
      <c r="C2850" s="1" t="s">
        <v>19556</v>
      </c>
      <c r="D2850" s="1" t="s">
        <v>2</v>
      </c>
      <c r="E2850" s="1" t="s">
        <v>19557</v>
      </c>
      <c r="F2850" s="1" t="s">
        <v>1538</v>
      </c>
      <c r="G2850" s="1" t="s">
        <v>19558</v>
      </c>
      <c r="H2850" s="1" t="s">
        <v>1540</v>
      </c>
      <c r="I2850" s="1" t="s">
        <v>19559</v>
      </c>
      <c r="J2850" s="1" t="s">
        <v>19560</v>
      </c>
      <c r="K2850" s="1" t="s">
        <v>19561</v>
      </c>
      <c r="L2850" s="1" t="s">
        <v>394</v>
      </c>
      <c r="M2850" s="1" t="s">
        <v>11</v>
      </c>
      <c r="N2850" s="1" t="s">
        <v>12</v>
      </c>
      <c r="O2850" s="1" t="s">
        <v>13</v>
      </c>
    </row>
    <row r="2851" spans="1:15" x14ac:dyDescent="0.2">
      <c r="A2851" s="1">
        <v>2850</v>
      </c>
      <c r="B2851" s="1" t="s">
        <v>19562</v>
      </c>
      <c r="C2851" s="1" t="s">
        <v>19563</v>
      </c>
      <c r="D2851" s="1" t="s">
        <v>2</v>
      </c>
      <c r="E2851" s="1" t="s">
        <v>19564</v>
      </c>
      <c r="F2851" s="1" t="s">
        <v>810</v>
      </c>
      <c r="G2851" s="1" t="s">
        <v>19565</v>
      </c>
      <c r="H2851" s="1" t="s">
        <v>812</v>
      </c>
      <c r="I2851" s="1" t="s">
        <v>19566</v>
      </c>
      <c r="J2851" s="1" t="s">
        <v>19567</v>
      </c>
      <c r="K2851" s="1" t="s">
        <v>1121</v>
      </c>
      <c r="L2851" s="1" t="s">
        <v>394</v>
      </c>
      <c r="M2851" s="1" t="s">
        <v>11</v>
      </c>
      <c r="N2851" s="1" t="s">
        <v>12</v>
      </c>
      <c r="O2851" s="1" t="s">
        <v>13</v>
      </c>
    </row>
    <row r="2852" spans="1:15" x14ac:dyDescent="0.2">
      <c r="A2852" s="1">
        <v>2851</v>
      </c>
      <c r="B2852" s="1" t="s">
        <v>19568</v>
      </c>
      <c r="C2852" s="1" t="s">
        <v>19569</v>
      </c>
      <c r="D2852" s="1" t="s">
        <v>2</v>
      </c>
      <c r="E2852" s="1" t="s">
        <v>19570</v>
      </c>
      <c r="F2852" s="1" t="s">
        <v>794</v>
      </c>
      <c r="G2852" s="1" t="s">
        <v>19571</v>
      </c>
      <c r="H2852" s="1" t="s">
        <v>19572</v>
      </c>
      <c r="I2852" s="1" t="s">
        <v>19573</v>
      </c>
      <c r="J2852" s="1" t="s">
        <v>19574</v>
      </c>
      <c r="K2852" s="1" t="s">
        <v>3375</v>
      </c>
      <c r="L2852" s="1" t="s">
        <v>147</v>
      </c>
      <c r="M2852" s="1" t="s">
        <v>11</v>
      </c>
      <c r="N2852" s="1" t="s">
        <v>12</v>
      </c>
      <c r="O2852" s="1" t="s">
        <v>34</v>
      </c>
    </row>
    <row r="2853" spans="1:15" x14ac:dyDescent="0.2">
      <c r="A2853" s="1">
        <v>2852</v>
      </c>
      <c r="B2853" s="1" t="s">
        <v>19575</v>
      </c>
      <c r="C2853" s="1" t="s">
        <v>19576</v>
      </c>
      <c r="D2853" s="1" t="s">
        <v>2</v>
      </c>
      <c r="E2853" s="1" t="s">
        <v>19577</v>
      </c>
      <c r="F2853" s="1" t="s">
        <v>5069</v>
      </c>
      <c r="G2853" s="1" t="s">
        <v>19578</v>
      </c>
      <c r="H2853" s="1" t="s">
        <v>6302</v>
      </c>
      <c r="I2853" s="1" t="s">
        <v>19579</v>
      </c>
      <c r="J2853" s="1" t="s">
        <v>19580</v>
      </c>
      <c r="K2853" s="1" t="s">
        <v>6544</v>
      </c>
      <c r="L2853" s="1" t="s">
        <v>6531</v>
      </c>
      <c r="M2853" s="1" t="s">
        <v>11</v>
      </c>
      <c r="N2853" s="1" t="s">
        <v>12</v>
      </c>
      <c r="O2853" s="1" t="s">
        <v>34</v>
      </c>
    </row>
    <row r="2854" spans="1:15" x14ac:dyDescent="0.2">
      <c r="A2854" s="1">
        <v>2853</v>
      </c>
      <c r="B2854" s="1" t="s">
        <v>19581</v>
      </c>
      <c r="C2854" s="1" t="s">
        <v>19582</v>
      </c>
      <c r="D2854" s="1" t="s">
        <v>2</v>
      </c>
      <c r="E2854" s="1" t="s">
        <v>19583</v>
      </c>
      <c r="F2854" s="1" t="s">
        <v>143</v>
      </c>
      <c r="G2854" s="1" t="s">
        <v>19584</v>
      </c>
      <c r="H2854" s="1" t="s">
        <v>8003</v>
      </c>
      <c r="I2854" s="1" t="s">
        <v>19585</v>
      </c>
      <c r="J2854" s="1" t="s">
        <v>19586</v>
      </c>
      <c r="K2854" s="1" t="s">
        <v>6695</v>
      </c>
      <c r="L2854" s="1" t="s">
        <v>6531</v>
      </c>
      <c r="M2854" s="1" t="s">
        <v>11</v>
      </c>
      <c r="N2854" s="1" t="s">
        <v>12</v>
      </c>
      <c r="O2854" s="1" t="s">
        <v>34</v>
      </c>
    </row>
    <row r="2855" spans="1:15" x14ac:dyDescent="0.2">
      <c r="A2855" s="1">
        <v>2854</v>
      </c>
      <c r="B2855" s="1" t="s">
        <v>19587</v>
      </c>
      <c r="C2855" s="1" t="s">
        <v>19588</v>
      </c>
      <c r="D2855" s="1" t="s">
        <v>2</v>
      </c>
      <c r="E2855" s="1" t="s">
        <v>19589</v>
      </c>
      <c r="F2855" s="1" t="s">
        <v>5069</v>
      </c>
      <c r="G2855" s="1" t="s">
        <v>19590</v>
      </c>
      <c r="H2855" s="1" t="s">
        <v>6302</v>
      </c>
      <c r="I2855" s="1" t="s">
        <v>19591</v>
      </c>
      <c r="J2855" s="1" t="s">
        <v>19592</v>
      </c>
      <c r="K2855" s="1" t="s">
        <v>6544</v>
      </c>
      <c r="L2855" s="1" t="s">
        <v>6531</v>
      </c>
      <c r="M2855" s="1" t="s">
        <v>11</v>
      </c>
      <c r="N2855" s="1" t="s">
        <v>12</v>
      </c>
      <c r="O2855" s="1" t="s">
        <v>34</v>
      </c>
    </row>
    <row r="2856" spans="1:15" x14ac:dyDescent="0.2">
      <c r="A2856" s="1">
        <v>2855</v>
      </c>
      <c r="B2856" s="1" t="s">
        <v>19593</v>
      </c>
      <c r="C2856" s="1" t="s">
        <v>19594</v>
      </c>
      <c r="D2856" s="1" t="s">
        <v>2</v>
      </c>
      <c r="E2856" s="1" t="s">
        <v>19595</v>
      </c>
      <c r="F2856" s="1" t="s">
        <v>1131</v>
      </c>
      <c r="G2856" s="1" t="s">
        <v>19596</v>
      </c>
      <c r="H2856" s="1" t="s">
        <v>19597</v>
      </c>
      <c r="I2856" s="1" t="s">
        <v>19598</v>
      </c>
      <c r="J2856" s="1" t="s">
        <v>19599</v>
      </c>
      <c r="K2856" s="1" t="s">
        <v>1150</v>
      </c>
      <c r="L2856" s="1" t="s">
        <v>394</v>
      </c>
      <c r="M2856" s="1" t="s">
        <v>11</v>
      </c>
      <c r="N2856" s="1" t="s">
        <v>12</v>
      </c>
      <c r="O2856" s="1" t="s">
        <v>13</v>
      </c>
    </row>
    <row r="2857" spans="1:15" x14ac:dyDescent="0.2">
      <c r="A2857" s="1">
        <v>2856</v>
      </c>
      <c r="B2857" s="1" t="s">
        <v>19600</v>
      </c>
      <c r="C2857" s="1" t="s">
        <v>19601</v>
      </c>
      <c r="D2857" s="1" t="s">
        <v>2</v>
      </c>
      <c r="E2857" s="1" t="s">
        <v>19602</v>
      </c>
      <c r="F2857" s="1" t="s">
        <v>810</v>
      </c>
      <c r="G2857" s="1" t="s">
        <v>19603</v>
      </c>
      <c r="H2857" s="1" t="s">
        <v>5207</v>
      </c>
      <c r="I2857" s="1" t="s">
        <v>19604</v>
      </c>
      <c r="J2857" s="1" t="s">
        <v>19605</v>
      </c>
      <c r="K2857" s="1" t="s">
        <v>1121</v>
      </c>
      <c r="L2857" s="1" t="s">
        <v>459</v>
      </c>
      <c r="M2857" s="1" t="s">
        <v>11</v>
      </c>
      <c r="N2857" s="1" t="s">
        <v>12</v>
      </c>
      <c r="O2857" s="1" t="s">
        <v>195</v>
      </c>
    </row>
    <row r="2858" spans="1:15" x14ac:dyDescent="0.2">
      <c r="A2858" s="1">
        <v>2857</v>
      </c>
      <c r="B2858" s="1" t="s">
        <v>19606</v>
      </c>
      <c r="C2858" s="1" t="s">
        <v>19607</v>
      </c>
      <c r="D2858" s="1" t="s">
        <v>2</v>
      </c>
      <c r="E2858" s="1" t="s">
        <v>19608</v>
      </c>
      <c r="F2858" s="1" t="s">
        <v>3594</v>
      </c>
      <c r="G2858" s="1" t="s">
        <v>19609</v>
      </c>
      <c r="H2858" s="1" t="s">
        <v>3596</v>
      </c>
      <c r="I2858" s="1" t="s">
        <v>19610</v>
      </c>
      <c r="J2858" s="1" t="s">
        <v>19611</v>
      </c>
      <c r="K2858" s="1" t="s">
        <v>3599</v>
      </c>
      <c r="L2858" s="1" t="s">
        <v>1534</v>
      </c>
      <c r="M2858" s="1" t="s">
        <v>11</v>
      </c>
      <c r="N2858" s="1" t="s">
        <v>12</v>
      </c>
      <c r="O2858" s="1" t="s">
        <v>13</v>
      </c>
    </row>
    <row r="2859" spans="1:15" x14ac:dyDescent="0.2">
      <c r="A2859" s="1">
        <v>2858</v>
      </c>
      <c r="B2859" s="1" t="s">
        <v>19612</v>
      </c>
      <c r="C2859" s="1" t="s">
        <v>19613</v>
      </c>
      <c r="D2859" s="1" t="s">
        <v>2</v>
      </c>
      <c r="E2859" s="1" t="s">
        <v>19614</v>
      </c>
      <c r="F2859" s="1" t="s">
        <v>3594</v>
      </c>
      <c r="G2859" s="1" t="s">
        <v>19615</v>
      </c>
      <c r="H2859" s="1" t="s">
        <v>3596</v>
      </c>
      <c r="I2859" s="1" t="s">
        <v>19616</v>
      </c>
      <c r="J2859" s="1" t="s">
        <v>19617</v>
      </c>
      <c r="K2859" s="1" t="s">
        <v>3599</v>
      </c>
      <c r="L2859" s="1" t="s">
        <v>1534</v>
      </c>
      <c r="M2859" s="1" t="s">
        <v>11</v>
      </c>
      <c r="N2859" s="1" t="s">
        <v>12</v>
      </c>
      <c r="O2859" s="1" t="s">
        <v>13</v>
      </c>
    </row>
    <row r="2860" spans="1:15" x14ac:dyDescent="0.2">
      <c r="A2860" s="1">
        <v>2859</v>
      </c>
      <c r="B2860" s="1" t="s">
        <v>19618</v>
      </c>
      <c r="C2860" s="1" t="s">
        <v>19619</v>
      </c>
      <c r="D2860" s="1" t="s">
        <v>2</v>
      </c>
      <c r="E2860" s="1" t="s">
        <v>19620</v>
      </c>
      <c r="F2860" s="1" t="s">
        <v>2302</v>
      </c>
      <c r="G2860" s="1" t="s">
        <v>19621</v>
      </c>
      <c r="H2860" s="1" t="s">
        <v>19622</v>
      </c>
      <c r="I2860" s="1" t="s">
        <v>19623</v>
      </c>
      <c r="J2860" s="1" t="s">
        <v>19624</v>
      </c>
      <c r="K2860" s="1" t="s">
        <v>2307</v>
      </c>
      <c r="L2860" s="1" t="s">
        <v>279</v>
      </c>
      <c r="M2860" s="1" t="s">
        <v>11</v>
      </c>
      <c r="N2860" s="1" t="s">
        <v>12</v>
      </c>
      <c r="O2860" s="1" t="s">
        <v>13</v>
      </c>
    </row>
    <row r="2861" spans="1:15" x14ac:dyDescent="0.2">
      <c r="A2861" s="1">
        <v>2860</v>
      </c>
      <c r="B2861" s="1" t="s">
        <v>19625</v>
      </c>
      <c r="C2861" s="1" t="s">
        <v>19626</v>
      </c>
      <c r="D2861" s="1" t="s">
        <v>2</v>
      </c>
      <c r="E2861" s="1" t="s">
        <v>19627</v>
      </c>
      <c r="F2861" s="1" t="s">
        <v>2302</v>
      </c>
      <c r="G2861" s="1" t="s">
        <v>19628</v>
      </c>
      <c r="H2861" s="1" t="s">
        <v>19622</v>
      </c>
      <c r="I2861" s="1" t="s">
        <v>19629</v>
      </c>
      <c r="J2861" s="1" t="s">
        <v>19630</v>
      </c>
      <c r="K2861" s="1" t="s">
        <v>2307</v>
      </c>
      <c r="L2861" s="1" t="s">
        <v>279</v>
      </c>
      <c r="M2861" s="1" t="s">
        <v>11</v>
      </c>
      <c r="N2861" s="1" t="s">
        <v>12</v>
      </c>
      <c r="O2861" s="1" t="s">
        <v>13</v>
      </c>
    </row>
    <row r="2862" spans="1:15" x14ac:dyDescent="0.2">
      <c r="A2862" s="1">
        <v>2861</v>
      </c>
      <c r="B2862" s="1" t="s">
        <v>19631</v>
      </c>
      <c r="C2862" s="1" t="s">
        <v>19632</v>
      </c>
      <c r="D2862" s="1" t="s">
        <v>2</v>
      </c>
      <c r="E2862" s="1" t="s">
        <v>19633</v>
      </c>
      <c r="F2862" s="1" t="s">
        <v>7235</v>
      </c>
      <c r="G2862" s="1" t="s">
        <v>19634</v>
      </c>
      <c r="H2862" s="1" t="s">
        <v>474</v>
      </c>
      <c r="I2862" s="1" t="s">
        <v>12</v>
      </c>
      <c r="J2862" s="1" t="s">
        <v>12</v>
      </c>
      <c r="K2862" s="1" t="s">
        <v>8674</v>
      </c>
      <c r="L2862" s="1" t="s">
        <v>279</v>
      </c>
      <c r="M2862" s="1" t="s">
        <v>11</v>
      </c>
      <c r="N2862" s="1" t="s">
        <v>12</v>
      </c>
      <c r="O2862" s="1" t="s">
        <v>13</v>
      </c>
    </row>
    <row r="2863" spans="1:15" x14ac:dyDescent="0.2">
      <c r="A2863" s="1">
        <v>2862</v>
      </c>
      <c r="B2863" s="1" t="s">
        <v>19635</v>
      </c>
      <c r="C2863" s="1" t="s">
        <v>19636</v>
      </c>
      <c r="D2863" s="1" t="s">
        <v>26</v>
      </c>
      <c r="E2863" s="1" t="s">
        <v>19637</v>
      </c>
      <c r="F2863" s="1" t="s">
        <v>2302</v>
      </c>
      <c r="G2863" s="1" t="s">
        <v>19638</v>
      </c>
      <c r="H2863" s="1" t="s">
        <v>19622</v>
      </c>
      <c r="I2863" s="1" t="s">
        <v>19639</v>
      </c>
      <c r="J2863" s="1" t="s">
        <v>19640</v>
      </c>
      <c r="K2863" s="1" t="s">
        <v>6159</v>
      </c>
      <c r="L2863" s="1" t="s">
        <v>279</v>
      </c>
      <c r="M2863" s="1" t="s">
        <v>1836</v>
      </c>
      <c r="N2863" s="1" t="s">
        <v>12</v>
      </c>
      <c r="O2863" s="1" t="s">
        <v>13</v>
      </c>
    </row>
    <row r="2864" spans="1:15" x14ac:dyDescent="0.2">
      <c r="A2864" s="1">
        <v>2863</v>
      </c>
      <c r="B2864" s="1" t="s">
        <v>19641</v>
      </c>
      <c r="C2864" s="1" t="s">
        <v>19642</v>
      </c>
      <c r="D2864" s="1" t="s">
        <v>26</v>
      </c>
      <c r="E2864" s="1" t="s">
        <v>19643</v>
      </c>
      <c r="F2864" s="1" t="s">
        <v>7566</v>
      </c>
      <c r="G2864" s="1" t="s">
        <v>19644</v>
      </c>
      <c r="H2864" s="1" t="s">
        <v>7568</v>
      </c>
      <c r="I2864" s="1" t="s">
        <v>19645</v>
      </c>
      <c r="J2864" s="1" t="s">
        <v>19646</v>
      </c>
      <c r="K2864" s="1" t="s">
        <v>6159</v>
      </c>
      <c r="L2864" s="1" t="s">
        <v>279</v>
      </c>
      <c r="M2864" s="1" t="s">
        <v>1836</v>
      </c>
      <c r="N2864" s="1" t="s">
        <v>12</v>
      </c>
      <c r="O2864" s="1" t="s">
        <v>13</v>
      </c>
    </row>
    <row r="2865" spans="1:15" x14ac:dyDescent="0.2">
      <c r="A2865" s="1">
        <v>2864</v>
      </c>
      <c r="B2865" s="1" t="s">
        <v>19647</v>
      </c>
      <c r="C2865" s="1" t="s">
        <v>19648</v>
      </c>
      <c r="D2865" s="1" t="s">
        <v>2</v>
      </c>
      <c r="E2865" s="1" t="s">
        <v>19649</v>
      </c>
      <c r="F2865" s="1" t="s">
        <v>6032</v>
      </c>
      <c r="G2865" s="1" t="s">
        <v>19650</v>
      </c>
      <c r="H2865" s="1" t="s">
        <v>6034</v>
      </c>
      <c r="I2865" s="1" t="s">
        <v>19651</v>
      </c>
      <c r="J2865" s="1" t="s">
        <v>19652</v>
      </c>
      <c r="K2865" s="1" t="s">
        <v>6037</v>
      </c>
      <c r="L2865" s="1" t="s">
        <v>205</v>
      </c>
      <c r="M2865" s="1" t="s">
        <v>11</v>
      </c>
      <c r="N2865" s="1" t="s">
        <v>12</v>
      </c>
      <c r="O2865" s="1" t="s">
        <v>13</v>
      </c>
    </row>
    <row r="2866" spans="1:15" x14ac:dyDescent="0.2">
      <c r="A2866" s="1">
        <v>2865</v>
      </c>
      <c r="B2866" s="1" t="s">
        <v>19653</v>
      </c>
      <c r="C2866" s="1" t="s">
        <v>19654</v>
      </c>
      <c r="D2866" s="1" t="s">
        <v>2</v>
      </c>
      <c r="E2866" s="1" t="s">
        <v>19655</v>
      </c>
      <c r="F2866" s="1" t="s">
        <v>6032</v>
      </c>
      <c r="G2866" s="1" t="s">
        <v>19656</v>
      </c>
      <c r="H2866" s="1" t="s">
        <v>6034</v>
      </c>
      <c r="I2866" s="1" t="s">
        <v>19657</v>
      </c>
      <c r="J2866" s="1" t="s">
        <v>19658</v>
      </c>
      <c r="K2866" s="1" t="s">
        <v>6037</v>
      </c>
      <c r="L2866" s="1" t="s">
        <v>205</v>
      </c>
      <c r="M2866" s="1" t="s">
        <v>11</v>
      </c>
      <c r="N2866" s="1" t="s">
        <v>12</v>
      </c>
      <c r="O2866" s="1" t="s">
        <v>13</v>
      </c>
    </row>
    <row r="2867" spans="1:15" x14ac:dyDescent="0.2">
      <c r="A2867" s="1">
        <v>2866</v>
      </c>
      <c r="B2867" s="1" t="s">
        <v>19659</v>
      </c>
      <c r="C2867" s="1" t="s">
        <v>19660</v>
      </c>
      <c r="D2867" s="1" t="s">
        <v>2</v>
      </c>
      <c r="E2867" s="1" t="s">
        <v>19661</v>
      </c>
      <c r="F2867" s="1" t="s">
        <v>4956</v>
      </c>
      <c r="G2867" s="1" t="s">
        <v>19662</v>
      </c>
      <c r="H2867" s="1" t="s">
        <v>16656</v>
      </c>
      <c r="I2867" s="1" t="s">
        <v>19663</v>
      </c>
      <c r="J2867" s="1" t="s">
        <v>19664</v>
      </c>
      <c r="K2867" s="1" t="s">
        <v>12408</v>
      </c>
      <c r="L2867" s="1" t="s">
        <v>205</v>
      </c>
      <c r="M2867" s="1" t="s">
        <v>11</v>
      </c>
      <c r="N2867" s="1" t="s">
        <v>12</v>
      </c>
      <c r="O2867" s="1" t="s">
        <v>13</v>
      </c>
    </row>
    <row r="2868" spans="1:15" x14ac:dyDescent="0.2">
      <c r="A2868" s="1">
        <v>2867</v>
      </c>
      <c r="B2868" s="1" t="s">
        <v>19665</v>
      </c>
      <c r="C2868" s="1" t="s">
        <v>19666</v>
      </c>
      <c r="D2868" s="1" t="s">
        <v>2</v>
      </c>
      <c r="E2868" s="1" t="s">
        <v>19667</v>
      </c>
      <c r="F2868" s="1" t="s">
        <v>3594</v>
      </c>
      <c r="G2868" s="1" t="s">
        <v>19668</v>
      </c>
      <c r="H2868" s="1" t="s">
        <v>3596</v>
      </c>
      <c r="I2868" s="1" t="s">
        <v>19669</v>
      </c>
      <c r="J2868" s="1" t="s">
        <v>19670</v>
      </c>
      <c r="K2868" s="1" t="s">
        <v>3599</v>
      </c>
      <c r="L2868" s="1" t="s">
        <v>205</v>
      </c>
      <c r="M2868" s="1" t="s">
        <v>11</v>
      </c>
      <c r="N2868" s="1" t="s">
        <v>12</v>
      </c>
      <c r="O2868" s="1" t="s">
        <v>13</v>
      </c>
    </row>
    <row r="2869" spans="1:15" x14ac:dyDescent="0.2">
      <c r="A2869" s="1">
        <v>2868</v>
      </c>
      <c r="B2869" s="1" t="s">
        <v>19671</v>
      </c>
      <c r="C2869" s="1" t="s">
        <v>19672</v>
      </c>
      <c r="D2869" s="1" t="s">
        <v>2</v>
      </c>
      <c r="E2869" s="1" t="s">
        <v>19673</v>
      </c>
      <c r="F2869" s="1" t="s">
        <v>3594</v>
      </c>
      <c r="G2869" s="1" t="s">
        <v>19674</v>
      </c>
      <c r="H2869" s="1" t="s">
        <v>3596</v>
      </c>
      <c r="I2869" s="1" t="s">
        <v>19675</v>
      </c>
      <c r="J2869" s="1" t="s">
        <v>19676</v>
      </c>
      <c r="K2869" s="1" t="s">
        <v>3599</v>
      </c>
      <c r="L2869" s="1" t="s">
        <v>137</v>
      </c>
      <c r="M2869" s="1" t="s">
        <v>11</v>
      </c>
      <c r="N2869" s="1" t="s">
        <v>12</v>
      </c>
      <c r="O2869" s="1" t="s">
        <v>13</v>
      </c>
    </row>
    <row r="2870" spans="1:15" x14ac:dyDescent="0.2">
      <c r="A2870" s="1">
        <v>2869</v>
      </c>
      <c r="B2870" s="1" t="s">
        <v>19677</v>
      </c>
      <c r="C2870" s="1" t="s">
        <v>19678</v>
      </c>
      <c r="D2870" s="1" t="s">
        <v>2</v>
      </c>
      <c r="E2870" s="1" t="s">
        <v>19679</v>
      </c>
      <c r="F2870" s="1" t="s">
        <v>3594</v>
      </c>
      <c r="G2870" s="1" t="s">
        <v>19680</v>
      </c>
      <c r="H2870" s="1" t="s">
        <v>3596</v>
      </c>
      <c r="I2870" s="1" t="s">
        <v>19681</v>
      </c>
      <c r="J2870" s="1" t="s">
        <v>19682</v>
      </c>
      <c r="K2870" s="1" t="s">
        <v>3599</v>
      </c>
      <c r="L2870" s="1" t="s">
        <v>137</v>
      </c>
      <c r="M2870" s="1" t="s">
        <v>11</v>
      </c>
      <c r="N2870" s="1" t="s">
        <v>12</v>
      </c>
      <c r="O2870" s="1" t="s">
        <v>13</v>
      </c>
    </row>
    <row r="2871" spans="1:15" x14ac:dyDescent="0.2">
      <c r="A2871" s="1">
        <v>2870</v>
      </c>
      <c r="B2871" s="1" t="s">
        <v>19683</v>
      </c>
      <c r="C2871" s="1" t="s">
        <v>19684</v>
      </c>
      <c r="D2871" s="1" t="s">
        <v>2</v>
      </c>
      <c r="E2871" s="1" t="s">
        <v>19685</v>
      </c>
      <c r="F2871" s="1" t="s">
        <v>794</v>
      </c>
      <c r="G2871" s="1" t="s">
        <v>19686</v>
      </c>
      <c r="H2871" s="1" t="s">
        <v>796</v>
      </c>
      <c r="I2871" s="1" t="s">
        <v>19687</v>
      </c>
      <c r="J2871" s="1" t="s">
        <v>19688</v>
      </c>
      <c r="K2871" s="1" t="s">
        <v>3375</v>
      </c>
      <c r="L2871" s="1" t="s">
        <v>74</v>
      </c>
      <c r="M2871" s="1" t="s">
        <v>11</v>
      </c>
      <c r="N2871" s="1" t="s">
        <v>12</v>
      </c>
      <c r="O2871" s="1" t="s">
        <v>13</v>
      </c>
    </row>
    <row r="2872" spans="1:15" x14ac:dyDescent="0.2">
      <c r="A2872" s="1">
        <v>2871</v>
      </c>
      <c r="B2872" s="1" t="s">
        <v>19689</v>
      </c>
      <c r="C2872" s="1" t="s">
        <v>19690</v>
      </c>
      <c r="D2872" s="1" t="s">
        <v>2</v>
      </c>
      <c r="E2872" s="1" t="s">
        <v>19691</v>
      </c>
      <c r="F2872" s="1" t="s">
        <v>3594</v>
      </c>
      <c r="G2872" s="1" t="s">
        <v>19692</v>
      </c>
      <c r="H2872" s="1" t="s">
        <v>3596</v>
      </c>
      <c r="I2872" s="1" t="s">
        <v>19693</v>
      </c>
      <c r="J2872" s="1" t="s">
        <v>19694</v>
      </c>
      <c r="K2872" s="1" t="s">
        <v>3599</v>
      </c>
      <c r="L2872" s="1" t="s">
        <v>74</v>
      </c>
      <c r="M2872" s="1" t="s">
        <v>11</v>
      </c>
      <c r="N2872" s="1" t="s">
        <v>12</v>
      </c>
      <c r="O2872" s="1" t="s">
        <v>13</v>
      </c>
    </row>
    <row r="2873" spans="1:15" x14ac:dyDescent="0.2">
      <c r="A2873" s="1">
        <v>2872</v>
      </c>
      <c r="B2873" s="1" t="s">
        <v>19695</v>
      </c>
      <c r="C2873" s="1" t="s">
        <v>19696</v>
      </c>
      <c r="D2873" s="1" t="s">
        <v>2</v>
      </c>
      <c r="E2873" s="1" t="s">
        <v>19697</v>
      </c>
      <c r="F2873" s="1" t="s">
        <v>6154</v>
      </c>
      <c r="G2873" s="1" t="s">
        <v>19698</v>
      </c>
      <c r="H2873" s="1" t="s">
        <v>13550</v>
      </c>
      <c r="I2873" s="1" t="s">
        <v>19699</v>
      </c>
      <c r="J2873" s="1" t="s">
        <v>19700</v>
      </c>
      <c r="K2873" s="1" t="s">
        <v>9021</v>
      </c>
      <c r="L2873" s="1" t="s">
        <v>137</v>
      </c>
      <c r="M2873" s="1" t="s">
        <v>11</v>
      </c>
      <c r="N2873" s="1" t="s">
        <v>12</v>
      </c>
      <c r="O2873" s="1" t="s">
        <v>13</v>
      </c>
    </row>
    <row r="2874" spans="1:15" x14ac:dyDescent="0.2">
      <c r="A2874" s="1">
        <v>2873</v>
      </c>
      <c r="B2874" s="1" t="s">
        <v>19701</v>
      </c>
      <c r="C2874" s="1" t="s">
        <v>19702</v>
      </c>
      <c r="D2874" s="1" t="s">
        <v>2</v>
      </c>
      <c r="E2874" s="1" t="s">
        <v>19703</v>
      </c>
      <c r="F2874" s="1" t="s">
        <v>6032</v>
      </c>
      <c r="G2874" s="1" t="s">
        <v>19704</v>
      </c>
      <c r="H2874" s="1" t="s">
        <v>6034</v>
      </c>
      <c r="I2874" s="1" t="s">
        <v>19705</v>
      </c>
      <c r="J2874" s="1" t="s">
        <v>19706</v>
      </c>
      <c r="K2874" s="1" t="s">
        <v>6037</v>
      </c>
      <c r="L2874" s="1" t="s">
        <v>1534</v>
      </c>
      <c r="M2874" s="1" t="s">
        <v>11</v>
      </c>
      <c r="N2874" s="1" t="s">
        <v>12</v>
      </c>
      <c r="O2874" s="1" t="s">
        <v>13</v>
      </c>
    </row>
    <row r="2875" spans="1:15" x14ac:dyDescent="0.2">
      <c r="A2875" s="1">
        <v>2874</v>
      </c>
      <c r="B2875" s="1" t="s">
        <v>19707</v>
      </c>
      <c r="C2875" s="1" t="s">
        <v>19708</v>
      </c>
      <c r="D2875" s="1" t="s">
        <v>2</v>
      </c>
      <c r="E2875" s="1" t="s">
        <v>19709</v>
      </c>
      <c r="F2875" s="1" t="s">
        <v>6154</v>
      </c>
      <c r="G2875" s="1" t="s">
        <v>19710</v>
      </c>
      <c r="H2875" s="1" t="s">
        <v>13550</v>
      </c>
      <c r="I2875" s="1" t="s">
        <v>19711</v>
      </c>
      <c r="J2875" s="1" t="s">
        <v>19712</v>
      </c>
      <c r="K2875" s="1" t="s">
        <v>9021</v>
      </c>
      <c r="L2875" s="1" t="s">
        <v>1338</v>
      </c>
      <c r="M2875" s="1" t="s">
        <v>11</v>
      </c>
      <c r="N2875" s="1" t="s">
        <v>12</v>
      </c>
      <c r="O2875" s="1" t="s">
        <v>13</v>
      </c>
    </row>
    <row r="2876" spans="1:15" x14ac:dyDescent="0.2">
      <c r="A2876" s="1">
        <v>2875</v>
      </c>
      <c r="B2876" s="1" t="s">
        <v>19713</v>
      </c>
      <c r="C2876" s="1" t="s">
        <v>19714</v>
      </c>
      <c r="D2876" s="1" t="s">
        <v>2</v>
      </c>
      <c r="E2876" s="1" t="s">
        <v>19715</v>
      </c>
      <c r="F2876" s="1" t="s">
        <v>6154</v>
      </c>
      <c r="G2876" s="1" t="s">
        <v>19716</v>
      </c>
      <c r="H2876" s="1" t="s">
        <v>19717</v>
      </c>
      <c r="I2876" s="1" t="s">
        <v>19718</v>
      </c>
      <c r="J2876" s="1" t="s">
        <v>19719</v>
      </c>
      <c r="K2876" s="1" t="s">
        <v>9021</v>
      </c>
      <c r="L2876" s="1" t="s">
        <v>1338</v>
      </c>
      <c r="M2876" s="1" t="s">
        <v>11</v>
      </c>
      <c r="N2876" s="1" t="s">
        <v>12</v>
      </c>
      <c r="O2876" s="1" t="s">
        <v>13</v>
      </c>
    </row>
    <row r="2877" spans="1:15" x14ac:dyDescent="0.2">
      <c r="A2877" s="1">
        <v>2876</v>
      </c>
      <c r="B2877" s="1" t="s">
        <v>19720</v>
      </c>
      <c r="C2877" s="1" t="s">
        <v>19721</v>
      </c>
      <c r="D2877" s="1" t="s">
        <v>2</v>
      </c>
      <c r="E2877" s="1" t="s">
        <v>19722</v>
      </c>
      <c r="F2877" s="1" t="s">
        <v>6154</v>
      </c>
      <c r="G2877" s="1" t="s">
        <v>19723</v>
      </c>
      <c r="H2877" s="1" t="s">
        <v>19717</v>
      </c>
      <c r="I2877" s="1" t="s">
        <v>19724</v>
      </c>
      <c r="J2877" s="1" t="s">
        <v>19725</v>
      </c>
      <c r="K2877" s="1" t="s">
        <v>9021</v>
      </c>
      <c r="L2877" s="1" t="s">
        <v>1338</v>
      </c>
      <c r="M2877" s="1" t="s">
        <v>11</v>
      </c>
      <c r="N2877" s="1" t="s">
        <v>12</v>
      </c>
      <c r="O2877" s="1" t="s">
        <v>13</v>
      </c>
    </row>
    <row r="2878" spans="1:15" x14ac:dyDescent="0.2">
      <c r="A2878" s="1">
        <v>2877</v>
      </c>
      <c r="B2878" s="1" t="s">
        <v>19726</v>
      </c>
      <c r="C2878" s="1" t="s">
        <v>19727</v>
      </c>
      <c r="D2878" s="1" t="s">
        <v>26</v>
      </c>
      <c r="E2878" s="1" t="s">
        <v>19728</v>
      </c>
      <c r="F2878" s="1" t="s">
        <v>5365</v>
      </c>
      <c r="G2878" s="1" t="s">
        <v>19729</v>
      </c>
      <c r="H2878" s="1" t="s">
        <v>19730</v>
      </c>
      <c r="I2878" s="1" t="s">
        <v>19731</v>
      </c>
      <c r="J2878" s="1" t="s">
        <v>19732</v>
      </c>
      <c r="K2878" s="1" t="s">
        <v>19733</v>
      </c>
      <c r="L2878" s="1" t="s">
        <v>459</v>
      </c>
      <c r="M2878" s="1" t="s">
        <v>11</v>
      </c>
      <c r="N2878" s="1" t="s">
        <v>12</v>
      </c>
      <c r="O2878" s="1" t="s">
        <v>195</v>
      </c>
    </row>
    <row r="2879" spans="1:15" x14ac:dyDescent="0.2">
      <c r="A2879" s="1">
        <v>2878</v>
      </c>
      <c r="B2879" s="1" t="s">
        <v>19734</v>
      </c>
      <c r="C2879" s="1" t="s">
        <v>19735</v>
      </c>
      <c r="D2879" s="1" t="s">
        <v>2</v>
      </c>
      <c r="E2879" s="1" t="s">
        <v>19736</v>
      </c>
      <c r="F2879" s="1" t="s">
        <v>5363</v>
      </c>
      <c r="G2879" s="1" t="s">
        <v>19737</v>
      </c>
      <c r="H2879" s="1" t="s">
        <v>19738</v>
      </c>
      <c r="I2879" s="1" t="s">
        <v>12</v>
      </c>
      <c r="J2879" s="1" t="s">
        <v>12</v>
      </c>
      <c r="K2879" s="1" t="s">
        <v>19739</v>
      </c>
      <c r="L2879" s="1" t="s">
        <v>17488</v>
      </c>
      <c r="M2879" s="1" t="s">
        <v>11</v>
      </c>
      <c r="N2879" s="1" t="s">
        <v>12</v>
      </c>
      <c r="O2879" s="1" t="s">
        <v>13</v>
      </c>
    </row>
    <row r="2880" spans="1:15" x14ac:dyDescent="0.2">
      <c r="A2880" s="1">
        <v>2879</v>
      </c>
      <c r="B2880" s="1" t="s">
        <v>19740</v>
      </c>
      <c r="C2880" s="1" t="s">
        <v>19741</v>
      </c>
      <c r="D2880" s="1" t="s">
        <v>2</v>
      </c>
      <c r="E2880" s="1" t="s">
        <v>19742</v>
      </c>
      <c r="F2880" s="1" t="s">
        <v>870</v>
      </c>
      <c r="G2880" s="1" t="s">
        <v>19743</v>
      </c>
      <c r="H2880" s="1" t="s">
        <v>6059</v>
      </c>
      <c r="I2880" s="1" t="s">
        <v>19744</v>
      </c>
      <c r="J2880" s="1" t="s">
        <v>19745</v>
      </c>
      <c r="K2880" s="1" t="s">
        <v>875</v>
      </c>
      <c r="L2880" s="1" t="s">
        <v>17488</v>
      </c>
      <c r="M2880" s="1" t="s">
        <v>11</v>
      </c>
      <c r="N2880" s="1" t="s">
        <v>12</v>
      </c>
      <c r="O2880" s="1" t="s">
        <v>13</v>
      </c>
    </row>
    <row r="2881" spans="1:15" x14ac:dyDescent="0.2">
      <c r="A2881" s="1">
        <v>2880</v>
      </c>
      <c r="B2881" s="1" t="s">
        <v>19746</v>
      </c>
      <c r="C2881" s="1" t="s">
        <v>19747</v>
      </c>
      <c r="D2881" s="1" t="s">
        <v>2</v>
      </c>
      <c r="E2881" s="1" t="s">
        <v>19748</v>
      </c>
      <c r="F2881" s="1" t="s">
        <v>870</v>
      </c>
      <c r="G2881" s="1" t="s">
        <v>19749</v>
      </c>
      <c r="H2881" s="1" t="s">
        <v>6059</v>
      </c>
      <c r="I2881" s="1" t="s">
        <v>19750</v>
      </c>
      <c r="J2881" s="1" t="s">
        <v>19751</v>
      </c>
      <c r="K2881" s="1" t="s">
        <v>875</v>
      </c>
      <c r="L2881" s="1" t="s">
        <v>17488</v>
      </c>
      <c r="M2881" s="1" t="s">
        <v>11</v>
      </c>
      <c r="N2881" s="1" t="s">
        <v>12</v>
      </c>
      <c r="O2881" s="1" t="s">
        <v>13</v>
      </c>
    </row>
    <row r="2882" spans="1:15" x14ac:dyDescent="0.2">
      <c r="A2882" s="1">
        <v>2881</v>
      </c>
      <c r="B2882" s="1" t="s">
        <v>19752</v>
      </c>
      <c r="C2882" s="1" t="s">
        <v>19753</v>
      </c>
      <c r="D2882" s="1" t="s">
        <v>2</v>
      </c>
      <c r="E2882" s="1" t="s">
        <v>19754</v>
      </c>
      <c r="F2882" s="1" t="s">
        <v>870</v>
      </c>
      <c r="G2882" s="1" t="s">
        <v>19755</v>
      </c>
      <c r="H2882" s="1" t="s">
        <v>6059</v>
      </c>
      <c r="I2882" s="1" t="s">
        <v>19756</v>
      </c>
      <c r="J2882" s="1" t="s">
        <v>19757</v>
      </c>
      <c r="K2882" s="1" t="s">
        <v>875</v>
      </c>
      <c r="L2882" s="1" t="s">
        <v>17488</v>
      </c>
      <c r="M2882" s="1" t="s">
        <v>11</v>
      </c>
      <c r="N2882" s="1" t="s">
        <v>12</v>
      </c>
      <c r="O2882" s="1" t="s">
        <v>13</v>
      </c>
    </row>
    <row r="2883" spans="1:15" x14ac:dyDescent="0.2">
      <c r="A2883" s="1">
        <v>2882</v>
      </c>
      <c r="B2883" s="1" t="s">
        <v>19758</v>
      </c>
      <c r="C2883" s="1" t="s">
        <v>19759</v>
      </c>
      <c r="D2883" s="1" t="s">
        <v>2</v>
      </c>
      <c r="E2883" s="1" t="s">
        <v>19760</v>
      </c>
      <c r="F2883" s="1" t="s">
        <v>870</v>
      </c>
      <c r="G2883" s="1" t="s">
        <v>19761</v>
      </c>
      <c r="H2883" s="1" t="s">
        <v>6059</v>
      </c>
      <c r="I2883" s="1" t="s">
        <v>19762</v>
      </c>
      <c r="J2883" s="1" t="s">
        <v>19763</v>
      </c>
      <c r="K2883" s="1" t="s">
        <v>875</v>
      </c>
      <c r="L2883" s="1" t="s">
        <v>17488</v>
      </c>
      <c r="M2883" s="1" t="s">
        <v>11</v>
      </c>
      <c r="N2883" s="1" t="s">
        <v>12</v>
      </c>
      <c r="O2883" s="1" t="s">
        <v>13</v>
      </c>
    </row>
    <row r="2884" spans="1:15" x14ac:dyDescent="0.2">
      <c r="A2884" s="1">
        <v>2883</v>
      </c>
      <c r="B2884" s="1" t="s">
        <v>19764</v>
      </c>
      <c r="C2884" s="1" t="s">
        <v>19765</v>
      </c>
      <c r="D2884" s="1" t="s">
        <v>2</v>
      </c>
      <c r="E2884" s="1" t="s">
        <v>19766</v>
      </c>
      <c r="F2884" s="1" t="s">
        <v>3594</v>
      </c>
      <c r="G2884" s="1" t="s">
        <v>19767</v>
      </c>
      <c r="H2884" s="1" t="s">
        <v>3596</v>
      </c>
      <c r="I2884" s="1" t="s">
        <v>19768</v>
      </c>
      <c r="J2884" s="1" t="s">
        <v>19769</v>
      </c>
      <c r="K2884" s="1" t="s">
        <v>3599</v>
      </c>
      <c r="L2884" s="1" t="s">
        <v>394</v>
      </c>
      <c r="M2884" s="1" t="s">
        <v>11</v>
      </c>
      <c r="N2884" s="1" t="s">
        <v>12</v>
      </c>
      <c r="O2884" s="1" t="s">
        <v>13</v>
      </c>
    </row>
    <row r="2885" spans="1:15" x14ac:dyDescent="0.2">
      <c r="A2885" s="1">
        <v>2884</v>
      </c>
      <c r="B2885" s="1" t="s">
        <v>19770</v>
      </c>
      <c r="C2885" s="1" t="s">
        <v>19771</v>
      </c>
      <c r="D2885" s="1" t="s">
        <v>2</v>
      </c>
      <c r="E2885" s="1" t="s">
        <v>19772</v>
      </c>
      <c r="F2885" s="1" t="s">
        <v>1399</v>
      </c>
      <c r="G2885" s="1" t="s">
        <v>19773</v>
      </c>
      <c r="H2885" s="1" t="s">
        <v>2767</v>
      </c>
      <c r="I2885" s="1" t="s">
        <v>19774</v>
      </c>
      <c r="J2885" s="1" t="s">
        <v>19775</v>
      </c>
      <c r="K2885" s="1" t="s">
        <v>1404</v>
      </c>
      <c r="L2885" s="1" t="s">
        <v>1534</v>
      </c>
      <c r="M2885" s="1" t="s">
        <v>11</v>
      </c>
      <c r="N2885" s="1" t="s">
        <v>12</v>
      </c>
      <c r="O2885" s="1" t="s">
        <v>13</v>
      </c>
    </row>
    <row r="2886" spans="1:15" x14ac:dyDescent="0.2">
      <c r="A2886" s="1">
        <v>2885</v>
      </c>
      <c r="B2886" s="1" t="s">
        <v>19776</v>
      </c>
      <c r="C2886" s="1" t="s">
        <v>19777</v>
      </c>
      <c r="D2886" s="1" t="s">
        <v>2</v>
      </c>
      <c r="E2886" s="1" t="s">
        <v>19778</v>
      </c>
      <c r="F2886" s="1" t="s">
        <v>4823</v>
      </c>
      <c r="G2886" s="1" t="s">
        <v>19779</v>
      </c>
      <c r="H2886" s="1" t="s">
        <v>1559</v>
      </c>
      <c r="I2886" s="1" t="s">
        <v>19780</v>
      </c>
      <c r="J2886" s="1" t="s">
        <v>19781</v>
      </c>
      <c r="K2886" s="1" t="s">
        <v>4827</v>
      </c>
      <c r="L2886" s="1" t="s">
        <v>1534</v>
      </c>
      <c r="M2886" s="1" t="s">
        <v>11</v>
      </c>
      <c r="N2886" s="1" t="s">
        <v>12</v>
      </c>
      <c r="O2886" s="1" t="s">
        <v>13</v>
      </c>
    </row>
    <row r="2887" spans="1:15" x14ac:dyDescent="0.2">
      <c r="A2887" s="1">
        <v>2886</v>
      </c>
      <c r="B2887" s="1" t="s">
        <v>19782</v>
      </c>
      <c r="C2887" s="1" t="s">
        <v>19783</v>
      </c>
      <c r="D2887" s="1" t="s">
        <v>2</v>
      </c>
      <c r="E2887" s="1" t="s">
        <v>19784</v>
      </c>
      <c r="F2887" s="1" t="s">
        <v>4956</v>
      </c>
      <c r="G2887" s="1" t="s">
        <v>19785</v>
      </c>
      <c r="H2887" s="1" t="s">
        <v>4958</v>
      </c>
      <c r="I2887" s="1" t="s">
        <v>19786</v>
      </c>
      <c r="J2887" s="1" t="s">
        <v>19787</v>
      </c>
      <c r="K2887" s="1" t="s">
        <v>12408</v>
      </c>
      <c r="L2887" s="1" t="s">
        <v>394</v>
      </c>
      <c r="M2887" s="1" t="s">
        <v>11</v>
      </c>
      <c r="N2887" s="1" t="s">
        <v>12</v>
      </c>
      <c r="O2887" s="1" t="s">
        <v>13</v>
      </c>
    </row>
    <row r="2888" spans="1:15" x14ac:dyDescent="0.2">
      <c r="A2888" s="1">
        <v>2887</v>
      </c>
      <c r="B2888" s="1" t="s">
        <v>19788</v>
      </c>
      <c r="C2888" s="1" t="s">
        <v>19789</v>
      </c>
      <c r="D2888" s="1" t="s">
        <v>2</v>
      </c>
      <c r="E2888" s="1" t="s">
        <v>19790</v>
      </c>
      <c r="F2888" s="1" t="s">
        <v>378</v>
      </c>
      <c r="G2888" s="1" t="s">
        <v>19791</v>
      </c>
      <c r="H2888" s="1" t="s">
        <v>380</v>
      </c>
      <c r="I2888" s="1" t="s">
        <v>19792</v>
      </c>
      <c r="J2888" s="1" t="s">
        <v>19793</v>
      </c>
      <c r="K2888" s="1" t="s">
        <v>19794</v>
      </c>
      <c r="L2888" s="1" t="s">
        <v>394</v>
      </c>
      <c r="M2888" s="1" t="s">
        <v>11</v>
      </c>
      <c r="N2888" s="1" t="s">
        <v>12</v>
      </c>
      <c r="O2888" s="1" t="s">
        <v>13</v>
      </c>
    </row>
    <row r="2889" spans="1:15" x14ac:dyDescent="0.2">
      <c r="A2889" s="1">
        <v>2888</v>
      </c>
      <c r="B2889" s="1" t="s">
        <v>19795</v>
      </c>
      <c r="C2889" s="1" t="s">
        <v>19796</v>
      </c>
      <c r="D2889" s="1" t="s">
        <v>2</v>
      </c>
      <c r="E2889" s="1" t="s">
        <v>19797</v>
      </c>
      <c r="F2889" s="1" t="s">
        <v>19798</v>
      </c>
      <c r="G2889" s="1" t="s">
        <v>19799</v>
      </c>
      <c r="H2889" s="1" t="s">
        <v>19800</v>
      </c>
      <c r="I2889" s="1" t="s">
        <v>19801</v>
      </c>
      <c r="J2889" s="1" t="s">
        <v>19802</v>
      </c>
      <c r="K2889" s="1" t="s">
        <v>19803</v>
      </c>
      <c r="L2889" s="1" t="s">
        <v>279</v>
      </c>
      <c r="M2889" s="1" t="s">
        <v>11</v>
      </c>
      <c r="N2889" s="1" t="s">
        <v>19804</v>
      </c>
      <c r="O2889" s="1" t="s">
        <v>13</v>
      </c>
    </row>
    <row r="2890" spans="1:15" x14ac:dyDescent="0.2">
      <c r="A2890" s="1">
        <v>2889</v>
      </c>
      <c r="B2890" s="1" t="s">
        <v>19805</v>
      </c>
      <c r="C2890" s="1" t="s">
        <v>19806</v>
      </c>
      <c r="D2890" s="1" t="s">
        <v>2</v>
      </c>
      <c r="E2890" s="1" t="s">
        <v>19807</v>
      </c>
      <c r="F2890" s="1" t="s">
        <v>3438</v>
      </c>
      <c r="G2890" s="1" t="s">
        <v>19808</v>
      </c>
      <c r="H2890" s="1" t="s">
        <v>3440</v>
      </c>
      <c r="I2890" s="1" t="s">
        <v>19809</v>
      </c>
      <c r="J2890" s="1" t="s">
        <v>19810</v>
      </c>
      <c r="K2890" s="1" t="s">
        <v>3442</v>
      </c>
      <c r="L2890" s="1" t="s">
        <v>6531</v>
      </c>
      <c r="M2890" s="1" t="s">
        <v>11</v>
      </c>
      <c r="N2890" s="1" t="s">
        <v>12</v>
      </c>
      <c r="O2890" s="1" t="s">
        <v>34</v>
      </c>
    </row>
    <row r="2891" spans="1:15" x14ac:dyDescent="0.2">
      <c r="A2891" s="1">
        <v>2890</v>
      </c>
      <c r="B2891" s="1" t="s">
        <v>19811</v>
      </c>
      <c r="C2891" s="1" t="s">
        <v>19812</v>
      </c>
      <c r="D2891" s="1" t="s">
        <v>2</v>
      </c>
      <c r="E2891" s="1" t="s">
        <v>19813</v>
      </c>
      <c r="F2891" s="1" t="s">
        <v>157</v>
      </c>
      <c r="G2891" s="1" t="s">
        <v>19814</v>
      </c>
      <c r="H2891" s="1" t="s">
        <v>19815</v>
      </c>
      <c r="I2891" s="1" t="s">
        <v>12</v>
      </c>
      <c r="J2891" s="1" t="s">
        <v>12</v>
      </c>
      <c r="K2891" s="1" t="s">
        <v>19816</v>
      </c>
      <c r="L2891" s="1" t="s">
        <v>19817</v>
      </c>
      <c r="M2891" s="1" t="s">
        <v>11</v>
      </c>
      <c r="N2891" s="1" t="s">
        <v>12</v>
      </c>
      <c r="O2891" s="1" t="s">
        <v>13</v>
      </c>
    </row>
    <row r="2892" spans="1:15" x14ac:dyDescent="0.2">
      <c r="A2892" s="1">
        <v>2891</v>
      </c>
      <c r="B2892" s="1" t="s">
        <v>19818</v>
      </c>
      <c r="C2892" s="1" t="s">
        <v>19819</v>
      </c>
      <c r="D2892" s="1" t="s">
        <v>2</v>
      </c>
      <c r="E2892" s="1" t="s">
        <v>19820</v>
      </c>
      <c r="F2892" s="1" t="s">
        <v>157</v>
      </c>
      <c r="G2892" s="1" t="s">
        <v>19821</v>
      </c>
      <c r="H2892" s="1" t="s">
        <v>19815</v>
      </c>
      <c r="I2892" s="1" t="s">
        <v>12</v>
      </c>
      <c r="J2892" s="1" t="s">
        <v>12</v>
      </c>
      <c r="K2892" s="1" t="s">
        <v>19816</v>
      </c>
      <c r="L2892" s="1" t="s">
        <v>19817</v>
      </c>
      <c r="M2892" s="1" t="s">
        <v>11</v>
      </c>
      <c r="N2892" s="1" t="s">
        <v>12</v>
      </c>
      <c r="O2892" s="1" t="s">
        <v>13</v>
      </c>
    </row>
    <row r="2893" spans="1:15" x14ac:dyDescent="0.2">
      <c r="A2893" s="1">
        <v>2892</v>
      </c>
      <c r="B2893" s="1" t="s">
        <v>19822</v>
      </c>
      <c r="C2893" s="1" t="s">
        <v>19823</v>
      </c>
      <c r="D2893" s="1" t="s">
        <v>2</v>
      </c>
      <c r="E2893" s="1" t="s">
        <v>19824</v>
      </c>
      <c r="F2893" s="1" t="s">
        <v>566</v>
      </c>
      <c r="G2893" s="1" t="s">
        <v>19825</v>
      </c>
      <c r="H2893" s="1" t="s">
        <v>6684</v>
      </c>
      <c r="I2893" s="1" t="s">
        <v>19826</v>
      </c>
      <c r="J2893" s="1" t="s">
        <v>19827</v>
      </c>
      <c r="K2893" s="1" t="s">
        <v>6687</v>
      </c>
      <c r="L2893" s="1" t="s">
        <v>137</v>
      </c>
      <c r="M2893" s="1" t="s">
        <v>11</v>
      </c>
      <c r="N2893" s="1" t="s">
        <v>12</v>
      </c>
      <c r="O2893" s="1" t="s">
        <v>13</v>
      </c>
    </row>
    <row r="2894" spans="1:15" x14ac:dyDescent="0.2">
      <c r="A2894" s="1">
        <v>2893</v>
      </c>
      <c r="B2894" s="1" t="s">
        <v>19828</v>
      </c>
      <c r="C2894" s="1" t="s">
        <v>19829</v>
      </c>
      <c r="D2894" s="1" t="s">
        <v>2</v>
      </c>
      <c r="E2894" s="1" t="s">
        <v>19830</v>
      </c>
      <c r="F2894" s="1" t="s">
        <v>4956</v>
      </c>
      <c r="G2894" s="1" t="s">
        <v>19831</v>
      </c>
      <c r="H2894" s="1" t="s">
        <v>4958</v>
      </c>
      <c r="I2894" s="1" t="s">
        <v>19832</v>
      </c>
      <c r="J2894" s="1" t="s">
        <v>19833</v>
      </c>
      <c r="K2894" s="1" t="s">
        <v>12408</v>
      </c>
      <c r="L2894" s="1" t="s">
        <v>137</v>
      </c>
      <c r="M2894" s="1" t="s">
        <v>11</v>
      </c>
      <c r="N2894" s="1" t="s">
        <v>12</v>
      </c>
      <c r="O2894" s="1" t="s">
        <v>13</v>
      </c>
    </row>
    <row r="2895" spans="1:15" x14ac:dyDescent="0.2">
      <c r="A2895" s="1">
        <v>2894</v>
      </c>
      <c r="B2895" s="1" t="s">
        <v>19834</v>
      </c>
      <c r="C2895" s="1" t="s">
        <v>19835</v>
      </c>
      <c r="D2895" s="1" t="s">
        <v>2</v>
      </c>
      <c r="E2895" s="1" t="s">
        <v>19836</v>
      </c>
      <c r="F2895" s="1" t="s">
        <v>4956</v>
      </c>
      <c r="G2895" s="1" t="s">
        <v>19837</v>
      </c>
      <c r="H2895" s="1" t="s">
        <v>4958</v>
      </c>
      <c r="I2895" s="1" t="s">
        <v>19838</v>
      </c>
      <c r="J2895" s="1" t="s">
        <v>19839</v>
      </c>
      <c r="K2895" s="1" t="s">
        <v>12408</v>
      </c>
      <c r="L2895" s="1" t="s">
        <v>137</v>
      </c>
      <c r="M2895" s="1" t="s">
        <v>11</v>
      </c>
      <c r="N2895" s="1" t="s">
        <v>12</v>
      </c>
      <c r="O2895" s="1" t="s">
        <v>13</v>
      </c>
    </row>
    <row r="2896" spans="1:15" x14ac:dyDescent="0.2">
      <c r="A2896" s="1">
        <v>2895</v>
      </c>
      <c r="B2896" s="1" t="s">
        <v>19840</v>
      </c>
      <c r="C2896" s="1" t="s">
        <v>19841</v>
      </c>
      <c r="D2896" s="1" t="s">
        <v>2</v>
      </c>
      <c r="E2896" s="1" t="s">
        <v>19842</v>
      </c>
      <c r="F2896" s="1" t="s">
        <v>7235</v>
      </c>
      <c r="G2896" s="1" t="s">
        <v>19843</v>
      </c>
      <c r="H2896" s="1" t="s">
        <v>474</v>
      </c>
      <c r="I2896" s="1" t="s">
        <v>19844</v>
      </c>
      <c r="J2896" s="1" t="s">
        <v>19845</v>
      </c>
      <c r="K2896" s="1" t="s">
        <v>8674</v>
      </c>
      <c r="L2896" s="1" t="s">
        <v>6531</v>
      </c>
      <c r="M2896" s="1" t="s">
        <v>11</v>
      </c>
      <c r="N2896" s="1" t="s">
        <v>12</v>
      </c>
      <c r="O2896" s="1" t="s">
        <v>34</v>
      </c>
    </row>
    <row r="2897" spans="1:15" x14ac:dyDescent="0.2">
      <c r="A2897" s="1">
        <v>2896</v>
      </c>
      <c r="B2897" s="1" t="s">
        <v>19846</v>
      </c>
      <c r="C2897" s="1" t="s">
        <v>19847</v>
      </c>
      <c r="D2897" s="1" t="s">
        <v>2</v>
      </c>
      <c r="E2897" s="1" t="s">
        <v>19848</v>
      </c>
      <c r="F2897" s="1" t="s">
        <v>378</v>
      </c>
      <c r="G2897" s="1" t="s">
        <v>19849</v>
      </c>
      <c r="H2897" s="1" t="s">
        <v>380</v>
      </c>
      <c r="I2897" s="1" t="s">
        <v>19850</v>
      </c>
      <c r="J2897" s="1" t="s">
        <v>19851</v>
      </c>
      <c r="K2897" s="1" t="s">
        <v>19794</v>
      </c>
      <c r="L2897" s="1" t="s">
        <v>394</v>
      </c>
      <c r="M2897" s="1" t="s">
        <v>11</v>
      </c>
      <c r="N2897" s="1" t="s">
        <v>12</v>
      </c>
      <c r="O2897" s="1" t="s">
        <v>13</v>
      </c>
    </row>
    <row r="2898" spans="1:15" x14ac:dyDescent="0.2">
      <c r="A2898" s="1">
        <v>2897</v>
      </c>
      <c r="B2898" s="1" t="s">
        <v>19852</v>
      </c>
      <c r="C2898" s="1" t="s">
        <v>19853</v>
      </c>
      <c r="D2898" s="1" t="s">
        <v>2</v>
      </c>
      <c r="E2898" s="1" t="s">
        <v>19854</v>
      </c>
      <c r="F2898" s="1" t="s">
        <v>378</v>
      </c>
      <c r="G2898" s="1" t="s">
        <v>19855</v>
      </c>
      <c r="H2898" s="1" t="s">
        <v>380</v>
      </c>
      <c r="I2898" s="1" t="s">
        <v>19856</v>
      </c>
      <c r="J2898" s="1" t="s">
        <v>19857</v>
      </c>
      <c r="K2898" s="1" t="s">
        <v>19794</v>
      </c>
      <c r="L2898" s="1" t="s">
        <v>394</v>
      </c>
      <c r="M2898" s="1" t="s">
        <v>11</v>
      </c>
      <c r="N2898" s="1" t="s">
        <v>12</v>
      </c>
      <c r="O2898" s="1" t="s">
        <v>13</v>
      </c>
    </row>
    <row r="2899" spans="1:15" x14ac:dyDescent="0.2">
      <c r="A2899" s="1">
        <v>2898</v>
      </c>
      <c r="B2899" s="1" t="s">
        <v>19858</v>
      </c>
      <c r="C2899" s="1" t="s">
        <v>19859</v>
      </c>
      <c r="D2899" s="1" t="s">
        <v>2</v>
      </c>
      <c r="E2899" s="1" t="s">
        <v>19860</v>
      </c>
      <c r="F2899" s="1" t="s">
        <v>1154</v>
      </c>
      <c r="G2899" s="1" t="s">
        <v>19861</v>
      </c>
      <c r="H2899" s="1" t="s">
        <v>19572</v>
      </c>
      <c r="I2899" s="1" t="s">
        <v>19862</v>
      </c>
      <c r="J2899" s="1" t="s">
        <v>19863</v>
      </c>
      <c r="K2899" s="1" t="s">
        <v>1159</v>
      </c>
      <c r="L2899" s="1" t="s">
        <v>194</v>
      </c>
      <c r="M2899" s="1" t="s">
        <v>11</v>
      </c>
      <c r="N2899" s="1" t="s">
        <v>12</v>
      </c>
      <c r="O2899" s="1" t="s">
        <v>195</v>
      </c>
    </row>
    <row r="2900" spans="1:15" x14ac:dyDescent="0.2">
      <c r="A2900" s="1">
        <v>2899</v>
      </c>
      <c r="B2900" s="1" t="s">
        <v>19864</v>
      </c>
      <c r="C2900" s="1" t="s">
        <v>19865</v>
      </c>
      <c r="D2900" s="1" t="s">
        <v>2</v>
      </c>
      <c r="E2900" s="1" t="s">
        <v>19866</v>
      </c>
      <c r="F2900" s="1" t="s">
        <v>1154</v>
      </c>
      <c r="G2900" s="1" t="s">
        <v>19867</v>
      </c>
      <c r="H2900" s="1" t="s">
        <v>19572</v>
      </c>
      <c r="I2900" s="1" t="s">
        <v>19868</v>
      </c>
      <c r="J2900" s="1" t="s">
        <v>19869</v>
      </c>
      <c r="K2900" s="1" t="s">
        <v>1159</v>
      </c>
      <c r="L2900" s="1" t="s">
        <v>194</v>
      </c>
      <c r="M2900" s="1" t="s">
        <v>11</v>
      </c>
      <c r="N2900" s="1" t="s">
        <v>12</v>
      </c>
      <c r="O2900" s="1" t="s">
        <v>195</v>
      </c>
    </row>
    <row r="2901" spans="1:15" x14ac:dyDescent="0.2">
      <c r="A2901" s="1">
        <v>2900</v>
      </c>
      <c r="B2901" s="1" t="s">
        <v>19870</v>
      </c>
      <c r="C2901" s="1" t="s">
        <v>19871</v>
      </c>
      <c r="D2901" s="1" t="s">
        <v>2</v>
      </c>
      <c r="E2901" s="1" t="s">
        <v>19872</v>
      </c>
      <c r="F2901" s="1" t="s">
        <v>1154</v>
      </c>
      <c r="G2901" s="1" t="s">
        <v>19873</v>
      </c>
      <c r="H2901" s="1" t="s">
        <v>19572</v>
      </c>
      <c r="I2901" s="1" t="s">
        <v>19874</v>
      </c>
      <c r="J2901" s="1" t="s">
        <v>19875</v>
      </c>
      <c r="K2901" s="1" t="s">
        <v>1159</v>
      </c>
      <c r="L2901" s="1" t="s">
        <v>194</v>
      </c>
      <c r="M2901" s="1" t="s">
        <v>11</v>
      </c>
      <c r="N2901" s="1" t="s">
        <v>12</v>
      </c>
      <c r="O2901" s="1" t="s">
        <v>195</v>
      </c>
    </row>
    <row r="2902" spans="1:15" x14ac:dyDescent="0.2">
      <c r="A2902" s="1">
        <v>2901</v>
      </c>
      <c r="B2902" s="1" t="s">
        <v>19876</v>
      </c>
      <c r="C2902" s="1" t="s">
        <v>19877</v>
      </c>
      <c r="D2902" s="1" t="s">
        <v>2</v>
      </c>
      <c r="E2902" s="1" t="s">
        <v>19878</v>
      </c>
      <c r="F2902" s="1" t="s">
        <v>1557</v>
      </c>
      <c r="G2902" s="1" t="s">
        <v>19879</v>
      </c>
      <c r="H2902" s="1" t="s">
        <v>1559</v>
      </c>
      <c r="I2902" s="1" t="s">
        <v>19880</v>
      </c>
      <c r="J2902" s="1" t="s">
        <v>19881</v>
      </c>
      <c r="K2902" s="1" t="s">
        <v>1562</v>
      </c>
      <c r="L2902" s="1" t="s">
        <v>1534</v>
      </c>
      <c r="M2902" s="1" t="s">
        <v>11</v>
      </c>
      <c r="N2902" s="1" t="s">
        <v>12</v>
      </c>
      <c r="O2902" s="1" t="s">
        <v>13</v>
      </c>
    </row>
    <row r="2903" spans="1:15" x14ac:dyDescent="0.2">
      <c r="A2903" s="1">
        <v>2902</v>
      </c>
      <c r="B2903" s="1" t="s">
        <v>19882</v>
      </c>
      <c r="C2903" s="1" t="s">
        <v>19883</v>
      </c>
      <c r="D2903" s="1" t="s">
        <v>2</v>
      </c>
      <c r="E2903" s="1" t="s">
        <v>19884</v>
      </c>
      <c r="F2903" s="1" t="s">
        <v>1686</v>
      </c>
      <c r="G2903" s="1" t="s">
        <v>19885</v>
      </c>
      <c r="H2903" s="1" t="s">
        <v>1688</v>
      </c>
      <c r="I2903" s="1" t="s">
        <v>12</v>
      </c>
      <c r="J2903" s="1" t="s">
        <v>12</v>
      </c>
      <c r="K2903" s="1" t="s">
        <v>4736</v>
      </c>
      <c r="L2903" s="1" t="s">
        <v>279</v>
      </c>
      <c r="M2903" s="1" t="s">
        <v>11</v>
      </c>
      <c r="N2903" s="1" t="s">
        <v>12</v>
      </c>
      <c r="O2903" s="1" t="s">
        <v>13</v>
      </c>
    </row>
    <row r="2904" spans="1:15" x14ac:dyDescent="0.2">
      <c r="A2904" s="1">
        <v>2903</v>
      </c>
      <c r="B2904" s="1" t="s">
        <v>19886</v>
      </c>
      <c r="C2904" s="1" t="s">
        <v>19887</v>
      </c>
      <c r="D2904" s="1" t="s">
        <v>26</v>
      </c>
      <c r="E2904" s="1" t="s">
        <v>19888</v>
      </c>
      <c r="F2904" s="1" t="s">
        <v>3446</v>
      </c>
      <c r="G2904" s="1" t="s">
        <v>19889</v>
      </c>
      <c r="H2904" s="1" t="s">
        <v>19890</v>
      </c>
      <c r="I2904" s="1" t="s">
        <v>19891</v>
      </c>
      <c r="J2904" s="1" t="s">
        <v>19892</v>
      </c>
      <c r="K2904" s="1" t="s">
        <v>6767</v>
      </c>
      <c r="L2904" s="1" t="s">
        <v>1534</v>
      </c>
      <c r="M2904" s="1" t="s">
        <v>11</v>
      </c>
      <c r="N2904" s="1" t="s">
        <v>19893</v>
      </c>
      <c r="O2904" s="1" t="s">
        <v>13</v>
      </c>
    </row>
    <row r="2905" spans="1:15" x14ac:dyDescent="0.2">
      <c r="A2905" s="1">
        <v>2904</v>
      </c>
      <c r="B2905" s="1" t="s">
        <v>19894</v>
      </c>
      <c r="C2905" s="1" t="s">
        <v>19895</v>
      </c>
      <c r="D2905" s="1" t="s">
        <v>26</v>
      </c>
      <c r="E2905" s="1" t="s">
        <v>19896</v>
      </c>
      <c r="F2905" s="1" t="s">
        <v>396</v>
      </c>
      <c r="G2905" s="1" t="s">
        <v>19897</v>
      </c>
      <c r="H2905" s="1" t="s">
        <v>5141</v>
      </c>
      <c r="I2905" s="1" t="s">
        <v>19898</v>
      </c>
      <c r="J2905" s="1" t="s">
        <v>19899</v>
      </c>
      <c r="K2905" s="1" t="s">
        <v>6774</v>
      </c>
      <c r="L2905" s="1" t="s">
        <v>1534</v>
      </c>
      <c r="M2905" s="1" t="s">
        <v>1836</v>
      </c>
      <c r="N2905" s="1" t="s">
        <v>12</v>
      </c>
      <c r="O2905" s="1" t="s">
        <v>13</v>
      </c>
    </row>
    <row r="2906" spans="1:15" x14ac:dyDescent="0.2">
      <c r="A2906" s="1">
        <v>2905</v>
      </c>
      <c r="B2906" s="1" t="s">
        <v>19900</v>
      </c>
      <c r="C2906" s="1" t="s">
        <v>19901</v>
      </c>
      <c r="D2906" s="1" t="s">
        <v>2</v>
      </c>
      <c r="E2906" s="1" t="s">
        <v>19902</v>
      </c>
      <c r="F2906" s="1" t="s">
        <v>7235</v>
      </c>
      <c r="G2906" s="1" t="s">
        <v>19903</v>
      </c>
      <c r="H2906" s="1" t="s">
        <v>474</v>
      </c>
      <c r="I2906" s="1" t="s">
        <v>19904</v>
      </c>
      <c r="J2906" s="1" t="s">
        <v>19905</v>
      </c>
      <c r="K2906" s="1" t="s">
        <v>8674</v>
      </c>
      <c r="L2906" s="1" t="s">
        <v>6531</v>
      </c>
      <c r="M2906" s="1" t="s">
        <v>11</v>
      </c>
      <c r="N2906" s="1" t="s">
        <v>12</v>
      </c>
      <c r="O2906" s="1" t="s">
        <v>34</v>
      </c>
    </row>
    <row r="2907" spans="1:15" x14ac:dyDescent="0.2">
      <c r="A2907" s="1">
        <v>2906</v>
      </c>
      <c r="B2907" s="1" t="s">
        <v>19906</v>
      </c>
      <c r="C2907" s="1" t="s">
        <v>19907</v>
      </c>
      <c r="D2907" s="1" t="s">
        <v>2</v>
      </c>
      <c r="E2907" s="1" t="s">
        <v>19908</v>
      </c>
      <c r="F2907" s="1" t="s">
        <v>2269</v>
      </c>
      <c r="G2907" s="1" t="s">
        <v>19909</v>
      </c>
      <c r="H2907" s="1" t="s">
        <v>2331</v>
      </c>
      <c r="I2907" s="1" t="s">
        <v>12</v>
      </c>
      <c r="J2907" s="1" t="s">
        <v>12</v>
      </c>
      <c r="K2907" s="1" t="s">
        <v>2274</v>
      </c>
      <c r="L2907" s="1" t="s">
        <v>269</v>
      </c>
      <c r="M2907" s="1" t="s">
        <v>11</v>
      </c>
      <c r="N2907" s="1" t="s">
        <v>12</v>
      </c>
      <c r="O2907" s="1" t="s">
        <v>195</v>
      </c>
    </row>
    <row r="2908" spans="1:15" x14ac:dyDescent="0.2">
      <c r="A2908" s="1">
        <v>2907</v>
      </c>
      <c r="B2908" s="1" t="s">
        <v>19910</v>
      </c>
      <c r="C2908" s="1" t="s">
        <v>19911</v>
      </c>
      <c r="D2908" s="1" t="s">
        <v>2</v>
      </c>
      <c r="E2908" s="1" t="s">
        <v>19912</v>
      </c>
      <c r="F2908" s="1" t="s">
        <v>12624</v>
      </c>
      <c r="G2908" s="1" t="s">
        <v>19913</v>
      </c>
      <c r="H2908" s="1" t="s">
        <v>19914</v>
      </c>
      <c r="I2908" s="1" t="s">
        <v>19915</v>
      </c>
      <c r="J2908" s="1" t="s">
        <v>19916</v>
      </c>
      <c r="K2908" s="1" t="s">
        <v>12636</v>
      </c>
      <c r="L2908" s="1" t="s">
        <v>19817</v>
      </c>
      <c r="M2908" s="1" t="s">
        <v>11</v>
      </c>
      <c r="N2908" s="1" t="s">
        <v>12</v>
      </c>
      <c r="O2908" s="1" t="s">
        <v>412</v>
      </c>
    </row>
    <row r="2909" spans="1:15" x14ac:dyDescent="0.2">
      <c r="A2909" s="1">
        <v>2908</v>
      </c>
      <c r="B2909" s="1" t="s">
        <v>19917</v>
      </c>
      <c r="C2909" s="1" t="s">
        <v>19918</v>
      </c>
      <c r="D2909" s="1" t="s">
        <v>2</v>
      </c>
      <c r="E2909" s="1" t="s">
        <v>19919</v>
      </c>
      <c r="F2909" s="1" t="s">
        <v>19920</v>
      </c>
      <c r="G2909" s="1" t="s">
        <v>19921</v>
      </c>
      <c r="H2909" s="1" t="s">
        <v>19922</v>
      </c>
      <c r="I2909" s="1" t="s">
        <v>19923</v>
      </c>
      <c r="J2909" s="1" t="s">
        <v>19924</v>
      </c>
      <c r="K2909" s="1" t="s">
        <v>19925</v>
      </c>
      <c r="L2909" s="1" t="s">
        <v>19817</v>
      </c>
      <c r="M2909" s="1" t="s">
        <v>11</v>
      </c>
      <c r="N2909" s="1" t="s">
        <v>12</v>
      </c>
      <c r="O2909" s="1" t="s">
        <v>412</v>
      </c>
    </row>
    <row r="2910" spans="1:15" x14ac:dyDescent="0.2">
      <c r="A2910" s="1">
        <v>2909</v>
      </c>
      <c r="B2910" s="1" t="s">
        <v>19926</v>
      </c>
      <c r="C2910" s="1" t="s">
        <v>19927</v>
      </c>
      <c r="D2910" s="1" t="s">
        <v>2</v>
      </c>
      <c r="E2910" s="1" t="s">
        <v>19928</v>
      </c>
      <c r="F2910" s="1" t="s">
        <v>17</v>
      </c>
      <c r="G2910" s="1" t="s">
        <v>19929</v>
      </c>
      <c r="H2910" s="1" t="s">
        <v>19</v>
      </c>
      <c r="I2910" s="1" t="s">
        <v>19930</v>
      </c>
      <c r="J2910" s="1" t="s">
        <v>19931</v>
      </c>
      <c r="K2910" s="1" t="s">
        <v>7293</v>
      </c>
      <c r="L2910" s="1" t="s">
        <v>84</v>
      </c>
      <c r="M2910" s="1" t="s">
        <v>11</v>
      </c>
      <c r="N2910" s="1" t="s">
        <v>12</v>
      </c>
      <c r="O2910" s="1" t="s">
        <v>34</v>
      </c>
    </row>
    <row r="2911" spans="1:15" x14ac:dyDescent="0.2">
      <c r="A2911" s="1">
        <v>2910</v>
      </c>
      <c r="B2911" s="1" t="s">
        <v>19932</v>
      </c>
      <c r="C2911" s="1" t="s">
        <v>19933</v>
      </c>
      <c r="D2911" s="1" t="s">
        <v>2</v>
      </c>
      <c r="E2911" s="1" t="s">
        <v>19934</v>
      </c>
      <c r="F2911" s="1" t="s">
        <v>19935</v>
      </c>
      <c r="G2911" s="1" t="s">
        <v>19936</v>
      </c>
      <c r="H2911" s="1" t="s">
        <v>19937</v>
      </c>
      <c r="I2911" s="1" t="s">
        <v>19938</v>
      </c>
      <c r="J2911" s="1" t="s">
        <v>19939</v>
      </c>
      <c r="K2911" s="1" t="s">
        <v>19940</v>
      </c>
      <c r="L2911" s="1" t="s">
        <v>6531</v>
      </c>
      <c r="M2911" s="1" t="s">
        <v>11</v>
      </c>
      <c r="N2911" s="1" t="s">
        <v>12</v>
      </c>
      <c r="O2911" s="1" t="s">
        <v>34</v>
      </c>
    </row>
    <row r="2912" spans="1:15" x14ac:dyDescent="0.2">
      <c r="A2912" s="1">
        <v>2911</v>
      </c>
      <c r="B2912" s="1" t="s">
        <v>19941</v>
      </c>
      <c r="C2912" s="1" t="s">
        <v>19942</v>
      </c>
      <c r="D2912" s="1" t="s">
        <v>2</v>
      </c>
      <c r="E2912" s="1" t="s">
        <v>19943</v>
      </c>
      <c r="F2912" s="1" t="s">
        <v>7235</v>
      </c>
      <c r="G2912" s="1" t="s">
        <v>19944</v>
      </c>
      <c r="H2912" s="1" t="s">
        <v>474</v>
      </c>
      <c r="I2912" s="1" t="s">
        <v>19945</v>
      </c>
      <c r="J2912" s="1" t="s">
        <v>19946</v>
      </c>
      <c r="K2912" s="1" t="s">
        <v>8674</v>
      </c>
      <c r="L2912" s="1" t="s">
        <v>147</v>
      </c>
      <c r="M2912" s="1" t="s">
        <v>11</v>
      </c>
      <c r="N2912" s="1" t="s">
        <v>12</v>
      </c>
      <c r="O2912" s="1" t="s">
        <v>34</v>
      </c>
    </row>
    <row r="2913" spans="1:15" x14ac:dyDescent="0.2">
      <c r="A2913" s="1">
        <v>2912</v>
      </c>
      <c r="B2913" s="1" t="s">
        <v>19947</v>
      </c>
      <c r="C2913" s="1" t="s">
        <v>19948</v>
      </c>
      <c r="D2913" s="1" t="s">
        <v>26</v>
      </c>
      <c r="E2913" s="1" t="s">
        <v>19949</v>
      </c>
      <c r="F2913" s="1" t="s">
        <v>2302</v>
      </c>
      <c r="G2913" s="1" t="s">
        <v>19950</v>
      </c>
      <c r="H2913" s="1" t="s">
        <v>2304</v>
      </c>
      <c r="I2913" s="1" t="s">
        <v>19951</v>
      </c>
      <c r="J2913" s="1" t="s">
        <v>19952</v>
      </c>
      <c r="K2913" s="1" t="s">
        <v>19953</v>
      </c>
      <c r="L2913" s="1" t="s">
        <v>109</v>
      </c>
      <c r="M2913" s="1" t="s">
        <v>11</v>
      </c>
      <c r="N2913" s="1" t="s">
        <v>12</v>
      </c>
      <c r="O2913" s="1" t="s">
        <v>195</v>
      </c>
    </row>
    <row r="2914" spans="1:15" x14ac:dyDescent="0.2">
      <c r="A2914" s="1">
        <v>2913</v>
      </c>
      <c r="B2914" s="1" t="s">
        <v>19954</v>
      </c>
      <c r="C2914" s="1" t="s">
        <v>19955</v>
      </c>
      <c r="D2914" s="1" t="s">
        <v>2</v>
      </c>
      <c r="E2914" s="1" t="s">
        <v>19956</v>
      </c>
      <c r="F2914" s="1" t="s">
        <v>227</v>
      </c>
      <c r="G2914" s="1" t="s">
        <v>19957</v>
      </c>
      <c r="H2914" s="1" t="s">
        <v>1688</v>
      </c>
      <c r="I2914" s="1" t="s">
        <v>19958</v>
      </c>
      <c r="J2914" s="1" t="s">
        <v>12</v>
      </c>
      <c r="K2914" s="1" t="s">
        <v>19959</v>
      </c>
      <c r="L2914" s="1" t="s">
        <v>19817</v>
      </c>
      <c r="M2914" s="1" t="s">
        <v>11</v>
      </c>
      <c r="N2914" s="1" t="s">
        <v>12</v>
      </c>
      <c r="O2914" s="1" t="s">
        <v>195</v>
      </c>
    </row>
    <row r="2915" spans="1:15" x14ac:dyDescent="0.2">
      <c r="A2915" s="1">
        <v>2914</v>
      </c>
      <c r="B2915" s="1" t="s">
        <v>19960</v>
      </c>
      <c r="C2915" s="1" t="s">
        <v>19961</v>
      </c>
      <c r="D2915" s="1" t="s">
        <v>2</v>
      </c>
      <c r="E2915" s="1" t="s">
        <v>19962</v>
      </c>
      <c r="F2915" s="1" t="s">
        <v>227</v>
      </c>
      <c r="G2915" s="1" t="s">
        <v>19963</v>
      </c>
      <c r="H2915" s="1" t="s">
        <v>1688</v>
      </c>
      <c r="I2915" s="1" t="s">
        <v>12</v>
      </c>
      <c r="J2915" s="1" t="s">
        <v>12</v>
      </c>
      <c r="K2915" s="1" t="s">
        <v>19964</v>
      </c>
      <c r="L2915" s="1" t="s">
        <v>19817</v>
      </c>
      <c r="M2915" s="1" t="s">
        <v>11</v>
      </c>
      <c r="N2915" s="1" t="s">
        <v>12</v>
      </c>
      <c r="O2915" s="1" t="s">
        <v>195</v>
      </c>
    </row>
    <row r="2916" spans="1:15" x14ac:dyDescent="0.2">
      <c r="A2916" s="1">
        <v>2915</v>
      </c>
      <c r="B2916" s="1" t="s">
        <v>19965</v>
      </c>
      <c r="C2916" s="1" t="s">
        <v>19966</v>
      </c>
      <c r="D2916" s="1" t="s">
        <v>2</v>
      </c>
      <c r="E2916" s="1" t="s">
        <v>19967</v>
      </c>
      <c r="F2916" s="1" t="s">
        <v>19968</v>
      </c>
      <c r="G2916" s="1" t="s">
        <v>19969</v>
      </c>
      <c r="H2916" s="1" t="s">
        <v>1688</v>
      </c>
      <c r="I2916" s="1" t="s">
        <v>19970</v>
      </c>
      <c r="J2916" s="1" t="s">
        <v>19971</v>
      </c>
      <c r="K2916" s="1" t="s">
        <v>19972</v>
      </c>
      <c r="L2916" s="1" t="s">
        <v>19817</v>
      </c>
      <c r="M2916" s="1" t="s">
        <v>11</v>
      </c>
      <c r="N2916" s="1" t="s">
        <v>12</v>
      </c>
      <c r="O2916" s="1" t="s">
        <v>195</v>
      </c>
    </row>
    <row r="2917" spans="1:15" x14ac:dyDescent="0.2">
      <c r="A2917" s="1">
        <v>2916</v>
      </c>
      <c r="B2917" s="1" t="s">
        <v>19973</v>
      </c>
      <c r="C2917" s="1" t="s">
        <v>19974</v>
      </c>
      <c r="D2917" s="1" t="s">
        <v>2</v>
      </c>
      <c r="E2917" s="1" t="s">
        <v>19975</v>
      </c>
      <c r="F2917" s="1" t="s">
        <v>227</v>
      </c>
      <c r="G2917" s="1" t="s">
        <v>19976</v>
      </c>
      <c r="H2917" s="1" t="s">
        <v>19977</v>
      </c>
      <c r="I2917" s="1" t="s">
        <v>19978</v>
      </c>
      <c r="J2917" s="1" t="s">
        <v>19979</v>
      </c>
      <c r="K2917" s="1" t="s">
        <v>19959</v>
      </c>
      <c r="L2917" s="1" t="s">
        <v>19817</v>
      </c>
      <c r="M2917" s="1" t="s">
        <v>11</v>
      </c>
      <c r="N2917" s="1" t="s">
        <v>12</v>
      </c>
      <c r="O2917" s="1" t="s">
        <v>195</v>
      </c>
    </row>
    <row r="2918" spans="1:15" x14ac:dyDescent="0.2">
      <c r="A2918" s="1">
        <v>2917</v>
      </c>
      <c r="B2918" s="1" t="s">
        <v>19980</v>
      </c>
      <c r="C2918" s="1" t="s">
        <v>19981</v>
      </c>
      <c r="D2918" s="1" t="s">
        <v>2</v>
      </c>
      <c r="E2918" s="1" t="s">
        <v>19982</v>
      </c>
      <c r="F2918" s="1" t="s">
        <v>19968</v>
      </c>
      <c r="G2918" s="1" t="s">
        <v>19983</v>
      </c>
      <c r="H2918" s="1" t="s">
        <v>1688</v>
      </c>
      <c r="I2918" s="1" t="s">
        <v>19984</v>
      </c>
      <c r="J2918" s="1" t="s">
        <v>19985</v>
      </c>
      <c r="K2918" s="1" t="s">
        <v>19972</v>
      </c>
      <c r="L2918" s="1" t="s">
        <v>19817</v>
      </c>
      <c r="M2918" s="1" t="s">
        <v>11</v>
      </c>
      <c r="N2918" s="1" t="s">
        <v>12</v>
      </c>
      <c r="O2918" s="1" t="s">
        <v>195</v>
      </c>
    </row>
    <row r="2919" spans="1:15" x14ac:dyDescent="0.2">
      <c r="A2919" s="1">
        <v>2918</v>
      </c>
      <c r="B2919" s="1" t="s">
        <v>19986</v>
      </c>
      <c r="C2919" s="1" t="s">
        <v>19987</v>
      </c>
      <c r="D2919" s="1" t="s">
        <v>2</v>
      </c>
      <c r="E2919" s="1" t="s">
        <v>19988</v>
      </c>
      <c r="F2919" s="1" t="s">
        <v>5156</v>
      </c>
      <c r="G2919" s="1" t="s">
        <v>19989</v>
      </c>
      <c r="H2919" s="1" t="s">
        <v>5158</v>
      </c>
      <c r="I2919" s="1" t="s">
        <v>19990</v>
      </c>
      <c r="J2919" s="1" t="s">
        <v>19991</v>
      </c>
      <c r="K2919" s="1" t="s">
        <v>5161</v>
      </c>
      <c r="L2919" s="1" t="s">
        <v>19817</v>
      </c>
      <c r="M2919" s="1" t="s">
        <v>11</v>
      </c>
      <c r="N2919" s="1" t="s">
        <v>12</v>
      </c>
      <c r="O2919" s="1" t="s">
        <v>195</v>
      </c>
    </row>
    <row r="2920" spans="1:15" x14ac:dyDescent="0.2">
      <c r="A2920" s="1">
        <v>2919</v>
      </c>
      <c r="B2920" s="1" t="s">
        <v>19992</v>
      </c>
      <c r="C2920" s="1" t="s">
        <v>19993</v>
      </c>
      <c r="D2920" s="1" t="s">
        <v>2</v>
      </c>
      <c r="E2920" s="1" t="s">
        <v>19994</v>
      </c>
      <c r="F2920" s="1" t="s">
        <v>6042</v>
      </c>
      <c r="G2920" s="1" t="s">
        <v>19995</v>
      </c>
      <c r="H2920" s="1" t="s">
        <v>6044</v>
      </c>
      <c r="I2920" s="1" t="s">
        <v>19996</v>
      </c>
      <c r="J2920" s="1" t="s">
        <v>19997</v>
      </c>
      <c r="K2920" s="1" t="s">
        <v>6047</v>
      </c>
      <c r="L2920" s="1" t="s">
        <v>19817</v>
      </c>
      <c r="M2920" s="1" t="s">
        <v>11</v>
      </c>
      <c r="N2920" s="1" t="s">
        <v>12</v>
      </c>
      <c r="O2920" s="1" t="s">
        <v>195</v>
      </c>
    </row>
    <row r="2921" spans="1:15" x14ac:dyDescent="0.2">
      <c r="A2921" s="1">
        <v>2920</v>
      </c>
      <c r="B2921" s="1" t="s">
        <v>19998</v>
      </c>
      <c r="C2921" s="1" t="s">
        <v>19999</v>
      </c>
      <c r="D2921" s="1" t="s">
        <v>2</v>
      </c>
      <c r="E2921" s="1" t="s">
        <v>20000</v>
      </c>
      <c r="F2921" s="1" t="s">
        <v>121</v>
      </c>
      <c r="G2921" s="1" t="s">
        <v>20001</v>
      </c>
      <c r="H2921" s="1" t="s">
        <v>14404</v>
      </c>
      <c r="I2921" s="1" t="s">
        <v>20002</v>
      </c>
      <c r="J2921" s="1" t="s">
        <v>20003</v>
      </c>
      <c r="K2921" s="1" t="s">
        <v>1629</v>
      </c>
      <c r="L2921" s="1" t="s">
        <v>19817</v>
      </c>
      <c r="M2921" s="1" t="s">
        <v>11</v>
      </c>
      <c r="N2921" s="1" t="s">
        <v>12</v>
      </c>
      <c r="O2921" s="1" t="s">
        <v>195</v>
      </c>
    </row>
    <row r="2922" spans="1:15" x14ac:dyDescent="0.2">
      <c r="A2922" s="1">
        <v>2921</v>
      </c>
      <c r="B2922" s="1" t="s">
        <v>20004</v>
      </c>
      <c r="C2922" s="1" t="s">
        <v>20005</v>
      </c>
      <c r="D2922" s="1" t="s">
        <v>2</v>
      </c>
      <c r="E2922" s="1" t="s">
        <v>20006</v>
      </c>
      <c r="F2922" s="1" t="s">
        <v>2269</v>
      </c>
      <c r="G2922" s="1" t="s">
        <v>20007</v>
      </c>
      <c r="H2922" s="1" t="s">
        <v>2331</v>
      </c>
      <c r="I2922" s="1" t="s">
        <v>20008</v>
      </c>
      <c r="J2922" s="1" t="s">
        <v>20009</v>
      </c>
      <c r="K2922" s="1" t="s">
        <v>2274</v>
      </c>
      <c r="L2922" s="1" t="s">
        <v>459</v>
      </c>
      <c r="M2922" s="1" t="s">
        <v>11</v>
      </c>
      <c r="N2922" s="1" t="s">
        <v>12</v>
      </c>
      <c r="O2922" s="1" t="s">
        <v>195</v>
      </c>
    </row>
    <row r="2923" spans="1:15" x14ac:dyDescent="0.2">
      <c r="A2923" s="1">
        <v>2922</v>
      </c>
      <c r="B2923" s="1" t="s">
        <v>20010</v>
      </c>
      <c r="C2923" s="1" t="s">
        <v>20011</v>
      </c>
      <c r="D2923" s="1" t="s">
        <v>2</v>
      </c>
      <c r="E2923" s="1" t="s">
        <v>20012</v>
      </c>
      <c r="F2923" s="1" t="s">
        <v>852</v>
      </c>
      <c r="G2923" s="1" t="s">
        <v>20013</v>
      </c>
      <c r="H2923" s="1" t="s">
        <v>854</v>
      </c>
      <c r="I2923" s="1" t="s">
        <v>20014</v>
      </c>
      <c r="J2923" s="1" t="s">
        <v>20015</v>
      </c>
      <c r="K2923" s="1" t="s">
        <v>18672</v>
      </c>
      <c r="L2923" s="1" t="s">
        <v>459</v>
      </c>
      <c r="M2923" s="1" t="s">
        <v>11</v>
      </c>
      <c r="N2923" s="1" t="s">
        <v>12</v>
      </c>
      <c r="O2923" s="1" t="s">
        <v>195</v>
      </c>
    </row>
    <row r="2924" spans="1:15" x14ac:dyDescent="0.2">
      <c r="A2924" s="1">
        <v>2923</v>
      </c>
      <c r="B2924" s="1" t="s">
        <v>20016</v>
      </c>
      <c r="C2924" s="1" t="s">
        <v>20017</v>
      </c>
      <c r="D2924" s="1" t="s">
        <v>2</v>
      </c>
      <c r="E2924" s="1" t="s">
        <v>20018</v>
      </c>
      <c r="F2924" s="1" t="s">
        <v>13496</v>
      </c>
      <c r="G2924" s="1" t="s">
        <v>20019</v>
      </c>
      <c r="H2924" s="1" t="s">
        <v>1559</v>
      </c>
      <c r="I2924" s="1" t="s">
        <v>20020</v>
      </c>
      <c r="J2924" s="1" t="s">
        <v>20021</v>
      </c>
      <c r="K2924" s="1" t="s">
        <v>18494</v>
      </c>
      <c r="L2924" s="1" t="s">
        <v>6531</v>
      </c>
      <c r="M2924" s="1" t="s">
        <v>11</v>
      </c>
      <c r="N2924" s="1" t="s">
        <v>12</v>
      </c>
      <c r="O2924" s="1" t="s">
        <v>34</v>
      </c>
    </row>
    <row r="2925" spans="1:15" x14ac:dyDescent="0.2">
      <c r="A2925" s="1">
        <v>2924</v>
      </c>
      <c r="B2925" s="1" t="s">
        <v>20022</v>
      </c>
      <c r="C2925" s="1" t="s">
        <v>20023</v>
      </c>
      <c r="D2925" s="1" t="s">
        <v>2</v>
      </c>
      <c r="E2925" s="1" t="s">
        <v>20024</v>
      </c>
      <c r="F2925" s="1" t="s">
        <v>13496</v>
      </c>
      <c r="G2925" s="1" t="s">
        <v>20025</v>
      </c>
      <c r="H2925" s="1" t="s">
        <v>20026</v>
      </c>
      <c r="I2925" s="1" t="s">
        <v>20027</v>
      </c>
      <c r="J2925" s="1" t="s">
        <v>20028</v>
      </c>
      <c r="K2925" s="1" t="s">
        <v>18494</v>
      </c>
      <c r="L2925" s="1" t="s">
        <v>6531</v>
      </c>
      <c r="M2925" s="1" t="s">
        <v>11</v>
      </c>
      <c r="N2925" s="1" t="s">
        <v>12</v>
      </c>
      <c r="O2925" s="1" t="s">
        <v>34</v>
      </c>
    </row>
    <row r="2926" spans="1:15" x14ac:dyDescent="0.2">
      <c r="A2926" s="1">
        <v>2925</v>
      </c>
      <c r="B2926" s="1" t="s">
        <v>20029</v>
      </c>
      <c r="C2926" s="1" t="s">
        <v>20030</v>
      </c>
      <c r="D2926" s="1" t="s">
        <v>2</v>
      </c>
      <c r="E2926" s="1" t="s">
        <v>20031</v>
      </c>
      <c r="F2926" s="1" t="s">
        <v>13496</v>
      </c>
      <c r="G2926" s="1" t="s">
        <v>20032</v>
      </c>
      <c r="H2926" s="1" t="s">
        <v>20033</v>
      </c>
      <c r="I2926" s="1" t="s">
        <v>20034</v>
      </c>
      <c r="J2926" s="1" t="s">
        <v>20035</v>
      </c>
      <c r="K2926" s="1" t="s">
        <v>18494</v>
      </c>
      <c r="L2926" s="1" t="s">
        <v>84</v>
      </c>
      <c r="M2926" s="1" t="s">
        <v>11</v>
      </c>
      <c r="N2926" s="1" t="s">
        <v>12</v>
      </c>
      <c r="O2926" s="1" t="s">
        <v>34</v>
      </c>
    </row>
    <row r="2927" spans="1:15" x14ac:dyDescent="0.2">
      <c r="A2927" s="1">
        <v>2926</v>
      </c>
      <c r="B2927" s="1" t="s">
        <v>20036</v>
      </c>
      <c r="C2927" s="1" t="s">
        <v>20037</v>
      </c>
      <c r="D2927" s="1" t="s">
        <v>2</v>
      </c>
      <c r="E2927" s="1" t="s">
        <v>20038</v>
      </c>
      <c r="F2927" s="1" t="s">
        <v>19968</v>
      </c>
      <c r="G2927" s="1" t="s">
        <v>20039</v>
      </c>
      <c r="H2927" s="1" t="s">
        <v>1688</v>
      </c>
      <c r="I2927" s="1" t="s">
        <v>20040</v>
      </c>
      <c r="J2927" s="1" t="s">
        <v>20041</v>
      </c>
      <c r="K2927" s="1" t="s">
        <v>19972</v>
      </c>
      <c r="L2927" s="1" t="s">
        <v>19817</v>
      </c>
      <c r="M2927" s="1" t="s">
        <v>11</v>
      </c>
      <c r="N2927" s="1" t="s">
        <v>12</v>
      </c>
      <c r="O2927" s="1" t="s">
        <v>412</v>
      </c>
    </row>
    <row r="2928" spans="1:15" x14ac:dyDescent="0.2">
      <c r="A2928" s="1">
        <v>2927</v>
      </c>
      <c r="B2928" s="1" t="s">
        <v>20042</v>
      </c>
      <c r="C2928" s="1" t="s">
        <v>20043</v>
      </c>
      <c r="D2928" s="1" t="s">
        <v>2</v>
      </c>
      <c r="E2928" s="1" t="s">
        <v>20044</v>
      </c>
      <c r="F2928" s="1" t="s">
        <v>19968</v>
      </c>
      <c r="G2928" s="1" t="s">
        <v>20045</v>
      </c>
      <c r="H2928" s="1" t="s">
        <v>1688</v>
      </c>
      <c r="I2928" s="1" t="s">
        <v>20046</v>
      </c>
      <c r="J2928" s="1" t="s">
        <v>20047</v>
      </c>
      <c r="K2928" s="1" t="s">
        <v>19972</v>
      </c>
      <c r="L2928" s="1" t="s">
        <v>19817</v>
      </c>
      <c r="M2928" s="1" t="s">
        <v>11</v>
      </c>
      <c r="N2928" s="1" t="s">
        <v>12</v>
      </c>
      <c r="O2928" s="1" t="s">
        <v>412</v>
      </c>
    </row>
    <row r="2929" spans="1:15" x14ac:dyDescent="0.2">
      <c r="A2929" s="1">
        <v>2928</v>
      </c>
      <c r="B2929" s="1" t="s">
        <v>20048</v>
      </c>
      <c r="C2929" s="1" t="s">
        <v>20049</v>
      </c>
      <c r="D2929" s="1" t="s">
        <v>2</v>
      </c>
      <c r="E2929" s="1" t="s">
        <v>20050</v>
      </c>
      <c r="F2929" s="1" t="s">
        <v>2293</v>
      </c>
      <c r="G2929" s="1" t="s">
        <v>20051</v>
      </c>
      <c r="H2929" s="1" t="s">
        <v>20052</v>
      </c>
      <c r="I2929" s="1" t="s">
        <v>20053</v>
      </c>
      <c r="J2929" s="1" t="s">
        <v>20054</v>
      </c>
      <c r="K2929" s="1" t="s">
        <v>2298</v>
      </c>
      <c r="L2929" s="1" t="s">
        <v>394</v>
      </c>
      <c r="M2929" s="1" t="s">
        <v>11</v>
      </c>
      <c r="N2929" s="1" t="s">
        <v>12</v>
      </c>
      <c r="O2929" s="1" t="s">
        <v>13</v>
      </c>
    </row>
    <row r="2930" spans="1:15" x14ac:dyDescent="0.2">
      <c r="A2930" s="1">
        <v>2929</v>
      </c>
      <c r="B2930" s="1" t="s">
        <v>20055</v>
      </c>
      <c r="C2930" s="1" t="s">
        <v>20056</v>
      </c>
      <c r="D2930" s="1" t="s">
        <v>2</v>
      </c>
      <c r="E2930" s="1" t="s">
        <v>20057</v>
      </c>
      <c r="F2930" s="1" t="s">
        <v>20058</v>
      </c>
      <c r="G2930" s="1" t="s">
        <v>20059</v>
      </c>
      <c r="H2930" s="1" t="s">
        <v>20060</v>
      </c>
      <c r="I2930" s="1" t="s">
        <v>20061</v>
      </c>
      <c r="J2930" s="1" t="s">
        <v>20062</v>
      </c>
      <c r="K2930" s="1" t="s">
        <v>20063</v>
      </c>
      <c r="L2930" s="1" t="s">
        <v>74</v>
      </c>
      <c r="M2930" s="1" t="s">
        <v>11</v>
      </c>
      <c r="N2930" s="1" t="s">
        <v>12</v>
      </c>
      <c r="O2930" s="1" t="s">
        <v>13</v>
      </c>
    </row>
    <row r="2931" spans="1:15" x14ac:dyDescent="0.2">
      <c r="A2931" s="1">
        <v>2930</v>
      </c>
      <c r="B2931" s="1" t="s">
        <v>20064</v>
      </c>
      <c r="C2931" s="1" t="s">
        <v>20065</v>
      </c>
      <c r="D2931" s="1" t="s">
        <v>26</v>
      </c>
      <c r="E2931" s="1" t="s">
        <v>20066</v>
      </c>
      <c r="F2931" s="1" t="s">
        <v>2302</v>
      </c>
      <c r="G2931" s="1" t="s">
        <v>20067</v>
      </c>
      <c r="H2931" s="1" t="s">
        <v>2304</v>
      </c>
      <c r="I2931" s="1" t="s">
        <v>20068</v>
      </c>
      <c r="J2931" s="1" t="s">
        <v>20069</v>
      </c>
      <c r="K2931" s="1" t="s">
        <v>20070</v>
      </c>
      <c r="L2931" s="1" t="s">
        <v>109</v>
      </c>
      <c r="M2931" s="1" t="s">
        <v>11</v>
      </c>
      <c r="N2931" s="1" t="s">
        <v>12</v>
      </c>
      <c r="O2931" s="1" t="s">
        <v>195</v>
      </c>
    </row>
    <row r="2932" spans="1:15" x14ac:dyDescent="0.2">
      <c r="A2932" s="1">
        <v>2931</v>
      </c>
      <c r="B2932" s="1" t="s">
        <v>20071</v>
      </c>
      <c r="C2932" s="1" t="s">
        <v>20072</v>
      </c>
      <c r="D2932" s="1" t="s">
        <v>2</v>
      </c>
      <c r="E2932" s="1" t="s">
        <v>20073</v>
      </c>
      <c r="F2932" s="1" t="s">
        <v>18225</v>
      </c>
      <c r="G2932" s="1" t="s">
        <v>20074</v>
      </c>
      <c r="H2932" s="1" t="s">
        <v>20075</v>
      </c>
      <c r="I2932" s="1" t="s">
        <v>20076</v>
      </c>
      <c r="J2932" s="1" t="s">
        <v>20077</v>
      </c>
      <c r="K2932" s="1" t="s">
        <v>19246</v>
      </c>
      <c r="L2932" s="1" t="s">
        <v>6531</v>
      </c>
      <c r="M2932" s="1" t="s">
        <v>11</v>
      </c>
      <c r="N2932" s="1" t="s">
        <v>12</v>
      </c>
      <c r="O2932" s="1" t="s">
        <v>34</v>
      </c>
    </row>
    <row r="2933" spans="1:15" x14ac:dyDescent="0.2">
      <c r="A2933" s="1">
        <v>2932</v>
      </c>
      <c r="B2933" s="1" t="s">
        <v>20078</v>
      </c>
      <c r="C2933" s="1" t="s">
        <v>20079</v>
      </c>
      <c r="D2933" s="1" t="s">
        <v>2</v>
      </c>
      <c r="E2933" s="1" t="s">
        <v>20080</v>
      </c>
      <c r="F2933" s="1" t="s">
        <v>5365</v>
      </c>
      <c r="G2933" s="1" t="s">
        <v>20081</v>
      </c>
      <c r="H2933" s="1" t="s">
        <v>20082</v>
      </c>
      <c r="I2933" s="1" t="s">
        <v>12</v>
      </c>
      <c r="J2933" s="1" t="s">
        <v>12</v>
      </c>
      <c r="K2933" s="1" t="s">
        <v>13997</v>
      </c>
      <c r="L2933" s="1" t="s">
        <v>394</v>
      </c>
      <c r="M2933" s="1" t="s">
        <v>11</v>
      </c>
      <c r="N2933" s="1" t="s">
        <v>12</v>
      </c>
      <c r="O2933" s="1" t="s">
        <v>13</v>
      </c>
    </row>
    <row r="2934" spans="1:15" x14ac:dyDescent="0.2">
      <c r="A2934" s="1">
        <v>2933</v>
      </c>
      <c r="B2934" s="1" t="s">
        <v>20083</v>
      </c>
      <c r="C2934" s="1" t="s">
        <v>20084</v>
      </c>
      <c r="D2934" s="1" t="s">
        <v>2</v>
      </c>
      <c r="E2934" s="1" t="s">
        <v>20085</v>
      </c>
      <c r="F2934" s="1" t="s">
        <v>3438</v>
      </c>
      <c r="G2934" s="1" t="s">
        <v>20086</v>
      </c>
      <c r="H2934" s="1" t="s">
        <v>3440</v>
      </c>
      <c r="I2934" s="1" t="s">
        <v>20087</v>
      </c>
      <c r="J2934" s="1" t="s">
        <v>20088</v>
      </c>
      <c r="K2934" s="1" t="s">
        <v>3442</v>
      </c>
      <c r="L2934" s="1" t="s">
        <v>6531</v>
      </c>
      <c r="M2934" s="1" t="s">
        <v>11</v>
      </c>
      <c r="N2934" s="1" t="s">
        <v>12</v>
      </c>
      <c r="O2934" s="1" t="s">
        <v>34</v>
      </c>
    </row>
    <row r="2935" spans="1:15" x14ac:dyDescent="0.2">
      <c r="A2935" s="1">
        <v>2934</v>
      </c>
      <c r="B2935" s="1" t="s">
        <v>20089</v>
      </c>
      <c r="C2935" s="1" t="s">
        <v>20090</v>
      </c>
      <c r="D2935" s="1" t="s">
        <v>26</v>
      </c>
      <c r="E2935" s="1" t="s">
        <v>20091</v>
      </c>
      <c r="F2935" s="1" t="s">
        <v>227</v>
      </c>
      <c r="G2935" s="1" t="s">
        <v>20092</v>
      </c>
      <c r="H2935" s="1" t="s">
        <v>20093</v>
      </c>
      <c r="I2935" s="1" t="s">
        <v>20094</v>
      </c>
      <c r="J2935" s="1" t="s">
        <v>20095</v>
      </c>
      <c r="K2935" s="1" t="s">
        <v>20096</v>
      </c>
      <c r="L2935" s="1" t="s">
        <v>109</v>
      </c>
      <c r="M2935" s="1" t="s">
        <v>11</v>
      </c>
      <c r="N2935" s="1" t="s">
        <v>12</v>
      </c>
      <c r="O2935" s="1" t="s">
        <v>195</v>
      </c>
    </row>
    <row r="2936" spans="1:15" x14ac:dyDescent="0.2">
      <c r="A2936" s="1">
        <v>2935</v>
      </c>
      <c r="B2936" s="1" t="s">
        <v>20097</v>
      </c>
      <c r="C2936" s="1" t="s">
        <v>20098</v>
      </c>
      <c r="D2936" s="1" t="s">
        <v>2</v>
      </c>
      <c r="E2936" s="1" t="s">
        <v>20099</v>
      </c>
      <c r="F2936" s="1" t="s">
        <v>1897</v>
      </c>
      <c r="G2936" s="1" t="s">
        <v>20100</v>
      </c>
      <c r="H2936" s="1" t="s">
        <v>1899</v>
      </c>
      <c r="I2936" s="1" t="s">
        <v>20101</v>
      </c>
      <c r="J2936" s="1" t="s">
        <v>20102</v>
      </c>
      <c r="K2936" s="1" t="s">
        <v>20103</v>
      </c>
      <c r="L2936" s="1" t="s">
        <v>1338</v>
      </c>
      <c r="M2936" s="1" t="s">
        <v>11</v>
      </c>
      <c r="N2936" s="1" t="s">
        <v>12</v>
      </c>
      <c r="O2936" s="1" t="s">
        <v>13</v>
      </c>
    </row>
    <row r="2937" spans="1:15" x14ac:dyDescent="0.2">
      <c r="A2937" s="1">
        <v>2936</v>
      </c>
      <c r="B2937" s="1" t="s">
        <v>20104</v>
      </c>
      <c r="C2937" s="1" t="s">
        <v>20105</v>
      </c>
      <c r="D2937" s="1" t="s">
        <v>2</v>
      </c>
      <c r="E2937" s="1" t="s">
        <v>20106</v>
      </c>
      <c r="F2937" s="1" t="s">
        <v>5365</v>
      </c>
      <c r="G2937" s="1" t="s">
        <v>20107</v>
      </c>
      <c r="H2937" s="1" t="s">
        <v>20082</v>
      </c>
      <c r="I2937" s="1" t="s">
        <v>12</v>
      </c>
      <c r="J2937" s="1" t="s">
        <v>12</v>
      </c>
      <c r="K2937" s="1" t="s">
        <v>13997</v>
      </c>
      <c r="L2937" s="1" t="s">
        <v>1338</v>
      </c>
      <c r="M2937" s="1" t="s">
        <v>11</v>
      </c>
      <c r="N2937" s="1" t="s">
        <v>12</v>
      </c>
      <c r="O2937" s="1" t="s">
        <v>13</v>
      </c>
    </row>
    <row r="2938" spans="1:15" x14ac:dyDescent="0.2">
      <c r="A2938" s="1">
        <v>2937</v>
      </c>
      <c r="B2938" s="1" t="s">
        <v>20108</v>
      </c>
      <c r="C2938" s="1" t="s">
        <v>20109</v>
      </c>
      <c r="D2938" s="1" t="s">
        <v>2</v>
      </c>
      <c r="E2938" s="1" t="s">
        <v>20110</v>
      </c>
      <c r="F2938" s="1" t="s">
        <v>4264</v>
      </c>
      <c r="G2938" s="1" t="s">
        <v>20111</v>
      </c>
      <c r="H2938" s="1" t="s">
        <v>20112</v>
      </c>
      <c r="I2938" s="1" t="s">
        <v>12</v>
      </c>
      <c r="J2938" s="1" t="s">
        <v>12</v>
      </c>
      <c r="K2938" s="1" t="s">
        <v>4268</v>
      </c>
      <c r="L2938" s="1" t="s">
        <v>279</v>
      </c>
      <c r="M2938" s="1" t="s">
        <v>11</v>
      </c>
      <c r="N2938" s="1" t="s">
        <v>12</v>
      </c>
      <c r="O2938" s="1" t="s">
        <v>13</v>
      </c>
    </row>
    <row r="2939" spans="1:15" x14ac:dyDescent="0.2">
      <c r="A2939" s="1">
        <v>2938</v>
      </c>
      <c r="B2939" s="1" t="s">
        <v>20113</v>
      </c>
      <c r="C2939" s="1" t="s">
        <v>20114</v>
      </c>
      <c r="D2939" s="1" t="s">
        <v>2</v>
      </c>
      <c r="E2939" s="1" t="s">
        <v>20115</v>
      </c>
      <c r="F2939" s="1" t="s">
        <v>1686</v>
      </c>
      <c r="G2939" s="1" t="s">
        <v>20116</v>
      </c>
      <c r="H2939" s="1" t="s">
        <v>1688</v>
      </c>
      <c r="I2939" s="1" t="s">
        <v>12</v>
      </c>
      <c r="J2939" s="1" t="s">
        <v>12</v>
      </c>
      <c r="K2939" s="1" t="s">
        <v>4736</v>
      </c>
      <c r="L2939" s="1" t="s">
        <v>279</v>
      </c>
      <c r="M2939" s="1" t="s">
        <v>11</v>
      </c>
      <c r="N2939" s="1" t="s">
        <v>12</v>
      </c>
      <c r="O2939" s="1" t="s">
        <v>13</v>
      </c>
    </row>
    <row r="2940" spans="1:15" x14ac:dyDescent="0.2">
      <c r="A2940" s="1">
        <v>2939</v>
      </c>
      <c r="B2940" s="1" t="s">
        <v>20117</v>
      </c>
      <c r="C2940" s="1" t="s">
        <v>20118</v>
      </c>
      <c r="D2940" s="1" t="s">
        <v>2</v>
      </c>
      <c r="E2940" s="1" t="s">
        <v>20119</v>
      </c>
      <c r="F2940" s="1" t="s">
        <v>227</v>
      </c>
      <c r="G2940" s="1" t="s">
        <v>20120</v>
      </c>
      <c r="H2940" s="1" t="s">
        <v>20093</v>
      </c>
      <c r="I2940" s="1" t="s">
        <v>20121</v>
      </c>
      <c r="J2940" s="1" t="s">
        <v>20122</v>
      </c>
      <c r="K2940" s="1" t="s">
        <v>19959</v>
      </c>
      <c r="L2940" s="1" t="s">
        <v>109</v>
      </c>
      <c r="M2940" s="1" t="s">
        <v>11</v>
      </c>
      <c r="N2940" s="1" t="s">
        <v>12</v>
      </c>
      <c r="O2940" s="1" t="s">
        <v>195</v>
      </c>
    </row>
    <row r="2941" spans="1:15" x14ac:dyDescent="0.2">
      <c r="A2941" s="1">
        <v>2940</v>
      </c>
      <c r="B2941" s="1" t="s">
        <v>20123</v>
      </c>
      <c r="C2941" s="1" t="s">
        <v>20124</v>
      </c>
      <c r="D2941" s="1" t="s">
        <v>2</v>
      </c>
      <c r="E2941" s="1" t="s">
        <v>20125</v>
      </c>
      <c r="F2941" s="1" t="s">
        <v>19968</v>
      </c>
      <c r="G2941" s="1" t="s">
        <v>20126</v>
      </c>
      <c r="H2941" s="1" t="s">
        <v>1688</v>
      </c>
      <c r="I2941" s="1" t="s">
        <v>20127</v>
      </c>
      <c r="J2941" s="1" t="s">
        <v>20128</v>
      </c>
      <c r="K2941" s="1" t="s">
        <v>19972</v>
      </c>
      <c r="L2941" s="1" t="s">
        <v>19817</v>
      </c>
      <c r="M2941" s="1" t="s">
        <v>11</v>
      </c>
      <c r="N2941" s="1" t="s">
        <v>12</v>
      </c>
      <c r="O2941" s="1" t="s">
        <v>195</v>
      </c>
    </row>
    <row r="2942" spans="1:15" x14ac:dyDescent="0.2">
      <c r="A2942" s="1">
        <v>2941</v>
      </c>
      <c r="B2942" s="1" t="s">
        <v>20129</v>
      </c>
      <c r="C2942" s="1" t="s">
        <v>20130</v>
      </c>
      <c r="D2942" s="1" t="s">
        <v>2</v>
      </c>
      <c r="E2942" s="1" t="s">
        <v>20131</v>
      </c>
      <c r="F2942" s="1" t="s">
        <v>5215</v>
      </c>
      <c r="G2942" s="1" t="s">
        <v>20132</v>
      </c>
      <c r="H2942" s="1" t="s">
        <v>20133</v>
      </c>
      <c r="I2942" s="1" t="s">
        <v>20134</v>
      </c>
      <c r="J2942" s="1" t="s">
        <v>20135</v>
      </c>
      <c r="K2942" s="1" t="s">
        <v>5220</v>
      </c>
      <c r="L2942" s="1" t="s">
        <v>365</v>
      </c>
      <c r="M2942" s="1" t="s">
        <v>11</v>
      </c>
      <c r="N2942" s="1" t="s">
        <v>12</v>
      </c>
      <c r="O2942" s="1" t="s">
        <v>412</v>
      </c>
    </row>
    <row r="2943" spans="1:15" x14ac:dyDescent="0.2">
      <c r="A2943" s="1">
        <v>2942</v>
      </c>
      <c r="B2943" s="1" t="s">
        <v>20136</v>
      </c>
      <c r="C2943" s="1" t="s">
        <v>20137</v>
      </c>
      <c r="D2943" s="1" t="s">
        <v>2</v>
      </c>
      <c r="E2943" s="1" t="s">
        <v>20138</v>
      </c>
      <c r="F2943" s="1" t="s">
        <v>19968</v>
      </c>
      <c r="G2943" s="1" t="s">
        <v>20139</v>
      </c>
      <c r="H2943" s="1" t="s">
        <v>1688</v>
      </c>
      <c r="I2943" s="1" t="s">
        <v>20140</v>
      </c>
      <c r="J2943" s="1" t="s">
        <v>20141</v>
      </c>
      <c r="K2943" s="1" t="s">
        <v>19972</v>
      </c>
      <c r="L2943" s="1" t="s">
        <v>19817</v>
      </c>
      <c r="M2943" s="1" t="s">
        <v>11</v>
      </c>
      <c r="N2943" s="1" t="s">
        <v>12</v>
      </c>
      <c r="O2943" s="1" t="s">
        <v>195</v>
      </c>
    </row>
    <row r="2944" spans="1:15" x14ac:dyDescent="0.2">
      <c r="A2944" s="1">
        <v>2943</v>
      </c>
      <c r="B2944" s="1" t="s">
        <v>20142</v>
      </c>
      <c r="C2944" s="1" t="s">
        <v>20143</v>
      </c>
      <c r="D2944" s="1" t="s">
        <v>2</v>
      </c>
      <c r="E2944" s="1" t="s">
        <v>20144</v>
      </c>
      <c r="F2944" s="1" t="s">
        <v>19968</v>
      </c>
      <c r="G2944" s="1" t="s">
        <v>20145</v>
      </c>
      <c r="H2944" s="1" t="s">
        <v>1688</v>
      </c>
      <c r="I2944" s="1" t="s">
        <v>20146</v>
      </c>
      <c r="J2944" s="1" t="s">
        <v>20147</v>
      </c>
      <c r="K2944" s="1" t="s">
        <v>19972</v>
      </c>
      <c r="L2944" s="1" t="s">
        <v>4111</v>
      </c>
      <c r="M2944" s="1" t="s">
        <v>11</v>
      </c>
      <c r="N2944" s="1" t="s">
        <v>12</v>
      </c>
      <c r="O2944" s="1" t="s">
        <v>34</v>
      </c>
    </row>
    <row r="2945" spans="1:15" x14ac:dyDescent="0.2">
      <c r="A2945" s="1">
        <v>2944</v>
      </c>
      <c r="B2945" s="1" t="s">
        <v>20148</v>
      </c>
      <c r="C2945" s="1" t="s">
        <v>20149</v>
      </c>
      <c r="D2945" s="1" t="s">
        <v>2</v>
      </c>
      <c r="E2945" s="1" t="s">
        <v>20150</v>
      </c>
      <c r="F2945" s="1" t="s">
        <v>14626</v>
      </c>
      <c r="G2945" s="1" t="s">
        <v>20151</v>
      </c>
      <c r="H2945" s="1" t="s">
        <v>20152</v>
      </c>
      <c r="I2945" s="1" t="s">
        <v>20153</v>
      </c>
      <c r="J2945" s="1" t="s">
        <v>20154</v>
      </c>
      <c r="K2945" s="1" t="s">
        <v>18554</v>
      </c>
      <c r="L2945" s="1" t="s">
        <v>6531</v>
      </c>
      <c r="M2945" s="1" t="s">
        <v>11</v>
      </c>
      <c r="N2945" s="1" t="s">
        <v>12</v>
      </c>
      <c r="O2945" s="1" t="s">
        <v>412</v>
      </c>
    </row>
    <row r="2946" spans="1:15" x14ac:dyDescent="0.2">
      <c r="A2946" s="1">
        <v>2945</v>
      </c>
      <c r="B2946" s="1" t="s">
        <v>20155</v>
      </c>
      <c r="C2946" s="1" t="s">
        <v>20156</v>
      </c>
      <c r="D2946" s="1" t="s">
        <v>2</v>
      </c>
      <c r="E2946" s="1" t="s">
        <v>20157</v>
      </c>
      <c r="F2946" s="1" t="s">
        <v>1686</v>
      </c>
      <c r="G2946" s="1" t="s">
        <v>20158</v>
      </c>
      <c r="H2946" s="1" t="s">
        <v>1688</v>
      </c>
      <c r="I2946" s="1" t="s">
        <v>12</v>
      </c>
      <c r="J2946" s="1" t="s">
        <v>12</v>
      </c>
      <c r="K2946" s="1" t="s">
        <v>4736</v>
      </c>
      <c r="L2946" s="1" t="s">
        <v>279</v>
      </c>
      <c r="M2946" s="1" t="s">
        <v>11</v>
      </c>
      <c r="N2946" s="1" t="s">
        <v>12</v>
      </c>
      <c r="O2946" s="1" t="s">
        <v>13</v>
      </c>
    </row>
    <row r="2947" spans="1:15" x14ac:dyDescent="0.2">
      <c r="A2947" s="1">
        <v>2946</v>
      </c>
      <c r="B2947" s="1" t="s">
        <v>20159</v>
      </c>
      <c r="C2947" s="1" t="s">
        <v>20160</v>
      </c>
      <c r="D2947" s="1" t="s">
        <v>2</v>
      </c>
      <c r="E2947" s="1" t="s">
        <v>20161</v>
      </c>
      <c r="F2947" s="1" t="s">
        <v>1686</v>
      </c>
      <c r="G2947" s="1" t="s">
        <v>20162</v>
      </c>
      <c r="H2947" s="1" t="s">
        <v>1688</v>
      </c>
      <c r="I2947" s="1" t="s">
        <v>12</v>
      </c>
      <c r="J2947" s="1" t="s">
        <v>12</v>
      </c>
      <c r="K2947" s="1" t="s">
        <v>4736</v>
      </c>
      <c r="L2947" s="1" t="s">
        <v>279</v>
      </c>
      <c r="M2947" s="1" t="s">
        <v>11</v>
      </c>
      <c r="N2947" s="1" t="s">
        <v>12</v>
      </c>
      <c r="O2947" s="1" t="s">
        <v>13</v>
      </c>
    </row>
    <row r="2948" spans="1:15" x14ac:dyDescent="0.2">
      <c r="A2948" s="1">
        <v>2947</v>
      </c>
      <c r="B2948" s="1" t="s">
        <v>20163</v>
      </c>
      <c r="C2948" s="1" t="s">
        <v>20164</v>
      </c>
      <c r="D2948" s="1" t="s">
        <v>2</v>
      </c>
      <c r="E2948" s="1" t="s">
        <v>20165</v>
      </c>
      <c r="F2948" s="1" t="s">
        <v>1557</v>
      </c>
      <c r="G2948" s="1" t="s">
        <v>20166</v>
      </c>
      <c r="H2948" s="1" t="s">
        <v>2363</v>
      </c>
      <c r="I2948" s="1" t="s">
        <v>20167</v>
      </c>
      <c r="J2948" s="1" t="s">
        <v>20168</v>
      </c>
      <c r="K2948" s="1" t="s">
        <v>1562</v>
      </c>
      <c r="L2948" s="1" t="s">
        <v>279</v>
      </c>
      <c r="M2948" s="1" t="s">
        <v>11</v>
      </c>
      <c r="N2948" s="1" t="s">
        <v>12</v>
      </c>
      <c r="O2948" s="1" t="s">
        <v>13</v>
      </c>
    </row>
    <row r="2949" spans="1:15" x14ac:dyDescent="0.2">
      <c r="A2949" s="1">
        <v>2948</v>
      </c>
      <c r="B2949" s="1" t="s">
        <v>20169</v>
      </c>
      <c r="C2949" s="1" t="s">
        <v>20170</v>
      </c>
      <c r="D2949" s="1" t="s">
        <v>2</v>
      </c>
      <c r="E2949" s="1" t="s">
        <v>20171</v>
      </c>
      <c r="F2949" s="1" t="s">
        <v>4823</v>
      </c>
      <c r="G2949" s="1" t="s">
        <v>20172</v>
      </c>
      <c r="H2949" s="1" t="s">
        <v>20173</v>
      </c>
      <c r="I2949" s="1" t="s">
        <v>20174</v>
      </c>
      <c r="J2949" s="1" t="s">
        <v>20175</v>
      </c>
      <c r="K2949" s="1" t="s">
        <v>4827</v>
      </c>
      <c r="L2949" s="1" t="s">
        <v>279</v>
      </c>
      <c r="M2949" s="1" t="s">
        <v>11</v>
      </c>
      <c r="N2949" s="1" t="s">
        <v>12</v>
      </c>
      <c r="O2949" s="1" t="s">
        <v>13</v>
      </c>
    </row>
    <row r="2950" spans="1:15" x14ac:dyDescent="0.2">
      <c r="A2950" s="1">
        <v>2949</v>
      </c>
      <c r="B2950" s="1" t="s">
        <v>20176</v>
      </c>
      <c r="C2950" s="1" t="s">
        <v>20177</v>
      </c>
      <c r="D2950" s="1" t="s">
        <v>2</v>
      </c>
      <c r="E2950" s="1" t="s">
        <v>20178</v>
      </c>
      <c r="F2950" s="1" t="s">
        <v>4264</v>
      </c>
      <c r="G2950" s="1" t="s">
        <v>20179</v>
      </c>
      <c r="H2950" s="1" t="s">
        <v>20112</v>
      </c>
      <c r="I2950" s="1" t="s">
        <v>20180</v>
      </c>
      <c r="J2950" s="1" t="s">
        <v>20181</v>
      </c>
      <c r="K2950" s="1" t="s">
        <v>4268</v>
      </c>
      <c r="L2950" s="1" t="s">
        <v>394</v>
      </c>
      <c r="M2950" s="1" t="s">
        <v>11</v>
      </c>
      <c r="N2950" s="1" t="s">
        <v>12</v>
      </c>
      <c r="O2950" s="1" t="s">
        <v>13</v>
      </c>
    </row>
    <row r="2951" spans="1:15" x14ac:dyDescent="0.2">
      <c r="A2951" s="1">
        <v>2950</v>
      </c>
      <c r="B2951" s="1" t="s">
        <v>20182</v>
      </c>
      <c r="C2951" s="1" t="s">
        <v>20183</v>
      </c>
      <c r="D2951" s="1" t="s">
        <v>2</v>
      </c>
      <c r="E2951" s="1" t="s">
        <v>20184</v>
      </c>
      <c r="F2951" s="1" t="s">
        <v>19935</v>
      </c>
      <c r="G2951" s="1" t="s">
        <v>20185</v>
      </c>
      <c r="H2951" s="1" t="s">
        <v>19937</v>
      </c>
      <c r="I2951" s="1" t="s">
        <v>20186</v>
      </c>
      <c r="J2951" s="1" t="s">
        <v>20187</v>
      </c>
      <c r="K2951" s="1" t="s">
        <v>19940</v>
      </c>
      <c r="L2951" s="1" t="s">
        <v>84</v>
      </c>
      <c r="M2951" s="1" t="s">
        <v>11</v>
      </c>
      <c r="N2951" s="1" t="s">
        <v>12</v>
      </c>
      <c r="O2951" s="1" t="s">
        <v>34</v>
      </c>
    </row>
    <row r="2952" spans="1:15" x14ac:dyDescent="0.2">
      <c r="A2952" s="1">
        <v>2951</v>
      </c>
      <c r="B2952" s="1" t="s">
        <v>20188</v>
      </c>
      <c r="C2952" s="1" t="s">
        <v>20189</v>
      </c>
      <c r="D2952" s="1" t="s">
        <v>2</v>
      </c>
      <c r="E2952" s="1" t="s">
        <v>20190</v>
      </c>
      <c r="F2952" s="1" t="s">
        <v>2278</v>
      </c>
      <c r="G2952" s="1" t="s">
        <v>20191</v>
      </c>
      <c r="H2952" s="1" t="s">
        <v>2280</v>
      </c>
      <c r="I2952" s="1" t="s">
        <v>12</v>
      </c>
      <c r="J2952" s="1" t="s">
        <v>12</v>
      </c>
      <c r="K2952" s="1" t="s">
        <v>2283</v>
      </c>
      <c r="L2952" s="1" t="s">
        <v>279</v>
      </c>
      <c r="M2952" s="1" t="s">
        <v>11</v>
      </c>
      <c r="N2952" s="1" t="s">
        <v>12</v>
      </c>
      <c r="O2952" s="1" t="s">
        <v>13</v>
      </c>
    </row>
    <row r="2953" spans="1:15" x14ac:dyDescent="0.2">
      <c r="A2953" s="1">
        <v>2952</v>
      </c>
      <c r="B2953" s="1" t="s">
        <v>20192</v>
      </c>
      <c r="C2953" s="1" t="s">
        <v>20193</v>
      </c>
      <c r="D2953" s="1" t="s">
        <v>2</v>
      </c>
      <c r="E2953" s="1" t="s">
        <v>19975</v>
      </c>
      <c r="F2953" s="1" t="s">
        <v>20194</v>
      </c>
      <c r="G2953" s="1" t="s">
        <v>20195</v>
      </c>
      <c r="H2953" s="1" t="s">
        <v>20196</v>
      </c>
      <c r="I2953" s="1" t="s">
        <v>12</v>
      </c>
      <c r="J2953" s="1" t="s">
        <v>12</v>
      </c>
      <c r="K2953" s="1" t="s">
        <v>19739</v>
      </c>
      <c r="L2953" s="1" t="s">
        <v>19817</v>
      </c>
      <c r="M2953" s="1" t="s">
        <v>11</v>
      </c>
      <c r="N2953" s="1" t="s">
        <v>12</v>
      </c>
      <c r="O2953" s="1" t="s">
        <v>412</v>
      </c>
    </row>
    <row r="2954" spans="1:15" x14ac:dyDescent="0.2">
      <c r="A2954" s="1">
        <v>2953</v>
      </c>
      <c r="B2954" s="1" t="s">
        <v>20197</v>
      </c>
      <c r="C2954" s="1" t="s">
        <v>20198</v>
      </c>
      <c r="D2954" s="1" t="s">
        <v>2</v>
      </c>
      <c r="E2954" s="1" t="s">
        <v>20199</v>
      </c>
      <c r="F2954" s="1" t="s">
        <v>1557</v>
      </c>
      <c r="G2954" s="1" t="s">
        <v>20200</v>
      </c>
      <c r="H2954" s="1" t="s">
        <v>2280</v>
      </c>
      <c r="I2954" s="1" t="s">
        <v>20201</v>
      </c>
      <c r="J2954" s="1" t="s">
        <v>20202</v>
      </c>
      <c r="K2954" s="1" t="s">
        <v>1562</v>
      </c>
      <c r="L2954" s="1" t="s">
        <v>19817</v>
      </c>
      <c r="M2954" s="1" t="s">
        <v>11</v>
      </c>
      <c r="N2954" s="1" t="s">
        <v>12</v>
      </c>
      <c r="O2954" s="1" t="s">
        <v>412</v>
      </c>
    </row>
    <row r="2955" spans="1:15" x14ac:dyDescent="0.2">
      <c r="A2955" s="1">
        <v>2954</v>
      </c>
      <c r="B2955" s="1" t="s">
        <v>20203</v>
      </c>
      <c r="C2955" s="1" t="s">
        <v>20204</v>
      </c>
      <c r="D2955" s="1" t="s">
        <v>2</v>
      </c>
      <c r="E2955" s="1" t="s">
        <v>20205</v>
      </c>
      <c r="F2955" s="1" t="s">
        <v>5363</v>
      </c>
      <c r="G2955" s="1" t="s">
        <v>20206</v>
      </c>
      <c r="H2955" s="1" t="s">
        <v>20207</v>
      </c>
      <c r="I2955" s="1" t="s">
        <v>20208</v>
      </c>
      <c r="J2955" s="1" t="s">
        <v>20209</v>
      </c>
      <c r="K2955" s="1" t="s">
        <v>19739</v>
      </c>
      <c r="L2955" s="1" t="s">
        <v>365</v>
      </c>
      <c r="M2955" s="1" t="s">
        <v>11</v>
      </c>
      <c r="N2955" s="1" t="s">
        <v>12</v>
      </c>
      <c r="O2955" s="1" t="s">
        <v>195</v>
      </c>
    </row>
    <row r="2956" spans="1:15" x14ac:dyDescent="0.2">
      <c r="A2956" s="1">
        <v>2955</v>
      </c>
      <c r="B2956" s="1" t="s">
        <v>20210</v>
      </c>
      <c r="C2956" s="1" t="s">
        <v>20211</v>
      </c>
      <c r="D2956" s="1" t="s">
        <v>2</v>
      </c>
      <c r="E2956" s="1" t="s">
        <v>20212</v>
      </c>
      <c r="F2956" s="1" t="s">
        <v>1897</v>
      </c>
      <c r="G2956" s="1" t="s">
        <v>20213</v>
      </c>
      <c r="H2956" s="1" t="s">
        <v>1899</v>
      </c>
      <c r="I2956" s="1" t="s">
        <v>20214</v>
      </c>
      <c r="J2956" s="1" t="s">
        <v>20215</v>
      </c>
      <c r="K2956" s="1" t="s">
        <v>1902</v>
      </c>
      <c r="L2956" s="1" t="s">
        <v>1338</v>
      </c>
      <c r="M2956" s="1" t="s">
        <v>11</v>
      </c>
      <c r="N2956" s="1" t="s">
        <v>12</v>
      </c>
      <c r="O2956" s="1" t="s">
        <v>13</v>
      </c>
    </row>
    <row r="2957" spans="1:15" x14ac:dyDescent="0.2">
      <c r="A2957" s="1">
        <v>2956</v>
      </c>
      <c r="B2957" s="1" t="s">
        <v>20216</v>
      </c>
      <c r="C2957" s="1" t="s">
        <v>20217</v>
      </c>
      <c r="D2957" s="1" t="s">
        <v>2</v>
      </c>
      <c r="E2957" s="1" t="s">
        <v>20218</v>
      </c>
      <c r="F2957" s="1" t="s">
        <v>2329</v>
      </c>
      <c r="G2957" s="1" t="s">
        <v>20219</v>
      </c>
      <c r="H2957" s="1" t="s">
        <v>20220</v>
      </c>
      <c r="I2957" s="1" t="s">
        <v>20221</v>
      </c>
      <c r="J2957" s="1" t="s">
        <v>20222</v>
      </c>
      <c r="K2957" s="1" t="s">
        <v>2334</v>
      </c>
      <c r="L2957" s="1" t="s">
        <v>84</v>
      </c>
      <c r="M2957" s="1" t="s">
        <v>11</v>
      </c>
      <c r="N2957" s="1" t="s">
        <v>12</v>
      </c>
      <c r="O2957" s="1" t="s">
        <v>34</v>
      </c>
    </row>
    <row r="2958" spans="1:15" x14ac:dyDescent="0.2">
      <c r="A2958" s="1">
        <v>2957</v>
      </c>
      <c r="B2958" s="1" t="s">
        <v>20223</v>
      </c>
      <c r="C2958" s="1" t="s">
        <v>20224</v>
      </c>
      <c r="D2958" s="1" t="s">
        <v>2</v>
      </c>
      <c r="E2958" s="1" t="s">
        <v>20225</v>
      </c>
      <c r="F2958" s="1" t="s">
        <v>3446</v>
      </c>
      <c r="G2958" s="1" t="s">
        <v>20226</v>
      </c>
      <c r="H2958" s="1" t="s">
        <v>1291</v>
      </c>
      <c r="I2958" s="1" t="s">
        <v>20227</v>
      </c>
      <c r="J2958" s="1" t="s">
        <v>20228</v>
      </c>
      <c r="K2958" s="1" t="s">
        <v>3451</v>
      </c>
      <c r="L2958" s="1" t="s">
        <v>365</v>
      </c>
      <c r="M2958" s="1" t="s">
        <v>11</v>
      </c>
      <c r="N2958" s="1" t="s">
        <v>12</v>
      </c>
      <c r="O2958" s="1" t="s">
        <v>195</v>
      </c>
    </row>
    <row r="2959" spans="1:15" x14ac:dyDescent="0.2">
      <c r="A2959" s="1">
        <v>2958</v>
      </c>
      <c r="B2959" s="1" t="s">
        <v>20229</v>
      </c>
      <c r="C2959" s="1" t="s">
        <v>20230</v>
      </c>
      <c r="D2959" s="1" t="s">
        <v>2</v>
      </c>
      <c r="E2959" s="1" t="s">
        <v>20231</v>
      </c>
      <c r="F2959" s="1" t="s">
        <v>3446</v>
      </c>
      <c r="G2959" s="1" t="s">
        <v>20232</v>
      </c>
      <c r="H2959" s="1" t="s">
        <v>1291</v>
      </c>
      <c r="I2959" s="1" t="s">
        <v>20233</v>
      </c>
      <c r="J2959" s="1" t="s">
        <v>20234</v>
      </c>
      <c r="K2959" s="1" t="s">
        <v>3451</v>
      </c>
      <c r="L2959" s="1" t="s">
        <v>365</v>
      </c>
      <c r="M2959" s="1" t="s">
        <v>11</v>
      </c>
      <c r="N2959" s="1" t="s">
        <v>12</v>
      </c>
      <c r="O2959" s="1" t="s">
        <v>195</v>
      </c>
    </row>
    <row r="2960" spans="1:15" x14ac:dyDescent="0.2">
      <c r="A2960" s="1">
        <v>2959</v>
      </c>
      <c r="B2960" s="1" t="s">
        <v>20235</v>
      </c>
      <c r="C2960" s="1" t="s">
        <v>20236</v>
      </c>
      <c r="D2960" s="1" t="s">
        <v>2</v>
      </c>
      <c r="E2960" s="1" t="s">
        <v>20237</v>
      </c>
      <c r="F2960" s="1" t="s">
        <v>3446</v>
      </c>
      <c r="G2960" s="1" t="s">
        <v>20238</v>
      </c>
      <c r="H2960" s="1" t="s">
        <v>1291</v>
      </c>
      <c r="I2960" s="1" t="s">
        <v>20239</v>
      </c>
      <c r="J2960" s="1" t="s">
        <v>20240</v>
      </c>
      <c r="K2960" s="1" t="s">
        <v>3451</v>
      </c>
      <c r="L2960" s="1" t="s">
        <v>365</v>
      </c>
      <c r="M2960" s="1" t="s">
        <v>11</v>
      </c>
      <c r="N2960" s="1" t="s">
        <v>12</v>
      </c>
      <c r="O2960" s="1" t="s">
        <v>195</v>
      </c>
    </row>
    <row r="2961" spans="1:15" x14ac:dyDescent="0.2">
      <c r="A2961" s="1">
        <v>2960</v>
      </c>
      <c r="B2961" s="1" t="s">
        <v>20241</v>
      </c>
      <c r="C2961" s="1" t="s">
        <v>20242</v>
      </c>
      <c r="D2961" s="1" t="s">
        <v>2</v>
      </c>
      <c r="E2961" s="1" t="s">
        <v>20243</v>
      </c>
      <c r="F2961" s="1" t="s">
        <v>20244</v>
      </c>
      <c r="G2961" s="1" t="s">
        <v>20245</v>
      </c>
      <c r="H2961" s="1" t="s">
        <v>18537</v>
      </c>
      <c r="I2961" s="1" t="s">
        <v>20246</v>
      </c>
      <c r="J2961" s="1" t="s">
        <v>20247</v>
      </c>
      <c r="K2961" s="1" t="s">
        <v>20248</v>
      </c>
      <c r="L2961" s="1" t="s">
        <v>365</v>
      </c>
      <c r="M2961" s="1" t="s">
        <v>11</v>
      </c>
      <c r="N2961" s="1" t="s">
        <v>12</v>
      </c>
      <c r="O2961" s="1" t="s">
        <v>195</v>
      </c>
    </row>
    <row r="2962" spans="1:15" x14ac:dyDescent="0.2">
      <c r="A2962" s="1">
        <v>2961</v>
      </c>
      <c r="B2962" s="1" t="s">
        <v>20249</v>
      </c>
      <c r="C2962" s="1" t="s">
        <v>20250</v>
      </c>
      <c r="D2962" s="1" t="s">
        <v>2</v>
      </c>
      <c r="E2962" s="1" t="s">
        <v>20251</v>
      </c>
      <c r="F2962" s="1" t="s">
        <v>675</v>
      </c>
      <c r="G2962" s="1" t="s">
        <v>20252</v>
      </c>
      <c r="H2962" s="1" t="s">
        <v>677</v>
      </c>
      <c r="I2962" s="1" t="s">
        <v>12</v>
      </c>
      <c r="J2962" s="1" t="s">
        <v>12</v>
      </c>
      <c r="K2962" s="1" t="s">
        <v>1768</v>
      </c>
      <c r="L2962" s="1" t="s">
        <v>147</v>
      </c>
      <c r="M2962" s="1" t="s">
        <v>11</v>
      </c>
      <c r="N2962" s="1" t="s">
        <v>12</v>
      </c>
      <c r="O2962" s="1" t="s">
        <v>34</v>
      </c>
    </row>
    <row r="2963" spans="1:15" x14ac:dyDescent="0.2">
      <c r="A2963" s="1">
        <v>2962</v>
      </c>
      <c r="B2963" s="1" t="s">
        <v>20253</v>
      </c>
      <c r="C2963" s="1" t="s">
        <v>20254</v>
      </c>
      <c r="D2963" s="1" t="s">
        <v>2</v>
      </c>
      <c r="E2963" s="1" t="s">
        <v>20255</v>
      </c>
      <c r="F2963" s="1" t="s">
        <v>675</v>
      </c>
      <c r="G2963" s="1" t="s">
        <v>20256</v>
      </c>
      <c r="H2963" s="1" t="s">
        <v>677</v>
      </c>
      <c r="I2963" s="1" t="s">
        <v>20257</v>
      </c>
      <c r="J2963" s="1" t="s">
        <v>20258</v>
      </c>
      <c r="K2963" s="1" t="s">
        <v>20259</v>
      </c>
      <c r="L2963" s="1" t="s">
        <v>147</v>
      </c>
      <c r="M2963" s="1" t="s">
        <v>11</v>
      </c>
      <c r="N2963" s="1" t="s">
        <v>12</v>
      </c>
      <c r="O2963" s="1" t="s">
        <v>34</v>
      </c>
    </row>
    <row r="2964" spans="1:15" x14ac:dyDescent="0.2">
      <c r="A2964" s="1">
        <v>2963</v>
      </c>
      <c r="B2964" s="1" t="s">
        <v>20260</v>
      </c>
      <c r="C2964" s="1" t="s">
        <v>20261</v>
      </c>
      <c r="D2964" s="1" t="s">
        <v>2</v>
      </c>
      <c r="E2964" s="1" t="s">
        <v>20262</v>
      </c>
      <c r="F2964" s="1" t="s">
        <v>1408</v>
      </c>
      <c r="G2964" s="1" t="s">
        <v>20263</v>
      </c>
      <c r="H2964" s="1" t="s">
        <v>1291</v>
      </c>
      <c r="I2964" s="1" t="s">
        <v>20264</v>
      </c>
      <c r="J2964" s="1" t="s">
        <v>20265</v>
      </c>
      <c r="K2964" s="1" t="s">
        <v>3134</v>
      </c>
      <c r="L2964" s="1" t="s">
        <v>19817</v>
      </c>
      <c r="M2964" s="1" t="s">
        <v>11</v>
      </c>
      <c r="N2964" s="1" t="s">
        <v>12</v>
      </c>
      <c r="O2964" s="1" t="s">
        <v>412</v>
      </c>
    </row>
    <row r="2965" spans="1:15" x14ac:dyDescent="0.2">
      <c r="A2965" s="1">
        <v>2964</v>
      </c>
      <c r="B2965" s="1" t="s">
        <v>20266</v>
      </c>
      <c r="C2965" s="1" t="s">
        <v>20267</v>
      </c>
      <c r="D2965" s="1" t="s">
        <v>2</v>
      </c>
      <c r="E2965" s="1" t="s">
        <v>20268</v>
      </c>
      <c r="F2965" s="1" t="s">
        <v>396</v>
      </c>
      <c r="G2965" s="1" t="s">
        <v>20269</v>
      </c>
      <c r="H2965" s="1" t="s">
        <v>9697</v>
      </c>
      <c r="I2965" s="1" t="s">
        <v>20270</v>
      </c>
      <c r="J2965" s="1" t="s">
        <v>20271</v>
      </c>
      <c r="K2965" s="1" t="s">
        <v>5144</v>
      </c>
      <c r="L2965" s="1" t="s">
        <v>365</v>
      </c>
      <c r="M2965" s="1" t="s">
        <v>11</v>
      </c>
      <c r="N2965" s="1" t="s">
        <v>12</v>
      </c>
      <c r="O2965" s="1" t="s">
        <v>195</v>
      </c>
    </row>
    <row r="2966" spans="1:15" x14ac:dyDescent="0.2">
      <c r="A2966" s="1">
        <v>2965</v>
      </c>
      <c r="B2966" s="1" t="s">
        <v>20272</v>
      </c>
      <c r="C2966" s="1" t="s">
        <v>20273</v>
      </c>
      <c r="D2966" s="1" t="s">
        <v>2</v>
      </c>
      <c r="E2966" s="1" t="s">
        <v>20274</v>
      </c>
      <c r="F2966" s="1" t="s">
        <v>121</v>
      </c>
      <c r="G2966" s="1" t="s">
        <v>20275</v>
      </c>
      <c r="H2966" s="1" t="s">
        <v>14404</v>
      </c>
      <c r="I2966" s="1" t="s">
        <v>20276</v>
      </c>
      <c r="J2966" s="1" t="s">
        <v>20277</v>
      </c>
      <c r="K2966" s="1" t="s">
        <v>126</v>
      </c>
      <c r="L2966" s="1" t="s">
        <v>365</v>
      </c>
      <c r="M2966" s="1" t="s">
        <v>127</v>
      </c>
      <c r="N2966" s="1" t="s">
        <v>12</v>
      </c>
      <c r="O2966" s="1" t="s">
        <v>195</v>
      </c>
    </row>
    <row r="2967" spans="1:15" x14ac:dyDescent="0.2">
      <c r="A2967" s="1">
        <v>2966</v>
      </c>
      <c r="B2967" s="1" t="s">
        <v>20278</v>
      </c>
      <c r="C2967" s="1" t="s">
        <v>20279</v>
      </c>
      <c r="D2967" s="1" t="s">
        <v>2</v>
      </c>
      <c r="E2967" s="1" t="s">
        <v>20280</v>
      </c>
      <c r="F2967" s="1" t="s">
        <v>121</v>
      </c>
      <c r="G2967" s="1" t="s">
        <v>20281</v>
      </c>
      <c r="H2967" s="1" t="s">
        <v>14404</v>
      </c>
      <c r="I2967" s="1" t="s">
        <v>20282</v>
      </c>
      <c r="J2967" s="1" t="s">
        <v>20283</v>
      </c>
      <c r="K2967" s="1" t="s">
        <v>126</v>
      </c>
      <c r="L2967" s="1" t="s">
        <v>365</v>
      </c>
      <c r="M2967" s="1" t="s">
        <v>127</v>
      </c>
      <c r="N2967" s="1" t="s">
        <v>12</v>
      </c>
      <c r="O2967" s="1" t="s">
        <v>195</v>
      </c>
    </row>
    <row r="2968" spans="1:15" x14ac:dyDescent="0.2">
      <c r="A2968" s="1">
        <v>2967</v>
      </c>
      <c r="B2968" s="1" t="s">
        <v>20284</v>
      </c>
      <c r="C2968" s="1" t="s">
        <v>20285</v>
      </c>
      <c r="D2968" s="1" t="s">
        <v>2</v>
      </c>
      <c r="E2968" s="1" t="s">
        <v>20286</v>
      </c>
      <c r="F2968" s="1" t="s">
        <v>2269</v>
      </c>
      <c r="G2968" s="1" t="s">
        <v>20287</v>
      </c>
      <c r="H2968" s="1" t="s">
        <v>2331</v>
      </c>
      <c r="I2968" s="1" t="s">
        <v>20288</v>
      </c>
      <c r="J2968" s="1" t="s">
        <v>20289</v>
      </c>
      <c r="K2968" s="1" t="s">
        <v>2274</v>
      </c>
      <c r="L2968" s="1" t="s">
        <v>1338</v>
      </c>
      <c r="M2968" s="1" t="s">
        <v>11</v>
      </c>
      <c r="N2968" s="1" t="s">
        <v>12</v>
      </c>
      <c r="O2968" s="1" t="s">
        <v>13</v>
      </c>
    </row>
    <row r="2969" spans="1:15" x14ac:dyDescent="0.2">
      <c r="A2969" s="1">
        <v>2968</v>
      </c>
      <c r="B2969" s="1" t="s">
        <v>20290</v>
      </c>
      <c r="C2969" s="1" t="s">
        <v>20291</v>
      </c>
      <c r="D2969" s="1" t="s">
        <v>2</v>
      </c>
      <c r="E2969" s="1" t="s">
        <v>20292</v>
      </c>
      <c r="F2969" s="1" t="s">
        <v>2269</v>
      </c>
      <c r="G2969" s="1" t="s">
        <v>20293</v>
      </c>
      <c r="H2969" s="1" t="s">
        <v>2331</v>
      </c>
      <c r="I2969" s="1" t="s">
        <v>20294</v>
      </c>
      <c r="J2969" s="1" t="s">
        <v>20295</v>
      </c>
      <c r="K2969" s="1" t="s">
        <v>2274</v>
      </c>
      <c r="L2969" s="1" t="s">
        <v>1338</v>
      </c>
      <c r="M2969" s="1" t="s">
        <v>11</v>
      </c>
      <c r="N2969" s="1" t="s">
        <v>12</v>
      </c>
      <c r="O2969" s="1" t="s">
        <v>13</v>
      </c>
    </row>
    <row r="2970" spans="1:15" x14ac:dyDescent="0.2">
      <c r="A2970" s="1">
        <v>2969</v>
      </c>
      <c r="B2970" s="1" t="s">
        <v>20296</v>
      </c>
      <c r="C2970" s="1" t="s">
        <v>20297</v>
      </c>
      <c r="D2970" s="1" t="s">
        <v>2</v>
      </c>
      <c r="E2970" s="1" t="s">
        <v>20298</v>
      </c>
      <c r="F2970" s="1" t="s">
        <v>20299</v>
      </c>
      <c r="G2970" s="1" t="s">
        <v>20300</v>
      </c>
      <c r="H2970" s="1" t="s">
        <v>20301</v>
      </c>
      <c r="I2970" s="1" t="s">
        <v>20302</v>
      </c>
      <c r="J2970" s="1" t="s">
        <v>20303</v>
      </c>
      <c r="K2970" s="1" t="s">
        <v>20304</v>
      </c>
      <c r="L2970" s="1" t="s">
        <v>84</v>
      </c>
      <c r="M2970" s="1" t="s">
        <v>11</v>
      </c>
      <c r="N2970" s="1" t="s">
        <v>12</v>
      </c>
      <c r="O2970" s="1" t="s">
        <v>34</v>
      </c>
    </row>
    <row r="2971" spans="1:15" x14ac:dyDescent="0.2">
      <c r="A2971" s="1">
        <v>2970</v>
      </c>
      <c r="B2971" s="1" t="s">
        <v>20305</v>
      </c>
      <c r="C2971" s="1" t="s">
        <v>20306</v>
      </c>
      <c r="D2971" s="1" t="s">
        <v>2</v>
      </c>
      <c r="E2971" s="1" t="s">
        <v>20307</v>
      </c>
      <c r="F2971" s="1" t="s">
        <v>20299</v>
      </c>
      <c r="G2971" s="1" t="s">
        <v>20308</v>
      </c>
      <c r="H2971" s="1" t="s">
        <v>586</v>
      </c>
      <c r="I2971" s="1" t="s">
        <v>20309</v>
      </c>
      <c r="J2971" s="1" t="s">
        <v>20310</v>
      </c>
      <c r="K2971" s="1" t="s">
        <v>20304</v>
      </c>
      <c r="L2971" s="1" t="s">
        <v>84</v>
      </c>
      <c r="M2971" s="1" t="s">
        <v>11</v>
      </c>
      <c r="N2971" s="1" t="s">
        <v>12</v>
      </c>
      <c r="O2971" s="1" t="s">
        <v>34</v>
      </c>
    </row>
    <row r="2972" spans="1:15" x14ac:dyDescent="0.2">
      <c r="A2972" s="1">
        <v>2971</v>
      </c>
      <c r="B2972" s="1" t="s">
        <v>20311</v>
      </c>
      <c r="C2972" s="1" t="s">
        <v>20312</v>
      </c>
      <c r="D2972" s="1" t="s">
        <v>2</v>
      </c>
      <c r="E2972" s="1" t="s">
        <v>20313</v>
      </c>
      <c r="F2972" s="1" t="s">
        <v>1408</v>
      </c>
      <c r="G2972" s="1" t="s">
        <v>20314</v>
      </c>
      <c r="H2972" s="1" t="s">
        <v>1291</v>
      </c>
      <c r="I2972" s="1" t="s">
        <v>20315</v>
      </c>
      <c r="J2972" s="1" t="s">
        <v>20316</v>
      </c>
      <c r="K2972" s="1" t="s">
        <v>3134</v>
      </c>
      <c r="L2972" s="1" t="s">
        <v>194</v>
      </c>
      <c r="M2972" s="1" t="s">
        <v>11</v>
      </c>
      <c r="N2972" s="1" t="s">
        <v>12</v>
      </c>
      <c r="O2972" s="1" t="s">
        <v>195</v>
      </c>
    </row>
    <row r="2973" spans="1:15" x14ac:dyDescent="0.2">
      <c r="A2973" s="1">
        <v>2972</v>
      </c>
      <c r="B2973" s="1" t="s">
        <v>20317</v>
      </c>
      <c r="C2973" s="1" t="s">
        <v>20318</v>
      </c>
      <c r="D2973" s="1" t="s">
        <v>2</v>
      </c>
      <c r="E2973" s="1" t="s">
        <v>20319</v>
      </c>
      <c r="F2973" s="1" t="s">
        <v>16136</v>
      </c>
      <c r="G2973" s="1" t="s">
        <v>20320</v>
      </c>
      <c r="H2973" s="1" t="s">
        <v>20321</v>
      </c>
      <c r="I2973" s="1" t="s">
        <v>20322</v>
      </c>
      <c r="J2973" s="1" t="s">
        <v>20323</v>
      </c>
      <c r="K2973" s="1" t="s">
        <v>20324</v>
      </c>
      <c r="L2973" s="1" t="s">
        <v>84</v>
      </c>
      <c r="M2973" s="1" t="s">
        <v>11</v>
      </c>
      <c r="N2973" s="1" t="s">
        <v>12</v>
      </c>
      <c r="O2973" s="1" t="s">
        <v>34</v>
      </c>
    </row>
    <row r="2974" spans="1:15" x14ac:dyDescent="0.2">
      <c r="A2974" s="1">
        <v>2973</v>
      </c>
      <c r="B2974" s="1" t="s">
        <v>20325</v>
      </c>
      <c r="C2974" s="1" t="s">
        <v>20326</v>
      </c>
      <c r="D2974" s="1" t="s">
        <v>2</v>
      </c>
      <c r="E2974" s="1" t="s">
        <v>20327</v>
      </c>
      <c r="F2974" s="1" t="s">
        <v>16136</v>
      </c>
      <c r="G2974" s="1" t="s">
        <v>20328</v>
      </c>
      <c r="H2974" s="1" t="s">
        <v>20321</v>
      </c>
      <c r="I2974" s="1" t="s">
        <v>20329</v>
      </c>
      <c r="J2974" s="1" t="s">
        <v>20330</v>
      </c>
      <c r="K2974" s="1" t="s">
        <v>20324</v>
      </c>
      <c r="L2974" s="1" t="s">
        <v>84</v>
      </c>
      <c r="M2974" s="1" t="s">
        <v>11</v>
      </c>
      <c r="N2974" s="1" t="s">
        <v>20331</v>
      </c>
      <c r="O2974" s="1" t="s">
        <v>34</v>
      </c>
    </row>
    <row r="2975" spans="1:15" x14ac:dyDescent="0.2">
      <c r="A2975" s="1">
        <v>2974</v>
      </c>
      <c r="B2975" s="1" t="s">
        <v>20332</v>
      </c>
      <c r="C2975" s="1" t="s">
        <v>20333</v>
      </c>
      <c r="D2975" s="1" t="s">
        <v>2</v>
      </c>
      <c r="E2975" s="1" t="s">
        <v>20334</v>
      </c>
      <c r="F2975" s="1" t="s">
        <v>18637</v>
      </c>
      <c r="G2975" s="1" t="s">
        <v>20335</v>
      </c>
      <c r="H2975" s="1" t="s">
        <v>20336</v>
      </c>
      <c r="I2975" s="1" t="s">
        <v>20337</v>
      </c>
      <c r="J2975" s="1" t="s">
        <v>20338</v>
      </c>
      <c r="K2975" s="1" t="s">
        <v>2380</v>
      </c>
      <c r="L2975" s="1" t="s">
        <v>84</v>
      </c>
      <c r="M2975" s="1" t="s">
        <v>11</v>
      </c>
      <c r="N2975" s="1" t="s">
        <v>12</v>
      </c>
      <c r="O2975" s="1" t="s">
        <v>34</v>
      </c>
    </row>
    <row r="2976" spans="1:15" x14ac:dyDescent="0.2">
      <c r="A2976" s="1">
        <v>2975</v>
      </c>
      <c r="B2976" s="1" t="s">
        <v>20339</v>
      </c>
      <c r="C2976" s="1" t="s">
        <v>20340</v>
      </c>
      <c r="D2976" s="1" t="s">
        <v>2</v>
      </c>
      <c r="E2976" s="1" t="s">
        <v>20341</v>
      </c>
      <c r="F2976" s="1" t="s">
        <v>7493</v>
      </c>
      <c r="G2976" s="1" t="s">
        <v>20342</v>
      </c>
      <c r="H2976" s="1" t="s">
        <v>20343</v>
      </c>
      <c r="I2976" s="1" t="s">
        <v>20344</v>
      </c>
      <c r="J2976" s="1" t="s">
        <v>20345</v>
      </c>
      <c r="K2976" s="1" t="s">
        <v>7497</v>
      </c>
      <c r="L2976" s="1" t="s">
        <v>84</v>
      </c>
      <c r="M2976" s="1" t="s">
        <v>11</v>
      </c>
      <c r="N2976" s="1" t="s">
        <v>12</v>
      </c>
      <c r="O2976" s="1" t="s">
        <v>34</v>
      </c>
    </row>
    <row r="2977" spans="1:15" x14ac:dyDescent="0.2">
      <c r="A2977" s="1">
        <v>2976</v>
      </c>
      <c r="B2977" s="1" t="s">
        <v>20346</v>
      </c>
      <c r="C2977" s="1" t="s">
        <v>20347</v>
      </c>
      <c r="D2977" s="1" t="s">
        <v>2</v>
      </c>
      <c r="E2977" s="1" t="s">
        <v>20348</v>
      </c>
      <c r="F2977" s="1" t="s">
        <v>1408</v>
      </c>
      <c r="G2977" s="1" t="s">
        <v>20349</v>
      </c>
      <c r="H2977" s="1" t="s">
        <v>1291</v>
      </c>
      <c r="I2977" s="1" t="s">
        <v>20350</v>
      </c>
      <c r="J2977" s="1" t="s">
        <v>20351</v>
      </c>
      <c r="K2977" s="1" t="s">
        <v>3134</v>
      </c>
      <c r="L2977" s="1" t="s">
        <v>194</v>
      </c>
      <c r="M2977" s="1" t="s">
        <v>11</v>
      </c>
      <c r="N2977" s="1" t="s">
        <v>12</v>
      </c>
      <c r="O2977" s="1" t="s">
        <v>195</v>
      </c>
    </row>
    <row r="2978" spans="1:15" x14ac:dyDescent="0.2">
      <c r="A2978" s="1">
        <v>2977</v>
      </c>
      <c r="B2978" s="1" t="s">
        <v>20352</v>
      </c>
      <c r="C2978" s="1" t="s">
        <v>20353</v>
      </c>
      <c r="D2978" s="1" t="s">
        <v>2</v>
      </c>
      <c r="E2978" s="1" t="s">
        <v>20354</v>
      </c>
      <c r="F2978" s="1" t="s">
        <v>1408</v>
      </c>
      <c r="G2978" s="1" t="s">
        <v>20355</v>
      </c>
      <c r="H2978" s="1" t="s">
        <v>1291</v>
      </c>
      <c r="I2978" s="1" t="s">
        <v>20356</v>
      </c>
      <c r="J2978" s="1" t="s">
        <v>20357</v>
      </c>
      <c r="K2978" s="1" t="s">
        <v>3134</v>
      </c>
      <c r="L2978" s="1" t="s">
        <v>194</v>
      </c>
      <c r="M2978" s="1" t="s">
        <v>11</v>
      </c>
      <c r="N2978" s="1" t="s">
        <v>12</v>
      </c>
      <c r="O2978" s="1" t="s">
        <v>195</v>
      </c>
    </row>
    <row r="2979" spans="1:15" x14ac:dyDescent="0.2">
      <c r="A2979" s="1">
        <v>2978</v>
      </c>
      <c r="B2979" s="1" t="s">
        <v>20358</v>
      </c>
      <c r="C2979" s="1" t="s">
        <v>20359</v>
      </c>
      <c r="D2979" s="1" t="s">
        <v>2</v>
      </c>
      <c r="E2979" s="1" t="s">
        <v>20360</v>
      </c>
      <c r="F2979" s="1" t="s">
        <v>2269</v>
      </c>
      <c r="G2979" s="1" t="s">
        <v>20361</v>
      </c>
      <c r="H2979" s="1" t="s">
        <v>2331</v>
      </c>
      <c r="I2979" s="1" t="s">
        <v>20362</v>
      </c>
      <c r="J2979" s="1" t="s">
        <v>20363</v>
      </c>
      <c r="K2979" s="1" t="s">
        <v>2274</v>
      </c>
      <c r="L2979" s="1" t="s">
        <v>194</v>
      </c>
      <c r="M2979" s="1" t="s">
        <v>11</v>
      </c>
      <c r="N2979" s="1" t="s">
        <v>12</v>
      </c>
      <c r="O2979" s="1" t="s">
        <v>195</v>
      </c>
    </row>
    <row r="2980" spans="1:15" x14ac:dyDescent="0.2">
      <c r="A2980" s="1">
        <v>2979</v>
      </c>
      <c r="B2980" s="1" t="s">
        <v>20364</v>
      </c>
      <c r="C2980" s="1" t="s">
        <v>20365</v>
      </c>
      <c r="D2980" s="1" t="s">
        <v>2</v>
      </c>
      <c r="E2980" s="1" t="s">
        <v>20366</v>
      </c>
      <c r="F2980" s="1" t="s">
        <v>20244</v>
      </c>
      <c r="G2980" s="1" t="s">
        <v>20367</v>
      </c>
      <c r="H2980" s="1" t="s">
        <v>18537</v>
      </c>
      <c r="I2980" s="1" t="s">
        <v>20368</v>
      </c>
      <c r="J2980" s="1" t="s">
        <v>20369</v>
      </c>
      <c r="K2980" s="1" t="s">
        <v>20248</v>
      </c>
      <c r="L2980" s="1" t="s">
        <v>365</v>
      </c>
      <c r="M2980" s="1" t="s">
        <v>11</v>
      </c>
      <c r="N2980" s="1" t="s">
        <v>12</v>
      </c>
      <c r="O2980" s="1" t="s">
        <v>195</v>
      </c>
    </row>
    <row r="2981" spans="1:15" x14ac:dyDescent="0.2">
      <c r="A2981" s="1">
        <v>2980</v>
      </c>
      <c r="B2981" s="1" t="s">
        <v>20370</v>
      </c>
      <c r="C2981" s="1" t="s">
        <v>20371</v>
      </c>
      <c r="D2981" s="1" t="s">
        <v>2</v>
      </c>
      <c r="E2981" s="1" t="s">
        <v>20372</v>
      </c>
      <c r="F2981" s="1" t="s">
        <v>20244</v>
      </c>
      <c r="G2981" s="1" t="s">
        <v>20373</v>
      </c>
      <c r="H2981" s="1" t="s">
        <v>20374</v>
      </c>
      <c r="I2981" s="1" t="s">
        <v>20375</v>
      </c>
      <c r="J2981" s="1" t="s">
        <v>20376</v>
      </c>
      <c r="K2981" s="1" t="s">
        <v>20248</v>
      </c>
      <c r="L2981" s="1" t="s">
        <v>365</v>
      </c>
      <c r="M2981" s="1" t="s">
        <v>11</v>
      </c>
      <c r="N2981" s="1" t="s">
        <v>12</v>
      </c>
      <c r="O2981" s="1" t="s">
        <v>195</v>
      </c>
    </row>
    <row r="2982" spans="1:15" x14ac:dyDescent="0.2">
      <c r="A2982" s="1">
        <v>2981</v>
      </c>
      <c r="B2982" s="1" t="s">
        <v>20377</v>
      </c>
      <c r="C2982" s="1" t="s">
        <v>20378</v>
      </c>
      <c r="D2982" s="1" t="s">
        <v>2</v>
      </c>
      <c r="E2982" s="1" t="s">
        <v>20379</v>
      </c>
      <c r="F2982" s="1" t="s">
        <v>4485</v>
      </c>
      <c r="G2982" s="1" t="s">
        <v>20380</v>
      </c>
      <c r="H2982" s="1" t="s">
        <v>2269</v>
      </c>
      <c r="I2982" s="1" t="s">
        <v>20381</v>
      </c>
      <c r="J2982" s="1" t="s">
        <v>20382</v>
      </c>
      <c r="K2982" s="1" t="s">
        <v>4489</v>
      </c>
      <c r="L2982" s="1" t="s">
        <v>74</v>
      </c>
      <c r="M2982" s="1" t="s">
        <v>11</v>
      </c>
      <c r="N2982" s="1" t="s">
        <v>12</v>
      </c>
      <c r="O2982" s="1" t="s">
        <v>13</v>
      </c>
    </row>
    <row r="2983" spans="1:15" x14ac:dyDescent="0.2">
      <c r="A2983" s="1">
        <v>2982</v>
      </c>
      <c r="B2983" s="1" t="s">
        <v>20383</v>
      </c>
      <c r="C2983" s="1" t="s">
        <v>20384</v>
      </c>
      <c r="D2983" s="1" t="s">
        <v>2</v>
      </c>
      <c r="E2983" s="1" t="s">
        <v>20385</v>
      </c>
      <c r="F2983" s="1" t="s">
        <v>20386</v>
      </c>
      <c r="G2983" s="1" t="s">
        <v>20387</v>
      </c>
      <c r="H2983" s="1" t="s">
        <v>3446</v>
      </c>
      <c r="I2983" s="1" t="s">
        <v>20388</v>
      </c>
      <c r="J2983" s="1" t="s">
        <v>20389</v>
      </c>
      <c r="K2983" s="1" t="s">
        <v>20390</v>
      </c>
      <c r="L2983" s="1" t="s">
        <v>194</v>
      </c>
      <c r="M2983" s="1" t="s">
        <v>11</v>
      </c>
      <c r="N2983" s="1" t="s">
        <v>20391</v>
      </c>
      <c r="O2983" s="1" t="s">
        <v>195</v>
      </c>
    </row>
    <row r="2984" spans="1:15" x14ac:dyDescent="0.2">
      <c r="A2984" s="1">
        <v>2983</v>
      </c>
      <c r="B2984" s="1" t="s">
        <v>20392</v>
      </c>
      <c r="C2984" s="1" t="s">
        <v>20393</v>
      </c>
      <c r="D2984" s="1" t="s">
        <v>2</v>
      </c>
      <c r="E2984" s="1" t="s">
        <v>20394</v>
      </c>
      <c r="F2984" s="1" t="s">
        <v>20386</v>
      </c>
      <c r="G2984" s="1" t="s">
        <v>20395</v>
      </c>
      <c r="H2984" s="1" t="s">
        <v>3446</v>
      </c>
      <c r="I2984" s="1" t="s">
        <v>20396</v>
      </c>
      <c r="J2984" s="1" t="s">
        <v>20397</v>
      </c>
      <c r="K2984" s="1" t="s">
        <v>20390</v>
      </c>
      <c r="L2984" s="1" t="s">
        <v>194</v>
      </c>
      <c r="M2984" s="1" t="s">
        <v>11</v>
      </c>
      <c r="N2984" s="1" t="s">
        <v>12</v>
      </c>
      <c r="O2984" s="1" t="s">
        <v>195</v>
      </c>
    </row>
    <row r="2985" spans="1:15" x14ac:dyDescent="0.2">
      <c r="A2985" s="1">
        <v>2984</v>
      </c>
      <c r="B2985" s="1" t="s">
        <v>20398</v>
      </c>
      <c r="C2985" s="1" t="s">
        <v>20399</v>
      </c>
      <c r="D2985" s="1" t="s">
        <v>26</v>
      </c>
      <c r="E2985" s="1" t="s">
        <v>20400</v>
      </c>
      <c r="F2985" s="1" t="s">
        <v>20244</v>
      </c>
      <c r="G2985" s="1" t="s">
        <v>20401</v>
      </c>
      <c r="H2985" s="1" t="s">
        <v>18537</v>
      </c>
      <c r="I2985" s="1" t="s">
        <v>20402</v>
      </c>
      <c r="J2985" s="1" t="s">
        <v>20403</v>
      </c>
      <c r="K2985" s="1" t="s">
        <v>20404</v>
      </c>
      <c r="L2985" s="1" t="s">
        <v>109</v>
      </c>
      <c r="M2985" s="1" t="s">
        <v>11</v>
      </c>
      <c r="N2985" s="1" t="s">
        <v>12</v>
      </c>
      <c r="O2985" s="1" t="s">
        <v>195</v>
      </c>
    </row>
    <row r="2986" spans="1:15" x14ac:dyDescent="0.2">
      <c r="A2986" s="1">
        <v>2985</v>
      </c>
      <c r="B2986" s="1" t="s">
        <v>20405</v>
      </c>
      <c r="C2986" s="1" t="s">
        <v>20406</v>
      </c>
      <c r="D2986" s="1" t="s">
        <v>2</v>
      </c>
      <c r="E2986" s="1" t="s">
        <v>20407</v>
      </c>
      <c r="F2986" s="1" t="s">
        <v>1510</v>
      </c>
      <c r="G2986" s="1" t="s">
        <v>20408</v>
      </c>
      <c r="H2986" s="1" t="s">
        <v>12412</v>
      </c>
      <c r="I2986" s="1" t="s">
        <v>20409</v>
      </c>
      <c r="J2986" s="1" t="s">
        <v>20410</v>
      </c>
      <c r="K2986" s="1" t="s">
        <v>1515</v>
      </c>
      <c r="L2986" s="1" t="s">
        <v>84</v>
      </c>
      <c r="M2986" s="1" t="s">
        <v>11</v>
      </c>
      <c r="N2986" s="1" t="s">
        <v>12</v>
      </c>
      <c r="O2986" s="1" t="s">
        <v>34</v>
      </c>
    </row>
    <row r="2987" spans="1:15" x14ac:dyDescent="0.2">
      <c r="A2987" s="1">
        <v>2986</v>
      </c>
      <c r="B2987" s="1" t="s">
        <v>20411</v>
      </c>
      <c r="C2987" s="1" t="s">
        <v>20412</v>
      </c>
      <c r="D2987" s="1" t="s">
        <v>2</v>
      </c>
      <c r="E2987" s="1" t="s">
        <v>20413</v>
      </c>
      <c r="F2987" s="1" t="s">
        <v>2135</v>
      </c>
      <c r="G2987" s="1" t="s">
        <v>20414</v>
      </c>
      <c r="H2987" s="1" t="s">
        <v>20415</v>
      </c>
      <c r="I2987" s="1" t="s">
        <v>20416</v>
      </c>
      <c r="J2987" s="1" t="s">
        <v>20417</v>
      </c>
      <c r="K2987" s="1" t="s">
        <v>2139</v>
      </c>
      <c r="L2987" s="1" t="s">
        <v>84</v>
      </c>
      <c r="M2987" s="1" t="s">
        <v>11</v>
      </c>
      <c r="N2987" s="1" t="s">
        <v>12</v>
      </c>
      <c r="O2987" s="1" t="s">
        <v>34</v>
      </c>
    </row>
    <row r="2988" spans="1:15" x14ac:dyDescent="0.2">
      <c r="A2988" s="1">
        <v>2987</v>
      </c>
      <c r="B2988" s="1" t="s">
        <v>20418</v>
      </c>
      <c r="C2988" s="1" t="s">
        <v>20419</v>
      </c>
      <c r="D2988" s="1" t="s">
        <v>2</v>
      </c>
      <c r="E2988" s="1" t="s">
        <v>20420</v>
      </c>
      <c r="F2988" s="1" t="s">
        <v>20421</v>
      </c>
      <c r="G2988" s="1" t="s">
        <v>20422</v>
      </c>
      <c r="H2988" s="1" t="s">
        <v>18544</v>
      </c>
      <c r="I2988" s="1" t="s">
        <v>20423</v>
      </c>
      <c r="J2988" s="1" t="s">
        <v>20424</v>
      </c>
      <c r="K2988" s="1" t="s">
        <v>20425</v>
      </c>
      <c r="L2988" s="1" t="s">
        <v>6531</v>
      </c>
      <c r="M2988" s="1" t="s">
        <v>11</v>
      </c>
      <c r="N2988" s="1" t="s">
        <v>12</v>
      </c>
      <c r="O2988" s="1" t="s">
        <v>412</v>
      </c>
    </row>
    <row r="2989" spans="1:15" x14ac:dyDescent="0.2">
      <c r="A2989" s="1">
        <v>2988</v>
      </c>
      <c r="B2989" s="1" t="s">
        <v>20426</v>
      </c>
      <c r="C2989" s="1" t="s">
        <v>20427</v>
      </c>
      <c r="D2989" s="1" t="s">
        <v>2</v>
      </c>
      <c r="E2989" s="1" t="s">
        <v>20428</v>
      </c>
      <c r="F2989" s="1" t="s">
        <v>18544</v>
      </c>
      <c r="G2989" s="1" t="s">
        <v>20429</v>
      </c>
      <c r="H2989" s="1" t="s">
        <v>20421</v>
      </c>
      <c r="I2989" s="1" t="s">
        <v>20430</v>
      </c>
      <c r="J2989" s="1" t="s">
        <v>20431</v>
      </c>
      <c r="K2989" s="1" t="s">
        <v>20425</v>
      </c>
      <c r="L2989" s="1" t="s">
        <v>6531</v>
      </c>
      <c r="M2989" s="1" t="s">
        <v>11</v>
      </c>
      <c r="N2989" s="1" t="s">
        <v>12</v>
      </c>
      <c r="O2989" s="1" t="s">
        <v>412</v>
      </c>
    </row>
    <row r="2990" spans="1:15" x14ac:dyDescent="0.2">
      <c r="A2990" s="1">
        <v>2989</v>
      </c>
      <c r="B2990" s="1" t="s">
        <v>20432</v>
      </c>
      <c r="C2990" s="1" t="s">
        <v>20433</v>
      </c>
      <c r="D2990" s="1" t="s">
        <v>2</v>
      </c>
      <c r="E2990" s="1" t="s">
        <v>20434</v>
      </c>
      <c r="F2990" s="1" t="s">
        <v>18544</v>
      </c>
      <c r="G2990" s="1" t="s">
        <v>20435</v>
      </c>
      <c r="H2990" s="1" t="s">
        <v>20421</v>
      </c>
      <c r="I2990" s="1" t="s">
        <v>20436</v>
      </c>
      <c r="J2990" s="1" t="s">
        <v>20437</v>
      </c>
      <c r="K2990" s="1" t="s">
        <v>20425</v>
      </c>
      <c r="L2990" s="1" t="s">
        <v>6531</v>
      </c>
      <c r="M2990" s="1" t="s">
        <v>11</v>
      </c>
      <c r="N2990" s="1" t="s">
        <v>12</v>
      </c>
      <c r="O2990" s="1" t="s">
        <v>412</v>
      </c>
    </row>
    <row r="2991" spans="1:15" x14ac:dyDescent="0.2">
      <c r="A2991" s="1">
        <v>2990</v>
      </c>
      <c r="B2991" s="1" t="s">
        <v>20438</v>
      </c>
      <c r="C2991" s="1" t="s">
        <v>20439</v>
      </c>
      <c r="D2991" s="1" t="s">
        <v>2</v>
      </c>
      <c r="E2991" s="1" t="s">
        <v>20440</v>
      </c>
      <c r="F2991" s="1" t="s">
        <v>20441</v>
      </c>
      <c r="G2991" s="1" t="s">
        <v>20442</v>
      </c>
      <c r="H2991" s="1" t="s">
        <v>20443</v>
      </c>
      <c r="I2991" s="1" t="s">
        <v>20444</v>
      </c>
      <c r="J2991" s="1" t="s">
        <v>20445</v>
      </c>
      <c r="K2991" s="1" t="s">
        <v>20446</v>
      </c>
      <c r="L2991" s="1" t="s">
        <v>109</v>
      </c>
      <c r="M2991" s="1" t="s">
        <v>11</v>
      </c>
      <c r="N2991" s="1" t="s">
        <v>12</v>
      </c>
      <c r="O2991" s="1" t="s">
        <v>195</v>
      </c>
    </row>
    <row r="2992" spans="1:15" x14ac:dyDescent="0.2">
      <c r="A2992" s="1">
        <v>2991</v>
      </c>
      <c r="B2992" s="1" t="s">
        <v>20447</v>
      </c>
      <c r="C2992" s="1" t="s">
        <v>20448</v>
      </c>
      <c r="D2992" s="1" t="s">
        <v>2</v>
      </c>
      <c r="E2992" s="1" t="s">
        <v>20449</v>
      </c>
      <c r="F2992" s="1" t="s">
        <v>20450</v>
      </c>
      <c r="G2992" s="1" t="s">
        <v>20451</v>
      </c>
      <c r="H2992" s="1" t="s">
        <v>20452</v>
      </c>
      <c r="I2992" s="1" t="s">
        <v>20453</v>
      </c>
      <c r="J2992" s="1" t="s">
        <v>20454</v>
      </c>
      <c r="K2992" s="1" t="s">
        <v>20455</v>
      </c>
      <c r="L2992" s="1" t="s">
        <v>365</v>
      </c>
      <c r="M2992" s="1" t="s">
        <v>11</v>
      </c>
      <c r="N2992" s="1" t="s">
        <v>12</v>
      </c>
      <c r="O2992" s="1" t="s">
        <v>34</v>
      </c>
    </row>
    <row r="2993" spans="1:15" x14ac:dyDescent="0.2">
      <c r="A2993" s="1">
        <v>2992</v>
      </c>
      <c r="B2993" s="1" t="s">
        <v>20456</v>
      </c>
      <c r="C2993" s="1" t="s">
        <v>20457</v>
      </c>
      <c r="D2993" s="1" t="s">
        <v>2</v>
      </c>
      <c r="E2993" s="1" t="s">
        <v>20458</v>
      </c>
      <c r="F2993" s="1" t="s">
        <v>852</v>
      </c>
      <c r="G2993" s="1" t="s">
        <v>20459</v>
      </c>
      <c r="H2993" s="1" t="s">
        <v>854</v>
      </c>
      <c r="I2993" s="1" t="s">
        <v>20460</v>
      </c>
      <c r="J2993" s="1" t="s">
        <v>20461</v>
      </c>
      <c r="K2993" s="1" t="s">
        <v>20462</v>
      </c>
      <c r="L2993" s="1" t="s">
        <v>147</v>
      </c>
      <c r="M2993" s="1" t="s">
        <v>11</v>
      </c>
      <c r="N2993" s="1" t="s">
        <v>12</v>
      </c>
      <c r="O2993" s="1" t="s">
        <v>34</v>
      </c>
    </row>
    <row r="2994" spans="1:15" x14ac:dyDescent="0.2">
      <c r="A2994" s="1">
        <v>2993</v>
      </c>
      <c r="B2994" s="1" t="s">
        <v>20463</v>
      </c>
      <c r="C2994" s="1" t="s">
        <v>20464</v>
      </c>
      <c r="D2994" s="1" t="s">
        <v>2</v>
      </c>
      <c r="E2994" s="1" t="s">
        <v>20465</v>
      </c>
      <c r="F2994" s="1" t="s">
        <v>8696</v>
      </c>
      <c r="G2994" s="1" t="s">
        <v>20466</v>
      </c>
      <c r="H2994" s="1" t="s">
        <v>18544</v>
      </c>
      <c r="I2994" s="1" t="s">
        <v>20467</v>
      </c>
      <c r="J2994" s="1" t="s">
        <v>20468</v>
      </c>
      <c r="K2994" s="1" t="s">
        <v>18547</v>
      </c>
      <c r="L2994" s="1" t="s">
        <v>109</v>
      </c>
      <c r="M2994" s="1" t="s">
        <v>11</v>
      </c>
      <c r="N2994" s="1" t="s">
        <v>12</v>
      </c>
      <c r="O2994" s="1" t="s">
        <v>195</v>
      </c>
    </row>
    <row r="2995" spans="1:15" x14ac:dyDescent="0.2">
      <c r="A2995" s="1">
        <v>2994</v>
      </c>
      <c r="B2995" s="1" t="s">
        <v>20469</v>
      </c>
      <c r="C2995" s="1" t="s">
        <v>20470</v>
      </c>
      <c r="D2995" s="1" t="s">
        <v>2</v>
      </c>
      <c r="E2995" s="1" t="s">
        <v>20471</v>
      </c>
      <c r="F2995" s="1" t="s">
        <v>8696</v>
      </c>
      <c r="G2995" s="1" t="s">
        <v>20472</v>
      </c>
      <c r="H2995" s="1" t="s">
        <v>18544</v>
      </c>
      <c r="I2995" s="1" t="s">
        <v>20473</v>
      </c>
      <c r="J2995" s="1" t="s">
        <v>20474</v>
      </c>
      <c r="K2995" s="1" t="s">
        <v>18547</v>
      </c>
      <c r="L2995" s="1" t="s">
        <v>365</v>
      </c>
      <c r="M2995" s="1" t="s">
        <v>11</v>
      </c>
      <c r="N2995" s="1" t="s">
        <v>12</v>
      </c>
      <c r="O2995" s="1" t="s">
        <v>195</v>
      </c>
    </row>
    <row r="2996" spans="1:15" x14ac:dyDescent="0.2">
      <c r="A2996" s="1">
        <v>2995</v>
      </c>
      <c r="B2996" s="1" t="s">
        <v>20475</v>
      </c>
      <c r="C2996" s="1" t="s">
        <v>20476</v>
      </c>
      <c r="D2996" s="1" t="s">
        <v>2</v>
      </c>
      <c r="E2996" s="1" t="s">
        <v>20477</v>
      </c>
      <c r="F2996" s="1" t="s">
        <v>7566</v>
      </c>
      <c r="G2996" s="1" t="s">
        <v>20478</v>
      </c>
      <c r="H2996" s="1" t="s">
        <v>7568</v>
      </c>
      <c r="I2996" s="1" t="s">
        <v>20479</v>
      </c>
      <c r="J2996" s="1" t="s">
        <v>20480</v>
      </c>
      <c r="K2996" s="1" t="s">
        <v>7571</v>
      </c>
      <c r="L2996" s="1" t="s">
        <v>394</v>
      </c>
      <c r="M2996" s="1" t="s">
        <v>11</v>
      </c>
      <c r="N2996" s="1" t="s">
        <v>12</v>
      </c>
      <c r="O2996" s="1" t="s">
        <v>13</v>
      </c>
    </row>
    <row r="2997" spans="1:15" x14ac:dyDescent="0.2">
      <c r="A2997" s="1">
        <v>2996</v>
      </c>
      <c r="B2997" s="1" t="s">
        <v>20481</v>
      </c>
      <c r="C2997" s="1" t="s">
        <v>20482</v>
      </c>
      <c r="D2997" s="1" t="s">
        <v>2</v>
      </c>
      <c r="E2997" s="1" t="s">
        <v>20483</v>
      </c>
      <c r="F2997" s="1" t="s">
        <v>7566</v>
      </c>
      <c r="G2997" s="1" t="s">
        <v>20484</v>
      </c>
      <c r="H2997" s="1" t="s">
        <v>7568</v>
      </c>
      <c r="I2997" s="1" t="s">
        <v>20485</v>
      </c>
      <c r="J2997" s="1" t="s">
        <v>20486</v>
      </c>
      <c r="K2997" s="1" t="s">
        <v>7571</v>
      </c>
      <c r="L2997" s="1" t="s">
        <v>1534</v>
      </c>
      <c r="M2997" s="1" t="s">
        <v>11</v>
      </c>
      <c r="N2997" s="1" t="s">
        <v>12</v>
      </c>
      <c r="O2997" s="1" t="s">
        <v>13</v>
      </c>
    </row>
    <row r="2998" spans="1:15" x14ac:dyDescent="0.2">
      <c r="A2998" s="1">
        <v>2997</v>
      </c>
      <c r="B2998" s="1" t="s">
        <v>20487</v>
      </c>
      <c r="C2998" s="1" t="s">
        <v>20488</v>
      </c>
      <c r="D2998" s="1" t="s">
        <v>2</v>
      </c>
      <c r="E2998" s="1" t="s">
        <v>20489</v>
      </c>
      <c r="F2998" s="1" t="s">
        <v>7566</v>
      </c>
      <c r="G2998" s="1" t="s">
        <v>20490</v>
      </c>
      <c r="H2998" s="1" t="s">
        <v>20491</v>
      </c>
      <c r="I2998" s="1" t="s">
        <v>20492</v>
      </c>
      <c r="J2998" s="1" t="s">
        <v>20493</v>
      </c>
      <c r="K2998" s="1" t="s">
        <v>7571</v>
      </c>
      <c r="L2998" s="1" t="s">
        <v>394</v>
      </c>
      <c r="M2998" s="1" t="s">
        <v>11</v>
      </c>
      <c r="N2998" s="1" t="s">
        <v>12</v>
      </c>
      <c r="O2998" s="1" t="s">
        <v>13</v>
      </c>
    </row>
    <row r="2999" spans="1:15" x14ac:dyDescent="0.2">
      <c r="A2999" s="1">
        <v>2998</v>
      </c>
      <c r="B2999" s="1" t="s">
        <v>20494</v>
      </c>
      <c r="C2999" s="1" t="s">
        <v>20495</v>
      </c>
      <c r="D2999" s="1" t="s">
        <v>2</v>
      </c>
      <c r="E2999" s="1" t="s">
        <v>20496</v>
      </c>
      <c r="F2999" s="1" t="s">
        <v>18544</v>
      </c>
      <c r="G2999" s="1" t="s">
        <v>20497</v>
      </c>
      <c r="H2999" s="1" t="s">
        <v>2377</v>
      </c>
      <c r="I2999" s="1" t="s">
        <v>20498</v>
      </c>
      <c r="J2999" s="1" t="s">
        <v>20499</v>
      </c>
      <c r="K2999" s="1" t="s">
        <v>2380</v>
      </c>
      <c r="L2999" s="1" t="s">
        <v>394</v>
      </c>
      <c r="M2999" s="1" t="s">
        <v>11</v>
      </c>
      <c r="N2999" s="1" t="s">
        <v>12</v>
      </c>
      <c r="O2999" s="1" t="s">
        <v>13</v>
      </c>
    </row>
    <row r="3000" spans="1:15" x14ac:dyDescent="0.2">
      <c r="A3000" s="1">
        <v>2999</v>
      </c>
      <c r="B3000" s="1" t="s">
        <v>20500</v>
      </c>
      <c r="C3000" s="1" t="s">
        <v>20501</v>
      </c>
      <c r="D3000" s="1" t="s">
        <v>2</v>
      </c>
      <c r="E3000" s="1" t="s">
        <v>20502</v>
      </c>
      <c r="F3000" s="1" t="s">
        <v>2375</v>
      </c>
      <c r="G3000" s="1" t="s">
        <v>20503</v>
      </c>
      <c r="H3000" s="1" t="s">
        <v>20504</v>
      </c>
      <c r="I3000" s="1" t="s">
        <v>20505</v>
      </c>
      <c r="J3000" s="1" t="s">
        <v>20506</v>
      </c>
      <c r="K3000" s="1" t="s">
        <v>2380</v>
      </c>
      <c r="L3000" s="1" t="s">
        <v>394</v>
      </c>
      <c r="M3000" s="1" t="s">
        <v>11</v>
      </c>
      <c r="N3000" s="1" t="s">
        <v>12</v>
      </c>
      <c r="O3000" s="1" t="s">
        <v>13</v>
      </c>
    </row>
    <row r="3001" spans="1:15" x14ac:dyDescent="0.2">
      <c r="A3001" s="1">
        <v>3000</v>
      </c>
      <c r="B3001" s="1" t="s">
        <v>20507</v>
      </c>
      <c r="C3001" s="1" t="s">
        <v>20508</v>
      </c>
      <c r="D3001" s="1" t="s">
        <v>2</v>
      </c>
      <c r="E3001" s="1" t="s">
        <v>20509</v>
      </c>
      <c r="F3001" s="1" t="s">
        <v>499</v>
      </c>
      <c r="G3001" s="1" t="s">
        <v>20510</v>
      </c>
      <c r="H3001" s="1" t="s">
        <v>608</v>
      </c>
      <c r="I3001" s="1" t="s">
        <v>20511</v>
      </c>
      <c r="J3001" s="1" t="s">
        <v>20512</v>
      </c>
      <c r="K3001" s="1" t="s">
        <v>504</v>
      </c>
      <c r="L3001" s="1" t="s">
        <v>394</v>
      </c>
      <c r="M3001" s="1" t="s">
        <v>11</v>
      </c>
      <c r="N3001" s="1" t="s">
        <v>12</v>
      </c>
      <c r="O3001" s="1" t="s">
        <v>13</v>
      </c>
    </row>
    <row r="3002" spans="1:15" x14ac:dyDescent="0.2">
      <c r="A3002" s="1">
        <v>3001</v>
      </c>
      <c r="B3002" s="1" t="s">
        <v>20513</v>
      </c>
      <c r="C3002" s="1" t="s">
        <v>20514</v>
      </c>
      <c r="D3002" s="1" t="s">
        <v>2</v>
      </c>
      <c r="E3002" s="1" t="s">
        <v>20515</v>
      </c>
      <c r="F3002" s="1" t="s">
        <v>499</v>
      </c>
      <c r="G3002" s="1" t="s">
        <v>20516</v>
      </c>
      <c r="H3002" s="1" t="s">
        <v>608</v>
      </c>
      <c r="I3002" s="1" t="s">
        <v>20517</v>
      </c>
      <c r="J3002" s="1" t="s">
        <v>20518</v>
      </c>
      <c r="K3002" s="1" t="s">
        <v>504</v>
      </c>
      <c r="L3002" s="1" t="s">
        <v>394</v>
      </c>
      <c r="M3002" s="1" t="s">
        <v>11</v>
      </c>
      <c r="N3002" s="1" t="s">
        <v>12</v>
      </c>
      <c r="O3002" s="1" t="s">
        <v>13</v>
      </c>
    </row>
    <row r="3003" spans="1:15" x14ac:dyDescent="0.2">
      <c r="A3003" s="1">
        <v>3002</v>
      </c>
      <c r="B3003" s="1" t="s">
        <v>20519</v>
      </c>
      <c r="C3003" s="1" t="s">
        <v>20520</v>
      </c>
      <c r="D3003" s="1" t="s">
        <v>2</v>
      </c>
      <c r="E3003" s="1" t="s">
        <v>20521</v>
      </c>
      <c r="F3003" s="1" t="s">
        <v>499</v>
      </c>
      <c r="G3003" s="1" t="s">
        <v>20522</v>
      </c>
      <c r="H3003" s="1" t="s">
        <v>608</v>
      </c>
      <c r="I3003" s="1" t="s">
        <v>20523</v>
      </c>
      <c r="J3003" s="1" t="s">
        <v>20524</v>
      </c>
      <c r="K3003" s="1" t="s">
        <v>504</v>
      </c>
      <c r="L3003" s="1" t="s">
        <v>394</v>
      </c>
      <c r="M3003" s="1" t="s">
        <v>11</v>
      </c>
      <c r="N3003" s="1" t="s">
        <v>12</v>
      </c>
      <c r="O3003" s="1" t="s">
        <v>13</v>
      </c>
    </row>
    <row r="3004" spans="1:15" x14ac:dyDescent="0.2">
      <c r="A3004" s="1">
        <v>3003</v>
      </c>
      <c r="B3004" s="1" t="s">
        <v>20525</v>
      </c>
      <c r="C3004" s="1" t="s">
        <v>20526</v>
      </c>
      <c r="D3004" s="1" t="s">
        <v>2</v>
      </c>
      <c r="E3004" s="1" t="s">
        <v>20527</v>
      </c>
      <c r="F3004" s="1" t="s">
        <v>20528</v>
      </c>
      <c r="G3004" s="1" t="s">
        <v>20529</v>
      </c>
      <c r="H3004" s="1" t="s">
        <v>20336</v>
      </c>
      <c r="I3004" s="1" t="s">
        <v>20530</v>
      </c>
      <c r="J3004" s="1" t="s">
        <v>20531</v>
      </c>
      <c r="K3004" s="1" t="s">
        <v>20532</v>
      </c>
      <c r="L3004" s="1" t="s">
        <v>147</v>
      </c>
      <c r="M3004" s="1" t="s">
        <v>11</v>
      </c>
      <c r="N3004" s="1" t="s">
        <v>12</v>
      </c>
      <c r="O3004" s="1" t="s">
        <v>34</v>
      </c>
    </row>
    <row r="3005" spans="1:15" x14ac:dyDescent="0.2">
      <c r="A3005" s="1">
        <v>3004</v>
      </c>
      <c r="B3005" s="1" t="s">
        <v>20533</v>
      </c>
      <c r="C3005" s="1" t="s">
        <v>20534</v>
      </c>
      <c r="D3005" s="1" t="s">
        <v>2</v>
      </c>
      <c r="E3005" s="1" t="s">
        <v>20535</v>
      </c>
      <c r="F3005" s="1" t="s">
        <v>4541</v>
      </c>
      <c r="G3005" s="1" t="s">
        <v>20536</v>
      </c>
      <c r="H3005" s="1" t="s">
        <v>12414</v>
      </c>
      <c r="I3005" s="1" t="s">
        <v>20537</v>
      </c>
      <c r="J3005" s="1" t="s">
        <v>20538</v>
      </c>
      <c r="K3005" s="1" t="s">
        <v>4546</v>
      </c>
      <c r="L3005" s="1" t="s">
        <v>194</v>
      </c>
      <c r="M3005" s="1" t="s">
        <v>11</v>
      </c>
      <c r="N3005" s="1" t="s">
        <v>12</v>
      </c>
      <c r="O3005" s="1" t="s">
        <v>195</v>
      </c>
    </row>
    <row r="3006" spans="1:15" x14ac:dyDescent="0.2">
      <c r="A3006" s="1">
        <v>3005</v>
      </c>
      <c r="B3006" s="1" t="s">
        <v>20539</v>
      </c>
      <c r="C3006" s="1" t="s">
        <v>20540</v>
      </c>
      <c r="D3006" s="1" t="s">
        <v>2</v>
      </c>
      <c r="E3006" s="1" t="s">
        <v>20541</v>
      </c>
      <c r="F3006" s="1" t="s">
        <v>17906</v>
      </c>
      <c r="G3006" s="1" t="s">
        <v>20542</v>
      </c>
      <c r="H3006" s="1" t="s">
        <v>17908</v>
      </c>
      <c r="I3006" s="1" t="s">
        <v>20543</v>
      </c>
      <c r="J3006" s="1" t="s">
        <v>20544</v>
      </c>
      <c r="K3006" s="1" t="s">
        <v>17911</v>
      </c>
      <c r="L3006" s="1" t="s">
        <v>19817</v>
      </c>
      <c r="M3006" s="1" t="s">
        <v>11</v>
      </c>
      <c r="N3006" s="1" t="s">
        <v>12</v>
      </c>
      <c r="O3006" s="1" t="s">
        <v>412</v>
      </c>
    </row>
    <row r="3007" spans="1:15" x14ac:dyDescent="0.2">
      <c r="A3007" s="1">
        <v>3006</v>
      </c>
      <c r="B3007" s="1" t="s">
        <v>20545</v>
      </c>
      <c r="C3007" s="1" t="s">
        <v>20546</v>
      </c>
      <c r="D3007" s="1" t="s">
        <v>2</v>
      </c>
      <c r="E3007" s="1" t="s">
        <v>20547</v>
      </c>
      <c r="F3007" s="1" t="s">
        <v>7566</v>
      </c>
      <c r="G3007" s="1" t="s">
        <v>20548</v>
      </c>
      <c r="H3007" s="1" t="s">
        <v>7568</v>
      </c>
      <c r="I3007" s="1" t="s">
        <v>20549</v>
      </c>
      <c r="J3007" s="1" t="s">
        <v>20550</v>
      </c>
      <c r="K3007" s="1" t="s">
        <v>7571</v>
      </c>
      <c r="L3007" s="1" t="s">
        <v>10</v>
      </c>
      <c r="M3007" s="1" t="s">
        <v>11</v>
      </c>
      <c r="N3007" s="1" t="s">
        <v>12</v>
      </c>
      <c r="O3007" s="1" t="s">
        <v>13</v>
      </c>
    </row>
    <row r="3008" spans="1:15" x14ac:dyDescent="0.2">
      <c r="A3008" s="1">
        <v>3007</v>
      </c>
      <c r="B3008" s="1" t="s">
        <v>20551</v>
      </c>
      <c r="C3008" s="1" t="s">
        <v>20552</v>
      </c>
      <c r="D3008" s="1" t="s">
        <v>2</v>
      </c>
      <c r="E3008" s="1" t="s">
        <v>20553</v>
      </c>
      <c r="F3008" s="1" t="s">
        <v>5534</v>
      </c>
      <c r="G3008" s="1" t="s">
        <v>20554</v>
      </c>
      <c r="H3008" s="1" t="s">
        <v>5536</v>
      </c>
      <c r="I3008" s="1" t="s">
        <v>20555</v>
      </c>
      <c r="J3008" s="1" t="s">
        <v>20556</v>
      </c>
      <c r="K3008" s="1" t="s">
        <v>20557</v>
      </c>
      <c r="L3008" s="1" t="s">
        <v>147</v>
      </c>
      <c r="M3008" s="1" t="s">
        <v>11</v>
      </c>
      <c r="N3008" s="1" t="s">
        <v>12</v>
      </c>
      <c r="O3008" s="1" t="s">
        <v>34</v>
      </c>
    </row>
    <row r="3009" spans="1:15" x14ac:dyDescent="0.2">
      <c r="A3009" s="1">
        <v>3008</v>
      </c>
      <c r="B3009" s="1" t="s">
        <v>20558</v>
      </c>
      <c r="C3009" s="1" t="s">
        <v>20559</v>
      </c>
      <c r="D3009" s="1" t="s">
        <v>2</v>
      </c>
      <c r="E3009" s="1" t="s">
        <v>20560</v>
      </c>
      <c r="F3009" s="1" t="s">
        <v>378</v>
      </c>
      <c r="G3009" s="1" t="s">
        <v>20561</v>
      </c>
      <c r="H3009" s="1" t="s">
        <v>380</v>
      </c>
      <c r="I3009" s="1" t="s">
        <v>20562</v>
      </c>
      <c r="J3009" s="1" t="s">
        <v>20563</v>
      </c>
      <c r="K3009" s="1" t="s">
        <v>20564</v>
      </c>
      <c r="L3009" s="1" t="s">
        <v>147</v>
      </c>
      <c r="M3009" s="1" t="s">
        <v>11</v>
      </c>
      <c r="N3009" s="1" t="s">
        <v>12</v>
      </c>
      <c r="O3009" s="1" t="s">
        <v>34</v>
      </c>
    </row>
    <row r="3010" spans="1:15" x14ac:dyDescent="0.2">
      <c r="A3010" s="1">
        <v>3009</v>
      </c>
      <c r="B3010" s="1" t="s">
        <v>20565</v>
      </c>
      <c r="C3010" s="1" t="s">
        <v>20566</v>
      </c>
      <c r="D3010" s="1" t="s">
        <v>2</v>
      </c>
      <c r="E3010" s="1" t="s">
        <v>20567</v>
      </c>
      <c r="F3010" s="1" t="s">
        <v>378</v>
      </c>
      <c r="G3010" s="1" t="s">
        <v>20568</v>
      </c>
      <c r="H3010" s="1" t="s">
        <v>380</v>
      </c>
      <c r="I3010" s="1" t="s">
        <v>20569</v>
      </c>
      <c r="J3010" s="1" t="s">
        <v>20570</v>
      </c>
      <c r="K3010" s="1" t="s">
        <v>20564</v>
      </c>
      <c r="L3010" s="1" t="s">
        <v>147</v>
      </c>
      <c r="M3010" s="1" t="s">
        <v>11</v>
      </c>
      <c r="N3010" s="1" t="s">
        <v>12</v>
      </c>
      <c r="O3010" s="1" t="s">
        <v>34</v>
      </c>
    </row>
    <row r="3011" spans="1:15" x14ac:dyDescent="0.2">
      <c r="A3011" s="1">
        <v>3010</v>
      </c>
      <c r="B3011" s="1" t="s">
        <v>20571</v>
      </c>
      <c r="C3011" s="1" t="s">
        <v>20572</v>
      </c>
      <c r="D3011" s="1" t="s">
        <v>2</v>
      </c>
      <c r="E3011" s="1" t="s">
        <v>20573</v>
      </c>
      <c r="F3011" s="1" t="s">
        <v>47</v>
      </c>
      <c r="G3011" s="1" t="s">
        <v>20574</v>
      </c>
      <c r="H3011" s="1" t="s">
        <v>49</v>
      </c>
      <c r="I3011" s="1" t="s">
        <v>20575</v>
      </c>
      <c r="J3011" s="1" t="s">
        <v>20576</v>
      </c>
      <c r="K3011" s="1" t="s">
        <v>10770</v>
      </c>
      <c r="L3011" s="1" t="s">
        <v>147</v>
      </c>
      <c r="M3011" s="1" t="s">
        <v>11</v>
      </c>
      <c r="N3011" s="1" t="s">
        <v>12</v>
      </c>
      <c r="O3011" s="1" t="s">
        <v>34</v>
      </c>
    </row>
    <row r="3012" spans="1:15" x14ac:dyDescent="0.2">
      <c r="A3012" s="1">
        <v>3011</v>
      </c>
      <c r="B3012" s="1" t="s">
        <v>20577</v>
      </c>
      <c r="C3012" s="1" t="s">
        <v>20578</v>
      </c>
      <c r="D3012" s="1" t="s">
        <v>2</v>
      </c>
      <c r="E3012" s="1" t="s">
        <v>20579</v>
      </c>
      <c r="F3012" s="1" t="s">
        <v>47</v>
      </c>
      <c r="G3012" s="1" t="s">
        <v>20580</v>
      </c>
      <c r="H3012" s="1" t="s">
        <v>49</v>
      </c>
      <c r="I3012" s="1" t="s">
        <v>20581</v>
      </c>
      <c r="J3012" s="1" t="s">
        <v>20582</v>
      </c>
      <c r="K3012" s="1" t="s">
        <v>10770</v>
      </c>
      <c r="L3012" s="1" t="s">
        <v>147</v>
      </c>
      <c r="M3012" s="1" t="s">
        <v>11</v>
      </c>
      <c r="N3012" s="1" t="s">
        <v>12</v>
      </c>
      <c r="O3012" s="1" t="s">
        <v>34</v>
      </c>
    </row>
    <row r="3013" spans="1:15" x14ac:dyDescent="0.2">
      <c r="A3013" s="1">
        <v>3012</v>
      </c>
      <c r="B3013" s="1" t="s">
        <v>20583</v>
      </c>
      <c r="C3013" s="1" t="s">
        <v>20584</v>
      </c>
      <c r="D3013" s="1" t="s">
        <v>2</v>
      </c>
      <c r="E3013" s="1" t="s">
        <v>20585</v>
      </c>
      <c r="F3013" s="1" t="s">
        <v>1399</v>
      </c>
      <c r="G3013" s="1" t="s">
        <v>20586</v>
      </c>
      <c r="H3013" s="1" t="s">
        <v>1401</v>
      </c>
      <c r="I3013" s="1" t="s">
        <v>20587</v>
      </c>
      <c r="J3013" s="1" t="s">
        <v>20588</v>
      </c>
      <c r="K3013" s="1" t="s">
        <v>1404</v>
      </c>
      <c r="L3013" s="1" t="s">
        <v>147</v>
      </c>
      <c r="M3013" s="1" t="s">
        <v>11</v>
      </c>
      <c r="N3013" s="1" t="s">
        <v>12</v>
      </c>
      <c r="O3013" s="1" t="s">
        <v>34</v>
      </c>
    </row>
    <row r="3014" spans="1:15" x14ac:dyDescent="0.2">
      <c r="A3014" s="1">
        <v>3013</v>
      </c>
      <c r="B3014" s="1" t="s">
        <v>20589</v>
      </c>
      <c r="C3014" s="1" t="s">
        <v>20590</v>
      </c>
      <c r="D3014" s="1" t="s">
        <v>2</v>
      </c>
      <c r="E3014" s="1" t="s">
        <v>20591</v>
      </c>
      <c r="F3014" s="1" t="s">
        <v>1399</v>
      </c>
      <c r="G3014" s="1" t="s">
        <v>20592</v>
      </c>
      <c r="H3014" s="1" t="s">
        <v>1401</v>
      </c>
      <c r="I3014" s="1" t="s">
        <v>20593</v>
      </c>
      <c r="J3014" s="1" t="s">
        <v>20588</v>
      </c>
      <c r="K3014" s="1" t="s">
        <v>1404</v>
      </c>
      <c r="L3014" s="1" t="s">
        <v>147</v>
      </c>
      <c r="M3014" s="1" t="s">
        <v>11</v>
      </c>
      <c r="N3014" s="1" t="s">
        <v>12</v>
      </c>
      <c r="O3014" s="1" t="s">
        <v>34</v>
      </c>
    </row>
    <row r="3015" spans="1:15" x14ac:dyDescent="0.2">
      <c r="A3015" s="1">
        <v>3014</v>
      </c>
      <c r="B3015" s="1" t="s">
        <v>20594</v>
      </c>
      <c r="C3015" s="1" t="s">
        <v>20595</v>
      </c>
      <c r="D3015" s="1" t="s">
        <v>2</v>
      </c>
      <c r="E3015" s="1" t="s">
        <v>20596</v>
      </c>
      <c r="F3015" s="1" t="s">
        <v>396</v>
      </c>
      <c r="G3015" s="1" t="s">
        <v>20597</v>
      </c>
      <c r="H3015" s="1" t="s">
        <v>5141</v>
      </c>
      <c r="I3015" s="1" t="s">
        <v>20598</v>
      </c>
      <c r="J3015" s="1" t="s">
        <v>20599</v>
      </c>
      <c r="K3015" s="1" t="s">
        <v>20600</v>
      </c>
      <c r="L3015" s="1" t="s">
        <v>147</v>
      </c>
      <c r="M3015" s="1" t="s">
        <v>11</v>
      </c>
      <c r="N3015" s="1" t="s">
        <v>12</v>
      </c>
      <c r="O3015" s="1" t="s">
        <v>34</v>
      </c>
    </row>
    <row r="3016" spans="1:15" x14ac:dyDescent="0.2">
      <c r="A3016" s="1">
        <v>3015</v>
      </c>
      <c r="B3016" s="1" t="s">
        <v>20601</v>
      </c>
      <c r="C3016" s="1" t="s">
        <v>20602</v>
      </c>
      <c r="D3016" s="1" t="s">
        <v>2</v>
      </c>
      <c r="E3016" s="1" t="s">
        <v>20603</v>
      </c>
      <c r="F3016" s="1" t="s">
        <v>20604</v>
      </c>
      <c r="G3016" s="1" t="s">
        <v>20605</v>
      </c>
      <c r="H3016" s="1" t="s">
        <v>20606</v>
      </c>
      <c r="I3016" s="1" t="s">
        <v>20607</v>
      </c>
      <c r="J3016" s="1" t="s">
        <v>20608</v>
      </c>
      <c r="K3016" s="1" t="s">
        <v>20609</v>
      </c>
      <c r="L3016" s="1" t="s">
        <v>33</v>
      </c>
      <c r="M3016" s="1" t="s">
        <v>11</v>
      </c>
      <c r="N3016" s="1" t="s">
        <v>12</v>
      </c>
      <c r="O3016" s="1" t="s">
        <v>34</v>
      </c>
    </row>
    <row r="3017" spans="1:15" x14ac:dyDescent="0.2">
      <c r="A3017" s="1">
        <v>3016</v>
      </c>
      <c r="B3017" s="1" t="s">
        <v>20610</v>
      </c>
      <c r="C3017" s="1" t="s">
        <v>20611</v>
      </c>
      <c r="D3017" s="1" t="s">
        <v>2</v>
      </c>
      <c r="E3017" s="1" t="s">
        <v>20612</v>
      </c>
      <c r="F3017" s="1" t="s">
        <v>20613</v>
      </c>
      <c r="G3017" s="1" t="s">
        <v>20614</v>
      </c>
      <c r="H3017" s="1" t="s">
        <v>20615</v>
      </c>
      <c r="I3017" s="1" t="s">
        <v>20616</v>
      </c>
      <c r="J3017" s="1" t="s">
        <v>20617</v>
      </c>
      <c r="K3017" s="1" t="s">
        <v>20609</v>
      </c>
      <c r="L3017" s="1" t="s">
        <v>33</v>
      </c>
      <c r="M3017" s="1" t="s">
        <v>11</v>
      </c>
      <c r="N3017" s="1" t="s">
        <v>20618</v>
      </c>
      <c r="O3017" s="1" t="s">
        <v>34</v>
      </c>
    </row>
    <row r="3018" spans="1:15" x14ac:dyDescent="0.2">
      <c r="A3018" s="1">
        <v>3017</v>
      </c>
      <c r="B3018" s="1" t="s">
        <v>20619</v>
      </c>
      <c r="C3018" s="1" t="s">
        <v>20620</v>
      </c>
      <c r="D3018" s="1" t="s">
        <v>26</v>
      </c>
      <c r="E3018" s="1" t="s">
        <v>20621</v>
      </c>
      <c r="F3018" s="1" t="s">
        <v>20450</v>
      </c>
      <c r="G3018" s="1" t="s">
        <v>20622</v>
      </c>
      <c r="H3018" s="1" t="s">
        <v>20452</v>
      </c>
      <c r="I3018" s="1" t="s">
        <v>20623</v>
      </c>
      <c r="J3018" s="1" t="s">
        <v>20624</v>
      </c>
      <c r="K3018" s="1" t="s">
        <v>20625</v>
      </c>
      <c r="L3018" s="1" t="s">
        <v>1534</v>
      </c>
      <c r="M3018" s="1" t="s">
        <v>11</v>
      </c>
      <c r="N3018" s="1" t="s">
        <v>20626</v>
      </c>
      <c r="O3018" s="1" t="s">
        <v>13</v>
      </c>
    </row>
    <row r="3019" spans="1:15" x14ac:dyDescent="0.2">
      <c r="A3019" s="1">
        <v>3018</v>
      </c>
      <c r="B3019" s="1" t="s">
        <v>20627</v>
      </c>
      <c r="C3019" s="1" t="s">
        <v>20628</v>
      </c>
      <c r="D3019" s="1" t="s">
        <v>2</v>
      </c>
      <c r="E3019" s="1" t="s">
        <v>20629</v>
      </c>
      <c r="F3019" s="1" t="s">
        <v>20630</v>
      </c>
      <c r="G3019" s="1" t="s">
        <v>20631</v>
      </c>
      <c r="H3019" s="1" t="s">
        <v>10136</v>
      </c>
      <c r="I3019" s="1" t="s">
        <v>20632</v>
      </c>
      <c r="J3019" s="1" t="s">
        <v>20633</v>
      </c>
      <c r="K3019" s="1" t="s">
        <v>20634</v>
      </c>
      <c r="L3019" s="1" t="s">
        <v>1338</v>
      </c>
      <c r="M3019" s="1" t="s">
        <v>11</v>
      </c>
      <c r="N3019" s="1" t="s">
        <v>12</v>
      </c>
      <c r="O3019" s="1" t="s">
        <v>13</v>
      </c>
    </row>
    <row r="3020" spans="1:15" x14ac:dyDescent="0.2">
      <c r="A3020" s="1">
        <v>3019</v>
      </c>
      <c r="B3020" s="1" t="s">
        <v>20635</v>
      </c>
      <c r="C3020" s="1" t="s">
        <v>20636</v>
      </c>
      <c r="D3020" s="1" t="s">
        <v>2</v>
      </c>
      <c r="E3020" s="1" t="s">
        <v>20637</v>
      </c>
      <c r="F3020" s="1" t="s">
        <v>20638</v>
      </c>
      <c r="G3020" s="1" t="s">
        <v>20639</v>
      </c>
      <c r="H3020" s="1" t="s">
        <v>10136</v>
      </c>
      <c r="I3020" s="1" t="s">
        <v>20640</v>
      </c>
      <c r="J3020" s="1" t="s">
        <v>20641</v>
      </c>
      <c r="K3020" s="1" t="s">
        <v>20634</v>
      </c>
      <c r="L3020" s="1" t="s">
        <v>1338</v>
      </c>
      <c r="M3020" s="1" t="s">
        <v>11</v>
      </c>
      <c r="N3020" s="1" t="s">
        <v>12</v>
      </c>
      <c r="O3020" s="1" t="s">
        <v>13</v>
      </c>
    </row>
    <row r="3021" spans="1:15" x14ac:dyDescent="0.2">
      <c r="A3021" s="1">
        <v>3020</v>
      </c>
      <c r="B3021" s="1" t="s">
        <v>20642</v>
      </c>
      <c r="C3021" s="1" t="s">
        <v>20643</v>
      </c>
      <c r="D3021" s="1" t="s">
        <v>2</v>
      </c>
      <c r="E3021" s="1" t="s">
        <v>20644</v>
      </c>
      <c r="F3021" s="1" t="s">
        <v>20645</v>
      </c>
      <c r="G3021" s="1" t="s">
        <v>20646</v>
      </c>
      <c r="H3021" s="1" t="s">
        <v>3978</v>
      </c>
      <c r="I3021" s="1" t="s">
        <v>20647</v>
      </c>
      <c r="J3021" s="1" t="s">
        <v>20648</v>
      </c>
      <c r="K3021" s="1" t="s">
        <v>20649</v>
      </c>
      <c r="L3021" s="1" t="s">
        <v>394</v>
      </c>
      <c r="M3021" s="1" t="s">
        <v>11</v>
      </c>
      <c r="N3021" s="1" t="s">
        <v>12</v>
      </c>
      <c r="O3021" s="1" t="s">
        <v>13</v>
      </c>
    </row>
    <row r="3022" spans="1:15" x14ac:dyDescent="0.2">
      <c r="A3022" s="1">
        <v>3021</v>
      </c>
      <c r="B3022" s="1" t="s">
        <v>20650</v>
      </c>
      <c r="C3022" s="1" t="s">
        <v>20651</v>
      </c>
      <c r="D3022" s="1" t="s">
        <v>2</v>
      </c>
      <c r="E3022" s="1" t="s">
        <v>20652</v>
      </c>
      <c r="F3022" s="1" t="s">
        <v>7362</v>
      </c>
      <c r="G3022" s="1" t="s">
        <v>20653</v>
      </c>
      <c r="H3022" s="1" t="s">
        <v>7364</v>
      </c>
      <c r="I3022" s="1" t="s">
        <v>20654</v>
      </c>
      <c r="J3022" s="1" t="s">
        <v>20655</v>
      </c>
      <c r="K3022" s="1" t="s">
        <v>20656</v>
      </c>
      <c r="L3022" s="1" t="s">
        <v>1338</v>
      </c>
      <c r="M3022" s="1" t="s">
        <v>11</v>
      </c>
      <c r="N3022" s="1" t="s">
        <v>12</v>
      </c>
      <c r="O3022" s="1" t="s">
        <v>13</v>
      </c>
    </row>
    <row r="3023" spans="1:15" x14ac:dyDescent="0.2">
      <c r="A3023" s="1">
        <v>3022</v>
      </c>
      <c r="B3023" s="1" t="s">
        <v>20657</v>
      </c>
      <c r="C3023" s="1" t="s">
        <v>20658</v>
      </c>
      <c r="D3023" s="1" t="s">
        <v>2</v>
      </c>
      <c r="E3023" s="1" t="s">
        <v>20659</v>
      </c>
      <c r="F3023" s="1" t="s">
        <v>3150</v>
      </c>
      <c r="G3023" s="1" t="s">
        <v>20660</v>
      </c>
      <c r="H3023" s="1" t="s">
        <v>396</v>
      </c>
      <c r="I3023" s="1" t="s">
        <v>20661</v>
      </c>
      <c r="J3023" s="1" t="s">
        <v>20662</v>
      </c>
      <c r="K3023" s="1" t="s">
        <v>3154</v>
      </c>
      <c r="L3023" s="1" t="s">
        <v>1338</v>
      </c>
      <c r="M3023" s="1" t="s">
        <v>127</v>
      </c>
      <c r="N3023" s="1" t="s">
        <v>12</v>
      </c>
      <c r="O3023" s="1" t="s">
        <v>13</v>
      </c>
    </row>
    <row r="3024" spans="1:15" x14ac:dyDescent="0.2">
      <c r="A3024" s="1">
        <v>3023</v>
      </c>
      <c r="B3024" s="1" t="s">
        <v>20663</v>
      </c>
      <c r="C3024" s="1" t="s">
        <v>20664</v>
      </c>
      <c r="D3024" s="1" t="s">
        <v>2</v>
      </c>
      <c r="E3024" s="1" t="s">
        <v>20665</v>
      </c>
      <c r="F3024" s="1" t="s">
        <v>7362</v>
      </c>
      <c r="G3024" s="1" t="s">
        <v>20666</v>
      </c>
      <c r="H3024" s="1" t="s">
        <v>7364</v>
      </c>
      <c r="I3024" s="1" t="s">
        <v>20667</v>
      </c>
      <c r="J3024" s="1" t="s">
        <v>20668</v>
      </c>
      <c r="K3024" s="1" t="s">
        <v>20669</v>
      </c>
      <c r="L3024" s="1" t="s">
        <v>1338</v>
      </c>
      <c r="M3024" s="1" t="s">
        <v>11</v>
      </c>
      <c r="N3024" s="1" t="s">
        <v>12</v>
      </c>
      <c r="O3024" s="1" t="s">
        <v>13</v>
      </c>
    </row>
    <row r="3025" spans="1:15" x14ac:dyDescent="0.2">
      <c r="A3025" s="1">
        <v>3024</v>
      </c>
      <c r="B3025" s="1" t="s">
        <v>20670</v>
      </c>
      <c r="C3025" s="1" t="s">
        <v>20671</v>
      </c>
      <c r="D3025" s="1" t="s">
        <v>2</v>
      </c>
      <c r="E3025" s="1" t="s">
        <v>20672</v>
      </c>
      <c r="F3025" s="1" t="s">
        <v>20673</v>
      </c>
      <c r="G3025" s="1" t="s">
        <v>20674</v>
      </c>
      <c r="H3025" s="1" t="s">
        <v>7364</v>
      </c>
      <c r="I3025" s="1" t="s">
        <v>20675</v>
      </c>
      <c r="J3025" s="1" t="s">
        <v>20676</v>
      </c>
      <c r="K3025" s="1" t="s">
        <v>20677</v>
      </c>
      <c r="L3025" s="1" t="s">
        <v>1338</v>
      </c>
      <c r="M3025" s="1" t="s">
        <v>11</v>
      </c>
      <c r="N3025" s="1" t="s">
        <v>12</v>
      </c>
      <c r="O3025" s="1" t="s">
        <v>13</v>
      </c>
    </row>
    <row r="3026" spans="1:15" x14ac:dyDescent="0.2">
      <c r="A3026" s="1">
        <v>3025</v>
      </c>
      <c r="B3026" s="1" t="s">
        <v>20678</v>
      </c>
      <c r="C3026" s="1" t="s">
        <v>20679</v>
      </c>
      <c r="D3026" s="1" t="s">
        <v>2</v>
      </c>
      <c r="E3026" s="1" t="s">
        <v>20680</v>
      </c>
      <c r="F3026" s="1" t="s">
        <v>326</v>
      </c>
      <c r="G3026" s="1" t="s">
        <v>20681</v>
      </c>
      <c r="H3026" s="1" t="s">
        <v>328</v>
      </c>
      <c r="I3026" s="1" t="s">
        <v>20682</v>
      </c>
      <c r="J3026" s="1" t="s">
        <v>20683</v>
      </c>
      <c r="K3026" s="1" t="s">
        <v>331</v>
      </c>
      <c r="L3026" s="1" t="s">
        <v>1338</v>
      </c>
      <c r="M3026" s="1" t="s">
        <v>11</v>
      </c>
      <c r="N3026" s="1" t="s">
        <v>12</v>
      </c>
      <c r="O3026" s="1" t="s">
        <v>13</v>
      </c>
    </row>
    <row r="3027" spans="1:15" x14ac:dyDescent="0.2">
      <c r="A3027" s="1">
        <v>3026</v>
      </c>
      <c r="B3027" s="1" t="s">
        <v>20684</v>
      </c>
      <c r="C3027" s="1" t="s">
        <v>20685</v>
      </c>
      <c r="D3027" s="1" t="s">
        <v>2</v>
      </c>
      <c r="E3027" s="1" t="s">
        <v>20686</v>
      </c>
      <c r="F3027" s="1" t="s">
        <v>326</v>
      </c>
      <c r="G3027" s="1" t="s">
        <v>20687</v>
      </c>
      <c r="H3027" s="1" t="s">
        <v>328</v>
      </c>
      <c r="I3027" s="1" t="s">
        <v>20688</v>
      </c>
      <c r="J3027" s="1" t="s">
        <v>20689</v>
      </c>
      <c r="K3027" s="1" t="s">
        <v>331</v>
      </c>
      <c r="L3027" s="1" t="s">
        <v>1338</v>
      </c>
      <c r="M3027" s="1" t="s">
        <v>11</v>
      </c>
      <c r="N3027" s="1" t="s">
        <v>12</v>
      </c>
      <c r="O3027" s="1" t="s">
        <v>13</v>
      </c>
    </row>
    <row r="3028" spans="1:15" x14ac:dyDescent="0.2">
      <c r="A3028" s="1">
        <v>3027</v>
      </c>
      <c r="B3028" s="1" t="s">
        <v>20690</v>
      </c>
      <c r="C3028" s="1" t="s">
        <v>20691</v>
      </c>
      <c r="D3028" s="1" t="s">
        <v>2</v>
      </c>
      <c r="E3028" s="1" t="s">
        <v>20692</v>
      </c>
      <c r="F3028" s="1" t="s">
        <v>20673</v>
      </c>
      <c r="G3028" s="1" t="s">
        <v>20693</v>
      </c>
      <c r="H3028" s="1" t="s">
        <v>7364</v>
      </c>
      <c r="I3028" s="1" t="s">
        <v>20694</v>
      </c>
      <c r="J3028" s="1" t="s">
        <v>20695</v>
      </c>
      <c r="K3028" s="1" t="s">
        <v>20677</v>
      </c>
      <c r="L3028" s="1" t="s">
        <v>1338</v>
      </c>
      <c r="M3028" s="1" t="s">
        <v>11</v>
      </c>
      <c r="N3028" s="1" t="s">
        <v>12</v>
      </c>
      <c r="O3028" s="1" t="s">
        <v>13</v>
      </c>
    </row>
    <row r="3029" spans="1:15" x14ac:dyDescent="0.2">
      <c r="A3029" s="1">
        <v>3028</v>
      </c>
      <c r="B3029" s="1" t="s">
        <v>20696</v>
      </c>
      <c r="C3029" s="1" t="s">
        <v>20697</v>
      </c>
      <c r="D3029" s="1" t="s">
        <v>2</v>
      </c>
      <c r="E3029" s="1" t="s">
        <v>20698</v>
      </c>
      <c r="F3029" s="1" t="s">
        <v>20673</v>
      </c>
      <c r="G3029" s="1" t="s">
        <v>20699</v>
      </c>
      <c r="H3029" s="1" t="s">
        <v>7364</v>
      </c>
      <c r="I3029" s="1" t="s">
        <v>20700</v>
      </c>
      <c r="J3029" s="1" t="s">
        <v>20701</v>
      </c>
      <c r="K3029" s="1" t="s">
        <v>20677</v>
      </c>
      <c r="L3029" s="1" t="s">
        <v>1338</v>
      </c>
      <c r="M3029" s="1" t="s">
        <v>11</v>
      </c>
      <c r="N3029" s="1" t="s">
        <v>12</v>
      </c>
      <c r="O3029" s="1" t="s">
        <v>13</v>
      </c>
    </row>
    <row r="3030" spans="1:15" x14ac:dyDescent="0.2">
      <c r="A3030" s="1">
        <v>3029</v>
      </c>
      <c r="B3030" s="1" t="s">
        <v>20702</v>
      </c>
      <c r="C3030" s="1" t="s">
        <v>20703</v>
      </c>
      <c r="D3030" s="1" t="s">
        <v>2</v>
      </c>
      <c r="E3030" s="1" t="s">
        <v>20704</v>
      </c>
      <c r="F3030" s="1" t="s">
        <v>3150</v>
      </c>
      <c r="G3030" s="1" t="s">
        <v>20705</v>
      </c>
      <c r="H3030" s="1" t="s">
        <v>396</v>
      </c>
      <c r="I3030" s="1" t="s">
        <v>20706</v>
      </c>
      <c r="J3030" s="1" t="s">
        <v>20707</v>
      </c>
      <c r="K3030" s="1" t="s">
        <v>3154</v>
      </c>
      <c r="L3030" s="1" t="s">
        <v>1338</v>
      </c>
      <c r="M3030" s="1" t="s">
        <v>127</v>
      </c>
      <c r="N3030" s="1" t="s">
        <v>12</v>
      </c>
      <c r="O3030" s="1" t="s">
        <v>13</v>
      </c>
    </row>
    <row r="3031" spans="1:15" x14ac:dyDescent="0.2">
      <c r="A3031" s="1">
        <v>3030</v>
      </c>
      <c r="B3031" s="1" t="s">
        <v>20708</v>
      </c>
      <c r="C3031" s="1" t="s">
        <v>20709</v>
      </c>
      <c r="D3031" s="1" t="s">
        <v>2</v>
      </c>
      <c r="E3031" s="1" t="s">
        <v>20710</v>
      </c>
      <c r="F3031" s="1" t="s">
        <v>3150</v>
      </c>
      <c r="G3031" s="1" t="s">
        <v>20711</v>
      </c>
      <c r="H3031" s="1" t="s">
        <v>20712</v>
      </c>
      <c r="I3031" s="1" t="s">
        <v>20713</v>
      </c>
      <c r="J3031" s="1" t="s">
        <v>20714</v>
      </c>
      <c r="K3031" s="1" t="s">
        <v>20715</v>
      </c>
      <c r="L3031" s="1" t="s">
        <v>1338</v>
      </c>
      <c r="M3031" s="1" t="s">
        <v>11</v>
      </c>
      <c r="N3031" s="1" t="s">
        <v>12</v>
      </c>
      <c r="O3031" s="1" t="s">
        <v>13</v>
      </c>
    </row>
    <row r="3032" spans="1:15" x14ac:dyDescent="0.2">
      <c r="A3032" s="1">
        <v>3031</v>
      </c>
      <c r="B3032" s="1" t="s">
        <v>20716</v>
      </c>
      <c r="C3032" s="1" t="s">
        <v>20717</v>
      </c>
      <c r="D3032" s="1" t="s">
        <v>2</v>
      </c>
      <c r="E3032" s="1" t="s">
        <v>20718</v>
      </c>
      <c r="F3032" s="1" t="s">
        <v>20673</v>
      </c>
      <c r="G3032" s="1" t="s">
        <v>20719</v>
      </c>
      <c r="H3032" s="1" t="s">
        <v>7364</v>
      </c>
      <c r="I3032" s="1" t="s">
        <v>20720</v>
      </c>
      <c r="J3032" s="1" t="s">
        <v>20721</v>
      </c>
      <c r="K3032" s="1" t="s">
        <v>20677</v>
      </c>
      <c r="L3032" s="1" t="s">
        <v>1338</v>
      </c>
      <c r="M3032" s="1" t="s">
        <v>11</v>
      </c>
      <c r="N3032" s="1" t="s">
        <v>12</v>
      </c>
      <c r="O3032" s="1" t="s">
        <v>13</v>
      </c>
    </row>
    <row r="3033" spans="1:15" x14ac:dyDescent="0.2">
      <c r="A3033" s="1">
        <v>3032</v>
      </c>
      <c r="B3033" s="1" t="s">
        <v>20722</v>
      </c>
      <c r="C3033" s="1" t="s">
        <v>20723</v>
      </c>
      <c r="D3033" s="1" t="s">
        <v>2</v>
      </c>
      <c r="E3033" s="1" t="s">
        <v>20724</v>
      </c>
      <c r="F3033" s="1" t="s">
        <v>20673</v>
      </c>
      <c r="G3033" s="1" t="s">
        <v>20725</v>
      </c>
      <c r="H3033" s="1" t="s">
        <v>7364</v>
      </c>
      <c r="I3033" s="1" t="s">
        <v>20726</v>
      </c>
      <c r="J3033" s="1" t="s">
        <v>20727</v>
      </c>
      <c r="K3033" s="1" t="s">
        <v>20677</v>
      </c>
      <c r="L3033" s="1" t="s">
        <v>1338</v>
      </c>
      <c r="M3033" s="1" t="s">
        <v>11</v>
      </c>
      <c r="N3033" s="1" t="s">
        <v>12</v>
      </c>
      <c r="O3033" s="1" t="s">
        <v>13</v>
      </c>
    </row>
    <row r="3034" spans="1:15" x14ac:dyDescent="0.2">
      <c r="A3034" s="1">
        <v>3033</v>
      </c>
      <c r="B3034" s="1" t="s">
        <v>20728</v>
      </c>
      <c r="C3034" s="1" t="s">
        <v>20729</v>
      </c>
      <c r="D3034" s="1" t="s">
        <v>2</v>
      </c>
      <c r="E3034" s="1" t="s">
        <v>20730</v>
      </c>
      <c r="F3034" s="1" t="s">
        <v>20673</v>
      </c>
      <c r="G3034" s="1" t="s">
        <v>20731</v>
      </c>
      <c r="H3034" s="1" t="s">
        <v>7364</v>
      </c>
      <c r="I3034" s="1" t="s">
        <v>20732</v>
      </c>
      <c r="J3034" s="1" t="s">
        <v>20733</v>
      </c>
      <c r="K3034" s="1" t="s">
        <v>20677</v>
      </c>
      <c r="L3034" s="1" t="s">
        <v>1338</v>
      </c>
      <c r="M3034" s="1" t="s">
        <v>11</v>
      </c>
      <c r="N3034" s="1" t="s">
        <v>12</v>
      </c>
      <c r="O3034" s="1" t="s">
        <v>13</v>
      </c>
    </row>
    <row r="3035" spans="1:15" x14ac:dyDescent="0.2">
      <c r="A3035" s="1">
        <v>3034</v>
      </c>
      <c r="B3035" s="1" t="s">
        <v>20734</v>
      </c>
      <c r="C3035" s="1" t="s">
        <v>20735</v>
      </c>
      <c r="D3035" s="1" t="s">
        <v>2</v>
      </c>
      <c r="E3035" s="1" t="s">
        <v>20736</v>
      </c>
      <c r="F3035" s="1" t="s">
        <v>20737</v>
      </c>
      <c r="G3035" s="1" t="s">
        <v>20738</v>
      </c>
      <c r="H3035" s="1" t="s">
        <v>20739</v>
      </c>
      <c r="I3035" s="1" t="s">
        <v>20740</v>
      </c>
      <c r="J3035" s="1" t="s">
        <v>20741</v>
      </c>
      <c r="K3035" s="1" t="s">
        <v>20742</v>
      </c>
      <c r="L3035" s="1" t="s">
        <v>1338</v>
      </c>
      <c r="M3035" s="1" t="s">
        <v>11</v>
      </c>
      <c r="N3035" s="1" t="s">
        <v>12</v>
      </c>
      <c r="O3035" s="1" t="s">
        <v>13</v>
      </c>
    </row>
    <row r="3036" spans="1:15" x14ac:dyDescent="0.2">
      <c r="A3036" s="1">
        <v>3035</v>
      </c>
      <c r="B3036" s="1" t="s">
        <v>20743</v>
      </c>
      <c r="C3036" s="1" t="s">
        <v>20744</v>
      </c>
      <c r="D3036" s="1" t="s">
        <v>2</v>
      </c>
      <c r="E3036" s="1" t="s">
        <v>20745</v>
      </c>
      <c r="F3036" s="1" t="s">
        <v>3150</v>
      </c>
      <c r="G3036" s="1" t="s">
        <v>20746</v>
      </c>
      <c r="H3036" s="1" t="s">
        <v>396</v>
      </c>
      <c r="I3036" s="1" t="s">
        <v>20747</v>
      </c>
      <c r="J3036" s="1" t="s">
        <v>20748</v>
      </c>
      <c r="K3036" s="1" t="s">
        <v>3154</v>
      </c>
      <c r="L3036" s="1" t="s">
        <v>1338</v>
      </c>
      <c r="M3036" s="1" t="s">
        <v>127</v>
      </c>
      <c r="N3036" s="1" t="s">
        <v>12</v>
      </c>
      <c r="O3036" s="1" t="s">
        <v>13</v>
      </c>
    </row>
    <row r="3037" spans="1:15" x14ac:dyDescent="0.2">
      <c r="A3037" s="1">
        <v>3036</v>
      </c>
      <c r="B3037" s="1" t="s">
        <v>20749</v>
      </c>
      <c r="C3037" s="1" t="s">
        <v>20750</v>
      </c>
      <c r="D3037" s="1" t="s">
        <v>2</v>
      </c>
      <c r="E3037" s="1" t="s">
        <v>20751</v>
      </c>
      <c r="F3037" s="1" t="s">
        <v>20737</v>
      </c>
      <c r="G3037" s="1" t="s">
        <v>20752</v>
      </c>
      <c r="H3037" s="1" t="s">
        <v>20739</v>
      </c>
      <c r="I3037" s="1" t="s">
        <v>20753</v>
      </c>
      <c r="J3037" s="1" t="s">
        <v>20754</v>
      </c>
      <c r="K3037" s="1" t="s">
        <v>20742</v>
      </c>
      <c r="L3037" s="1" t="s">
        <v>1338</v>
      </c>
      <c r="M3037" s="1" t="s">
        <v>11</v>
      </c>
      <c r="N3037" s="1" t="s">
        <v>12</v>
      </c>
      <c r="O3037" s="1" t="s">
        <v>13</v>
      </c>
    </row>
    <row r="3038" spans="1:15" x14ac:dyDescent="0.2">
      <c r="A3038" s="1">
        <v>3037</v>
      </c>
      <c r="B3038" s="1" t="s">
        <v>20755</v>
      </c>
      <c r="C3038" s="1" t="s">
        <v>20756</v>
      </c>
      <c r="D3038" s="1" t="s">
        <v>2</v>
      </c>
      <c r="E3038" s="1" t="s">
        <v>20757</v>
      </c>
      <c r="F3038" s="1" t="s">
        <v>20737</v>
      </c>
      <c r="G3038" s="1" t="s">
        <v>20758</v>
      </c>
      <c r="H3038" s="1" t="s">
        <v>20739</v>
      </c>
      <c r="I3038" s="1" t="s">
        <v>20759</v>
      </c>
      <c r="J3038" s="1" t="s">
        <v>20760</v>
      </c>
      <c r="K3038" s="1" t="s">
        <v>20742</v>
      </c>
      <c r="L3038" s="1" t="s">
        <v>1338</v>
      </c>
      <c r="M3038" s="1" t="s">
        <v>11</v>
      </c>
      <c r="N3038" s="1" t="s">
        <v>12</v>
      </c>
      <c r="O3038" s="1" t="s">
        <v>13</v>
      </c>
    </row>
    <row r="3039" spans="1:15" x14ac:dyDescent="0.2">
      <c r="A3039" s="1">
        <v>3038</v>
      </c>
      <c r="B3039" s="1" t="s">
        <v>20761</v>
      </c>
      <c r="C3039" s="1" t="s">
        <v>20762</v>
      </c>
      <c r="D3039" s="1" t="s">
        <v>2</v>
      </c>
      <c r="E3039" s="1" t="s">
        <v>20763</v>
      </c>
      <c r="F3039" s="1" t="s">
        <v>326</v>
      </c>
      <c r="G3039" s="1" t="s">
        <v>20764</v>
      </c>
      <c r="H3039" s="1" t="s">
        <v>328</v>
      </c>
      <c r="I3039" s="1" t="s">
        <v>20765</v>
      </c>
      <c r="J3039" s="1" t="s">
        <v>20766</v>
      </c>
      <c r="K3039" s="1" t="s">
        <v>331</v>
      </c>
      <c r="L3039" s="1" t="s">
        <v>1338</v>
      </c>
      <c r="M3039" s="1" t="s">
        <v>11</v>
      </c>
      <c r="N3039" s="1" t="s">
        <v>12</v>
      </c>
      <c r="O3039" s="1" t="s">
        <v>13</v>
      </c>
    </row>
    <row r="3040" spans="1:15" x14ac:dyDescent="0.2">
      <c r="A3040" s="1">
        <v>3039</v>
      </c>
      <c r="B3040" s="1" t="s">
        <v>20767</v>
      </c>
      <c r="C3040" s="1" t="s">
        <v>20768</v>
      </c>
      <c r="D3040" s="1" t="s">
        <v>2</v>
      </c>
      <c r="E3040" s="1" t="s">
        <v>20769</v>
      </c>
      <c r="F3040" s="1" t="s">
        <v>20737</v>
      </c>
      <c r="G3040" s="1" t="s">
        <v>20770</v>
      </c>
      <c r="H3040" s="1" t="s">
        <v>20739</v>
      </c>
      <c r="I3040" s="1" t="s">
        <v>20771</v>
      </c>
      <c r="J3040" s="1" t="s">
        <v>20772</v>
      </c>
      <c r="K3040" s="1" t="s">
        <v>20742</v>
      </c>
      <c r="L3040" s="1" t="s">
        <v>1338</v>
      </c>
      <c r="M3040" s="1" t="s">
        <v>11</v>
      </c>
      <c r="N3040" s="1" t="s">
        <v>12</v>
      </c>
      <c r="O3040" s="1" t="s">
        <v>13</v>
      </c>
    </row>
    <row r="3041" spans="1:15" x14ac:dyDescent="0.2">
      <c r="A3041" s="1">
        <v>3040</v>
      </c>
      <c r="B3041" s="1" t="s">
        <v>20773</v>
      </c>
      <c r="C3041" s="1" t="s">
        <v>20774</v>
      </c>
      <c r="D3041" s="1" t="s">
        <v>2</v>
      </c>
      <c r="E3041" s="1" t="s">
        <v>20775</v>
      </c>
      <c r="F3041" s="1" t="s">
        <v>20737</v>
      </c>
      <c r="G3041" s="1" t="s">
        <v>20776</v>
      </c>
      <c r="H3041" s="1" t="s">
        <v>20739</v>
      </c>
      <c r="I3041" s="1" t="s">
        <v>20777</v>
      </c>
      <c r="J3041" s="1" t="s">
        <v>20778</v>
      </c>
      <c r="K3041" s="1" t="s">
        <v>20742</v>
      </c>
      <c r="L3041" s="1" t="s">
        <v>1338</v>
      </c>
      <c r="M3041" s="1" t="s">
        <v>11</v>
      </c>
      <c r="N3041" s="1" t="s">
        <v>12</v>
      </c>
      <c r="O3041" s="1" t="s">
        <v>13</v>
      </c>
    </row>
    <row r="3042" spans="1:15" x14ac:dyDescent="0.2">
      <c r="A3042" s="1">
        <v>3041</v>
      </c>
      <c r="B3042" s="1" t="s">
        <v>20779</v>
      </c>
      <c r="C3042" s="1" t="s">
        <v>20780</v>
      </c>
      <c r="D3042" s="1" t="s">
        <v>2</v>
      </c>
      <c r="E3042" s="1" t="s">
        <v>20781</v>
      </c>
      <c r="F3042" s="1" t="s">
        <v>20737</v>
      </c>
      <c r="G3042" s="1" t="s">
        <v>20782</v>
      </c>
      <c r="H3042" s="1" t="s">
        <v>20739</v>
      </c>
      <c r="I3042" s="1" t="s">
        <v>20783</v>
      </c>
      <c r="J3042" s="1" t="s">
        <v>20784</v>
      </c>
      <c r="K3042" s="1" t="s">
        <v>20742</v>
      </c>
      <c r="L3042" s="1" t="s">
        <v>1338</v>
      </c>
      <c r="M3042" s="1" t="s">
        <v>11</v>
      </c>
      <c r="N3042" s="1" t="s">
        <v>12</v>
      </c>
      <c r="O3042" s="1" t="s">
        <v>13</v>
      </c>
    </row>
    <row r="3043" spans="1:15" x14ac:dyDescent="0.2">
      <c r="A3043" s="1">
        <v>3042</v>
      </c>
      <c r="B3043" s="1" t="s">
        <v>20785</v>
      </c>
      <c r="C3043" s="1" t="s">
        <v>20786</v>
      </c>
      <c r="D3043" s="1" t="s">
        <v>2</v>
      </c>
      <c r="E3043" s="1" t="s">
        <v>20787</v>
      </c>
      <c r="F3043" s="1" t="s">
        <v>20737</v>
      </c>
      <c r="G3043" s="1" t="s">
        <v>20788</v>
      </c>
      <c r="H3043" s="1" t="s">
        <v>20739</v>
      </c>
      <c r="I3043" s="1" t="s">
        <v>20789</v>
      </c>
      <c r="J3043" s="1" t="s">
        <v>20790</v>
      </c>
      <c r="K3043" s="1" t="s">
        <v>20742</v>
      </c>
      <c r="L3043" s="1" t="s">
        <v>1338</v>
      </c>
      <c r="M3043" s="1" t="s">
        <v>11</v>
      </c>
      <c r="N3043" s="1" t="s">
        <v>12</v>
      </c>
      <c r="O3043" s="1" t="s">
        <v>13</v>
      </c>
    </row>
    <row r="3044" spans="1:15" x14ac:dyDescent="0.2">
      <c r="A3044" s="1">
        <v>3043</v>
      </c>
      <c r="B3044" s="1" t="s">
        <v>20791</v>
      </c>
      <c r="C3044" s="1" t="s">
        <v>20792</v>
      </c>
      <c r="D3044" s="1" t="s">
        <v>2</v>
      </c>
      <c r="E3044" s="1" t="s">
        <v>20793</v>
      </c>
      <c r="F3044" s="1" t="s">
        <v>7362</v>
      </c>
      <c r="G3044" s="1" t="s">
        <v>20794</v>
      </c>
      <c r="H3044" s="1" t="s">
        <v>20739</v>
      </c>
      <c r="I3044" s="1" t="s">
        <v>20795</v>
      </c>
      <c r="J3044" s="1" t="s">
        <v>20796</v>
      </c>
      <c r="K3044" s="1" t="s">
        <v>20669</v>
      </c>
      <c r="L3044" s="1" t="s">
        <v>1338</v>
      </c>
      <c r="M3044" s="1" t="s">
        <v>11</v>
      </c>
      <c r="N3044" s="1" t="s">
        <v>12</v>
      </c>
      <c r="O3044" s="1" t="s">
        <v>13</v>
      </c>
    </row>
    <row r="3045" spans="1:15" x14ac:dyDescent="0.2">
      <c r="A3045" s="1">
        <v>3044</v>
      </c>
      <c r="B3045" s="1" t="s">
        <v>20797</v>
      </c>
      <c r="C3045" s="1" t="s">
        <v>20798</v>
      </c>
      <c r="D3045" s="1" t="s">
        <v>2</v>
      </c>
      <c r="E3045" s="1" t="s">
        <v>20799</v>
      </c>
      <c r="F3045" s="1" t="s">
        <v>7362</v>
      </c>
      <c r="G3045" s="1" t="s">
        <v>20800</v>
      </c>
      <c r="H3045" s="1" t="s">
        <v>20739</v>
      </c>
      <c r="I3045" s="1" t="s">
        <v>20801</v>
      </c>
      <c r="J3045" s="1" t="s">
        <v>20802</v>
      </c>
      <c r="K3045" s="1" t="s">
        <v>20669</v>
      </c>
      <c r="L3045" s="1" t="s">
        <v>1338</v>
      </c>
      <c r="M3045" s="1" t="s">
        <v>11</v>
      </c>
      <c r="N3045" s="1" t="s">
        <v>12</v>
      </c>
      <c r="O3045" s="1" t="s">
        <v>13</v>
      </c>
    </row>
    <row r="3046" spans="1:15" x14ac:dyDescent="0.2">
      <c r="A3046" s="1">
        <v>3045</v>
      </c>
      <c r="B3046" s="1" t="s">
        <v>20803</v>
      </c>
      <c r="C3046" s="1" t="s">
        <v>20804</v>
      </c>
      <c r="D3046" s="1" t="s">
        <v>2</v>
      </c>
      <c r="E3046" s="1" t="s">
        <v>20805</v>
      </c>
      <c r="F3046" s="1" t="s">
        <v>326</v>
      </c>
      <c r="G3046" s="1" t="s">
        <v>20806</v>
      </c>
      <c r="H3046" s="1" t="s">
        <v>328</v>
      </c>
      <c r="I3046" s="1" t="s">
        <v>20807</v>
      </c>
      <c r="J3046" s="1" t="s">
        <v>20808</v>
      </c>
      <c r="K3046" s="1" t="s">
        <v>331</v>
      </c>
      <c r="L3046" s="1" t="s">
        <v>1338</v>
      </c>
      <c r="M3046" s="1" t="s">
        <v>11</v>
      </c>
      <c r="N3046" s="1" t="s">
        <v>12</v>
      </c>
      <c r="O3046" s="1" t="s">
        <v>13</v>
      </c>
    </row>
    <row r="3047" spans="1:15" x14ac:dyDescent="0.2">
      <c r="A3047" s="1">
        <v>3046</v>
      </c>
      <c r="B3047" s="1" t="s">
        <v>20809</v>
      </c>
      <c r="C3047" s="1" t="s">
        <v>20810</v>
      </c>
      <c r="D3047" s="1" t="s">
        <v>2</v>
      </c>
      <c r="E3047" s="1" t="s">
        <v>20811</v>
      </c>
      <c r="F3047" s="1" t="s">
        <v>326</v>
      </c>
      <c r="G3047" s="1" t="s">
        <v>20812</v>
      </c>
      <c r="H3047" s="1" t="s">
        <v>328</v>
      </c>
      <c r="I3047" s="1" t="s">
        <v>20813</v>
      </c>
      <c r="J3047" s="1" t="s">
        <v>20814</v>
      </c>
      <c r="K3047" s="1" t="s">
        <v>331</v>
      </c>
      <c r="L3047" s="1" t="s">
        <v>1338</v>
      </c>
      <c r="M3047" s="1" t="s">
        <v>11</v>
      </c>
      <c r="N3047" s="1" t="s">
        <v>12</v>
      </c>
      <c r="O3047" s="1" t="s">
        <v>13</v>
      </c>
    </row>
    <row r="3048" spans="1:15" x14ac:dyDescent="0.2">
      <c r="A3048" s="1">
        <v>3047</v>
      </c>
      <c r="B3048" s="1" t="s">
        <v>20815</v>
      </c>
      <c r="C3048" s="1" t="s">
        <v>20816</v>
      </c>
      <c r="D3048" s="1" t="s">
        <v>2</v>
      </c>
      <c r="E3048" s="1" t="s">
        <v>20817</v>
      </c>
      <c r="F3048" s="1" t="s">
        <v>20818</v>
      </c>
      <c r="G3048" s="1" t="s">
        <v>20819</v>
      </c>
      <c r="H3048" s="1" t="s">
        <v>18790</v>
      </c>
      <c r="I3048" s="1" t="s">
        <v>20820</v>
      </c>
      <c r="J3048" s="1" t="s">
        <v>20821</v>
      </c>
      <c r="K3048" s="1" t="s">
        <v>20822</v>
      </c>
      <c r="L3048" s="1" t="s">
        <v>1338</v>
      </c>
      <c r="M3048" s="1" t="s">
        <v>11</v>
      </c>
      <c r="N3048" s="1" t="s">
        <v>12</v>
      </c>
      <c r="O3048" s="1" t="s">
        <v>13</v>
      </c>
    </row>
    <row r="3049" spans="1:15" x14ac:dyDescent="0.2">
      <c r="A3049" s="1">
        <v>3048</v>
      </c>
      <c r="B3049" s="1" t="s">
        <v>20823</v>
      </c>
      <c r="C3049" s="1" t="s">
        <v>20824</v>
      </c>
      <c r="D3049" s="1" t="s">
        <v>2</v>
      </c>
      <c r="E3049" s="1" t="s">
        <v>20825</v>
      </c>
      <c r="F3049" s="1" t="s">
        <v>20818</v>
      </c>
      <c r="G3049" s="1" t="s">
        <v>20826</v>
      </c>
      <c r="H3049" s="1" t="s">
        <v>18790</v>
      </c>
      <c r="I3049" s="1" t="s">
        <v>20827</v>
      </c>
      <c r="J3049" s="1" t="s">
        <v>20828</v>
      </c>
      <c r="K3049" s="1" t="s">
        <v>20822</v>
      </c>
      <c r="L3049" s="1" t="s">
        <v>1338</v>
      </c>
      <c r="M3049" s="1" t="s">
        <v>11</v>
      </c>
      <c r="N3049" s="1" t="s">
        <v>12</v>
      </c>
      <c r="O3049" s="1" t="s">
        <v>13</v>
      </c>
    </row>
    <row r="3050" spans="1:15" x14ac:dyDescent="0.2">
      <c r="A3050" s="1">
        <v>3049</v>
      </c>
      <c r="B3050" s="1" t="s">
        <v>20829</v>
      </c>
      <c r="C3050" s="1" t="s">
        <v>20830</v>
      </c>
      <c r="D3050" s="1" t="s">
        <v>2</v>
      </c>
      <c r="E3050" s="1" t="s">
        <v>20831</v>
      </c>
      <c r="F3050" s="1" t="s">
        <v>20818</v>
      </c>
      <c r="G3050" s="1" t="s">
        <v>20832</v>
      </c>
      <c r="H3050" s="1" t="s">
        <v>18790</v>
      </c>
      <c r="I3050" s="1" t="s">
        <v>20833</v>
      </c>
      <c r="J3050" s="1" t="s">
        <v>20834</v>
      </c>
      <c r="K3050" s="1" t="s">
        <v>20822</v>
      </c>
      <c r="L3050" s="1" t="s">
        <v>1338</v>
      </c>
      <c r="M3050" s="1" t="s">
        <v>11</v>
      </c>
      <c r="N3050" s="1" t="s">
        <v>12</v>
      </c>
      <c r="O3050" s="1" t="s">
        <v>13</v>
      </c>
    </row>
    <row r="3051" spans="1:15" x14ac:dyDescent="0.2">
      <c r="A3051" s="1">
        <v>3050</v>
      </c>
      <c r="B3051" s="1" t="s">
        <v>20835</v>
      </c>
      <c r="C3051" s="1" t="s">
        <v>20836</v>
      </c>
      <c r="D3051" s="1" t="s">
        <v>2</v>
      </c>
      <c r="E3051" s="1" t="s">
        <v>20837</v>
      </c>
      <c r="F3051" s="1" t="s">
        <v>20818</v>
      </c>
      <c r="G3051" s="1" t="s">
        <v>20838</v>
      </c>
      <c r="H3051" s="1" t="s">
        <v>18790</v>
      </c>
      <c r="I3051" s="1" t="s">
        <v>20839</v>
      </c>
      <c r="J3051" s="1" t="s">
        <v>20840</v>
      </c>
      <c r="K3051" s="1" t="s">
        <v>20822</v>
      </c>
      <c r="L3051" s="1" t="s">
        <v>1338</v>
      </c>
      <c r="M3051" s="1" t="s">
        <v>11</v>
      </c>
      <c r="N3051" s="1" t="s">
        <v>12</v>
      </c>
      <c r="O3051" s="1" t="s">
        <v>13</v>
      </c>
    </row>
    <row r="3052" spans="1:15" x14ac:dyDescent="0.2">
      <c r="A3052" s="1">
        <v>3051</v>
      </c>
      <c r="B3052" s="1" t="s">
        <v>20841</v>
      </c>
      <c r="C3052" s="1" t="s">
        <v>20842</v>
      </c>
      <c r="D3052" s="1" t="s">
        <v>2</v>
      </c>
      <c r="E3052" s="1" t="s">
        <v>20843</v>
      </c>
      <c r="F3052" s="1" t="s">
        <v>20818</v>
      </c>
      <c r="G3052" s="1" t="s">
        <v>20844</v>
      </c>
      <c r="H3052" s="1" t="s">
        <v>18790</v>
      </c>
      <c r="I3052" s="1" t="s">
        <v>20845</v>
      </c>
      <c r="J3052" s="1" t="s">
        <v>20846</v>
      </c>
      <c r="K3052" s="1" t="s">
        <v>20822</v>
      </c>
      <c r="L3052" s="1" t="s">
        <v>1338</v>
      </c>
      <c r="M3052" s="1" t="s">
        <v>11</v>
      </c>
      <c r="N3052" s="1" t="s">
        <v>12</v>
      </c>
      <c r="O3052" s="1" t="s">
        <v>13</v>
      </c>
    </row>
    <row r="3053" spans="1:15" x14ac:dyDescent="0.2">
      <c r="A3053" s="1">
        <v>3052</v>
      </c>
      <c r="B3053" s="1" t="s">
        <v>20847</v>
      </c>
      <c r="C3053" s="1" t="s">
        <v>20848</v>
      </c>
      <c r="D3053" s="1" t="s">
        <v>2</v>
      </c>
      <c r="E3053" s="1" t="s">
        <v>20849</v>
      </c>
      <c r="F3053" s="1" t="s">
        <v>308</v>
      </c>
      <c r="G3053" s="1" t="s">
        <v>20850</v>
      </c>
      <c r="H3053" s="1" t="s">
        <v>13514</v>
      </c>
      <c r="I3053" s="1" t="s">
        <v>20851</v>
      </c>
      <c r="J3053" s="1" t="s">
        <v>20852</v>
      </c>
      <c r="K3053" s="1" t="s">
        <v>18807</v>
      </c>
      <c r="L3053" s="1" t="s">
        <v>1338</v>
      </c>
      <c r="M3053" s="1" t="s">
        <v>11</v>
      </c>
      <c r="N3053" s="1" t="s">
        <v>12</v>
      </c>
      <c r="O3053" s="1" t="s">
        <v>13</v>
      </c>
    </row>
    <row r="3054" spans="1:15" x14ac:dyDescent="0.2">
      <c r="A3054" s="1">
        <v>3053</v>
      </c>
      <c r="B3054" s="1" t="s">
        <v>20853</v>
      </c>
      <c r="C3054" s="1" t="s">
        <v>20854</v>
      </c>
      <c r="D3054" s="1" t="s">
        <v>2</v>
      </c>
      <c r="E3054" s="1" t="s">
        <v>20855</v>
      </c>
      <c r="F3054" s="1" t="s">
        <v>20818</v>
      </c>
      <c r="G3054" s="1" t="s">
        <v>20856</v>
      </c>
      <c r="H3054" s="1" t="s">
        <v>15077</v>
      </c>
      <c r="I3054" s="1" t="s">
        <v>20857</v>
      </c>
      <c r="J3054" s="1" t="s">
        <v>20858</v>
      </c>
      <c r="K3054" s="1" t="s">
        <v>20822</v>
      </c>
      <c r="L3054" s="1" t="s">
        <v>1338</v>
      </c>
      <c r="M3054" s="1" t="s">
        <v>11</v>
      </c>
      <c r="N3054" s="1" t="s">
        <v>12</v>
      </c>
      <c r="O3054" s="1" t="s">
        <v>13</v>
      </c>
    </row>
    <row r="3055" spans="1:15" x14ac:dyDescent="0.2">
      <c r="A3055" s="1">
        <v>3054</v>
      </c>
      <c r="B3055" s="1" t="s">
        <v>20859</v>
      </c>
      <c r="C3055" s="1" t="s">
        <v>20860</v>
      </c>
      <c r="D3055" s="1" t="s">
        <v>2</v>
      </c>
      <c r="E3055" s="1" t="s">
        <v>20861</v>
      </c>
      <c r="F3055" s="1" t="s">
        <v>20818</v>
      </c>
      <c r="G3055" s="1" t="s">
        <v>20862</v>
      </c>
      <c r="H3055" s="1" t="s">
        <v>15077</v>
      </c>
      <c r="I3055" s="1" t="s">
        <v>20863</v>
      </c>
      <c r="J3055" s="1" t="s">
        <v>20864</v>
      </c>
      <c r="K3055" s="1" t="s">
        <v>20822</v>
      </c>
      <c r="L3055" s="1" t="s">
        <v>1338</v>
      </c>
      <c r="M3055" s="1" t="s">
        <v>11</v>
      </c>
      <c r="N3055" s="1" t="s">
        <v>12</v>
      </c>
      <c r="O3055" s="1" t="s">
        <v>13</v>
      </c>
    </row>
    <row r="3056" spans="1:15" x14ac:dyDescent="0.2">
      <c r="A3056" s="1">
        <v>3055</v>
      </c>
      <c r="B3056" s="1" t="s">
        <v>20865</v>
      </c>
      <c r="C3056" s="1" t="s">
        <v>20866</v>
      </c>
      <c r="D3056" s="1" t="s">
        <v>2</v>
      </c>
      <c r="E3056" s="1" t="s">
        <v>20867</v>
      </c>
      <c r="F3056" s="1" t="s">
        <v>15075</v>
      </c>
      <c r="G3056" s="1" t="s">
        <v>20868</v>
      </c>
      <c r="H3056" s="1" t="s">
        <v>15077</v>
      </c>
      <c r="I3056" s="1" t="s">
        <v>20869</v>
      </c>
      <c r="J3056" s="1" t="s">
        <v>20870</v>
      </c>
      <c r="K3056" s="1" t="s">
        <v>15080</v>
      </c>
      <c r="L3056" s="1" t="s">
        <v>394</v>
      </c>
      <c r="M3056" s="1" t="s">
        <v>11</v>
      </c>
      <c r="N3056" s="1" t="s">
        <v>20871</v>
      </c>
      <c r="O3056" s="1" t="s">
        <v>13</v>
      </c>
    </row>
    <row r="3057" spans="1:15" x14ac:dyDescent="0.2">
      <c r="A3057" s="1">
        <v>3056</v>
      </c>
      <c r="B3057" s="1" t="s">
        <v>20872</v>
      </c>
      <c r="C3057" s="1" t="s">
        <v>20873</v>
      </c>
      <c r="D3057" s="1" t="s">
        <v>2</v>
      </c>
      <c r="E3057" s="1" t="s">
        <v>20874</v>
      </c>
      <c r="F3057" s="1" t="s">
        <v>308</v>
      </c>
      <c r="G3057" s="1" t="s">
        <v>20875</v>
      </c>
      <c r="H3057" s="1" t="s">
        <v>13514</v>
      </c>
      <c r="I3057" s="1" t="s">
        <v>20876</v>
      </c>
      <c r="J3057" s="1" t="s">
        <v>20877</v>
      </c>
      <c r="K3057" s="1" t="s">
        <v>18807</v>
      </c>
      <c r="L3057" s="1" t="s">
        <v>1338</v>
      </c>
      <c r="M3057" s="1" t="s">
        <v>11</v>
      </c>
      <c r="N3057" s="1" t="s">
        <v>12</v>
      </c>
      <c r="O3057" s="1" t="s">
        <v>13</v>
      </c>
    </row>
    <row r="3058" spans="1:15" x14ac:dyDescent="0.2">
      <c r="A3058" s="1">
        <v>3057</v>
      </c>
      <c r="B3058" s="1" t="s">
        <v>20878</v>
      </c>
      <c r="C3058" s="1" t="s">
        <v>20879</v>
      </c>
      <c r="D3058" s="1" t="s">
        <v>2</v>
      </c>
      <c r="E3058" s="1" t="s">
        <v>20880</v>
      </c>
      <c r="F3058" s="1" t="s">
        <v>15075</v>
      </c>
      <c r="G3058" s="1" t="s">
        <v>20881</v>
      </c>
      <c r="H3058" s="1" t="s">
        <v>15077</v>
      </c>
      <c r="I3058" s="1" t="s">
        <v>20882</v>
      </c>
      <c r="J3058" s="1" t="s">
        <v>20883</v>
      </c>
      <c r="K3058" s="1" t="s">
        <v>15080</v>
      </c>
      <c r="L3058" s="1" t="s">
        <v>1338</v>
      </c>
      <c r="M3058" s="1" t="s">
        <v>11</v>
      </c>
      <c r="N3058" s="1" t="s">
        <v>12</v>
      </c>
      <c r="O3058" s="1" t="s">
        <v>13</v>
      </c>
    </row>
    <row r="3059" spans="1:15" x14ac:dyDescent="0.2">
      <c r="A3059" s="1">
        <v>3058</v>
      </c>
      <c r="B3059" s="1" t="s">
        <v>20884</v>
      </c>
      <c r="C3059" s="1" t="s">
        <v>20885</v>
      </c>
      <c r="D3059" s="1" t="s">
        <v>2</v>
      </c>
      <c r="E3059" s="1" t="s">
        <v>20886</v>
      </c>
      <c r="F3059" s="1" t="s">
        <v>5215</v>
      </c>
      <c r="G3059" s="1" t="s">
        <v>20887</v>
      </c>
      <c r="H3059" s="1" t="s">
        <v>20888</v>
      </c>
      <c r="I3059" s="1" t="s">
        <v>20889</v>
      </c>
      <c r="J3059" s="1" t="s">
        <v>20890</v>
      </c>
      <c r="K3059" s="1" t="s">
        <v>5220</v>
      </c>
      <c r="L3059" s="1" t="s">
        <v>1534</v>
      </c>
      <c r="M3059" s="1" t="s">
        <v>11</v>
      </c>
      <c r="N3059" s="1" t="s">
        <v>12</v>
      </c>
      <c r="O3059" s="1" t="s">
        <v>13</v>
      </c>
    </row>
    <row r="3060" spans="1:15" x14ac:dyDescent="0.2">
      <c r="A3060" s="1">
        <v>3059</v>
      </c>
      <c r="B3060" s="1" t="s">
        <v>20891</v>
      </c>
      <c r="C3060" s="1" t="s">
        <v>20892</v>
      </c>
      <c r="D3060" s="1" t="s">
        <v>2</v>
      </c>
      <c r="E3060" s="1" t="s">
        <v>20893</v>
      </c>
      <c r="F3060" s="1" t="s">
        <v>5215</v>
      </c>
      <c r="G3060" s="1" t="s">
        <v>20894</v>
      </c>
      <c r="H3060" s="1" t="s">
        <v>20895</v>
      </c>
      <c r="I3060" s="1" t="s">
        <v>20896</v>
      </c>
      <c r="J3060" s="1" t="s">
        <v>20897</v>
      </c>
      <c r="K3060" s="1" t="s">
        <v>5220</v>
      </c>
      <c r="L3060" s="1" t="s">
        <v>1534</v>
      </c>
      <c r="M3060" s="1" t="s">
        <v>11</v>
      </c>
      <c r="N3060" s="1" t="s">
        <v>12</v>
      </c>
      <c r="O3060" s="1" t="s">
        <v>13</v>
      </c>
    </row>
    <row r="3061" spans="1:15" x14ac:dyDescent="0.2">
      <c r="A3061" s="1">
        <v>3060</v>
      </c>
      <c r="B3061" s="1" t="s">
        <v>20898</v>
      </c>
      <c r="C3061" s="1" t="s">
        <v>20899</v>
      </c>
      <c r="D3061" s="1" t="s">
        <v>2</v>
      </c>
      <c r="E3061" s="1" t="s">
        <v>20900</v>
      </c>
      <c r="F3061" s="1" t="s">
        <v>5215</v>
      </c>
      <c r="G3061" s="1" t="s">
        <v>20901</v>
      </c>
      <c r="H3061" s="1" t="s">
        <v>20895</v>
      </c>
      <c r="I3061" s="1" t="s">
        <v>20902</v>
      </c>
      <c r="J3061" s="1" t="s">
        <v>20903</v>
      </c>
      <c r="K3061" s="1" t="s">
        <v>5220</v>
      </c>
      <c r="L3061" s="1" t="s">
        <v>1534</v>
      </c>
      <c r="M3061" s="1" t="s">
        <v>11</v>
      </c>
      <c r="N3061" s="1" t="s">
        <v>12</v>
      </c>
      <c r="O3061" s="1" t="s">
        <v>13</v>
      </c>
    </row>
    <row r="3062" spans="1:15" x14ac:dyDescent="0.2">
      <c r="A3062" s="1">
        <v>3061</v>
      </c>
      <c r="B3062" s="1" t="s">
        <v>20904</v>
      </c>
      <c r="C3062" s="1" t="s">
        <v>20905</v>
      </c>
      <c r="D3062" s="1" t="s">
        <v>2</v>
      </c>
      <c r="E3062" s="1" t="s">
        <v>20906</v>
      </c>
      <c r="F3062" s="1" t="s">
        <v>5215</v>
      </c>
      <c r="G3062" s="1" t="s">
        <v>20907</v>
      </c>
      <c r="H3062" s="1" t="s">
        <v>20895</v>
      </c>
      <c r="I3062" s="1" t="s">
        <v>20908</v>
      </c>
      <c r="J3062" s="1" t="s">
        <v>20909</v>
      </c>
      <c r="K3062" s="1" t="s">
        <v>5220</v>
      </c>
      <c r="L3062" s="1" t="s">
        <v>394</v>
      </c>
      <c r="M3062" s="1" t="s">
        <v>11</v>
      </c>
      <c r="N3062" s="1" t="s">
        <v>12</v>
      </c>
      <c r="O3062" s="1" t="s">
        <v>13</v>
      </c>
    </row>
    <row r="3063" spans="1:15" x14ac:dyDescent="0.2">
      <c r="A3063" s="1">
        <v>3062</v>
      </c>
      <c r="B3063" s="1" t="s">
        <v>20910</v>
      </c>
      <c r="C3063" s="1" t="s">
        <v>20911</v>
      </c>
      <c r="D3063" s="1" t="s">
        <v>2</v>
      </c>
      <c r="E3063" s="1" t="s">
        <v>20912</v>
      </c>
      <c r="F3063" s="1" t="s">
        <v>47</v>
      </c>
      <c r="G3063" s="1" t="s">
        <v>20913</v>
      </c>
      <c r="H3063" s="1" t="s">
        <v>20914</v>
      </c>
      <c r="I3063" s="1" t="s">
        <v>20915</v>
      </c>
      <c r="J3063" s="1" t="s">
        <v>20916</v>
      </c>
      <c r="K3063" s="1" t="s">
        <v>10770</v>
      </c>
      <c r="L3063" s="1" t="s">
        <v>1338</v>
      </c>
      <c r="M3063" s="1" t="s">
        <v>11</v>
      </c>
      <c r="N3063" s="1" t="s">
        <v>12</v>
      </c>
      <c r="O3063" s="1" t="s">
        <v>13</v>
      </c>
    </row>
    <row r="3064" spans="1:15" x14ac:dyDescent="0.2">
      <c r="A3064" s="1">
        <v>3063</v>
      </c>
      <c r="B3064" s="1" t="s">
        <v>20917</v>
      </c>
      <c r="C3064" s="1" t="s">
        <v>20918</v>
      </c>
      <c r="D3064" s="1" t="s">
        <v>2</v>
      </c>
      <c r="E3064" s="1" t="s">
        <v>20919</v>
      </c>
      <c r="F3064" s="1" t="s">
        <v>584</v>
      </c>
      <c r="G3064" s="1" t="s">
        <v>20920</v>
      </c>
      <c r="H3064" s="1" t="s">
        <v>20921</v>
      </c>
      <c r="I3064" s="1" t="s">
        <v>20922</v>
      </c>
      <c r="J3064" s="1" t="s">
        <v>20923</v>
      </c>
      <c r="K3064" s="1" t="s">
        <v>6703</v>
      </c>
      <c r="L3064" s="1" t="s">
        <v>1338</v>
      </c>
      <c r="M3064" s="1" t="s">
        <v>11</v>
      </c>
      <c r="N3064" s="1" t="s">
        <v>12</v>
      </c>
      <c r="O3064" s="1" t="s">
        <v>13</v>
      </c>
    </row>
    <row r="3065" spans="1:15" x14ac:dyDescent="0.2">
      <c r="A3065" s="1">
        <v>3064</v>
      </c>
      <c r="B3065" s="1" t="s">
        <v>20924</v>
      </c>
      <c r="C3065" s="1" t="s">
        <v>20925</v>
      </c>
      <c r="D3065" s="1" t="s">
        <v>2</v>
      </c>
      <c r="E3065" s="1" t="s">
        <v>20926</v>
      </c>
      <c r="F3065" s="1" t="s">
        <v>584</v>
      </c>
      <c r="G3065" s="1" t="s">
        <v>20927</v>
      </c>
      <c r="H3065" s="1" t="s">
        <v>20921</v>
      </c>
      <c r="I3065" s="1" t="s">
        <v>20928</v>
      </c>
      <c r="J3065" s="1" t="s">
        <v>20929</v>
      </c>
      <c r="K3065" s="1" t="s">
        <v>6703</v>
      </c>
      <c r="L3065" s="1" t="s">
        <v>1338</v>
      </c>
      <c r="M3065" s="1" t="s">
        <v>11</v>
      </c>
      <c r="N3065" s="1" t="s">
        <v>12</v>
      </c>
      <c r="O3065" s="1" t="s">
        <v>13</v>
      </c>
    </row>
    <row r="3066" spans="1:15" x14ac:dyDescent="0.2">
      <c r="A3066" s="1">
        <v>3065</v>
      </c>
      <c r="B3066" s="1" t="s">
        <v>20930</v>
      </c>
      <c r="C3066" s="1" t="s">
        <v>20931</v>
      </c>
      <c r="D3066" s="1" t="s">
        <v>2</v>
      </c>
      <c r="E3066" s="1" t="s">
        <v>20932</v>
      </c>
      <c r="F3066" s="1" t="s">
        <v>308</v>
      </c>
      <c r="G3066" s="1" t="s">
        <v>20933</v>
      </c>
      <c r="H3066" s="1" t="s">
        <v>20934</v>
      </c>
      <c r="I3066" s="1" t="s">
        <v>20935</v>
      </c>
      <c r="J3066" s="1" t="s">
        <v>20936</v>
      </c>
      <c r="K3066" s="1" t="s">
        <v>18807</v>
      </c>
      <c r="L3066" s="1" t="s">
        <v>365</v>
      </c>
      <c r="M3066" s="1" t="s">
        <v>11</v>
      </c>
      <c r="N3066" s="1" t="s">
        <v>12</v>
      </c>
      <c r="O3066" s="1" t="s">
        <v>195</v>
      </c>
    </row>
    <row r="3067" spans="1:15" x14ac:dyDescent="0.2">
      <c r="A3067" s="1">
        <v>3066</v>
      </c>
      <c r="B3067" s="1" t="s">
        <v>20937</v>
      </c>
      <c r="C3067" s="1" t="s">
        <v>20938</v>
      </c>
      <c r="D3067" s="1" t="s">
        <v>2</v>
      </c>
      <c r="E3067" s="1" t="s">
        <v>20939</v>
      </c>
      <c r="F3067" s="1" t="s">
        <v>308</v>
      </c>
      <c r="G3067" s="1" t="s">
        <v>20940</v>
      </c>
      <c r="H3067" s="1" t="s">
        <v>20818</v>
      </c>
      <c r="I3067" s="1" t="s">
        <v>20941</v>
      </c>
      <c r="J3067" s="1" t="s">
        <v>20942</v>
      </c>
      <c r="K3067" s="1" t="s">
        <v>18807</v>
      </c>
      <c r="L3067" s="1" t="s">
        <v>205</v>
      </c>
      <c r="M3067" s="1" t="s">
        <v>11</v>
      </c>
      <c r="N3067" s="1" t="s">
        <v>12</v>
      </c>
      <c r="O3067" s="1" t="s">
        <v>13</v>
      </c>
    </row>
    <row r="3068" spans="1:15" x14ac:dyDescent="0.2">
      <c r="A3068" s="1">
        <v>3067</v>
      </c>
      <c r="B3068" s="1" t="s">
        <v>20943</v>
      </c>
      <c r="C3068" s="1" t="s">
        <v>20944</v>
      </c>
      <c r="D3068" s="1" t="s">
        <v>2</v>
      </c>
      <c r="E3068" s="1" t="s">
        <v>20945</v>
      </c>
      <c r="F3068" s="1" t="s">
        <v>9046</v>
      </c>
      <c r="G3068" s="1" t="s">
        <v>20946</v>
      </c>
      <c r="H3068" s="1" t="s">
        <v>20947</v>
      </c>
      <c r="I3068" s="1" t="s">
        <v>20948</v>
      </c>
      <c r="J3068" s="1" t="s">
        <v>20949</v>
      </c>
      <c r="K3068" s="1" t="s">
        <v>20950</v>
      </c>
      <c r="L3068" s="1" t="s">
        <v>365</v>
      </c>
      <c r="M3068" s="1" t="s">
        <v>11</v>
      </c>
      <c r="N3068" s="1" t="s">
        <v>12</v>
      </c>
      <c r="O3068" s="1" t="s">
        <v>195</v>
      </c>
    </row>
    <row r="3069" spans="1:15" x14ac:dyDescent="0.2">
      <c r="A3069" s="1">
        <v>3068</v>
      </c>
      <c r="B3069" s="1" t="s">
        <v>20951</v>
      </c>
      <c r="C3069" s="1" t="s">
        <v>20952</v>
      </c>
      <c r="D3069" s="1" t="s">
        <v>2</v>
      </c>
      <c r="E3069" s="1" t="s">
        <v>20953</v>
      </c>
      <c r="F3069" s="1" t="s">
        <v>584</v>
      </c>
      <c r="G3069" s="1" t="s">
        <v>20954</v>
      </c>
      <c r="H3069" s="1" t="s">
        <v>20921</v>
      </c>
      <c r="I3069" s="1" t="s">
        <v>20955</v>
      </c>
      <c r="J3069" s="1" t="s">
        <v>20956</v>
      </c>
      <c r="K3069" s="1" t="s">
        <v>6703</v>
      </c>
      <c r="L3069" s="1" t="s">
        <v>459</v>
      </c>
      <c r="M3069" s="1" t="s">
        <v>11</v>
      </c>
      <c r="N3069" s="1" t="s">
        <v>20957</v>
      </c>
      <c r="O3069" s="1" t="s">
        <v>195</v>
      </c>
    </row>
    <row r="3070" spans="1:15" x14ac:dyDescent="0.2">
      <c r="A3070" s="1">
        <v>3069</v>
      </c>
      <c r="B3070" s="1" t="s">
        <v>20958</v>
      </c>
      <c r="C3070" s="1" t="s">
        <v>20959</v>
      </c>
      <c r="D3070" s="1" t="s">
        <v>2</v>
      </c>
      <c r="E3070" s="1" t="s">
        <v>20960</v>
      </c>
      <c r="F3070" s="1" t="s">
        <v>3331</v>
      </c>
      <c r="G3070" s="1" t="s">
        <v>20961</v>
      </c>
      <c r="H3070" s="1" t="s">
        <v>3333</v>
      </c>
      <c r="I3070" s="1" t="s">
        <v>20962</v>
      </c>
      <c r="J3070" s="1" t="s">
        <v>20963</v>
      </c>
      <c r="K3070" s="1" t="s">
        <v>3336</v>
      </c>
      <c r="L3070" s="1" t="s">
        <v>84</v>
      </c>
      <c r="M3070" s="1" t="s">
        <v>11</v>
      </c>
      <c r="N3070" s="1" t="s">
        <v>20964</v>
      </c>
      <c r="O3070" s="1" t="s">
        <v>34</v>
      </c>
    </row>
    <row r="3071" spans="1:15" x14ac:dyDescent="0.2">
      <c r="A3071" s="1">
        <v>3070</v>
      </c>
      <c r="B3071" s="1" t="s">
        <v>20965</v>
      </c>
      <c r="C3071" s="1" t="s">
        <v>20966</v>
      </c>
      <c r="D3071" s="1" t="s">
        <v>2</v>
      </c>
      <c r="E3071" s="1" t="s">
        <v>20967</v>
      </c>
      <c r="F3071" s="1" t="s">
        <v>3331</v>
      </c>
      <c r="G3071" s="1" t="s">
        <v>20968</v>
      </c>
      <c r="H3071" s="1" t="s">
        <v>20969</v>
      </c>
      <c r="I3071" s="1" t="s">
        <v>20970</v>
      </c>
      <c r="J3071" s="1" t="s">
        <v>20971</v>
      </c>
      <c r="K3071" s="1" t="s">
        <v>3336</v>
      </c>
      <c r="L3071" s="1" t="s">
        <v>84</v>
      </c>
      <c r="M3071" s="1" t="s">
        <v>11</v>
      </c>
      <c r="N3071" s="1" t="s">
        <v>12</v>
      </c>
      <c r="O3071" s="1" t="s">
        <v>34</v>
      </c>
    </row>
    <row r="3072" spans="1:15" x14ac:dyDescent="0.2">
      <c r="A3072" s="1">
        <v>3071</v>
      </c>
      <c r="B3072" s="1" t="s">
        <v>20972</v>
      </c>
      <c r="C3072" s="1" t="s">
        <v>20973</v>
      </c>
      <c r="D3072" s="1" t="s">
        <v>2</v>
      </c>
      <c r="E3072" s="1" t="s">
        <v>20974</v>
      </c>
      <c r="F3072" s="1" t="s">
        <v>8493</v>
      </c>
      <c r="G3072" s="1" t="s">
        <v>20975</v>
      </c>
      <c r="H3072" s="1" t="s">
        <v>20976</v>
      </c>
      <c r="I3072" s="1" t="s">
        <v>20977</v>
      </c>
      <c r="J3072" s="1" t="s">
        <v>20978</v>
      </c>
      <c r="K3072" s="1" t="s">
        <v>20979</v>
      </c>
      <c r="L3072" s="1" t="s">
        <v>4111</v>
      </c>
      <c r="M3072" s="1" t="s">
        <v>11</v>
      </c>
      <c r="N3072" s="1" t="s">
        <v>12</v>
      </c>
      <c r="O3072" s="1" t="s">
        <v>34</v>
      </c>
    </row>
    <row r="3073" spans="1:15" x14ac:dyDescent="0.2">
      <c r="A3073" s="1">
        <v>3072</v>
      </c>
      <c r="B3073" s="1" t="s">
        <v>20980</v>
      </c>
      <c r="C3073" s="1" t="s">
        <v>20981</v>
      </c>
      <c r="D3073" s="1" t="s">
        <v>2</v>
      </c>
      <c r="E3073" s="1" t="s">
        <v>20982</v>
      </c>
      <c r="F3073" s="1" t="s">
        <v>584</v>
      </c>
      <c r="G3073" s="1" t="s">
        <v>20983</v>
      </c>
      <c r="H3073" s="1" t="s">
        <v>20921</v>
      </c>
      <c r="I3073" s="1" t="s">
        <v>20984</v>
      </c>
      <c r="J3073" s="1" t="s">
        <v>20985</v>
      </c>
      <c r="K3073" s="1" t="s">
        <v>6703</v>
      </c>
      <c r="L3073" s="1" t="s">
        <v>269</v>
      </c>
      <c r="M3073" s="1" t="s">
        <v>11</v>
      </c>
      <c r="N3073" s="1" t="s">
        <v>12</v>
      </c>
      <c r="O3073" s="1" t="s">
        <v>195</v>
      </c>
    </row>
    <row r="3074" spans="1:15" x14ac:dyDescent="0.2">
      <c r="A3074" s="1">
        <v>3073</v>
      </c>
      <c r="B3074" s="1" t="s">
        <v>20986</v>
      </c>
      <c r="C3074" s="1" t="s">
        <v>20987</v>
      </c>
      <c r="D3074" s="1" t="s">
        <v>2</v>
      </c>
      <c r="E3074" s="1" t="s">
        <v>20988</v>
      </c>
      <c r="F3074" s="1" t="s">
        <v>20989</v>
      </c>
      <c r="G3074" s="1" t="s">
        <v>20990</v>
      </c>
      <c r="H3074" s="1" t="s">
        <v>18191</v>
      </c>
      <c r="I3074" s="1" t="s">
        <v>20991</v>
      </c>
      <c r="J3074" s="1" t="s">
        <v>20992</v>
      </c>
      <c r="K3074" s="1" t="s">
        <v>20993</v>
      </c>
      <c r="L3074" s="1" t="s">
        <v>20994</v>
      </c>
      <c r="M3074" s="1" t="s">
        <v>11</v>
      </c>
      <c r="N3074" s="1" t="s">
        <v>12</v>
      </c>
      <c r="O3074" s="1" t="s">
        <v>412</v>
      </c>
    </row>
    <row r="3075" spans="1:15" x14ac:dyDescent="0.2">
      <c r="A3075" s="1">
        <v>3074</v>
      </c>
      <c r="B3075" s="1" t="s">
        <v>20995</v>
      </c>
      <c r="C3075" s="1" t="s">
        <v>20996</v>
      </c>
      <c r="D3075" s="1" t="s">
        <v>2</v>
      </c>
      <c r="E3075" s="1" t="s">
        <v>20997</v>
      </c>
      <c r="F3075" s="1" t="s">
        <v>20989</v>
      </c>
      <c r="G3075" s="1" t="s">
        <v>20998</v>
      </c>
      <c r="H3075" s="1" t="s">
        <v>18191</v>
      </c>
      <c r="I3075" s="1" t="s">
        <v>20999</v>
      </c>
      <c r="J3075" s="1" t="s">
        <v>21000</v>
      </c>
      <c r="K3075" s="1" t="s">
        <v>20993</v>
      </c>
      <c r="L3075" s="1" t="s">
        <v>20994</v>
      </c>
      <c r="M3075" s="1" t="s">
        <v>11</v>
      </c>
      <c r="N3075" s="1" t="s">
        <v>12</v>
      </c>
      <c r="O3075" s="1" t="s">
        <v>412</v>
      </c>
    </row>
    <row r="3076" spans="1:15" x14ac:dyDescent="0.2">
      <c r="A3076" s="1">
        <v>3075</v>
      </c>
      <c r="B3076" s="1" t="s">
        <v>21001</v>
      </c>
      <c r="C3076" s="1" t="s">
        <v>21002</v>
      </c>
      <c r="D3076" s="1" t="s">
        <v>2</v>
      </c>
      <c r="E3076" s="1" t="s">
        <v>21003</v>
      </c>
      <c r="F3076" s="1" t="s">
        <v>20989</v>
      </c>
      <c r="G3076" s="1" t="s">
        <v>21004</v>
      </c>
      <c r="H3076" s="1" t="s">
        <v>21005</v>
      </c>
      <c r="I3076" s="1" t="s">
        <v>21006</v>
      </c>
      <c r="J3076" s="1" t="s">
        <v>21007</v>
      </c>
      <c r="K3076" s="1" t="s">
        <v>20993</v>
      </c>
      <c r="L3076" s="1" t="s">
        <v>279</v>
      </c>
      <c r="M3076" s="1" t="s">
        <v>11</v>
      </c>
      <c r="N3076" s="1" t="s">
        <v>12</v>
      </c>
      <c r="O3076" s="1" t="s">
        <v>13</v>
      </c>
    </row>
    <row r="3077" spans="1:15" x14ac:dyDescent="0.2">
      <c r="A3077" s="1">
        <v>3076</v>
      </c>
      <c r="B3077" s="1" t="s">
        <v>21008</v>
      </c>
      <c r="C3077" s="1" t="s">
        <v>21009</v>
      </c>
      <c r="D3077" s="1" t="s">
        <v>2</v>
      </c>
      <c r="E3077" s="1" t="s">
        <v>21010</v>
      </c>
      <c r="F3077" s="1" t="s">
        <v>2167</v>
      </c>
      <c r="G3077" s="1" t="s">
        <v>21011</v>
      </c>
      <c r="H3077" s="1" t="s">
        <v>5104</v>
      </c>
      <c r="I3077" s="1" t="s">
        <v>21012</v>
      </c>
      <c r="J3077" s="1" t="s">
        <v>21013</v>
      </c>
      <c r="K3077" s="1" t="s">
        <v>5105</v>
      </c>
      <c r="L3077" s="1" t="s">
        <v>365</v>
      </c>
      <c r="M3077" s="1" t="s">
        <v>11</v>
      </c>
      <c r="N3077" s="1" t="s">
        <v>12</v>
      </c>
      <c r="O3077" s="1" t="s">
        <v>195</v>
      </c>
    </row>
    <row r="3078" spans="1:15" x14ac:dyDescent="0.2">
      <c r="A3078" s="1">
        <v>3077</v>
      </c>
      <c r="B3078" s="1" t="s">
        <v>21014</v>
      </c>
      <c r="C3078" s="1" t="s">
        <v>21015</v>
      </c>
      <c r="D3078" s="1" t="s">
        <v>2</v>
      </c>
      <c r="E3078" s="1" t="s">
        <v>21016</v>
      </c>
      <c r="F3078" s="1" t="s">
        <v>8057</v>
      </c>
      <c r="G3078" s="1" t="s">
        <v>21017</v>
      </c>
      <c r="H3078" s="1" t="s">
        <v>8059</v>
      </c>
      <c r="I3078" s="1" t="s">
        <v>21018</v>
      </c>
      <c r="J3078" s="1" t="s">
        <v>21019</v>
      </c>
      <c r="K3078" s="1" t="s">
        <v>8062</v>
      </c>
      <c r="L3078" s="1" t="s">
        <v>365</v>
      </c>
      <c r="M3078" s="1" t="s">
        <v>11</v>
      </c>
      <c r="N3078" s="1" t="s">
        <v>12</v>
      </c>
      <c r="O3078" s="1" t="s">
        <v>195</v>
      </c>
    </row>
    <row r="3079" spans="1:15" x14ac:dyDescent="0.2">
      <c r="A3079" s="1">
        <v>3078</v>
      </c>
      <c r="B3079" s="1" t="s">
        <v>21020</v>
      </c>
      <c r="C3079" s="1" t="s">
        <v>21021</v>
      </c>
      <c r="D3079" s="1" t="s">
        <v>2</v>
      </c>
      <c r="E3079" s="1" t="s">
        <v>21022</v>
      </c>
      <c r="F3079" s="1" t="s">
        <v>8057</v>
      </c>
      <c r="G3079" s="1" t="s">
        <v>21023</v>
      </c>
      <c r="H3079" s="1" t="s">
        <v>8059</v>
      </c>
      <c r="I3079" s="1" t="s">
        <v>21024</v>
      </c>
      <c r="J3079" s="1" t="s">
        <v>21025</v>
      </c>
      <c r="K3079" s="1" t="s">
        <v>8062</v>
      </c>
      <c r="L3079" s="1" t="s">
        <v>365</v>
      </c>
      <c r="M3079" s="1" t="s">
        <v>11</v>
      </c>
      <c r="N3079" s="1" t="s">
        <v>12</v>
      </c>
      <c r="O3079" s="1" t="s">
        <v>195</v>
      </c>
    </row>
    <row r="3080" spans="1:15" x14ac:dyDescent="0.2">
      <c r="A3080" s="1">
        <v>3079</v>
      </c>
      <c r="B3080" s="1" t="s">
        <v>21026</v>
      </c>
      <c r="C3080" s="1" t="s">
        <v>21027</v>
      </c>
      <c r="D3080" s="1" t="s">
        <v>2</v>
      </c>
      <c r="E3080" s="1" t="s">
        <v>21028</v>
      </c>
      <c r="F3080" s="1" t="s">
        <v>9046</v>
      </c>
      <c r="G3080" s="1" t="s">
        <v>21029</v>
      </c>
      <c r="H3080" s="1" t="s">
        <v>9048</v>
      </c>
      <c r="I3080" s="1" t="s">
        <v>21030</v>
      </c>
      <c r="J3080" s="1" t="s">
        <v>21031</v>
      </c>
      <c r="K3080" s="1" t="s">
        <v>20950</v>
      </c>
      <c r="L3080" s="1" t="s">
        <v>365</v>
      </c>
      <c r="M3080" s="1" t="s">
        <v>11</v>
      </c>
      <c r="N3080" s="1" t="s">
        <v>12</v>
      </c>
      <c r="O3080" s="1" t="s">
        <v>195</v>
      </c>
    </row>
    <row r="3081" spans="1:15" x14ac:dyDescent="0.2">
      <c r="A3081" s="1">
        <v>3080</v>
      </c>
      <c r="B3081" s="1" t="s">
        <v>21032</v>
      </c>
      <c r="C3081" s="1" t="s">
        <v>21033</v>
      </c>
      <c r="D3081" s="1" t="s">
        <v>2</v>
      </c>
      <c r="E3081" s="1" t="s">
        <v>21034</v>
      </c>
      <c r="F3081" s="1" t="s">
        <v>9046</v>
      </c>
      <c r="G3081" s="1" t="s">
        <v>21035</v>
      </c>
      <c r="H3081" s="1" t="s">
        <v>21005</v>
      </c>
      <c r="I3081" s="1" t="s">
        <v>21036</v>
      </c>
      <c r="J3081" s="1" t="s">
        <v>21037</v>
      </c>
      <c r="K3081" s="1" t="s">
        <v>20993</v>
      </c>
      <c r="L3081" s="1" t="s">
        <v>365</v>
      </c>
      <c r="M3081" s="1" t="s">
        <v>11</v>
      </c>
      <c r="N3081" s="1" t="s">
        <v>12</v>
      </c>
      <c r="O3081" s="1" t="s">
        <v>195</v>
      </c>
    </row>
    <row r="3082" spans="1:15" x14ac:dyDescent="0.2">
      <c r="A3082" s="1">
        <v>3081</v>
      </c>
      <c r="B3082" s="1" t="s">
        <v>21038</v>
      </c>
      <c r="C3082" s="1" t="s">
        <v>21039</v>
      </c>
      <c r="D3082" s="1" t="s">
        <v>2</v>
      </c>
      <c r="E3082" s="1" t="s">
        <v>21040</v>
      </c>
      <c r="F3082" s="1" t="s">
        <v>9046</v>
      </c>
      <c r="G3082" s="1" t="s">
        <v>21041</v>
      </c>
      <c r="H3082" s="1" t="s">
        <v>20947</v>
      </c>
      <c r="I3082" s="1" t="s">
        <v>21042</v>
      </c>
      <c r="J3082" s="1" t="s">
        <v>21043</v>
      </c>
      <c r="K3082" s="1" t="s">
        <v>20950</v>
      </c>
      <c r="L3082" s="1" t="s">
        <v>365</v>
      </c>
      <c r="M3082" s="1" t="s">
        <v>11</v>
      </c>
      <c r="N3082" s="1" t="s">
        <v>12</v>
      </c>
      <c r="O3082" s="1" t="s">
        <v>195</v>
      </c>
    </row>
    <row r="3083" spans="1:15" x14ac:dyDescent="0.2">
      <c r="A3083" s="1">
        <v>3082</v>
      </c>
      <c r="B3083" s="1" t="s">
        <v>21044</v>
      </c>
      <c r="C3083" s="1" t="s">
        <v>21045</v>
      </c>
      <c r="D3083" s="1" t="s">
        <v>2</v>
      </c>
      <c r="E3083" s="1" t="s">
        <v>21046</v>
      </c>
      <c r="F3083" s="1" t="s">
        <v>852</v>
      </c>
      <c r="G3083" s="1" t="s">
        <v>21047</v>
      </c>
      <c r="H3083" s="1" t="s">
        <v>854</v>
      </c>
      <c r="I3083" s="1" t="s">
        <v>21048</v>
      </c>
      <c r="J3083" s="1" t="s">
        <v>21049</v>
      </c>
      <c r="K3083" s="1" t="s">
        <v>21050</v>
      </c>
      <c r="L3083" s="1" t="s">
        <v>1338</v>
      </c>
      <c r="M3083" s="1" t="s">
        <v>11</v>
      </c>
      <c r="N3083" s="1" t="s">
        <v>21051</v>
      </c>
      <c r="O3083" s="1" t="s">
        <v>13</v>
      </c>
    </row>
    <row r="3084" spans="1:15" x14ac:dyDescent="0.2">
      <c r="A3084" s="1">
        <v>3083</v>
      </c>
      <c r="B3084" s="1" t="s">
        <v>21052</v>
      </c>
      <c r="C3084" s="1" t="s">
        <v>21053</v>
      </c>
      <c r="D3084" s="1" t="s">
        <v>2</v>
      </c>
      <c r="E3084" s="1" t="s">
        <v>21054</v>
      </c>
      <c r="F3084" s="1" t="s">
        <v>12493</v>
      </c>
      <c r="G3084" s="1" t="s">
        <v>21055</v>
      </c>
      <c r="H3084" s="1" t="s">
        <v>21056</v>
      </c>
      <c r="I3084" s="1" t="s">
        <v>21057</v>
      </c>
      <c r="J3084" s="1" t="s">
        <v>21058</v>
      </c>
      <c r="K3084" s="1" t="s">
        <v>21059</v>
      </c>
      <c r="L3084" s="1" t="s">
        <v>1338</v>
      </c>
      <c r="M3084" s="1" t="s">
        <v>233</v>
      </c>
      <c r="N3084" s="1" t="s">
        <v>12</v>
      </c>
      <c r="O3084" s="1" t="s">
        <v>13</v>
      </c>
    </row>
    <row r="3085" spans="1:15" x14ac:dyDescent="0.2">
      <c r="A3085" s="1">
        <v>3084</v>
      </c>
      <c r="B3085" s="1" t="s">
        <v>21060</v>
      </c>
      <c r="C3085" s="1" t="s">
        <v>21053</v>
      </c>
      <c r="D3085" s="1" t="s">
        <v>2</v>
      </c>
      <c r="E3085" s="1" t="s">
        <v>21054</v>
      </c>
      <c r="F3085" s="1" t="s">
        <v>852</v>
      </c>
      <c r="G3085" s="1" t="s">
        <v>21061</v>
      </c>
      <c r="H3085" s="1" t="s">
        <v>854</v>
      </c>
      <c r="I3085" s="1" t="s">
        <v>21057</v>
      </c>
      <c r="J3085" s="1" t="s">
        <v>21062</v>
      </c>
      <c r="K3085" s="1" t="s">
        <v>857</v>
      </c>
      <c r="L3085" s="1" t="s">
        <v>1338</v>
      </c>
      <c r="M3085" s="1" t="s">
        <v>11</v>
      </c>
      <c r="N3085" s="1" t="s">
        <v>21063</v>
      </c>
      <c r="O3085" s="1" t="s">
        <v>13</v>
      </c>
    </row>
    <row r="3086" spans="1:15" x14ac:dyDescent="0.2">
      <c r="A3086" s="1">
        <v>3085</v>
      </c>
      <c r="B3086" s="1" t="s">
        <v>21064</v>
      </c>
      <c r="C3086" s="1" t="s">
        <v>21065</v>
      </c>
      <c r="D3086" s="1" t="s">
        <v>2</v>
      </c>
      <c r="E3086" s="1" t="s">
        <v>21066</v>
      </c>
      <c r="F3086" s="1" t="s">
        <v>2167</v>
      </c>
      <c r="G3086" s="1" t="s">
        <v>21067</v>
      </c>
      <c r="H3086" s="1" t="s">
        <v>9048</v>
      </c>
      <c r="I3086" s="1" t="s">
        <v>21068</v>
      </c>
      <c r="J3086" s="1" t="s">
        <v>21069</v>
      </c>
      <c r="K3086" s="1" t="s">
        <v>5105</v>
      </c>
      <c r="L3086" s="1" t="s">
        <v>205</v>
      </c>
      <c r="M3086" s="1" t="s">
        <v>11</v>
      </c>
      <c r="N3086" s="1" t="s">
        <v>12</v>
      </c>
      <c r="O3086" s="1" t="s">
        <v>13</v>
      </c>
    </row>
    <row r="3087" spans="1:15" x14ac:dyDescent="0.2">
      <c r="A3087" s="1">
        <v>3086</v>
      </c>
      <c r="B3087" s="1" t="s">
        <v>21070</v>
      </c>
      <c r="C3087" s="1" t="s">
        <v>21071</v>
      </c>
      <c r="D3087" s="1" t="s">
        <v>2</v>
      </c>
      <c r="E3087" s="1" t="s">
        <v>21072</v>
      </c>
      <c r="F3087" s="1" t="s">
        <v>2167</v>
      </c>
      <c r="G3087" s="1" t="s">
        <v>21073</v>
      </c>
      <c r="H3087" s="1" t="s">
        <v>9048</v>
      </c>
      <c r="I3087" s="1" t="s">
        <v>21074</v>
      </c>
      <c r="J3087" s="1" t="s">
        <v>21075</v>
      </c>
      <c r="K3087" s="1" t="s">
        <v>5105</v>
      </c>
      <c r="L3087" s="1" t="s">
        <v>205</v>
      </c>
      <c r="M3087" s="1" t="s">
        <v>11</v>
      </c>
      <c r="N3087" s="1" t="s">
        <v>12</v>
      </c>
      <c r="O3087" s="1" t="s">
        <v>13</v>
      </c>
    </row>
    <row r="3088" spans="1:15" x14ac:dyDescent="0.2">
      <c r="A3088" s="1">
        <v>3087</v>
      </c>
      <c r="B3088" s="1" t="s">
        <v>21076</v>
      </c>
      <c r="C3088" s="1" t="s">
        <v>21077</v>
      </c>
      <c r="D3088" s="1" t="s">
        <v>2</v>
      </c>
      <c r="E3088" s="1" t="s">
        <v>21078</v>
      </c>
      <c r="F3088" s="1" t="s">
        <v>12493</v>
      </c>
      <c r="G3088" s="1" t="s">
        <v>21079</v>
      </c>
      <c r="H3088" s="1" t="s">
        <v>20976</v>
      </c>
      <c r="I3088" s="1" t="s">
        <v>21080</v>
      </c>
      <c r="J3088" s="1" t="s">
        <v>21081</v>
      </c>
      <c r="K3088" s="1" t="s">
        <v>21059</v>
      </c>
      <c r="L3088" s="1" t="s">
        <v>74</v>
      </c>
      <c r="M3088" s="1" t="s">
        <v>11</v>
      </c>
      <c r="N3088" s="1" t="s">
        <v>12</v>
      </c>
      <c r="O3088" s="1" t="s">
        <v>13</v>
      </c>
    </row>
    <row r="3089" spans="1:15" x14ac:dyDescent="0.2">
      <c r="A3089" s="1">
        <v>3088</v>
      </c>
      <c r="B3089" s="1" t="s">
        <v>21082</v>
      </c>
      <c r="C3089" s="1" t="s">
        <v>21083</v>
      </c>
      <c r="D3089" s="1" t="s">
        <v>2</v>
      </c>
      <c r="E3089" s="1" t="s">
        <v>21084</v>
      </c>
      <c r="F3089" s="1" t="s">
        <v>20989</v>
      </c>
      <c r="G3089" s="1" t="s">
        <v>21085</v>
      </c>
      <c r="H3089" s="1" t="s">
        <v>21005</v>
      </c>
      <c r="I3089" s="1" t="s">
        <v>21086</v>
      </c>
      <c r="J3089" s="1" t="s">
        <v>21087</v>
      </c>
      <c r="K3089" s="1" t="s">
        <v>20993</v>
      </c>
      <c r="L3089" s="1" t="s">
        <v>394</v>
      </c>
      <c r="M3089" s="1" t="s">
        <v>11</v>
      </c>
      <c r="N3089" s="1" t="s">
        <v>12</v>
      </c>
      <c r="O3089" s="1" t="s">
        <v>13</v>
      </c>
    </row>
    <row r="3090" spans="1:15" x14ac:dyDescent="0.2">
      <c r="A3090" s="1">
        <v>3089</v>
      </c>
      <c r="B3090" s="1" t="s">
        <v>21088</v>
      </c>
      <c r="C3090" s="1" t="s">
        <v>21089</v>
      </c>
      <c r="D3090" s="1" t="s">
        <v>2</v>
      </c>
      <c r="E3090" s="1" t="s">
        <v>21090</v>
      </c>
      <c r="F3090" s="1" t="s">
        <v>2167</v>
      </c>
      <c r="G3090" s="1" t="s">
        <v>21091</v>
      </c>
      <c r="H3090" s="1" t="s">
        <v>21092</v>
      </c>
      <c r="I3090" s="1" t="s">
        <v>21093</v>
      </c>
      <c r="J3090" s="1" t="s">
        <v>21094</v>
      </c>
      <c r="K3090" s="1" t="s">
        <v>5105</v>
      </c>
      <c r="L3090" s="1" t="s">
        <v>394</v>
      </c>
      <c r="M3090" s="1" t="s">
        <v>11</v>
      </c>
      <c r="N3090" s="1" t="s">
        <v>12</v>
      </c>
      <c r="O3090" s="1" t="s">
        <v>13</v>
      </c>
    </row>
    <row r="3091" spans="1:15" x14ac:dyDescent="0.2">
      <c r="A3091" s="1">
        <v>3090</v>
      </c>
      <c r="B3091" s="1" t="s">
        <v>21095</v>
      </c>
      <c r="C3091" s="1" t="s">
        <v>21096</v>
      </c>
      <c r="D3091" s="1" t="s">
        <v>2</v>
      </c>
      <c r="E3091" s="1" t="s">
        <v>21097</v>
      </c>
      <c r="F3091" s="1" t="s">
        <v>3331</v>
      </c>
      <c r="G3091" s="1" t="s">
        <v>21098</v>
      </c>
      <c r="H3091" s="1" t="s">
        <v>21099</v>
      </c>
      <c r="I3091" s="1" t="s">
        <v>21100</v>
      </c>
      <c r="J3091" s="1" t="s">
        <v>21101</v>
      </c>
      <c r="K3091" s="1" t="s">
        <v>3336</v>
      </c>
      <c r="L3091" s="1" t="s">
        <v>269</v>
      </c>
      <c r="M3091" s="1" t="s">
        <v>11</v>
      </c>
      <c r="N3091" s="1" t="s">
        <v>12</v>
      </c>
      <c r="O3091" s="1" t="s">
        <v>195</v>
      </c>
    </row>
    <row r="3092" spans="1:15" x14ac:dyDescent="0.2">
      <c r="A3092" s="1">
        <v>3091</v>
      </c>
      <c r="B3092" s="1" t="s">
        <v>21102</v>
      </c>
      <c r="C3092" s="1" t="s">
        <v>21103</v>
      </c>
      <c r="D3092" s="1" t="s">
        <v>2</v>
      </c>
      <c r="E3092" s="1" t="s">
        <v>21104</v>
      </c>
      <c r="F3092" s="1" t="s">
        <v>14642</v>
      </c>
      <c r="G3092" s="1" t="s">
        <v>21105</v>
      </c>
      <c r="H3092" s="1" t="s">
        <v>21106</v>
      </c>
      <c r="I3092" s="1" t="s">
        <v>21107</v>
      </c>
      <c r="J3092" s="1" t="s">
        <v>21108</v>
      </c>
      <c r="K3092" s="1" t="s">
        <v>21109</v>
      </c>
      <c r="L3092" s="1" t="s">
        <v>33</v>
      </c>
      <c r="M3092" s="1" t="s">
        <v>11</v>
      </c>
      <c r="N3092" s="1" t="s">
        <v>12</v>
      </c>
      <c r="O3092" s="1" t="s">
        <v>34</v>
      </c>
    </row>
    <row r="3093" spans="1:15" x14ac:dyDescent="0.2">
      <c r="A3093" s="1">
        <v>3092</v>
      </c>
      <c r="B3093" s="1" t="s">
        <v>21110</v>
      </c>
      <c r="C3093" s="1" t="s">
        <v>21111</v>
      </c>
      <c r="D3093" s="1" t="s">
        <v>2</v>
      </c>
      <c r="E3093" s="1" t="s">
        <v>21112</v>
      </c>
      <c r="F3093" s="1" t="s">
        <v>10868</v>
      </c>
      <c r="G3093" s="1" t="s">
        <v>21113</v>
      </c>
      <c r="H3093" s="1" t="s">
        <v>10870</v>
      </c>
      <c r="I3093" s="1" t="s">
        <v>21114</v>
      </c>
      <c r="J3093" s="1" t="s">
        <v>21115</v>
      </c>
      <c r="K3093" s="1" t="s">
        <v>18786</v>
      </c>
      <c r="L3093" s="1" t="s">
        <v>21116</v>
      </c>
      <c r="M3093" s="1" t="s">
        <v>11</v>
      </c>
      <c r="N3093" s="1" t="s">
        <v>12</v>
      </c>
      <c r="O3093" s="1" t="s">
        <v>13</v>
      </c>
    </row>
    <row r="3094" spans="1:15" x14ac:dyDescent="0.2">
      <c r="A3094" s="1">
        <v>3093</v>
      </c>
      <c r="B3094" s="1" t="s">
        <v>21117</v>
      </c>
      <c r="C3094" s="1" t="s">
        <v>21118</v>
      </c>
      <c r="D3094" s="1" t="s">
        <v>2</v>
      </c>
      <c r="E3094" s="1" t="s">
        <v>21119</v>
      </c>
      <c r="F3094" s="1" t="s">
        <v>10868</v>
      </c>
      <c r="G3094" s="1" t="s">
        <v>21120</v>
      </c>
      <c r="H3094" s="1" t="s">
        <v>10870</v>
      </c>
      <c r="I3094" s="1" t="s">
        <v>21121</v>
      </c>
      <c r="J3094" s="1" t="s">
        <v>21122</v>
      </c>
      <c r="K3094" s="1" t="s">
        <v>18786</v>
      </c>
      <c r="L3094" s="1" t="s">
        <v>21116</v>
      </c>
      <c r="M3094" s="1" t="s">
        <v>11</v>
      </c>
      <c r="N3094" s="1" t="s">
        <v>12</v>
      </c>
      <c r="O3094" s="1" t="s">
        <v>13</v>
      </c>
    </row>
    <row r="3095" spans="1:15" x14ac:dyDescent="0.2">
      <c r="A3095" s="1">
        <v>3094</v>
      </c>
      <c r="B3095" s="1" t="s">
        <v>21123</v>
      </c>
      <c r="C3095" s="1" t="s">
        <v>21124</v>
      </c>
      <c r="D3095" s="1" t="s">
        <v>2</v>
      </c>
      <c r="E3095" s="1" t="s">
        <v>21125</v>
      </c>
      <c r="F3095" s="1" t="s">
        <v>10868</v>
      </c>
      <c r="G3095" s="1" t="s">
        <v>21126</v>
      </c>
      <c r="H3095" s="1" t="s">
        <v>10870</v>
      </c>
      <c r="I3095" s="1" t="s">
        <v>21127</v>
      </c>
      <c r="J3095" s="1" t="s">
        <v>21128</v>
      </c>
      <c r="K3095" s="1" t="s">
        <v>18786</v>
      </c>
      <c r="L3095" s="1" t="s">
        <v>21116</v>
      </c>
      <c r="M3095" s="1" t="s">
        <v>11</v>
      </c>
      <c r="N3095" s="1" t="s">
        <v>12</v>
      </c>
      <c r="O3095" s="1" t="s">
        <v>13</v>
      </c>
    </row>
    <row r="3096" spans="1:15" x14ac:dyDescent="0.2">
      <c r="A3096" s="1">
        <v>3095</v>
      </c>
      <c r="B3096" s="1" t="s">
        <v>21129</v>
      </c>
      <c r="C3096" s="1" t="s">
        <v>21130</v>
      </c>
      <c r="D3096" s="1" t="s">
        <v>2</v>
      </c>
      <c r="E3096" s="1" t="s">
        <v>21131</v>
      </c>
      <c r="F3096" s="1" t="s">
        <v>13504</v>
      </c>
      <c r="G3096" s="1" t="s">
        <v>21132</v>
      </c>
      <c r="H3096" s="1" t="s">
        <v>13506</v>
      </c>
      <c r="I3096" s="1" t="s">
        <v>21133</v>
      </c>
      <c r="J3096" s="1" t="s">
        <v>21134</v>
      </c>
      <c r="K3096" s="1" t="s">
        <v>13509</v>
      </c>
      <c r="L3096" s="1" t="s">
        <v>21116</v>
      </c>
      <c r="M3096" s="1" t="s">
        <v>11</v>
      </c>
      <c r="N3096" s="1" t="s">
        <v>12</v>
      </c>
      <c r="O3096" s="1" t="s">
        <v>13</v>
      </c>
    </row>
    <row r="3097" spans="1:15" x14ac:dyDescent="0.2">
      <c r="A3097" s="1">
        <v>3096</v>
      </c>
      <c r="B3097" s="1" t="s">
        <v>21135</v>
      </c>
      <c r="C3097" s="1" t="s">
        <v>21136</v>
      </c>
      <c r="D3097" s="1" t="s">
        <v>2</v>
      </c>
      <c r="E3097" s="1" t="s">
        <v>21137</v>
      </c>
      <c r="F3097" s="1" t="s">
        <v>308</v>
      </c>
      <c r="G3097" s="1" t="s">
        <v>21138</v>
      </c>
      <c r="H3097" s="1" t="s">
        <v>20818</v>
      </c>
      <c r="I3097" s="1" t="s">
        <v>21139</v>
      </c>
      <c r="J3097" s="1" t="s">
        <v>21140</v>
      </c>
      <c r="K3097" s="1" t="s">
        <v>18807</v>
      </c>
      <c r="L3097" s="1" t="s">
        <v>21116</v>
      </c>
      <c r="M3097" s="1" t="s">
        <v>11</v>
      </c>
      <c r="N3097" s="1" t="s">
        <v>12</v>
      </c>
      <c r="O3097" s="1" t="s">
        <v>13</v>
      </c>
    </row>
    <row r="3098" spans="1:15" x14ac:dyDescent="0.2">
      <c r="A3098" s="1">
        <v>3097</v>
      </c>
      <c r="B3098" s="1" t="s">
        <v>21141</v>
      </c>
      <c r="C3098" s="1" t="s">
        <v>21142</v>
      </c>
      <c r="D3098" s="1" t="s">
        <v>2</v>
      </c>
      <c r="E3098" s="1" t="s">
        <v>21143</v>
      </c>
      <c r="F3098" s="1" t="s">
        <v>13504</v>
      </c>
      <c r="G3098" s="1" t="s">
        <v>21144</v>
      </c>
      <c r="H3098" s="1" t="s">
        <v>13506</v>
      </c>
      <c r="I3098" s="1" t="s">
        <v>21145</v>
      </c>
      <c r="J3098" s="1" t="s">
        <v>21146</v>
      </c>
      <c r="K3098" s="1" t="s">
        <v>13509</v>
      </c>
      <c r="L3098" s="1" t="s">
        <v>21116</v>
      </c>
      <c r="M3098" s="1" t="s">
        <v>11</v>
      </c>
      <c r="N3098" s="1" t="s">
        <v>12</v>
      </c>
      <c r="O3098" s="1" t="s">
        <v>13</v>
      </c>
    </row>
    <row r="3099" spans="1:15" x14ac:dyDescent="0.2">
      <c r="A3099" s="1">
        <v>3098</v>
      </c>
      <c r="B3099" s="1" t="s">
        <v>21147</v>
      </c>
      <c r="C3099" s="1" t="s">
        <v>21148</v>
      </c>
      <c r="D3099" s="1" t="s">
        <v>2</v>
      </c>
      <c r="E3099" s="1" t="s">
        <v>21149</v>
      </c>
      <c r="F3099" s="1" t="s">
        <v>18470</v>
      </c>
      <c r="G3099" s="1" t="s">
        <v>21150</v>
      </c>
      <c r="H3099" s="1" t="s">
        <v>18472</v>
      </c>
      <c r="I3099" s="1" t="s">
        <v>21151</v>
      </c>
      <c r="J3099" s="1" t="s">
        <v>21152</v>
      </c>
      <c r="K3099" s="1" t="s">
        <v>18475</v>
      </c>
      <c r="L3099" s="1" t="s">
        <v>21116</v>
      </c>
      <c r="M3099" s="1" t="s">
        <v>11</v>
      </c>
      <c r="N3099" s="1" t="s">
        <v>12</v>
      </c>
      <c r="O3099" s="1" t="s">
        <v>13</v>
      </c>
    </row>
    <row r="3100" spans="1:15" x14ac:dyDescent="0.2">
      <c r="A3100" s="1">
        <v>3099</v>
      </c>
      <c r="B3100" s="1" t="s">
        <v>21153</v>
      </c>
      <c r="C3100" s="1" t="s">
        <v>21154</v>
      </c>
      <c r="D3100" s="1" t="s">
        <v>2</v>
      </c>
      <c r="E3100" s="1" t="s">
        <v>21155</v>
      </c>
      <c r="F3100" s="1" t="s">
        <v>14642</v>
      </c>
      <c r="G3100" s="1" t="s">
        <v>21156</v>
      </c>
      <c r="H3100" s="1" t="s">
        <v>21157</v>
      </c>
      <c r="I3100" s="1" t="s">
        <v>21158</v>
      </c>
      <c r="J3100" s="1" t="s">
        <v>21159</v>
      </c>
      <c r="K3100" s="1" t="s">
        <v>21109</v>
      </c>
      <c r="L3100" s="1" t="s">
        <v>365</v>
      </c>
      <c r="M3100" s="1" t="s">
        <v>11</v>
      </c>
      <c r="N3100" s="1" t="s">
        <v>12</v>
      </c>
      <c r="O3100" s="1" t="s">
        <v>195</v>
      </c>
    </row>
    <row r="3101" spans="1:15" x14ac:dyDescent="0.2">
      <c r="A3101" s="1">
        <v>3100</v>
      </c>
      <c r="B3101" s="1" t="s">
        <v>21160</v>
      </c>
      <c r="C3101" s="1" t="s">
        <v>21161</v>
      </c>
      <c r="D3101" s="1" t="s">
        <v>2</v>
      </c>
      <c r="E3101" s="1" t="s">
        <v>21162</v>
      </c>
      <c r="F3101" s="1" t="s">
        <v>10504</v>
      </c>
      <c r="G3101" s="1" t="s">
        <v>21163</v>
      </c>
      <c r="H3101" s="1" t="s">
        <v>10506</v>
      </c>
      <c r="I3101" s="1" t="s">
        <v>21164</v>
      </c>
      <c r="J3101" s="1" t="s">
        <v>21165</v>
      </c>
      <c r="K3101" s="1" t="s">
        <v>10509</v>
      </c>
      <c r="L3101" s="1" t="s">
        <v>1338</v>
      </c>
      <c r="M3101" s="1" t="s">
        <v>11</v>
      </c>
      <c r="N3101" s="1" t="s">
        <v>12</v>
      </c>
      <c r="O3101" s="1" t="s">
        <v>13</v>
      </c>
    </row>
    <row r="3102" spans="1:15" x14ac:dyDescent="0.2">
      <c r="A3102" s="1">
        <v>3101</v>
      </c>
      <c r="B3102" s="1" t="s">
        <v>21166</v>
      </c>
      <c r="C3102" s="1" t="s">
        <v>21167</v>
      </c>
      <c r="D3102" s="1" t="s">
        <v>2</v>
      </c>
      <c r="E3102" s="1" t="s">
        <v>21168</v>
      </c>
      <c r="F3102" s="1" t="s">
        <v>10504</v>
      </c>
      <c r="G3102" s="1" t="s">
        <v>21169</v>
      </c>
      <c r="H3102" s="1" t="s">
        <v>10506</v>
      </c>
      <c r="I3102" s="1" t="s">
        <v>21170</v>
      </c>
      <c r="J3102" s="1" t="s">
        <v>21171</v>
      </c>
      <c r="K3102" s="1" t="s">
        <v>10509</v>
      </c>
      <c r="L3102" s="1" t="s">
        <v>1338</v>
      </c>
      <c r="M3102" s="1" t="s">
        <v>11</v>
      </c>
      <c r="N3102" s="1" t="s">
        <v>12</v>
      </c>
      <c r="O3102" s="1" t="s">
        <v>13</v>
      </c>
    </row>
    <row r="3103" spans="1:15" x14ac:dyDescent="0.2">
      <c r="A3103" s="1">
        <v>3102</v>
      </c>
      <c r="B3103" s="1" t="s">
        <v>21172</v>
      </c>
      <c r="C3103" s="1" t="s">
        <v>21173</v>
      </c>
      <c r="D3103" s="1" t="s">
        <v>2</v>
      </c>
      <c r="E3103" s="1" t="s">
        <v>21174</v>
      </c>
      <c r="F3103" s="1" t="s">
        <v>10504</v>
      </c>
      <c r="G3103" s="1" t="s">
        <v>21175</v>
      </c>
      <c r="H3103" s="1" t="s">
        <v>10506</v>
      </c>
      <c r="I3103" s="1" t="s">
        <v>21176</v>
      </c>
      <c r="J3103" s="1" t="s">
        <v>21177</v>
      </c>
      <c r="K3103" s="1" t="s">
        <v>10509</v>
      </c>
      <c r="L3103" s="1" t="s">
        <v>1338</v>
      </c>
      <c r="M3103" s="1" t="s">
        <v>11</v>
      </c>
      <c r="N3103" s="1" t="s">
        <v>12</v>
      </c>
      <c r="O3103" s="1" t="s">
        <v>13</v>
      </c>
    </row>
    <row r="3104" spans="1:15" x14ac:dyDescent="0.2">
      <c r="A3104" s="1">
        <v>3103</v>
      </c>
      <c r="B3104" s="1" t="s">
        <v>21178</v>
      </c>
      <c r="C3104" s="1" t="s">
        <v>21179</v>
      </c>
      <c r="D3104" s="1" t="s">
        <v>2</v>
      </c>
      <c r="E3104" s="1" t="s">
        <v>21180</v>
      </c>
      <c r="F3104" s="1" t="s">
        <v>10504</v>
      </c>
      <c r="G3104" s="1" t="s">
        <v>21181</v>
      </c>
      <c r="H3104" s="1" t="s">
        <v>10506</v>
      </c>
      <c r="I3104" s="1" t="s">
        <v>21182</v>
      </c>
      <c r="J3104" s="1" t="s">
        <v>21183</v>
      </c>
      <c r="K3104" s="1" t="s">
        <v>10509</v>
      </c>
      <c r="L3104" s="1" t="s">
        <v>1338</v>
      </c>
      <c r="M3104" s="1" t="s">
        <v>11</v>
      </c>
      <c r="N3104" s="1" t="s">
        <v>12</v>
      </c>
      <c r="O3104" s="1" t="s">
        <v>13</v>
      </c>
    </row>
    <row r="3105" spans="1:15" x14ac:dyDescent="0.2">
      <c r="A3105" s="1">
        <v>3104</v>
      </c>
      <c r="B3105" s="1" t="s">
        <v>21184</v>
      </c>
      <c r="C3105" s="1" t="s">
        <v>21185</v>
      </c>
      <c r="D3105" s="1" t="s">
        <v>2</v>
      </c>
      <c r="E3105" s="1" t="s">
        <v>21186</v>
      </c>
      <c r="F3105" s="1" t="s">
        <v>6070</v>
      </c>
      <c r="G3105" s="1" t="s">
        <v>21187</v>
      </c>
      <c r="H3105" s="1" t="s">
        <v>6072</v>
      </c>
      <c r="I3105" s="1" t="s">
        <v>21188</v>
      </c>
      <c r="J3105" s="1" t="s">
        <v>21189</v>
      </c>
      <c r="K3105" s="1" t="s">
        <v>6075</v>
      </c>
      <c r="L3105" s="1" t="s">
        <v>1338</v>
      </c>
      <c r="M3105" s="1" t="s">
        <v>11</v>
      </c>
      <c r="N3105" s="1" t="s">
        <v>12</v>
      </c>
      <c r="O3105" s="1" t="s">
        <v>13</v>
      </c>
    </row>
    <row r="3106" spans="1:15" x14ac:dyDescent="0.2">
      <c r="A3106" s="1">
        <v>3105</v>
      </c>
      <c r="B3106" s="1" t="s">
        <v>21190</v>
      </c>
      <c r="C3106" s="1" t="s">
        <v>21191</v>
      </c>
      <c r="D3106" s="1" t="s">
        <v>2</v>
      </c>
      <c r="E3106" s="1" t="s">
        <v>21192</v>
      </c>
      <c r="F3106" s="1" t="s">
        <v>10504</v>
      </c>
      <c r="G3106" s="1" t="s">
        <v>21193</v>
      </c>
      <c r="H3106" s="1" t="s">
        <v>10506</v>
      </c>
      <c r="I3106" s="1" t="s">
        <v>21194</v>
      </c>
      <c r="J3106" s="1" t="s">
        <v>21195</v>
      </c>
      <c r="K3106" s="1" t="s">
        <v>10509</v>
      </c>
      <c r="L3106" s="1" t="s">
        <v>1338</v>
      </c>
      <c r="M3106" s="1" t="s">
        <v>11</v>
      </c>
      <c r="N3106" s="1" t="s">
        <v>12</v>
      </c>
      <c r="O3106" s="1" t="s">
        <v>13</v>
      </c>
    </row>
    <row r="3107" spans="1:15" x14ac:dyDescent="0.2">
      <c r="A3107" s="1">
        <v>3106</v>
      </c>
      <c r="B3107" s="1" t="s">
        <v>21196</v>
      </c>
      <c r="C3107" s="1" t="s">
        <v>21197</v>
      </c>
      <c r="D3107" s="1" t="s">
        <v>2</v>
      </c>
      <c r="E3107" s="1" t="s">
        <v>21198</v>
      </c>
      <c r="F3107" s="1" t="s">
        <v>21199</v>
      </c>
      <c r="G3107" s="1" t="s">
        <v>21200</v>
      </c>
      <c r="H3107" s="1" t="s">
        <v>21201</v>
      </c>
      <c r="I3107" s="1" t="s">
        <v>21202</v>
      </c>
      <c r="J3107" s="1" t="s">
        <v>21203</v>
      </c>
      <c r="K3107" s="1" t="s">
        <v>21204</v>
      </c>
      <c r="L3107" s="1" t="s">
        <v>365</v>
      </c>
      <c r="M3107" s="1" t="s">
        <v>11</v>
      </c>
      <c r="N3107" s="1" t="s">
        <v>12</v>
      </c>
      <c r="O3107" s="1" t="s">
        <v>195</v>
      </c>
    </row>
    <row r="3108" spans="1:15" x14ac:dyDescent="0.2">
      <c r="A3108" s="1">
        <v>3107</v>
      </c>
      <c r="B3108" s="1" t="s">
        <v>21205</v>
      </c>
      <c r="C3108" s="1" t="s">
        <v>21206</v>
      </c>
      <c r="D3108" s="1" t="s">
        <v>2</v>
      </c>
      <c r="E3108" s="1" t="s">
        <v>21207</v>
      </c>
      <c r="F3108" s="1" t="s">
        <v>3331</v>
      </c>
      <c r="G3108" s="1" t="s">
        <v>21208</v>
      </c>
      <c r="H3108" s="1" t="s">
        <v>3333</v>
      </c>
      <c r="I3108" s="1" t="s">
        <v>21209</v>
      </c>
      <c r="J3108" s="1" t="s">
        <v>21210</v>
      </c>
      <c r="K3108" s="1" t="s">
        <v>3336</v>
      </c>
      <c r="L3108" s="1" t="s">
        <v>365</v>
      </c>
      <c r="M3108" s="1" t="s">
        <v>11</v>
      </c>
      <c r="N3108" s="1" t="s">
        <v>12</v>
      </c>
      <c r="O3108" s="1" t="s">
        <v>195</v>
      </c>
    </row>
    <row r="3109" spans="1:15" x14ac:dyDescent="0.2">
      <c r="A3109" s="1">
        <v>3108</v>
      </c>
      <c r="B3109" s="1" t="s">
        <v>21211</v>
      </c>
      <c r="C3109" s="1" t="s">
        <v>21212</v>
      </c>
      <c r="D3109" s="1" t="s">
        <v>2</v>
      </c>
      <c r="E3109" s="1" t="s">
        <v>21213</v>
      </c>
      <c r="F3109" s="1" t="s">
        <v>10868</v>
      </c>
      <c r="G3109" s="1" t="s">
        <v>21214</v>
      </c>
      <c r="H3109" s="1" t="s">
        <v>10870</v>
      </c>
      <c r="I3109" s="1" t="s">
        <v>21215</v>
      </c>
      <c r="J3109" s="1" t="s">
        <v>21216</v>
      </c>
      <c r="K3109" s="1" t="s">
        <v>18786</v>
      </c>
      <c r="L3109" s="1" t="s">
        <v>4111</v>
      </c>
      <c r="M3109" s="1" t="s">
        <v>11</v>
      </c>
      <c r="N3109" s="1" t="s">
        <v>12</v>
      </c>
      <c r="O3109" s="1" t="s">
        <v>34</v>
      </c>
    </row>
    <row r="3110" spans="1:15" x14ac:dyDescent="0.2">
      <c r="A3110" s="1">
        <v>3109</v>
      </c>
      <c r="B3110" s="1" t="s">
        <v>21217</v>
      </c>
      <c r="C3110" s="1" t="s">
        <v>21218</v>
      </c>
      <c r="D3110" s="1" t="s">
        <v>2</v>
      </c>
      <c r="E3110" s="1" t="s">
        <v>21219</v>
      </c>
      <c r="F3110" s="1" t="s">
        <v>5165</v>
      </c>
      <c r="G3110" s="1" t="s">
        <v>21220</v>
      </c>
      <c r="H3110" s="1" t="s">
        <v>5167</v>
      </c>
      <c r="I3110" s="1" t="s">
        <v>21221</v>
      </c>
      <c r="J3110" s="1" t="s">
        <v>21222</v>
      </c>
      <c r="K3110" s="1" t="s">
        <v>5177</v>
      </c>
      <c r="L3110" s="1" t="s">
        <v>194</v>
      </c>
      <c r="M3110" s="1" t="s">
        <v>11</v>
      </c>
      <c r="N3110" s="1" t="s">
        <v>21223</v>
      </c>
      <c r="O3110" s="1" t="s">
        <v>195</v>
      </c>
    </row>
    <row r="3111" spans="1:15" x14ac:dyDescent="0.2">
      <c r="A3111" s="1">
        <v>3110</v>
      </c>
      <c r="B3111" s="1" t="s">
        <v>21224</v>
      </c>
      <c r="C3111" s="1" t="s">
        <v>21225</v>
      </c>
      <c r="D3111" s="1" t="s">
        <v>2</v>
      </c>
      <c r="E3111" s="1" t="s">
        <v>21226</v>
      </c>
      <c r="F3111" s="1" t="s">
        <v>3331</v>
      </c>
      <c r="G3111" s="1" t="s">
        <v>21227</v>
      </c>
      <c r="H3111" s="1" t="s">
        <v>3333</v>
      </c>
      <c r="I3111" s="1" t="s">
        <v>21228</v>
      </c>
      <c r="J3111" s="1" t="s">
        <v>21229</v>
      </c>
      <c r="K3111" s="1" t="s">
        <v>3336</v>
      </c>
      <c r="L3111" s="1" t="s">
        <v>459</v>
      </c>
      <c r="M3111" s="1" t="s">
        <v>11</v>
      </c>
      <c r="N3111" s="1" t="s">
        <v>12</v>
      </c>
      <c r="O3111" s="1" t="s">
        <v>195</v>
      </c>
    </row>
    <row r="3112" spans="1:15" x14ac:dyDescent="0.2">
      <c r="A3112" s="1">
        <v>3111</v>
      </c>
      <c r="B3112" s="1" t="s">
        <v>21230</v>
      </c>
      <c r="C3112" s="1" t="s">
        <v>21231</v>
      </c>
      <c r="D3112" s="1" t="s">
        <v>2</v>
      </c>
      <c r="E3112" s="1" t="s">
        <v>21232</v>
      </c>
      <c r="F3112" s="1" t="s">
        <v>3331</v>
      </c>
      <c r="G3112" s="1" t="s">
        <v>21233</v>
      </c>
      <c r="H3112" s="1" t="s">
        <v>21234</v>
      </c>
      <c r="I3112" s="1" t="s">
        <v>21235</v>
      </c>
      <c r="J3112" s="1" t="s">
        <v>21236</v>
      </c>
      <c r="K3112" s="1" t="s">
        <v>3336</v>
      </c>
      <c r="L3112" s="1" t="s">
        <v>459</v>
      </c>
      <c r="M3112" s="1" t="s">
        <v>11</v>
      </c>
      <c r="N3112" s="1" t="s">
        <v>21237</v>
      </c>
      <c r="O3112" s="1" t="s">
        <v>195</v>
      </c>
    </row>
    <row r="3113" spans="1:15" x14ac:dyDescent="0.2">
      <c r="A3113" s="1">
        <v>3112</v>
      </c>
      <c r="B3113" s="1" t="s">
        <v>21238</v>
      </c>
      <c r="C3113" s="1" t="s">
        <v>21239</v>
      </c>
      <c r="D3113" s="1" t="s">
        <v>2</v>
      </c>
      <c r="E3113" s="1" t="s">
        <v>21240</v>
      </c>
      <c r="F3113" s="1" t="s">
        <v>3331</v>
      </c>
      <c r="G3113" s="1" t="s">
        <v>21241</v>
      </c>
      <c r="H3113" s="1" t="s">
        <v>21242</v>
      </c>
      <c r="I3113" s="1" t="s">
        <v>21243</v>
      </c>
      <c r="J3113" s="1" t="s">
        <v>21244</v>
      </c>
      <c r="K3113" s="1" t="s">
        <v>3336</v>
      </c>
      <c r="L3113" s="1" t="s">
        <v>459</v>
      </c>
      <c r="M3113" s="1" t="s">
        <v>11</v>
      </c>
      <c r="N3113" s="1" t="s">
        <v>12</v>
      </c>
      <c r="O3113" s="1" t="s">
        <v>195</v>
      </c>
    </row>
    <row r="3114" spans="1:15" x14ac:dyDescent="0.2">
      <c r="A3114" s="1">
        <v>3113</v>
      </c>
      <c r="B3114" s="1" t="s">
        <v>21245</v>
      </c>
      <c r="C3114" s="1" t="s">
        <v>21246</v>
      </c>
      <c r="D3114" s="1" t="s">
        <v>2</v>
      </c>
      <c r="E3114" s="1" t="s">
        <v>21247</v>
      </c>
      <c r="F3114" s="1" t="s">
        <v>218</v>
      </c>
      <c r="G3114" s="1" t="s">
        <v>21248</v>
      </c>
      <c r="H3114" s="1" t="s">
        <v>2610</v>
      </c>
      <c r="I3114" s="1" t="s">
        <v>21249</v>
      </c>
      <c r="J3114" s="1" t="s">
        <v>21250</v>
      </c>
      <c r="K3114" s="1" t="s">
        <v>21251</v>
      </c>
      <c r="L3114" s="1" t="s">
        <v>23</v>
      </c>
      <c r="M3114" s="1" t="s">
        <v>11</v>
      </c>
      <c r="N3114" s="1" t="s">
        <v>12</v>
      </c>
      <c r="O3114" s="1" t="s">
        <v>13</v>
      </c>
    </row>
    <row r="3115" spans="1:15" x14ac:dyDescent="0.2">
      <c r="A3115" s="1">
        <v>3114</v>
      </c>
      <c r="B3115" s="1" t="s">
        <v>21252</v>
      </c>
      <c r="C3115" s="1" t="s">
        <v>21253</v>
      </c>
      <c r="D3115" s="1" t="s">
        <v>2</v>
      </c>
      <c r="E3115" s="1" t="s">
        <v>21254</v>
      </c>
      <c r="F3115" s="1" t="s">
        <v>13004</v>
      </c>
      <c r="G3115" s="1" t="s">
        <v>21255</v>
      </c>
      <c r="H3115" s="1" t="s">
        <v>21256</v>
      </c>
      <c r="I3115" s="1" t="s">
        <v>21257</v>
      </c>
      <c r="J3115" s="1" t="s">
        <v>21258</v>
      </c>
      <c r="K3115" s="1" t="s">
        <v>13009</v>
      </c>
      <c r="L3115" s="1" t="s">
        <v>459</v>
      </c>
      <c r="M3115" s="1" t="s">
        <v>11</v>
      </c>
      <c r="N3115" s="1" t="s">
        <v>21259</v>
      </c>
      <c r="O3115" s="1" t="s">
        <v>195</v>
      </c>
    </row>
    <row r="3116" spans="1:15" x14ac:dyDescent="0.2">
      <c r="A3116" s="1">
        <v>3115</v>
      </c>
      <c r="B3116" s="1" t="s">
        <v>21260</v>
      </c>
      <c r="C3116" s="1" t="s">
        <v>21261</v>
      </c>
      <c r="D3116" s="1" t="s">
        <v>2</v>
      </c>
      <c r="E3116" s="1" t="s">
        <v>21262</v>
      </c>
      <c r="F3116" s="1" t="s">
        <v>17677</v>
      </c>
      <c r="G3116" s="1" t="s">
        <v>21263</v>
      </c>
      <c r="H3116" s="1" t="s">
        <v>17679</v>
      </c>
      <c r="I3116" s="1" t="s">
        <v>21264</v>
      </c>
      <c r="J3116" s="1" t="s">
        <v>21265</v>
      </c>
      <c r="K3116" s="1" t="s">
        <v>21266</v>
      </c>
      <c r="L3116" s="1" t="s">
        <v>365</v>
      </c>
      <c r="M3116" s="1" t="s">
        <v>11</v>
      </c>
      <c r="N3116" s="1" t="s">
        <v>12</v>
      </c>
      <c r="O3116" s="1" t="s">
        <v>195</v>
      </c>
    </row>
    <row r="3117" spans="1:15" x14ac:dyDescent="0.2">
      <c r="A3117" s="1">
        <v>3116</v>
      </c>
      <c r="B3117" s="1" t="s">
        <v>21267</v>
      </c>
      <c r="C3117" s="1" t="s">
        <v>21268</v>
      </c>
      <c r="D3117" s="1" t="s">
        <v>2</v>
      </c>
      <c r="E3117" s="1" t="s">
        <v>21269</v>
      </c>
      <c r="F3117" s="1" t="s">
        <v>14642</v>
      </c>
      <c r="G3117" s="1" t="s">
        <v>21270</v>
      </c>
      <c r="H3117" s="1" t="s">
        <v>9046</v>
      </c>
      <c r="I3117" s="1" t="s">
        <v>21271</v>
      </c>
      <c r="J3117" s="1" t="s">
        <v>21272</v>
      </c>
      <c r="K3117" s="1" t="s">
        <v>21109</v>
      </c>
      <c r="L3117" s="1" t="s">
        <v>394</v>
      </c>
      <c r="M3117" s="1" t="s">
        <v>11</v>
      </c>
      <c r="N3117" s="1" t="s">
        <v>12</v>
      </c>
      <c r="O3117" s="1" t="s">
        <v>13</v>
      </c>
    </row>
    <row r="3118" spans="1:15" x14ac:dyDescent="0.2">
      <c r="A3118" s="1">
        <v>3117</v>
      </c>
      <c r="B3118" s="1" t="s">
        <v>21273</v>
      </c>
      <c r="C3118" s="1" t="s">
        <v>21274</v>
      </c>
      <c r="D3118" s="1" t="s">
        <v>2</v>
      </c>
      <c r="E3118" s="1" t="s">
        <v>21275</v>
      </c>
      <c r="F3118" s="1" t="s">
        <v>14642</v>
      </c>
      <c r="G3118" s="1" t="s">
        <v>21276</v>
      </c>
      <c r="H3118" s="1" t="s">
        <v>9046</v>
      </c>
      <c r="I3118" s="1" t="s">
        <v>21277</v>
      </c>
      <c r="J3118" s="1" t="s">
        <v>21278</v>
      </c>
      <c r="K3118" s="1" t="s">
        <v>21109</v>
      </c>
      <c r="L3118" s="1" t="s">
        <v>394</v>
      </c>
      <c r="M3118" s="1" t="s">
        <v>11</v>
      </c>
      <c r="N3118" s="1" t="s">
        <v>12</v>
      </c>
      <c r="O3118" s="1" t="s">
        <v>13</v>
      </c>
    </row>
    <row r="3119" spans="1:15" x14ac:dyDescent="0.2">
      <c r="A3119" s="1">
        <v>3118</v>
      </c>
      <c r="B3119" s="1" t="s">
        <v>21279</v>
      </c>
      <c r="C3119" s="1" t="s">
        <v>21280</v>
      </c>
      <c r="D3119" s="1" t="s">
        <v>2</v>
      </c>
      <c r="E3119" s="1" t="s">
        <v>21281</v>
      </c>
      <c r="F3119" s="1" t="s">
        <v>13504</v>
      </c>
      <c r="G3119" s="1" t="s">
        <v>21282</v>
      </c>
      <c r="H3119" s="1" t="s">
        <v>13506</v>
      </c>
      <c r="I3119" s="1" t="s">
        <v>21283</v>
      </c>
      <c r="J3119" s="1" t="s">
        <v>21284</v>
      </c>
      <c r="K3119" s="1" t="s">
        <v>13509</v>
      </c>
      <c r="L3119" s="1" t="s">
        <v>4111</v>
      </c>
      <c r="M3119" s="1" t="s">
        <v>11</v>
      </c>
      <c r="N3119" s="1" t="s">
        <v>12</v>
      </c>
      <c r="O3119" s="1" t="s">
        <v>34</v>
      </c>
    </row>
    <row r="3120" spans="1:15" x14ac:dyDescent="0.2">
      <c r="A3120" s="1">
        <v>3119</v>
      </c>
      <c r="B3120" s="1" t="s">
        <v>21285</v>
      </c>
      <c r="C3120" s="1" t="s">
        <v>21286</v>
      </c>
      <c r="D3120" s="1" t="s">
        <v>2</v>
      </c>
      <c r="E3120" s="1" t="s">
        <v>21287</v>
      </c>
      <c r="F3120" s="1" t="s">
        <v>21199</v>
      </c>
      <c r="G3120" s="1" t="s">
        <v>21288</v>
      </c>
      <c r="H3120" s="1" t="s">
        <v>21289</v>
      </c>
      <c r="I3120" s="1" t="s">
        <v>21290</v>
      </c>
      <c r="J3120" s="1" t="s">
        <v>21291</v>
      </c>
      <c r="K3120" s="1" t="s">
        <v>21204</v>
      </c>
      <c r="L3120" s="1" t="s">
        <v>4111</v>
      </c>
      <c r="M3120" s="1" t="s">
        <v>11</v>
      </c>
      <c r="N3120" s="1" t="s">
        <v>12</v>
      </c>
      <c r="O3120" s="1" t="s">
        <v>34</v>
      </c>
    </row>
    <row r="3121" spans="1:15" x14ac:dyDescent="0.2">
      <c r="A3121" s="1">
        <v>3120</v>
      </c>
      <c r="B3121" s="1" t="s">
        <v>21292</v>
      </c>
      <c r="C3121" s="1" t="s">
        <v>21293</v>
      </c>
      <c r="D3121" s="1" t="s">
        <v>2</v>
      </c>
      <c r="E3121" s="1" t="s">
        <v>21294</v>
      </c>
      <c r="F3121" s="1" t="s">
        <v>8057</v>
      </c>
      <c r="G3121" s="1" t="s">
        <v>21295</v>
      </c>
      <c r="H3121" s="1" t="s">
        <v>8059</v>
      </c>
      <c r="I3121" s="1" t="s">
        <v>21296</v>
      </c>
      <c r="J3121" s="1" t="s">
        <v>21297</v>
      </c>
      <c r="K3121" s="1" t="s">
        <v>8062</v>
      </c>
      <c r="L3121" s="1" t="s">
        <v>365</v>
      </c>
      <c r="M3121" s="1" t="s">
        <v>11</v>
      </c>
      <c r="N3121" s="1" t="s">
        <v>12</v>
      </c>
      <c r="O3121" s="1" t="s">
        <v>195</v>
      </c>
    </row>
    <row r="3122" spans="1:15" x14ac:dyDescent="0.2">
      <c r="A3122" s="1">
        <v>3121</v>
      </c>
      <c r="B3122" s="1" t="s">
        <v>21298</v>
      </c>
      <c r="C3122" s="1" t="s">
        <v>21299</v>
      </c>
      <c r="D3122" s="1" t="s">
        <v>2</v>
      </c>
      <c r="E3122" s="1" t="s">
        <v>21300</v>
      </c>
      <c r="F3122" s="1" t="s">
        <v>21199</v>
      </c>
      <c r="G3122" s="1" t="s">
        <v>21301</v>
      </c>
      <c r="H3122" s="1" t="s">
        <v>21302</v>
      </c>
      <c r="I3122" s="1" t="s">
        <v>21303</v>
      </c>
      <c r="J3122" s="1" t="s">
        <v>21304</v>
      </c>
      <c r="K3122" s="1" t="s">
        <v>21204</v>
      </c>
      <c r="L3122" s="1" t="s">
        <v>4111</v>
      </c>
      <c r="M3122" s="1" t="s">
        <v>11</v>
      </c>
      <c r="N3122" s="1" t="s">
        <v>12</v>
      </c>
      <c r="O3122" s="1" t="s">
        <v>34</v>
      </c>
    </row>
    <row r="3123" spans="1:15" x14ac:dyDescent="0.2">
      <c r="A3123" s="1">
        <v>3122</v>
      </c>
      <c r="B3123" s="1" t="s">
        <v>21305</v>
      </c>
      <c r="C3123" s="1" t="s">
        <v>21306</v>
      </c>
      <c r="D3123" s="1" t="s">
        <v>2</v>
      </c>
      <c r="E3123" s="1" t="s">
        <v>21307</v>
      </c>
      <c r="F3123" s="1" t="s">
        <v>21199</v>
      </c>
      <c r="G3123" s="1" t="s">
        <v>21308</v>
      </c>
      <c r="H3123" s="1" t="s">
        <v>21302</v>
      </c>
      <c r="I3123" s="1" t="s">
        <v>21309</v>
      </c>
      <c r="J3123" s="1" t="s">
        <v>21304</v>
      </c>
      <c r="K3123" s="1" t="s">
        <v>21204</v>
      </c>
      <c r="L3123" s="1" t="s">
        <v>4111</v>
      </c>
      <c r="M3123" s="1" t="s">
        <v>11</v>
      </c>
      <c r="N3123" s="1" t="s">
        <v>12</v>
      </c>
      <c r="O3123" s="1" t="s">
        <v>34</v>
      </c>
    </row>
    <row r="3124" spans="1:15" x14ac:dyDescent="0.2">
      <c r="A3124" s="1">
        <v>3123</v>
      </c>
      <c r="B3124" s="1" t="s">
        <v>21310</v>
      </c>
      <c r="C3124" s="1" t="s">
        <v>21311</v>
      </c>
      <c r="D3124" s="1" t="s">
        <v>2</v>
      </c>
      <c r="E3124" s="1" t="s">
        <v>21312</v>
      </c>
      <c r="F3124" s="1" t="s">
        <v>21199</v>
      </c>
      <c r="G3124" s="1" t="s">
        <v>21313</v>
      </c>
      <c r="H3124" s="1" t="s">
        <v>21302</v>
      </c>
      <c r="I3124" s="1" t="s">
        <v>21309</v>
      </c>
      <c r="J3124" s="1" t="s">
        <v>21304</v>
      </c>
      <c r="K3124" s="1" t="s">
        <v>21204</v>
      </c>
      <c r="L3124" s="1" t="s">
        <v>4111</v>
      </c>
      <c r="M3124" s="1" t="s">
        <v>11</v>
      </c>
      <c r="N3124" s="1" t="s">
        <v>12</v>
      </c>
      <c r="O3124" s="1" t="s">
        <v>34</v>
      </c>
    </row>
    <row r="3125" spans="1:15" x14ac:dyDescent="0.2">
      <c r="A3125" s="1">
        <v>3124</v>
      </c>
      <c r="B3125" s="1" t="s">
        <v>21314</v>
      </c>
      <c r="C3125" s="1" t="s">
        <v>21315</v>
      </c>
      <c r="D3125" s="1" t="s">
        <v>2</v>
      </c>
      <c r="E3125" s="1" t="s">
        <v>21316</v>
      </c>
      <c r="F3125" s="1" t="s">
        <v>8057</v>
      </c>
      <c r="G3125" s="1" t="s">
        <v>21317</v>
      </c>
      <c r="H3125" s="1" t="s">
        <v>8059</v>
      </c>
      <c r="I3125" s="1" t="s">
        <v>21318</v>
      </c>
      <c r="J3125" s="1" t="s">
        <v>21319</v>
      </c>
      <c r="K3125" s="1" t="s">
        <v>8062</v>
      </c>
      <c r="L3125" s="1" t="s">
        <v>279</v>
      </c>
      <c r="M3125" s="1" t="s">
        <v>11</v>
      </c>
      <c r="N3125" s="1" t="s">
        <v>12</v>
      </c>
      <c r="O3125" s="1" t="s">
        <v>13</v>
      </c>
    </row>
    <row r="3126" spans="1:15" x14ac:dyDescent="0.2">
      <c r="A3126" s="1">
        <v>3125</v>
      </c>
      <c r="B3126" s="1" t="s">
        <v>21320</v>
      </c>
      <c r="C3126" s="1" t="s">
        <v>21321</v>
      </c>
      <c r="D3126" s="1" t="s">
        <v>2</v>
      </c>
      <c r="E3126" s="1" t="s">
        <v>21322</v>
      </c>
      <c r="F3126" s="1" t="s">
        <v>12780</v>
      </c>
      <c r="G3126" s="1" t="s">
        <v>21323</v>
      </c>
      <c r="H3126" s="1" t="s">
        <v>12782</v>
      </c>
      <c r="I3126" s="1" t="s">
        <v>21324</v>
      </c>
      <c r="J3126" s="1" t="s">
        <v>21325</v>
      </c>
      <c r="K3126" s="1" t="s">
        <v>21326</v>
      </c>
      <c r="L3126" s="1" t="s">
        <v>365</v>
      </c>
      <c r="M3126" s="1" t="s">
        <v>11</v>
      </c>
      <c r="N3126" s="1" t="s">
        <v>12</v>
      </c>
      <c r="O3126" s="1" t="s">
        <v>195</v>
      </c>
    </row>
    <row r="3127" spans="1:15" x14ac:dyDescent="0.2">
      <c r="A3127" s="1">
        <v>3126</v>
      </c>
      <c r="B3127" s="1" t="s">
        <v>21327</v>
      </c>
      <c r="C3127" s="1" t="s">
        <v>21328</v>
      </c>
      <c r="D3127" s="1" t="s">
        <v>2</v>
      </c>
      <c r="E3127" s="1" t="s">
        <v>21329</v>
      </c>
      <c r="F3127" s="1" t="s">
        <v>8057</v>
      </c>
      <c r="G3127" s="1" t="s">
        <v>21330</v>
      </c>
      <c r="H3127" s="1" t="s">
        <v>21199</v>
      </c>
      <c r="I3127" s="1" t="s">
        <v>21331</v>
      </c>
      <c r="J3127" s="1" t="s">
        <v>21332</v>
      </c>
      <c r="K3127" s="1" t="s">
        <v>8062</v>
      </c>
      <c r="L3127" s="1" t="s">
        <v>365</v>
      </c>
      <c r="M3127" s="1" t="s">
        <v>11</v>
      </c>
      <c r="N3127" s="1" t="s">
        <v>12</v>
      </c>
      <c r="O3127" s="1" t="s">
        <v>34</v>
      </c>
    </row>
    <row r="3128" spans="1:15" x14ac:dyDescent="0.2">
      <c r="A3128" s="1">
        <v>3127</v>
      </c>
      <c r="B3128" s="1" t="s">
        <v>21333</v>
      </c>
      <c r="C3128" s="1" t="s">
        <v>21334</v>
      </c>
      <c r="D3128" s="1" t="s">
        <v>26</v>
      </c>
      <c r="E3128" s="1" t="s">
        <v>21335</v>
      </c>
      <c r="F3128" s="1" t="s">
        <v>21336</v>
      </c>
      <c r="G3128" s="1" t="s">
        <v>21337</v>
      </c>
      <c r="H3128" s="1" t="s">
        <v>17323</v>
      </c>
      <c r="I3128" s="1" t="s">
        <v>21338</v>
      </c>
      <c r="J3128" s="1" t="s">
        <v>21339</v>
      </c>
      <c r="K3128" s="1" t="s">
        <v>21340</v>
      </c>
      <c r="L3128" s="1" t="s">
        <v>109</v>
      </c>
      <c r="M3128" s="1" t="s">
        <v>11</v>
      </c>
      <c r="N3128" s="1" t="s">
        <v>12</v>
      </c>
      <c r="O3128" s="1" t="s">
        <v>195</v>
      </c>
    </row>
    <row r="3129" spans="1:15" x14ac:dyDescent="0.2">
      <c r="A3129" s="1">
        <v>3128</v>
      </c>
      <c r="B3129" s="1" t="s">
        <v>21341</v>
      </c>
      <c r="C3129" s="1" t="s">
        <v>21342</v>
      </c>
      <c r="D3129" s="1" t="s">
        <v>26</v>
      </c>
      <c r="E3129" s="1" t="s">
        <v>21343</v>
      </c>
      <c r="F3129" s="1" t="s">
        <v>21336</v>
      </c>
      <c r="G3129" s="1" t="s">
        <v>21344</v>
      </c>
      <c r="H3129" s="1" t="s">
        <v>17323</v>
      </c>
      <c r="I3129" s="1" t="s">
        <v>21345</v>
      </c>
      <c r="J3129" s="1" t="s">
        <v>21346</v>
      </c>
      <c r="K3129" s="1" t="s">
        <v>21340</v>
      </c>
      <c r="L3129" s="1" t="s">
        <v>109</v>
      </c>
      <c r="M3129" s="1" t="s">
        <v>11</v>
      </c>
      <c r="N3129" s="1" t="s">
        <v>12</v>
      </c>
      <c r="O3129" s="1" t="s">
        <v>195</v>
      </c>
    </row>
    <row r="3130" spans="1:15" x14ac:dyDescent="0.2">
      <c r="A3130" s="1">
        <v>3129</v>
      </c>
      <c r="B3130" s="1" t="s">
        <v>21347</v>
      </c>
      <c r="C3130" s="1" t="s">
        <v>21348</v>
      </c>
      <c r="D3130" s="1" t="s">
        <v>26</v>
      </c>
      <c r="E3130" s="1" t="s">
        <v>21349</v>
      </c>
      <c r="F3130" s="1" t="s">
        <v>21336</v>
      </c>
      <c r="G3130" s="1" t="s">
        <v>21350</v>
      </c>
      <c r="H3130" s="1" t="s">
        <v>17323</v>
      </c>
      <c r="I3130" s="1" t="s">
        <v>21351</v>
      </c>
      <c r="J3130" s="1" t="s">
        <v>21352</v>
      </c>
      <c r="K3130" s="1" t="s">
        <v>21340</v>
      </c>
      <c r="L3130" s="1" t="s">
        <v>109</v>
      </c>
      <c r="M3130" s="1" t="s">
        <v>11</v>
      </c>
      <c r="N3130" s="1" t="s">
        <v>12</v>
      </c>
      <c r="O3130" s="1" t="s">
        <v>195</v>
      </c>
    </row>
    <row r="3131" spans="1:15" x14ac:dyDescent="0.2">
      <c r="A3131" s="1">
        <v>3130</v>
      </c>
      <c r="B3131" s="1" t="s">
        <v>21353</v>
      </c>
      <c r="C3131" s="1" t="s">
        <v>21354</v>
      </c>
      <c r="D3131" s="1" t="s">
        <v>26</v>
      </c>
      <c r="E3131" s="1" t="s">
        <v>21355</v>
      </c>
      <c r="F3131" s="1" t="s">
        <v>21336</v>
      </c>
      <c r="G3131" s="1" t="s">
        <v>21356</v>
      </c>
      <c r="H3131" s="1" t="s">
        <v>21357</v>
      </c>
      <c r="I3131" s="1" t="s">
        <v>21358</v>
      </c>
      <c r="J3131" s="1" t="s">
        <v>21359</v>
      </c>
      <c r="K3131" s="1" t="s">
        <v>21360</v>
      </c>
      <c r="L3131" s="1" t="s">
        <v>109</v>
      </c>
      <c r="M3131" s="1" t="s">
        <v>11</v>
      </c>
      <c r="N3131" s="1" t="s">
        <v>21361</v>
      </c>
      <c r="O3131" s="1" t="s">
        <v>195</v>
      </c>
    </row>
    <row r="3132" spans="1:15" x14ac:dyDescent="0.2">
      <c r="A3132" s="1">
        <v>3131</v>
      </c>
      <c r="B3132" s="1" t="s">
        <v>21362</v>
      </c>
      <c r="C3132" s="1" t="s">
        <v>21363</v>
      </c>
      <c r="D3132" s="1" t="s">
        <v>2</v>
      </c>
      <c r="E3132" s="1" t="s">
        <v>21364</v>
      </c>
      <c r="F3132" s="1" t="s">
        <v>13004</v>
      </c>
      <c r="G3132" s="1" t="s">
        <v>21365</v>
      </c>
      <c r="H3132" s="1" t="s">
        <v>13006</v>
      </c>
      <c r="I3132" s="1" t="s">
        <v>21366</v>
      </c>
      <c r="J3132" s="1" t="s">
        <v>21367</v>
      </c>
      <c r="K3132" s="1" t="s">
        <v>13009</v>
      </c>
      <c r="L3132" s="1" t="s">
        <v>365</v>
      </c>
      <c r="M3132" s="1" t="s">
        <v>11</v>
      </c>
      <c r="N3132" s="1" t="s">
        <v>12</v>
      </c>
      <c r="O3132" s="1" t="s">
        <v>195</v>
      </c>
    </row>
    <row r="3133" spans="1:15" x14ac:dyDescent="0.2">
      <c r="A3133" s="1">
        <v>3132</v>
      </c>
      <c r="B3133" s="1" t="s">
        <v>21368</v>
      </c>
      <c r="C3133" s="1" t="s">
        <v>21369</v>
      </c>
      <c r="D3133" s="1" t="s">
        <v>2</v>
      </c>
      <c r="E3133" s="1" t="s">
        <v>21370</v>
      </c>
      <c r="F3133" s="1" t="s">
        <v>8057</v>
      </c>
      <c r="G3133" s="1" t="s">
        <v>21371</v>
      </c>
      <c r="H3133" s="1" t="s">
        <v>8059</v>
      </c>
      <c r="I3133" s="1" t="s">
        <v>21372</v>
      </c>
      <c r="J3133" s="1" t="s">
        <v>21373</v>
      </c>
      <c r="K3133" s="1" t="s">
        <v>8062</v>
      </c>
      <c r="L3133" s="1" t="s">
        <v>394</v>
      </c>
      <c r="M3133" s="1" t="s">
        <v>11</v>
      </c>
      <c r="N3133" s="1" t="s">
        <v>12</v>
      </c>
      <c r="O3133" s="1" t="s">
        <v>13</v>
      </c>
    </row>
    <row r="3134" spans="1:15" x14ac:dyDescent="0.2">
      <c r="A3134" s="1">
        <v>3133</v>
      </c>
      <c r="B3134" s="1" t="s">
        <v>21374</v>
      </c>
      <c r="C3134" s="1" t="s">
        <v>21375</v>
      </c>
      <c r="D3134" s="1" t="s">
        <v>2</v>
      </c>
      <c r="E3134" s="1" t="s">
        <v>21376</v>
      </c>
      <c r="F3134" s="1" t="s">
        <v>3331</v>
      </c>
      <c r="G3134" s="1" t="s">
        <v>21377</v>
      </c>
      <c r="H3134" s="1" t="s">
        <v>12099</v>
      </c>
      <c r="I3134" s="1" t="s">
        <v>21378</v>
      </c>
      <c r="J3134" s="1" t="s">
        <v>21379</v>
      </c>
      <c r="K3134" s="1" t="s">
        <v>3336</v>
      </c>
      <c r="L3134" s="1" t="s">
        <v>269</v>
      </c>
      <c r="M3134" s="1" t="s">
        <v>11</v>
      </c>
      <c r="N3134" s="1" t="s">
        <v>21380</v>
      </c>
      <c r="O3134" s="1" t="s">
        <v>195</v>
      </c>
    </row>
    <row r="3135" spans="1:15" x14ac:dyDescent="0.2">
      <c r="A3135" s="1">
        <v>3134</v>
      </c>
      <c r="B3135" s="1" t="s">
        <v>21381</v>
      </c>
      <c r="C3135" s="1" t="s">
        <v>21382</v>
      </c>
      <c r="D3135" s="1" t="s">
        <v>2</v>
      </c>
      <c r="E3135" s="1" t="s">
        <v>21383</v>
      </c>
      <c r="F3135" s="1" t="s">
        <v>8057</v>
      </c>
      <c r="G3135" s="1" t="s">
        <v>21384</v>
      </c>
      <c r="H3135" s="1" t="s">
        <v>8059</v>
      </c>
      <c r="I3135" s="1" t="s">
        <v>21385</v>
      </c>
      <c r="J3135" s="1" t="s">
        <v>21386</v>
      </c>
      <c r="K3135" s="1" t="s">
        <v>8062</v>
      </c>
      <c r="L3135" s="1" t="s">
        <v>1338</v>
      </c>
      <c r="M3135" s="1" t="s">
        <v>11</v>
      </c>
      <c r="N3135" s="1" t="s">
        <v>12</v>
      </c>
      <c r="O3135" s="1" t="s">
        <v>13</v>
      </c>
    </row>
    <row r="3136" spans="1:15" x14ac:dyDescent="0.2">
      <c r="A3136" s="1">
        <v>3135</v>
      </c>
      <c r="B3136" s="1" t="s">
        <v>21387</v>
      </c>
      <c r="C3136" s="1" t="s">
        <v>21388</v>
      </c>
      <c r="D3136" s="1" t="s">
        <v>2</v>
      </c>
      <c r="E3136" s="1" t="s">
        <v>21389</v>
      </c>
      <c r="F3136" s="1" t="s">
        <v>8057</v>
      </c>
      <c r="G3136" s="1" t="s">
        <v>21390</v>
      </c>
      <c r="H3136" s="1" t="s">
        <v>8059</v>
      </c>
      <c r="I3136" s="1" t="s">
        <v>21391</v>
      </c>
      <c r="J3136" s="1" t="s">
        <v>21392</v>
      </c>
      <c r="K3136" s="1" t="s">
        <v>8062</v>
      </c>
      <c r="L3136" s="1" t="s">
        <v>1338</v>
      </c>
      <c r="M3136" s="1" t="s">
        <v>11</v>
      </c>
      <c r="N3136" s="1" t="s">
        <v>12</v>
      </c>
      <c r="O3136" s="1" t="s">
        <v>13</v>
      </c>
    </row>
    <row r="3137" spans="1:15" x14ac:dyDescent="0.2">
      <c r="A3137" s="1">
        <v>3136</v>
      </c>
      <c r="B3137" s="1" t="s">
        <v>21393</v>
      </c>
      <c r="C3137" s="1" t="s">
        <v>21394</v>
      </c>
      <c r="D3137" s="1" t="s">
        <v>2</v>
      </c>
      <c r="E3137" s="1" t="s">
        <v>21395</v>
      </c>
      <c r="F3137" s="1" t="s">
        <v>8057</v>
      </c>
      <c r="G3137" s="1" t="s">
        <v>21396</v>
      </c>
      <c r="H3137" s="1" t="s">
        <v>8059</v>
      </c>
      <c r="I3137" s="1" t="s">
        <v>21397</v>
      </c>
      <c r="J3137" s="1" t="s">
        <v>21398</v>
      </c>
      <c r="K3137" s="1" t="s">
        <v>8062</v>
      </c>
      <c r="L3137" s="1" t="s">
        <v>1338</v>
      </c>
      <c r="M3137" s="1" t="s">
        <v>11</v>
      </c>
      <c r="N3137" s="1" t="s">
        <v>12</v>
      </c>
      <c r="O3137" s="1" t="s">
        <v>13</v>
      </c>
    </row>
    <row r="3138" spans="1:15" x14ac:dyDescent="0.2">
      <c r="A3138" s="1">
        <v>3137</v>
      </c>
      <c r="B3138" s="1" t="s">
        <v>21399</v>
      </c>
      <c r="C3138" s="1" t="s">
        <v>21400</v>
      </c>
      <c r="D3138" s="1" t="s">
        <v>2</v>
      </c>
      <c r="E3138" s="1" t="s">
        <v>21401</v>
      </c>
      <c r="F3138" s="1" t="s">
        <v>8057</v>
      </c>
      <c r="G3138" s="1" t="s">
        <v>21402</v>
      </c>
      <c r="H3138" s="1" t="s">
        <v>8059</v>
      </c>
      <c r="I3138" s="1" t="s">
        <v>21403</v>
      </c>
      <c r="J3138" s="1" t="s">
        <v>21404</v>
      </c>
      <c r="K3138" s="1" t="s">
        <v>8062</v>
      </c>
      <c r="L3138" s="1" t="s">
        <v>1338</v>
      </c>
      <c r="M3138" s="1" t="s">
        <v>11</v>
      </c>
      <c r="N3138" s="1" t="s">
        <v>12</v>
      </c>
      <c r="O3138" s="1" t="s">
        <v>13</v>
      </c>
    </row>
    <row r="3139" spans="1:15" x14ac:dyDescent="0.2">
      <c r="A3139" s="1">
        <v>3138</v>
      </c>
      <c r="B3139" s="1" t="s">
        <v>21405</v>
      </c>
      <c r="C3139" s="1" t="s">
        <v>21406</v>
      </c>
      <c r="D3139" s="1" t="s">
        <v>2</v>
      </c>
      <c r="E3139" s="1" t="s">
        <v>21407</v>
      </c>
      <c r="F3139" s="1" t="s">
        <v>12780</v>
      </c>
      <c r="G3139" s="1" t="s">
        <v>21408</v>
      </c>
      <c r="H3139" s="1" t="s">
        <v>12782</v>
      </c>
      <c r="I3139" s="1" t="s">
        <v>21409</v>
      </c>
      <c r="J3139" s="1" t="s">
        <v>21410</v>
      </c>
      <c r="K3139" s="1" t="s">
        <v>21326</v>
      </c>
      <c r="L3139" s="1" t="s">
        <v>365</v>
      </c>
      <c r="M3139" s="1" t="s">
        <v>11</v>
      </c>
      <c r="N3139" s="1" t="s">
        <v>12</v>
      </c>
      <c r="O3139" s="1" t="s">
        <v>195</v>
      </c>
    </row>
    <row r="3140" spans="1:15" x14ac:dyDescent="0.2">
      <c r="A3140" s="1">
        <v>3139</v>
      </c>
      <c r="B3140" s="1" t="s">
        <v>21411</v>
      </c>
      <c r="C3140" s="1" t="s">
        <v>21412</v>
      </c>
      <c r="D3140" s="1" t="s">
        <v>2</v>
      </c>
      <c r="E3140" s="1" t="s">
        <v>21413</v>
      </c>
      <c r="F3140" s="1" t="s">
        <v>18470</v>
      </c>
      <c r="G3140" s="1" t="s">
        <v>21414</v>
      </c>
      <c r="H3140" s="1" t="s">
        <v>21415</v>
      </c>
      <c r="I3140" s="1" t="s">
        <v>21416</v>
      </c>
      <c r="J3140" s="1" t="s">
        <v>21417</v>
      </c>
      <c r="K3140" s="1" t="s">
        <v>18475</v>
      </c>
      <c r="L3140" s="1" t="s">
        <v>6531</v>
      </c>
      <c r="M3140" s="1" t="s">
        <v>11</v>
      </c>
      <c r="N3140" s="1" t="s">
        <v>12</v>
      </c>
      <c r="O3140" s="1" t="s">
        <v>412</v>
      </c>
    </row>
    <row r="3141" spans="1:15" x14ac:dyDescent="0.2">
      <c r="A3141" s="1">
        <v>3140</v>
      </c>
      <c r="B3141" s="1" t="s">
        <v>21418</v>
      </c>
      <c r="C3141" s="1" t="s">
        <v>21419</v>
      </c>
      <c r="D3141" s="1" t="s">
        <v>2</v>
      </c>
      <c r="E3141" s="1" t="s">
        <v>21420</v>
      </c>
      <c r="F3141" s="1" t="s">
        <v>18470</v>
      </c>
      <c r="G3141" s="1" t="s">
        <v>21421</v>
      </c>
      <c r="H3141" s="1" t="s">
        <v>21415</v>
      </c>
      <c r="I3141" s="1" t="s">
        <v>21422</v>
      </c>
      <c r="J3141" s="1" t="s">
        <v>21423</v>
      </c>
      <c r="K3141" s="1" t="s">
        <v>18475</v>
      </c>
      <c r="L3141" s="1" t="s">
        <v>6531</v>
      </c>
      <c r="M3141" s="1" t="s">
        <v>11</v>
      </c>
      <c r="N3141" s="1" t="s">
        <v>12</v>
      </c>
      <c r="O3141" s="1" t="s">
        <v>412</v>
      </c>
    </row>
    <row r="3142" spans="1:15" x14ac:dyDescent="0.2">
      <c r="A3142" s="1">
        <v>3141</v>
      </c>
      <c r="B3142" s="1" t="s">
        <v>21424</v>
      </c>
      <c r="C3142" s="1" t="s">
        <v>21425</v>
      </c>
      <c r="D3142" s="1" t="s">
        <v>2</v>
      </c>
      <c r="E3142" s="1" t="s">
        <v>21426</v>
      </c>
      <c r="F3142" s="1" t="s">
        <v>18470</v>
      </c>
      <c r="G3142" s="1" t="s">
        <v>21427</v>
      </c>
      <c r="H3142" s="1" t="s">
        <v>21415</v>
      </c>
      <c r="I3142" s="1" t="s">
        <v>21428</v>
      </c>
      <c r="J3142" s="1" t="s">
        <v>21429</v>
      </c>
      <c r="K3142" s="1" t="s">
        <v>18475</v>
      </c>
      <c r="L3142" s="1" t="s">
        <v>6531</v>
      </c>
      <c r="M3142" s="1" t="s">
        <v>11</v>
      </c>
      <c r="N3142" s="1" t="s">
        <v>12</v>
      </c>
      <c r="O3142" s="1" t="s">
        <v>412</v>
      </c>
    </row>
    <row r="3143" spans="1:15" x14ac:dyDescent="0.2">
      <c r="A3143" s="1">
        <v>3142</v>
      </c>
      <c r="B3143" s="1" t="s">
        <v>21430</v>
      </c>
      <c r="C3143" s="1" t="s">
        <v>21431</v>
      </c>
      <c r="D3143" s="1" t="s">
        <v>2</v>
      </c>
      <c r="E3143" s="1" t="s">
        <v>21432</v>
      </c>
      <c r="F3143" s="1" t="s">
        <v>18470</v>
      </c>
      <c r="G3143" s="1" t="s">
        <v>21433</v>
      </c>
      <c r="H3143" s="1" t="s">
        <v>21415</v>
      </c>
      <c r="I3143" s="1" t="s">
        <v>21434</v>
      </c>
      <c r="J3143" s="1" t="s">
        <v>21435</v>
      </c>
      <c r="K3143" s="1" t="s">
        <v>18475</v>
      </c>
      <c r="L3143" s="1" t="s">
        <v>6531</v>
      </c>
      <c r="M3143" s="1" t="s">
        <v>11</v>
      </c>
      <c r="N3143" s="1" t="s">
        <v>12</v>
      </c>
      <c r="O3143" s="1" t="s">
        <v>412</v>
      </c>
    </row>
    <row r="3144" spans="1:15" x14ac:dyDescent="0.2">
      <c r="A3144" s="1">
        <v>3143</v>
      </c>
      <c r="B3144" s="1" t="s">
        <v>21436</v>
      </c>
      <c r="C3144" s="1" t="s">
        <v>21437</v>
      </c>
      <c r="D3144" s="1" t="s">
        <v>2</v>
      </c>
      <c r="E3144" s="1" t="s">
        <v>21438</v>
      </c>
      <c r="F3144" s="1" t="s">
        <v>12780</v>
      </c>
      <c r="G3144" s="1" t="s">
        <v>21439</v>
      </c>
      <c r="H3144" s="1" t="s">
        <v>12782</v>
      </c>
      <c r="I3144" s="1" t="s">
        <v>21440</v>
      </c>
      <c r="J3144" s="1" t="s">
        <v>21441</v>
      </c>
      <c r="K3144" s="1" t="s">
        <v>21326</v>
      </c>
      <c r="L3144" s="1" t="s">
        <v>1338</v>
      </c>
      <c r="M3144" s="1" t="s">
        <v>11</v>
      </c>
      <c r="N3144" s="1" t="s">
        <v>21442</v>
      </c>
      <c r="O3144" s="1" t="s">
        <v>13</v>
      </c>
    </row>
    <row r="3145" spans="1:15" x14ac:dyDescent="0.2">
      <c r="A3145" s="1">
        <v>3144</v>
      </c>
      <c r="B3145" s="1" t="s">
        <v>21443</v>
      </c>
      <c r="C3145" s="1" t="s">
        <v>21444</v>
      </c>
      <c r="D3145" s="1" t="s">
        <v>2</v>
      </c>
      <c r="E3145" s="1" t="s">
        <v>21445</v>
      </c>
      <c r="F3145" s="1" t="s">
        <v>21446</v>
      </c>
      <c r="G3145" s="1" t="s">
        <v>21447</v>
      </c>
      <c r="H3145" s="1" t="s">
        <v>1729</v>
      </c>
      <c r="I3145" s="1" t="s">
        <v>21448</v>
      </c>
      <c r="J3145" s="1" t="s">
        <v>21449</v>
      </c>
      <c r="K3145" s="1" t="s">
        <v>21450</v>
      </c>
      <c r="L3145" s="1" t="s">
        <v>21451</v>
      </c>
      <c r="M3145" s="1" t="s">
        <v>11</v>
      </c>
      <c r="N3145" s="1" t="s">
        <v>12</v>
      </c>
      <c r="O3145" s="1" t="s">
        <v>34</v>
      </c>
    </row>
    <row r="3146" spans="1:15" x14ac:dyDescent="0.2">
      <c r="A3146" s="1">
        <v>3145</v>
      </c>
      <c r="B3146" s="1" t="s">
        <v>21452</v>
      </c>
      <c r="C3146" s="1" t="s">
        <v>21453</v>
      </c>
      <c r="D3146" s="1" t="s">
        <v>2</v>
      </c>
      <c r="E3146" s="1" t="s">
        <v>21454</v>
      </c>
      <c r="F3146" s="1" t="s">
        <v>21446</v>
      </c>
      <c r="G3146" s="1" t="s">
        <v>21455</v>
      </c>
      <c r="H3146" s="1" t="s">
        <v>1729</v>
      </c>
      <c r="I3146" s="1" t="s">
        <v>21456</v>
      </c>
      <c r="J3146" s="1" t="s">
        <v>21457</v>
      </c>
      <c r="K3146" s="1" t="s">
        <v>21450</v>
      </c>
      <c r="L3146" s="1" t="s">
        <v>21451</v>
      </c>
      <c r="M3146" s="1" t="s">
        <v>11</v>
      </c>
      <c r="N3146" s="1" t="s">
        <v>12</v>
      </c>
      <c r="O3146" s="1" t="s">
        <v>34</v>
      </c>
    </row>
    <row r="3147" spans="1:15" x14ac:dyDescent="0.2">
      <c r="A3147" s="1">
        <v>3146</v>
      </c>
      <c r="B3147" s="1" t="s">
        <v>21458</v>
      </c>
      <c r="C3147" s="1" t="s">
        <v>21459</v>
      </c>
      <c r="D3147" s="1" t="s">
        <v>2</v>
      </c>
      <c r="E3147" s="1" t="s">
        <v>21460</v>
      </c>
      <c r="F3147" s="1" t="s">
        <v>21446</v>
      </c>
      <c r="G3147" s="1" t="s">
        <v>21461</v>
      </c>
      <c r="H3147" s="1" t="s">
        <v>1729</v>
      </c>
      <c r="I3147" s="1" t="s">
        <v>21462</v>
      </c>
      <c r="J3147" s="1" t="s">
        <v>21463</v>
      </c>
      <c r="K3147" s="1" t="s">
        <v>21450</v>
      </c>
      <c r="L3147" s="1" t="s">
        <v>21451</v>
      </c>
      <c r="M3147" s="1" t="s">
        <v>11</v>
      </c>
      <c r="N3147" s="1" t="s">
        <v>12</v>
      </c>
      <c r="O3147" s="1" t="s">
        <v>34</v>
      </c>
    </row>
    <row r="3148" spans="1:15" x14ac:dyDescent="0.2">
      <c r="A3148" s="1">
        <v>3147</v>
      </c>
      <c r="B3148" s="1" t="s">
        <v>21464</v>
      </c>
      <c r="C3148" s="1" t="s">
        <v>21465</v>
      </c>
      <c r="D3148" s="1" t="s">
        <v>2</v>
      </c>
      <c r="E3148" s="1" t="s">
        <v>21466</v>
      </c>
      <c r="F3148" s="1" t="s">
        <v>895</v>
      </c>
      <c r="G3148" s="1" t="s">
        <v>21467</v>
      </c>
      <c r="H3148" s="1" t="s">
        <v>897</v>
      </c>
      <c r="I3148" s="1" t="s">
        <v>21468</v>
      </c>
      <c r="J3148" s="1" t="s">
        <v>21469</v>
      </c>
      <c r="K3148" s="1" t="s">
        <v>900</v>
      </c>
      <c r="L3148" s="1" t="s">
        <v>21451</v>
      </c>
      <c r="M3148" s="1" t="s">
        <v>11</v>
      </c>
      <c r="N3148" s="1" t="s">
        <v>12</v>
      </c>
      <c r="O3148" s="1" t="s">
        <v>34</v>
      </c>
    </row>
    <row r="3149" spans="1:15" x14ac:dyDescent="0.2">
      <c r="A3149" s="1">
        <v>3148</v>
      </c>
      <c r="B3149" s="1" t="s">
        <v>21470</v>
      </c>
      <c r="C3149" s="1" t="s">
        <v>21471</v>
      </c>
      <c r="D3149" s="1" t="s">
        <v>2</v>
      </c>
      <c r="E3149" s="1" t="s">
        <v>21472</v>
      </c>
      <c r="F3149" s="1" t="s">
        <v>21446</v>
      </c>
      <c r="G3149" s="1" t="s">
        <v>21473</v>
      </c>
      <c r="H3149" s="1" t="s">
        <v>1729</v>
      </c>
      <c r="I3149" s="1" t="s">
        <v>21474</v>
      </c>
      <c r="J3149" s="1" t="s">
        <v>21475</v>
      </c>
      <c r="K3149" s="1" t="s">
        <v>21450</v>
      </c>
      <c r="L3149" s="1" t="s">
        <v>21451</v>
      </c>
      <c r="M3149" s="1" t="s">
        <v>11</v>
      </c>
      <c r="N3149" s="1" t="s">
        <v>12</v>
      </c>
      <c r="O3149" s="1" t="s">
        <v>34</v>
      </c>
    </row>
    <row r="3150" spans="1:15" x14ac:dyDescent="0.2">
      <c r="A3150" s="1">
        <v>3149</v>
      </c>
      <c r="B3150" s="1" t="s">
        <v>21476</v>
      </c>
      <c r="C3150" s="1" t="s">
        <v>21477</v>
      </c>
      <c r="D3150" s="1" t="s">
        <v>2</v>
      </c>
      <c r="E3150" s="1" t="s">
        <v>21478</v>
      </c>
      <c r="F3150" s="1" t="s">
        <v>1727</v>
      </c>
      <c r="G3150" s="1" t="s">
        <v>21479</v>
      </c>
      <c r="H3150" s="1" t="s">
        <v>1729</v>
      </c>
      <c r="I3150" s="1" t="s">
        <v>21480</v>
      </c>
      <c r="J3150" s="1" t="s">
        <v>21481</v>
      </c>
      <c r="K3150" s="1" t="s">
        <v>21482</v>
      </c>
      <c r="L3150" s="1" t="s">
        <v>21451</v>
      </c>
      <c r="M3150" s="1" t="s">
        <v>11</v>
      </c>
      <c r="N3150" s="1" t="s">
        <v>12</v>
      </c>
      <c r="O3150" s="1" t="s">
        <v>34</v>
      </c>
    </row>
    <row r="3151" spans="1:15" x14ac:dyDescent="0.2">
      <c r="A3151" s="1">
        <v>3150</v>
      </c>
      <c r="B3151" s="1" t="s">
        <v>21483</v>
      </c>
      <c r="C3151" s="1" t="s">
        <v>21484</v>
      </c>
      <c r="D3151" s="1" t="s">
        <v>2</v>
      </c>
      <c r="E3151" s="1" t="s">
        <v>21485</v>
      </c>
      <c r="F3151" s="1" t="s">
        <v>1727</v>
      </c>
      <c r="G3151" s="1" t="s">
        <v>21486</v>
      </c>
      <c r="H3151" s="1" t="s">
        <v>1729</v>
      </c>
      <c r="I3151" s="1" t="s">
        <v>21487</v>
      </c>
      <c r="J3151" s="1" t="s">
        <v>21488</v>
      </c>
      <c r="K3151" s="1" t="s">
        <v>21482</v>
      </c>
      <c r="L3151" s="1" t="s">
        <v>21451</v>
      </c>
      <c r="M3151" s="1" t="s">
        <v>11</v>
      </c>
      <c r="N3151" s="1" t="s">
        <v>12</v>
      </c>
      <c r="O3151" s="1" t="s">
        <v>34</v>
      </c>
    </row>
    <row r="3152" spans="1:15" x14ac:dyDescent="0.2">
      <c r="A3152" s="1">
        <v>3151</v>
      </c>
      <c r="B3152" s="1" t="s">
        <v>21489</v>
      </c>
      <c r="C3152" s="1" t="s">
        <v>21490</v>
      </c>
      <c r="D3152" s="1" t="s">
        <v>2</v>
      </c>
      <c r="E3152" s="1" t="s">
        <v>21491</v>
      </c>
      <c r="F3152" s="1" t="s">
        <v>1727</v>
      </c>
      <c r="G3152" s="1" t="s">
        <v>21492</v>
      </c>
      <c r="H3152" s="1" t="s">
        <v>1729</v>
      </c>
      <c r="I3152" s="1" t="s">
        <v>21493</v>
      </c>
      <c r="J3152" s="1" t="s">
        <v>21494</v>
      </c>
      <c r="K3152" s="1" t="s">
        <v>21482</v>
      </c>
      <c r="L3152" s="1" t="s">
        <v>21451</v>
      </c>
      <c r="M3152" s="1" t="s">
        <v>11</v>
      </c>
      <c r="N3152" s="1" t="s">
        <v>12</v>
      </c>
      <c r="O3152" s="1" t="s">
        <v>34</v>
      </c>
    </row>
    <row r="3153" spans="1:15" x14ac:dyDescent="0.2">
      <c r="A3153" s="1">
        <v>3152</v>
      </c>
      <c r="B3153" s="1" t="s">
        <v>21495</v>
      </c>
      <c r="C3153" s="1" t="s">
        <v>21496</v>
      </c>
      <c r="D3153" s="1" t="s">
        <v>2</v>
      </c>
      <c r="E3153" s="1" t="s">
        <v>21497</v>
      </c>
      <c r="F3153" s="1" t="s">
        <v>13004</v>
      </c>
      <c r="G3153" s="1" t="s">
        <v>21498</v>
      </c>
      <c r="H3153" s="1" t="s">
        <v>21499</v>
      </c>
      <c r="I3153" s="1" t="s">
        <v>21500</v>
      </c>
      <c r="J3153" s="1" t="s">
        <v>21501</v>
      </c>
      <c r="K3153" s="1" t="s">
        <v>13009</v>
      </c>
      <c r="L3153" s="1" t="s">
        <v>1338</v>
      </c>
      <c r="M3153" s="1" t="s">
        <v>11</v>
      </c>
      <c r="N3153" s="1" t="s">
        <v>12</v>
      </c>
      <c r="O3153" s="1" t="s">
        <v>13</v>
      </c>
    </row>
    <row r="3154" spans="1:15" x14ac:dyDescent="0.2">
      <c r="A3154" s="1">
        <v>3153</v>
      </c>
      <c r="B3154" s="1" t="s">
        <v>21502</v>
      </c>
      <c r="C3154" s="1" t="s">
        <v>21503</v>
      </c>
      <c r="D3154" s="1" t="s">
        <v>2</v>
      </c>
      <c r="E3154" s="1" t="s">
        <v>21504</v>
      </c>
      <c r="F3154" s="1" t="s">
        <v>12780</v>
      </c>
      <c r="G3154" s="1" t="s">
        <v>21505</v>
      </c>
      <c r="H3154" s="1" t="s">
        <v>12782</v>
      </c>
      <c r="I3154" s="1" t="s">
        <v>21506</v>
      </c>
      <c r="J3154" s="1" t="s">
        <v>21507</v>
      </c>
      <c r="K3154" s="1" t="s">
        <v>21326</v>
      </c>
      <c r="L3154" s="1" t="s">
        <v>17488</v>
      </c>
      <c r="M3154" s="1" t="s">
        <v>11</v>
      </c>
      <c r="N3154" s="1" t="s">
        <v>12</v>
      </c>
      <c r="O3154" s="1" t="s">
        <v>13</v>
      </c>
    </row>
    <row r="3155" spans="1:15" x14ac:dyDescent="0.2">
      <c r="A3155" s="1">
        <v>3154</v>
      </c>
      <c r="B3155" s="1" t="s">
        <v>21508</v>
      </c>
      <c r="C3155" s="1" t="s">
        <v>21509</v>
      </c>
      <c r="D3155" s="1" t="s">
        <v>2</v>
      </c>
      <c r="E3155" s="1" t="s">
        <v>21510</v>
      </c>
      <c r="F3155" s="1" t="s">
        <v>12780</v>
      </c>
      <c r="G3155" s="1" t="s">
        <v>21511</v>
      </c>
      <c r="H3155" s="1" t="s">
        <v>12782</v>
      </c>
      <c r="I3155" s="1" t="s">
        <v>21512</v>
      </c>
      <c r="J3155" s="1" t="s">
        <v>21513</v>
      </c>
      <c r="K3155" s="1" t="s">
        <v>21326</v>
      </c>
      <c r="L3155" s="1" t="s">
        <v>17488</v>
      </c>
      <c r="M3155" s="1" t="s">
        <v>11</v>
      </c>
      <c r="N3155" s="1" t="s">
        <v>12</v>
      </c>
      <c r="O3155" s="1" t="s">
        <v>13</v>
      </c>
    </row>
    <row r="3156" spans="1:15" x14ac:dyDescent="0.2">
      <c r="A3156" s="1">
        <v>3155</v>
      </c>
      <c r="B3156" s="1" t="s">
        <v>21514</v>
      </c>
      <c r="C3156" s="1" t="s">
        <v>21515</v>
      </c>
      <c r="D3156" s="1" t="s">
        <v>2</v>
      </c>
      <c r="E3156" s="1" t="s">
        <v>21516</v>
      </c>
      <c r="F3156" s="1" t="s">
        <v>12780</v>
      </c>
      <c r="G3156" s="1" t="s">
        <v>21517</v>
      </c>
      <c r="H3156" s="1" t="s">
        <v>12782</v>
      </c>
      <c r="I3156" s="1" t="s">
        <v>21518</v>
      </c>
      <c r="J3156" s="1" t="s">
        <v>21519</v>
      </c>
      <c r="K3156" s="1" t="s">
        <v>21326</v>
      </c>
      <c r="L3156" s="1" t="s">
        <v>17488</v>
      </c>
      <c r="M3156" s="1" t="s">
        <v>11</v>
      </c>
      <c r="N3156" s="1" t="s">
        <v>12</v>
      </c>
      <c r="O3156" s="1" t="s">
        <v>13</v>
      </c>
    </row>
    <row r="3157" spans="1:15" x14ac:dyDescent="0.2">
      <c r="A3157" s="1">
        <v>3156</v>
      </c>
      <c r="B3157" s="1" t="s">
        <v>21520</v>
      </c>
      <c r="C3157" s="1" t="s">
        <v>21521</v>
      </c>
      <c r="D3157" s="1" t="s">
        <v>2</v>
      </c>
      <c r="E3157" s="1" t="s">
        <v>21522</v>
      </c>
      <c r="F3157" s="1" t="s">
        <v>895</v>
      </c>
      <c r="G3157" s="1" t="s">
        <v>21523</v>
      </c>
      <c r="H3157" s="1" t="s">
        <v>4651</v>
      </c>
      <c r="I3157" s="1" t="s">
        <v>21524</v>
      </c>
      <c r="J3157" s="1" t="s">
        <v>21525</v>
      </c>
      <c r="K3157" s="1" t="s">
        <v>900</v>
      </c>
      <c r="L3157" s="1" t="s">
        <v>17488</v>
      </c>
      <c r="M3157" s="1" t="s">
        <v>11</v>
      </c>
      <c r="N3157" s="1" t="s">
        <v>12</v>
      </c>
      <c r="O3157" s="1" t="s">
        <v>13</v>
      </c>
    </row>
    <row r="3158" spans="1:15" x14ac:dyDescent="0.2">
      <c r="A3158" s="1">
        <v>3157</v>
      </c>
      <c r="B3158" s="1" t="s">
        <v>21526</v>
      </c>
      <c r="C3158" s="1" t="s">
        <v>21527</v>
      </c>
      <c r="D3158" s="1" t="s">
        <v>2</v>
      </c>
      <c r="E3158" s="1" t="s">
        <v>21528</v>
      </c>
      <c r="F3158" s="1" t="s">
        <v>895</v>
      </c>
      <c r="G3158" s="1" t="s">
        <v>21529</v>
      </c>
      <c r="H3158" s="1" t="s">
        <v>4651</v>
      </c>
      <c r="I3158" s="1" t="s">
        <v>21530</v>
      </c>
      <c r="J3158" s="1" t="s">
        <v>21531</v>
      </c>
      <c r="K3158" s="1" t="s">
        <v>900</v>
      </c>
      <c r="L3158" s="1" t="s">
        <v>17488</v>
      </c>
      <c r="M3158" s="1" t="s">
        <v>11</v>
      </c>
      <c r="N3158" s="1" t="s">
        <v>12</v>
      </c>
      <c r="O3158" s="1" t="s">
        <v>13</v>
      </c>
    </row>
    <row r="3159" spans="1:15" x14ac:dyDescent="0.2">
      <c r="A3159" s="1">
        <v>3158</v>
      </c>
      <c r="B3159" s="1" t="s">
        <v>21532</v>
      </c>
      <c r="C3159" s="1" t="s">
        <v>21533</v>
      </c>
      <c r="D3159" s="1" t="s">
        <v>2</v>
      </c>
      <c r="E3159" s="1" t="s">
        <v>21534</v>
      </c>
      <c r="F3159" s="1" t="s">
        <v>13004</v>
      </c>
      <c r="G3159" s="1" t="s">
        <v>21535</v>
      </c>
      <c r="H3159" s="1" t="s">
        <v>21256</v>
      </c>
      <c r="I3159" s="1" t="s">
        <v>21536</v>
      </c>
      <c r="J3159" s="1" t="s">
        <v>21537</v>
      </c>
      <c r="K3159" s="1" t="s">
        <v>13009</v>
      </c>
      <c r="L3159" s="1" t="s">
        <v>459</v>
      </c>
      <c r="M3159" s="1" t="s">
        <v>11</v>
      </c>
      <c r="N3159" s="1" t="s">
        <v>21538</v>
      </c>
      <c r="O3159" s="1" t="s">
        <v>195</v>
      </c>
    </row>
    <row r="3160" spans="1:15" x14ac:dyDescent="0.2">
      <c r="A3160" s="1">
        <v>3159</v>
      </c>
      <c r="B3160" s="1" t="s">
        <v>21539</v>
      </c>
      <c r="C3160" s="1" t="s">
        <v>21540</v>
      </c>
      <c r="D3160" s="1" t="s">
        <v>2</v>
      </c>
      <c r="E3160" s="1" t="s">
        <v>21541</v>
      </c>
      <c r="F3160" s="1" t="s">
        <v>5156</v>
      </c>
      <c r="G3160" s="1" t="s">
        <v>21542</v>
      </c>
      <c r="H3160" s="1" t="s">
        <v>5158</v>
      </c>
      <c r="I3160" s="1" t="s">
        <v>21543</v>
      </c>
      <c r="J3160" s="1" t="s">
        <v>21544</v>
      </c>
      <c r="K3160" s="1" t="s">
        <v>5161</v>
      </c>
      <c r="L3160" s="1" t="s">
        <v>459</v>
      </c>
      <c r="M3160" s="1" t="s">
        <v>11</v>
      </c>
      <c r="N3160" s="1" t="s">
        <v>12</v>
      </c>
      <c r="O3160" s="1" t="s">
        <v>195</v>
      </c>
    </row>
    <row r="3161" spans="1:15" x14ac:dyDescent="0.2">
      <c r="A3161" s="1">
        <v>3160</v>
      </c>
      <c r="B3161" s="1" t="s">
        <v>21545</v>
      </c>
      <c r="C3161" s="1" t="s">
        <v>21546</v>
      </c>
      <c r="D3161" s="1" t="s">
        <v>2</v>
      </c>
      <c r="E3161" s="1" t="s">
        <v>21547</v>
      </c>
      <c r="F3161" s="1" t="s">
        <v>5156</v>
      </c>
      <c r="G3161" s="1" t="s">
        <v>21548</v>
      </c>
      <c r="H3161" s="1" t="s">
        <v>5158</v>
      </c>
      <c r="I3161" s="1" t="s">
        <v>21549</v>
      </c>
      <c r="J3161" s="1" t="s">
        <v>21550</v>
      </c>
      <c r="K3161" s="1" t="s">
        <v>5161</v>
      </c>
      <c r="L3161" s="1" t="s">
        <v>459</v>
      </c>
      <c r="M3161" s="1" t="s">
        <v>11</v>
      </c>
      <c r="N3161" s="1" t="s">
        <v>21551</v>
      </c>
      <c r="O3161" s="1" t="s">
        <v>195</v>
      </c>
    </row>
    <row r="3162" spans="1:15" x14ac:dyDescent="0.2">
      <c r="A3162" s="1">
        <v>3161</v>
      </c>
      <c r="B3162" s="1" t="s">
        <v>21552</v>
      </c>
      <c r="C3162" s="1" t="s">
        <v>21553</v>
      </c>
      <c r="D3162" s="1" t="s">
        <v>2</v>
      </c>
      <c r="E3162" s="1" t="s">
        <v>21554</v>
      </c>
      <c r="F3162" s="1" t="s">
        <v>13004</v>
      </c>
      <c r="G3162" s="1" t="s">
        <v>21555</v>
      </c>
      <c r="H3162" s="1" t="s">
        <v>21556</v>
      </c>
      <c r="I3162" s="1" t="s">
        <v>21557</v>
      </c>
      <c r="J3162" s="1" t="s">
        <v>21558</v>
      </c>
      <c r="K3162" s="1" t="s">
        <v>13009</v>
      </c>
      <c r="L3162" s="1" t="s">
        <v>365</v>
      </c>
      <c r="M3162" s="1" t="s">
        <v>11</v>
      </c>
      <c r="N3162" s="1" t="s">
        <v>12</v>
      </c>
      <c r="O3162" s="1" t="s">
        <v>34</v>
      </c>
    </row>
    <row r="3163" spans="1:15" x14ac:dyDescent="0.2">
      <c r="A3163" s="1">
        <v>3162</v>
      </c>
      <c r="B3163" s="1" t="s">
        <v>21559</v>
      </c>
      <c r="C3163" s="1" t="s">
        <v>21560</v>
      </c>
      <c r="D3163" s="1" t="s">
        <v>2</v>
      </c>
      <c r="E3163" s="1" t="s">
        <v>21561</v>
      </c>
      <c r="F3163" s="1" t="s">
        <v>13004</v>
      </c>
      <c r="G3163" s="1" t="s">
        <v>21562</v>
      </c>
      <c r="H3163" s="1" t="s">
        <v>21556</v>
      </c>
      <c r="I3163" s="1" t="s">
        <v>21563</v>
      </c>
      <c r="J3163" s="1" t="s">
        <v>21564</v>
      </c>
      <c r="K3163" s="1" t="s">
        <v>13009</v>
      </c>
      <c r="L3163" s="1" t="s">
        <v>1338</v>
      </c>
      <c r="M3163" s="1" t="s">
        <v>11</v>
      </c>
      <c r="N3163" s="1" t="s">
        <v>12</v>
      </c>
      <c r="O3163" s="1" t="s">
        <v>13</v>
      </c>
    </row>
    <row r="3164" spans="1:15" x14ac:dyDescent="0.2">
      <c r="A3164" s="1">
        <v>3163</v>
      </c>
      <c r="B3164" s="1" t="s">
        <v>21565</v>
      </c>
      <c r="C3164" s="1" t="s">
        <v>21566</v>
      </c>
      <c r="D3164" s="1" t="s">
        <v>2</v>
      </c>
      <c r="E3164" s="1" t="s">
        <v>21567</v>
      </c>
      <c r="F3164" s="1" t="s">
        <v>16683</v>
      </c>
      <c r="G3164" s="1" t="s">
        <v>21568</v>
      </c>
      <c r="H3164" s="1" t="s">
        <v>21569</v>
      </c>
      <c r="I3164" s="1" t="s">
        <v>21570</v>
      </c>
      <c r="J3164" s="1" t="s">
        <v>21571</v>
      </c>
      <c r="K3164" s="1" t="s">
        <v>21572</v>
      </c>
      <c r="L3164" s="1" t="s">
        <v>394</v>
      </c>
      <c r="M3164" s="1" t="s">
        <v>11</v>
      </c>
      <c r="N3164" s="1" t="s">
        <v>12</v>
      </c>
      <c r="O3164" s="1" t="s">
        <v>13</v>
      </c>
    </row>
    <row r="3165" spans="1:15" x14ac:dyDescent="0.2">
      <c r="A3165" s="1">
        <v>3164</v>
      </c>
      <c r="B3165" s="1" t="s">
        <v>21573</v>
      </c>
      <c r="C3165" s="1" t="s">
        <v>21574</v>
      </c>
      <c r="D3165" s="1" t="s">
        <v>2</v>
      </c>
      <c r="E3165" s="1" t="s">
        <v>21575</v>
      </c>
      <c r="F3165" s="1" t="s">
        <v>16683</v>
      </c>
      <c r="G3165" s="1" t="s">
        <v>21576</v>
      </c>
      <c r="H3165" s="1" t="s">
        <v>21569</v>
      </c>
      <c r="I3165" s="1" t="s">
        <v>21577</v>
      </c>
      <c r="J3165" s="1" t="s">
        <v>21578</v>
      </c>
      <c r="K3165" s="1" t="s">
        <v>21572</v>
      </c>
      <c r="L3165" s="1" t="s">
        <v>394</v>
      </c>
      <c r="M3165" s="1" t="s">
        <v>11</v>
      </c>
      <c r="N3165" s="1" t="s">
        <v>12</v>
      </c>
      <c r="O3165" s="1" t="s">
        <v>13</v>
      </c>
    </row>
    <row r="3166" spans="1:15" x14ac:dyDescent="0.2">
      <c r="A3166" s="1">
        <v>3165</v>
      </c>
      <c r="B3166" s="1" t="s">
        <v>21579</v>
      </c>
      <c r="C3166" s="1" t="s">
        <v>21580</v>
      </c>
      <c r="D3166" s="1" t="s">
        <v>2</v>
      </c>
      <c r="E3166" s="1" t="s">
        <v>21581</v>
      </c>
      <c r="F3166" s="1" t="s">
        <v>13004</v>
      </c>
      <c r="G3166" s="1" t="s">
        <v>21582</v>
      </c>
      <c r="H3166" s="1" t="s">
        <v>21499</v>
      </c>
      <c r="I3166" s="1" t="s">
        <v>21583</v>
      </c>
      <c r="J3166" s="1" t="s">
        <v>21584</v>
      </c>
      <c r="K3166" s="1" t="s">
        <v>13009</v>
      </c>
      <c r="L3166" s="1" t="s">
        <v>1338</v>
      </c>
      <c r="M3166" s="1" t="s">
        <v>11</v>
      </c>
      <c r="N3166" s="1" t="s">
        <v>12</v>
      </c>
      <c r="O3166" s="1" t="s">
        <v>13</v>
      </c>
    </row>
    <row r="3167" spans="1:15" x14ac:dyDescent="0.2">
      <c r="A3167" s="1">
        <v>3166</v>
      </c>
      <c r="B3167" s="1" t="s">
        <v>21585</v>
      </c>
      <c r="C3167" s="1" t="s">
        <v>21586</v>
      </c>
      <c r="D3167" s="1" t="s">
        <v>2</v>
      </c>
      <c r="E3167" s="1" t="s">
        <v>21587</v>
      </c>
      <c r="F3167" s="1" t="s">
        <v>13004</v>
      </c>
      <c r="G3167" s="1" t="s">
        <v>21588</v>
      </c>
      <c r="H3167" s="1" t="s">
        <v>21589</v>
      </c>
      <c r="I3167" s="1" t="s">
        <v>21590</v>
      </c>
      <c r="J3167" s="1" t="s">
        <v>21591</v>
      </c>
      <c r="K3167" s="1" t="s">
        <v>13009</v>
      </c>
      <c r="L3167" s="1" t="s">
        <v>365</v>
      </c>
      <c r="M3167" s="1" t="s">
        <v>11</v>
      </c>
      <c r="N3167" s="1" t="s">
        <v>12</v>
      </c>
      <c r="O3167" s="1" t="s">
        <v>195</v>
      </c>
    </row>
    <row r="3168" spans="1:15" x14ac:dyDescent="0.2">
      <c r="A3168" s="1">
        <v>3167</v>
      </c>
      <c r="B3168" s="1" t="s">
        <v>21592</v>
      </c>
      <c r="C3168" s="1" t="s">
        <v>21593</v>
      </c>
      <c r="D3168" s="1" t="s">
        <v>2</v>
      </c>
      <c r="E3168" s="1" t="s">
        <v>21594</v>
      </c>
      <c r="F3168" s="1" t="s">
        <v>2176</v>
      </c>
      <c r="G3168" s="1" t="s">
        <v>21595</v>
      </c>
      <c r="H3168" s="1" t="s">
        <v>2178</v>
      </c>
      <c r="I3168" s="1" t="s">
        <v>21596</v>
      </c>
      <c r="J3168" s="1" t="s">
        <v>21597</v>
      </c>
      <c r="K3168" s="1" t="s">
        <v>2181</v>
      </c>
      <c r="L3168" s="1" t="s">
        <v>279</v>
      </c>
      <c r="M3168" s="1" t="s">
        <v>11</v>
      </c>
      <c r="N3168" s="1" t="s">
        <v>12</v>
      </c>
      <c r="O3168" s="1" t="s">
        <v>13</v>
      </c>
    </row>
    <row r="3169" spans="1:15" x14ac:dyDescent="0.2">
      <c r="A3169" s="1">
        <v>3168</v>
      </c>
      <c r="B3169" s="1" t="s">
        <v>21598</v>
      </c>
      <c r="C3169" s="1" t="s">
        <v>21599</v>
      </c>
      <c r="D3169" s="1" t="s">
        <v>2</v>
      </c>
      <c r="E3169" s="1" t="s">
        <v>21600</v>
      </c>
      <c r="F3169" s="1" t="s">
        <v>6862</v>
      </c>
      <c r="G3169" s="1" t="s">
        <v>21601</v>
      </c>
      <c r="H3169" s="1" t="s">
        <v>6864</v>
      </c>
      <c r="I3169" s="1" t="s">
        <v>21602</v>
      </c>
      <c r="J3169" s="1" t="s">
        <v>21603</v>
      </c>
      <c r="K3169" s="1" t="s">
        <v>6867</v>
      </c>
      <c r="L3169" s="1" t="s">
        <v>17488</v>
      </c>
      <c r="M3169" s="1" t="s">
        <v>11</v>
      </c>
      <c r="N3169" s="1" t="s">
        <v>12</v>
      </c>
      <c r="O3169" s="1" t="s">
        <v>13</v>
      </c>
    </row>
    <row r="3170" spans="1:15" x14ac:dyDescent="0.2">
      <c r="A3170" s="1">
        <v>3169</v>
      </c>
      <c r="B3170" s="1" t="s">
        <v>21604</v>
      </c>
      <c r="C3170" s="1" t="s">
        <v>21605</v>
      </c>
      <c r="D3170" s="1" t="s">
        <v>2</v>
      </c>
      <c r="E3170" s="1" t="s">
        <v>21606</v>
      </c>
      <c r="F3170" s="1" t="s">
        <v>13004</v>
      </c>
      <c r="G3170" s="1" t="s">
        <v>21607</v>
      </c>
      <c r="H3170" s="1" t="s">
        <v>13006</v>
      </c>
      <c r="I3170" s="1" t="s">
        <v>21608</v>
      </c>
      <c r="J3170" s="1" t="s">
        <v>21609</v>
      </c>
      <c r="K3170" s="1" t="s">
        <v>13009</v>
      </c>
      <c r="L3170" s="1" t="s">
        <v>459</v>
      </c>
      <c r="M3170" s="1" t="s">
        <v>11</v>
      </c>
      <c r="N3170" s="1" t="s">
        <v>12</v>
      </c>
      <c r="O3170" s="1" t="s">
        <v>13</v>
      </c>
    </row>
    <row r="3171" spans="1:15" x14ac:dyDescent="0.2">
      <c r="A3171" s="1">
        <v>3170</v>
      </c>
      <c r="B3171" s="1" t="s">
        <v>21610</v>
      </c>
      <c r="C3171" s="1" t="s">
        <v>21611</v>
      </c>
      <c r="D3171" s="1" t="s">
        <v>2</v>
      </c>
      <c r="E3171" s="1" t="s">
        <v>21612</v>
      </c>
      <c r="F3171" s="1" t="s">
        <v>5156</v>
      </c>
      <c r="G3171" s="1" t="s">
        <v>21613</v>
      </c>
      <c r="H3171" s="1" t="s">
        <v>5158</v>
      </c>
      <c r="I3171" s="1" t="s">
        <v>21614</v>
      </c>
      <c r="J3171" s="1" t="s">
        <v>21615</v>
      </c>
      <c r="K3171" s="1" t="s">
        <v>5161</v>
      </c>
      <c r="L3171" s="1" t="s">
        <v>4111</v>
      </c>
      <c r="M3171" s="1" t="s">
        <v>11</v>
      </c>
      <c r="N3171" s="1" t="s">
        <v>12</v>
      </c>
      <c r="O3171" s="1" t="s">
        <v>34</v>
      </c>
    </row>
    <row r="3172" spans="1:15" x14ac:dyDescent="0.2">
      <c r="A3172" s="1">
        <v>3171</v>
      </c>
      <c r="B3172" s="1" t="s">
        <v>21616</v>
      </c>
      <c r="C3172" s="1" t="s">
        <v>21617</v>
      </c>
      <c r="D3172" s="1" t="s">
        <v>2</v>
      </c>
      <c r="E3172" s="1" t="s">
        <v>21618</v>
      </c>
      <c r="F3172" s="1" t="s">
        <v>13004</v>
      </c>
      <c r="G3172" s="1" t="s">
        <v>21619</v>
      </c>
      <c r="H3172" s="1" t="s">
        <v>21499</v>
      </c>
      <c r="I3172" s="1" t="s">
        <v>21620</v>
      </c>
      <c r="J3172" s="1" t="s">
        <v>21621</v>
      </c>
      <c r="K3172" s="1" t="s">
        <v>13009</v>
      </c>
      <c r="L3172" s="1" t="s">
        <v>1338</v>
      </c>
      <c r="M3172" s="1" t="s">
        <v>11</v>
      </c>
      <c r="N3172" s="1" t="s">
        <v>12</v>
      </c>
      <c r="O3172" s="1" t="s">
        <v>13</v>
      </c>
    </row>
    <row r="3173" spans="1:15" x14ac:dyDescent="0.2">
      <c r="A3173" s="1">
        <v>3172</v>
      </c>
      <c r="B3173" s="1" t="s">
        <v>21622</v>
      </c>
      <c r="C3173" s="1" t="s">
        <v>21623</v>
      </c>
      <c r="D3173" s="1" t="s">
        <v>2</v>
      </c>
      <c r="E3173" s="1" t="s">
        <v>21624</v>
      </c>
      <c r="F3173" s="1" t="s">
        <v>21625</v>
      </c>
      <c r="G3173" s="1" t="s">
        <v>21626</v>
      </c>
      <c r="H3173" s="1" t="s">
        <v>17313</v>
      </c>
      <c r="I3173" s="1" t="s">
        <v>21627</v>
      </c>
      <c r="J3173" s="1" t="s">
        <v>21628</v>
      </c>
      <c r="K3173" s="1" t="s">
        <v>21629</v>
      </c>
      <c r="L3173" s="1" t="s">
        <v>384</v>
      </c>
      <c r="M3173" s="1" t="s">
        <v>11</v>
      </c>
      <c r="N3173" s="1" t="s">
        <v>12</v>
      </c>
      <c r="O3173" s="1" t="s">
        <v>13</v>
      </c>
    </row>
    <row r="3174" spans="1:15" x14ac:dyDescent="0.2">
      <c r="A3174" s="1">
        <v>3173</v>
      </c>
      <c r="B3174" s="1" t="s">
        <v>21630</v>
      </c>
      <c r="C3174" s="1" t="s">
        <v>21631</v>
      </c>
      <c r="D3174" s="1" t="s">
        <v>2</v>
      </c>
      <c r="E3174" s="1" t="s">
        <v>21632</v>
      </c>
      <c r="F3174" s="1" t="s">
        <v>21633</v>
      </c>
      <c r="G3174" s="1" t="s">
        <v>21634</v>
      </c>
      <c r="H3174" s="1" t="s">
        <v>21635</v>
      </c>
      <c r="I3174" s="1" t="s">
        <v>21636</v>
      </c>
      <c r="J3174" s="1" t="s">
        <v>21637</v>
      </c>
      <c r="K3174" s="1" t="s">
        <v>21638</v>
      </c>
      <c r="L3174" s="1" t="s">
        <v>18169</v>
      </c>
      <c r="M3174" s="1" t="s">
        <v>11</v>
      </c>
      <c r="N3174" s="1" t="s">
        <v>12</v>
      </c>
      <c r="O3174" s="1" t="s">
        <v>34</v>
      </c>
    </row>
    <row r="3175" spans="1:15" x14ac:dyDescent="0.2">
      <c r="A3175" s="1">
        <v>3174</v>
      </c>
      <c r="B3175" s="1" t="s">
        <v>21639</v>
      </c>
      <c r="C3175" s="1" t="s">
        <v>21640</v>
      </c>
      <c r="D3175" s="1" t="s">
        <v>2</v>
      </c>
      <c r="E3175" s="1" t="s">
        <v>21641</v>
      </c>
      <c r="F3175" s="1" t="s">
        <v>2865</v>
      </c>
      <c r="G3175" s="1" t="s">
        <v>21642</v>
      </c>
      <c r="H3175" s="1" t="s">
        <v>21635</v>
      </c>
      <c r="I3175" s="1" t="s">
        <v>21643</v>
      </c>
      <c r="J3175" s="1" t="s">
        <v>21644</v>
      </c>
      <c r="K3175" s="1" t="s">
        <v>21645</v>
      </c>
      <c r="L3175" s="1" t="s">
        <v>18169</v>
      </c>
      <c r="M3175" s="1" t="s">
        <v>11</v>
      </c>
      <c r="N3175" s="1" t="s">
        <v>12</v>
      </c>
      <c r="O3175" s="1" t="s">
        <v>34</v>
      </c>
    </row>
    <row r="3176" spans="1:15" x14ac:dyDescent="0.2">
      <c r="A3176" s="1">
        <v>3175</v>
      </c>
      <c r="B3176" s="1" t="s">
        <v>21646</v>
      </c>
      <c r="C3176" s="1" t="s">
        <v>21647</v>
      </c>
      <c r="D3176" s="1" t="s">
        <v>2</v>
      </c>
      <c r="E3176" s="1" t="s">
        <v>21648</v>
      </c>
      <c r="F3176" s="1" t="s">
        <v>13004</v>
      </c>
      <c r="G3176" s="1" t="s">
        <v>21649</v>
      </c>
      <c r="H3176" s="1" t="s">
        <v>21589</v>
      </c>
      <c r="I3176" s="1" t="s">
        <v>21650</v>
      </c>
      <c r="J3176" s="1" t="s">
        <v>21651</v>
      </c>
      <c r="K3176" s="1" t="s">
        <v>13009</v>
      </c>
      <c r="L3176" s="1" t="s">
        <v>18169</v>
      </c>
      <c r="M3176" s="1" t="s">
        <v>11</v>
      </c>
      <c r="N3176" s="1" t="s">
        <v>12</v>
      </c>
      <c r="O3176" s="1" t="s">
        <v>34</v>
      </c>
    </row>
    <row r="3177" spans="1:15" x14ac:dyDescent="0.2">
      <c r="A3177" s="1">
        <v>3176</v>
      </c>
      <c r="B3177" s="1" t="s">
        <v>21652</v>
      </c>
      <c r="C3177" s="1" t="s">
        <v>21653</v>
      </c>
      <c r="D3177" s="1" t="s">
        <v>2</v>
      </c>
      <c r="E3177" s="1" t="s">
        <v>21654</v>
      </c>
      <c r="F3177" s="1" t="s">
        <v>88</v>
      </c>
      <c r="G3177" s="1" t="s">
        <v>21655</v>
      </c>
      <c r="H3177" s="1" t="s">
        <v>21656</v>
      </c>
      <c r="I3177" s="1" t="s">
        <v>21657</v>
      </c>
      <c r="J3177" s="1" t="s">
        <v>21658</v>
      </c>
      <c r="K3177" s="1" t="s">
        <v>93</v>
      </c>
      <c r="L3177" s="1" t="s">
        <v>365</v>
      </c>
      <c r="M3177" s="1" t="s">
        <v>11</v>
      </c>
      <c r="N3177" s="1" t="s">
        <v>12</v>
      </c>
      <c r="O3177" s="1" t="s">
        <v>195</v>
      </c>
    </row>
    <row r="3178" spans="1:15" x14ac:dyDescent="0.2">
      <c r="A3178" s="1">
        <v>3177</v>
      </c>
      <c r="B3178" s="1" t="s">
        <v>21659</v>
      </c>
      <c r="C3178" s="1" t="s">
        <v>21660</v>
      </c>
      <c r="D3178" s="1" t="s">
        <v>2</v>
      </c>
      <c r="E3178" s="1" t="s">
        <v>21661</v>
      </c>
      <c r="F3178" s="1" t="s">
        <v>2176</v>
      </c>
      <c r="G3178" s="1" t="s">
        <v>21662</v>
      </c>
      <c r="H3178" s="1" t="s">
        <v>2178</v>
      </c>
      <c r="I3178" s="1" t="s">
        <v>21663</v>
      </c>
      <c r="J3178" s="1" t="s">
        <v>21664</v>
      </c>
      <c r="K3178" s="1" t="s">
        <v>21665</v>
      </c>
      <c r="L3178" s="1" t="s">
        <v>394</v>
      </c>
      <c r="M3178" s="1" t="s">
        <v>11</v>
      </c>
      <c r="N3178" s="1" t="s">
        <v>12</v>
      </c>
      <c r="O3178" s="1" t="s">
        <v>13</v>
      </c>
    </row>
    <row r="3179" spans="1:15" x14ac:dyDescent="0.2">
      <c r="A3179" s="1">
        <v>3178</v>
      </c>
      <c r="B3179" s="1" t="s">
        <v>21666</v>
      </c>
      <c r="C3179" s="1" t="s">
        <v>21667</v>
      </c>
      <c r="D3179" s="1" t="s">
        <v>2</v>
      </c>
      <c r="E3179" s="1" t="s">
        <v>21668</v>
      </c>
      <c r="F3179" s="1" t="s">
        <v>6862</v>
      </c>
      <c r="G3179" s="1" t="s">
        <v>21669</v>
      </c>
      <c r="H3179" s="1" t="s">
        <v>21670</v>
      </c>
      <c r="I3179" s="1" t="s">
        <v>21671</v>
      </c>
      <c r="J3179" s="1" t="s">
        <v>21672</v>
      </c>
      <c r="K3179" s="1" t="s">
        <v>6867</v>
      </c>
      <c r="L3179" s="1" t="s">
        <v>394</v>
      </c>
      <c r="M3179" s="1" t="s">
        <v>11</v>
      </c>
      <c r="N3179" s="1" t="s">
        <v>12</v>
      </c>
      <c r="O3179" s="1" t="s">
        <v>13</v>
      </c>
    </row>
    <row r="3180" spans="1:15" x14ac:dyDescent="0.2">
      <c r="A3180" s="1">
        <v>3179</v>
      </c>
      <c r="B3180" s="1" t="s">
        <v>21673</v>
      </c>
      <c r="C3180" s="1" t="s">
        <v>21674</v>
      </c>
      <c r="D3180" s="1" t="s">
        <v>2</v>
      </c>
      <c r="E3180" s="1" t="s">
        <v>21675</v>
      </c>
      <c r="F3180" s="1" t="s">
        <v>6862</v>
      </c>
      <c r="G3180" s="1" t="s">
        <v>21676</v>
      </c>
      <c r="H3180" s="1" t="s">
        <v>21670</v>
      </c>
      <c r="I3180" s="1" t="s">
        <v>21677</v>
      </c>
      <c r="J3180" s="1" t="s">
        <v>21678</v>
      </c>
      <c r="K3180" s="1" t="s">
        <v>6867</v>
      </c>
      <c r="L3180" s="1" t="s">
        <v>394</v>
      </c>
      <c r="M3180" s="1" t="s">
        <v>11</v>
      </c>
      <c r="N3180" s="1" t="s">
        <v>12</v>
      </c>
      <c r="O3180" s="1" t="s">
        <v>13</v>
      </c>
    </row>
    <row r="3181" spans="1:15" x14ac:dyDescent="0.2">
      <c r="A3181" s="1">
        <v>3180</v>
      </c>
      <c r="B3181" s="1" t="s">
        <v>21679</v>
      </c>
      <c r="C3181" s="1" t="s">
        <v>21680</v>
      </c>
      <c r="D3181" s="1" t="s">
        <v>2</v>
      </c>
      <c r="E3181" s="1" t="s">
        <v>21681</v>
      </c>
      <c r="F3181" s="1" t="s">
        <v>17</v>
      </c>
      <c r="G3181" s="1" t="s">
        <v>21682</v>
      </c>
      <c r="H3181" s="1" t="s">
        <v>19</v>
      </c>
      <c r="I3181" s="1" t="s">
        <v>21683</v>
      </c>
      <c r="J3181" s="1" t="s">
        <v>21684</v>
      </c>
      <c r="K3181" s="1" t="s">
        <v>268</v>
      </c>
      <c r="L3181" s="1" t="s">
        <v>194</v>
      </c>
      <c r="M3181" s="1" t="s">
        <v>11</v>
      </c>
      <c r="N3181" s="1" t="s">
        <v>12</v>
      </c>
      <c r="O3181" s="1" t="s">
        <v>195</v>
      </c>
    </row>
    <row r="3182" spans="1:15" x14ac:dyDescent="0.2">
      <c r="A3182" s="1">
        <v>3181</v>
      </c>
      <c r="B3182" s="1" t="s">
        <v>21685</v>
      </c>
      <c r="C3182" s="1" t="s">
        <v>21686</v>
      </c>
      <c r="D3182" s="1" t="s">
        <v>2</v>
      </c>
      <c r="E3182" s="1" t="s">
        <v>21687</v>
      </c>
      <c r="F3182" s="1" t="s">
        <v>17</v>
      </c>
      <c r="G3182" s="1" t="s">
        <v>21688</v>
      </c>
      <c r="H3182" s="1" t="s">
        <v>19</v>
      </c>
      <c r="I3182" s="1" t="s">
        <v>21689</v>
      </c>
      <c r="J3182" s="1" t="s">
        <v>21690</v>
      </c>
      <c r="K3182" s="1" t="s">
        <v>268</v>
      </c>
      <c r="L3182" s="1" t="s">
        <v>194</v>
      </c>
      <c r="M3182" s="1" t="s">
        <v>11</v>
      </c>
      <c r="N3182" s="1" t="s">
        <v>12</v>
      </c>
      <c r="O3182" s="1" t="s">
        <v>195</v>
      </c>
    </row>
    <row r="3183" spans="1:15" x14ac:dyDescent="0.2">
      <c r="A3183" s="1">
        <v>3182</v>
      </c>
      <c r="B3183" s="1" t="s">
        <v>21691</v>
      </c>
      <c r="C3183" s="1" t="s">
        <v>21692</v>
      </c>
      <c r="D3183" s="1" t="s">
        <v>2</v>
      </c>
      <c r="E3183" s="1" t="s">
        <v>21693</v>
      </c>
      <c r="F3183" s="1" t="s">
        <v>17</v>
      </c>
      <c r="G3183" s="1" t="s">
        <v>21694</v>
      </c>
      <c r="H3183" s="1" t="s">
        <v>19</v>
      </c>
      <c r="I3183" s="1" t="s">
        <v>21695</v>
      </c>
      <c r="J3183" s="1" t="s">
        <v>21696</v>
      </c>
      <c r="K3183" s="1" t="s">
        <v>268</v>
      </c>
      <c r="L3183" s="1" t="s">
        <v>194</v>
      </c>
      <c r="M3183" s="1" t="s">
        <v>11</v>
      </c>
      <c r="N3183" s="1" t="s">
        <v>12</v>
      </c>
      <c r="O3183" s="1" t="s">
        <v>195</v>
      </c>
    </row>
    <row r="3184" spans="1:15" x14ac:dyDescent="0.2">
      <c r="A3184" s="1">
        <v>3183</v>
      </c>
      <c r="B3184" s="1" t="s">
        <v>21697</v>
      </c>
      <c r="C3184" s="1" t="s">
        <v>21698</v>
      </c>
      <c r="D3184" s="1" t="s">
        <v>2</v>
      </c>
      <c r="E3184" s="1" t="s">
        <v>21699</v>
      </c>
      <c r="F3184" s="1" t="s">
        <v>17</v>
      </c>
      <c r="G3184" s="1" t="s">
        <v>21700</v>
      </c>
      <c r="H3184" s="1" t="s">
        <v>19</v>
      </c>
      <c r="I3184" s="1" t="s">
        <v>21701</v>
      </c>
      <c r="J3184" s="1" t="s">
        <v>21702</v>
      </c>
      <c r="K3184" s="1" t="s">
        <v>268</v>
      </c>
      <c r="L3184" s="1" t="s">
        <v>194</v>
      </c>
      <c r="M3184" s="1" t="s">
        <v>11</v>
      </c>
      <c r="N3184" s="1" t="s">
        <v>12</v>
      </c>
      <c r="O3184" s="1" t="s">
        <v>195</v>
      </c>
    </row>
    <row r="3185" spans="1:15" x14ac:dyDescent="0.2">
      <c r="A3185" s="1">
        <v>3184</v>
      </c>
      <c r="B3185" s="1" t="s">
        <v>21703</v>
      </c>
      <c r="C3185" s="1" t="s">
        <v>21704</v>
      </c>
      <c r="D3185" s="1" t="s">
        <v>2</v>
      </c>
      <c r="E3185" s="1" t="s">
        <v>21705</v>
      </c>
      <c r="F3185" s="1" t="s">
        <v>5806</v>
      </c>
      <c r="G3185" s="1" t="s">
        <v>21706</v>
      </c>
      <c r="H3185" s="1" t="s">
        <v>21707</v>
      </c>
      <c r="I3185" s="1" t="s">
        <v>21708</v>
      </c>
      <c r="J3185" s="1" t="s">
        <v>21709</v>
      </c>
      <c r="K3185" s="1" t="s">
        <v>21710</v>
      </c>
      <c r="L3185" s="1" t="s">
        <v>194</v>
      </c>
      <c r="M3185" s="1" t="s">
        <v>11</v>
      </c>
      <c r="N3185" s="1" t="s">
        <v>12</v>
      </c>
      <c r="O3185" s="1" t="s">
        <v>195</v>
      </c>
    </row>
    <row r="3186" spans="1:15" x14ac:dyDescent="0.2">
      <c r="A3186" s="1">
        <v>3185</v>
      </c>
      <c r="B3186" s="1" t="s">
        <v>21711</v>
      </c>
      <c r="C3186" s="1" t="s">
        <v>21712</v>
      </c>
      <c r="D3186" s="1" t="s">
        <v>2</v>
      </c>
      <c r="E3186" s="1" t="s">
        <v>21713</v>
      </c>
      <c r="F3186" s="1" t="s">
        <v>378</v>
      </c>
      <c r="G3186" s="1" t="s">
        <v>21714</v>
      </c>
      <c r="H3186" s="1" t="s">
        <v>380</v>
      </c>
      <c r="I3186" s="1" t="s">
        <v>21715</v>
      </c>
      <c r="J3186" s="1" t="s">
        <v>21716</v>
      </c>
      <c r="K3186" s="1" t="s">
        <v>1910</v>
      </c>
      <c r="L3186" s="1" t="s">
        <v>194</v>
      </c>
      <c r="M3186" s="1" t="s">
        <v>11</v>
      </c>
      <c r="N3186" s="1" t="s">
        <v>12</v>
      </c>
      <c r="O3186" s="1" t="s">
        <v>195</v>
      </c>
    </row>
    <row r="3187" spans="1:15" x14ac:dyDescent="0.2">
      <c r="A3187" s="1">
        <v>3186</v>
      </c>
      <c r="B3187" s="1" t="s">
        <v>21717</v>
      </c>
      <c r="C3187" s="1" t="s">
        <v>21718</v>
      </c>
      <c r="D3187" s="1" t="s">
        <v>2</v>
      </c>
      <c r="E3187" s="1" t="s">
        <v>21719</v>
      </c>
      <c r="F3187" s="1" t="s">
        <v>378</v>
      </c>
      <c r="G3187" s="1" t="s">
        <v>21720</v>
      </c>
      <c r="H3187" s="1" t="s">
        <v>380</v>
      </c>
      <c r="I3187" s="1" t="s">
        <v>21721</v>
      </c>
      <c r="J3187" s="1" t="s">
        <v>21722</v>
      </c>
      <c r="K3187" s="1" t="s">
        <v>1910</v>
      </c>
      <c r="L3187" s="1" t="s">
        <v>194</v>
      </c>
      <c r="M3187" s="1" t="s">
        <v>11</v>
      </c>
      <c r="N3187" s="1" t="s">
        <v>12</v>
      </c>
      <c r="O3187" s="1" t="s">
        <v>195</v>
      </c>
    </row>
    <row r="3188" spans="1:15" x14ac:dyDescent="0.2">
      <c r="A3188" s="1">
        <v>3187</v>
      </c>
      <c r="B3188" s="1" t="s">
        <v>21723</v>
      </c>
      <c r="C3188" s="1" t="s">
        <v>21724</v>
      </c>
      <c r="D3188" s="1" t="s">
        <v>2</v>
      </c>
      <c r="E3188" s="1" t="s">
        <v>21725</v>
      </c>
      <c r="F3188" s="1" t="s">
        <v>17</v>
      </c>
      <c r="G3188" s="1" t="s">
        <v>21726</v>
      </c>
      <c r="H3188" s="1" t="s">
        <v>19</v>
      </c>
      <c r="I3188" s="1" t="s">
        <v>21727</v>
      </c>
      <c r="J3188" s="1" t="s">
        <v>21728</v>
      </c>
      <c r="K3188" s="1" t="s">
        <v>268</v>
      </c>
      <c r="L3188" s="1" t="s">
        <v>194</v>
      </c>
      <c r="M3188" s="1" t="s">
        <v>11</v>
      </c>
      <c r="N3188" s="1" t="s">
        <v>12</v>
      </c>
      <c r="O3188" s="1" t="s">
        <v>195</v>
      </c>
    </row>
    <row r="3189" spans="1:15" x14ac:dyDescent="0.2">
      <c r="A3189" s="1">
        <v>3188</v>
      </c>
      <c r="B3189" s="1" t="s">
        <v>21729</v>
      </c>
      <c r="C3189" s="1" t="s">
        <v>21730</v>
      </c>
      <c r="D3189" s="1" t="s">
        <v>2</v>
      </c>
      <c r="E3189" s="1" t="s">
        <v>21731</v>
      </c>
      <c r="F3189" s="1" t="s">
        <v>17</v>
      </c>
      <c r="G3189" s="1" t="s">
        <v>21732</v>
      </c>
      <c r="H3189" s="1" t="s">
        <v>19</v>
      </c>
      <c r="I3189" s="1" t="s">
        <v>21733</v>
      </c>
      <c r="J3189" s="1" t="s">
        <v>21734</v>
      </c>
      <c r="K3189" s="1" t="s">
        <v>268</v>
      </c>
      <c r="L3189" s="1" t="s">
        <v>194</v>
      </c>
      <c r="M3189" s="1" t="s">
        <v>11</v>
      </c>
      <c r="N3189" s="1" t="s">
        <v>12</v>
      </c>
      <c r="O3189" s="1" t="s">
        <v>195</v>
      </c>
    </row>
    <row r="3190" spans="1:15" x14ac:dyDescent="0.2">
      <c r="A3190" s="1">
        <v>3189</v>
      </c>
      <c r="B3190" s="1" t="s">
        <v>21735</v>
      </c>
      <c r="C3190" s="1" t="s">
        <v>21736</v>
      </c>
      <c r="D3190" s="1" t="s">
        <v>2</v>
      </c>
      <c r="E3190" s="1" t="s">
        <v>21737</v>
      </c>
      <c r="F3190" s="1" t="s">
        <v>17</v>
      </c>
      <c r="G3190" s="1" t="s">
        <v>21738</v>
      </c>
      <c r="H3190" s="1" t="s">
        <v>19</v>
      </c>
      <c r="I3190" s="1" t="s">
        <v>21739</v>
      </c>
      <c r="J3190" s="1" t="s">
        <v>21740</v>
      </c>
      <c r="K3190" s="1" t="s">
        <v>268</v>
      </c>
      <c r="L3190" s="1" t="s">
        <v>194</v>
      </c>
      <c r="M3190" s="1" t="s">
        <v>11</v>
      </c>
      <c r="N3190" s="1" t="s">
        <v>12</v>
      </c>
      <c r="O3190" s="1" t="s">
        <v>195</v>
      </c>
    </row>
    <row r="3191" spans="1:15" x14ac:dyDescent="0.2">
      <c r="A3191" s="1">
        <v>3190</v>
      </c>
      <c r="B3191" s="1" t="s">
        <v>21741</v>
      </c>
      <c r="C3191" s="1" t="s">
        <v>21742</v>
      </c>
      <c r="D3191" s="1" t="s">
        <v>2</v>
      </c>
      <c r="E3191" s="1" t="s">
        <v>21743</v>
      </c>
      <c r="F3191" s="1" t="s">
        <v>17</v>
      </c>
      <c r="G3191" s="1" t="s">
        <v>21744</v>
      </c>
      <c r="H3191" s="1" t="s">
        <v>19</v>
      </c>
      <c r="I3191" s="1" t="s">
        <v>21745</v>
      </c>
      <c r="J3191" s="1" t="s">
        <v>21746</v>
      </c>
      <c r="K3191" s="1" t="s">
        <v>268</v>
      </c>
      <c r="L3191" s="1" t="s">
        <v>194</v>
      </c>
      <c r="M3191" s="1" t="s">
        <v>11</v>
      </c>
      <c r="N3191" s="1" t="s">
        <v>12</v>
      </c>
      <c r="O3191" s="1" t="s">
        <v>195</v>
      </c>
    </row>
    <row r="3192" spans="1:15" x14ac:dyDescent="0.2">
      <c r="A3192" s="1">
        <v>3191</v>
      </c>
      <c r="B3192" s="1" t="s">
        <v>21747</v>
      </c>
      <c r="C3192" s="1" t="s">
        <v>21748</v>
      </c>
      <c r="D3192" s="1" t="s">
        <v>2</v>
      </c>
      <c r="E3192" s="1" t="s">
        <v>21749</v>
      </c>
      <c r="F3192" s="1" t="s">
        <v>17</v>
      </c>
      <c r="G3192" s="1" t="s">
        <v>21750</v>
      </c>
      <c r="H3192" s="1" t="s">
        <v>19</v>
      </c>
      <c r="I3192" s="1" t="s">
        <v>21751</v>
      </c>
      <c r="J3192" s="1" t="s">
        <v>21752</v>
      </c>
      <c r="K3192" s="1" t="s">
        <v>268</v>
      </c>
      <c r="L3192" s="1" t="s">
        <v>194</v>
      </c>
      <c r="M3192" s="1" t="s">
        <v>11</v>
      </c>
      <c r="N3192" s="1" t="s">
        <v>12</v>
      </c>
      <c r="O3192" s="1" t="s">
        <v>195</v>
      </c>
    </row>
    <row r="3193" spans="1:15" x14ac:dyDescent="0.2">
      <c r="A3193" s="1">
        <v>3192</v>
      </c>
      <c r="B3193" s="1" t="s">
        <v>21753</v>
      </c>
      <c r="C3193" s="1" t="s">
        <v>21754</v>
      </c>
      <c r="D3193" s="1" t="s">
        <v>2</v>
      </c>
      <c r="E3193" s="1" t="s">
        <v>21755</v>
      </c>
      <c r="F3193" s="1" t="s">
        <v>5806</v>
      </c>
      <c r="G3193" s="1" t="s">
        <v>21756</v>
      </c>
      <c r="H3193" s="1" t="s">
        <v>21707</v>
      </c>
      <c r="I3193" s="1" t="s">
        <v>21757</v>
      </c>
      <c r="J3193" s="1" t="s">
        <v>21758</v>
      </c>
      <c r="K3193" s="1" t="s">
        <v>21710</v>
      </c>
      <c r="L3193" s="1" t="s">
        <v>194</v>
      </c>
      <c r="M3193" s="1" t="s">
        <v>11</v>
      </c>
      <c r="N3193" s="1" t="s">
        <v>12</v>
      </c>
      <c r="O3193" s="1" t="s">
        <v>195</v>
      </c>
    </row>
    <row r="3194" spans="1:15" x14ac:dyDescent="0.2">
      <c r="A3194" s="1">
        <v>3193</v>
      </c>
      <c r="B3194" s="1" t="s">
        <v>21759</v>
      </c>
      <c r="C3194" s="1" t="s">
        <v>21760</v>
      </c>
      <c r="D3194" s="1" t="s">
        <v>2</v>
      </c>
      <c r="E3194" s="1" t="s">
        <v>21761</v>
      </c>
      <c r="F3194" s="1" t="s">
        <v>425</v>
      </c>
      <c r="G3194" s="1" t="s">
        <v>21762</v>
      </c>
      <c r="H3194" s="1" t="s">
        <v>427</v>
      </c>
      <c r="I3194" s="1" t="s">
        <v>21763</v>
      </c>
      <c r="J3194" s="1" t="s">
        <v>21764</v>
      </c>
      <c r="K3194" s="1" t="s">
        <v>430</v>
      </c>
      <c r="L3194" s="1" t="s">
        <v>194</v>
      </c>
      <c r="M3194" s="1" t="s">
        <v>11</v>
      </c>
      <c r="N3194" s="1" t="s">
        <v>12</v>
      </c>
      <c r="O3194" s="1" t="s">
        <v>195</v>
      </c>
    </row>
    <row r="3195" spans="1:15" x14ac:dyDescent="0.2">
      <c r="A3195" s="1">
        <v>3194</v>
      </c>
      <c r="B3195" s="1" t="s">
        <v>21765</v>
      </c>
      <c r="C3195" s="1" t="s">
        <v>21766</v>
      </c>
      <c r="D3195" s="1" t="s">
        <v>2</v>
      </c>
      <c r="E3195" s="1" t="s">
        <v>21767</v>
      </c>
      <c r="F3195" s="1" t="s">
        <v>5534</v>
      </c>
      <c r="G3195" s="1" t="s">
        <v>21768</v>
      </c>
      <c r="H3195" s="1" t="s">
        <v>7126</v>
      </c>
      <c r="I3195" s="1" t="s">
        <v>21769</v>
      </c>
      <c r="J3195" s="1" t="s">
        <v>21770</v>
      </c>
      <c r="K3195" s="1" t="s">
        <v>14944</v>
      </c>
      <c r="L3195" s="1" t="s">
        <v>194</v>
      </c>
      <c r="M3195" s="1" t="s">
        <v>11</v>
      </c>
      <c r="N3195" s="1" t="s">
        <v>12</v>
      </c>
      <c r="O3195" s="1" t="s">
        <v>195</v>
      </c>
    </row>
    <row r="3196" spans="1:15" x14ac:dyDescent="0.2">
      <c r="A3196" s="1">
        <v>3195</v>
      </c>
      <c r="B3196" s="1" t="s">
        <v>21771</v>
      </c>
      <c r="C3196" s="1" t="s">
        <v>21772</v>
      </c>
      <c r="D3196" s="1" t="s">
        <v>2</v>
      </c>
      <c r="E3196" s="1" t="s">
        <v>21773</v>
      </c>
      <c r="F3196" s="1" t="s">
        <v>5534</v>
      </c>
      <c r="G3196" s="1" t="s">
        <v>21774</v>
      </c>
      <c r="H3196" s="1" t="s">
        <v>7126</v>
      </c>
      <c r="I3196" s="1" t="s">
        <v>21775</v>
      </c>
      <c r="J3196" s="1" t="s">
        <v>21776</v>
      </c>
      <c r="K3196" s="1" t="s">
        <v>14944</v>
      </c>
      <c r="L3196" s="1" t="s">
        <v>194</v>
      </c>
      <c r="M3196" s="1" t="s">
        <v>11</v>
      </c>
      <c r="N3196" s="1" t="s">
        <v>12</v>
      </c>
      <c r="O3196" s="1" t="s">
        <v>195</v>
      </c>
    </row>
    <row r="3197" spans="1:15" x14ac:dyDescent="0.2">
      <c r="A3197" s="1">
        <v>3196</v>
      </c>
      <c r="B3197" s="1" t="s">
        <v>21777</v>
      </c>
      <c r="C3197" s="1" t="s">
        <v>21778</v>
      </c>
      <c r="D3197" s="1" t="s">
        <v>2</v>
      </c>
      <c r="E3197" s="1" t="s">
        <v>21779</v>
      </c>
      <c r="F3197" s="1" t="s">
        <v>5156</v>
      </c>
      <c r="G3197" s="1" t="s">
        <v>21780</v>
      </c>
      <c r="H3197" s="1" t="s">
        <v>5158</v>
      </c>
      <c r="I3197" s="1" t="s">
        <v>21781</v>
      </c>
      <c r="J3197" s="1" t="s">
        <v>21782</v>
      </c>
      <c r="K3197" s="1" t="s">
        <v>5161</v>
      </c>
      <c r="L3197" s="1" t="s">
        <v>269</v>
      </c>
      <c r="M3197" s="1" t="s">
        <v>11</v>
      </c>
      <c r="N3197" s="1" t="s">
        <v>21783</v>
      </c>
      <c r="O3197" s="1" t="s">
        <v>195</v>
      </c>
    </row>
    <row r="3198" spans="1:15" x14ac:dyDescent="0.2">
      <c r="A3198" s="1">
        <v>3197</v>
      </c>
      <c r="B3198" s="1" t="s">
        <v>21784</v>
      </c>
      <c r="C3198" s="1" t="s">
        <v>21785</v>
      </c>
      <c r="D3198" s="1" t="s">
        <v>2</v>
      </c>
      <c r="E3198" s="1" t="s">
        <v>21786</v>
      </c>
      <c r="F3198" s="1" t="s">
        <v>88</v>
      </c>
      <c r="G3198" s="1" t="s">
        <v>21787</v>
      </c>
      <c r="H3198" s="1" t="s">
        <v>21656</v>
      </c>
      <c r="I3198" s="1" t="s">
        <v>21788</v>
      </c>
      <c r="J3198" s="1" t="s">
        <v>21789</v>
      </c>
      <c r="K3198" s="1" t="s">
        <v>93</v>
      </c>
      <c r="L3198" s="1" t="s">
        <v>365</v>
      </c>
      <c r="M3198" s="1" t="s">
        <v>11</v>
      </c>
      <c r="N3198" s="1" t="s">
        <v>12</v>
      </c>
      <c r="O3198" s="1" t="s">
        <v>195</v>
      </c>
    </row>
    <row r="3199" spans="1:15" x14ac:dyDescent="0.2">
      <c r="A3199" s="1">
        <v>3198</v>
      </c>
      <c r="B3199" s="1" t="s">
        <v>21790</v>
      </c>
      <c r="C3199" s="1" t="s">
        <v>21791</v>
      </c>
      <c r="D3199" s="1" t="s">
        <v>2</v>
      </c>
      <c r="E3199" s="1" t="s">
        <v>21792</v>
      </c>
      <c r="F3199" s="1" t="s">
        <v>21793</v>
      </c>
      <c r="G3199" s="1" t="s">
        <v>21794</v>
      </c>
      <c r="H3199" s="1" t="s">
        <v>21795</v>
      </c>
      <c r="I3199" s="1" t="s">
        <v>21796</v>
      </c>
      <c r="J3199" s="1" t="s">
        <v>21797</v>
      </c>
      <c r="K3199" s="1" t="s">
        <v>5170</v>
      </c>
      <c r="L3199" s="1" t="s">
        <v>147</v>
      </c>
      <c r="M3199" s="1" t="s">
        <v>11</v>
      </c>
      <c r="N3199" s="1" t="s">
        <v>12</v>
      </c>
      <c r="O3199" s="1" t="s">
        <v>34</v>
      </c>
    </row>
    <row r="3200" spans="1:15" x14ac:dyDescent="0.2">
      <c r="A3200" s="1">
        <v>3199</v>
      </c>
      <c r="B3200" s="1" t="s">
        <v>21798</v>
      </c>
      <c r="C3200" s="1" t="s">
        <v>21799</v>
      </c>
      <c r="D3200" s="1" t="s">
        <v>2</v>
      </c>
      <c r="E3200" s="1" t="s">
        <v>21800</v>
      </c>
      <c r="F3200" s="1" t="s">
        <v>21793</v>
      </c>
      <c r="G3200" s="1" t="s">
        <v>21801</v>
      </c>
      <c r="H3200" s="1" t="s">
        <v>21795</v>
      </c>
      <c r="I3200" s="1" t="s">
        <v>21802</v>
      </c>
      <c r="J3200" s="1" t="s">
        <v>21803</v>
      </c>
      <c r="K3200" s="1" t="s">
        <v>5170</v>
      </c>
      <c r="L3200" s="1" t="s">
        <v>147</v>
      </c>
      <c r="M3200" s="1" t="s">
        <v>11</v>
      </c>
      <c r="N3200" s="1" t="s">
        <v>12</v>
      </c>
      <c r="O3200" s="1" t="s">
        <v>34</v>
      </c>
    </row>
    <row r="3201" spans="1:15" x14ac:dyDescent="0.2">
      <c r="A3201" s="1">
        <v>3200</v>
      </c>
      <c r="B3201" s="1" t="s">
        <v>21804</v>
      </c>
      <c r="C3201" s="1" t="s">
        <v>21805</v>
      </c>
      <c r="D3201" s="1" t="s">
        <v>2</v>
      </c>
      <c r="E3201" s="1" t="s">
        <v>21806</v>
      </c>
      <c r="F3201" s="1" t="s">
        <v>21793</v>
      </c>
      <c r="G3201" s="1" t="s">
        <v>21807</v>
      </c>
      <c r="H3201" s="1" t="s">
        <v>21795</v>
      </c>
      <c r="I3201" s="1" t="s">
        <v>21808</v>
      </c>
      <c r="J3201" s="1" t="s">
        <v>21809</v>
      </c>
      <c r="K3201" s="1" t="s">
        <v>5170</v>
      </c>
      <c r="L3201" s="1" t="s">
        <v>147</v>
      </c>
      <c r="M3201" s="1" t="s">
        <v>11</v>
      </c>
      <c r="N3201" s="1" t="s">
        <v>12</v>
      </c>
      <c r="O3201" s="1" t="s">
        <v>34</v>
      </c>
    </row>
    <row r="3202" spans="1:15" x14ac:dyDescent="0.2">
      <c r="A3202" s="1">
        <v>3201</v>
      </c>
      <c r="B3202" s="1" t="s">
        <v>21810</v>
      </c>
      <c r="C3202" s="1" t="s">
        <v>21811</v>
      </c>
      <c r="D3202" s="1" t="s">
        <v>2</v>
      </c>
      <c r="E3202" s="1" t="s">
        <v>21812</v>
      </c>
      <c r="F3202" s="1" t="s">
        <v>21813</v>
      </c>
      <c r="G3202" s="1" t="s">
        <v>21814</v>
      </c>
      <c r="H3202" s="1" t="s">
        <v>21815</v>
      </c>
      <c r="I3202" s="1" t="s">
        <v>21816</v>
      </c>
      <c r="J3202" s="1" t="s">
        <v>21817</v>
      </c>
      <c r="K3202" s="1" t="s">
        <v>21818</v>
      </c>
      <c r="L3202" s="1" t="s">
        <v>147</v>
      </c>
      <c r="M3202" s="1" t="s">
        <v>11</v>
      </c>
      <c r="N3202" s="1" t="s">
        <v>12</v>
      </c>
      <c r="O3202" s="1" t="s">
        <v>34</v>
      </c>
    </row>
    <row r="3203" spans="1:15" x14ac:dyDescent="0.2">
      <c r="A3203" s="1">
        <v>3202</v>
      </c>
      <c r="B3203" s="1" t="s">
        <v>21819</v>
      </c>
      <c r="C3203" s="1" t="s">
        <v>21820</v>
      </c>
      <c r="D3203" s="1" t="s">
        <v>2</v>
      </c>
      <c r="E3203" s="1" t="s">
        <v>21821</v>
      </c>
      <c r="F3203" s="1" t="s">
        <v>21813</v>
      </c>
      <c r="G3203" s="1" t="s">
        <v>21822</v>
      </c>
      <c r="H3203" s="1" t="s">
        <v>21815</v>
      </c>
      <c r="I3203" s="1" t="s">
        <v>21823</v>
      </c>
      <c r="J3203" s="1" t="s">
        <v>21824</v>
      </c>
      <c r="K3203" s="1" t="s">
        <v>21825</v>
      </c>
      <c r="L3203" s="1" t="s">
        <v>147</v>
      </c>
      <c r="M3203" s="1" t="s">
        <v>11</v>
      </c>
      <c r="N3203" s="1" t="s">
        <v>12</v>
      </c>
      <c r="O3203" s="1" t="s">
        <v>34</v>
      </c>
    </row>
    <row r="3204" spans="1:15" x14ac:dyDescent="0.2">
      <c r="A3204" s="1">
        <v>3203</v>
      </c>
      <c r="B3204" s="1" t="s">
        <v>21826</v>
      </c>
      <c r="C3204" s="1" t="s">
        <v>21827</v>
      </c>
      <c r="D3204" s="1" t="s">
        <v>2</v>
      </c>
      <c r="E3204" s="1" t="s">
        <v>21828</v>
      </c>
      <c r="F3204" s="1" t="s">
        <v>21813</v>
      </c>
      <c r="G3204" s="1" t="s">
        <v>21829</v>
      </c>
      <c r="H3204" s="1" t="s">
        <v>21815</v>
      </c>
      <c r="I3204" s="1" t="s">
        <v>21830</v>
      </c>
      <c r="J3204" s="1" t="s">
        <v>21831</v>
      </c>
      <c r="K3204" s="1" t="s">
        <v>21818</v>
      </c>
      <c r="L3204" s="1" t="s">
        <v>147</v>
      </c>
      <c r="M3204" s="1" t="s">
        <v>11</v>
      </c>
      <c r="N3204" s="1" t="s">
        <v>12</v>
      </c>
      <c r="O3204" s="1" t="s">
        <v>34</v>
      </c>
    </row>
    <row r="3205" spans="1:15" x14ac:dyDescent="0.2">
      <c r="A3205" s="1">
        <v>3204</v>
      </c>
      <c r="B3205" s="1" t="s">
        <v>21832</v>
      </c>
      <c r="C3205" s="1" t="s">
        <v>21833</v>
      </c>
      <c r="D3205" s="1" t="s">
        <v>2</v>
      </c>
      <c r="E3205" s="1" t="s">
        <v>21834</v>
      </c>
      <c r="F3205" s="1" t="s">
        <v>21813</v>
      </c>
      <c r="G3205" s="1" t="s">
        <v>21835</v>
      </c>
      <c r="H3205" s="1" t="s">
        <v>21815</v>
      </c>
      <c r="I3205" s="1" t="s">
        <v>21836</v>
      </c>
      <c r="J3205" s="1" t="s">
        <v>21837</v>
      </c>
      <c r="K3205" s="1" t="s">
        <v>21818</v>
      </c>
      <c r="L3205" s="1" t="s">
        <v>147</v>
      </c>
      <c r="M3205" s="1" t="s">
        <v>11</v>
      </c>
      <c r="N3205" s="1" t="s">
        <v>12</v>
      </c>
      <c r="O3205" s="1" t="s">
        <v>34</v>
      </c>
    </row>
    <row r="3206" spans="1:15" x14ac:dyDescent="0.2">
      <c r="A3206" s="1">
        <v>3205</v>
      </c>
      <c r="B3206" s="1" t="s">
        <v>21838</v>
      </c>
      <c r="C3206" s="1" t="s">
        <v>21839</v>
      </c>
      <c r="D3206" s="1" t="s">
        <v>2</v>
      </c>
      <c r="E3206" s="1" t="s">
        <v>21840</v>
      </c>
      <c r="F3206" s="1" t="s">
        <v>21793</v>
      </c>
      <c r="G3206" s="1" t="s">
        <v>21841</v>
      </c>
      <c r="H3206" s="1" t="s">
        <v>21795</v>
      </c>
      <c r="I3206" s="1" t="s">
        <v>21842</v>
      </c>
      <c r="J3206" s="1" t="s">
        <v>21843</v>
      </c>
      <c r="K3206" s="1" t="s">
        <v>5170</v>
      </c>
      <c r="L3206" s="1" t="s">
        <v>147</v>
      </c>
      <c r="M3206" s="1" t="s">
        <v>11</v>
      </c>
      <c r="N3206" s="1" t="s">
        <v>12</v>
      </c>
      <c r="O3206" s="1" t="s">
        <v>34</v>
      </c>
    </row>
    <row r="3207" spans="1:15" x14ac:dyDescent="0.2">
      <c r="A3207" s="1">
        <v>3206</v>
      </c>
      <c r="B3207" s="1" t="s">
        <v>21844</v>
      </c>
      <c r="C3207" s="1" t="s">
        <v>21845</v>
      </c>
      <c r="D3207" s="1" t="s">
        <v>2</v>
      </c>
      <c r="E3207" s="1" t="s">
        <v>21846</v>
      </c>
      <c r="F3207" s="1" t="s">
        <v>21793</v>
      </c>
      <c r="G3207" s="1" t="s">
        <v>21847</v>
      </c>
      <c r="H3207" s="1" t="s">
        <v>21795</v>
      </c>
      <c r="I3207" s="1" t="s">
        <v>21848</v>
      </c>
      <c r="J3207" s="1" t="s">
        <v>21849</v>
      </c>
      <c r="K3207" s="1" t="s">
        <v>5170</v>
      </c>
      <c r="L3207" s="1" t="s">
        <v>147</v>
      </c>
      <c r="M3207" s="1" t="s">
        <v>11</v>
      </c>
      <c r="N3207" s="1" t="s">
        <v>12</v>
      </c>
      <c r="O3207" s="1" t="s">
        <v>34</v>
      </c>
    </row>
    <row r="3208" spans="1:15" x14ac:dyDescent="0.2">
      <c r="A3208" s="1">
        <v>3207</v>
      </c>
      <c r="B3208" s="1" t="s">
        <v>21850</v>
      </c>
      <c r="C3208" s="1" t="s">
        <v>21851</v>
      </c>
      <c r="D3208" s="1" t="s">
        <v>2</v>
      </c>
      <c r="E3208" s="1" t="s">
        <v>21852</v>
      </c>
      <c r="F3208" s="1" t="s">
        <v>21793</v>
      </c>
      <c r="G3208" s="1" t="s">
        <v>21853</v>
      </c>
      <c r="H3208" s="1" t="s">
        <v>21795</v>
      </c>
      <c r="I3208" s="1" t="s">
        <v>21854</v>
      </c>
      <c r="J3208" s="1" t="s">
        <v>21855</v>
      </c>
      <c r="K3208" s="1" t="s">
        <v>5170</v>
      </c>
      <c r="L3208" s="1" t="s">
        <v>147</v>
      </c>
      <c r="M3208" s="1" t="s">
        <v>11</v>
      </c>
      <c r="N3208" s="1" t="s">
        <v>12</v>
      </c>
      <c r="O3208" s="1" t="s">
        <v>34</v>
      </c>
    </row>
    <row r="3209" spans="1:15" x14ac:dyDescent="0.2">
      <c r="A3209" s="1">
        <v>3208</v>
      </c>
      <c r="B3209" s="1" t="s">
        <v>21856</v>
      </c>
      <c r="C3209" s="1" t="s">
        <v>21857</v>
      </c>
      <c r="D3209" s="1" t="s">
        <v>2</v>
      </c>
      <c r="E3209" s="1" t="s">
        <v>21858</v>
      </c>
      <c r="F3209" s="1" t="s">
        <v>21793</v>
      </c>
      <c r="G3209" s="1" t="s">
        <v>21859</v>
      </c>
      <c r="H3209" s="1" t="s">
        <v>21795</v>
      </c>
      <c r="I3209" s="1" t="s">
        <v>12</v>
      </c>
      <c r="J3209" s="1" t="s">
        <v>12</v>
      </c>
      <c r="K3209" s="1" t="s">
        <v>5170</v>
      </c>
      <c r="L3209" s="1" t="s">
        <v>147</v>
      </c>
      <c r="M3209" s="1" t="s">
        <v>11</v>
      </c>
      <c r="N3209" s="1" t="s">
        <v>12</v>
      </c>
      <c r="O3209" s="1" t="s">
        <v>34</v>
      </c>
    </row>
    <row r="3210" spans="1:15" x14ac:dyDescent="0.2">
      <c r="A3210" s="1">
        <v>3209</v>
      </c>
      <c r="B3210" s="1" t="s">
        <v>21860</v>
      </c>
      <c r="C3210" s="1" t="s">
        <v>21861</v>
      </c>
      <c r="D3210" s="1" t="s">
        <v>2</v>
      </c>
      <c r="E3210" s="1" t="s">
        <v>21862</v>
      </c>
      <c r="F3210" s="1" t="s">
        <v>21793</v>
      </c>
      <c r="G3210" s="1" t="s">
        <v>21863</v>
      </c>
      <c r="H3210" s="1" t="s">
        <v>21795</v>
      </c>
      <c r="I3210" s="1" t="s">
        <v>21864</v>
      </c>
      <c r="J3210" s="1" t="s">
        <v>21865</v>
      </c>
      <c r="K3210" s="1" t="s">
        <v>5170</v>
      </c>
      <c r="L3210" s="1" t="s">
        <v>147</v>
      </c>
      <c r="M3210" s="1" t="s">
        <v>11</v>
      </c>
      <c r="N3210" s="1" t="s">
        <v>12</v>
      </c>
      <c r="O3210" s="1" t="s">
        <v>34</v>
      </c>
    </row>
    <row r="3211" spans="1:15" x14ac:dyDescent="0.2">
      <c r="A3211" s="1">
        <v>3210</v>
      </c>
      <c r="B3211" s="1" t="s">
        <v>21866</v>
      </c>
      <c r="C3211" s="1" t="s">
        <v>21867</v>
      </c>
      <c r="D3211" s="1" t="s">
        <v>2</v>
      </c>
      <c r="E3211" s="1" t="s">
        <v>21868</v>
      </c>
      <c r="F3211" s="1" t="s">
        <v>16699</v>
      </c>
      <c r="G3211" s="1" t="s">
        <v>21869</v>
      </c>
      <c r="H3211" s="1" t="s">
        <v>15879</v>
      </c>
      <c r="I3211" s="1" t="s">
        <v>21870</v>
      </c>
      <c r="J3211" s="1" t="s">
        <v>21871</v>
      </c>
      <c r="K3211" s="1" t="s">
        <v>21872</v>
      </c>
      <c r="L3211" s="1" t="s">
        <v>147</v>
      </c>
      <c r="M3211" s="1" t="s">
        <v>11</v>
      </c>
      <c r="N3211" s="1" t="s">
        <v>12</v>
      </c>
      <c r="O3211" s="1" t="s">
        <v>34</v>
      </c>
    </row>
    <row r="3212" spans="1:15" x14ac:dyDescent="0.2">
      <c r="A3212" s="1">
        <v>3211</v>
      </c>
      <c r="B3212" s="1" t="s">
        <v>21873</v>
      </c>
      <c r="C3212" s="1" t="s">
        <v>21874</v>
      </c>
      <c r="D3212" s="1" t="s">
        <v>2</v>
      </c>
      <c r="E3212" s="1" t="s">
        <v>21875</v>
      </c>
      <c r="F3212" s="1" t="s">
        <v>16699</v>
      </c>
      <c r="G3212" s="1" t="s">
        <v>21876</v>
      </c>
      <c r="H3212" s="1" t="s">
        <v>15879</v>
      </c>
      <c r="I3212" s="1" t="s">
        <v>21877</v>
      </c>
      <c r="J3212" s="1" t="s">
        <v>21878</v>
      </c>
      <c r="K3212" s="1" t="s">
        <v>21872</v>
      </c>
      <c r="L3212" s="1" t="s">
        <v>147</v>
      </c>
      <c r="M3212" s="1" t="s">
        <v>11</v>
      </c>
      <c r="N3212" s="1" t="s">
        <v>12</v>
      </c>
      <c r="O3212" s="1" t="s">
        <v>34</v>
      </c>
    </row>
    <row r="3213" spans="1:15" x14ac:dyDescent="0.2">
      <c r="A3213" s="1">
        <v>3212</v>
      </c>
      <c r="B3213" s="1" t="s">
        <v>21879</v>
      </c>
      <c r="C3213" s="1" t="s">
        <v>21880</v>
      </c>
      <c r="D3213" s="1" t="s">
        <v>2</v>
      </c>
      <c r="E3213" s="1" t="s">
        <v>21881</v>
      </c>
      <c r="F3213" s="1" t="s">
        <v>16699</v>
      </c>
      <c r="G3213" s="1" t="s">
        <v>21882</v>
      </c>
      <c r="H3213" s="1" t="s">
        <v>15879</v>
      </c>
      <c r="I3213" s="1" t="s">
        <v>21883</v>
      </c>
      <c r="J3213" s="1" t="s">
        <v>21884</v>
      </c>
      <c r="K3213" s="1" t="s">
        <v>21872</v>
      </c>
      <c r="L3213" s="1" t="s">
        <v>147</v>
      </c>
      <c r="M3213" s="1" t="s">
        <v>11</v>
      </c>
      <c r="N3213" s="1" t="s">
        <v>12</v>
      </c>
      <c r="O3213" s="1" t="s">
        <v>34</v>
      </c>
    </row>
    <row r="3214" spans="1:15" x14ac:dyDescent="0.2">
      <c r="A3214" s="1">
        <v>3213</v>
      </c>
      <c r="B3214" s="1" t="s">
        <v>21885</v>
      </c>
      <c r="C3214" s="1" t="s">
        <v>21886</v>
      </c>
      <c r="D3214" s="1" t="s">
        <v>2</v>
      </c>
      <c r="E3214" s="1" t="s">
        <v>21887</v>
      </c>
      <c r="F3214" s="1" t="s">
        <v>7493</v>
      </c>
      <c r="G3214" s="1" t="s">
        <v>21888</v>
      </c>
      <c r="H3214" s="1" t="s">
        <v>21889</v>
      </c>
      <c r="I3214" s="1" t="s">
        <v>21890</v>
      </c>
      <c r="J3214" s="1" t="s">
        <v>21891</v>
      </c>
      <c r="K3214" s="1" t="s">
        <v>7497</v>
      </c>
      <c r="L3214" s="1" t="s">
        <v>147</v>
      </c>
      <c r="M3214" s="1" t="s">
        <v>11</v>
      </c>
      <c r="N3214" s="1" t="s">
        <v>12</v>
      </c>
      <c r="O3214" s="1" t="s">
        <v>34</v>
      </c>
    </row>
    <row r="3215" spans="1:15" x14ac:dyDescent="0.2">
      <c r="A3215" s="1">
        <v>3214</v>
      </c>
      <c r="B3215" s="1" t="s">
        <v>21892</v>
      </c>
      <c r="C3215" s="1" t="s">
        <v>21893</v>
      </c>
      <c r="D3215" s="1" t="s">
        <v>2</v>
      </c>
      <c r="E3215" s="1" t="s">
        <v>21894</v>
      </c>
      <c r="F3215" s="1" t="s">
        <v>7493</v>
      </c>
      <c r="G3215" s="1" t="s">
        <v>21895</v>
      </c>
      <c r="H3215" s="1" t="s">
        <v>21889</v>
      </c>
      <c r="I3215" s="1" t="s">
        <v>21896</v>
      </c>
      <c r="J3215" s="1" t="s">
        <v>21897</v>
      </c>
      <c r="K3215" s="1" t="s">
        <v>7497</v>
      </c>
      <c r="L3215" s="1" t="s">
        <v>147</v>
      </c>
      <c r="M3215" s="1" t="s">
        <v>11</v>
      </c>
      <c r="N3215" s="1" t="s">
        <v>12</v>
      </c>
      <c r="O3215" s="1" t="s">
        <v>34</v>
      </c>
    </row>
    <row r="3216" spans="1:15" x14ac:dyDescent="0.2">
      <c r="A3216" s="1">
        <v>3215</v>
      </c>
      <c r="B3216" s="1" t="s">
        <v>21898</v>
      </c>
      <c r="C3216" s="1" t="s">
        <v>21899</v>
      </c>
      <c r="D3216" s="1" t="s">
        <v>2</v>
      </c>
      <c r="E3216" s="1" t="s">
        <v>21900</v>
      </c>
      <c r="F3216" s="1" t="s">
        <v>425</v>
      </c>
      <c r="G3216" s="1" t="s">
        <v>21901</v>
      </c>
      <c r="H3216" s="1" t="s">
        <v>427</v>
      </c>
      <c r="I3216" s="1" t="s">
        <v>21902</v>
      </c>
      <c r="J3216" s="1" t="s">
        <v>21903</v>
      </c>
      <c r="K3216" s="1" t="s">
        <v>8287</v>
      </c>
      <c r="L3216" s="1" t="s">
        <v>147</v>
      </c>
      <c r="M3216" s="1" t="s">
        <v>11</v>
      </c>
      <c r="N3216" s="1" t="s">
        <v>12</v>
      </c>
      <c r="O3216" s="1" t="s">
        <v>34</v>
      </c>
    </row>
    <row r="3217" spans="1:15" x14ac:dyDescent="0.2">
      <c r="A3217" s="1">
        <v>3216</v>
      </c>
      <c r="B3217" s="1" t="s">
        <v>21904</v>
      </c>
      <c r="C3217" s="1" t="s">
        <v>21905</v>
      </c>
      <c r="D3217" s="1" t="s">
        <v>2</v>
      </c>
      <c r="E3217" s="1" t="s">
        <v>21906</v>
      </c>
      <c r="F3217" s="1" t="s">
        <v>7455</v>
      </c>
      <c r="G3217" s="1" t="s">
        <v>21907</v>
      </c>
      <c r="H3217" s="1" t="s">
        <v>7457</v>
      </c>
      <c r="I3217" s="1" t="s">
        <v>21908</v>
      </c>
      <c r="J3217" s="1" t="s">
        <v>21909</v>
      </c>
      <c r="K3217" s="1" t="s">
        <v>7460</v>
      </c>
      <c r="L3217" s="1" t="s">
        <v>147</v>
      </c>
      <c r="M3217" s="1" t="s">
        <v>11</v>
      </c>
      <c r="N3217" s="1" t="s">
        <v>12</v>
      </c>
      <c r="O3217" s="1" t="s">
        <v>34</v>
      </c>
    </row>
    <row r="3218" spans="1:15" x14ac:dyDescent="0.2">
      <c r="A3218" s="1">
        <v>3217</v>
      </c>
      <c r="B3218" s="1" t="s">
        <v>21910</v>
      </c>
      <c r="C3218" s="1" t="s">
        <v>21911</v>
      </c>
      <c r="D3218" s="1" t="s">
        <v>2</v>
      </c>
      <c r="E3218" s="1" t="s">
        <v>21912</v>
      </c>
      <c r="F3218" s="1" t="s">
        <v>7455</v>
      </c>
      <c r="G3218" s="1" t="s">
        <v>21913</v>
      </c>
      <c r="H3218" s="1" t="s">
        <v>7457</v>
      </c>
      <c r="I3218" s="1" t="s">
        <v>21914</v>
      </c>
      <c r="J3218" s="1" t="s">
        <v>21915</v>
      </c>
      <c r="K3218" s="1" t="s">
        <v>7460</v>
      </c>
      <c r="L3218" s="1" t="s">
        <v>147</v>
      </c>
      <c r="M3218" s="1" t="s">
        <v>11</v>
      </c>
      <c r="N3218" s="1" t="s">
        <v>12</v>
      </c>
      <c r="O3218" s="1" t="s">
        <v>34</v>
      </c>
    </row>
    <row r="3219" spans="1:15" x14ac:dyDescent="0.2">
      <c r="A3219" s="1">
        <v>3218</v>
      </c>
      <c r="B3219" s="1" t="s">
        <v>21916</v>
      </c>
      <c r="C3219" s="1" t="s">
        <v>21917</v>
      </c>
      <c r="D3219" s="1" t="s">
        <v>2</v>
      </c>
      <c r="E3219" s="1" t="s">
        <v>21918</v>
      </c>
      <c r="F3219" s="1" t="s">
        <v>2874</v>
      </c>
      <c r="G3219" s="1" t="s">
        <v>21919</v>
      </c>
      <c r="H3219" s="1" t="s">
        <v>21920</v>
      </c>
      <c r="I3219" s="1" t="s">
        <v>21921</v>
      </c>
      <c r="J3219" s="1" t="s">
        <v>21922</v>
      </c>
      <c r="K3219" s="1" t="s">
        <v>2879</v>
      </c>
      <c r="L3219" s="1" t="s">
        <v>394</v>
      </c>
      <c r="M3219" s="1" t="s">
        <v>11</v>
      </c>
      <c r="N3219" s="1" t="s">
        <v>12</v>
      </c>
      <c r="O3219" s="1" t="s">
        <v>13</v>
      </c>
    </row>
    <row r="3220" spans="1:15" x14ac:dyDescent="0.2">
      <c r="A3220" s="1">
        <v>3219</v>
      </c>
      <c r="B3220" s="1" t="s">
        <v>21923</v>
      </c>
      <c r="C3220" s="1" t="s">
        <v>21924</v>
      </c>
      <c r="D3220" s="1" t="s">
        <v>2</v>
      </c>
      <c r="E3220" s="1" t="s">
        <v>21925</v>
      </c>
      <c r="F3220" s="1" t="s">
        <v>2874</v>
      </c>
      <c r="G3220" s="1" t="s">
        <v>21926</v>
      </c>
      <c r="H3220" s="1" t="s">
        <v>21920</v>
      </c>
      <c r="I3220" s="1" t="s">
        <v>21927</v>
      </c>
      <c r="J3220" s="1" t="s">
        <v>21928</v>
      </c>
      <c r="K3220" s="1" t="s">
        <v>2879</v>
      </c>
      <c r="L3220" s="1" t="s">
        <v>394</v>
      </c>
      <c r="M3220" s="1" t="s">
        <v>11</v>
      </c>
      <c r="N3220" s="1" t="s">
        <v>12</v>
      </c>
      <c r="O3220" s="1" t="s">
        <v>13</v>
      </c>
    </row>
    <row r="3221" spans="1:15" x14ac:dyDescent="0.2">
      <c r="A3221" s="1">
        <v>3220</v>
      </c>
      <c r="B3221" s="1" t="s">
        <v>21929</v>
      </c>
      <c r="C3221" s="1" t="s">
        <v>21930</v>
      </c>
      <c r="D3221" s="1" t="s">
        <v>2</v>
      </c>
      <c r="E3221" s="1" t="s">
        <v>21931</v>
      </c>
      <c r="F3221" s="1" t="s">
        <v>2874</v>
      </c>
      <c r="G3221" s="1" t="s">
        <v>21932</v>
      </c>
      <c r="H3221" s="1" t="s">
        <v>21920</v>
      </c>
      <c r="I3221" s="1" t="s">
        <v>21933</v>
      </c>
      <c r="J3221" s="1" t="s">
        <v>21934</v>
      </c>
      <c r="K3221" s="1" t="s">
        <v>2879</v>
      </c>
      <c r="L3221" s="1" t="s">
        <v>394</v>
      </c>
      <c r="M3221" s="1" t="s">
        <v>11</v>
      </c>
      <c r="N3221" s="1" t="s">
        <v>12</v>
      </c>
      <c r="O3221" s="1" t="s">
        <v>13</v>
      </c>
    </row>
    <row r="3222" spans="1:15" x14ac:dyDescent="0.2">
      <c r="A3222" s="1">
        <v>3221</v>
      </c>
      <c r="B3222" s="1" t="s">
        <v>21935</v>
      </c>
      <c r="C3222" s="1" t="s">
        <v>21936</v>
      </c>
      <c r="D3222" s="1" t="s">
        <v>2</v>
      </c>
      <c r="E3222" s="1" t="s">
        <v>21937</v>
      </c>
      <c r="F3222" s="1" t="s">
        <v>2874</v>
      </c>
      <c r="G3222" s="1" t="s">
        <v>21938</v>
      </c>
      <c r="H3222" s="1" t="s">
        <v>21920</v>
      </c>
      <c r="I3222" s="1" t="s">
        <v>21939</v>
      </c>
      <c r="J3222" s="1" t="s">
        <v>21940</v>
      </c>
      <c r="K3222" s="1" t="s">
        <v>2879</v>
      </c>
      <c r="L3222" s="1" t="s">
        <v>147</v>
      </c>
      <c r="M3222" s="1" t="s">
        <v>11</v>
      </c>
      <c r="N3222" s="1" t="s">
        <v>21941</v>
      </c>
      <c r="O3222" s="1" t="s">
        <v>34</v>
      </c>
    </row>
    <row r="3223" spans="1:15" x14ac:dyDescent="0.2">
      <c r="A3223" s="1">
        <v>3222</v>
      </c>
      <c r="B3223" s="1" t="s">
        <v>21942</v>
      </c>
      <c r="C3223" s="1" t="s">
        <v>21943</v>
      </c>
      <c r="D3223" s="1" t="s">
        <v>2</v>
      </c>
      <c r="E3223" s="1" t="s">
        <v>21944</v>
      </c>
      <c r="F3223" s="1" t="s">
        <v>2874</v>
      </c>
      <c r="G3223" s="1" t="s">
        <v>21945</v>
      </c>
      <c r="H3223" s="1" t="s">
        <v>21920</v>
      </c>
      <c r="I3223" s="1" t="s">
        <v>21946</v>
      </c>
      <c r="J3223" s="1" t="s">
        <v>21947</v>
      </c>
      <c r="K3223" s="1" t="s">
        <v>2879</v>
      </c>
      <c r="L3223" s="1" t="s">
        <v>279</v>
      </c>
      <c r="M3223" s="1" t="s">
        <v>11</v>
      </c>
      <c r="N3223" s="1" t="s">
        <v>12</v>
      </c>
      <c r="O3223" s="1" t="s">
        <v>13</v>
      </c>
    </row>
    <row r="3224" spans="1:15" x14ac:dyDescent="0.2">
      <c r="A3224" s="1">
        <v>3223</v>
      </c>
      <c r="B3224" s="1" t="s">
        <v>21948</v>
      </c>
      <c r="C3224" s="1" t="s">
        <v>21949</v>
      </c>
      <c r="D3224" s="1" t="s">
        <v>2</v>
      </c>
      <c r="E3224" s="1" t="s">
        <v>21950</v>
      </c>
      <c r="F3224" s="1" t="s">
        <v>88</v>
      </c>
      <c r="G3224" s="1" t="s">
        <v>21951</v>
      </c>
      <c r="H3224" s="1" t="s">
        <v>21656</v>
      </c>
      <c r="I3224" s="1" t="s">
        <v>21952</v>
      </c>
      <c r="J3224" s="1" t="s">
        <v>21953</v>
      </c>
      <c r="K3224" s="1" t="s">
        <v>93</v>
      </c>
      <c r="L3224" s="1" t="s">
        <v>279</v>
      </c>
      <c r="M3224" s="1" t="s">
        <v>11</v>
      </c>
      <c r="N3224" s="1" t="s">
        <v>12</v>
      </c>
      <c r="O3224" s="1" t="s">
        <v>13</v>
      </c>
    </row>
    <row r="3225" spans="1:15" x14ac:dyDescent="0.2">
      <c r="A3225" s="1">
        <v>3224</v>
      </c>
      <c r="B3225" s="1" t="s">
        <v>21954</v>
      </c>
      <c r="C3225" s="1" t="s">
        <v>21955</v>
      </c>
      <c r="D3225" s="1" t="s">
        <v>2</v>
      </c>
      <c r="E3225" s="1" t="s">
        <v>21956</v>
      </c>
      <c r="F3225" s="1" t="s">
        <v>378</v>
      </c>
      <c r="G3225" s="1" t="s">
        <v>21957</v>
      </c>
      <c r="H3225" s="1" t="s">
        <v>380</v>
      </c>
      <c r="I3225" s="1" t="s">
        <v>21958</v>
      </c>
      <c r="J3225" s="1" t="s">
        <v>21959</v>
      </c>
      <c r="K3225" s="1" t="s">
        <v>1910</v>
      </c>
      <c r="L3225" s="1" t="s">
        <v>365</v>
      </c>
      <c r="M3225" s="1" t="s">
        <v>11</v>
      </c>
      <c r="N3225" s="1" t="s">
        <v>12</v>
      </c>
      <c r="O3225" s="1" t="s">
        <v>195</v>
      </c>
    </row>
    <row r="3226" spans="1:15" x14ac:dyDescent="0.2">
      <c r="A3226" s="1">
        <v>3225</v>
      </c>
      <c r="B3226" s="1" t="s">
        <v>21960</v>
      </c>
      <c r="C3226" s="1" t="s">
        <v>21961</v>
      </c>
      <c r="D3226" s="1" t="s">
        <v>2</v>
      </c>
      <c r="E3226" s="1" t="s">
        <v>21962</v>
      </c>
      <c r="F3226" s="1" t="s">
        <v>88</v>
      </c>
      <c r="G3226" s="1" t="s">
        <v>21963</v>
      </c>
      <c r="H3226" s="1" t="s">
        <v>21964</v>
      </c>
      <c r="I3226" s="1" t="s">
        <v>21965</v>
      </c>
      <c r="J3226" s="1" t="s">
        <v>21966</v>
      </c>
      <c r="K3226" s="1" t="s">
        <v>93</v>
      </c>
      <c r="L3226" s="1" t="s">
        <v>6531</v>
      </c>
      <c r="M3226" s="1" t="s">
        <v>11</v>
      </c>
      <c r="N3226" s="1" t="s">
        <v>12</v>
      </c>
      <c r="O3226" s="1" t="s">
        <v>34</v>
      </c>
    </row>
    <row r="3227" spans="1:15" x14ac:dyDescent="0.2">
      <c r="A3227" s="1">
        <v>3226</v>
      </c>
      <c r="B3227" s="1" t="s">
        <v>21967</v>
      </c>
      <c r="C3227" s="1" t="s">
        <v>21968</v>
      </c>
      <c r="D3227" s="1" t="s">
        <v>2</v>
      </c>
      <c r="E3227" s="1" t="s">
        <v>21969</v>
      </c>
      <c r="F3227" s="1" t="s">
        <v>895</v>
      </c>
      <c r="G3227" s="1" t="s">
        <v>21970</v>
      </c>
      <c r="H3227" s="1" t="s">
        <v>897</v>
      </c>
      <c r="I3227" s="1" t="s">
        <v>21971</v>
      </c>
      <c r="J3227" s="1" t="s">
        <v>21972</v>
      </c>
      <c r="K3227" s="1" t="s">
        <v>900</v>
      </c>
      <c r="L3227" s="1" t="s">
        <v>6531</v>
      </c>
      <c r="M3227" s="1" t="s">
        <v>11</v>
      </c>
      <c r="N3227" s="1" t="s">
        <v>12</v>
      </c>
      <c r="O3227" s="1" t="s">
        <v>34</v>
      </c>
    </row>
    <row r="3228" spans="1:15" x14ac:dyDescent="0.2">
      <c r="A3228" s="1">
        <v>3227</v>
      </c>
      <c r="B3228" s="1" t="s">
        <v>21973</v>
      </c>
      <c r="C3228" s="1" t="s">
        <v>21974</v>
      </c>
      <c r="D3228" s="1" t="s">
        <v>2</v>
      </c>
      <c r="E3228" s="1" t="s">
        <v>21975</v>
      </c>
      <c r="F3228" s="1" t="s">
        <v>17311</v>
      </c>
      <c r="G3228" s="1" t="s">
        <v>21976</v>
      </c>
      <c r="H3228" s="1" t="s">
        <v>21977</v>
      </c>
      <c r="I3228" s="1" t="s">
        <v>21978</v>
      </c>
      <c r="J3228" s="1" t="s">
        <v>21979</v>
      </c>
      <c r="K3228" s="1" t="s">
        <v>21980</v>
      </c>
      <c r="L3228" s="1" t="s">
        <v>84</v>
      </c>
      <c r="M3228" s="1" t="s">
        <v>11</v>
      </c>
      <c r="N3228" s="1" t="s">
        <v>21981</v>
      </c>
      <c r="O3228" s="1" t="s">
        <v>34</v>
      </c>
    </row>
    <row r="3229" spans="1:15" x14ac:dyDescent="0.2">
      <c r="A3229" s="1">
        <v>3228</v>
      </c>
      <c r="B3229" s="1" t="s">
        <v>21982</v>
      </c>
      <c r="C3229" s="1" t="s">
        <v>21983</v>
      </c>
      <c r="D3229" s="1" t="s">
        <v>2</v>
      </c>
      <c r="E3229" s="1" t="s">
        <v>21984</v>
      </c>
      <c r="F3229" s="1" t="s">
        <v>78</v>
      </c>
      <c r="G3229" s="1" t="s">
        <v>21985</v>
      </c>
      <c r="H3229" s="1" t="s">
        <v>21986</v>
      </c>
      <c r="I3229" s="1" t="s">
        <v>21987</v>
      </c>
      <c r="J3229" s="1" t="s">
        <v>21988</v>
      </c>
      <c r="K3229" s="1" t="s">
        <v>83</v>
      </c>
      <c r="L3229" s="1" t="s">
        <v>147</v>
      </c>
      <c r="M3229" s="1" t="s">
        <v>11</v>
      </c>
      <c r="N3229" s="1" t="s">
        <v>12</v>
      </c>
      <c r="O3229" s="1" t="s">
        <v>34</v>
      </c>
    </row>
    <row r="3230" spans="1:15" x14ac:dyDescent="0.2">
      <c r="A3230" s="1">
        <v>3229</v>
      </c>
      <c r="B3230" s="1" t="s">
        <v>21989</v>
      </c>
      <c r="C3230" s="1" t="s">
        <v>21990</v>
      </c>
      <c r="D3230" s="1" t="s">
        <v>2</v>
      </c>
      <c r="E3230" s="1" t="s">
        <v>21991</v>
      </c>
      <c r="F3230" s="1" t="s">
        <v>78</v>
      </c>
      <c r="G3230" s="1" t="s">
        <v>21992</v>
      </c>
      <c r="H3230" s="1" t="s">
        <v>21986</v>
      </c>
      <c r="I3230" s="1" t="s">
        <v>21993</v>
      </c>
      <c r="J3230" s="1" t="s">
        <v>21994</v>
      </c>
      <c r="K3230" s="1" t="s">
        <v>83</v>
      </c>
      <c r="L3230" s="1" t="s">
        <v>147</v>
      </c>
      <c r="M3230" s="1" t="s">
        <v>11</v>
      </c>
      <c r="N3230" s="1" t="s">
        <v>12</v>
      </c>
      <c r="O3230" s="1" t="s">
        <v>34</v>
      </c>
    </row>
    <row r="3231" spans="1:15" x14ac:dyDescent="0.2">
      <c r="A3231" s="1">
        <v>3230</v>
      </c>
      <c r="B3231" s="1" t="s">
        <v>21995</v>
      </c>
      <c r="C3231" s="1" t="s">
        <v>21996</v>
      </c>
      <c r="D3231" s="1" t="s">
        <v>2</v>
      </c>
      <c r="E3231" s="1" t="s">
        <v>21997</v>
      </c>
      <c r="F3231" s="1" t="s">
        <v>16699</v>
      </c>
      <c r="G3231" s="1" t="s">
        <v>21998</v>
      </c>
      <c r="H3231" s="1" t="s">
        <v>15879</v>
      </c>
      <c r="I3231" s="1" t="s">
        <v>21999</v>
      </c>
      <c r="J3231" s="1" t="s">
        <v>22000</v>
      </c>
      <c r="K3231" s="1" t="s">
        <v>21872</v>
      </c>
      <c r="L3231" s="1" t="s">
        <v>147</v>
      </c>
      <c r="M3231" s="1" t="s">
        <v>11</v>
      </c>
      <c r="N3231" s="1" t="s">
        <v>12</v>
      </c>
      <c r="O3231" s="1" t="s">
        <v>34</v>
      </c>
    </row>
    <row r="3232" spans="1:15" x14ac:dyDescent="0.2">
      <c r="A3232" s="1">
        <v>3231</v>
      </c>
      <c r="B3232" s="1" t="s">
        <v>22001</v>
      </c>
      <c r="C3232" s="1" t="s">
        <v>22002</v>
      </c>
      <c r="D3232" s="1" t="s">
        <v>2</v>
      </c>
      <c r="E3232" s="1" t="s">
        <v>22003</v>
      </c>
      <c r="F3232" s="1" t="s">
        <v>16699</v>
      </c>
      <c r="G3232" s="1" t="s">
        <v>22004</v>
      </c>
      <c r="H3232" s="1" t="s">
        <v>15879</v>
      </c>
      <c r="I3232" s="1" t="s">
        <v>22005</v>
      </c>
      <c r="J3232" s="1" t="s">
        <v>22006</v>
      </c>
      <c r="K3232" s="1" t="s">
        <v>21872</v>
      </c>
      <c r="L3232" s="1" t="s">
        <v>147</v>
      </c>
      <c r="M3232" s="1" t="s">
        <v>11</v>
      </c>
      <c r="N3232" s="1" t="s">
        <v>12</v>
      </c>
      <c r="O3232" s="1" t="s">
        <v>34</v>
      </c>
    </row>
    <row r="3233" spans="1:15" x14ac:dyDescent="0.2">
      <c r="A3233" s="1">
        <v>3232</v>
      </c>
      <c r="B3233" s="1" t="s">
        <v>22007</v>
      </c>
      <c r="C3233" s="1" t="s">
        <v>22008</v>
      </c>
      <c r="D3233" s="1" t="s">
        <v>2</v>
      </c>
      <c r="E3233" s="1" t="s">
        <v>22009</v>
      </c>
      <c r="F3233" s="1" t="s">
        <v>16699</v>
      </c>
      <c r="G3233" s="1" t="s">
        <v>22010</v>
      </c>
      <c r="H3233" s="1" t="s">
        <v>15879</v>
      </c>
      <c r="I3233" s="1" t="s">
        <v>22011</v>
      </c>
      <c r="J3233" s="1" t="s">
        <v>22012</v>
      </c>
      <c r="K3233" s="1" t="s">
        <v>21872</v>
      </c>
      <c r="L3233" s="1" t="s">
        <v>147</v>
      </c>
      <c r="M3233" s="1" t="s">
        <v>11</v>
      </c>
      <c r="N3233" s="1" t="s">
        <v>12</v>
      </c>
      <c r="O3233" s="1" t="s">
        <v>34</v>
      </c>
    </row>
    <row r="3234" spans="1:15" x14ac:dyDescent="0.2">
      <c r="A3234" s="1">
        <v>3233</v>
      </c>
      <c r="B3234" s="1" t="s">
        <v>22013</v>
      </c>
      <c r="C3234" s="1" t="s">
        <v>22014</v>
      </c>
      <c r="D3234" s="1" t="s">
        <v>2</v>
      </c>
      <c r="E3234" s="1" t="s">
        <v>22015</v>
      </c>
      <c r="F3234" s="1" t="s">
        <v>22016</v>
      </c>
      <c r="G3234" s="1" t="s">
        <v>22017</v>
      </c>
      <c r="H3234" s="1" t="s">
        <v>22018</v>
      </c>
      <c r="I3234" s="1" t="s">
        <v>22019</v>
      </c>
      <c r="J3234" s="1" t="s">
        <v>22020</v>
      </c>
      <c r="K3234" s="1" t="s">
        <v>22021</v>
      </c>
      <c r="L3234" s="1" t="s">
        <v>147</v>
      </c>
      <c r="M3234" s="1" t="s">
        <v>11</v>
      </c>
      <c r="N3234" s="1" t="s">
        <v>12</v>
      </c>
      <c r="O3234" s="1" t="s">
        <v>34</v>
      </c>
    </row>
    <row r="3235" spans="1:15" x14ac:dyDescent="0.2">
      <c r="A3235" s="1">
        <v>3234</v>
      </c>
      <c r="B3235" s="1" t="s">
        <v>22022</v>
      </c>
      <c r="C3235" s="1" t="s">
        <v>22023</v>
      </c>
      <c r="D3235" s="1" t="s">
        <v>2</v>
      </c>
      <c r="E3235" s="1" t="s">
        <v>22024</v>
      </c>
      <c r="F3235" s="1" t="s">
        <v>22016</v>
      </c>
      <c r="G3235" s="1" t="s">
        <v>22025</v>
      </c>
      <c r="H3235" s="1" t="s">
        <v>22018</v>
      </c>
      <c r="I3235" s="1" t="s">
        <v>22026</v>
      </c>
      <c r="J3235" s="1" t="s">
        <v>22027</v>
      </c>
      <c r="K3235" s="1" t="s">
        <v>22021</v>
      </c>
      <c r="L3235" s="1" t="s">
        <v>147</v>
      </c>
      <c r="M3235" s="1" t="s">
        <v>11</v>
      </c>
      <c r="N3235" s="1" t="s">
        <v>12</v>
      </c>
      <c r="O3235" s="1" t="s">
        <v>34</v>
      </c>
    </row>
    <row r="3236" spans="1:15" x14ac:dyDescent="0.2">
      <c r="A3236" s="1">
        <v>3235</v>
      </c>
      <c r="B3236" s="1" t="s">
        <v>22028</v>
      </c>
      <c r="C3236" s="1" t="s">
        <v>22029</v>
      </c>
      <c r="D3236" s="1" t="s">
        <v>2</v>
      </c>
      <c r="E3236" s="1" t="s">
        <v>22030</v>
      </c>
      <c r="F3236" s="1" t="s">
        <v>22016</v>
      </c>
      <c r="G3236" s="1" t="s">
        <v>22031</v>
      </c>
      <c r="H3236" s="1" t="s">
        <v>22018</v>
      </c>
      <c r="I3236" s="1" t="s">
        <v>22032</v>
      </c>
      <c r="J3236" s="1" t="s">
        <v>22033</v>
      </c>
      <c r="K3236" s="1" t="s">
        <v>22034</v>
      </c>
      <c r="L3236" s="1" t="s">
        <v>147</v>
      </c>
      <c r="M3236" s="1" t="s">
        <v>11</v>
      </c>
      <c r="N3236" s="1" t="s">
        <v>12</v>
      </c>
      <c r="O3236" s="1" t="s">
        <v>34</v>
      </c>
    </row>
    <row r="3237" spans="1:15" x14ac:dyDescent="0.2">
      <c r="A3237" s="1">
        <v>3236</v>
      </c>
      <c r="B3237" s="1" t="s">
        <v>22035</v>
      </c>
      <c r="C3237" s="1" t="s">
        <v>22036</v>
      </c>
      <c r="D3237" s="1" t="s">
        <v>2</v>
      </c>
      <c r="E3237" s="1" t="s">
        <v>22037</v>
      </c>
      <c r="F3237" s="1" t="s">
        <v>22016</v>
      </c>
      <c r="G3237" s="1" t="s">
        <v>22038</v>
      </c>
      <c r="H3237" s="1" t="s">
        <v>22018</v>
      </c>
      <c r="I3237" s="1" t="s">
        <v>22039</v>
      </c>
      <c r="J3237" s="1" t="s">
        <v>22040</v>
      </c>
      <c r="K3237" s="1" t="s">
        <v>22021</v>
      </c>
      <c r="L3237" s="1" t="s">
        <v>147</v>
      </c>
      <c r="M3237" s="1" t="s">
        <v>11</v>
      </c>
      <c r="N3237" s="1" t="s">
        <v>12</v>
      </c>
      <c r="O3237" s="1" t="s">
        <v>34</v>
      </c>
    </row>
    <row r="3238" spans="1:15" x14ac:dyDescent="0.2">
      <c r="A3238" s="1">
        <v>3237</v>
      </c>
      <c r="B3238" s="1" t="s">
        <v>22041</v>
      </c>
      <c r="C3238" s="1" t="s">
        <v>22042</v>
      </c>
      <c r="D3238" s="1" t="s">
        <v>2</v>
      </c>
      <c r="E3238" s="1" t="s">
        <v>22043</v>
      </c>
      <c r="F3238" s="1" t="s">
        <v>870</v>
      </c>
      <c r="G3238" s="1" t="s">
        <v>22044</v>
      </c>
      <c r="H3238" s="1" t="s">
        <v>14385</v>
      </c>
      <c r="I3238" s="1" t="s">
        <v>22045</v>
      </c>
      <c r="J3238" s="1" t="s">
        <v>22046</v>
      </c>
      <c r="K3238" s="1" t="s">
        <v>6062</v>
      </c>
      <c r="L3238" s="1" t="s">
        <v>147</v>
      </c>
      <c r="M3238" s="1" t="s">
        <v>11</v>
      </c>
      <c r="N3238" s="1" t="s">
        <v>12</v>
      </c>
      <c r="O3238" s="1" t="s">
        <v>34</v>
      </c>
    </row>
    <row r="3239" spans="1:15" x14ac:dyDescent="0.2">
      <c r="A3239" s="1">
        <v>3238</v>
      </c>
      <c r="B3239" s="1" t="s">
        <v>22047</v>
      </c>
      <c r="C3239" s="1" t="s">
        <v>22048</v>
      </c>
      <c r="D3239" s="1" t="s">
        <v>2</v>
      </c>
      <c r="E3239" s="1" t="s">
        <v>22049</v>
      </c>
      <c r="F3239" s="1" t="s">
        <v>870</v>
      </c>
      <c r="G3239" s="1" t="s">
        <v>22050</v>
      </c>
      <c r="H3239" s="1" t="s">
        <v>14385</v>
      </c>
      <c r="I3239" s="1" t="s">
        <v>22051</v>
      </c>
      <c r="J3239" s="1" t="s">
        <v>22052</v>
      </c>
      <c r="K3239" s="1" t="s">
        <v>6062</v>
      </c>
      <c r="L3239" s="1" t="s">
        <v>147</v>
      </c>
      <c r="M3239" s="1" t="s">
        <v>11</v>
      </c>
      <c r="N3239" s="1" t="s">
        <v>12</v>
      </c>
      <c r="O3239" s="1" t="s">
        <v>34</v>
      </c>
    </row>
    <row r="3240" spans="1:15" x14ac:dyDescent="0.2">
      <c r="A3240" s="1">
        <v>3239</v>
      </c>
      <c r="B3240" s="1" t="s">
        <v>22053</v>
      </c>
      <c r="C3240" s="1" t="s">
        <v>22054</v>
      </c>
      <c r="D3240" s="1" t="s">
        <v>2</v>
      </c>
      <c r="E3240" s="1" t="s">
        <v>22055</v>
      </c>
      <c r="F3240" s="1" t="s">
        <v>870</v>
      </c>
      <c r="G3240" s="1" t="s">
        <v>22056</v>
      </c>
      <c r="H3240" s="1" t="s">
        <v>14385</v>
      </c>
      <c r="I3240" s="1" t="s">
        <v>22057</v>
      </c>
      <c r="J3240" s="1" t="s">
        <v>22058</v>
      </c>
      <c r="K3240" s="1" t="s">
        <v>6062</v>
      </c>
      <c r="L3240" s="1" t="s">
        <v>147</v>
      </c>
      <c r="M3240" s="1" t="s">
        <v>11</v>
      </c>
      <c r="N3240" s="1" t="s">
        <v>12</v>
      </c>
      <c r="O3240" s="1" t="s">
        <v>34</v>
      </c>
    </row>
    <row r="3241" spans="1:15" x14ac:dyDescent="0.2">
      <c r="A3241" s="1">
        <v>3240</v>
      </c>
      <c r="B3241" s="1" t="s">
        <v>22059</v>
      </c>
      <c r="C3241" s="1" t="s">
        <v>22060</v>
      </c>
      <c r="D3241" s="1" t="s">
        <v>2</v>
      </c>
      <c r="E3241" s="1" t="s">
        <v>22061</v>
      </c>
      <c r="F3241" s="1" t="s">
        <v>870</v>
      </c>
      <c r="G3241" s="1" t="s">
        <v>22062</v>
      </c>
      <c r="H3241" s="1" t="s">
        <v>14385</v>
      </c>
      <c r="I3241" s="1" t="s">
        <v>22063</v>
      </c>
      <c r="J3241" s="1" t="s">
        <v>22064</v>
      </c>
      <c r="K3241" s="1" t="s">
        <v>6062</v>
      </c>
      <c r="L3241" s="1" t="s">
        <v>147</v>
      </c>
      <c r="M3241" s="1" t="s">
        <v>11</v>
      </c>
      <c r="N3241" s="1" t="s">
        <v>12</v>
      </c>
      <c r="O3241" s="1" t="s">
        <v>34</v>
      </c>
    </row>
    <row r="3242" spans="1:15" x14ac:dyDescent="0.2">
      <c r="A3242" s="1">
        <v>3241</v>
      </c>
      <c r="B3242" s="1" t="s">
        <v>22065</v>
      </c>
      <c r="C3242" s="1" t="s">
        <v>22066</v>
      </c>
      <c r="D3242" s="1" t="s">
        <v>2</v>
      </c>
      <c r="E3242" s="1" t="s">
        <v>22067</v>
      </c>
      <c r="F3242" s="1" t="s">
        <v>870</v>
      </c>
      <c r="G3242" s="1" t="s">
        <v>22068</v>
      </c>
      <c r="H3242" s="1" t="s">
        <v>14385</v>
      </c>
      <c r="I3242" s="1" t="s">
        <v>22069</v>
      </c>
      <c r="J3242" s="1" t="s">
        <v>22070</v>
      </c>
      <c r="K3242" s="1" t="s">
        <v>6062</v>
      </c>
      <c r="L3242" s="1" t="s">
        <v>147</v>
      </c>
      <c r="M3242" s="1" t="s">
        <v>11</v>
      </c>
      <c r="N3242" s="1" t="s">
        <v>12</v>
      </c>
      <c r="O3242" s="1" t="s">
        <v>34</v>
      </c>
    </row>
    <row r="3243" spans="1:15" x14ac:dyDescent="0.2">
      <c r="A3243" s="1">
        <v>3242</v>
      </c>
      <c r="B3243" s="1" t="s">
        <v>22071</v>
      </c>
      <c r="C3243" s="1" t="s">
        <v>22072</v>
      </c>
      <c r="D3243" s="1" t="s">
        <v>2</v>
      </c>
      <c r="E3243" s="1" t="s">
        <v>22073</v>
      </c>
      <c r="F3243" s="1" t="s">
        <v>870</v>
      </c>
      <c r="G3243" s="1" t="s">
        <v>22074</v>
      </c>
      <c r="H3243" s="1" t="s">
        <v>14385</v>
      </c>
      <c r="I3243" s="1" t="s">
        <v>22075</v>
      </c>
      <c r="J3243" s="1" t="s">
        <v>22076</v>
      </c>
      <c r="K3243" s="1" t="s">
        <v>6062</v>
      </c>
      <c r="L3243" s="1" t="s">
        <v>147</v>
      </c>
      <c r="M3243" s="1" t="s">
        <v>11</v>
      </c>
      <c r="N3243" s="1" t="s">
        <v>12</v>
      </c>
      <c r="O3243" s="1" t="s">
        <v>34</v>
      </c>
    </row>
    <row r="3244" spans="1:15" x14ac:dyDescent="0.2">
      <c r="A3244" s="1">
        <v>3243</v>
      </c>
      <c r="B3244" s="1" t="s">
        <v>22077</v>
      </c>
      <c r="C3244" s="1" t="s">
        <v>22078</v>
      </c>
      <c r="D3244" s="1" t="s">
        <v>2</v>
      </c>
      <c r="E3244" s="1" t="s">
        <v>22079</v>
      </c>
      <c r="F3244" s="1" t="s">
        <v>870</v>
      </c>
      <c r="G3244" s="1" t="s">
        <v>22080</v>
      </c>
      <c r="H3244" s="1" t="s">
        <v>14385</v>
      </c>
      <c r="I3244" s="1" t="s">
        <v>22081</v>
      </c>
      <c r="J3244" s="1" t="s">
        <v>22082</v>
      </c>
      <c r="K3244" s="1" t="s">
        <v>6062</v>
      </c>
      <c r="L3244" s="1" t="s">
        <v>147</v>
      </c>
      <c r="M3244" s="1" t="s">
        <v>11</v>
      </c>
      <c r="N3244" s="1" t="s">
        <v>12</v>
      </c>
      <c r="O3244" s="1" t="s">
        <v>34</v>
      </c>
    </row>
    <row r="3245" spans="1:15" x14ac:dyDescent="0.2">
      <c r="A3245" s="1">
        <v>3244</v>
      </c>
      <c r="B3245" s="1" t="s">
        <v>22083</v>
      </c>
      <c r="C3245" s="1" t="s">
        <v>22084</v>
      </c>
      <c r="D3245" s="1" t="s">
        <v>2</v>
      </c>
      <c r="E3245" s="1" t="s">
        <v>22085</v>
      </c>
      <c r="F3245" s="1" t="s">
        <v>870</v>
      </c>
      <c r="G3245" s="1" t="s">
        <v>22086</v>
      </c>
      <c r="H3245" s="1" t="s">
        <v>872</v>
      </c>
      <c r="I3245" s="1" t="s">
        <v>22087</v>
      </c>
      <c r="J3245" s="1" t="s">
        <v>22088</v>
      </c>
      <c r="K3245" s="1" t="s">
        <v>875</v>
      </c>
      <c r="L3245" s="1" t="s">
        <v>147</v>
      </c>
      <c r="M3245" s="1" t="s">
        <v>11</v>
      </c>
      <c r="N3245" s="1" t="s">
        <v>12</v>
      </c>
      <c r="O3245" s="1" t="s">
        <v>34</v>
      </c>
    </row>
    <row r="3246" spans="1:15" x14ac:dyDescent="0.2">
      <c r="A3246" s="1">
        <v>3245</v>
      </c>
      <c r="B3246" s="1" t="s">
        <v>22089</v>
      </c>
      <c r="C3246" s="1" t="s">
        <v>22090</v>
      </c>
      <c r="D3246" s="1" t="s">
        <v>2</v>
      </c>
      <c r="E3246" s="1" t="s">
        <v>22091</v>
      </c>
      <c r="F3246" s="1" t="s">
        <v>870</v>
      </c>
      <c r="G3246" s="1" t="s">
        <v>22092</v>
      </c>
      <c r="H3246" s="1" t="s">
        <v>975</v>
      </c>
      <c r="I3246" s="1" t="s">
        <v>22093</v>
      </c>
      <c r="J3246" s="1" t="s">
        <v>22094</v>
      </c>
      <c r="K3246" s="1" t="s">
        <v>6062</v>
      </c>
      <c r="L3246" s="1" t="s">
        <v>147</v>
      </c>
      <c r="M3246" s="1" t="s">
        <v>11</v>
      </c>
      <c r="N3246" s="1" t="s">
        <v>12</v>
      </c>
      <c r="O3246" s="1" t="s">
        <v>34</v>
      </c>
    </row>
    <row r="3247" spans="1:15" x14ac:dyDescent="0.2">
      <c r="A3247" s="1">
        <v>3246</v>
      </c>
      <c r="B3247" s="1" t="s">
        <v>22095</v>
      </c>
      <c r="C3247" s="1" t="s">
        <v>22096</v>
      </c>
      <c r="D3247" s="1" t="s">
        <v>2</v>
      </c>
      <c r="E3247" s="1" t="s">
        <v>22097</v>
      </c>
      <c r="F3247" s="1" t="s">
        <v>870</v>
      </c>
      <c r="G3247" s="1" t="s">
        <v>22098</v>
      </c>
      <c r="H3247" s="1" t="s">
        <v>975</v>
      </c>
      <c r="I3247" s="1" t="s">
        <v>22099</v>
      </c>
      <c r="J3247" s="1" t="s">
        <v>22100</v>
      </c>
      <c r="K3247" s="1" t="s">
        <v>6062</v>
      </c>
      <c r="L3247" s="1" t="s">
        <v>147</v>
      </c>
      <c r="M3247" s="1" t="s">
        <v>11</v>
      </c>
      <c r="N3247" s="1" t="s">
        <v>12</v>
      </c>
      <c r="O3247" s="1" t="s">
        <v>34</v>
      </c>
    </row>
    <row r="3248" spans="1:15" x14ac:dyDescent="0.2">
      <c r="A3248" s="1">
        <v>3247</v>
      </c>
      <c r="B3248" s="1" t="s">
        <v>22101</v>
      </c>
      <c r="C3248" s="1" t="s">
        <v>22102</v>
      </c>
      <c r="D3248" s="1" t="s">
        <v>2</v>
      </c>
      <c r="E3248" s="1" t="s">
        <v>22103</v>
      </c>
      <c r="F3248" s="1" t="s">
        <v>378</v>
      </c>
      <c r="G3248" s="1" t="s">
        <v>22104</v>
      </c>
      <c r="H3248" s="1" t="s">
        <v>1907</v>
      </c>
      <c r="I3248" s="1" t="s">
        <v>22105</v>
      </c>
      <c r="J3248" s="1" t="s">
        <v>22106</v>
      </c>
      <c r="K3248" s="1" t="s">
        <v>1910</v>
      </c>
      <c r="L3248" s="1" t="s">
        <v>33</v>
      </c>
      <c r="M3248" s="1" t="s">
        <v>11</v>
      </c>
      <c r="N3248" s="1" t="s">
        <v>12</v>
      </c>
      <c r="O3248" s="1" t="s">
        <v>34</v>
      </c>
    </row>
    <row r="3249" spans="1:15" x14ac:dyDescent="0.2">
      <c r="A3249" s="1">
        <v>3248</v>
      </c>
      <c r="B3249" s="1" t="s">
        <v>22107</v>
      </c>
      <c r="C3249" s="1" t="s">
        <v>22108</v>
      </c>
      <c r="D3249" s="1" t="s">
        <v>2</v>
      </c>
      <c r="E3249" s="1" t="s">
        <v>22109</v>
      </c>
      <c r="F3249" s="1" t="s">
        <v>21625</v>
      </c>
      <c r="G3249" s="1" t="s">
        <v>22110</v>
      </c>
      <c r="H3249" s="1" t="s">
        <v>17313</v>
      </c>
      <c r="I3249" s="1" t="s">
        <v>22111</v>
      </c>
      <c r="J3249" s="1" t="s">
        <v>22112</v>
      </c>
      <c r="K3249" s="1" t="s">
        <v>21629</v>
      </c>
      <c r="L3249" s="1" t="s">
        <v>1338</v>
      </c>
      <c r="M3249" s="1" t="s">
        <v>11</v>
      </c>
      <c r="N3249" s="1" t="s">
        <v>12</v>
      </c>
      <c r="O3249" s="1" t="s">
        <v>13</v>
      </c>
    </row>
    <row r="3250" spans="1:15" x14ac:dyDescent="0.2">
      <c r="A3250" s="1">
        <v>3249</v>
      </c>
      <c r="B3250" s="1" t="s">
        <v>22113</v>
      </c>
      <c r="C3250" s="1" t="s">
        <v>22114</v>
      </c>
      <c r="D3250" s="1" t="s">
        <v>2</v>
      </c>
      <c r="E3250" s="1" t="s">
        <v>22115</v>
      </c>
      <c r="F3250" s="1" t="s">
        <v>21625</v>
      </c>
      <c r="G3250" s="1" t="s">
        <v>22116</v>
      </c>
      <c r="H3250" s="1" t="s">
        <v>17313</v>
      </c>
      <c r="I3250" s="1" t="s">
        <v>22117</v>
      </c>
      <c r="J3250" s="1" t="s">
        <v>22118</v>
      </c>
      <c r="K3250" s="1" t="s">
        <v>21629</v>
      </c>
      <c r="L3250" s="1" t="s">
        <v>1338</v>
      </c>
      <c r="M3250" s="1" t="s">
        <v>11</v>
      </c>
      <c r="N3250" s="1" t="s">
        <v>12</v>
      </c>
      <c r="O3250" s="1" t="s">
        <v>13</v>
      </c>
    </row>
    <row r="3251" spans="1:15" x14ac:dyDescent="0.2">
      <c r="A3251" s="1">
        <v>3250</v>
      </c>
      <c r="B3251" s="1" t="s">
        <v>22119</v>
      </c>
      <c r="C3251" s="1" t="s">
        <v>22120</v>
      </c>
      <c r="D3251" s="1" t="s">
        <v>2</v>
      </c>
      <c r="E3251" s="1" t="s">
        <v>22121</v>
      </c>
      <c r="F3251" s="1" t="s">
        <v>21625</v>
      </c>
      <c r="G3251" s="1" t="s">
        <v>22122</v>
      </c>
      <c r="H3251" s="1" t="s">
        <v>17313</v>
      </c>
      <c r="I3251" s="1" t="s">
        <v>22123</v>
      </c>
      <c r="J3251" s="1" t="s">
        <v>22124</v>
      </c>
      <c r="K3251" s="1" t="s">
        <v>21629</v>
      </c>
      <c r="L3251" s="1" t="s">
        <v>1338</v>
      </c>
      <c r="M3251" s="1" t="s">
        <v>11</v>
      </c>
      <c r="N3251" s="1" t="s">
        <v>12</v>
      </c>
      <c r="O3251" s="1" t="s">
        <v>13</v>
      </c>
    </row>
    <row r="3252" spans="1:15" x14ac:dyDescent="0.2">
      <c r="A3252" s="1">
        <v>3251</v>
      </c>
      <c r="B3252" s="1" t="s">
        <v>22125</v>
      </c>
      <c r="C3252" s="1" t="s">
        <v>22126</v>
      </c>
      <c r="D3252" s="1" t="s">
        <v>2</v>
      </c>
      <c r="E3252" s="1" t="s">
        <v>22127</v>
      </c>
      <c r="F3252" s="1" t="s">
        <v>499</v>
      </c>
      <c r="G3252" s="1" t="s">
        <v>22128</v>
      </c>
      <c r="H3252" s="1" t="s">
        <v>608</v>
      </c>
      <c r="I3252" s="1" t="s">
        <v>22129</v>
      </c>
      <c r="J3252" s="1" t="s">
        <v>22130</v>
      </c>
      <c r="K3252" s="1" t="s">
        <v>504</v>
      </c>
      <c r="L3252" s="1" t="s">
        <v>17488</v>
      </c>
      <c r="M3252" s="1" t="s">
        <v>11</v>
      </c>
      <c r="N3252" s="1" t="s">
        <v>12</v>
      </c>
      <c r="O3252" s="1" t="s">
        <v>13</v>
      </c>
    </row>
    <row r="3253" spans="1:15" x14ac:dyDescent="0.2">
      <c r="A3253" s="1">
        <v>3252</v>
      </c>
      <c r="B3253" s="1" t="s">
        <v>22131</v>
      </c>
      <c r="C3253" s="1" t="s">
        <v>22132</v>
      </c>
      <c r="D3253" s="1" t="s">
        <v>2</v>
      </c>
      <c r="E3253" s="1" t="s">
        <v>22133</v>
      </c>
      <c r="F3253" s="1" t="s">
        <v>648</v>
      </c>
      <c r="G3253" s="1" t="s">
        <v>22134</v>
      </c>
      <c r="H3253" s="1" t="s">
        <v>22135</v>
      </c>
      <c r="I3253" s="1" t="s">
        <v>22136</v>
      </c>
      <c r="J3253" s="1" t="s">
        <v>22137</v>
      </c>
      <c r="K3253" s="1" t="s">
        <v>22138</v>
      </c>
      <c r="L3253" s="1" t="s">
        <v>365</v>
      </c>
      <c r="M3253" s="1" t="s">
        <v>11</v>
      </c>
      <c r="N3253" s="1" t="s">
        <v>22139</v>
      </c>
      <c r="O3253" s="1" t="s">
        <v>195</v>
      </c>
    </row>
    <row r="3254" spans="1:15" x14ac:dyDescent="0.2">
      <c r="A3254" s="1">
        <v>3253</v>
      </c>
      <c r="B3254" s="1" t="s">
        <v>22140</v>
      </c>
      <c r="C3254" s="1" t="s">
        <v>22141</v>
      </c>
      <c r="D3254" s="1" t="s">
        <v>2</v>
      </c>
      <c r="E3254" s="1" t="s">
        <v>22142</v>
      </c>
      <c r="F3254" s="1" t="s">
        <v>499</v>
      </c>
      <c r="G3254" s="1" t="s">
        <v>22143</v>
      </c>
      <c r="H3254" s="1" t="s">
        <v>608</v>
      </c>
      <c r="I3254" s="1" t="s">
        <v>22144</v>
      </c>
      <c r="J3254" s="1" t="s">
        <v>22145</v>
      </c>
      <c r="K3254" s="1" t="s">
        <v>504</v>
      </c>
      <c r="L3254" s="1" t="s">
        <v>205</v>
      </c>
      <c r="M3254" s="1" t="s">
        <v>11</v>
      </c>
      <c r="N3254" s="1" t="s">
        <v>12</v>
      </c>
      <c r="O3254" s="1" t="s">
        <v>13</v>
      </c>
    </row>
    <row r="3255" spans="1:15" x14ac:dyDescent="0.2">
      <c r="A3255" s="1">
        <v>3254</v>
      </c>
      <c r="B3255" s="1" t="s">
        <v>22146</v>
      </c>
      <c r="C3255" s="1" t="s">
        <v>22147</v>
      </c>
      <c r="D3255" s="1" t="s">
        <v>2</v>
      </c>
      <c r="E3255" s="1" t="s">
        <v>22148</v>
      </c>
      <c r="F3255" s="1" t="s">
        <v>78</v>
      </c>
      <c r="G3255" s="1" t="s">
        <v>22149</v>
      </c>
      <c r="H3255" s="1" t="s">
        <v>21986</v>
      </c>
      <c r="I3255" s="1" t="s">
        <v>22150</v>
      </c>
      <c r="J3255" s="1" t="s">
        <v>22151</v>
      </c>
      <c r="K3255" s="1" t="s">
        <v>83</v>
      </c>
      <c r="L3255" s="1" t="s">
        <v>365</v>
      </c>
      <c r="M3255" s="1" t="s">
        <v>11</v>
      </c>
      <c r="N3255" s="1" t="s">
        <v>12</v>
      </c>
      <c r="O3255" s="1" t="s">
        <v>195</v>
      </c>
    </row>
    <row r="3256" spans="1:15" x14ac:dyDescent="0.2">
      <c r="A3256" s="1">
        <v>3255</v>
      </c>
      <c r="B3256" s="1" t="s">
        <v>22152</v>
      </c>
      <c r="C3256" s="1" t="s">
        <v>22153</v>
      </c>
      <c r="D3256" s="1" t="s">
        <v>2</v>
      </c>
      <c r="E3256" s="1" t="s">
        <v>22154</v>
      </c>
      <c r="F3256" s="1" t="s">
        <v>1897</v>
      </c>
      <c r="G3256" s="1" t="s">
        <v>22155</v>
      </c>
      <c r="H3256" s="1" t="s">
        <v>1899</v>
      </c>
      <c r="I3256" s="1" t="s">
        <v>22156</v>
      </c>
      <c r="J3256" s="1" t="s">
        <v>22157</v>
      </c>
      <c r="K3256" s="1" t="s">
        <v>1902</v>
      </c>
      <c r="L3256" s="1" t="s">
        <v>18169</v>
      </c>
      <c r="M3256" s="1" t="s">
        <v>11</v>
      </c>
      <c r="N3256" s="1" t="s">
        <v>12</v>
      </c>
      <c r="O3256" s="1" t="s">
        <v>34</v>
      </c>
    </row>
    <row r="3257" spans="1:15" x14ac:dyDescent="0.2">
      <c r="A3257" s="1">
        <v>3256</v>
      </c>
      <c r="B3257" s="1" t="s">
        <v>22158</v>
      </c>
      <c r="C3257" s="1" t="s">
        <v>22159</v>
      </c>
      <c r="D3257" s="1" t="s">
        <v>2</v>
      </c>
      <c r="E3257" s="1" t="s">
        <v>22160</v>
      </c>
      <c r="F3257" s="1" t="s">
        <v>1897</v>
      </c>
      <c r="G3257" s="1" t="s">
        <v>22161</v>
      </c>
      <c r="H3257" s="1" t="s">
        <v>1899</v>
      </c>
      <c r="I3257" s="1" t="s">
        <v>22162</v>
      </c>
      <c r="J3257" s="1" t="s">
        <v>22163</v>
      </c>
      <c r="K3257" s="1" t="s">
        <v>1902</v>
      </c>
      <c r="L3257" s="1" t="s">
        <v>365</v>
      </c>
      <c r="M3257" s="1" t="s">
        <v>11</v>
      </c>
      <c r="N3257" s="1" t="s">
        <v>12</v>
      </c>
      <c r="O3257" s="1" t="s">
        <v>195</v>
      </c>
    </row>
    <row r="3258" spans="1:15" x14ac:dyDescent="0.2">
      <c r="A3258" s="1">
        <v>3257</v>
      </c>
      <c r="B3258" s="1" t="s">
        <v>22164</v>
      </c>
      <c r="C3258" s="1" t="s">
        <v>22165</v>
      </c>
      <c r="D3258" s="1" t="s">
        <v>2</v>
      </c>
      <c r="E3258" s="1" t="s">
        <v>22166</v>
      </c>
      <c r="F3258" s="1" t="s">
        <v>499</v>
      </c>
      <c r="G3258" s="1" t="s">
        <v>22167</v>
      </c>
      <c r="H3258" s="1" t="s">
        <v>608</v>
      </c>
      <c r="I3258" s="1" t="s">
        <v>22168</v>
      </c>
      <c r="J3258" s="1" t="s">
        <v>22169</v>
      </c>
      <c r="K3258" s="1" t="s">
        <v>504</v>
      </c>
      <c r="L3258" s="1" t="s">
        <v>33</v>
      </c>
      <c r="M3258" s="1" t="s">
        <v>11</v>
      </c>
      <c r="N3258" s="1" t="s">
        <v>12</v>
      </c>
      <c r="O3258" s="1" t="s">
        <v>34</v>
      </c>
    </row>
    <row r="3259" spans="1:15" x14ac:dyDescent="0.2">
      <c r="A3259" s="1">
        <v>3258</v>
      </c>
      <c r="B3259" s="1" t="s">
        <v>22170</v>
      </c>
      <c r="C3259" s="1" t="s">
        <v>22171</v>
      </c>
      <c r="D3259" s="1" t="s">
        <v>26</v>
      </c>
      <c r="E3259" s="1" t="s">
        <v>22172</v>
      </c>
      <c r="F3259" s="1" t="s">
        <v>218</v>
      </c>
      <c r="G3259" s="1" t="s">
        <v>22173</v>
      </c>
      <c r="H3259" s="1" t="s">
        <v>220</v>
      </c>
      <c r="I3259" s="1" t="s">
        <v>22174</v>
      </c>
      <c r="J3259" s="1" t="s">
        <v>22175</v>
      </c>
      <c r="K3259" s="1" t="s">
        <v>22176</v>
      </c>
      <c r="L3259" s="1" t="s">
        <v>33</v>
      </c>
      <c r="M3259" s="1" t="s">
        <v>11</v>
      </c>
      <c r="N3259" s="1" t="s">
        <v>12</v>
      </c>
      <c r="O3259" s="1" t="s">
        <v>34</v>
      </c>
    </row>
    <row r="3260" spans="1:15" x14ac:dyDescent="0.2">
      <c r="A3260" s="1">
        <v>3259</v>
      </c>
      <c r="B3260" s="1" t="s">
        <v>22177</v>
      </c>
      <c r="C3260" s="1" t="s">
        <v>22178</v>
      </c>
      <c r="D3260" s="1" t="s">
        <v>26</v>
      </c>
      <c r="E3260" s="1" t="s">
        <v>22179</v>
      </c>
      <c r="F3260" s="1" t="s">
        <v>218</v>
      </c>
      <c r="G3260" s="1" t="s">
        <v>22180</v>
      </c>
      <c r="H3260" s="1" t="s">
        <v>220</v>
      </c>
      <c r="I3260" s="1" t="s">
        <v>22181</v>
      </c>
      <c r="J3260" s="1" t="s">
        <v>22182</v>
      </c>
      <c r="K3260" s="1" t="s">
        <v>22176</v>
      </c>
      <c r="L3260" s="1" t="s">
        <v>33</v>
      </c>
      <c r="M3260" s="1" t="s">
        <v>11</v>
      </c>
      <c r="N3260" s="1" t="s">
        <v>12</v>
      </c>
      <c r="O3260" s="1" t="s">
        <v>34</v>
      </c>
    </row>
    <row r="3261" spans="1:15" x14ac:dyDescent="0.2">
      <c r="A3261" s="1">
        <v>3260</v>
      </c>
      <c r="B3261" s="1" t="s">
        <v>22183</v>
      </c>
      <c r="C3261" s="1" t="s">
        <v>22184</v>
      </c>
      <c r="D3261" s="1" t="s">
        <v>2</v>
      </c>
      <c r="E3261" s="1" t="s">
        <v>22185</v>
      </c>
      <c r="F3261" s="1" t="s">
        <v>425</v>
      </c>
      <c r="G3261" s="1" t="s">
        <v>22186</v>
      </c>
      <c r="H3261" s="1" t="s">
        <v>2930</v>
      </c>
      <c r="I3261" s="1" t="s">
        <v>22187</v>
      </c>
      <c r="J3261" s="1" t="s">
        <v>22188</v>
      </c>
      <c r="K3261" s="1" t="s">
        <v>8287</v>
      </c>
      <c r="L3261" s="1" t="s">
        <v>33</v>
      </c>
      <c r="M3261" s="1" t="s">
        <v>11</v>
      </c>
      <c r="N3261" s="1" t="s">
        <v>12</v>
      </c>
      <c r="O3261" s="1" t="s">
        <v>34</v>
      </c>
    </row>
    <row r="3262" spans="1:15" x14ac:dyDescent="0.2">
      <c r="A3262" s="1">
        <v>3261</v>
      </c>
      <c r="B3262" s="1" t="s">
        <v>22189</v>
      </c>
      <c r="C3262" s="1" t="s">
        <v>22190</v>
      </c>
      <c r="D3262" s="1" t="s">
        <v>2</v>
      </c>
      <c r="E3262" s="1" t="s">
        <v>22191</v>
      </c>
      <c r="F3262" s="1" t="s">
        <v>17677</v>
      </c>
      <c r="G3262" s="1" t="s">
        <v>22192</v>
      </c>
      <c r="H3262" s="1" t="s">
        <v>17679</v>
      </c>
      <c r="I3262" s="1" t="s">
        <v>22193</v>
      </c>
      <c r="J3262" s="1" t="s">
        <v>22194</v>
      </c>
      <c r="K3262" s="1" t="s">
        <v>22195</v>
      </c>
      <c r="L3262" s="1" t="s">
        <v>205</v>
      </c>
      <c r="M3262" s="1" t="s">
        <v>11</v>
      </c>
      <c r="N3262" s="1" t="s">
        <v>12</v>
      </c>
      <c r="O3262" s="1" t="s">
        <v>13</v>
      </c>
    </row>
    <row r="3263" spans="1:15" x14ac:dyDescent="0.2">
      <c r="A3263" s="1">
        <v>3262</v>
      </c>
      <c r="B3263" s="1" t="s">
        <v>22196</v>
      </c>
      <c r="C3263" s="1" t="s">
        <v>22197</v>
      </c>
      <c r="D3263" s="1" t="s">
        <v>2</v>
      </c>
      <c r="E3263" s="1" t="s">
        <v>22198</v>
      </c>
      <c r="F3263" s="1" t="s">
        <v>17677</v>
      </c>
      <c r="G3263" s="1" t="s">
        <v>22199</v>
      </c>
      <c r="H3263" s="1" t="s">
        <v>17679</v>
      </c>
      <c r="I3263" s="1" t="s">
        <v>22200</v>
      </c>
      <c r="J3263" s="1" t="s">
        <v>22201</v>
      </c>
      <c r="K3263" s="1" t="s">
        <v>22195</v>
      </c>
      <c r="L3263" s="1" t="s">
        <v>205</v>
      </c>
      <c r="M3263" s="1" t="s">
        <v>11</v>
      </c>
      <c r="N3263" s="1" t="s">
        <v>12</v>
      </c>
      <c r="O3263" s="1" t="s">
        <v>13</v>
      </c>
    </row>
    <row r="3264" spans="1:15" x14ac:dyDescent="0.2">
      <c r="A3264" s="1">
        <v>3263</v>
      </c>
      <c r="B3264" s="1" t="s">
        <v>22202</v>
      </c>
      <c r="C3264" s="1" t="s">
        <v>22203</v>
      </c>
      <c r="D3264" s="1" t="s">
        <v>2</v>
      </c>
      <c r="E3264" s="1" t="s">
        <v>22204</v>
      </c>
      <c r="F3264" s="1" t="s">
        <v>17677</v>
      </c>
      <c r="G3264" s="1" t="s">
        <v>22205</v>
      </c>
      <c r="H3264" s="1" t="s">
        <v>17679</v>
      </c>
      <c r="I3264" s="1" t="s">
        <v>22206</v>
      </c>
      <c r="J3264" s="1" t="s">
        <v>22207</v>
      </c>
      <c r="K3264" s="1" t="s">
        <v>22195</v>
      </c>
      <c r="L3264" s="1" t="s">
        <v>205</v>
      </c>
      <c r="M3264" s="1" t="s">
        <v>11</v>
      </c>
      <c r="N3264" s="1" t="s">
        <v>12</v>
      </c>
      <c r="O3264" s="1" t="s">
        <v>13</v>
      </c>
    </row>
    <row r="3265" spans="1:15" x14ac:dyDescent="0.2">
      <c r="A3265" s="1">
        <v>3264</v>
      </c>
      <c r="B3265" s="1" t="s">
        <v>22208</v>
      </c>
      <c r="C3265" s="1" t="s">
        <v>22209</v>
      </c>
      <c r="D3265" s="1" t="s">
        <v>2</v>
      </c>
      <c r="E3265" s="1" t="s">
        <v>22210</v>
      </c>
      <c r="F3265" s="1" t="s">
        <v>17677</v>
      </c>
      <c r="G3265" s="1" t="s">
        <v>22211</v>
      </c>
      <c r="H3265" s="1" t="s">
        <v>17679</v>
      </c>
      <c r="I3265" s="1" t="s">
        <v>22212</v>
      </c>
      <c r="J3265" s="1" t="s">
        <v>22213</v>
      </c>
      <c r="K3265" s="1" t="s">
        <v>22195</v>
      </c>
      <c r="L3265" s="1" t="s">
        <v>205</v>
      </c>
      <c r="M3265" s="1" t="s">
        <v>11</v>
      </c>
      <c r="N3265" s="1" t="s">
        <v>12</v>
      </c>
      <c r="O3265" s="1" t="s">
        <v>13</v>
      </c>
    </row>
    <row r="3266" spans="1:15" x14ac:dyDescent="0.2">
      <c r="A3266" s="1">
        <v>3265</v>
      </c>
      <c r="B3266" s="1" t="s">
        <v>22214</v>
      </c>
      <c r="C3266" s="1" t="s">
        <v>22215</v>
      </c>
      <c r="D3266" s="1" t="s">
        <v>2</v>
      </c>
      <c r="E3266" s="1" t="s">
        <v>22216</v>
      </c>
      <c r="F3266" s="1" t="s">
        <v>895</v>
      </c>
      <c r="G3266" s="1" t="s">
        <v>22217</v>
      </c>
      <c r="H3266" s="1" t="s">
        <v>4651</v>
      </c>
      <c r="I3266" s="1" t="s">
        <v>22218</v>
      </c>
      <c r="J3266" s="1" t="s">
        <v>22219</v>
      </c>
      <c r="K3266" s="1" t="s">
        <v>900</v>
      </c>
      <c r="L3266" s="1" t="s">
        <v>205</v>
      </c>
      <c r="M3266" s="1" t="s">
        <v>11</v>
      </c>
      <c r="N3266" s="1" t="s">
        <v>12</v>
      </c>
      <c r="O3266" s="1" t="s">
        <v>13</v>
      </c>
    </row>
    <row r="3267" spans="1:15" x14ac:dyDescent="0.2">
      <c r="A3267" s="1">
        <v>3266</v>
      </c>
      <c r="B3267" s="1" t="s">
        <v>22220</v>
      </c>
      <c r="C3267" s="1" t="s">
        <v>22221</v>
      </c>
      <c r="D3267" s="1" t="s">
        <v>2</v>
      </c>
      <c r="E3267" s="1" t="s">
        <v>22222</v>
      </c>
      <c r="F3267" s="1" t="s">
        <v>895</v>
      </c>
      <c r="G3267" s="1" t="s">
        <v>22223</v>
      </c>
      <c r="H3267" s="1" t="s">
        <v>4651</v>
      </c>
      <c r="I3267" s="1" t="s">
        <v>22224</v>
      </c>
      <c r="J3267" s="1" t="s">
        <v>22225</v>
      </c>
      <c r="K3267" s="1" t="s">
        <v>900</v>
      </c>
      <c r="L3267" s="1" t="s">
        <v>205</v>
      </c>
      <c r="M3267" s="1" t="s">
        <v>11</v>
      </c>
      <c r="N3267" s="1" t="s">
        <v>12</v>
      </c>
      <c r="O3267" s="1" t="s">
        <v>13</v>
      </c>
    </row>
    <row r="3268" spans="1:15" x14ac:dyDescent="0.2">
      <c r="A3268" s="1">
        <v>3267</v>
      </c>
      <c r="B3268" s="1" t="s">
        <v>22226</v>
      </c>
      <c r="C3268" s="1" t="s">
        <v>22227</v>
      </c>
      <c r="D3268" s="1" t="s">
        <v>2</v>
      </c>
      <c r="E3268" s="1" t="s">
        <v>22228</v>
      </c>
      <c r="F3268" s="1" t="s">
        <v>895</v>
      </c>
      <c r="G3268" s="1" t="s">
        <v>22229</v>
      </c>
      <c r="H3268" s="1" t="s">
        <v>4651</v>
      </c>
      <c r="I3268" s="1" t="s">
        <v>22230</v>
      </c>
      <c r="J3268" s="1" t="s">
        <v>22231</v>
      </c>
      <c r="K3268" s="1" t="s">
        <v>900</v>
      </c>
      <c r="L3268" s="1" t="s">
        <v>205</v>
      </c>
      <c r="M3268" s="1" t="s">
        <v>11</v>
      </c>
      <c r="N3268" s="1" t="s">
        <v>12</v>
      </c>
      <c r="O3268" s="1" t="s">
        <v>13</v>
      </c>
    </row>
    <row r="3269" spans="1:15" x14ac:dyDescent="0.2">
      <c r="A3269" s="1">
        <v>3268</v>
      </c>
      <c r="B3269" s="1" t="s">
        <v>22232</v>
      </c>
      <c r="C3269" s="1" t="s">
        <v>22233</v>
      </c>
      <c r="D3269" s="1" t="s">
        <v>2</v>
      </c>
      <c r="E3269" s="1" t="s">
        <v>22234</v>
      </c>
      <c r="F3269" s="1" t="s">
        <v>895</v>
      </c>
      <c r="G3269" s="1" t="s">
        <v>22235</v>
      </c>
      <c r="H3269" s="1" t="s">
        <v>4651</v>
      </c>
      <c r="I3269" s="1" t="s">
        <v>22236</v>
      </c>
      <c r="J3269" s="1" t="s">
        <v>22237</v>
      </c>
      <c r="K3269" s="1" t="s">
        <v>900</v>
      </c>
      <c r="L3269" s="1" t="s">
        <v>205</v>
      </c>
      <c r="M3269" s="1" t="s">
        <v>11</v>
      </c>
      <c r="N3269" s="1" t="s">
        <v>12</v>
      </c>
      <c r="O3269" s="1" t="s">
        <v>13</v>
      </c>
    </row>
    <row r="3270" spans="1:15" x14ac:dyDescent="0.2">
      <c r="A3270" s="1">
        <v>3269</v>
      </c>
      <c r="B3270" s="1" t="s">
        <v>22238</v>
      </c>
      <c r="C3270" s="1" t="s">
        <v>22239</v>
      </c>
      <c r="D3270" s="1" t="s">
        <v>2</v>
      </c>
      <c r="E3270" s="1" t="s">
        <v>22240</v>
      </c>
      <c r="F3270" s="1" t="s">
        <v>499</v>
      </c>
      <c r="G3270" s="1" t="s">
        <v>22241</v>
      </c>
      <c r="H3270" s="1" t="s">
        <v>608</v>
      </c>
      <c r="I3270" s="1" t="s">
        <v>22242</v>
      </c>
      <c r="J3270" s="1" t="s">
        <v>22243</v>
      </c>
      <c r="K3270" s="1" t="s">
        <v>504</v>
      </c>
      <c r="L3270" s="1" t="s">
        <v>84</v>
      </c>
      <c r="M3270" s="1" t="s">
        <v>11</v>
      </c>
      <c r="N3270" s="1" t="s">
        <v>12</v>
      </c>
      <c r="O3270" s="1" t="s">
        <v>34</v>
      </c>
    </row>
    <row r="3271" spans="1:15" x14ac:dyDescent="0.2">
      <c r="A3271" s="1">
        <v>3270</v>
      </c>
      <c r="B3271" s="1" t="s">
        <v>22244</v>
      </c>
      <c r="C3271" s="1" t="s">
        <v>22245</v>
      </c>
      <c r="D3271" s="1" t="s">
        <v>2</v>
      </c>
      <c r="E3271" s="1" t="s">
        <v>22246</v>
      </c>
      <c r="F3271" s="1" t="s">
        <v>499</v>
      </c>
      <c r="G3271" s="1" t="s">
        <v>22247</v>
      </c>
      <c r="H3271" s="1" t="s">
        <v>608</v>
      </c>
      <c r="I3271" s="1" t="s">
        <v>22248</v>
      </c>
      <c r="J3271" s="1" t="s">
        <v>22243</v>
      </c>
      <c r="K3271" s="1" t="s">
        <v>504</v>
      </c>
      <c r="L3271" s="1" t="s">
        <v>84</v>
      </c>
      <c r="M3271" s="1" t="s">
        <v>11</v>
      </c>
      <c r="N3271" s="1" t="s">
        <v>12</v>
      </c>
      <c r="O3271" s="1" t="s">
        <v>34</v>
      </c>
    </row>
    <row r="3272" spans="1:15" x14ac:dyDescent="0.2">
      <c r="A3272" s="1">
        <v>3271</v>
      </c>
      <c r="B3272" s="1" t="s">
        <v>22249</v>
      </c>
      <c r="C3272" s="1" t="s">
        <v>22250</v>
      </c>
      <c r="D3272" s="1" t="s">
        <v>2</v>
      </c>
      <c r="E3272" s="1" t="s">
        <v>22251</v>
      </c>
      <c r="F3272" s="1" t="s">
        <v>499</v>
      </c>
      <c r="G3272" s="1" t="s">
        <v>22252</v>
      </c>
      <c r="H3272" s="1" t="s">
        <v>608</v>
      </c>
      <c r="I3272" s="1" t="s">
        <v>22253</v>
      </c>
      <c r="J3272" s="1" t="s">
        <v>22243</v>
      </c>
      <c r="K3272" s="1" t="s">
        <v>504</v>
      </c>
      <c r="L3272" s="1" t="s">
        <v>84</v>
      </c>
      <c r="M3272" s="1" t="s">
        <v>11</v>
      </c>
      <c r="N3272" s="1" t="s">
        <v>12</v>
      </c>
      <c r="O3272" s="1" t="s">
        <v>34</v>
      </c>
    </row>
    <row r="3273" spans="1:15" x14ac:dyDescent="0.2">
      <c r="A3273" s="1">
        <v>3272</v>
      </c>
      <c r="B3273" s="1" t="s">
        <v>22254</v>
      </c>
      <c r="C3273" s="1" t="s">
        <v>22255</v>
      </c>
      <c r="D3273" s="1" t="s">
        <v>2</v>
      </c>
      <c r="E3273" s="1" t="s">
        <v>22256</v>
      </c>
      <c r="F3273" s="1" t="s">
        <v>499</v>
      </c>
      <c r="G3273" s="1" t="s">
        <v>22257</v>
      </c>
      <c r="H3273" s="1" t="s">
        <v>608</v>
      </c>
      <c r="I3273" s="1" t="s">
        <v>22253</v>
      </c>
      <c r="J3273" s="1" t="s">
        <v>22243</v>
      </c>
      <c r="K3273" s="1" t="s">
        <v>504</v>
      </c>
      <c r="L3273" s="1" t="s">
        <v>84</v>
      </c>
      <c r="M3273" s="1" t="s">
        <v>11</v>
      </c>
      <c r="N3273" s="1" t="s">
        <v>12</v>
      </c>
      <c r="O3273" s="1" t="s">
        <v>34</v>
      </c>
    </row>
    <row r="3274" spans="1:15" x14ac:dyDescent="0.2">
      <c r="A3274" s="1">
        <v>3273</v>
      </c>
      <c r="B3274" s="1" t="s">
        <v>22258</v>
      </c>
      <c r="C3274" s="1" t="s">
        <v>22259</v>
      </c>
      <c r="D3274" s="1" t="s">
        <v>2</v>
      </c>
      <c r="E3274" s="1" t="s">
        <v>22260</v>
      </c>
      <c r="F3274" s="1" t="s">
        <v>6070</v>
      </c>
      <c r="G3274" s="1" t="s">
        <v>22261</v>
      </c>
      <c r="H3274" s="1" t="s">
        <v>6072</v>
      </c>
      <c r="I3274" s="1" t="s">
        <v>22262</v>
      </c>
      <c r="J3274" s="1" t="s">
        <v>22263</v>
      </c>
      <c r="K3274" s="1" t="s">
        <v>6075</v>
      </c>
      <c r="L3274" s="1" t="s">
        <v>1534</v>
      </c>
      <c r="M3274" s="1" t="s">
        <v>11</v>
      </c>
      <c r="N3274" s="1" t="s">
        <v>12</v>
      </c>
      <c r="O3274" s="1" t="s">
        <v>13</v>
      </c>
    </row>
    <row r="3275" spans="1:15" x14ac:dyDescent="0.2">
      <c r="A3275" s="1">
        <v>3274</v>
      </c>
      <c r="B3275" s="1" t="s">
        <v>22264</v>
      </c>
      <c r="C3275" s="1" t="s">
        <v>22265</v>
      </c>
      <c r="D3275" s="1" t="s">
        <v>2</v>
      </c>
      <c r="E3275" s="1" t="s">
        <v>22266</v>
      </c>
      <c r="F3275" s="1" t="s">
        <v>6070</v>
      </c>
      <c r="G3275" s="1" t="s">
        <v>22267</v>
      </c>
      <c r="H3275" s="1" t="s">
        <v>6072</v>
      </c>
      <c r="I3275" s="1" t="s">
        <v>22268</v>
      </c>
      <c r="J3275" s="1" t="s">
        <v>22269</v>
      </c>
      <c r="K3275" s="1" t="s">
        <v>6075</v>
      </c>
      <c r="L3275" s="1" t="s">
        <v>1534</v>
      </c>
      <c r="M3275" s="1" t="s">
        <v>11</v>
      </c>
      <c r="N3275" s="1" t="s">
        <v>12</v>
      </c>
      <c r="O3275" s="1" t="s">
        <v>13</v>
      </c>
    </row>
    <row r="3276" spans="1:15" x14ac:dyDescent="0.2">
      <c r="A3276" s="1">
        <v>3275</v>
      </c>
      <c r="B3276" s="1" t="s">
        <v>22270</v>
      </c>
      <c r="C3276" s="1" t="s">
        <v>22271</v>
      </c>
      <c r="D3276" s="1" t="s">
        <v>2</v>
      </c>
      <c r="E3276" s="1" t="s">
        <v>22272</v>
      </c>
      <c r="F3276" s="1" t="s">
        <v>6070</v>
      </c>
      <c r="G3276" s="1" t="s">
        <v>22273</v>
      </c>
      <c r="H3276" s="1" t="s">
        <v>6072</v>
      </c>
      <c r="I3276" s="1" t="s">
        <v>22274</v>
      </c>
      <c r="J3276" s="1" t="s">
        <v>22275</v>
      </c>
      <c r="K3276" s="1" t="s">
        <v>6075</v>
      </c>
      <c r="L3276" s="1" t="s">
        <v>1534</v>
      </c>
      <c r="M3276" s="1" t="s">
        <v>11</v>
      </c>
      <c r="N3276" s="1" t="s">
        <v>12</v>
      </c>
      <c r="O3276" s="1" t="s">
        <v>13</v>
      </c>
    </row>
    <row r="3277" spans="1:15" x14ac:dyDescent="0.2">
      <c r="A3277" s="1">
        <v>3276</v>
      </c>
      <c r="B3277" s="1" t="s">
        <v>22276</v>
      </c>
      <c r="C3277" s="1" t="s">
        <v>22277</v>
      </c>
      <c r="D3277" s="1" t="s">
        <v>2</v>
      </c>
      <c r="E3277" s="1" t="s">
        <v>22278</v>
      </c>
      <c r="F3277" s="1" t="s">
        <v>6070</v>
      </c>
      <c r="G3277" s="1" t="s">
        <v>22279</v>
      </c>
      <c r="H3277" s="1" t="s">
        <v>6072</v>
      </c>
      <c r="I3277" s="1" t="s">
        <v>22280</v>
      </c>
      <c r="J3277" s="1" t="s">
        <v>22281</v>
      </c>
      <c r="K3277" s="1" t="s">
        <v>6075</v>
      </c>
      <c r="L3277" s="1" t="s">
        <v>1534</v>
      </c>
      <c r="M3277" s="1" t="s">
        <v>11</v>
      </c>
      <c r="N3277" s="1" t="s">
        <v>12</v>
      </c>
      <c r="O3277" s="1" t="s">
        <v>13</v>
      </c>
    </row>
    <row r="3278" spans="1:15" x14ac:dyDescent="0.2">
      <c r="A3278" s="1">
        <v>3277</v>
      </c>
      <c r="B3278" s="1" t="s">
        <v>22282</v>
      </c>
      <c r="C3278" s="1" t="s">
        <v>22283</v>
      </c>
      <c r="D3278" s="1" t="s">
        <v>2</v>
      </c>
      <c r="E3278" s="1" t="s">
        <v>22284</v>
      </c>
      <c r="F3278" s="1" t="s">
        <v>6070</v>
      </c>
      <c r="G3278" s="1" t="s">
        <v>22285</v>
      </c>
      <c r="H3278" s="1" t="s">
        <v>6072</v>
      </c>
      <c r="I3278" s="1" t="s">
        <v>22286</v>
      </c>
      <c r="J3278" s="1" t="s">
        <v>22287</v>
      </c>
      <c r="K3278" s="1" t="s">
        <v>6075</v>
      </c>
      <c r="L3278" s="1" t="s">
        <v>1534</v>
      </c>
      <c r="M3278" s="1" t="s">
        <v>11</v>
      </c>
      <c r="N3278" s="1" t="s">
        <v>12</v>
      </c>
      <c r="O3278" s="1" t="s">
        <v>13</v>
      </c>
    </row>
    <row r="3279" spans="1:15" x14ac:dyDescent="0.2">
      <c r="A3279" s="1">
        <v>3278</v>
      </c>
      <c r="B3279" s="1" t="s">
        <v>22288</v>
      </c>
      <c r="C3279" s="1" t="s">
        <v>22289</v>
      </c>
      <c r="D3279" s="1" t="s">
        <v>2</v>
      </c>
      <c r="E3279" s="1" t="s">
        <v>22290</v>
      </c>
      <c r="F3279" s="1" t="s">
        <v>16699</v>
      </c>
      <c r="G3279" s="1" t="s">
        <v>22291</v>
      </c>
      <c r="H3279" s="1" t="s">
        <v>15879</v>
      </c>
      <c r="I3279" s="1" t="s">
        <v>22292</v>
      </c>
      <c r="J3279" s="1" t="s">
        <v>22293</v>
      </c>
      <c r="K3279" s="1" t="s">
        <v>21872</v>
      </c>
      <c r="L3279" s="1" t="s">
        <v>1534</v>
      </c>
      <c r="M3279" s="1" t="s">
        <v>11</v>
      </c>
      <c r="N3279" s="1" t="s">
        <v>12</v>
      </c>
      <c r="O3279" s="1" t="s">
        <v>13</v>
      </c>
    </row>
    <row r="3280" spans="1:15" x14ac:dyDescent="0.2">
      <c r="A3280" s="1">
        <v>3279</v>
      </c>
      <c r="B3280" s="1" t="s">
        <v>22294</v>
      </c>
      <c r="C3280" s="1" t="s">
        <v>22295</v>
      </c>
      <c r="D3280" s="1" t="s">
        <v>2</v>
      </c>
      <c r="E3280" s="1" t="s">
        <v>22296</v>
      </c>
      <c r="F3280" s="1" t="s">
        <v>16699</v>
      </c>
      <c r="G3280" s="1" t="s">
        <v>22297</v>
      </c>
      <c r="H3280" s="1" t="s">
        <v>15879</v>
      </c>
      <c r="I3280" s="1" t="s">
        <v>22298</v>
      </c>
      <c r="J3280" s="1" t="s">
        <v>22299</v>
      </c>
      <c r="K3280" s="1" t="s">
        <v>21872</v>
      </c>
      <c r="L3280" s="1" t="s">
        <v>1534</v>
      </c>
      <c r="M3280" s="1" t="s">
        <v>11</v>
      </c>
      <c r="N3280" s="1" t="s">
        <v>12</v>
      </c>
      <c r="O3280" s="1" t="s">
        <v>13</v>
      </c>
    </row>
    <row r="3281" spans="1:15" x14ac:dyDescent="0.2">
      <c r="A3281" s="1">
        <v>3280</v>
      </c>
      <c r="B3281" s="1" t="s">
        <v>22300</v>
      </c>
      <c r="C3281" s="1" t="s">
        <v>22301</v>
      </c>
      <c r="D3281" s="1" t="s">
        <v>2</v>
      </c>
      <c r="E3281" s="1" t="s">
        <v>22302</v>
      </c>
      <c r="F3281" s="1" t="s">
        <v>16699</v>
      </c>
      <c r="G3281" s="1" t="s">
        <v>22303</v>
      </c>
      <c r="H3281" s="1" t="s">
        <v>15879</v>
      </c>
      <c r="I3281" s="1" t="s">
        <v>22304</v>
      </c>
      <c r="J3281" s="1" t="s">
        <v>22305</v>
      </c>
      <c r="K3281" s="1" t="s">
        <v>21872</v>
      </c>
      <c r="L3281" s="1" t="s">
        <v>1534</v>
      </c>
      <c r="M3281" s="1" t="s">
        <v>11</v>
      </c>
      <c r="N3281" s="1" t="s">
        <v>12</v>
      </c>
      <c r="O3281" s="1" t="s">
        <v>13</v>
      </c>
    </row>
    <row r="3282" spans="1:15" x14ac:dyDescent="0.2">
      <c r="A3282" s="1">
        <v>3281</v>
      </c>
      <c r="B3282" s="1" t="s">
        <v>22306</v>
      </c>
      <c r="C3282" s="1" t="s">
        <v>22307</v>
      </c>
      <c r="D3282" s="1" t="s">
        <v>2</v>
      </c>
      <c r="E3282" s="1" t="s">
        <v>22308</v>
      </c>
      <c r="F3282" s="1" t="s">
        <v>16699</v>
      </c>
      <c r="G3282" s="1" t="s">
        <v>22309</v>
      </c>
      <c r="H3282" s="1" t="s">
        <v>15879</v>
      </c>
      <c r="I3282" s="1" t="s">
        <v>22310</v>
      </c>
      <c r="J3282" s="1" t="s">
        <v>22311</v>
      </c>
      <c r="K3282" s="1" t="s">
        <v>21872</v>
      </c>
      <c r="L3282" s="1" t="s">
        <v>1534</v>
      </c>
      <c r="M3282" s="1" t="s">
        <v>11</v>
      </c>
      <c r="N3282" s="1" t="s">
        <v>12</v>
      </c>
      <c r="O3282" s="1" t="s">
        <v>13</v>
      </c>
    </row>
    <row r="3283" spans="1:15" x14ac:dyDescent="0.2">
      <c r="A3283" s="1">
        <v>3282</v>
      </c>
      <c r="B3283" s="1" t="s">
        <v>22312</v>
      </c>
      <c r="C3283" s="1" t="s">
        <v>22313</v>
      </c>
      <c r="D3283" s="1" t="s">
        <v>2</v>
      </c>
      <c r="E3283" s="1" t="s">
        <v>22314</v>
      </c>
      <c r="F3283" s="1" t="s">
        <v>6070</v>
      </c>
      <c r="G3283" s="1" t="s">
        <v>22315</v>
      </c>
      <c r="H3283" s="1" t="s">
        <v>6072</v>
      </c>
      <c r="I3283" s="1" t="s">
        <v>22316</v>
      </c>
      <c r="J3283" s="1" t="s">
        <v>22317</v>
      </c>
      <c r="K3283" s="1" t="s">
        <v>6075</v>
      </c>
      <c r="L3283" s="1" t="s">
        <v>17488</v>
      </c>
      <c r="M3283" s="1" t="s">
        <v>11</v>
      </c>
      <c r="N3283" s="1" t="s">
        <v>12</v>
      </c>
      <c r="O3283" s="1" t="s">
        <v>13</v>
      </c>
    </row>
    <row r="3284" spans="1:15" x14ac:dyDescent="0.2">
      <c r="A3284" s="1">
        <v>3283</v>
      </c>
      <c r="B3284" s="1" t="s">
        <v>22318</v>
      </c>
      <c r="C3284" s="1" t="s">
        <v>22319</v>
      </c>
      <c r="D3284" s="1" t="s">
        <v>2</v>
      </c>
      <c r="E3284" s="1" t="s">
        <v>22320</v>
      </c>
      <c r="F3284" s="1" t="s">
        <v>1897</v>
      </c>
      <c r="G3284" s="1" t="s">
        <v>22321</v>
      </c>
      <c r="H3284" s="1" t="s">
        <v>1899</v>
      </c>
      <c r="I3284" s="1" t="s">
        <v>22322</v>
      </c>
      <c r="J3284" s="1" t="s">
        <v>22323</v>
      </c>
      <c r="K3284" s="1" t="s">
        <v>1902</v>
      </c>
      <c r="L3284" s="1" t="s">
        <v>22324</v>
      </c>
      <c r="M3284" s="1" t="s">
        <v>11</v>
      </c>
      <c r="N3284" s="1" t="s">
        <v>12</v>
      </c>
      <c r="O3284" s="1" t="s">
        <v>34</v>
      </c>
    </row>
    <row r="3285" spans="1:15" x14ac:dyDescent="0.2">
      <c r="A3285" s="1">
        <v>3284</v>
      </c>
      <c r="B3285" s="1" t="s">
        <v>22325</v>
      </c>
      <c r="C3285" s="1" t="s">
        <v>22326</v>
      </c>
      <c r="D3285" s="1" t="s">
        <v>2</v>
      </c>
      <c r="E3285" s="1" t="s">
        <v>22327</v>
      </c>
      <c r="F3285" s="1" t="s">
        <v>1897</v>
      </c>
      <c r="G3285" s="1" t="s">
        <v>22328</v>
      </c>
      <c r="H3285" s="1" t="s">
        <v>1899</v>
      </c>
      <c r="I3285" s="1" t="s">
        <v>22329</v>
      </c>
      <c r="J3285" s="1" t="s">
        <v>22330</v>
      </c>
      <c r="K3285" s="1" t="s">
        <v>900</v>
      </c>
      <c r="L3285" s="1" t="s">
        <v>22324</v>
      </c>
      <c r="M3285" s="1" t="s">
        <v>11</v>
      </c>
      <c r="N3285" s="1" t="s">
        <v>12</v>
      </c>
      <c r="O3285" s="1" t="s">
        <v>34</v>
      </c>
    </row>
    <row r="3286" spans="1:15" x14ac:dyDescent="0.2">
      <c r="A3286" s="1">
        <v>3285</v>
      </c>
      <c r="B3286" s="1" t="s">
        <v>22331</v>
      </c>
      <c r="C3286" s="1" t="s">
        <v>22332</v>
      </c>
      <c r="D3286" s="1" t="s">
        <v>2</v>
      </c>
      <c r="E3286" s="1" t="s">
        <v>22333</v>
      </c>
      <c r="F3286" s="1" t="s">
        <v>1897</v>
      </c>
      <c r="G3286" s="1" t="s">
        <v>22334</v>
      </c>
      <c r="H3286" s="1" t="s">
        <v>1899</v>
      </c>
      <c r="I3286" s="1" t="s">
        <v>22335</v>
      </c>
      <c r="J3286" s="1" t="s">
        <v>22336</v>
      </c>
      <c r="K3286" s="1" t="s">
        <v>1902</v>
      </c>
      <c r="L3286" s="1" t="s">
        <v>22324</v>
      </c>
      <c r="M3286" s="1" t="s">
        <v>11</v>
      </c>
      <c r="N3286" s="1" t="s">
        <v>12</v>
      </c>
      <c r="O3286" s="1" t="s">
        <v>34</v>
      </c>
    </row>
    <row r="3287" spans="1:15" x14ac:dyDescent="0.2">
      <c r="A3287" s="1">
        <v>3286</v>
      </c>
      <c r="B3287" s="1" t="s">
        <v>22337</v>
      </c>
      <c r="C3287" s="1" t="s">
        <v>22338</v>
      </c>
      <c r="D3287" s="1" t="s">
        <v>2</v>
      </c>
      <c r="E3287" s="1" t="s">
        <v>22339</v>
      </c>
      <c r="F3287" s="1" t="s">
        <v>1897</v>
      </c>
      <c r="G3287" s="1" t="s">
        <v>22340</v>
      </c>
      <c r="H3287" s="1" t="s">
        <v>1899</v>
      </c>
      <c r="I3287" s="1" t="s">
        <v>22341</v>
      </c>
      <c r="J3287" s="1" t="s">
        <v>22342</v>
      </c>
      <c r="K3287" s="1" t="s">
        <v>1902</v>
      </c>
      <c r="L3287" s="1" t="s">
        <v>22324</v>
      </c>
      <c r="M3287" s="1" t="s">
        <v>11</v>
      </c>
      <c r="N3287" s="1" t="s">
        <v>12</v>
      </c>
      <c r="O3287" s="1" t="s">
        <v>34</v>
      </c>
    </row>
    <row r="3288" spans="1:15" x14ac:dyDescent="0.2">
      <c r="A3288" s="1">
        <v>3287</v>
      </c>
      <c r="B3288" s="1" t="s">
        <v>22343</v>
      </c>
      <c r="C3288" s="1" t="s">
        <v>22344</v>
      </c>
      <c r="D3288" s="1" t="s">
        <v>2</v>
      </c>
      <c r="E3288" s="1" t="s">
        <v>22345</v>
      </c>
      <c r="F3288" s="1" t="s">
        <v>1897</v>
      </c>
      <c r="G3288" s="1" t="s">
        <v>22346</v>
      </c>
      <c r="H3288" s="1" t="s">
        <v>1899</v>
      </c>
      <c r="I3288" s="1" t="s">
        <v>22347</v>
      </c>
      <c r="J3288" s="1" t="s">
        <v>22348</v>
      </c>
      <c r="K3288" s="1" t="s">
        <v>1902</v>
      </c>
      <c r="L3288" s="1" t="s">
        <v>22324</v>
      </c>
      <c r="M3288" s="1" t="s">
        <v>11</v>
      </c>
      <c r="N3288" s="1" t="s">
        <v>12</v>
      </c>
      <c r="O3288" s="1" t="s">
        <v>34</v>
      </c>
    </row>
    <row r="3289" spans="1:15" x14ac:dyDescent="0.2">
      <c r="A3289" s="1">
        <v>3288</v>
      </c>
      <c r="B3289" s="1" t="s">
        <v>22349</v>
      </c>
      <c r="C3289" s="1" t="s">
        <v>22350</v>
      </c>
      <c r="D3289" s="1" t="s">
        <v>2</v>
      </c>
      <c r="E3289" s="1" t="s">
        <v>22351</v>
      </c>
      <c r="F3289" s="1" t="s">
        <v>1897</v>
      </c>
      <c r="G3289" s="1" t="s">
        <v>22352</v>
      </c>
      <c r="H3289" s="1" t="s">
        <v>1899</v>
      </c>
      <c r="I3289" s="1" t="s">
        <v>22353</v>
      </c>
      <c r="J3289" s="1" t="s">
        <v>22354</v>
      </c>
      <c r="K3289" s="1" t="s">
        <v>1902</v>
      </c>
      <c r="L3289" s="1" t="s">
        <v>22324</v>
      </c>
      <c r="M3289" s="1" t="s">
        <v>11</v>
      </c>
      <c r="N3289" s="1" t="s">
        <v>12</v>
      </c>
      <c r="O3289" s="1" t="s">
        <v>34</v>
      </c>
    </row>
    <row r="3290" spans="1:15" x14ac:dyDescent="0.2">
      <c r="A3290" s="1">
        <v>3289</v>
      </c>
      <c r="B3290" s="1" t="s">
        <v>22355</v>
      </c>
      <c r="C3290" s="1" t="s">
        <v>22356</v>
      </c>
      <c r="D3290" s="1" t="s">
        <v>2</v>
      </c>
      <c r="E3290" s="1" t="s">
        <v>22357</v>
      </c>
      <c r="F3290" s="1" t="s">
        <v>1897</v>
      </c>
      <c r="G3290" s="1" t="s">
        <v>22358</v>
      </c>
      <c r="H3290" s="1" t="s">
        <v>1899</v>
      </c>
      <c r="I3290" s="1" t="s">
        <v>22359</v>
      </c>
      <c r="J3290" s="1" t="s">
        <v>22360</v>
      </c>
      <c r="K3290" s="1" t="s">
        <v>1902</v>
      </c>
      <c r="L3290" s="1" t="s">
        <v>21451</v>
      </c>
      <c r="M3290" s="1" t="s">
        <v>11</v>
      </c>
      <c r="N3290" s="1" t="s">
        <v>12</v>
      </c>
      <c r="O3290" s="1" t="s">
        <v>412</v>
      </c>
    </row>
    <row r="3291" spans="1:15" x14ac:dyDescent="0.2">
      <c r="A3291" s="1">
        <v>3290</v>
      </c>
      <c r="B3291" s="1" t="s">
        <v>22361</v>
      </c>
      <c r="C3291" s="1" t="s">
        <v>22362</v>
      </c>
      <c r="D3291" s="1" t="s">
        <v>2</v>
      </c>
      <c r="E3291" s="1" t="s">
        <v>22363</v>
      </c>
      <c r="F3291" s="1" t="s">
        <v>895</v>
      </c>
      <c r="G3291" s="1" t="s">
        <v>22364</v>
      </c>
      <c r="H3291" s="1" t="s">
        <v>897</v>
      </c>
      <c r="I3291" s="1" t="s">
        <v>22365</v>
      </c>
      <c r="J3291" s="1" t="s">
        <v>22366</v>
      </c>
      <c r="K3291" s="1" t="s">
        <v>900</v>
      </c>
      <c r="L3291" s="1" t="s">
        <v>21451</v>
      </c>
      <c r="M3291" s="1" t="s">
        <v>11</v>
      </c>
      <c r="N3291" s="1" t="s">
        <v>12</v>
      </c>
      <c r="O3291" s="1" t="s">
        <v>412</v>
      </c>
    </row>
    <row r="3292" spans="1:15" x14ac:dyDescent="0.2">
      <c r="A3292" s="1">
        <v>3291</v>
      </c>
      <c r="B3292" s="1" t="s">
        <v>22367</v>
      </c>
      <c r="C3292" s="1" t="s">
        <v>22368</v>
      </c>
      <c r="D3292" s="1" t="s">
        <v>2</v>
      </c>
      <c r="E3292" s="1" t="s">
        <v>22369</v>
      </c>
      <c r="F3292" s="1" t="s">
        <v>895</v>
      </c>
      <c r="G3292" s="1" t="s">
        <v>22370</v>
      </c>
      <c r="H3292" s="1" t="s">
        <v>897</v>
      </c>
      <c r="I3292" s="1" t="s">
        <v>22371</v>
      </c>
      <c r="J3292" s="1" t="s">
        <v>22372</v>
      </c>
      <c r="K3292" s="1" t="s">
        <v>900</v>
      </c>
      <c r="L3292" s="1" t="s">
        <v>21451</v>
      </c>
      <c r="M3292" s="1" t="s">
        <v>11</v>
      </c>
      <c r="N3292" s="1" t="s">
        <v>12</v>
      </c>
      <c r="O3292" s="1" t="s">
        <v>412</v>
      </c>
    </row>
    <row r="3293" spans="1:15" x14ac:dyDescent="0.2">
      <c r="A3293" s="1">
        <v>3292</v>
      </c>
      <c r="B3293" s="1" t="s">
        <v>22373</v>
      </c>
      <c r="C3293" s="1" t="s">
        <v>22374</v>
      </c>
      <c r="D3293" s="1" t="s">
        <v>2</v>
      </c>
      <c r="E3293" s="1" t="s">
        <v>22375</v>
      </c>
      <c r="F3293" s="1" t="s">
        <v>895</v>
      </c>
      <c r="G3293" s="1" t="s">
        <v>22376</v>
      </c>
      <c r="H3293" s="1" t="s">
        <v>897</v>
      </c>
      <c r="I3293" s="1" t="s">
        <v>22377</v>
      </c>
      <c r="J3293" s="1" t="s">
        <v>22378</v>
      </c>
      <c r="K3293" s="1" t="s">
        <v>900</v>
      </c>
      <c r="L3293" s="1" t="s">
        <v>21451</v>
      </c>
      <c r="M3293" s="1" t="s">
        <v>11</v>
      </c>
      <c r="N3293" s="1" t="s">
        <v>12</v>
      </c>
      <c r="O3293" s="1" t="s">
        <v>412</v>
      </c>
    </row>
    <row r="3294" spans="1:15" x14ac:dyDescent="0.2">
      <c r="A3294" s="1">
        <v>3293</v>
      </c>
      <c r="B3294" s="1" t="s">
        <v>22379</v>
      </c>
      <c r="C3294" s="1" t="s">
        <v>22380</v>
      </c>
      <c r="D3294" s="1" t="s">
        <v>2</v>
      </c>
      <c r="E3294" s="1" t="s">
        <v>22381</v>
      </c>
      <c r="F3294" s="1" t="s">
        <v>17677</v>
      </c>
      <c r="G3294" s="1" t="s">
        <v>22382</v>
      </c>
      <c r="H3294" s="1" t="s">
        <v>22383</v>
      </c>
      <c r="I3294" s="1" t="s">
        <v>22384</v>
      </c>
      <c r="J3294" s="1" t="s">
        <v>22385</v>
      </c>
      <c r="K3294" s="1" t="s">
        <v>22195</v>
      </c>
      <c r="L3294" s="1" t="s">
        <v>1534</v>
      </c>
      <c r="M3294" s="1" t="s">
        <v>11</v>
      </c>
      <c r="N3294" s="1" t="s">
        <v>12</v>
      </c>
      <c r="O3294" s="1" t="s">
        <v>13</v>
      </c>
    </row>
    <row r="3295" spans="1:15" x14ac:dyDescent="0.2">
      <c r="A3295" s="1">
        <v>3294</v>
      </c>
      <c r="B3295" s="1" t="s">
        <v>22386</v>
      </c>
      <c r="C3295" s="1" t="s">
        <v>22387</v>
      </c>
      <c r="D3295" s="1" t="s">
        <v>2</v>
      </c>
      <c r="E3295" s="1" t="s">
        <v>22388</v>
      </c>
      <c r="F3295" s="1" t="s">
        <v>17677</v>
      </c>
      <c r="G3295" s="1" t="s">
        <v>22389</v>
      </c>
      <c r="H3295" s="1" t="s">
        <v>22383</v>
      </c>
      <c r="I3295" s="1" t="s">
        <v>22390</v>
      </c>
      <c r="J3295" s="1" t="s">
        <v>22391</v>
      </c>
      <c r="K3295" s="1" t="s">
        <v>22195</v>
      </c>
      <c r="L3295" s="1" t="s">
        <v>1534</v>
      </c>
      <c r="M3295" s="1" t="s">
        <v>11</v>
      </c>
      <c r="N3295" s="1" t="s">
        <v>12</v>
      </c>
      <c r="O3295" s="1" t="s">
        <v>13</v>
      </c>
    </row>
    <row r="3296" spans="1:15" x14ac:dyDescent="0.2">
      <c r="A3296" s="1">
        <v>3295</v>
      </c>
      <c r="B3296" s="1" t="s">
        <v>22392</v>
      </c>
      <c r="C3296" s="1" t="s">
        <v>22393</v>
      </c>
      <c r="D3296" s="1" t="s">
        <v>2</v>
      </c>
      <c r="E3296" s="1" t="s">
        <v>22394</v>
      </c>
      <c r="F3296" s="1" t="s">
        <v>17677</v>
      </c>
      <c r="G3296" s="1" t="s">
        <v>22395</v>
      </c>
      <c r="H3296" s="1" t="s">
        <v>22383</v>
      </c>
      <c r="I3296" s="1" t="s">
        <v>22396</v>
      </c>
      <c r="J3296" s="1" t="s">
        <v>22397</v>
      </c>
      <c r="K3296" s="1" t="s">
        <v>22195</v>
      </c>
      <c r="L3296" s="1" t="s">
        <v>1534</v>
      </c>
      <c r="M3296" s="1" t="s">
        <v>11</v>
      </c>
      <c r="N3296" s="1" t="s">
        <v>12</v>
      </c>
      <c r="O3296" s="1" t="s">
        <v>13</v>
      </c>
    </row>
    <row r="3297" spans="1:15" x14ac:dyDescent="0.2">
      <c r="A3297" s="1">
        <v>3296</v>
      </c>
      <c r="B3297" s="1" t="s">
        <v>22398</v>
      </c>
      <c r="C3297" s="1" t="s">
        <v>22399</v>
      </c>
      <c r="D3297" s="1" t="s">
        <v>2</v>
      </c>
      <c r="E3297" s="1" t="s">
        <v>22400</v>
      </c>
      <c r="F3297" s="1" t="s">
        <v>17677</v>
      </c>
      <c r="G3297" s="1" t="s">
        <v>22401</v>
      </c>
      <c r="H3297" s="1" t="s">
        <v>22383</v>
      </c>
      <c r="I3297" s="1" t="s">
        <v>22402</v>
      </c>
      <c r="J3297" s="1" t="s">
        <v>22403</v>
      </c>
      <c r="K3297" s="1" t="s">
        <v>22195</v>
      </c>
      <c r="L3297" s="1" t="s">
        <v>1534</v>
      </c>
      <c r="M3297" s="1" t="s">
        <v>11</v>
      </c>
      <c r="N3297" s="1" t="s">
        <v>12</v>
      </c>
      <c r="O3297" s="1" t="s">
        <v>13</v>
      </c>
    </row>
    <row r="3298" spans="1:15" x14ac:dyDescent="0.2">
      <c r="A3298" s="1">
        <v>3297</v>
      </c>
      <c r="B3298" s="1" t="s">
        <v>22404</v>
      </c>
      <c r="C3298" s="1" t="s">
        <v>22405</v>
      </c>
      <c r="D3298" s="1" t="s">
        <v>2</v>
      </c>
      <c r="E3298" s="1" t="s">
        <v>22406</v>
      </c>
      <c r="F3298" s="1" t="s">
        <v>17677</v>
      </c>
      <c r="G3298" s="1" t="s">
        <v>22407</v>
      </c>
      <c r="H3298" s="1" t="s">
        <v>22383</v>
      </c>
      <c r="I3298" s="1" t="s">
        <v>22408</v>
      </c>
      <c r="J3298" s="1" t="s">
        <v>22409</v>
      </c>
      <c r="K3298" s="1" t="s">
        <v>22195</v>
      </c>
      <c r="L3298" s="1" t="s">
        <v>1534</v>
      </c>
      <c r="M3298" s="1" t="s">
        <v>11</v>
      </c>
      <c r="N3298" s="1" t="s">
        <v>12</v>
      </c>
      <c r="O3298" s="1" t="s">
        <v>13</v>
      </c>
    </row>
    <row r="3299" spans="1:15" x14ac:dyDescent="0.2">
      <c r="A3299" s="1">
        <v>3298</v>
      </c>
      <c r="B3299" s="1" t="s">
        <v>22410</v>
      </c>
      <c r="C3299" s="1" t="s">
        <v>22411</v>
      </c>
      <c r="D3299" s="1" t="s">
        <v>2</v>
      </c>
      <c r="E3299" s="1" t="s">
        <v>22412</v>
      </c>
      <c r="F3299" s="1" t="s">
        <v>17677</v>
      </c>
      <c r="G3299" s="1" t="s">
        <v>22413</v>
      </c>
      <c r="H3299" s="1" t="s">
        <v>22383</v>
      </c>
      <c r="I3299" s="1" t="s">
        <v>22414</v>
      </c>
      <c r="J3299" s="1" t="s">
        <v>22415</v>
      </c>
      <c r="K3299" s="1" t="s">
        <v>504</v>
      </c>
      <c r="L3299" s="1" t="s">
        <v>1534</v>
      </c>
      <c r="M3299" s="1" t="s">
        <v>11</v>
      </c>
      <c r="N3299" s="1" t="s">
        <v>12</v>
      </c>
      <c r="O3299" s="1" t="s">
        <v>13</v>
      </c>
    </row>
    <row r="3300" spans="1:15" x14ac:dyDescent="0.2">
      <c r="A3300" s="1">
        <v>3299</v>
      </c>
      <c r="B3300" s="1" t="s">
        <v>22416</v>
      </c>
      <c r="C3300" s="1" t="s">
        <v>22417</v>
      </c>
      <c r="D3300" s="1" t="s">
        <v>2</v>
      </c>
      <c r="E3300" s="1" t="s">
        <v>22418</v>
      </c>
      <c r="F3300" s="1" t="s">
        <v>299</v>
      </c>
      <c r="G3300" s="1" t="s">
        <v>22419</v>
      </c>
      <c r="H3300" s="1" t="s">
        <v>301</v>
      </c>
      <c r="I3300" s="1" t="s">
        <v>22420</v>
      </c>
      <c r="J3300" s="1" t="s">
        <v>22421</v>
      </c>
      <c r="K3300" s="1" t="s">
        <v>739</v>
      </c>
      <c r="L3300" s="1" t="s">
        <v>1534</v>
      </c>
      <c r="M3300" s="1" t="s">
        <v>11</v>
      </c>
      <c r="N3300" s="1" t="s">
        <v>12</v>
      </c>
      <c r="O3300" s="1" t="s">
        <v>13</v>
      </c>
    </row>
    <row r="3301" spans="1:15" x14ac:dyDescent="0.2">
      <c r="A3301" s="1">
        <v>3300</v>
      </c>
      <c r="B3301" s="1" t="s">
        <v>22422</v>
      </c>
      <c r="C3301" s="1" t="s">
        <v>22423</v>
      </c>
      <c r="D3301" s="1" t="s">
        <v>2</v>
      </c>
      <c r="E3301" s="1" t="s">
        <v>22424</v>
      </c>
      <c r="F3301" s="1" t="s">
        <v>299</v>
      </c>
      <c r="G3301" s="1" t="s">
        <v>22425</v>
      </c>
      <c r="H3301" s="1" t="s">
        <v>301</v>
      </c>
      <c r="I3301" s="1" t="s">
        <v>22426</v>
      </c>
      <c r="J3301" s="1" t="s">
        <v>22427</v>
      </c>
      <c r="K3301" s="1" t="s">
        <v>739</v>
      </c>
      <c r="L3301" s="1" t="s">
        <v>1534</v>
      </c>
      <c r="M3301" s="1" t="s">
        <v>11</v>
      </c>
      <c r="N3301" s="1" t="s">
        <v>12</v>
      </c>
      <c r="O3301" s="1" t="s">
        <v>13</v>
      </c>
    </row>
    <row r="3302" spans="1:15" x14ac:dyDescent="0.2">
      <c r="A3302" s="1">
        <v>3301</v>
      </c>
      <c r="B3302" s="1" t="s">
        <v>22428</v>
      </c>
      <c r="C3302" s="1" t="s">
        <v>22429</v>
      </c>
      <c r="D3302" s="1" t="s">
        <v>2</v>
      </c>
      <c r="E3302" s="1" t="s">
        <v>22430</v>
      </c>
      <c r="F3302" s="1" t="s">
        <v>299</v>
      </c>
      <c r="G3302" s="1" t="s">
        <v>22431</v>
      </c>
      <c r="H3302" s="1" t="s">
        <v>301</v>
      </c>
      <c r="I3302" s="1" t="s">
        <v>22432</v>
      </c>
      <c r="J3302" s="1" t="s">
        <v>22433</v>
      </c>
      <c r="K3302" s="1" t="s">
        <v>739</v>
      </c>
      <c r="L3302" s="1" t="s">
        <v>1534</v>
      </c>
      <c r="M3302" s="1" t="s">
        <v>11</v>
      </c>
      <c r="N3302" s="1" t="s">
        <v>12</v>
      </c>
      <c r="O3302" s="1" t="s">
        <v>13</v>
      </c>
    </row>
    <row r="3303" spans="1:15" x14ac:dyDescent="0.2">
      <c r="A3303" s="1">
        <v>3302</v>
      </c>
      <c r="B3303" s="1" t="s">
        <v>22434</v>
      </c>
      <c r="C3303" s="1" t="s">
        <v>22435</v>
      </c>
      <c r="D3303" s="1" t="s">
        <v>2</v>
      </c>
      <c r="E3303" s="1" t="s">
        <v>22436</v>
      </c>
      <c r="F3303" s="1" t="s">
        <v>299</v>
      </c>
      <c r="G3303" s="1" t="s">
        <v>22437</v>
      </c>
      <c r="H3303" s="1" t="s">
        <v>301</v>
      </c>
      <c r="I3303" s="1" t="s">
        <v>22438</v>
      </c>
      <c r="J3303" s="1" t="s">
        <v>22439</v>
      </c>
      <c r="K3303" s="1" t="s">
        <v>739</v>
      </c>
      <c r="L3303" s="1" t="s">
        <v>1534</v>
      </c>
      <c r="M3303" s="1" t="s">
        <v>11</v>
      </c>
      <c r="N3303" s="1" t="s">
        <v>12</v>
      </c>
      <c r="O3303" s="1" t="s">
        <v>13</v>
      </c>
    </row>
    <row r="3304" spans="1:15" x14ac:dyDescent="0.2">
      <c r="A3304" s="1">
        <v>3303</v>
      </c>
      <c r="B3304" s="1" t="s">
        <v>22440</v>
      </c>
      <c r="C3304" s="1" t="s">
        <v>22441</v>
      </c>
      <c r="D3304" s="1" t="s">
        <v>2</v>
      </c>
      <c r="E3304" s="1" t="s">
        <v>22442</v>
      </c>
      <c r="F3304" s="1" t="s">
        <v>499</v>
      </c>
      <c r="G3304" s="1" t="s">
        <v>22443</v>
      </c>
      <c r="H3304" s="1" t="s">
        <v>608</v>
      </c>
      <c r="I3304" s="1" t="s">
        <v>22444</v>
      </c>
      <c r="J3304" s="1" t="s">
        <v>22445</v>
      </c>
      <c r="K3304" s="1" t="s">
        <v>504</v>
      </c>
      <c r="L3304" s="1" t="s">
        <v>384</v>
      </c>
      <c r="M3304" s="1" t="s">
        <v>11</v>
      </c>
      <c r="N3304" s="1" t="s">
        <v>12</v>
      </c>
      <c r="O3304" s="1" t="s">
        <v>13</v>
      </c>
    </row>
    <row r="3305" spans="1:15" x14ac:dyDescent="0.2">
      <c r="A3305" s="1">
        <v>3304</v>
      </c>
      <c r="B3305" s="1" t="s">
        <v>22446</v>
      </c>
      <c r="C3305" s="1" t="s">
        <v>22447</v>
      </c>
      <c r="D3305" s="1" t="s">
        <v>2</v>
      </c>
      <c r="E3305" s="1" t="s">
        <v>22448</v>
      </c>
      <c r="F3305" s="1" t="s">
        <v>499</v>
      </c>
      <c r="G3305" s="1" t="s">
        <v>22449</v>
      </c>
      <c r="H3305" s="1" t="s">
        <v>608</v>
      </c>
      <c r="I3305" s="1" t="s">
        <v>22450</v>
      </c>
      <c r="J3305" s="1" t="s">
        <v>22451</v>
      </c>
      <c r="K3305" s="1" t="s">
        <v>504</v>
      </c>
      <c r="L3305" s="1" t="s">
        <v>23</v>
      </c>
      <c r="M3305" s="1" t="s">
        <v>11</v>
      </c>
      <c r="N3305" s="1" t="s">
        <v>12</v>
      </c>
      <c r="O3305" s="1" t="s">
        <v>13</v>
      </c>
    </row>
    <row r="3306" spans="1:15" x14ac:dyDescent="0.2">
      <c r="A3306" s="1">
        <v>3305</v>
      </c>
      <c r="B3306" s="1" t="s">
        <v>22452</v>
      </c>
      <c r="C3306" s="1" t="s">
        <v>22453</v>
      </c>
      <c r="D3306" s="1" t="s">
        <v>2</v>
      </c>
      <c r="E3306" s="1" t="s">
        <v>22454</v>
      </c>
      <c r="F3306" s="1" t="s">
        <v>6042</v>
      </c>
      <c r="G3306" s="1" t="s">
        <v>22455</v>
      </c>
      <c r="H3306" s="1" t="s">
        <v>6044</v>
      </c>
      <c r="I3306" s="1" t="s">
        <v>22456</v>
      </c>
      <c r="J3306" s="1" t="s">
        <v>22457</v>
      </c>
      <c r="K3306" s="1" t="s">
        <v>6047</v>
      </c>
      <c r="L3306" s="1" t="s">
        <v>23</v>
      </c>
      <c r="M3306" s="1" t="s">
        <v>11</v>
      </c>
      <c r="N3306" s="1" t="s">
        <v>12</v>
      </c>
      <c r="O3306" s="1" t="s">
        <v>13</v>
      </c>
    </row>
    <row r="3307" spans="1:15" x14ac:dyDescent="0.2">
      <c r="A3307" s="1">
        <v>3306</v>
      </c>
      <c r="B3307" s="1" t="s">
        <v>22458</v>
      </c>
      <c r="C3307" s="1" t="s">
        <v>22459</v>
      </c>
      <c r="D3307" s="1" t="s">
        <v>2</v>
      </c>
      <c r="E3307" s="1" t="s">
        <v>22460</v>
      </c>
      <c r="F3307" s="1" t="s">
        <v>47</v>
      </c>
      <c r="G3307" s="1" t="s">
        <v>22461</v>
      </c>
      <c r="H3307" s="1" t="s">
        <v>20914</v>
      </c>
      <c r="I3307" s="1" t="s">
        <v>22462</v>
      </c>
      <c r="J3307" s="1" t="s">
        <v>22463</v>
      </c>
      <c r="K3307" s="1" t="s">
        <v>52</v>
      </c>
      <c r="L3307" s="1" t="s">
        <v>23</v>
      </c>
      <c r="M3307" s="1" t="s">
        <v>11</v>
      </c>
      <c r="N3307" s="1" t="s">
        <v>12</v>
      </c>
      <c r="O3307" s="1" t="s">
        <v>13</v>
      </c>
    </row>
    <row r="3308" spans="1:15" x14ac:dyDescent="0.2">
      <c r="A3308" s="1">
        <v>3307</v>
      </c>
      <c r="B3308" s="1" t="s">
        <v>22464</v>
      </c>
      <c r="C3308" s="1" t="s">
        <v>22465</v>
      </c>
      <c r="D3308" s="1" t="s">
        <v>2</v>
      </c>
      <c r="E3308" s="1" t="s">
        <v>22466</v>
      </c>
      <c r="F3308" s="1" t="s">
        <v>47</v>
      </c>
      <c r="G3308" s="1" t="s">
        <v>22467</v>
      </c>
      <c r="H3308" s="1" t="s">
        <v>20914</v>
      </c>
      <c r="I3308" s="1" t="s">
        <v>22468</v>
      </c>
      <c r="J3308" s="1" t="s">
        <v>22469</v>
      </c>
      <c r="K3308" s="1" t="s">
        <v>52</v>
      </c>
      <c r="L3308" s="1" t="s">
        <v>23</v>
      </c>
      <c r="M3308" s="1" t="s">
        <v>11</v>
      </c>
      <c r="N3308" s="1" t="s">
        <v>12</v>
      </c>
      <c r="O3308" s="1" t="s">
        <v>13</v>
      </c>
    </row>
    <row r="3309" spans="1:15" x14ac:dyDescent="0.2">
      <c r="A3309" s="1">
        <v>3308</v>
      </c>
      <c r="B3309" s="1" t="s">
        <v>22470</v>
      </c>
      <c r="C3309" s="1" t="s">
        <v>22471</v>
      </c>
      <c r="D3309" s="1" t="s">
        <v>2</v>
      </c>
      <c r="E3309" s="1" t="s">
        <v>22472</v>
      </c>
      <c r="F3309" s="1" t="s">
        <v>843</v>
      </c>
      <c r="G3309" s="1" t="s">
        <v>22473</v>
      </c>
      <c r="H3309" s="1" t="s">
        <v>10805</v>
      </c>
      <c r="I3309" s="1" t="s">
        <v>22474</v>
      </c>
      <c r="J3309" s="1" t="s">
        <v>22475</v>
      </c>
      <c r="K3309" s="1" t="s">
        <v>3847</v>
      </c>
      <c r="L3309" s="1" t="s">
        <v>23</v>
      </c>
      <c r="M3309" s="1" t="s">
        <v>11</v>
      </c>
      <c r="N3309" s="1" t="s">
        <v>12</v>
      </c>
      <c r="O3309" s="1" t="s">
        <v>13</v>
      </c>
    </row>
    <row r="3310" spans="1:15" x14ac:dyDescent="0.2">
      <c r="A3310" s="1">
        <v>3309</v>
      </c>
      <c r="B3310" s="1" t="s">
        <v>22476</v>
      </c>
      <c r="C3310" s="1" t="s">
        <v>22477</v>
      </c>
      <c r="D3310" s="1" t="s">
        <v>2</v>
      </c>
      <c r="E3310" s="1" t="s">
        <v>22478</v>
      </c>
      <c r="F3310" s="1" t="s">
        <v>843</v>
      </c>
      <c r="G3310" s="1" t="s">
        <v>22479</v>
      </c>
      <c r="H3310" s="1" t="s">
        <v>10805</v>
      </c>
      <c r="I3310" s="1" t="s">
        <v>22480</v>
      </c>
      <c r="J3310" s="1" t="s">
        <v>22481</v>
      </c>
      <c r="K3310" s="1" t="s">
        <v>3847</v>
      </c>
      <c r="L3310" s="1" t="s">
        <v>23</v>
      </c>
      <c r="M3310" s="1" t="s">
        <v>11</v>
      </c>
      <c r="N3310" s="1" t="s">
        <v>12</v>
      </c>
      <c r="O3310" s="1" t="s">
        <v>13</v>
      </c>
    </row>
    <row r="3311" spans="1:15" x14ac:dyDescent="0.2">
      <c r="A3311" s="1">
        <v>3310</v>
      </c>
      <c r="B3311" s="1" t="s">
        <v>22482</v>
      </c>
      <c r="C3311" s="1" t="s">
        <v>22483</v>
      </c>
      <c r="D3311" s="1" t="s">
        <v>2</v>
      </c>
      <c r="E3311" s="1" t="s">
        <v>22484</v>
      </c>
      <c r="F3311" s="1" t="s">
        <v>12076</v>
      </c>
      <c r="G3311" s="1" t="s">
        <v>22485</v>
      </c>
      <c r="H3311" s="1" t="s">
        <v>12078</v>
      </c>
      <c r="I3311" s="1" t="s">
        <v>22486</v>
      </c>
      <c r="J3311" s="1" t="s">
        <v>22487</v>
      </c>
      <c r="K3311" s="1" t="s">
        <v>22488</v>
      </c>
      <c r="L3311" s="1" t="s">
        <v>23</v>
      </c>
      <c r="M3311" s="1" t="s">
        <v>11</v>
      </c>
      <c r="N3311" s="1" t="s">
        <v>12</v>
      </c>
      <c r="O3311" s="1" t="s">
        <v>13</v>
      </c>
    </row>
    <row r="3312" spans="1:15" x14ac:dyDescent="0.2">
      <c r="A3312" s="1">
        <v>3311</v>
      </c>
      <c r="B3312" s="1" t="s">
        <v>22489</v>
      </c>
      <c r="C3312" s="1" t="s">
        <v>22490</v>
      </c>
      <c r="D3312" s="1" t="s">
        <v>2</v>
      </c>
      <c r="E3312" s="1" t="s">
        <v>22491</v>
      </c>
      <c r="F3312" s="1" t="s">
        <v>12076</v>
      </c>
      <c r="G3312" s="1" t="s">
        <v>22492</v>
      </c>
      <c r="H3312" s="1" t="s">
        <v>12078</v>
      </c>
      <c r="I3312" s="1" t="s">
        <v>22493</v>
      </c>
      <c r="J3312" s="1" t="s">
        <v>22494</v>
      </c>
      <c r="K3312" s="1" t="s">
        <v>22488</v>
      </c>
      <c r="L3312" s="1" t="s">
        <v>23</v>
      </c>
      <c r="M3312" s="1" t="s">
        <v>11</v>
      </c>
      <c r="N3312" s="1" t="s">
        <v>12</v>
      </c>
      <c r="O3312" s="1" t="s">
        <v>13</v>
      </c>
    </row>
    <row r="3313" spans="1:15" x14ac:dyDescent="0.2">
      <c r="A3313" s="1">
        <v>3312</v>
      </c>
      <c r="B3313" s="1" t="s">
        <v>22495</v>
      </c>
      <c r="C3313" s="1" t="s">
        <v>22496</v>
      </c>
      <c r="D3313" s="1" t="s">
        <v>2</v>
      </c>
      <c r="E3313" s="1" t="s">
        <v>22497</v>
      </c>
      <c r="F3313" s="1" t="s">
        <v>12076</v>
      </c>
      <c r="G3313" s="1" t="s">
        <v>22498</v>
      </c>
      <c r="H3313" s="1" t="s">
        <v>12078</v>
      </c>
      <c r="I3313" s="1" t="s">
        <v>22499</v>
      </c>
      <c r="J3313" s="1" t="s">
        <v>22500</v>
      </c>
      <c r="K3313" s="1" t="s">
        <v>22488</v>
      </c>
      <c r="L3313" s="1" t="s">
        <v>23</v>
      </c>
      <c r="M3313" s="1" t="s">
        <v>11</v>
      </c>
      <c r="N3313" s="1" t="s">
        <v>12</v>
      </c>
      <c r="O3313" s="1" t="s">
        <v>13</v>
      </c>
    </row>
    <row r="3314" spans="1:15" x14ac:dyDescent="0.2">
      <c r="A3314" s="1">
        <v>3313</v>
      </c>
      <c r="B3314" s="1" t="s">
        <v>22501</v>
      </c>
      <c r="C3314" s="1" t="s">
        <v>22502</v>
      </c>
      <c r="D3314" s="1" t="s">
        <v>2</v>
      </c>
      <c r="E3314" s="1" t="s">
        <v>22503</v>
      </c>
      <c r="F3314" s="1" t="s">
        <v>1897</v>
      </c>
      <c r="G3314" s="1" t="s">
        <v>22504</v>
      </c>
      <c r="H3314" s="1" t="s">
        <v>1899</v>
      </c>
      <c r="I3314" s="1" t="s">
        <v>22505</v>
      </c>
      <c r="J3314" s="1" t="s">
        <v>22506</v>
      </c>
      <c r="K3314" s="1" t="s">
        <v>1902</v>
      </c>
      <c r="L3314" s="1" t="s">
        <v>365</v>
      </c>
      <c r="M3314" s="1" t="s">
        <v>11</v>
      </c>
      <c r="N3314" s="1" t="s">
        <v>12</v>
      </c>
      <c r="O3314" s="1" t="s">
        <v>195</v>
      </c>
    </row>
    <row r="3315" spans="1:15" x14ac:dyDescent="0.2">
      <c r="A3315" s="1">
        <v>3314</v>
      </c>
      <c r="B3315" s="1" t="s">
        <v>22507</v>
      </c>
      <c r="C3315" s="1" t="s">
        <v>22508</v>
      </c>
      <c r="D3315" s="1" t="s">
        <v>2</v>
      </c>
      <c r="E3315" s="1" t="s">
        <v>22509</v>
      </c>
      <c r="F3315" s="1" t="s">
        <v>1897</v>
      </c>
      <c r="G3315" s="1" t="s">
        <v>22510</v>
      </c>
      <c r="H3315" s="1" t="s">
        <v>1899</v>
      </c>
      <c r="I3315" s="1" t="s">
        <v>22511</v>
      </c>
      <c r="J3315" s="1" t="s">
        <v>22512</v>
      </c>
      <c r="K3315" s="1" t="s">
        <v>1902</v>
      </c>
      <c r="L3315" s="1" t="s">
        <v>365</v>
      </c>
      <c r="M3315" s="1" t="s">
        <v>11</v>
      </c>
      <c r="N3315" s="1" t="s">
        <v>12</v>
      </c>
      <c r="O3315" s="1" t="s">
        <v>195</v>
      </c>
    </row>
    <row r="3316" spans="1:15" x14ac:dyDescent="0.2">
      <c r="A3316" s="1">
        <v>3315</v>
      </c>
      <c r="B3316" s="1" t="s">
        <v>22513</v>
      </c>
      <c r="C3316" s="1" t="s">
        <v>22514</v>
      </c>
      <c r="D3316" s="1" t="s">
        <v>2</v>
      </c>
      <c r="E3316" s="1" t="s">
        <v>22515</v>
      </c>
      <c r="F3316" s="1" t="s">
        <v>1897</v>
      </c>
      <c r="G3316" s="1" t="s">
        <v>22516</v>
      </c>
      <c r="H3316" s="1" t="s">
        <v>1899</v>
      </c>
      <c r="I3316" s="1" t="s">
        <v>22517</v>
      </c>
      <c r="J3316" s="1" t="s">
        <v>22518</v>
      </c>
      <c r="K3316" s="1" t="s">
        <v>1902</v>
      </c>
      <c r="L3316" s="1" t="s">
        <v>365</v>
      </c>
      <c r="M3316" s="1" t="s">
        <v>11</v>
      </c>
      <c r="N3316" s="1" t="s">
        <v>12</v>
      </c>
      <c r="O3316" s="1" t="s">
        <v>195</v>
      </c>
    </row>
    <row r="3317" spans="1:15" x14ac:dyDescent="0.2">
      <c r="A3317" s="1">
        <v>3316</v>
      </c>
      <c r="B3317" s="1" t="s">
        <v>22519</v>
      </c>
      <c r="C3317" s="1" t="s">
        <v>22520</v>
      </c>
      <c r="D3317" s="1" t="s">
        <v>2</v>
      </c>
      <c r="E3317" s="1" t="s">
        <v>22521</v>
      </c>
      <c r="F3317" s="1" t="s">
        <v>1897</v>
      </c>
      <c r="G3317" s="1" t="s">
        <v>22522</v>
      </c>
      <c r="H3317" s="1" t="s">
        <v>1899</v>
      </c>
      <c r="I3317" s="1" t="s">
        <v>22523</v>
      </c>
      <c r="J3317" s="1" t="s">
        <v>22524</v>
      </c>
      <c r="K3317" s="1" t="s">
        <v>1902</v>
      </c>
      <c r="L3317" s="1" t="s">
        <v>365</v>
      </c>
      <c r="M3317" s="1" t="s">
        <v>11</v>
      </c>
      <c r="N3317" s="1" t="s">
        <v>12</v>
      </c>
      <c r="O3317" s="1" t="s">
        <v>195</v>
      </c>
    </row>
    <row r="3318" spans="1:15" x14ac:dyDescent="0.2">
      <c r="A3318" s="1">
        <v>3317</v>
      </c>
      <c r="B3318" s="1" t="s">
        <v>22525</v>
      </c>
      <c r="C3318" s="1" t="s">
        <v>22526</v>
      </c>
      <c r="D3318" s="1" t="s">
        <v>2</v>
      </c>
      <c r="E3318" s="1" t="s">
        <v>22527</v>
      </c>
      <c r="F3318" s="1" t="s">
        <v>499</v>
      </c>
      <c r="G3318" s="1" t="s">
        <v>22528</v>
      </c>
      <c r="H3318" s="1" t="s">
        <v>608</v>
      </c>
      <c r="I3318" s="1" t="s">
        <v>22529</v>
      </c>
      <c r="J3318" s="1" t="s">
        <v>22530</v>
      </c>
      <c r="K3318" s="1" t="s">
        <v>504</v>
      </c>
      <c r="L3318" s="1" t="s">
        <v>4111</v>
      </c>
      <c r="M3318" s="1" t="s">
        <v>11</v>
      </c>
      <c r="N3318" s="1" t="s">
        <v>12</v>
      </c>
      <c r="O3318" s="1" t="s">
        <v>34</v>
      </c>
    </row>
    <row r="3319" spans="1:15" x14ac:dyDescent="0.2">
      <c r="A3319" s="1">
        <v>3318</v>
      </c>
      <c r="B3319" s="1" t="s">
        <v>22531</v>
      </c>
      <c r="C3319" s="1" t="s">
        <v>22532</v>
      </c>
      <c r="D3319" s="1" t="s">
        <v>2</v>
      </c>
      <c r="E3319" s="1" t="s">
        <v>22533</v>
      </c>
      <c r="F3319" s="1" t="s">
        <v>378</v>
      </c>
      <c r="G3319" s="1" t="s">
        <v>22534</v>
      </c>
      <c r="H3319" s="1" t="s">
        <v>380</v>
      </c>
      <c r="I3319" s="1" t="s">
        <v>22535</v>
      </c>
      <c r="J3319" s="1" t="s">
        <v>22536</v>
      </c>
      <c r="K3319" s="1" t="s">
        <v>1910</v>
      </c>
      <c r="L3319" s="1" t="s">
        <v>365</v>
      </c>
      <c r="M3319" s="1" t="s">
        <v>11</v>
      </c>
      <c r="N3319" s="1" t="s">
        <v>12</v>
      </c>
      <c r="O3319" s="1" t="s">
        <v>34</v>
      </c>
    </row>
    <row r="3320" spans="1:15" x14ac:dyDescent="0.2">
      <c r="A3320" s="1">
        <v>3319</v>
      </c>
      <c r="B3320" s="1" t="s">
        <v>22537</v>
      </c>
      <c r="C3320" s="1" t="s">
        <v>22538</v>
      </c>
      <c r="D3320" s="1" t="s">
        <v>2</v>
      </c>
      <c r="E3320" s="1" t="s">
        <v>22539</v>
      </c>
      <c r="F3320" s="1" t="s">
        <v>6070</v>
      </c>
      <c r="G3320" s="1" t="s">
        <v>22540</v>
      </c>
      <c r="H3320" s="1" t="s">
        <v>6072</v>
      </c>
      <c r="I3320" s="1" t="s">
        <v>22541</v>
      </c>
      <c r="J3320" s="1" t="s">
        <v>22542</v>
      </c>
      <c r="K3320" s="1" t="s">
        <v>6075</v>
      </c>
      <c r="L3320" s="1" t="s">
        <v>1338</v>
      </c>
      <c r="M3320" s="1" t="s">
        <v>11</v>
      </c>
      <c r="N3320" s="1" t="s">
        <v>12</v>
      </c>
      <c r="O3320" s="1" t="s">
        <v>13</v>
      </c>
    </row>
    <row r="3321" spans="1:15" x14ac:dyDescent="0.2">
      <c r="A3321" s="1">
        <v>3320</v>
      </c>
      <c r="B3321" s="1" t="s">
        <v>22543</v>
      </c>
      <c r="C3321" s="1" t="s">
        <v>22544</v>
      </c>
      <c r="D3321" s="1" t="s">
        <v>2</v>
      </c>
      <c r="E3321" s="1" t="s">
        <v>22545</v>
      </c>
      <c r="F3321" s="1" t="s">
        <v>6070</v>
      </c>
      <c r="G3321" s="1" t="s">
        <v>22546</v>
      </c>
      <c r="H3321" s="1" t="s">
        <v>6072</v>
      </c>
      <c r="I3321" s="1" t="s">
        <v>22541</v>
      </c>
      <c r="J3321" s="1" t="s">
        <v>22547</v>
      </c>
      <c r="K3321" s="1" t="s">
        <v>6075</v>
      </c>
      <c r="L3321" s="1" t="s">
        <v>1338</v>
      </c>
      <c r="M3321" s="1" t="s">
        <v>11</v>
      </c>
      <c r="N3321" s="1" t="s">
        <v>12</v>
      </c>
      <c r="O3321" s="1" t="s">
        <v>13</v>
      </c>
    </row>
    <row r="3322" spans="1:15" x14ac:dyDescent="0.2">
      <c r="A3322" s="1">
        <v>3321</v>
      </c>
      <c r="B3322" s="1" t="s">
        <v>22548</v>
      </c>
      <c r="C3322" s="1" t="s">
        <v>22549</v>
      </c>
      <c r="D3322" s="1" t="s">
        <v>2</v>
      </c>
      <c r="E3322" s="1" t="s">
        <v>22550</v>
      </c>
      <c r="F3322" s="1" t="s">
        <v>6070</v>
      </c>
      <c r="G3322" s="1" t="s">
        <v>22551</v>
      </c>
      <c r="H3322" s="1" t="s">
        <v>6072</v>
      </c>
      <c r="I3322" s="1" t="s">
        <v>22552</v>
      </c>
      <c r="J3322" s="1" t="s">
        <v>22553</v>
      </c>
      <c r="K3322" s="1" t="s">
        <v>6075</v>
      </c>
      <c r="L3322" s="1" t="s">
        <v>1338</v>
      </c>
      <c r="M3322" s="1" t="s">
        <v>11</v>
      </c>
      <c r="N3322" s="1" t="s">
        <v>12</v>
      </c>
      <c r="O3322" s="1" t="s">
        <v>13</v>
      </c>
    </row>
    <row r="3323" spans="1:15" x14ac:dyDescent="0.2">
      <c r="A3323" s="1">
        <v>3322</v>
      </c>
      <c r="B3323" s="1" t="s">
        <v>22554</v>
      </c>
      <c r="C3323" s="1" t="s">
        <v>22555</v>
      </c>
      <c r="D3323" s="1" t="s">
        <v>2</v>
      </c>
      <c r="E3323" s="1" t="s">
        <v>22556</v>
      </c>
      <c r="F3323" s="1" t="s">
        <v>6070</v>
      </c>
      <c r="G3323" s="1" t="s">
        <v>22557</v>
      </c>
      <c r="H3323" s="1" t="s">
        <v>6072</v>
      </c>
      <c r="I3323" s="1" t="s">
        <v>22558</v>
      </c>
      <c r="J3323" s="1" t="s">
        <v>22559</v>
      </c>
      <c r="K3323" s="1" t="s">
        <v>6075</v>
      </c>
      <c r="L3323" s="1" t="s">
        <v>1338</v>
      </c>
      <c r="M3323" s="1" t="s">
        <v>11</v>
      </c>
      <c r="N3323" s="1" t="s">
        <v>12</v>
      </c>
      <c r="O3323" s="1" t="s">
        <v>13</v>
      </c>
    </row>
    <row r="3324" spans="1:15" x14ac:dyDescent="0.2">
      <c r="A3324" s="1">
        <v>3323</v>
      </c>
      <c r="B3324" s="1" t="s">
        <v>22560</v>
      </c>
      <c r="C3324" s="1" t="s">
        <v>22561</v>
      </c>
      <c r="D3324" s="1" t="s">
        <v>2</v>
      </c>
      <c r="E3324" s="1" t="s">
        <v>22562</v>
      </c>
      <c r="F3324" s="1" t="s">
        <v>6070</v>
      </c>
      <c r="G3324" s="1" t="s">
        <v>22563</v>
      </c>
      <c r="H3324" s="1" t="s">
        <v>6072</v>
      </c>
      <c r="I3324" s="1" t="s">
        <v>22564</v>
      </c>
      <c r="J3324" s="1" t="s">
        <v>22565</v>
      </c>
      <c r="K3324" s="1" t="s">
        <v>6075</v>
      </c>
      <c r="L3324" s="1" t="s">
        <v>1338</v>
      </c>
      <c r="M3324" s="1" t="s">
        <v>11</v>
      </c>
      <c r="N3324" s="1" t="s">
        <v>12</v>
      </c>
      <c r="O3324" s="1" t="s">
        <v>13</v>
      </c>
    </row>
    <row r="3325" spans="1:15" x14ac:dyDescent="0.2">
      <c r="A3325" s="1">
        <v>3324</v>
      </c>
      <c r="B3325" s="1" t="s">
        <v>22566</v>
      </c>
      <c r="C3325" s="1" t="s">
        <v>22567</v>
      </c>
      <c r="D3325" s="1" t="s">
        <v>2</v>
      </c>
      <c r="E3325" s="1" t="s">
        <v>22568</v>
      </c>
      <c r="F3325" s="1" t="s">
        <v>6070</v>
      </c>
      <c r="G3325" s="1" t="s">
        <v>22569</v>
      </c>
      <c r="H3325" s="1" t="s">
        <v>6072</v>
      </c>
      <c r="I3325" s="1" t="s">
        <v>22570</v>
      </c>
      <c r="J3325" s="1" t="s">
        <v>22565</v>
      </c>
      <c r="K3325" s="1" t="s">
        <v>6075</v>
      </c>
      <c r="L3325" s="1" t="s">
        <v>1338</v>
      </c>
      <c r="M3325" s="1" t="s">
        <v>11</v>
      </c>
      <c r="N3325" s="1" t="s">
        <v>12</v>
      </c>
      <c r="O3325" s="1" t="s">
        <v>13</v>
      </c>
    </row>
    <row r="3326" spans="1:15" x14ac:dyDescent="0.2">
      <c r="A3326" s="1">
        <v>3325</v>
      </c>
      <c r="B3326" s="1" t="s">
        <v>22571</v>
      </c>
      <c r="C3326" s="1" t="s">
        <v>22572</v>
      </c>
      <c r="D3326" s="1" t="s">
        <v>2</v>
      </c>
      <c r="E3326" s="1" t="s">
        <v>22573</v>
      </c>
      <c r="F3326" s="1" t="s">
        <v>6070</v>
      </c>
      <c r="G3326" s="1" t="s">
        <v>22574</v>
      </c>
      <c r="H3326" s="1" t="s">
        <v>6072</v>
      </c>
      <c r="I3326" s="1" t="s">
        <v>22575</v>
      </c>
      <c r="J3326" s="1" t="s">
        <v>22576</v>
      </c>
      <c r="K3326" s="1" t="s">
        <v>6075</v>
      </c>
      <c r="L3326" s="1" t="s">
        <v>1338</v>
      </c>
      <c r="M3326" s="1" t="s">
        <v>11</v>
      </c>
      <c r="N3326" s="1" t="s">
        <v>12</v>
      </c>
      <c r="O3326" s="1" t="s">
        <v>13</v>
      </c>
    </row>
    <row r="3327" spans="1:15" x14ac:dyDescent="0.2">
      <c r="A3327" s="1">
        <v>3326</v>
      </c>
      <c r="B3327" s="1" t="s">
        <v>22577</v>
      </c>
      <c r="C3327" s="1" t="s">
        <v>22578</v>
      </c>
      <c r="D3327" s="1" t="s">
        <v>2</v>
      </c>
      <c r="E3327" s="1" t="s">
        <v>22579</v>
      </c>
      <c r="F3327" s="1" t="s">
        <v>4185</v>
      </c>
      <c r="G3327" s="1" t="s">
        <v>22580</v>
      </c>
      <c r="H3327" s="1" t="s">
        <v>4187</v>
      </c>
      <c r="I3327" s="1" t="s">
        <v>22581</v>
      </c>
      <c r="J3327" s="1" t="s">
        <v>22582</v>
      </c>
      <c r="K3327" s="1" t="s">
        <v>22583</v>
      </c>
      <c r="L3327" s="1" t="s">
        <v>269</v>
      </c>
      <c r="M3327" s="1" t="s">
        <v>11</v>
      </c>
      <c r="N3327" s="1" t="s">
        <v>12</v>
      </c>
      <c r="O3327" s="1" t="s">
        <v>195</v>
      </c>
    </row>
    <row r="3328" spans="1:15" x14ac:dyDescent="0.2">
      <c r="A3328" s="1">
        <v>3327</v>
      </c>
      <c r="B3328" s="1" t="s">
        <v>22584</v>
      </c>
      <c r="C3328" s="1" t="s">
        <v>22585</v>
      </c>
      <c r="D3328" s="1" t="s">
        <v>2</v>
      </c>
      <c r="E3328" s="1" t="s">
        <v>22586</v>
      </c>
      <c r="F3328" s="1" t="s">
        <v>1897</v>
      </c>
      <c r="G3328" s="1" t="s">
        <v>22587</v>
      </c>
      <c r="H3328" s="1" t="s">
        <v>1899</v>
      </c>
      <c r="I3328" s="1" t="s">
        <v>22588</v>
      </c>
      <c r="J3328" s="1" t="s">
        <v>22589</v>
      </c>
      <c r="K3328" s="1" t="s">
        <v>1902</v>
      </c>
      <c r="L3328" s="1" t="s">
        <v>365</v>
      </c>
      <c r="M3328" s="1" t="s">
        <v>11</v>
      </c>
      <c r="N3328" s="1" t="s">
        <v>12</v>
      </c>
      <c r="O3328" s="1" t="s">
        <v>195</v>
      </c>
    </row>
    <row r="3329" spans="1:15" x14ac:dyDescent="0.2">
      <c r="A3329" s="1">
        <v>3328</v>
      </c>
      <c r="B3329" s="1" t="s">
        <v>22590</v>
      </c>
      <c r="C3329" s="1" t="s">
        <v>22591</v>
      </c>
      <c r="D3329" s="1" t="s">
        <v>2</v>
      </c>
      <c r="E3329" s="1" t="s">
        <v>22592</v>
      </c>
      <c r="F3329" s="1" t="s">
        <v>499</v>
      </c>
      <c r="G3329" s="1" t="s">
        <v>22593</v>
      </c>
      <c r="H3329" s="1" t="s">
        <v>608</v>
      </c>
      <c r="I3329" s="1" t="s">
        <v>22594</v>
      </c>
      <c r="J3329" s="1" t="s">
        <v>22595</v>
      </c>
      <c r="K3329" s="1" t="s">
        <v>504</v>
      </c>
      <c r="L3329" s="1" t="s">
        <v>84</v>
      </c>
      <c r="M3329" s="1" t="s">
        <v>11</v>
      </c>
      <c r="N3329" s="1" t="s">
        <v>12</v>
      </c>
      <c r="O3329" s="1" t="s">
        <v>34</v>
      </c>
    </row>
    <row r="3330" spans="1:15" x14ac:dyDescent="0.2">
      <c r="A3330" s="1">
        <v>3329</v>
      </c>
      <c r="B3330" s="1" t="s">
        <v>22596</v>
      </c>
      <c r="C3330" s="1" t="s">
        <v>22597</v>
      </c>
      <c r="D3330" s="1" t="s">
        <v>2</v>
      </c>
      <c r="E3330" s="1" t="s">
        <v>22598</v>
      </c>
      <c r="F3330" s="1" t="s">
        <v>499</v>
      </c>
      <c r="G3330" s="1" t="s">
        <v>22599</v>
      </c>
      <c r="H3330" s="1" t="s">
        <v>608</v>
      </c>
      <c r="I3330" s="1" t="s">
        <v>22600</v>
      </c>
      <c r="J3330" s="1" t="s">
        <v>22601</v>
      </c>
      <c r="K3330" s="1" t="s">
        <v>504</v>
      </c>
      <c r="L3330" s="1" t="s">
        <v>84</v>
      </c>
      <c r="M3330" s="1" t="s">
        <v>11</v>
      </c>
      <c r="N3330" s="1" t="s">
        <v>12</v>
      </c>
      <c r="O3330" s="1" t="s">
        <v>34</v>
      </c>
    </row>
    <row r="3331" spans="1:15" x14ac:dyDescent="0.2">
      <c r="A3331" s="1">
        <v>3330</v>
      </c>
      <c r="B3331" s="1" t="s">
        <v>22602</v>
      </c>
      <c r="C3331" s="1" t="s">
        <v>22603</v>
      </c>
      <c r="D3331" s="1" t="s">
        <v>2</v>
      </c>
      <c r="E3331" s="1" t="s">
        <v>22604</v>
      </c>
      <c r="F3331" s="1" t="s">
        <v>499</v>
      </c>
      <c r="G3331" s="1" t="s">
        <v>22605</v>
      </c>
      <c r="H3331" s="1" t="s">
        <v>608</v>
      </c>
      <c r="I3331" s="1" t="s">
        <v>22606</v>
      </c>
      <c r="J3331" s="1" t="s">
        <v>22607</v>
      </c>
      <c r="K3331" s="1" t="s">
        <v>504</v>
      </c>
      <c r="L3331" s="1" t="s">
        <v>84</v>
      </c>
      <c r="M3331" s="1" t="s">
        <v>11</v>
      </c>
      <c r="N3331" s="1" t="s">
        <v>12</v>
      </c>
      <c r="O3331" s="1" t="s">
        <v>34</v>
      </c>
    </row>
    <row r="3332" spans="1:15" x14ac:dyDescent="0.2">
      <c r="A3332" s="1">
        <v>3331</v>
      </c>
      <c r="B3332" s="1" t="s">
        <v>22608</v>
      </c>
      <c r="C3332" s="1" t="s">
        <v>22609</v>
      </c>
      <c r="D3332" s="1" t="s">
        <v>2</v>
      </c>
      <c r="E3332" s="1" t="s">
        <v>22610</v>
      </c>
      <c r="F3332" s="1" t="s">
        <v>6042</v>
      </c>
      <c r="G3332" s="1" t="s">
        <v>22611</v>
      </c>
      <c r="H3332" s="1" t="s">
        <v>6044</v>
      </c>
      <c r="I3332" s="1" t="s">
        <v>22612</v>
      </c>
      <c r="J3332" s="1" t="s">
        <v>22613</v>
      </c>
      <c r="K3332" s="1" t="s">
        <v>6047</v>
      </c>
      <c r="L3332" s="1" t="s">
        <v>6531</v>
      </c>
      <c r="M3332" s="1" t="s">
        <v>11</v>
      </c>
      <c r="N3332" s="1" t="s">
        <v>12</v>
      </c>
      <c r="O3332" s="1" t="s">
        <v>34</v>
      </c>
    </row>
    <row r="3333" spans="1:15" x14ac:dyDescent="0.2">
      <c r="A3333" s="1">
        <v>3332</v>
      </c>
      <c r="B3333" s="1" t="s">
        <v>22614</v>
      </c>
      <c r="C3333" s="1" t="s">
        <v>22615</v>
      </c>
      <c r="D3333" s="1" t="s">
        <v>2</v>
      </c>
      <c r="E3333" s="1" t="s">
        <v>22616</v>
      </c>
      <c r="F3333" s="1" t="s">
        <v>16699</v>
      </c>
      <c r="G3333" s="1" t="s">
        <v>22617</v>
      </c>
      <c r="H3333" s="1" t="s">
        <v>15879</v>
      </c>
      <c r="I3333" s="1" t="s">
        <v>22618</v>
      </c>
      <c r="J3333" s="1" t="s">
        <v>22619</v>
      </c>
      <c r="K3333" s="1" t="s">
        <v>21872</v>
      </c>
      <c r="L3333" s="1" t="s">
        <v>205</v>
      </c>
      <c r="M3333" s="1" t="s">
        <v>11</v>
      </c>
      <c r="N3333" s="1" t="s">
        <v>12</v>
      </c>
      <c r="O3333" s="1" t="s">
        <v>13</v>
      </c>
    </row>
    <row r="3334" spans="1:15" x14ac:dyDescent="0.2">
      <c r="A3334" s="1">
        <v>3333</v>
      </c>
      <c r="B3334" s="1" t="s">
        <v>22620</v>
      </c>
      <c r="C3334" s="1" t="s">
        <v>22621</v>
      </c>
      <c r="D3334" s="1" t="s">
        <v>2</v>
      </c>
      <c r="E3334" s="1" t="s">
        <v>22622</v>
      </c>
      <c r="F3334" s="1" t="s">
        <v>1897</v>
      </c>
      <c r="G3334" s="1" t="s">
        <v>22623</v>
      </c>
      <c r="H3334" s="1" t="s">
        <v>1899</v>
      </c>
      <c r="I3334" s="1" t="s">
        <v>22624</v>
      </c>
      <c r="J3334" s="1" t="s">
        <v>22625</v>
      </c>
      <c r="K3334" s="1" t="s">
        <v>1902</v>
      </c>
      <c r="L3334" s="1" t="s">
        <v>384</v>
      </c>
      <c r="M3334" s="1" t="s">
        <v>11</v>
      </c>
      <c r="N3334" s="1" t="s">
        <v>12</v>
      </c>
      <c r="O3334" s="1" t="s">
        <v>13</v>
      </c>
    </row>
    <row r="3335" spans="1:15" x14ac:dyDescent="0.2">
      <c r="A3335" s="1">
        <v>3334</v>
      </c>
      <c r="B3335" s="1" t="s">
        <v>22626</v>
      </c>
      <c r="C3335" s="1" t="s">
        <v>22627</v>
      </c>
      <c r="D3335" s="1" t="s">
        <v>2</v>
      </c>
      <c r="E3335" s="1" t="s">
        <v>22628</v>
      </c>
      <c r="F3335" s="1" t="s">
        <v>1897</v>
      </c>
      <c r="G3335" s="1" t="s">
        <v>22629</v>
      </c>
      <c r="H3335" s="1" t="s">
        <v>1899</v>
      </c>
      <c r="I3335" s="1" t="s">
        <v>22630</v>
      </c>
      <c r="J3335" s="1" t="s">
        <v>22631</v>
      </c>
      <c r="K3335" s="1" t="s">
        <v>1902</v>
      </c>
      <c r="L3335" s="1" t="s">
        <v>384</v>
      </c>
      <c r="M3335" s="1" t="s">
        <v>11</v>
      </c>
      <c r="N3335" s="1" t="s">
        <v>12</v>
      </c>
      <c r="O3335" s="1" t="s">
        <v>13</v>
      </c>
    </row>
    <row r="3336" spans="1:15" x14ac:dyDescent="0.2">
      <c r="A3336" s="1">
        <v>3335</v>
      </c>
      <c r="B3336" s="1" t="s">
        <v>22632</v>
      </c>
      <c r="C3336" s="1" t="s">
        <v>22633</v>
      </c>
      <c r="D3336" s="1" t="s">
        <v>2</v>
      </c>
      <c r="E3336" s="1" t="s">
        <v>22634</v>
      </c>
      <c r="F3336" s="1" t="s">
        <v>1897</v>
      </c>
      <c r="G3336" s="1" t="s">
        <v>22635</v>
      </c>
      <c r="H3336" s="1" t="s">
        <v>1899</v>
      </c>
      <c r="I3336" s="1" t="s">
        <v>22636</v>
      </c>
      <c r="J3336" s="1" t="s">
        <v>22637</v>
      </c>
      <c r="K3336" s="1" t="s">
        <v>1902</v>
      </c>
      <c r="L3336" s="1" t="s">
        <v>384</v>
      </c>
      <c r="M3336" s="1" t="s">
        <v>11</v>
      </c>
      <c r="N3336" s="1" t="s">
        <v>12</v>
      </c>
      <c r="O3336" s="1" t="s">
        <v>13</v>
      </c>
    </row>
    <row r="3337" spans="1:15" x14ac:dyDescent="0.2">
      <c r="A3337" s="1">
        <v>3336</v>
      </c>
      <c r="B3337" s="1" t="s">
        <v>22638</v>
      </c>
      <c r="C3337" s="1" t="s">
        <v>22639</v>
      </c>
      <c r="D3337" s="1" t="s">
        <v>2</v>
      </c>
      <c r="E3337" s="1" t="s">
        <v>22640</v>
      </c>
      <c r="F3337" s="1" t="s">
        <v>1897</v>
      </c>
      <c r="G3337" s="1" t="s">
        <v>22641</v>
      </c>
      <c r="H3337" s="1" t="s">
        <v>1899</v>
      </c>
      <c r="I3337" s="1" t="s">
        <v>22642</v>
      </c>
      <c r="J3337" s="1" t="s">
        <v>22643</v>
      </c>
      <c r="K3337" s="1" t="s">
        <v>1902</v>
      </c>
      <c r="L3337" s="1" t="s">
        <v>384</v>
      </c>
      <c r="M3337" s="1" t="s">
        <v>11</v>
      </c>
      <c r="N3337" s="1" t="s">
        <v>12</v>
      </c>
      <c r="O3337" s="1" t="s">
        <v>13</v>
      </c>
    </row>
    <row r="3338" spans="1:15" x14ac:dyDescent="0.2">
      <c r="A3338" s="1">
        <v>3337</v>
      </c>
      <c r="B3338" s="1" t="s">
        <v>22644</v>
      </c>
      <c r="C3338" s="1" t="s">
        <v>22645</v>
      </c>
      <c r="D3338" s="1" t="s">
        <v>2</v>
      </c>
      <c r="E3338" s="1" t="s">
        <v>22646</v>
      </c>
      <c r="F3338" s="1" t="s">
        <v>2111</v>
      </c>
      <c r="G3338" s="1" t="s">
        <v>22647</v>
      </c>
      <c r="H3338" s="1" t="s">
        <v>3341</v>
      </c>
      <c r="I3338" s="1" t="s">
        <v>22648</v>
      </c>
      <c r="J3338" s="1" t="s">
        <v>22649</v>
      </c>
      <c r="K3338" s="1" t="s">
        <v>3236</v>
      </c>
      <c r="L3338" s="1" t="s">
        <v>269</v>
      </c>
      <c r="M3338" s="1" t="s">
        <v>11</v>
      </c>
      <c r="N3338" s="1" t="s">
        <v>12</v>
      </c>
      <c r="O3338" s="1" t="s">
        <v>195</v>
      </c>
    </row>
    <row r="3339" spans="1:15" x14ac:dyDescent="0.2">
      <c r="A3339" s="1">
        <v>3338</v>
      </c>
      <c r="B3339" s="1" t="s">
        <v>22650</v>
      </c>
      <c r="C3339" s="1" t="s">
        <v>22651</v>
      </c>
      <c r="D3339" s="1" t="s">
        <v>2</v>
      </c>
      <c r="E3339" s="1" t="s">
        <v>22652</v>
      </c>
      <c r="F3339" s="1" t="s">
        <v>2111</v>
      </c>
      <c r="G3339" s="1" t="s">
        <v>22653</v>
      </c>
      <c r="H3339" s="1" t="s">
        <v>3341</v>
      </c>
      <c r="I3339" s="1" t="s">
        <v>22654</v>
      </c>
      <c r="J3339" s="1" t="s">
        <v>22655</v>
      </c>
      <c r="K3339" s="1" t="s">
        <v>3236</v>
      </c>
      <c r="L3339" s="1" t="s">
        <v>269</v>
      </c>
      <c r="M3339" s="1" t="s">
        <v>11</v>
      </c>
      <c r="N3339" s="1" t="s">
        <v>12</v>
      </c>
      <c r="O3339" s="1" t="s">
        <v>195</v>
      </c>
    </row>
    <row r="3340" spans="1:15" x14ac:dyDescent="0.2">
      <c r="A3340" s="1">
        <v>3339</v>
      </c>
      <c r="B3340" s="1" t="s">
        <v>22656</v>
      </c>
      <c r="C3340" s="1" t="s">
        <v>22657</v>
      </c>
      <c r="D3340" s="1" t="s">
        <v>2</v>
      </c>
      <c r="E3340" s="1" t="s">
        <v>22658</v>
      </c>
      <c r="F3340" s="1" t="s">
        <v>4194</v>
      </c>
      <c r="G3340" s="1" t="s">
        <v>22659</v>
      </c>
      <c r="H3340" s="1" t="s">
        <v>4196</v>
      </c>
      <c r="I3340" s="1" t="s">
        <v>22660</v>
      </c>
      <c r="J3340" s="1" t="s">
        <v>22661</v>
      </c>
      <c r="K3340" s="1" t="s">
        <v>22662</v>
      </c>
      <c r="L3340" s="1" t="s">
        <v>16343</v>
      </c>
      <c r="M3340" s="1" t="s">
        <v>11</v>
      </c>
      <c r="N3340" s="1" t="s">
        <v>12</v>
      </c>
      <c r="O3340" s="1" t="s">
        <v>13</v>
      </c>
    </row>
    <row r="3341" spans="1:15" x14ac:dyDescent="0.2">
      <c r="A3341" s="1">
        <v>3340</v>
      </c>
      <c r="B3341" s="1" t="s">
        <v>22663</v>
      </c>
      <c r="C3341" s="1" t="s">
        <v>22664</v>
      </c>
      <c r="D3341" s="1" t="s">
        <v>2</v>
      </c>
      <c r="E3341" s="1" t="s">
        <v>22665</v>
      </c>
      <c r="F3341" s="1" t="s">
        <v>4194</v>
      </c>
      <c r="G3341" s="1" t="s">
        <v>22666</v>
      </c>
      <c r="H3341" s="1" t="s">
        <v>4196</v>
      </c>
      <c r="I3341" s="1" t="s">
        <v>22667</v>
      </c>
      <c r="J3341" s="1" t="s">
        <v>22668</v>
      </c>
      <c r="K3341" s="1" t="s">
        <v>22662</v>
      </c>
      <c r="L3341" s="1" t="s">
        <v>16343</v>
      </c>
      <c r="M3341" s="1" t="s">
        <v>11</v>
      </c>
      <c r="N3341" s="1" t="s">
        <v>12</v>
      </c>
      <c r="O3341" s="1" t="s">
        <v>13</v>
      </c>
    </row>
    <row r="3342" spans="1:15" x14ac:dyDescent="0.2">
      <c r="A3342" s="1">
        <v>3341</v>
      </c>
      <c r="B3342" s="1" t="s">
        <v>22669</v>
      </c>
      <c r="C3342" s="1" t="s">
        <v>22670</v>
      </c>
      <c r="D3342" s="1" t="s">
        <v>2</v>
      </c>
      <c r="E3342" s="1" t="s">
        <v>22671</v>
      </c>
      <c r="F3342" s="1" t="s">
        <v>4194</v>
      </c>
      <c r="G3342" s="1" t="s">
        <v>22672</v>
      </c>
      <c r="H3342" s="1" t="s">
        <v>4196</v>
      </c>
      <c r="I3342" s="1" t="s">
        <v>22673</v>
      </c>
      <c r="J3342" s="1" t="s">
        <v>22674</v>
      </c>
      <c r="K3342" s="1" t="s">
        <v>22662</v>
      </c>
      <c r="L3342" s="1" t="s">
        <v>16343</v>
      </c>
      <c r="M3342" s="1" t="s">
        <v>11</v>
      </c>
      <c r="N3342" s="1" t="s">
        <v>12</v>
      </c>
      <c r="O3342" s="1" t="s">
        <v>13</v>
      </c>
    </row>
    <row r="3343" spans="1:15" x14ac:dyDescent="0.2">
      <c r="A3343" s="1">
        <v>3342</v>
      </c>
      <c r="B3343" s="1" t="s">
        <v>22675</v>
      </c>
      <c r="C3343" s="1" t="s">
        <v>22676</v>
      </c>
      <c r="D3343" s="1" t="s">
        <v>2</v>
      </c>
      <c r="E3343" s="1" t="s">
        <v>22677</v>
      </c>
      <c r="F3343" s="1" t="s">
        <v>4194</v>
      </c>
      <c r="G3343" s="1" t="s">
        <v>22678</v>
      </c>
      <c r="H3343" s="1" t="s">
        <v>4196</v>
      </c>
      <c r="I3343" s="1" t="s">
        <v>22679</v>
      </c>
      <c r="J3343" s="1" t="s">
        <v>22680</v>
      </c>
      <c r="K3343" s="1" t="s">
        <v>22662</v>
      </c>
      <c r="L3343" s="1" t="s">
        <v>16343</v>
      </c>
      <c r="M3343" s="1" t="s">
        <v>11</v>
      </c>
      <c r="N3343" s="1" t="s">
        <v>12</v>
      </c>
      <c r="O3343" s="1" t="s">
        <v>13</v>
      </c>
    </row>
    <row r="3344" spans="1:15" x14ac:dyDescent="0.2">
      <c r="A3344" s="1">
        <v>3343</v>
      </c>
      <c r="B3344" s="1" t="s">
        <v>22681</v>
      </c>
      <c r="C3344" s="1" t="s">
        <v>22682</v>
      </c>
      <c r="D3344" s="1" t="s">
        <v>2</v>
      </c>
      <c r="E3344" s="1" t="s">
        <v>22683</v>
      </c>
      <c r="F3344" s="1" t="s">
        <v>4194</v>
      </c>
      <c r="G3344" s="1" t="s">
        <v>22684</v>
      </c>
      <c r="H3344" s="1" t="s">
        <v>4196</v>
      </c>
      <c r="I3344" s="1" t="s">
        <v>22685</v>
      </c>
      <c r="J3344" s="1" t="s">
        <v>22686</v>
      </c>
      <c r="K3344" s="1" t="s">
        <v>22662</v>
      </c>
      <c r="L3344" s="1" t="s">
        <v>16343</v>
      </c>
      <c r="M3344" s="1" t="s">
        <v>11</v>
      </c>
      <c r="N3344" s="1" t="s">
        <v>12</v>
      </c>
      <c r="O3344" s="1" t="s">
        <v>13</v>
      </c>
    </row>
    <row r="3345" spans="1:15" x14ac:dyDescent="0.2">
      <c r="A3345" s="1">
        <v>3344</v>
      </c>
      <c r="B3345" s="1" t="s">
        <v>22687</v>
      </c>
      <c r="C3345" s="1" t="s">
        <v>22688</v>
      </c>
      <c r="D3345" s="1" t="s">
        <v>2</v>
      </c>
      <c r="E3345" s="1" t="s">
        <v>22689</v>
      </c>
      <c r="F3345" s="1" t="s">
        <v>4194</v>
      </c>
      <c r="G3345" s="1" t="s">
        <v>22690</v>
      </c>
      <c r="H3345" s="1" t="s">
        <v>4196</v>
      </c>
      <c r="I3345" s="1" t="s">
        <v>22691</v>
      </c>
      <c r="J3345" s="1" t="s">
        <v>22692</v>
      </c>
      <c r="K3345" s="1" t="s">
        <v>22662</v>
      </c>
      <c r="L3345" s="1" t="s">
        <v>16343</v>
      </c>
      <c r="M3345" s="1" t="s">
        <v>11</v>
      </c>
      <c r="N3345" s="1" t="s">
        <v>12</v>
      </c>
      <c r="O3345" s="1" t="s">
        <v>13</v>
      </c>
    </row>
    <row r="3346" spans="1:15" x14ac:dyDescent="0.2">
      <c r="A3346" s="1">
        <v>3345</v>
      </c>
      <c r="B3346" s="1" t="s">
        <v>22693</v>
      </c>
      <c r="C3346" s="1" t="s">
        <v>22694</v>
      </c>
      <c r="D3346" s="1" t="s">
        <v>2</v>
      </c>
      <c r="E3346" s="1" t="s">
        <v>22695</v>
      </c>
      <c r="F3346" s="1" t="s">
        <v>4194</v>
      </c>
      <c r="G3346" s="1" t="s">
        <v>22696</v>
      </c>
      <c r="H3346" s="1" t="s">
        <v>4196</v>
      </c>
      <c r="I3346" s="1" t="s">
        <v>22697</v>
      </c>
      <c r="J3346" s="1" t="s">
        <v>22698</v>
      </c>
      <c r="K3346" s="1" t="s">
        <v>22662</v>
      </c>
      <c r="L3346" s="1" t="s">
        <v>16343</v>
      </c>
      <c r="M3346" s="1" t="s">
        <v>11</v>
      </c>
      <c r="N3346" s="1" t="s">
        <v>12</v>
      </c>
      <c r="O3346" s="1" t="s">
        <v>13</v>
      </c>
    </row>
    <row r="3347" spans="1:15" x14ac:dyDescent="0.2">
      <c r="A3347" s="1">
        <v>3346</v>
      </c>
      <c r="B3347" s="1" t="s">
        <v>22699</v>
      </c>
      <c r="C3347" s="1" t="s">
        <v>22700</v>
      </c>
      <c r="D3347" s="1" t="s">
        <v>2</v>
      </c>
      <c r="E3347" s="1" t="s">
        <v>22701</v>
      </c>
      <c r="F3347" s="1" t="s">
        <v>4194</v>
      </c>
      <c r="G3347" s="1" t="s">
        <v>22702</v>
      </c>
      <c r="H3347" s="1" t="s">
        <v>4196</v>
      </c>
      <c r="I3347" s="1" t="s">
        <v>22703</v>
      </c>
      <c r="J3347" s="1" t="s">
        <v>22704</v>
      </c>
      <c r="K3347" s="1" t="s">
        <v>22662</v>
      </c>
      <c r="L3347" s="1" t="s">
        <v>16343</v>
      </c>
      <c r="M3347" s="1" t="s">
        <v>11</v>
      </c>
      <c r="N3347" s="1" t="s">
        <v>12</v>
      </c>
      <c r="O3347" s="1" t="s">
        <v>13</v>
      </c>
    </row>
    <row r="3348" spans="1:15" x14ac:dyDescent="0.2">
      <c r="A3348" s="1">
        <v>3347</v>
      </c>
      <c r="B3348" s="1" t="s">
        <v>22705</v>
      </c>
      <c r="C3348" s="1" t="s">
        <v>22706</v>
      </c>
      <c r="D3348" s="1" t="s">
        <v>2</v>
      </c>
      <c r="E3348" s="1" t="s">
        <v>22707</v>
      </c>
      <c r="F3348" s="1" t="s">
        <v>4194</v>
      </c>
      <c r="G3348" s="1" t="s">
        <v>22708</v>
      </c>
      <c r="H3348" s="1" t="s">
        <v>4196</v>
      </c>
      <c r="I3348" s="1" t="s">
        <v>22709</v>
      </c>
      <c r="J3348" s="1" t="s">
        <v>22710</v>
      </c>
      <c r="K3348" s="1" t="s">
        <v>22662</v>
      </c>
      <c r="L3348" s="1" t="s">
        <v>16343</v>
      </c>
      <c r="M3348" s="1" t="s">
        <v>11</v>
      </c>
      <c r="N3348" s="1" t="s">
        <v>12</v>
      </c>
      <c r="O3348" s="1" t="s">
        <v>13</v>
      </c>
    </row>
    <row r="3349" spans="1:15" x14ac:dyDescent="0.2">
      <c r="A3349" s="1">
        <v>3348</v>
      </c>
      <c r="B3349" s="1" t="s">
        <v>22711</v>
      </c>
      <c r="C3349" s="1" t="s">
        <v>22712</v>
      </c>
      <c r="D3349" s="1" t="s">
        <v>2</v>
      </c>
      <c r="E3349" s="1" t="s">
        <v>22713</v>
      </c>
      <c r="F3349" s="1" t="s">
        <v>4194</v>
      </c>
      <c r="G3349" s="1" t="s">
        <v>22714</v>
      </c>
      <c r="H3349" s="1" t="s">
        <v>4196</v>
      </c>
      <c r="I3349" s="1" t="s">
        <v>22715</v>
      </c>
      <c r="J3349" s="1" t="s">
        <v>22716</v>
      </c>
      <c r="K3349" s="1" t="s">
        <v>22662</v>
      </c>
      <c r="L3349" s="1" t="s">
        <v>16343</v>
      </c>
      <c r="M3349" s="1" t="s">
        <v>11</v>
      </c>
      <c r="N3349" s="1" t="s">
        <v>12</v>
      </c>
      <c r="O3349" s="1" t="s">
        <v>13</v>
      </c>
    </row>
    <row r="3350" spans="1:15" x14ac:dyDescent="0.2">
      <c r="A3350" s="1">
        <v>3349</v>
      </c>
      <c r="B3350" s="1" t="s">
        <v>22717</v>
      </c>
      <c r="C3350" s="1" t="s">
        <v>22718</v>
      </c>
      <c r="D3350" s="1" t="s">
        <v>2</v>
      </c>
      <c r="E3350" s="1" t="s">
        <v>22719</v>
      </c>
      <c r="F3350" s="1" t="s">
        <v>4194</v>
      </c>
      <c r="G3350" s="1" t="s">
        <v>22720</v>
      </c>
      <c r="H3350" s="1" t="s">
        <v>4196</v>
      </c>
      <c r="I3350" s="1" t="s">
        <v>22721</v>
      </c>
      <c r="J3350" s="1" t="s">
        <v>22722</v>
      </c>
      <c r="K3350" s="1" t="s">
        <v>22662</v>
      </c>
      <c r="L3350" s="1" t="s">
        <v>16343</v>
      </c>
      <c r="M3350" s="1" t="s">
        <v>11</v>
      </c>
      <c r="N3350" s="1" t="s">
        <v>12</v>
      </c>
      <c r="O3350" s="1" t="s">
        <v>13</v>
      </c>
    </row>
    <row r="3351" spans="1:15" x14ac:dyDescent="0.2">
      <c r="A3351" s="1">
        <v>3350</v>
      </c>
      <c r="B3351" s="1" t="s">
        <v>22723</v>
      </c>
      <c r="C3351" s="1" t="s">
        <v>22724</v>
      </c>
      <c r="D3351" s="1" t="s">
        <v>2</v>
      </c>
      <c r="E3351" s="1" t="s">
        <v>22725</v>
      </c>
      <c r="F3351" s="1" t="s">
        <v>4194</v>
      </c>
      <c r="G3351" s="1" t="s">
        <v>22726</v>
      </c>
      <c r="H3351" s="1" t="s">
        <v>4196</v>
      </c>
      <c r="I3351" s="1" t="s">
        <v>22727</v>
      </c>
      <c r="J3351" s="1" t="s">
        <v>22728</v>
      </c>
      <c r="K3351" s="1" t="s">
        <v>22662</v>
      </c>
      <c r="L3351" s="1" t="s">
        <v>16343</v>
      </c>
      <c r="M3351" s="1" t="s">
        <v>11</v>
      </c>
      <c r="N3351" s="1" t="s">
        <v>12</v>
      </c>
      <c r="O3351" s="1" t="s">
        <v>13</v>
      </c>
    </row>
    <row r="3352" spans="1:15" x14ac:dyDescent="0.2">
      <c r="A3352" s="1">
        <v>3351</v>
      </c>
      <c r="B3352" s="1" t="s">
        <v>22729</v>
      </c>
      <c r="C3352" s="1" t="s">
        <v>22730</v>
      </c>
      <c r="D3352" s="1" t="s">
        <v>2</v>
      </c>
      <c r="E3352" s="1" t="s">
        <v>22731</v>
      </c>
      <c r="F3352" s="1" t="s">
        <v>4194</v>
      </c>
      <c r="G3352" s="1" t="s">
        <v>22732</v>
      </c>
      <c r="H3352" s="1" t="s">
        <v>4196</v>
      </c>
      <c r="I3352" s="1" t="s">
        <v>22733</v>
      </c>
      <c r="J3352" s="1" t="s">
        <v>22734</v>
      </c>
      <c r="K3352" s="1" t="s">
        <v>22662</v>
      </c>
      <c r="L3352" s="1" t="s">
        <v>16343</v>
      </c>
      <c r="M3352" s="1" t="s">
        <v>11</v>
      </c>
      <c r="N3352" s="1" t="s">
        <v>12</v>
      </c>
      <c r="O3352" s="1" t="s">
        <v>13</v>
      </c>
    </row>
    <row r="3353" spans="1:15" x14ac:dyDescent="0.2">
      <c r="A3353" s="1">
        <v>3352</v>
      </c>
      <c r="B3353" s="1" t="s">
        <v>22735</v>
      </c>
      <c r="C3353" s="1" t="s">
        <v>22736</v>
      </c>
      <c r="D3353" s="1" t="s">
        <v>2</v>
      </c>
      <c r="E3353" s="1" t="s">
        <v>22737</v>
      </c>
      <c r="F3353" s="1" t="s">
        <v>4194</v>
      </c>
      <c r="G3353" s="1" t="s">
        <v>22738</v>
      </c>
      <c r="H3353" s="1" t="s">
        <v>4196</v>
      </c>
      <c r="I3353" s="1" t="s">
        <v>22739</v>
      </c>
      <c r="J3353" s="1" t="s">
        <v>22740</v>
      </c>
      <c r="K3353" s="1" t="s">
        <v>22662</v>
      </c>
      <c r="L3353" s="1" t="s">
        <v>16343</v>
      </c>
      <c r="M3353" s="1" t="s">
        <v>11</v>
      </c>
      <c r="N3353" s="1" t="s">
        <v>12</v>
      </c>
      <c r="O3353" s="1" t="s">
        <v>13</v>
      </c>
    </row>
    <row r="3354" spans="1:15" x14ac:dyDescent="0.2">
      <c r="A3354" s="1">
        <v>3353</v>
      </c>
      <c r="B3354" s="1" t="s">
        <v>22741</v>
      </c>
      <c r="C3354" s="1" t="s">
        <v>22742</v>
      </c>
      <c r="D3354" s="1" t="s">
        <v>2</v>
      </c>
      <c r="E3354" s="1" t="s">
        <v>22743</v>
      </c>
      <c r="F3354" s="1" t="s">
        <v>4194</v>
      </c>
      <c r="G3354" s="1" t="s">
        <v>22744</v>
      </c>
      <c r="H3354" s="1" t="s">
        <v>4196</v>
      </c>
      <c r="I3354" s="1" t="s">
        <v>22745</v>
      </c>
      <c r="J3354" s="1" t="s">
        <v>22746</v>
      </c>
      <c r="K3354" s="1" t="s">
        <v>22662</v>
      </c>
      <c r="L3354" s="1" t="s">
        <v>16343</v>
      </c>
      <c r="M3354" s="1" t="s">
        <v>11</v>
      </c>
      <c r="N3354" s="1" t="s">
        <v>12</v>
      </c>
      <c r="O3354" s="1" t="s">
        <v>13</v>
      </c>
    </row>
    <row r="3355" spans="1:15" x14ac:dyDescent="0.2">
      <c r="A3355" s="1">
        <v>3354</v>
      </c>
      <c r="B3355" s="1" t="s">
        <v>22747</v>
      </c>
      <c r="C3355" s="1" t="s">
        <v>22748</v>
      </c>
      <c r="D3355" s="1" t="s">
        <v>2</v>
      </c>
      <c r="E3355" s="1" t="s">
        <v>22749</v>
      </c>
      <c r="F3355" s="1" t="s">
        <v>4194</v>
      </c>
      <c r="G3355" s="1" t="s">
        <v>22750</v>
      </c>
      <c r="H3355" s="1" t="s">
        <v>4196</v>
      </c>
      <c r="I3355" s="1" t="s">
        <v>22751</v>
      </c>
      <c r="J3355" s="1" t="s">
        <v>22752</v>
      </c>
      <c r="K3355" s="1" t="s">
        <v>22662</v>
      </c>
      <c r="L3355" s="1" t="s">
        <v>16343</v>
      </c>
      <c r="M3355" s="1" t="s">
        <v>11</v>
      </c>
      <c r="N3355" s="1" t="s">
        <v>12</v>
      </c>
      <c r="O3355" s="1" t="s">
        <v>13</v>
      </c>
    </row>
    <row r="3356" spans="1:15" x14ac:dyDescent="0.2">
      <c r="A3356" s="1">
        <v>3355</v>
      </c>
      <c r="B3356" s="1" t="s">
        <v>22753</v>
      </c>
      <c r="C3356" s="1" t="s">
        <v>22754</v>
      </c>
      <c r="D3356" s="1" t="s">
        <v>2</v>
      </c>
      <c r="E3356" s="1" t="s">
        <v>22755</v>
      </c>
      <c r="F3356" s="1" t="s">
        <v>4194</v>
      </c>
      <c r="G3356" s="1" t="s">
        <v>22756</v>
      </c>
      <c r="H3356" s="1" t="s">
        <v>4196</v>
      </c>
      <c r="I3356" s="1" t="s">
        <v>22757</v>
      </c>
      <c r="J3356" s="1" t="s">
        <v>22758</v>
      </c>
      <c r="K3356" s="1" t="s">
        <v>22662</v>
      </c>
      <c r="L3356" s="1" t="s">
        <v>16343</v>
      </c>
      <c r="M3356" s="1" t="s">
        <v>11</v>
      </c>
      <c r="N3356" s="1" t="s">
        <v>12</v>
      </c>
      <c r="O3356" s="1" t="s">
        <v>13</v>
      </c>
    </row>
    <row r="3357" spans="1:15" x14ac:dyDescent="0.2">
      <c r="A3357" s="1">
        <v>3356</v>
      </c>
      <c r="B3357" s="1" t="s">
        <v>22759</v>
      </c>
      <c r="C3357" s="1" t="s">
        <v>22760</v>
      </c>
      <c r="D3357" s="1" t="s">
        <v>2</v>
      </c>
      <c r="E3357" s="1" t="s">
        <v>22761</v>
      </c>
      <c r="F3357" s="1" t="s">
        <v>4194</v>
      </c>
      <c r="G3357" s="1" t="s">
        <v>22762</v>
      </c>
      <c r="H3357" s="1" t="s">
        <v>4196</v>
      </c>
      <c r="I3357" s="1" t="s">
        <v>22763</v>
      </c>
      <c r="J3357" s="1" t="s">
        <v>22764</v>
      </c>
      <c r="K3357" s="1" t="s">
        <v>22662</v>
      </c>
      <c r="L3357" s="1" t="s">
        <v>16343</v>
      </c>
      <c r="M3357" s="1" t="s">
        <v>11</v>
      </c>
      <c r="N3357" s="1" t="s">
        <v>12</v>
      </c>
      <c r="O3357" s="1" t="s">
        <v>13</v>
      </c>
    </row>
    <row r="3358" spans="1:15" x14ac:dyDescent="0.2">
      <c r="A3358" s="1">
        <v>3357</v>
      </c>
      <c r="B3358" s="1" t="s">
        <v>22765</v>
      </c>
      <c r="C3358" s="1" t="s">
        <v>22766</v>
      </c>
      <c r="D3358" s="1" t="s">
        <v>2</v>
      </c>
      <c r="E3358" s="1" t="s">
        <v>22767</v>
      </c>
      <c r="F3358" s="1" t="s">
        <v>4194</v>
      </c>
      <c r="G3358" s="1" t="s">
        <v>22768</v>
      </c>
      <c r="H3358" s="1" t="s">
        <v>4196</v>
      </c>
      <c r="I3358" s="1" t="s">
        <v>22769</v>
      </c>
      <c r="J3358" s="1" t="s">
        <v>22770</v>
      </c>
      <c r="K3358" s="1" t="s">
        <v>22662</v>
      </c>
      <c r="L3358" s="1" t="s">
        <v>16343</v>
      </c>
      <c r="M3358" s="1" t="s">
        <v>11</v>
      </c>
      <c r="N3358" s="1" t="s">
        <v>12</v>
      </c>
      <c r="O3358" s="1" t="s">
        <v>13</v>
      </c>
    </row>
    <row r="3359" spans="1:15" x14ac:dyDescent="0.2">
      <c r="A3359" s="1">
        <v>3358</v>
      </c>
      <c r="B3359" s="1" t="s">
        <v>22771</v>
      </c>
      <c r="C3359" s="1" t="s">
        <v>22772</v>
      </c>
      <c r="D3359" s="1" t="s">
        <v>2</v>
      </c>
      <c r="E3359" s="1" t="s">
        <v>22773</v>
      </c>
      <c r="F3359" s="1" t="s">
        <v>6042</v>
      </c>
      <c r="G3359" s="1" t="s">
        <v>22774</v>
      </c>
      <c r="H3359" s="1" t="s">
        <v>6044</v>
      </c>
      <c r="I3359" s="1" t="s">
        <v>22775</v>
      </c>
      <c r="J3359" s="1" t="s">
        <v>22776</v>
      </c>
      <c r="K3359" s="1" t="s">
        <v>6047</v>
      </c>
      <c r="L3359" s="1" t="s">
        <v>16343</v>
      </c>
      <c r="M3359" s="1" t="s">
        <v>11</v>
      </c>
      <c r="N3359" s="1" t="s">
        <v>12</v>
      </c>
      <c r="O3359" s="1" t="s">
        <v>13</v>
      </c>
    </row>
    <row r="3360" spans="1:15" x14ac:dyDescent="0.2">
      <c r="A3360" s="1">
        <v>3359</v>
      </c>
      <c r="B3360" s="1" t="s">
        <v>22777</v>
      </c>
      <c r="C3360" s="1" t="s">
        <v>22778</v>
      </c>
      <c r="D3360" s="1" t="s">
        <v>2</v>
      </c>
      <c r="E3360" s="1" t="s">
        <v>22779</v>
      </c>
      <c r="F3360" s="1" t="s">
        <v>895</v>
      </c>
      <c r="G3360" s="1" t="s">
        <v>22780</v>
      </c>
      <c r="H3360" s="1" t="s">
        <v>4651</v>
      </c>
      <c r="I3360" s="1" t="s">
        <v>22781</v>
      </c>
      <c r="J3360" s="1" t="s">
        <v>22782</v>
      </c>
      <c r="K3360" s="1" t="s">
        <v>900</v>
      </c>
      <c r="L3360" s="1" t="s">
        <v>16343</v>
      </c>
      <c r="M3360" s="1" t="s">
        <v>11</v>
      </c>
      <c r="N3360" s="1" t="s">
        <v>12</v>
      </c>
      <c r="O3360" s="1" t="s">
        <v>13</v>
      </c>
    </row>
    <row r="3361" spans="1:15" x14ac:dyDescent="0.2">
      <c r="A3361" s="1">
        <v>3360</v>
      </c>
      <c r="B3361" s="1" t="s">
        <v>22783</v>
      </c>
      <c r="C3361" s="1" t="s">
        <v>22784</v>
      </c>
      <c r="D3361" s="1" t="s">
        <v>2</v>
      </c>
      <c r="E3361" s="1" t="s">
        <v>22785</v>
      </c>
      <c r="F3361" s="1" t="s">
        <v>6042</v>
      </c>
      <c r="G3361" s="1" t="s">
        <v>22786</v>
      </c>
      <c r="H3361" s="1" t="s">
        <v>6044</v>
      </c>
      <c r="I3361" s="1" t="s">
        <v>22787</v>
      </c>
      <c r="J3361" s="1" t="s">
        <v>22788</v>
      </c>
      <c r="K3361" s="1" t="s">
        <v>6047</v>
      </c>
      <c r="L3361" s="1" t="s">
        <v>16343</v>
      </c>
      <c r="M3361" s="1" t="s">
        <v>11</v>
      </c>
      <c r="N3361" s="1" t="s">
        <v>12</v>
      </c>
      <c r="O3361" s="1" t="s">
        <v>13</v>
      </c>
    </row>
    <row r="3362" spans="1:15" x14ac:dyDescent="0.2">
      <c r="A3362" s="1">
        <v>3361</v>
      </c>
      <c r="B3362" s="1" t="s">
        <v>22789</v>
      </c>
      <c r="C3362" s="1" t="s">
        <v>22790</v>
      </c>
      <c r="D3362" s="1" t="s">
        <v>2</v>
      </c>
      <c r="E3362" s="1" t="s">
        <v>22791</v>
      </c>
      <c r="F3362" s="1" t="s">
        <v>6042</v>
      </c>
      <c r="G3362" s="1" t="s">
        <v>22792</v>
      </c>
      <c r="H3362" s="1" t="s">
        <v>6044</v>
      </c>
      <c r="I3362" s="1" t="s">
        <v>22793</v>
      </c>
      <c r="J3362" s="1" t="s">
        <v>22794</v>
      </c>
      <c r="K3362" s="1" t="s">
        <v>6047</v>
      </c>
      <c r="L3362" s="1" t="s">
        <v>16343</v>
      </c>
      <c r="M3362" s="1" t="s">
        <v>11</v>
      </c>
      <c r="N3362" s="1" t="s">
        <v>12</v>
      </c>
      <c r="O3362" s="1" t="s">
        <v>13</v>
      </c>
    </row>
    <row r="3363" spans="1:15" x14ac:dyDescent="0.2">
      <c r="A3363" s="1">
        <v>3362</v>
      </c>
      <c r="B3363" s="1" t="s">
        <v>22795</v>
      </c>
      <c r="C3363" s="1" t="s">
        <v>22796</v>
      </c>
      <c r="D3363" s="1" t="s">
        <v>2</v>
      </c>
      <c r="E3363" s="1" t="s">
        <v>22797</v>
      </c>
      <c r="F3363" s="1" t="s">
        <v>6042</v>
      </c>
      <c r="G3363" s="1" t="s">
        <v>22798</v>
      </c>
      <c r="H3363" s="1" t="s">
        <v>6044</v>
      </c>
      <c r="I3363" s="1" t="s">
        <v>22799</v>
      </c>
      <c r="J3363" s="1" t="s">
        <v>22800</v>
      </c>
      <c r="K3363" s="1" t="s">
        <v>6047</v>
      </c>
      <c r="L3363" s="1" t="s">
        <v>16343</v>
      </c>
      <c r="M3363" s="1" t="s">
        <v>11</v>
      </c>
      <c r="N3363" s="1" t="s">
        <v>12</v>
      </c>
      <c r="O3363" s="1" t="s">
        <v>13</v>
      </c>
    </row>
    <row r="3364" spans="1:15" x14ac:dyDescent="0.2">
      <c r="A3364" s="1">
        <v>3363</v>
      </c>
      <c r="B3364" s="1" t="s">
        <v>22801</v>
      </c>
      <c r="C3364" s="1" t="s">
        <v>22802</v>
      </c>
      <c r="D3364" s="1" t="s">
        <v>2</v>
      </c>
      <c r="E3364" s="1" t="s">
        <v>22803</v>
      </c>
      <c r="F3364" s="1" t="s">
        <v>1897</v>
      </c>
      <c r="G3364" s="1" t="s">
        <v>22804</v>
      </c>
      <c r="H3364" s="1" t="s">
        <v>1899</v>
      </c>
      <c r="I3364" s="1" t="s">
        <v>22805</v>
      </c>
      <c r="J3364" s="1" t="s">
        <v>22806</v>
      </c>
      <c r="K3364" s="1" t="s">
        <v>1902</v>
      </c>
      <c r="L3364" s="1" t="s">
        <v>16343</v>
      </c>
      <c r="M3364" s="1" t="s">
        <v>11</v>
      </c>
      <c r="N3364" s="1" t="s">
        <v>12</v>
      </c>
      <c r="O3364" s="1" t="s">
        <v>13</v>
      </c>
    </row>
    <row r="3365" spans="1:15" x14ac:dyDescent="0.2">
      <c r="A3365" s="1">
        <v>3364</v>
      </c>
      <c r="B3365" s="1" t="s">
        <v>22807</v>
      </c>
      <c r="C3365" s="1" t="s">
        <v>22808</v>
      </c>
      <c r="D3365" s="1" t="s">
        <v>2</v>
      </c>
      <c r="E3365" s="1" t="s">
        <v>22809</v>
      </c>
      <c r="F3365" s="1" t="s">
        <v>1897</v>
      </c>
      <c r="G3365" s="1" t="s">
        <v>22810</v>
      </c>
      <c r="H3365" s="1" t="s">
        <v>1899</v>
      </c>
      <c r="I3365" s="1" t="s">
        <v>22811</v>
      </c>
      <c r="J3365" s="1" t="s">
        <v>22812</v>
      </c>
      <c r="K3365" s="1" t="s">
        <v>1902</v>
      </c>
      <c r="L3365" s="1" t="s">
        <v>16343</v>
      </c>
      <c r="M3365" s="1" t="s">
        <v>11</v>
      </c>
      <c r="N3365" s="1" t="s">
        <v>12</v>
      </c>
      <c r="O3365" s="1" t="s">
        <v>13</v>
      </c>
    </row>
    <row r="3366" spans="1:15" x14ac:dyDescent="0.2">
      <c r="A3366" s="1">
        <v>3365</v>
      </c>
      <c r="B3366" s="1" t="s">
        <v>22813</v>
      </c>
      <c r="C3366" s="1" t="s">
        <v>22814</v>
      </c>
      <c r="D3366" s="1" t="s">
        <v>2</v>
      </c>
      <c r="E3366" s="1" t="s">
        <v>22815</v>
      </c>
      <c r="F3366" s="1" t="s">
        <v>1897</v>
      </c>
      <c r="G3366" s="1" t="s">
        <v>22816</v>
      </c>
      <c r="H3366" s="1" t="s">
        <v>1899</v>
      </c>
      <c r="I3366" s="1" t="s">
        <v>22817</v>
      </c>
      <c r="J3366" s="1" t="s">
        <v>22818</v>
      </c>
      <c r="K3366" s="1" t="s">
        <v>1902</v>
      </c>
      <c r="L3366" s="1" t="s">
        <v>16343</v>
      </c>
      <c r="M3366" s="1" t="s">
        <v>11</v>
      </c>
      <c r="N3366" s="1" t="s">
        <v>12</v>
      </c>
      <c r="O3366" s="1" t="s">
        <v>13</v>
      </c>
    </row>
    <row r="3367" spans="1:15" x14ac:dyDescent="0.2">
      <c r="A3367" s="1">
        <v>3366</v>
      </c>
      <c r="B3367" s="1" t="s">
        <v>22819</v>
      </c>
      <c r="C3367" s="1" t="s">
        <v>22820</v>
      </c>
      <c r="D3367" s="1" t="s">
        <v>2</v>
      </c>
      <c r="E3367" s="1" t="s">
        <v>22821</v>
      </c>
      <c r="F3367" s="1" t="s">
        <v>1897</v>
      </c>
      <c r="G3367" s="1" t="s">
        <v>22822</v>
      </c>
      <c r="H3367" s="1" t="s">
        <v>1899</v>
      </c>
      <c r="I3367" s="1" t="s">
        <v>22823</v>
      </c>
      <c r="J3367" s="1" t="s">
        <v>22824</v>
      </c>
      <c r="K3367" s="1" t="s">
        <v>1902</v>
      </c>
      <c r="L3367" s="1" t="s">
        <v>16343</v>
      </c>
      <c r="M3367" s="1" t="s">
        <v>11</v>
      </c>
      <c r="N3367" s="1" t="s">
        <v>12</v>
      </c>
      <c r="O3367" s="1" t="s">
        <v>13</v>
      </c>
    </row>
    <row r="3368" spans="1:15" x14ac:dyDescent="0.2">
      <c r="A3368" s="1">
        <v>3367</v>
      </c>
      <c r="B3368" s="1" t="s">
        <v>22825</v>
      </c>
      <c r="C3368" s="1" t="s">
        <v>22826</v>
      </c>
      <c r="D3368" s="1" t="s">
        <v>2</v>
      </c>
      <c r="E3368" s="1" t="s">
        <v>22827</v>
      </c>
      <c r="F3368" s="1" t="s">
        <v>1897</v>
      </c>
      <c r="G3368" s="1" t="s">
        <v>22828</v>
      </c>
      <c r="H3368" s="1" t="s">
        <v>1899</v>
      </c>
      <c r="I3368" s="1" t="s">
        <v>22829</v>
      </c>
      <c r="J3368" s="1" t="s">
        <v>22830</v>
      </c>
      <c r="K3368" s="1" t="s">
        <v>1902</v>
      </c>
      <c r="L3368" s="1" t="s">
        <v>16343</v>
      </c>
      <c r="M3368" s="1" t="s">
        <v>11</v>
      </c>
      <c r="N3368" s="1" t="s">
        <v>12</v>
      </c>
      <c r="O3368" s="1" t="s">
        <v>13</v>
      </c>
    </row>
    <row r="3369" spans="1:15" x14ac:dyDescent="0.2">
      <c r="A3369" s="1">
        <v>3368</v>
      </c>
      <c r="B3369" s="1" t="s">
        <v>22831</v>
      </c>
      <c r="C3369" s="1" t="s">
        <v>22832</v>
      </c>
      <c r="D3369" s="1" t="s">
        <v>2</v>
      </c>
      <c r="E3369" s="1" t="s">
        <v>22833</v>
      </c>
      <c r="F3369" s="1" t="s">
        <v>1897</v>
      </c>
      <c r="G3369" s="1" t="s">
        <v>22834</v>
      </c>
      <c r="H3369" s="1" t="s">
        <v>1899</v>
      </c>
      <c r="I3369" s="1" t="s">
        <v>22835</v>
      </c>
      <c r="J3369" s="1" t="s">
        <v>22836</v>
      </c>
      <c r="K3369" s="1" t="s">
        <v>1902</v>
      </c>
      <c r="L3369" s="1" t="s">
        <v>16343</v>
      </c>
      <c r="M3369" s="1" t="s">
        <v>11</v>
      </c>
      <c r="N3369" s="1" t="s">
        <v>12</v>
      </c>
      <c r="O3369" s="1" t="s">
        <v>13</v>
      </c>
    </row>
    <row r="3370" spans="1:15" x14ac:dyDescent="0.2">
      <c r="A3370" s="1">
        <v>3369</v>
      </c>
      <c r="B3370" s="1" t="s">
        <v>22837</v>
      </c>
      <c r="C3370" s="1" t="s">
        <v>22838</v>
      </c>
      <c r="D3370" s="1" t="s">
        <v>2</v>
      </c>
      <c r="E3370" s="1" t="s">
        <v>22839</v>
      </c>
      <c r="F3370" s="1" t="s">
        <v>378</v>
      </c>
      <c r="G3370" s="1" t="s">
        <v>22840</v>
      </c>
      <c r="H3370" s="1" t="s">
        <v>1899</v>
      </c>
      <c r="I3370" s="1" t="s">
        <v>22841</v>
      </c>
      <c r="J3370" s="1" t="s">
        <v>22842</v>
      </c>
      <c r="K3370" s="1" t="s">
        <v>1902</v>
      </c>
      <c r="L3370" s="1" t="s">
        <v>16343</v>
      </c>
      <c r="M3370" s="1" t="s">
        <v>11</v>
      </c>
      <c r="N3370" s="1" t="s">
        <v>12</v>
      </c>
      <c r="O3370" s="1" t="s">
        <v>13</v>
      </c>
    </row>
    <row r="3371" spans="1:15" x14ac:dyDescent="0.2">
      <c r="A3371" s="1">
        <v>3370</v>
      </c>
      <c r="B3371" s="1" t="s">
        <v>22843</v>
      </c>
      <c r="C3371" s="1" t="s">
        <v>22844</v>
      </c>
      <c r="D3371" s="1" t="s">
        <v>2</v>
      </c>
      <c r="E3371" s="1" t="s">
        <v>22845</v>
      </c>
      <c r="F3371" s="1" t="s">
        <v>1897</v>
      </c>
      <c r="G3371" s="1" t="s">
        <v>22846</v>
      </c>
      <c r="H3371" s="1" t="s">
        <v>1899</v>
      </c>
      <c r="I3371" s="1" t="s">
        <v>22847</v>
      </c>
      <c r="J3371" s="1" t="s">
        <v>22848</v>
      </c>
      <c r="K3371" s="1" t="s">
        <v>1902</v>
      </c>
      <c r="L3371" s="1" t="s">
        <v>16343</v>
      </c>
      <c r="M3371" s="1" t="s">
        <v>11</v>
      </c>
      <c r="N3371" s="1" t="s">
        <v>12</v>
      </c>
      <c r="O3371" s="1" t="s">
        <v>13</v>
      </c>
    </row>
    <row r="3372" spans="1:15" x14ac:dyDescent="0.2">
      <c r="A3372" s="1">
        <v>3371</v>
      </c>
      <c r="B3372" s="1" t="s">
        <v>22849</v>
      </c>
      <c r="C3372" s="1" t="s">
        <v>22850</v>
      </c>
      <c r="D3372" s="1" t="s">
        <v>2</v>
      </c>
      <c r="E3372" s="1" t="s">
        <v>22851</v>
      </c>
      <c r="F3372" s="1" t="s">
        <v>1897</v>
      </c>
      <c r="G3372" s="1" t="s">
        <v>22852</v>
      </c>
      <c r="H3372" s="1" t="s">
        <v>1899</v>
      </c>
      <c r="I3372" s="1" t="s">
        <v>22853</v>
      </c>
      <c r="J3372" s="1" t="s">
        <v>22854</v>
      </c>
      <c r="K3372" s="1" t="s">
        <v>1902</v>
      </c>
      <c r="L3372" s="1" t="s">
        <v>6531</v>
      </c>
      <c r="M3372" s="1" t="s">
        <v>11</v>
      </c>
      <c r="N3372" s="1" t="s">
        <v>12</v>
      </c>
      <c r="O3372" s="1" t="s">
        <v>34</v>
      </c>
    </row>
    <row r="3373" spans="1:15" x14ac:dyDescent="0.2">
      <c r="A3373" s="1">
        <v>3372</v>
      </c>
      <c r="B3373" s="1" t="s">
        <v>22855</v>
      </c>
      <c r="C3373" s="1" t="s">
        <v>22856</v>
      </c>
      <c r="D3373" s="1" t="s">
        <v>2</v>
      </c>
      <c r="E3373" s="1" t="s">
        <v>22857</v>
      </c>
      <c r="F3373" s="1" t="s">
        <v>1897</v>
      </c>
      <c r="G3373" s="1" t="s">
        <v>22858</v>
      </c>
      <c r="H3373" s="1" t="s">
        <v>1899</v>
      </c>
      <c r="I3373" s="1" t="s">
        <v>22859</v>
      </c>
      <c r="J3373" s="1" t="s">
        <v>22860</v>
      </c>
      <c r="K3373" s="1" t="s">
        <v>1902</v>
      </c>
      <c r="L3373" s="1" t="s">
        <v>6531</v>
      </c>
      <c r="M3373" s="1" t="s">
        <v>11</v>
      </c>
      <c r="N3373" s="1" t="s">
        <v>12</v>
      </c>
      <c r="O3373" s="1" t="s">
        <v>34</v>
      </c>
    </row>
    <row r="3374" spans="1:15" x14ac:dyDescent="0.2">
      <c r="A3374" s="1">
        <v>3373</v>
      </c>
      <c r="B3374" s="1" t="s">
        <v>22861</v>
      </c>
      <c r="C3374" s="1" t="s">
        <v>22862</v>
      </c>
      <c r="D3374" s="1" t="s">
        <v>2</v>
      </c>
      <c r="E3374" s="1" t="s">
        <v>22863</v>
      </c>
      <c r="F3374" s="1" t="s">
        <v>1897</v>
      </c>
      <c r="G3374" s="1" t="s">
        <v>22864</v>
      </c>
      <c r="H3374" s="1" t="s">
        <v>1899</v>
      </c>
      <c r="I3374" s="1" t="s">
        <v>22865</v>
      </c>
      <c r="J3374" s="1" t="s">
        <v>22866</v>
      </c>
      <c r="K3374" s="1" t="s">
        <v>1902</v>
      </c>
      <c r="L3374" s="1" t="s">
        <v>6531</v>
      </c>
      <c r="M3374" s="1" t="s">
        <v>11</v>
      </c>
      <c r="N3374" s="1" t="s">
        <v>12</v>
      </c>
      <c r="O3374" s="1" t="s">
        <v>34</v>
      </c>
    </row>
    <row r="3375" spans="1:15" x14ac:dyDescent="0.2">
      <c r="A3375" s="1">
        <v>3374</v>
      </c>
      <c r="B3375" s="1" t="s">
        <v>22867</v>
      </c>
      <c r="C3375" s="1" t="s">
        <v>22868</v>
      </c>
      <c r="D3375" s="1" t="s">
        <v>2</v>
      </c>
      <c r="E3375" s="1" t="s">
        <v>22869</v>
      </c>
      <c r="F3375" s="1" t="s">
        <v>1897</v>
      </c>
      <c r="G3375" s="1" t="s">
        <v>22870</v>
      </c>
      <c r="H3375" s="1" t="s">
        <v>1899</v>
      </c>
      <c r="I3375" s="1" t="s">
        <v>22871</v>
      </c>
      <c r="J3375" s="1" t="s">
        <v>22872</v>
      </c>
      <c r="K3375" s="1" t="s">
        <v>1902</v>
      </c>
      <c r="L3375" s="1" t="s">
        <v>6531</v>
      </c>
      <c r="M3375" s="1" t="s">
        <v>11</v>
      </c>
      <c r="N3375" s="1" t="s">
        <v>12</v>
      </c>
      <c r="O3375" s="1" t="s">
        <v>34</v>
      </c>
    </row>
    <row r="3376" spans="1:15" x14ac:dyDescent="0.2">
      <c r="A3376" s="1">
        <v>3375</v>
      </c>
      <c r="B3376" s="1" t="s">
        <v>22873</v>
      </c>
      <c r="C3376" s="1" t="s">
        <v>22874</v>
      </c>
      <c r="D3376" s="1" t="s">
        <v>2</v>
      </c>
      <c r="E3376" s="1" t="s">
        <v>22875</v>
      </c>
      <c r="F3376" s="1" t="s">
        <v>22383</v>
      </c>
      <c r="G3376" s="1" t="s">
        <v>22876</v>
      </c>
      <c r="H3376" s="1" t="s">
        <v>22877</v>
      </c>
      <c r="I3376" s="1" t="s">
        <v>22878</v>
      </c>
      <c r="J3376" s="1" t="s">
        <v>22879</v>
      </c>
      <c r="K3376" s="1" t="s">
        <v>10057</v>
      </c>
      <c r="L3376" s="1" t="s">
        <v>19817</v>
      </c>
      <c r="M3376" s="1" t="s">
        <v>11</v>
      </c>
      <c r="N3376" s="1" t="s">
        <v>12</v>
      </c>
      <c r="O3376" s="1" t="s">
        <v>412</v>
      </c>
    </row>
    <row r="3377" spans="1:15" x14ac:dyDescent="0.2">
      <c r="A3377" s="1">
        <v>3376</v>
      </c>
      <c r="B3377" s="1" t="s">
        <v>22880</v>
      </c>
      <c r="C3377" s="1" t="s">
        <v>22881</v>
      </c>
      <c r="D3377" s="1" t="s">
        <v>2</v>
      </c>
      <c r="E3377" s="1" t="s">
        <v>22882</v>
      </c>
      <c r="F3377" s="1" t="s">
        <v>499</v>
      </c>
      <c r="G3377" s="1" t="s">
        <v>22883</v>
      </c>
      <c r="H3377" s="1" t="s">
        <v>608</v>
      </c>
      <c r="I3377" s="1" t="s">
        <v>22884</v>
      </c>
      <c r="J3377" s="1" t="s">
        <v>22885</v>
      </c>
      <c r="K3377" s="1" t="s">
        <v>504</v>
      </c>
      <c r="L3377" s="1" t="s">
        <v>365</v>
      </c>
      <c r="M3377" s="1" t="s">
        <v>11</v>
      </c>
      <c r="N3377" s="1" t="s">
        <v>12</v>
      </c>
      <c r="O3377" s="1" t="s">
        <v>13</v>
      </c>
    </row>
    <row r="3378" spans="1:15" x14ac:dyDescent="0.2">
      <c r="A3378" s="1">
        <v>3377</v>
      </c>
      <c r="B3378" s="1" t="s">
        <v>22886</v>
      </c>
      <c r="C3378" s="1" t="s">
        <v>22887</v>
      </c>
      <c r="D3378" s="1" t="s">
        <v>2</v>
      </c>
      <c r="E3378" s="1" t="s">
        <v>22888</v>
      </c>
      <c r="F3378" s="1" t="s">
        <v>499</v>
      </c>
      <c r="G3378" s="1" t="s">
        <v>22889</v>
      </c>
      <c r="H3378" s="1" t="s">
        <v>608</v>
      </c>
      <c r="I3378" s="1" t="s">
        <v>22890</v>
      </c>
      <c r="J3378" s="1" t="s">
        <v>22891</v>
      </c>
      <c r="K3378" s="1" t="s">
        <v>504</v>
      </c>
      <c r="L3378" s="1" t="s">
        <v>279</v>
      </c>
      <c r="M3378" s="1" t="s">
        <v>11</v>
      </c>
      <c r="N3378" s="1" t="s">
        <v>22892</v>
      </c>
      <c r="O3378" s="1" t="s">
        <v>13</v>
      </c>
    </row>
    <row r="3379" spans="1:15" x14ac:dyDescent="0.2">
      <c r="A3379" s="1">
        <v>3378</v>
      </c>
      <c r="B3379" s="1" t="s">
        <v>22893</v>
      </c>
      <c r="C3379" s="1" t="s">
        <v>22894</v>
      </c>
      <c r="D3379" s="1" t="s">
        <v>2</v>
      </c>
      <c r="E3379" s="1" t="s">
        <v>22895</v>
      </c>
      <c r="F3379" s="1" t="s">
        <v>1897</v>
      </c>
      <c r="G3379" s="1" t="s">
        <v>22896</v>
      </c>
      <c r="H3379" s="1" t="s">
        <v>1899</v>
      </c>
      <c r="I3379" s="1" t="s">
        <v>22897</v>
      </c>
      <c r="J3379" s="1" t="s">
        <v>22898</v>
      </c>
      <c r="K3379" s="1" t="s">
        <v>1902</v>
      </c>
      <c r="L3379" s="1" t="s">
        <v>6531</v>
      </c>
      <c r="M3379" s="1" t="s">
        <v>11</v>
      </c>
      <c r="N3379" s="1" t="s">
        <v>12</v>
      </c>
      <c r="O3379" s="1" t="s">
        <v>34</v>
      </c>
    </row>
    <row r="3380" spans="1:15" x14ac:dyDescent="0.2">
      <c r="A3380" s="1">
        <v>3379</v>
      </c>
      <c r="B3380" s="1" t="s">
        <v>22899</v>
      </c>
      <c r="C3380" s="1" t="s">
        <v>22900</v>
      </c>
      <c r="D3380" s="1" t="s">
        <v>2</v>
      </c>
      <c r="E3380" s="1" t="s">
        <v>22901</v>
      </c>
      <c r="F3380" s="1" t="s">
        <v>1897</v>
      </c>
      <c r="G3380" s="1" t="s">
        <v>22902</v>
      </c>
      <c r="H3380" s="1" t="s">
        <v>1899</v>
      </c>
      <c r="I3380" s="1" t="s">
        <v>22903</v>
      </c>
      <c r="J3380" s="1" t="s">
        <v>22904</v>
      </c>
      <c r="K3380" s="1" t="s">
        <v>1902</v>
      </c>
      <c r="L3380" s="1" t="s">
        <v>6531</v>
      </c>
      <c r="M3380" s="1" t="s">
        <v>11</v>
      </c>
      <c r="N3380" s="1" t="s">
        <v>12</v>
      </c>
      <c r="O3380" s="1" t="s">
        <v>34</v>
      </c>
    </row>
    <row r="3381" spans="1:15" x14ac:dyDescent="0.2">
      <c r="A3381" s="1">
        <v>3380</v>
      </c>
      <c r="B3381" s="1" t="s">
        <v>22905</v>
      </c>
      <c r="C3381" s="1" t="s">
        <v>22906</v>
      </c>
      <c r="D3381" s="1" t="s">
        <v>2</v>
      </c>
      <c r="E3381" s="1" t="s">
        <v>22907</v>
      </c>
      <c r="F3381" s="1" t="s">
        <v>1897</v>
      </c>
      <c r="G3381" s="1" t="s">
        <v>22908</v>
      </c>
      <c r="H3381" s="1" t="s">
        <v>1899</v>
      </c>
      <c r="I3381" s="1" t="s">
        <v>22909</v>
      </c>
      <c r="J3381" s="1" t="s">
        <v>22910</v>
      </c>
      <c r="K3381" s="1" t="s">
        <v>1902</v>
      </c>
      <c r="L3381" s="1" t="s">
        <v>6531</v>
      </c>
      <c r="M3381" s="1" t="s">
        <v>11</v>
      </c>
      <c r="N3381" s="1" t="s">
        <v>12</v>
      </c>
      <c r="O3381" s="1" t="s">
        <v>34</v>
      </c>
    </row>
    <row r="3382" spans="1:15" x14ac:dyDescent="0.2">
      <c r="A3382" s="1">
        <v>3381</v>
      </c>
      <c r="B3382" s="1" t="s">
        <v>22911</v>
      </c>
      <c r="C3382" s="1" t="s">
        <v>22912</v>
      </c>
      <c r="D3382" s="1" t="s">
        <v>2</v>
      </c>
      <c r="E3382" s="1" t="s">
        <v>22913</v>
      </c>
      <c r="F3382" s="1" t="s">
        <v>1897</v>
      </c>
      <c r="G3382" s="1" t="s">
        <v>22914</v>
      </c>
      <c r="H3382" s="1" t="s">
        <v>1899</v>
      </c>
      <c r="I3382" s="1" t="s">
        <v>22915</v>
      </c>
      <c r="J3382" s="1" t="s">
        <v>22916</v>
      </c>
      <c r="K3382" s="1" t="s">
        <v>1902</v>
      </c>
      <c r="L3382" s="1" t="s">
        <v>6531</v>
      </c>
      <c r="M3382" s="1" t="s">
        <v>11</v>
      </c>
      <c r="N3382" s="1" t="s">
        <v>12</v>
      </c>
      <c r="O3382" s="1" t="s">
        <v>34</v>
      </c>
    </row>
    <row r="3383" spans="1:15" x14ac:dyDescent="0.2">
      <c r="A3383" s="1">
        <v>3382</v>
      </c>
      <c r="B3383" s="1" t="s">
        <v>22917</v>
      </c>
      <c r="C3383" s="1" t="s">
        <v>22918</v>
      </c>
      <c r="D3383" s="1" t="s">
        <v>2</v>
      </c>
      <c r="E3383" s="1" t="s">
        <v>22919</v>
      </c>
      <c r="F3383" s="1" t="s">
        <v>1897</v>
      </c>
      <c r="G3383" s="1" t="s">
        <v>22920</v>
      </c>
      <c r="H3383" s="1" t="s">
        <v>1899</v>
      </c>
      <c r="I3383" s="1" t="s">
        <v>22921</v>
      </c>
      <c r="J3383" s="1" t="s">
        <v>22922</v>
      </c>
      <c r="K3383" s="1" t="s">
        <v>1902</v>
      </c>
      <c r="L3383" s="1" t="s">
        <v>6531</v>
      </c>
      <c r="M3383" s="1" t="s">
        <v>11</v>
      </c>
      <c r="N3383" s="1" t="s">
        <v>12</v>
      </c>
      <c r="O3383" s="1" t="s">
        <v>34</v>
      </c>
    </row>
    <row r="3384" spans="1:15" x14ac:dyDescent="0.2">
      <c r="A3384" s="1">
        <v>3383</v>
      </c>
      <c r="B3384" s="1" t="s">
        <v>22923</v>
      </c>
      <c r="C3384" s="1" t="s">
        <v>22924</v>
      </c>
      <c r="D3384" s="1" t="s">
        <v>2</v>
      </c>
      <c r="E3384" s="1" t="s">
        <v>22925</v>
      </c>
      <c r="F3384" s="1" t="s">
        <v>499</v>
      </c>
      <c r="G3384" s="1" t="s">
        <v>22926</v>
      </c>
      <c r="H3384" s="1" t="s">
        <v>608</v>
      </c>
      <c r="I3384" s="1" t="s">
        <v>22927</v>
      </c>
      <c r="J3384" s="1" t="s">
        <v>22928</v>
      </c>
      <c r="K3384" s="1" t="s">
        <v>504</v>
      </c>
      <c r="L3384" s="1" t="s">
        <v>394</v>
      </c>
      <c r="M3384" s="1" t="s">
        <v>11</v>
      </c>
      <c r="N3384" s="1" t="s">
        <v>12</v>
      </c>
      <c r="O3384" s="1" t="s">
        <v>13</v>
      </c>
    </row>
    <row r="3385" spans="1:15" x14ac:dyDescent="0.2">
      <c r="A3385" s="1">
        <v>3384</v>
      </c>
      <c r="B3385" s="1" t="s">
        <v>22929</v>
      </c>
      <c r="C3385" s="1" t="s">
        <v>22930</v>
      </c>
      <c r="D3385" s="1" t="s">
        <v>2</v>
      </c>
      <c r="E3385" s="1" t="s">
        <v>22931</v>
      </c>
      <c r="F3385" s="1" t="s">
        <v>499</v>
      </c>
      <c r="G3385" s="1" t="s">
        <v>22932</v>
      </c>
      <c r="H3385" s="1" t="s">
        <v>501</v>
      </c>
      <c r="I3385" s="1" t="s">
        <v>22933</v>
      </c>
      <c r="J3385" s="1" t="s">
        <v>22934</v>
      </c>
      <c r="K3385" s="1" t="s">
        <v>504</v>
      </c>
      <c r="L3385" s="1" t="s">
        <v>23</v>
      </c>
      <c r="M3385" s="1" t="s">
        <v>11</v>
      </c>
      <c r="N3385" s="1" t="s">
        <v>12</v>
      </c>
      <c r="O3385" s="1" t="s">
        <v>13</v>
      </c>
    </row>
    <row r="3386" spans="1:15" x14ac:dyDescent="0.2">
      <c r="A3386" s="1">
        <v>3385</v>
      </c>
      <c r="B3386" s="1" t="s">
        <v>22935</v>
      </c>
      <c r="C3386" s="1" t="s">
        <v>22936</v>
      </c>
      <c r="D3386" s="1" t="s">
        <v>2</v>
      </c>
      <c r="E3386" s="1" t="s">
        <v>22937</v>
      </c>
      <c r="F3386" s="1" t="s">
        <v>499</v>
      </c>
      <c r="G3386" s="1" t="s">
        <v>22938</v>
      </c>
      <c r="H3386" s="1" t="s">
        <v>501</v>
      </c>
      <c r="I3386" s="1" t="s">
        <v>22939</v>
      </c>
      <c r="J3386" s="1" t="s">
        <v>22940</v>
      </c>
      <c r="K3386" s="1" t="s">
        <v>504</v>
      </c>
      <c r="L3386" s="1" t="s">
        <v>23</v>
      </c>
      <c r="M3386" s="1" t="s">
        <v>11</v>
      </c>
      <c r="N3386" s="1" t="s">
        <v>12</v>
      </c>
      <c r="O3386" s="1" t="s">
        <v>13</v>
      </c>
    </row>
    <row r="3387" spans="1:15" x14ac:dyDescent="0.2">
      <c r="A3387" s="1">
        <v>3386</v>
      </c>
      <c r="B3387" s="1" t="s">
        <v>22941</v>
      </c>
      <c r="C3387" s="1" t="s">
        <v>22942</v>
      </c>
      <c r="D3387" s="1" t="s">
        <v>2</v>
      </c>
      <c r="E3387" s="1" t="s">
        <v>22943</v>
      </c>
      <c r="F3387" s="1" t="s">
        <v>499</v>
      </c>
      <c r="G3387" s="1" t="s">
        <v>22944</v>
      </c>
      <c r="H3387" s="1" t="s">
        <v>501</v>
      </c>
      <c r="I3387" s="1" t="s">
        <v>22945</v>
      </c>
      <c r="J3387" s="1" t="s">
        <v>22946</v>
      </c>
      <c r="K3387" s="1" t="s">
        <v>504</v>
      </c>
      <c r="L3387" s="1" t="s">
        <v>23</v>
      </c>
      <c r="M3387" s="1" t="s">
        <v>11</v>
      </c>
      <c r="N3387" s="1" t="s">
        <v>12</v>
      </c>
      <c r="O3387" s="1" t="s">
        <v>13</v>
      </c>
    </row>
    <row r="3388" spans="1:15" x14ac:dyDescent="0.2">
      <c r="A3388" s="1">
        <v>3387</v>
      </c>
      <c r="B3388" s="1" t="s">
        <v>22947</v>
      </c>
      <c r="C3388" s="1" t="s">
        <v>22948</v>
      </c>
      <c r="D3388" s="1" t="s">
        <v>2</v>
      </c>
      <c r="E3388" s="1" t="s">
        <v>22949</v>
      </c>
      <c r="F3388" s="1" t="s">
        <v>22950</v>
      </c>
      <c r="G3388" s="1" t="s">
        <v>22951</v>
      </c>
      <c r="H3388" s="1" t="s">
        <v>22952</v>
      </c>
      <c r="I3388" s="1" t="s">
        <v>22953</v>
      </c>
      <c r="J3388" s="1" t="s">
        <v>22954</v>
      </c>
      <c r="K3388" s="1" t="s">
        <v>21266</v>
      </c>
      <c r="L3388" s="1" t="s">
        <v>394</v>
      </c>
      <c r="M3388" s="1" t="s">
        <v>11</v>
      </c>
      <c r="N3388" s="1" t="s">
        <v>12</v>
      </c>
      <c r="O3388" s="1" t="s">
        <v>13</v>
      </c>
    </row>
    <row r="3389" spans="1:15" x14ac:dyDescent="0.2">
      <c r="A3389" s="1">
        <v>3388</v>
      </c>
      <c r="B3389" s="1" t="s">
        <v>22955</v>
      </c>
      <c r="C3389" s="1" t="s">
        <v>22956</v>
      </c>
      <c r="D3389" s="1" t="s">
        <v>2</v>
      </c>
      <c r="E3389" s="1" t="s">
        <v>22957</v>
      </c>
      <c r="F3389" s="1" t="s">
        <v>22950</v>
      </c>
      <c r="G3389" s="1" t="s">
        <v>22958</v>
      </c>
      <c r="H3389" s="1" t="s">
        <v>22952</v>
      </c>
      <c r="I3389" s="1" t="s">
        <v>22959</v>
      </c>
      <c r="J3389" s="1" t="s">
        <v>22960</v>
      </c>
      <c r="K3389" s="1" t="s">
        <v>21266</v>
      </c>
      <c r="L3389" s="1" t="s">
        <v>394</v>
      </c>
      <c r="M3389" s="1" t="s">
        <v>11</v>
      </c>
      <c r="N3389" s="1" t="s">
        <v>12</v>
      </c>
      <c r="O3389" s="1" t="s">
        <v>13</v>
      </c>
    </row>
    <row r="3390" spans="1:15" x14ac:dyDescent="0.2">
      <c r="A3390" s="1">
        <v>3389</v>
      </c>
      <c r="B3390" s="1" t="s">
        <v>22961</v>
      </c>
      <c r="C3390" s="1" t="s">
        <v>22962</v>
      </c>
      <c r="D3390" s="1" t="s">
        <v>2</v>
      </c>
      <c r="E3390" s="1" t="s">
        <v>22963</v>
      </c>
      <c r="F3390" s="1" t="s">
        <v>22950</v>
      </c>
      <c r="G3390" s="1" t="s">
        <v>22964</v>
      </c>
      <c r="H3390" s="1" t="s">
        <v>22952</v>
      </c>
      <c r="I3390" s="1" t="s">
        <v>22965</v>
      </c>
      <c r="J3390" s="1" t="s">
        <v>22966</v>
      </c>
      <c r="K3390" s="1" t="s">
        <v>21266</v>
      </c>
      <c r="L3390" s="1" t="s">
        <v>394</v>
      </c>
      <c r="M3390" s="1" t="s">
        <v>11</v>
      </c>
      <c r="N3390" s="1" t="s">
        <v>12</v>
      </c>
      <c r="O3390" s="1" t="s">
        <v>13</v>
      </c>
    </row>
    <row r="3391" spans="1:15" x14ac:dyDescent="0.2">
      <c r="A3391" s="1">
        <v>3390</v>
      </c>
      <c r="B3391" s="1" t="s">
        <v>22967</v>
      </c>
      <c r="C3391" s="1" t="s">
        <v>22968</v>
      </c>
      <c r="D3391" s="1" t="s">
        <v>2</v>
      </c>
      <c r="E3391" s="1" t="s">
        <v>22969</v>
      </c>
      <c r="F3391" s="1" t="s">
        <v>22950</v>
      </c>
      <c r="G3391" s="1" t="s">
        <v>22970</v>
      </c>
      <c r="H3391" s="1" t="s">
        <v>22952</v>
      </c>
      <c r="I3391" s="1" t="s">
        <v>22971</v>
      </c>
      <c r="J3391" s="1" t="s">
        <v>22972</v>
      </c>
      <c r="K3391" s="1" t="s">
        <v>21266</v>
      </c>
      <c r="L3391" s="1" t="s">
        <v>394</v>
      </c>
      <c r="M3391" s="1" t="s">
        <v>11</v>
      </c>
      <c r="N3391" s="1" t="s">
        <v>12</v>
      </c>
      <c r="O3391" s="1" t="s">
        <v>13</v>
      </c>
    </row>
    <row r="3392" spans="1:15" x14ac:dyDescent="0.2">
      <c r="A3392" s="1">
        <v>3391</v>
      </c>
      <c r="B3392" s="1" t="s">
        <v>22973</v>
      </c>
      <c r="C3392" s="1" t="s">
        <v>22974</v>
      </c>
      <c r="D3392" s="1" t="s">
        <v>2</v>
      </c>
      <c r="E3392" s="1" t="s">
        <v>22975</v>
      </c>
      <c r="F3392" s="1" t="s">
        <v>22950</v>
      </c>
      <c r="G3392" s="1" t="s">
        <v>22976</v>
      </c>
      <c r="H3392" s="1" t="s">
        <v>22952</v>
      </c>
      <c r="I3392" s="1" t="s">
        <v>22977</v>
      </c>
      <c r="J3392" s="1" t="s">
        <v>22978</v>
      </c>
      <c r="K3392" s="1" t="s">
        <v>21266</v>
      </c>
      <c r="L3392" s="1" t="s">
        <v>394</v>
      </c>
      <c r="M3392" s="1" t="s">
        <v>11</v>
      </c>
      <c r="N3392" s="1" t="s">
        <v>12</v>
      </c>
      <c r="O3392" s="1" t="s">
        <v>13</v>
      </c>
    </row>
    <row r="3393" spans="1:15" x14ac:dyDescent="0.2">
      <c r="A3393" s="1">
        <v>3392</v>
      </c>
      <c r="B3393" s="1" t="s">
        <v>22979</v>
      </c>
      <c r="C3393" s="1" t="s">
        <v>22980</v>
      </c>
      <c r="D3393" s="1" t="s">
        <v>2</v>
      </c>
      <c r="E3393" s="1" t="s">
        <v>22981</v>
      </c>
      <c r="F3393" s="1" t="s">
        <v>22950</v>
      </c>
      <c r="G3393" s="1" t="s">
        <v>22982</v>
      </c>
      <c r="H3393" s="1" t="s">
        <v>22952</v>
      </c>
      <c r="I3393" s="1" t="s">
        <v>22983</v>
      </c>
      <c r="J3393" s="1" t="s">
        <v>22984</v>
      </c>
      <c r="K3393" s="1" t="s">
        <v>21266</v>
      </c>
      <c r="L3393" s="1" t="s">
        <v>394</v>
      </c>
      <c r="M3393" s="1" t="s">
        <v>11</v>
      </c>
      <c r="N3393" s="1" t="s">
        <v>12</v>
      </c>
      <c r="O3393" s="1" t="s">
        <v>13</v>
      </c>
    </row>
    <row r="3394" spans="1:15" x14ac:dyDescent="0.2">
      <c r="A3394" s="1">
        <v>3393</v>
      </c>
      <c r="B3394" s="1" t="s">
        <v>22985</v>
      </c>
      <c r="C3394" s="1" t="s">
        <v>22986</v>
      </c>
      <c r="D3394" s="1" t="s">
        <v>2</v>
      </c>
      <c r="E3394" s="1" t="s">
        <v>22987</v>
      </c>
      <c r="F3394" s="1" t="s">
        <v>22950</v>
      </c>
      <c r="G3394" s="1" t="s">
        <v>22988</v>
      </c>
      <c r="H3394" s="1" t="s">
        <v>22952</v>
      </c>
      <c r="I3394" s="1" t="s">
        <v>22989</v>
      </c>
      <c r="J3394" s="1" t="s">
        <v>22990</v>
      </c>
      <c r="K3394" s="1" t="s">
        <v>21266</v>
      </c>
      <c r="L3394" s="1" t="s">
        <v>394</v>
      </c>
      <c r="M3394" s="1" t="s">
        <v>11</v>
      </c>
      <c r="N3394" s="1" t="s">
        <v>12</v>
      </c>
      <c r="O3394" s="1" t="s">
        <v>13</v>
      </c>
    </row>
    <row r="3395" spans="1:15" x14ac:dyDescent="0.2">
      <c r="A3395" s="1">
        <v>3394</v>
      </c>
      <c r="B3395" s="1" t="s">
        <v>22991</v>
      </c>
      <c r="C3395" s="1" t="s">
        <v>22992</v>
      </c>
      <c r="D3395" s="1" t="s">
        <v>2</v>
      </c>
      <c r="E3395" s="1" t="s">
        <v>22993</v>
      </c>
      <c r="F3395" s="1" t="s">
        <v>22950</v>
      </c>
      <c r="G3395" s="1" t="s">
        <v>22994</v>
      </c>
      <c r="H3395" s="1" t="s">
        <v>22952</v>
      </c>
      <c r="I3395" s="1" t="s">
        <v>22995</v>
      </c>
      <c r="J3395" s="1" t="s">
        <v>22996</v>
      </c>
      <c r="K3395" s="1" t="s">
        <v>21266</v>
      </c>
      <c r="L3395" s="1" t="s">
        <v>394</v>
      </c>
      <c r="M3395" s="1" t="s">
        <v>11</v>
      </c>
      <c r="N3395" s="1" t="s">
        <v>12</v>
      </c>
      <c r="O3395" s="1" t="s">
        <v>13</v>
      </c>
    </row>
    <row r="3396" spans="1:15" x14ac:dyDescent="0.2">
      <c r="A3396" s="1">
        <v>3395</v>
      </c>
      <c r="B3396" s="1" t="s">
        <v>22997</v>
      </c>
      <c r="C3396" s="1" t="s">
        <v>22998</v>
      </c>
      <c r="D3396" s="1" t="s">
        <v>2</v>
      </c>
      <c r="E3396" s="1" t="s">
        <v>22999</v>
      </c>
      <c r="F3396" s="1" t="s">
        <v>22950</v>
      </c>
      <c r="G3396" s="1" t="s">
        <v>23000</v>
      </c>
      <c r="H3396" s="1" t="s">
        <v>22952</v>
      </c>
      <c r="I3396" s="1" t="s">
        <v>23001</v>
      </c>
      <c r="J3396" s="1" t="s">
        <v>23002</v>
      </c>
      <c r="K3396" s="1" t="s">
        <v>21266</v>
      </c>
      <c r="L3396" s="1" t="s">
        <v>394</v>
      </c>
      <c r="M3396" s="1" t="s">
        <v>11</v>
      </c>
      <c r="N3396" s="1" t="s">
        <v>12</v>
      </c>
      <c r="O3396" s="1" t="s">
        <v>13</v>
      </c>
    </row>
    <row r="3397" spans="1:15" x14ac:dyDescent="0.2">
      <c r="A3397" s="1">
        <v>3396</v>
      </c>
      <c r="B3397" s="1" t="s">
        <v>23003</v>
      </c>
      <c r="C3397" s="1" t="s">
        <v>23004</v>
      </c>
      <c r="D3397" s="1" t="s">
        <v>26</v>
      </c>
      <c r="E3397" s="1" t="s">
        <v>23005</v>
      </c>
      <c r="F3397" s="1" t="s">
        <v>23006</v>
      </c>
      <c r="G3397" s="1" t="s">
        <v>23007</v>
      </c>
      <c r="H3397" s="1" t="s">
        <v>23008</v>
      </c>
      <c r="I3397" s="1" t="s">
        <v>23009</v>
      </c>
      <c r="J3397" s="1" t="s">
        <v>23010</v>
      </c>
      <c r="K3397" s="1" t="s">
        <v>23011</v>
      </c>
      <c r="L3397" s="1" t="s">
        <v>147</v>
      </c>
      <c r="M3397" s="1" t="s">
        <v>11</v>
      </c>
      <c r="N3397" s="1" t="s">
        <v>23012</v>
      </c>
      <c r="O3397" s="1" t="s">
        <v>34</v>
      </c>
    </row>
    <row r="3398" spans="1:15" x14ac:dyDescent="0.2">
      <c r="A3398" s="1">
        <v>3397</v>
      </c>
      <c r="B3398" s="1" t="s">
        <v>23013</v>
      </c>
      <c r="C3398" s="1" t="s">
        <v>23014</v>
      </c>
      <c r="D3398" s="1" t="s">
        <v>2</v>
      </c>
      <c r="E3398" s="1" t="s">
        <v>23015</v>
      </c>
      <c r="F3398" s="1" t="s">
        <v>378</v>
      </c>
      <c r="G3398" s="1" t="s">
        <v>23016</v>
      </c>
      <c r="H3398" s="1" t="s">
        <v>380</v>
      </c>
      <c r="I3398" s="1" t="s">
        <v>23017</v>
      </c>
      <c r="J3398" s="1" t="s">
        <v>23018</v>
      </c>
      <c r="K3398" s="1" t="s">
        <v>1910</v>
      </c>
      <c r="L3398" s="1" t="s">
        <v>137</v>
      </c>
      <c r="M3398" s="1" t="s">
        <v>11</v>
      </c>
      <c r="N3398" s="1" t="s">
        <v>12</v>
      </c>
      <c r="O3398" s="1" t="s">
        <v>13</v>
      </c>
    </row>
    <row r="3399" spans="1:15" x14ac:dyDescent="0.2">
      <c r="A3399" s="1">
        <v>3398</v>
      </c>
      <c r="B3399" s="1" t="s">
        <v>23019</v>
      </c>
      <c r="C3399" s="1" t="s">
        <v>23020</v>
      </c>
      <c r="D3399" s="1" t="s">
        <v>2</v>
      </c>
      <c r="E3399" s="1" t="s">
        <v>23021</v>
      </c>
      <c r="F3399" s="1" t="s">
        <v>378</v>
      </c>
      <c r="G3399" s="1" t="s">
        <v>23022</v>
      </c>
      <c r="H3399" s="1" t="s">
        <v>380</v>
      </c>
      <c r="I3399" s="1" t="s">
        <v>23023</v>
      </c>
      <c r="J3399" s="1" t="s">
        <v>23024</v>
      </c>
      <c r="K3399" s="1" t="s">
        <v>1910</v>
      </c>
      <c r="L3399" s="1" t="s">
        <v>137</v>
      </c>
      <c r="M3399" s="1" t="s">
        <v>11</v>
      </c>
      <c r="N3399" s="1" t="s">
        <v>12</v>
      </c>
      <c r="O3399" s="1" t="s">
        <v>13</v>
      </c>
    </row>
    <row r="3400" spans="1:15" x14ac:dyDescent="0.2">
      <c r="A3400" s="1">
        <v>3399</v>
      </c>
      <c r="B3400" s="1" t="s">
        <v>23025</v>
      </c>
      <c r="C3400" s="1" t="s">
        <v>23026</v>
      </c>
      <c r="D3400" s="1" t="s">
        <v>2</v>
      </c>
      <c r="E3400" s="1" t="s">
        <v>23027</v>
      </c>
      <c r="F3400" s="1" t="s">
        <v>378</v>
      </c>
      <c r="G3400" s="1" t="s">
        <v>23028</v>
      </c>
      <c r="H3400" s="1" t="s">
        <v>380</v>
      </c>
      <c r="I3400" s="1" t="s">
        <v>23029</v>
      </c>
      <c r="J3400" s="1" t="s">
        <v>23030</v>
      </c>
      <c r="K3400" s="1" t="s">
        <v>1910</v>
      </c>
      <c r="L3400" s="1" t="s">
        <v>137</v>
      </c>
      <c r="M3400" s="1" t="s">
        <v>11</v>
      </c>
      <c r="N3400" s="1" t="s">
        <v>12</v>
      </c>
      <c r="O3400" s="1" t="s">
        <v>13</v>
      </c>
    </row>
    <row r="3401" spans="1:15" x14ac:dyDescent="0.2">
      <c r="A3401" s="1">
        <v>3400</v>
      </c>
      <c r="B3401" s="1" t="s">
        <v>23031</v>
      </c>
      <c r="C3401" s="1" t="s">
        <v>23032</v>
      </c>
      <c r="D3401" s="1" t="s">
        <v>2</v>
      </c>
      <c r="E3401" s="1" t="s">
        <v>23033</v>
      </c>
      <c r="F3401" s="1" t="s">
        <v>6042</v>
      </c>
      <c r="G3401" s="1" t="s">
        <v>23034</v>
      </c>
      <c r="H3401" s="1" t="s">
        <v>23035</v>
      </c>
      <c r="I3401" s="1" t="s">
        <v>23036</v>
      </c>
      <c r="J3401" s="1" t="s">
        <v>23037</v>
      </c>
      <c r="K3401" s="1" t="s">
        <v>6047</v>
      </c>
      <c r="L3401" s="1" t="s">
        <v>137</v>
      </c>
      <c r="M3401" s="1" t="s">
        <v>11</v>
      </c>
      <c r="N3401" s="1" t="s">
        <v>12</v>
      </c>
      <c r="O3401" s="1" t="s">
        <v>13</v>
      </c>
    </row>
    <row r="3402" spans="1:15" x14ac:dyDescent="0.2">
      <c r="A3402" s="1">
        <v>3401</v>
      </c>
      <c r="B3402" s="1" t="s">
        <v>23038</v>
      </c>
      <c r="C3402" s="1" t="s">
        <v>23039</v>
      </c>
      <c r="D3402" s="1" t="s">
        <v>2</v>
      </c>
      <c r="E3402" s="1" t="s">
        <v>23040</v>
      </c>
      <c r="F3402" s="1" t="s">
        <v>6042</v>
      </c>
      <c r="G3402" s="1" t="s">
        <v>23041</v>
      </c>
      <c r="H3402" s="1" t="s">
        <v>23035</v>
      </c>
      <c r="I3402" s="1" t="s">
        <v>23042</v>
      </c>
      <c r="J3402" s="1" t="s">
        <v>23043</v>
      </c>
      <c r="K3402" s="1" t="s">
        <v>6047</v>
      </c>
      <c r="L3402" s="1" t="s">
        <v>137</v>
      </c>
      <c r="M3402" s="1" t="s">
        <v>11</v>
      </c>
      <c r="N3402" s="1" t="s">
        <v>12</v>
      </c>
      <c r="O3402" s="1" t="s">
        <v>13</v>
      </c>
    </row>
    <row r="3403" spans="1:15" x14ac:dyDescent="0.2">
      <c r="A3403" s="1">
        <v>3402</v>
      </c>
      <c r="B3403" s="1" t="s">
        <v>23044</v>
      </c>
      <c r="C3403" s="1" t="s">
        <v>23045</v>
      </c>
      <c r="D3403" s="1" t="s">
        <v>2</v>
      </c>
      <c r="E3403" s="1" t="s">
        <v>23046</v>
      </c>
      <c r="F3403" s="1" t="s">
        <v>648</v>
      </c>
      <c r="G3403" s="1" t="s">
        <v>23047</v>
      </c>
      <c r="H3403" s="1" t="s">
        <v>650</v>
      </c>
      <c r="I3403" s="1" t="s">
        <v>23048</v>
      </c>
      <c r="J3403" s="1" t="s">
        <v>23049</v>
      </c>
      <c r="K3403" s="1" t="s">
        <v>22138</v>
      </c>
      <c r="L3403" s="1" t="s">
        <v>1338</v>
      </c>
      <c r="M3403" s="1" t="s">
        <v>11</v>
      </c>
      <c r="N3403" s="1" t="s">
        <v>12</v>
      </c>
      <c r="O3403" s="1" t="s">
        <v>13</v>
      </c>
    </row>
    <row r="3404" spans="1:15" x14ac:dyDescent="0.2">
      <c r="A3404" s="1">
        <v>3403</v>
      </c>
      <c r="B3404" s="1" t="s">
        <v>23050</v>
      </c>
      <c r="C3404" s="1" t="s">
        <v>23051</v>
      </c>
      <c r="D3404" s="1" t="s">
        <v>2</v>
      </c>
      <c r="E3404" s="1" t="s">
        <v>23052</v>
      </c>
      <c r="F3404" s="1" t="s">
        <v>1897</v>
      </c>
      <c r="G3404" s="1" t="s">
        <v>23053</v>
      </c>
      <c r="H3404" s="1" t="s">
        <v>1899</v>
      </c>
      <c r="I3404" s="1" t="s">
        <v>23054</v>
      </c>
      <c r="J3404" s="1" t="s">
        <v>23055</v>
      </c>
      <c r="K3404" s="1" t="s">
        <v>1902</v>
      </c>
      <c r="L3404" s="1" t="s">
        <v>384</v>
      </c>
      <c r="M3404" s="1" t="s">
        <v>11</v>
      </c>
      <c r="N3404" s="1" t="s">
        <v>12</v>
      </c>
      <c r="O3404" s="1" t="s">
        <v>13</v>
      </c>
    </row>
    <row r="3405" spans="1:15" x14ac:dyDescent="0.2">
      <c r="A3405" s="1">
        <v>3404</v>
      </c>
      <c r="B3405" s="1" t="s">
        <v>23056</v>
      </c>
      <c r="C3405" s="1" t="s">
        <v>23057</v>
      </c>
      <c r="D3405" s="1" t="s">
        <v>2</v>
      </c>
      <c r="E3405" s="1" t="s">
        <v>23058</v>
      </c>
      <c r="F3405" s="1" t="s">
        <v>1897</v>
      </c>
      <c r="G3405" s="1" t="s">
        <v>23059</v>
      </c>
      <c r="H3405" s="1" t="s">
        <v>1899</v>
      </c>
      <c r="I3405" s="1" t="s">
        <v>23060</v>
      </c>
      <c r="J3405" s="1" t="s">
        <v>23061</v>
      </c>
      <c r="K3405" s="1" t="s">
        <v>1902</v>
      </c>
      <c r="L3405" s="1" t="s">
        <v>384</v>
      </c>
      <c r="M3405" s="1" t="s">
        <v>11</v>
      </c>
      <c r="N3405" s="1" t="s">
        <v>12</v>
      </c>
      <c r="O3405" s="1" t="s">
        <v>13</v>
      </c>
    </row>
    <row r="3406" spans="1:15" x14ac:dyDescent="0.2">
      <c r="A3406" s="1">
        <v>3405</v>
      </c>
      <c r="B3406" s="1" t="s">
        <v>23062</v>
      </c>
      <c r="C3406" s="1" t="s">
        <v>23063</v>
      </c>
      <c r="D3406" s="1" t="s">
        <v>2</v>
      </c>
      <c r="E3406" s="1" t="s">
        <v>23064</v>
      </c>
      <c r="F3406" s="1" t="s">
        <v>499</v>
      </c>
      <c r="G3406" s="1" t="s">
        <v>23065</v>
      </c>
      <c r="H3406" s="1" t="s">
        <v>608</v>
      </c>
      <c r="I3406" s="1" t="s">
        <v>23066</v>
      </c>
      <c r="J3406" s="1" t="s">
        <v>23067</v>
      </c>
      <c r="K3406" s="1" t="s">
        <v>504</v>
      </c>
      <c r="L3406" s="1" t="s">
        <v>17488</v>
      </c>
      <c r="M3406" s="1" t="s">
        <v>11</v>
      </c>
      <c r="N3406" s="1" t="s">
        <v>12</v>
      </c>
      <c r="O3406" s="1" t="s">
        <v>13</v>
      </c>
    </row>
    <row r="3407" spans="1:15" x14ac:dyDescent="0.2">
      <c r="A3407" s="1">
        <v>3406</v>
      </c>
      <c r="B3407" s="1" t="s">
        <v>23068</v>
      </c>
      <c r="C3407" s="1" t="s">
        <v>23069</v>
      </c>
      <c r="D3407" s="1" t="s">
        <v>2</v>
      </c>
      <c r="E3407" s="1" t="s">
        <v>23070</v>
      </c>
      <c r="F3407" s="1" t="s">
        <v>1897</v>
      </c>
      <c r="G3407" s="1" t="s">
        <v>23071</v>
      </c>
      <c r="H3407" s="1" t="s">
        <v>1899</v>
      </c>
      <c r="I3407" s="1" t="s">
        <v>23072</v>
      </c>
      <c r="J3407" s="1" t="s">
        <v>23073</v>
      </c>
      <c r="K3407" s="1" t="s">
        <v>1902</v>
      </c>
      <c r="L3407" s="1" t="s">
        <v>365</v>
      </c>
      <c r="M3407" s="1" t="s">
        <v>11</v>
      </c>
      <c r="N3407" s="1" t="s">
        <v>12</v>
      </c>
      <c r="O3407" s="1" t="s">
        <v>412</v>
      </c>
    </row>
    <row r="3408" spans="1:15" x14ac:dyDescent="0.2">
      <c r="A3408" s="1">
        <v>3407</v>
      </c>
      <c r="B3408" s="1" t="s">
        <v>23074</v>
      </c>
      <c r="C3408" s="1" t="s">
        <v>23075</v>
      </c>
      <c r="D3408" s="1" t="s">
        <v>2</v>
      </c>
      <c r="E3408" s="1" t="s">
        <v>23076</v>
      </c>
      <c r="F3408" s="1" t="s">
        <v>1897</v>
      </c>
      <c r="G3408" s="1" t="s">
        <v>23077</v>
      </c>
      <c r="H3408" s="1" t="s">
        <v>1899</v>
      </c>
      <c r="I3408" s="1" t="s">
        <v>23078</v>
      </c>
      <c r="J3408" s="1" t="s">
        <v>23079</v>
      </c>
      <c r="K3408" s="1" t="s">
        <v>1902</v>
      </c>
      <c r="L3408" s="1" t="s">
        <v>365</v>
      </c>
      <c r="M3408" s="1" t="s">
        <v>11</v>
      </c>
      <c r="N3408" s="1" t="s">
        <v>12</v>
      </c>
      <c r="O3408" s="1" t="s">
        <v>412</v>
      </c>
    </row>
    <row r="3409" spans="1:15" x14ac:dyDescent="0.2">
      <c r="A3409" s="1">
        <v>3408</v>
      </c>
      <c r="B3409" s="1" t="s">
        <v>23080</v>
      </c>
      <c r="C3409" s="1" t="s">
        <v>23081</v>
      </c>
      <c r="D3409" s="1" t="s">
        <v>2</v>
      </c>
      <c r="E3409" s="1" t="s">
        <v>23082</v>
      </c>
      <c r="F3409" s="1" t="s">
        <v>1897</v>
      </c>
      <c r="G3409" s="1" t="s">
        <v>23083</v>
      </c>
      <c r="H3409" s="1" t="s">
        <v>1899</v>
      </c>
      <c r="I3409" s="1" t="s">
        <v>23084</v>
      </c>
      <c r="J3409" s="1" t="s">
        <v>23085</v>
      </c>
      <c r="K3409" s="1" t="s">
        <v>1902</v>
      </c>
      <c r="L3409" s="1" t="s">
        <v>365</v>
      </c>
      <c r="M3409" s="1" t="s">
        <v>11</v>
      </c>
      <c r="N3409" s="1" t="s">
        <v>12</v>
      </c>
      <c r="O3409" s="1" t="s">
        <v>412</v>
      </c>
    </row>
    <row r="3410" spans="1:15" x14ac:dyDescent="0.2">
      <c r="A3410" s="1">
        <v>3409</v>
      </c>
      <c r="B3410" s="1" t="s">
        <v>23086</v>
      </c>
      <c r="C3410" s="1" t="s">
        <v>23087</v>
      </c>
      <c r="D3410" s="1" t="s">
        <v>2</v>
      </c>
      <c r="E3410" s="1" t="s">
        <v>23088</v>
      </c>
      <c r="F3410" s="1" t="s">
        <v>6042</v>
      </c>
      <c r="G3410" s="1" t="s">
        <v>23089</v>
      </c>
      <c r="H3410" s="1" t="s">
        <v>6044</v>
      </c>
      <c r="I3410" s="1" t="s">
        <v>23090</v>
      </c>
      <c r="J3410" s="1" t="s">
        <v>23091</v>
      </c>
      <c r="K3410" s="1" t="s">
        <v>6047</v>
      </c>
      <c r="L3410" s="1" t="s">
        <v>194</v>
      </c>
      <c r="M3410" s="1" t="s">
        <v>11</v>
      </c>
      <c r="N3410" s="1" t="s">
        <v>12</v>
      </c>
      <c r="O3410" s="1" t="s">
        <v>13</v>
      </c>
    </row>
    <row r="3411" spans="1:15" x14ac:dyDescent="0.2">
      <c r="A3411" s="1">
        <v>3410</v>
      </c>
      <c r="B3411" s="1" t="s">
        <v>23092</v>
      </c>
      <c r="C3411" s="1" t="s">
        <v>23093</v>
      </c>
      <c r="D3411" s="1" t="s">
        <v>2</v>
      </c>
      <c r="E3411" s="1" t="s">
        <v>23094</v>
      </c>
      <c r="F3411" s="1" t="s">
        <v>218</v>
      </c>
      <c r="G3411" s="1" t="s">
        <v>23095</v>
      </c>
      <c r="H3411" s="1" t="s">
        <v>2610</v>
      </c>
      <c r="I3411" s="1" t="s">
        <v>23096</v>
      </c>
      <c r="J3411" s="1" t="s">
        <v>23097</v>
      </c>
      <c r="K3411" s="1" t="s">
        <v>21251</v>
      </c>
      <c r="L3411" s="1" t="s">
        <v>459</v>
      </c>
      <c r="M3411" s="1" t="s">
        <v>11</v>
      </c>
      <c r="N3411" s="1" t="s">
        <v>12</v>
      </c>
      <c r="O3411" s="1" t="s">
        <v>13</v>
      </c>
    </row>
    <row r="3412" spans="1:15" x14ac:dyDescent="0.2">
      <c r="A3412" s="1">
        <v>3411</v>
      </c>
      <c r="B3412" s="1" t="s">
        <v>23098</v>
      </c>
      <c r="C3412" s="1" t="s">
        <v>23099</v>
      </c>
      <c r="D3412" s="1" t="s">
        <v>2</v>
      </c>
      <c r="E3412" s="1" t="s">
        <v>23100</v>
      </c>
      <c r="F3412" s="1" t="s">
        <v>895</v>
      </c>
      <c r="G3412" s="1" t="s">
        <v>23101</v>
      </c>
      <c r="H3412" s="1" t="s">
        <v>4651</v>
      </c>
      <c r="I3412" s="1" t="s">
        <v>23102</v>
      </c>
      <c r="J3412" s="1" t="s">
        <v>23103</v>
      </c>
      <c r="K3412" s="1" t="s">
        <v>900</v>
      </c>
      <c r="L3412" s="1" t="s">
        <v>365</v>
      </c>
      <c r="M3412" s="1" t="s">
        <v>11</v>
      </c>
      <c r="N3412" s="1" t="s">
        <v>12</v>
      </c>
      <c r="O3412" s="1" t="s">
        <v>13</v>
      </c>
    </row>
    <row r="3413" spans="1:15" x14ac:dyDescent="0.2">
      <c r="A3413" s="1">
        <v>3412</v>
      </c>
      <c r="B3413" s="1" t="s">
        <v>23104</v>
      </c>
      <c r="C3413" s="1" t="s">
        <v>23105</v>
      </c>
      <c r="D3413" s="1" t="s">
        <v>2</v>
      </c>
      <c r="E3413" s="1" t="s">
        <v>23106</v>
      </c>
      <c r="F3413" s="1" t="s">
        <v>1897</v>
      </c>
      <c r="G3413" s="1" t="s">
        <v>23107</v>
      </c>
      <c r="H3413" s="1" t="s">
        <v>1899</v>
      </c>
      <c r="I3413" s="1" t="s">
        <v>23108</v>
      </c>
      <c r="J3413" s="1" t="s">
        <v>23109</v>
      </c>
      <c r="K3413" s="1" t="s">
        <v>1902</v>
      </c>
      <c r="L3413" s="1" t="s">
        <v>365</v>
      </c>
      <c r="M3413" s="1" t="s">
        <v>11</v>
      </c>
      <c r="N3413" s="1" t="s">
        <v>12</v>
      </c>
      <c r="O3413" s="1" t="s">
        <v>13</v>
      </c>
    </row>
    <row r="3414" spans="1:15" x14ac:dyDescent="0.2">
      <c r="A3414" s="1">
        <v>3413</v>
      </c>
      <c r="B3414" s="1" t="s">
        <v>23110</v>
      </c>
      <c r="C3414" s="1" t="s">
        <v>23111</v>
      </c>
      <c r="D3414" s="1" t="s">
        <v>2</v>
      </c>
      <c r="E3414" s="1" t="s">
        <v>23112</v>
      </c>
      <c r="F3414" s="1" t="s">
        <v>5534</v>
      </c>
      <c r="G3414" s="1" t="s">
        <v>23113</v>
      </c>
      <c r="H3414" s="1" t="s">
        <v>7126</v>
      </c>
      <c r="I3414" s="1" t="s">
        <v>23114</v>
      </c>
      <c r="J3414" s="1" t="s">
        <v>23115</v>
      </c>
      <c r="K3414" s="1" t="s">
        <v>9835</v>
      </c>
      <c r="L3414" s="1" t="s">
        <v>194</v>
      </c>
      <c r="M3414" s="1" t="s">
        <v>11</v>
      </c>
      <c r="N3414" s="1" t="s">
        <v>12</v>
      </c>
      <c r="O3414" s="1" t="s">
        <v>195</v>
      </c>
    </row>
    <row r="3415" spans="1:15" x14ac:dyDescent="0.2">
      <c r="A3415" s="1">
        <v>3414</v>
      </c>
      <c r="B3415" s="1" t="s">
        <v>23116</v>
      </c>
      <c r="C3415" s="1" t="s">
        <v>23117</v>
      </c>
      <c r="D3415" s="1" t="s">
        <v>2</v>
      </c>
      <c r="E3415" s="1" t="s">
        <v>23118</v>
      </c>
      <c r="F3415" s="1" t="s">
        <v>6042</v>
      </c>
      <c r="G3415" s="1" t="s">
        <v>23119</v>
      </c>
      <c r="H3415" s="1" t="s">
        <v>6044</v>
      </c>
      <c r="I3415" s="1" t="s">
        <v>23120</v>
      </c>
      <c r="J3415" s="1" t="s">
        <v>23121</v>
      </c>
      <c r="K3415" s="1" t="s">
        <v>6047</v>
      </c>
      <c r="L3415" s="1" t="s">
        <v>365</v>
      </c>
      <c r="M3415" s="1" t="s">
        <v>11</v>
      </c>
      <c r="N3415" s="1" t="s">
        <v>12</v>
      </c>
      <c r="O3415" s="1" t="s">
        <v>195</v>
      </c>
    </row>
    <row r="3416" spans="1:15" x14ac:dyDescent="0.2">
      <c r="A3416" s="1">
        <v>3415</v>
      </c>
      <c r="B3416" s="1" t="s">
        <v>23122</v>
      </c>
      <c r="C3416" s="1" t="s">
        <v>23123</v>
      </c>
      <c r="D3416" s="1" t="s">
        <v>2</v>
      </c>
      <c r="E3416" s="1" t="s">
        <v>23124</v>
      </c>
      <c r="F3416" s="1" t="s">
        <v>6042</v>
      </c>
      <c r="G3416" s="1" t="s">
        <v>23125</v>
      </c>
      <c r="H3416" s="1" t="s">
        <v>6044</v>
      </c>
      <c r="I3416" s="1" t="s">
        <v>23126</v>
      </c>
      <c r="J3416" s="1" t="s">
        <v>23127</v>
      </c>
      <c r="K3416" s="1" t="s">
        <v>6047</v>
      </c>
      <c r="L3416" s="1" t="s">
        <v>365</v>
      </c>
      <c r="M3416" s="1" t="s">
        <v>11</v>
      </c>
      <c r="N3416" s="1" t="s">
        <v>12</v>
      </c>
      <c r="O3416" s="1" t="s">
        <v>13</v>
      </c>
    </row>
    <row r="3417" spans="1:15" x14ac:dyDescent="0.2">
      <c r="A3417" s="1">
        <v>3416</v>
      </c>
      <c r="B3417" s="1" t="s">
        <v>23128</v>
      </c>
      <c r="C3417" s="1" t="s">
        <v>23129</v>
      </c>
      <c r="D3417" s="1" t="s">
        <v>2</v>
      </c>
      <c r="E3417" s="1" t="s">
        <v>23130</v>
      </c>
      <c r="F3417" s="1" t="s">
        <v>425</v>
      </c>
      <c r="G3417" s="1" t="s">
        <v>23131</v>
      </c>
      <c r="H3417" s="1" t="s">
        <v>2930</v>
      </c>
      <c r="I3417" s="1" t="s">
        <v>23132</v>
      </c>
      <c r="J3417" s="1" t="s">
        <v>23133</v>
      </c>
      <c r="K3417" s="1" t="s">
        <v>430</v>
      </c>
      <c r="L3417" s="1" t="s">
        <v>194</v>
      </c>
      <c r="M3417" s="1" t="s">
        <v>11</v>
      </c>
      <c r="N3417" s="1" t="s">
        <v>12</v>
      </c>
      <c r="O3417" s="1" t="s">
        <v>195</v>
      </c>
    </row>
    <row r="3418" spans="1:15" x14ac:dyDescent="0.2">
      <c r="A3418" s="1">
        <v>3417</v>
      </c>
      <c r="B3418" s="1" t="s">
        <v>23134</v>
      </c>
      <c r="C3418" s="1" t="s">
        <v>23135</v>
      </c>
      <c r="D3418" s="1" t="s">
        <v>2</v>
      </c>
      <c r="E3418" s="1" t="s">
        <v>23136</v>
      </c>
      <c r="F3418" s="1" t="s">
        <v>378</v>
      </c>
      <c r="G3418" s="1" t="s">
        <v>23137</v>
      </c>
      <c r="H3418" s="1" t="s">
        <v>380</v>
      </c>
      <c r="I3418" s="1" t="s">
        <v>23138</v>
      </c>
      <c r="J3418" s="1" t="s">
        <v>23139</v>
      </c>
      <c r="K3418" s="1" t="s">
        <v>1910</v>
      </c>
      <c r="L3418" s="1" t="s">
        <v>147</v>
      </c>
      <c r="M3418" s="1" t="s">
        <v>11</v>
      </c>
      <c r="N3418" s="1" t="s">
        <v>12</v>
      </c>
      <c r="O3418" s="1" t="s">
        <v>34</v>
      </c>
    </row>
    <row r="3419" spans="1:15" x14ac:dyDescent="0.2">
      <c r="A3419" s="1">
        <v>3418</v>
      </c>
      <c r="B3419" s="1" t="s">
        <v>23140</v>
      </c>
      <c r="C3419" s="1" t="s">
        <v>23141</v>
      </c>
      <c r="D3419" s="1" t="s">
        <v>2</v>
      </c>
      <c r="E3419" s="1" t="s">
        <v>23142</v>
      </c>
      <c r="F3419" s="1" t="s">
        <v>18654</v>
      </c>
      <c r="G3419" s="1" t="s">
        <v>23143</v>
      </c>
      <c r="H3419" s="1" t="s">
        <v>18656</v>
      </c>
      <c r="I3419" s="1" t="s">
        <v>23144</v>
      </c>
      <c r="J3419" s="1" t="s">
        <v>23145</v>
      </c>
      <c r="K3419" s="1" t="s">
        <v>18659</v>
      </c>
      <c r="L3419" s="1" t="s">
        <v>365</v>
      </c>
      <c r="M3419" s="1" t="s">
        <v>11</v>
      </c>
      <c r="N3419" s="1" t="s">
        <v>12</v>
      </c>
      <c r="O3419" s="1" t="s">
        <v>13</v>
      </c>
    </row>
    <row r="3420" spans="1:15" x14ac:dyDescent="0.2">
      <c r="A3420" s="1">
        <v>3419</v>
      </c>
      <c r="B3420" s="1" t="s">
        <v>23146</v>
      </c>
      <c r="C3420" s="1" t="s">
        <v>23147</v>
      </c>
      <c r="D3420" s="1" t="s">
        <v>2</v>
      </c>
      <c r="E3420" s="1" t="s">
        <v>23148</v>
      </c>
      <c r="F3420" s="1" t="s">
        <v>18654</v>
      </c>
      <c r="G3420" s="1" t="s">
        <v>23149</v>
      </c>
      <c r="H3420" s="1" t="s">
        <v>18656</v>
      </c>
      <c r="I3420" s="1" t="s">
        <v>23150</v>
      </c>
      <c r="J3420" s="1" t="s">
        <v>23151</v>
      </c>
      <c r="K3420" s="1" t="s">
        <v>18659</v>
      </c>
      <c r="L3420" s="1" t="s">
        <v>365</v>
      </c>
      <c r="M3420" s="1" t="s">
        <v>11</v>
      </c>
      <c r="N3420" s="1" t="s">
        <v>12</v>
      </c>
      <c r="O3420" s="1" t="s">
        <v>13</v>
      </c>
    </row>
    <row r="3421" spans="1:15" x14ac:dyDescent="0.2">
      <c r="A3421" s="1">
        <v>3420</v>
      </c>
      <c r="B3421" s="1" t="s">
        <v>23152</v>
      </c>
      <c r="C3421" s="1" t="s">
        <v>23153</v>
      </c>
      <c r="D3421" s="1" t="s">
        <v>2</v>
      </c>
      <c r="E3421" s="1" t="s">
        <v>23154</v>
      </c>
      <c r="F3421" s="1" t="s">
        <v>499</v>
      </c>
      <c r="G3421" s="1" t="s">
        <v>23155</v>
      </c>
      <c r="H3421" s="1" t="s">
        <v>608</v>
      </c>
      <c r="I3421" s="1" t="s">
        <v>23156</v>
      </c>
      <c r="J3421" s="1" t="s">
        <v>23157</v>
      </c>
      <c r="K3421" s="1" t="s">
        <v>504</v>
      </c>
      <c r="L3421" s="1" t="s">
        <v>279</v>
      </c>
      <c r="M3421" s="1" t="s">
        <v>11</v>
      </c>
      <c r="N3421" s="1" t="s">
        <v>12</v>
      </c>
      <c r="O3421" s="1" t="s">
        <v>13</v>
      </c>
    </row>
    <row r="3422" spans="1:15" x14ac:dyDescent="0.2">
      <c r="A3422" s="1">
        <v>3421</v>
      </c>
      <c r="B3422" s="1" t="s">
        <v>23158</v>
      </c>
      <c r="C3422" s="1" t="s">
        <v>23159</v>
      </c>
      <c r="D3422" s="1" t="s">
        <v>2</v>
      </c>
      <c r="E3422" s="1" t="s">
        <v>23160</v>
      </c>
      <c r="F3422" s="1" t="s">
        <v>499</v>
      </c>
      <c r="G3422" s="1" t="s">
        <v>23161</v>
      </c>
      <c r="H3422" s="1" t="s">
        <v>608</v>
      </c>
      <c r="I3422" s="1" t="s">
        <v>23162</v>
      </c>
      <c r="J3422" s="1" t="s">
        <v>23163</v>
      </c>
      <c r="K3422" s="1" t="s">
        <v>504</v>
      </c>
      <c r="L3422" s="1" t="s">
        <v>279</v>
      </c>
      <c r="M3422" s="1" t="s">
        <v>11</v>
      </c>
      <c r="N3422" s="1" t="s">
        <v>12</v>
      </c>
      <c r="O3422" s="1" t="s">
        <v>13</v>
      </c>
    </row>
    <row r="3423" spans="1:15" x14ac:dyDescent="0.2">
      <c r="A3423" s="1">
        <v>3422</v>
      </c>
      <c r="B3423" s="1" t="s">
        <v>23164</v>
      </c>
      <c r="C3423" s="1" t="s">
        <v>23165</v>
      </c>
      <c r="D3423" s="1" t="s">
        <v>2</v>
      </c>
      <c r="E3423" s="1" t="s">
        <v>23166</v>
      </c>
      <c r="F3423" s="1" t="s">
        <v>1897</v>
      </c>
      <c r="G3423" s="1" t="s">
        <v>23167</v>
      </c>
      <c r="H3423" s="1" t="s">
        <v>1899</v>
      </c>
      <c r="I3423" s="1" t="s">
        <v>23168</v>
      </c>
      <c r="J3423" s="1" t="s">
        <v>23169</v>
      </c>
      <c r="K3423" s="1" t="s">
        <v>1902</v>
      </c>
      <c r="L3423" s="1" t="s">
        <v>279</v>
      </c>
      <c r="M3423" s="1" t="s">
        <v>11</v>
      </c>
      <c r="N3423" s="1" t="s">
        <v>12</v>
      </c>
      <c r="O3423" s="1" t="s">
        <v>13</v>
      </c>
    </row>
    <row r="3424" spans="1:15" x14ac:dyDescent="0.2">
      <c r="A3424" s="1">
        <v>3423</v>
      </c>
      <c r="B3424" s="1" t="s">
        <v>23170</v>
      </c>
      <c r="C3424" s="1" t="s">
        <v>23171</v>
      </c>
      <c r="D3424" s="1" t="s">
        <v>2</v>
      </c>
      <c r="E3424" s="1" t="s">
        <v>23172</v>
      </c>
      <c r="F3424" s="1" t="s">
        <v>6042</v>
      </c>
      <c r="G3424" s="1" t="s">
        <v>23173</v>
      </c>
      <c r="H3424" s="1" t="s">
        <v>6044</v>
      </c>
      <c r="I3424" s="1" t="s">
        <v>23174</v>
      </c>
      <c r="J3424" s="1" t="s">
        <v>23175</v>
      </c>
      <c r="K3424" s="1" t="s">
        <v>6047</v>
      </c>
      <c r="L3424" s="1" t="s">
        <v>109</v>
      </c>
      <c r="M3424" s="1" t="s">
        <v>11</v>
      </c>
      <c r="N3424" s="1" t="s">
        <v>12</v>
      </c>
      <c r="O3424" s="1" t="s">
        <v>195</v>
      </c>
    </row>
    <row r="3425" spans="1:15" x14ac:dyDescent="0.2">
      <c r="A3425" s="1">
        <v>3424</v>
      </c>
      <c r="B3425" s="1" t="s">
        <v>23176</v>
      </c>
      <c r="C3425" s="1" t="s">
        <v>23177</v>
      </c>
      <c r="D3425" s="1" t="s">
        <v>2</v>
      </c>
      <c r="E3425" s="1" t="s">
        <v>23178</v>
      </c>
      <c r="F3425" s="1" t="s">
        <v>6042</v>
      </c>
      <c r="G3425" s="1" t="s">
        <v>23179</v>
      </c>
      <c r="H3425" s="1" t="s">
        <v>6044</v>
      </c>
      <c r="I3425" s="1" t="s">
        <v>23180</v>
      </c>
      <c r="J3425" s="1" t="s">
        <v>23181</v>
      </c>
      <c r="K3425" s="1" t="s">
        <v>6047</v>
      </c>
      <c r="L3425" s="1" t="s">
        <v>109</v>
      </c>
      <c r="M3425" s="1" t="s">
        <v>11</v>
      </c>
      <c r="N3425" s="1" t="s">
        <v>12</v>
      </c>
      <c r="O3425" s="1" t="s">
        <v>195</v>
      </c>
    </row>
    <row r="3426" spans="1:15" x14ac:dyDescent="0.2">
      <c r="A3426" s="1">
        <v>3425</v>
      </c>
      <c r="B3426" s="1" t="s">
        <v>23182</v>
      </c>
      <c r="C3426" s="1" t="s">
        <v>23183</v>
      </c>
      <c r="D3426" s="1" t="s">
        <v>2</v>
      </c>
      <c r="E3426" s="1" t="s">
        <v>23184</v>
      </c>
      <c r="F3426" s="1" t="s">
        <v>6042</v>
      </c>
      <c r="G3426" s="1" t="s">
        <v>23185</v>
      </c>
      <c r="H3426" s="1" t="s">
        <v>6044</v>
      </c>
      <c r="I3426" s="1" t="s">
        <v>23186</v>
      </c>
      <c r="J3426" s="1" t="s">
        <v>23187</v>
      </c>
      <c r="K3426" s="1" t="s">
        <v>6047</v>
      </c>
      <c r="L3426" s="1" t="s">
        <v>109</v>
      </c>
      <c r="M3426" s="1" t="s">
        <v>11</v>
      </c>
      <c r="N3426" s="1" t="s">
        <v>12</v>
      </c>
      <c r="O3426" s="1" t="s">
        <v>195</v>
      </c>
    </row>
    <row r="3427" spans="1:15" x14ac:dyDescent="0.2">
      <c r="A3427" s="1">
        <v>3426</v>
      </c>
      <c r="B3427" s="1" t="s">
        <v>23188</v>
      </c>
      <c r="C3427" s="1" t="s">
        <v>23189</v>
      </c>
      <c r="D3427" s="1" t="s">
        <v>2</v>
      </c>
      <c r="E3427" s="1" t="s">
        <v>23190</v>
      </c>
      <c r="F3427" s="1" t="s">
        <v>6042</v>
      </c>
      <c r="G3427" s="1" t="s">
        <v>23191</v>
      </c>
      <c r="H3427" s="1" t="s">
        <v>6044</v>
      </c>
      <c r="I3427" s="1" t="s">
        <v>23192</v>
      </c>
      <c r="J3427" s="1" t="s">
        <v>23193</v>
      </c>
      <c r="K3427" s="1" t="s">
        <v>6047</v>
      </c>
      <c r="L3427" s="1" t="s">
        <v>109</v>
      </c>
      <c r="M3427" s="1" t="s">
        <v>11</v>
      </c>
      <c r="N3427" s="1" t="s">
        <v>12</v>
      </c>
      <c r="O3427" s="1" t="s">
        <v>195</v>
      </c>
    </row>
    <row r="3428" spans="1:15" x14ac:dyDescent="0.2">
      <c r="A3428" s="1">
        <v>3427</v>
      </c>
      <c r="B3428" s="1" t="s">
        <v>23194</v>
      </c>
      <c r="C3428" s="1" t="s">
        <v>23195</v>
      </c>
      <c r="D3428" s="1" t="s">
        <v>2</v>
      </c>
      <c r="E3428" s="1" t="s">
        <v>23196</v>
      </c>
      <c r="F3428" s="1" t="s">
        <v>378</v>
      </c>
      <c r="G3428" s="1" t="s">
        <v>23197</v>
      </c>
      <c r="H3428" s="1" t="s">
        <v>380</v>
      </c>
      <c r="I3428" s="1" t="s">
        <v>23198</v>
      </c>
      <c r="J3428" s="1" t="s">
        <v>23199</v>
      </c>
      <c r="K3428" s="1" t="s">
        <v>1910</v>
      </c>
      <c r="L3428" s="1" t="s">
        <v>147</v>
      </c>
      <c r="M3428" s="1" t="s">
        <v>11</v>
      </c>
      <c r="N3428" s="1" t="s">
        <v>12</v>
      </c>
      <c r="O3428" s="1" t="s">
        <v>34</v>
      </c>
    </row>
    <row r="3429" spans="1:15" x14ac:dyDescent="0.2">
      <c r="A3429" s="1">
        <v>3428</v>
      </c>
      <c r="B3429" s="1" t="s">
        <v>23200</v>
      </c>
      <c r="C3429" s="1" t="s">
        <v>23201</v>
      </c>
      <c r="D3429" s="1" t="s">
        <v>2</v>
      </c>
      <c r="E3429" s="1" t="s">
        <v>23202</v>
      </c>
      <c r="F3429" s="1" t="s">
        <v>1897</v>
      </c>
      <c r="G3429" s="1" t="s">
        <v>23203</v>
      </c>
      <c r="H3429" s="1" t="s">
        <v>1899</v>
      </c>
      <c r="I3429" s="1" t="s">
        <v>23204</v>
      </c>
      <c r="J3429" s="1" t="s">
        <v>23205</v>
      </c>
      <c r="K3429" s="1" t="s">
        <v>1902</v>
      </c>
      <c r="L3429" s="1" t="s">
        <v>147</v>
      </c>
      <c r="M3429" s="1" t="s">
        <v>11</v>
      </c>
      <c r="N3429" s="1" t="s">
        <v>12</v>
      </c>
      <c r="O3429" s="1" t="s">
        <v>34</v>
      </c>
    </row>
    <row r="3430" spans="1:15" x14ac:dyDescent="0.2">
      <c r="A3430" s="1">
        <v>3429</v>
      </c>
      <c r="B3430" s="1" t="s">
        <v>23206</v>
      </c>
      <c r="C3430" s="1" t="s">
        <v>23207</v>
      </c>
      <c r="D3430" s="1" t="s">
        <v>2</v>
      </c>
      <c r="E3430" s="1" t="s">
        <v>23208</v>
      </c>
      <c r="F3430" s="1" t="s">
        <v>1897</v>
      </c>
      <c r="G3430" s="1" t="s">
        <v>23209</v>
      </c>
      <c r="H3430" s="1" t="s">
        <v>1899</v>
      </c>
      <c r="I3430" s="1" t="s">
        <v>23210</v>
      </c>
      <c r="J3430" s="1" t="s">
        <v>23211</v>
      </c>
      <c r="K3430" s="1" t="s">
        <v>1902</v>
      </c>
      <c r="L3430" s="1" t="s">
        <v>147</v>
      </c>
      <c r="M3430" s="1" t="s">
        <v>11</v>
      </c>
      <c r="N3430" s="1" t="s">
        <v>12</v>
      </c>
      <c r="O3430" s="1" t="s">
        <v>34</v>
      </c>
    </row>
    <row r="3431" spans="1:15" x14ac:dyDescent="0.2">
      <c r="A3431" s="1">
        <v>3430</v>
      </c>
      <c r="B3431" s="1" t="s">
        <v>23212</v>
      </c>
      <c r="C3431" s="1" t="s">
        <v>23213</v>
      </c>
      <c r="D3431" s="1" t="s">
        <v>2</v>
      </c>
      <c r="E3431" s="1" t="s">
        <v>23214</v>
      </c>
      <c r="F3431" s="1" t="s">
        <v>1897</v>
      </c>
      <c r="G3431" s="1" t="s">
        <v>23215</v>
      </c>
      <c r="H3431" s="1" t="s">
        <v>1899</v>
      </c>
      <c r="I3431" s="1" t="s">
        <v>23216</v>
      </c>
      <c r="J3431" s="1" t="s">
        <v>23217</v>
      </c>
      <c r="K3431" s="1" t="s">
        <v>1902</v>
      </c>
      <c r="L3431" s="1" t="s">
        <v>18169</v>
      </c>
      <c r="M3431" s="1" t="s">
        <v>11</v>
      </c>
      <c r="N3431" s="1" t="s">
        <v>12</v>
      </c>
      <c r="O3431" s="1" t="s">
        <v>34</v>
      </c>
    </row>
    <row r="3432" spans="1:15" x14ac:dyDescent="0.2">
      <c r="A3432" s="1">
        <v>3431</v>
      </c>
      <c r="B3432" s="1" t="s">
        <v>23218</v>
      </c>
      <c r="C3432" s="1" t="s">
        <v>23219</v>
      </c>
      <c r="D3432" s="1" t="s">
        <v>2</v>
      </c>
      <c r="E3432" s="1" t="s">
        <v>23220</v>
      </c>
      <c r="F3432" s="1" t="s">
        <v>1897</v>
      </c>
      <c r="G3432" s="1" t="s">
        <v>23221</v>
      </c>
      <c r="H3432" s="1" t="s">
        <v>1899</v>
      </c>
      <c r="I3432" s="1" t="s">
        <v>23222</v>
      </c>
      <c r="J3432" s="1" t="s">
        <v>23223</v>
      </c>
      <c r="K3432" s="1" t="s">
        <v>1902</v>
      </c>
      <c r="L3432" s="1" t="s">
        <v>147</v>
      </c>
      <c r="M3432" s="1" t="s">
        <v>11</v>
      </c>
      <c r="N3432" s="1" t="s">
        <v>12</v>
      </c>
      <c r="O3432" s="1" t="s">
        <v>34</v>
      </c>
    </row>
    <row r="3433" spans="1:15" x14ac:dyDescent="0.2">
      <c r="A3433" s="1">
        <v>3432</v>
      </c>
      <c r="B3433" s="1" t="s">
        <v>23224</v>
      </c>
      <c r="C3433" s="1" t="s">
        <v>23225</v>
      </c>
      <c r="D3433" s="1" t="s">
        <v>2</v>
      </c>
      <c r="E3433" s="1" t="s">
        <v>23226</v>
      </c>
      <c r="F3433" s="1" t="s">
        <v>378</v>
      </c>
      <c r="G3433" s="1" t="s">
        <v>23227</v>
      </c>
      <c r="H3433" s="1" t="s">
        <v>380</v>
      </c>
      <c r="I3433" s="1" t="s">
        <v>23228</v>
      </c>
      <c r="J3433" s="1" t="s">
        <v>23229</v>
      </c>
      <c r="K3433" s="1" t="s">
        <v>1910</v>
      </c>
      <c r="L3433" s="1" t="s">
        <v>18169</v>
      </c>
      <c r="M3433" s="1" t="s">
        <v>11</v>
      </c>
      <c r="N3433" s="1" t="s">
        <v>12</v>
      </c>
      <c r="O3433" s="1" t="s">
        <v>34</v>
      </c>
    </row>
    <row r="3434" spans="1:15" x14ac:dyDescent="0.2">
      <c r="A3434" s="1">
        <v>3433</v>
      </c>
      <c r="B3434" s="1" t="s">
        <v>23230</v>
      </c>
      <c r="C3434" s="1" t="s">
        <v>23231</v>
      </c>
      <c r="D3434" s="1" t="s">
        <v>2</v>
      </c>
      <c r="E3434" s="1" t="s">
        <v>23232</v>
      </c>
      <c r="F3434" s="1" t="s">
        <v>499</v>
      </c>
      <c r="G3434" s="1" t="s">
        <v>23233</v>
      </c>
      <c r="H3434" s="1" t="s">
        <v>608</v>
      </c>
      <c r="I3434" s="1" t="s">
        <v>23234</v>
      </c>
      <c r="J3434" s="1" t="s">
        <v>23235</v>
      </c>
      <c r="K3434" s="1" t="s">
        <v>504</v>
      </c>
      <c r="L3434" s="1" t="s">
        <v>269</v>
      </c>
      <c r="M3434" s="1" t="s">
        <v>11</v>
      </c>
      <c r="N3434" s="1" t="s">
        <v>12</v>
      </c>
      <c r="O3434" s="1" t="s">
        <v>195</v>
      </c>
    </row>
    <row r="3435" spans="1:15" x14ac:dyDescent="0.2">
      <c r="A3435" s="1">
        <v>3434</v>
      </c>
      <c r="B3435" s="1" t="s">
        <v>23236</v>
      </c>
      <c r="C3435" s="1" t="s">
        <v>23237</v>
      </c>
      <c r="D3435" s="1" t="s">
        <v>2</v>
      </c>
      <c r="E3435" s="1" t="s">
        <v>23238</v>
      </c>
      <c r="F3435" s="1" t="s">
        <v>499</v>
      </c>
      <c r="G3435" s="1" t="s">
        <v>23239</v>
      </c>
      <c r="H3435" s="1" t="s">
        <v>608</v>
      </c>
      <c r="I3435" s="1" t="s">
        <v>23240</v>
      </c>
      <c r="J3435" s="1" t="s">
        <v>23241</v>
      </c>
      <c r="K3435" s="1" t="s">
        <v>504</v>
      </c>
      <c r="L3435" s="1" t="s">
        <v>269</v>
      </c>
      <c r="M3435" s="1" t="s">
        <v>11</v>
      </c>
      <c r="N3435" s="1" t="s">
        <v>12</v>
      </c>
      <c r="O3435" s="1" t="s">
        <v>195</v>
      </c>
    </row>
    <row r="3436" spans="1:15" x14ac:dyDescent="0.2">
      <c r="A3436" s="1">
        <v>3435</v>
      </c>
      <c r="B3436" s="1" t="s">
        <v>23242</v>
      </c>
      <c r="C3436" s="1" t="s">
        <v>23243</v>
      </c>
      <c r="D3436" s="1" t="s">
        <v>2</v>
      </c>
      <c r="E3436" s="1" t="s">
        <v>23244</v>
      </c>
      <c r="F3436" s="1" t="s">
        <v>499</v>
      </c>
      <c r="G3436" s="1" t="s">
        <v>23245</v>
      </c>
      <c r="H3436" s="1" t="s">
        <v>608</v>
      </c>
      <c r="I3436" s="1" t="s">
        <v>23246</v>
      </c>
      <c r="J3436" s="1" t="s">
        <v>23247</v>
      </c>
      <c r="K3436" s="1" t="s">
        <v>504</v>
      </c>
      <c r="L3436" s="1" t="s">
        <v>269</v>
      </c>
      <c r="M3436" s="1" t="s">
        <v>11</v>
      </c>
      <c r="N3436" s="1" t="s">
        <v>12</v>
      </c>
      <c r="O3436" s="1" t="s">
        <v>195</v>
      </c>
    </row>
    <row r="3437" spans="1:15" x14ac:dyDescent="0.2">
      <c r="A3437" s="1">
        <v>3436</v>
      </c>
      <c r="B3437" s="1" t="s">
        <v>23248</v>
      </c>
      <c r="C3437" s="1" t="s">
        <v>23249</v>
      </c>
      <c r="D3437" s="1" t="s">
        <v>26</v>
      </c>
      <c r="E3437" s="1" t="s">
        <v>23250</v>
      </c>
      <c r="F3437" s="1" t="s">
        <v>2111</v>
      </c>
      <c r="G3437" s="1" t="s">
        <v>23251</v>
      </c>
      <c r="H3437" s="1" t="s">
        <v>23252</v>
      </c>
      <c r="I3437" s="1" t="s">
        <v>23253</v>
      </c>
      <c r="J3437" s="1" t="s">
        <v>23254</v>
      </c>
      <c r="K3437" s="1" t="s">
        <v>23255</v>
      </c>
      <c r="L3437" s="1" t="s">
        <v>109</v>
      </c>
      <c r="M3437" s="1" t="s">
        <v>11</v>
      </c>
      <c r="N3437" s="1" t="s">
        <v>23256</v>
      </c>
      <c r="O3437" s="1" t="s">
        <v>195</v>
      </c>
    </row>
    <row r="3438" spans="1:15" x14ac:dyDescent="0.2">
      <c r="A3438" s="1">
        <v>3437</v>
      </c>
      <c r="B3438" s="1" t="s">
        <v>23257</v>
      </c>
      <c r="C3438" s="1" t="s">
        <v>23258</v>
      </c>
      <c r="D3438" s="1" t="s">
        <v>2</v>
      </c>
      <c r="E3438" s="1" t="s">
        <v>23259</v>
      </c>
      <c r="F3438" s="1" t="s">
        <v>499</v>
      </c>
      <c r="G3438" s="1" t="s">
        <v>23260</v>
      </c>
      <c r="H3438" s="1" t="s">
        <v>608</v>
      </c>
      <c r="I3438" s="1" t="s">
        <v>23261</v>
      </c>
      <c r="J3438" s="1" t="s">
        <v>23262</v>
      </c>
      <c r="K3438" s="1" t="s">
        <v>504</v>
      </c>
      <c r="L3438" s="1" t="s">
        <v>3863</v>
      </c>
      <c r="M3438" s="1" t="s">
        <v>11</v>
      </c>
      <c r="N3438" s="1" t="s">
        <v>23263</v>
      </c>
      <c r="O3438" s="1" t="s">
        <v>13</v>
      </c>
    </row>
    <row r="3439" spans="1:15" x14ac:dyDescent="0.2">
      <c r="A3439" s="1">
        <v>3438</v>
      </c>
      <c r="B3439" s="1" t="s">
        <v>23264</v>
      </c>
      <c r="C3439" s="1" t="s">
        <v>23265</v>
      </c>
      <c r="D3439" s="1" t="s">
        <v>2</v>
      </c>
      <c r="E3439" s="1" t="s">
        <v>23266</v>
      </c>
      <c r="F3439" s="1" t="s">
        <v>378</v>
      </c>
      <c r="G3439" s="1" t="s">
        <v>23267</v>
      </c>
      <c r="H3439" s="1" t="s">
        <v>380</v>
      </c>
      <c r="I3439" s="1" t="s">
        <v>23268</v>
      </c>
      <c r="J3439" s="1" t="s">
        <v>23269</v>
      </c>
      <c r="K3439" s="1" t="s">
        <v>1910</v>
      </c>
      <c r="L3439" s="1" t="s">
        <v>279</v>
      </c>
      <c r="M3439" s="1" t="s">
        <v>11</v>
      </c>
      <c r="N3439" s="1" t="s">
        <v>12</v>
      </c>
      <c r="O3439" s="1" t="s">
        <v>13</v>
      </c>
    </row>
    <row r="3440" spans="1:15" x14ac:dyDescent="0.2">
      <c r="A3440" s="1">
        <v>3439</v>
      </c>
      <c r="B3440" s="1" t="s">
        <v>23270</v>
      </c>
      <c r="C3440" s="1" t="s">
        <v>23271</v>
      </c>
      <c r="D3440" s="1" t="s">
        <v>2</v>
      </c>
      <c r="E3440" s="1" t="s">
        <v>23272</v>
      </c>
      <c r="F3440" s="1" t="s">
        <v>378</v>
      </c>
      <c r="G3440" s="1" t="s">
        <v>23273</v>
      </c>
      <c r="H3440" s="1" t="s">
        <v>380</v>
      </c>
      <c r="I3440" s="1" t="s">
        <v>23274</v>
      </c>
      <c r="J3440" s="1" t="s">
        <v>23275</v>
      </c>
      <c r="K3440" s="1" t="s">
        <v>1910</v>
      </c>
      <c r="L3440" s="1" t="s">
        <v>279</v>
      </c>
      <c r="M3440" s="1" t="s">
        <v>11</v>
      </c>
      <c r="N3440" s="1" t="s">
        <v>12</v>
      </c>
      <c r="O3440" s="1" t="s">
        <v>13</v>
      </c>
    </row>
    <row r="3441" spans="1:15" x14ac:dyDescent="0.2">
      <c r="A3441" s="1">
        <v>3440</v>
      </c>
      <c r="B3441" s="1" t="s">
        <v>23276</v>
      </c>
      <c r="C3441" s="1" t="s">
        <v>23277</v>
      </c>
      <c r="D3441" s="1" t="s">
        <v>2</v>
      </c>
      <c r="E3441" s="1" t="s">
        <v>23278</v>
      </c>
      <c r="F3441" s="1" t="s">
        <v>6042</v>
      </c>
      <c r="G3441" s="1" t="s">
        <v>23279</v>
      </c>
      <c r="H3441" s="1" t="s">
        <v>6044</v>
      </c>
      <c r="I3441" s="1" t="s">
        <v>23280</v>
      </c>
      <c r="J3441" s="1" t="s">
        <v>23281</v>
      </c>
      <c r="K3441" s="1" t="s">
        <v>6047</v>
      </c>
      <c r="L3441" s="1" t="s">
        <v>194</v>
      </c>
      <c r="M3441" s="1" t="s">
        <v>11</v>
      </c>
      <c r="N3441" s="1" t="s">
        <v>12</v>
      </c>
      <c r="O3441" s="1" t="s">
        <v>195</v>
      </c>
    </row>
    <row r="3442" spans="1:15" x14ac:dyDescent="0.2">
      <c r="A3442" s="1">
        <v>3441</v>
      </c>
      <c r="B3442" s="1" t="s">
        <v>23282</v>
      </c>
      <c r="C3442" s="1" t="s">
        <v>23283</v>
      </c>
      <c r="D3442" s="1" t="s">
        <v>2</v>
      </c>
      <c r="E3442" s="1" t="s">
        <v>23284</v>
      </c>
      <c r="F3442" s="1" t="s">
        <v>378</v>
      </c>
      <c r="G3442" s="1" t="s">
        <v>23285</v>
      </c>
      <c r="H3442" s="1" t="s">
        <v>380</v>
      </c>
      <c r="I3442" s="1" t="s">
        <v>23286</v>
      </c>
      <c r="J3442" s="1" t="s">
        <v>23287</v>
      </c>
      <c r="K3442" s="1" t="s">
        <v>1910</v>
      </c>
      <c r="L3442" s="1" t="s">
        <v>394</v>
      </c>
      <c r="M3442" s="1" t="s">
        <v>11</v>
      </c>
      <c r="N3442" s="1" t="s">
        <v>12</v>
      </c>
      <c r="O3442" s="1" t="s">
        <v>13</v>
      </c>
    </row>
    <row r="3443" spans="1:15" x14ac:dyDescent="0.2">
      <c r="A3443" s="1">
        <v>3442</v>
      </c>
      <c r="B3443" s="1" t="s">
        <v>23288</v>
      </c>
      <c r="C3443" s="1" t="s">
        <v>23289</v>
      </c>
      <c r="D3443" s="1" t="s">
        <v>2</v>
      </c>
      <c r="E3443" s="1" t="s">
        <v>23290</v>
      </c>
      <c r="F3443" s="1" t="s">
        <v>378</v>
      </c>
      <c r="G3443" s="1" t="s">
        <v>23291</v>
      </c>
      <c r="H3443" s="1" t="s">
        <v>380</v>
      </c>
      <c r="I3443" s="1" t="s">
        <v>23292</v>
      </c>
      <c r="J3443" s="1" t="s">
        <v>23293</v>
      </c>
      <c r="K3443" s="1" t="s">
        <v>1910</v>
      </c>
      <c r="L3443" s="1" t="s">
        <v>394</v>
      </c>
      <c r="M3443" s="1" t="s">
        <v>11</v>
      </c>
      <c r="N3443" s="1" t="s">
        <v>12</v>
      </c>
      <c r="O3443" s="1" t="s">
        <v>13</v>
      </c>
    </row>
    <row r="3444" spans="1:15" x14ac:dyDescent="0.2">
      <c r="A3444" s="1">
        <v>3443</v>
      </c>
      <c r="B3444" s="1" t="s">
        <v>23294</v>
      </c>
      <c r="C3444" s="1" t="s">
        <v>23295</v>
      </c>
      <c r="D3444" s="1" t="s">
        <v>26</v>
      </c>
      <c r="E3444" s="1" t="s">
        <v>23296</v>
      </c>
      <c r="F3444" s="1" t="s">
        <v>378</v>
      </c>
      <c r="G3444" s="1" t="s">
        <v>23297</v>
      </c>
      <c r="H3444" s="1" t="s">
        <v>380</v>
      </c>
      <c r="I3444" s="1" t="s">
        <v>23298</v>
      </c>
      <c r="J3444" s="1" t="s">
        <v>23299</v>
      </c>
      <c r="K3444" s="1" t="s">
        <v>23300</v>
      </c>
      <c r="L3444" s="1" t="s">
        <v>279</v>
      </c>
      <c r="M3444" s="1" t="s">
        <v>11</v>
      </c>
      <c r="N3444" s="1" t="s">
        <v>23301</v>
      </c>
      <c r="O3444" s="1" t="s">
        <v>13</v>
      </c>
    </row>
    <row r="3445" spans="1:15" x14ac:dyDescent="0.2">
      <c r="A3445" s="1">
        <v>3444</v>
      </c>
      <c r="B3445" s="1" t="s">
        <v>23302</v>
      </c>
      <c r="C3445" s="1" t="s">
        <v>23303</v>
      </c>
      <c r="D3445" s="1" t="s">
        <v>2</v>
      </c>
      <c r="E3445" s="1" t="s">
        <v>23304</v>
      </c>
      <c r="F3445" s="1" t="s">
        <v>6042</v>
      </c>
      <c r="G3445" s="1" t="s">
        <v>23305</v>
      </c>
      <c r="H3445" s="1" t="s">
        <v>6044</v>
      </c>
      <c r="I3445" s="1" t="s">
        <v>23306</v>
      </c>
      <c r="J3445" s="1" t="s">
        <v>23307</v>
      </c>
      <c r="K3445" s="1" t="s">
        <v>6047</v>
      </c>
      <c r="L3445" s="1" t="s">
        <v>147</v>
      </c>
      <c r="M3445" s="1" t="s">
        <v>11</v>
      </c>
      <c r="N3445" s="1" t="s">
        <v>12</v>
      </c>
      <c r="O3445" s="1" t="s">
        <v>34</v>
      </c>
    </row>
    <row r="3446" spans="1:15" x14ac:dyDescent="0.2">
      <c r="A3446" s="1">
        <v>3445</v>
      </c>
      <c r="B3446" s="1" t="s">
        <v>23308</v>
      </c>
      <c r="C3446" s="1" t="s">
        <v>23309</v>
      </c>
      <c r="D3446" s="1" t="s">
        <v>2</v>
      </c>
      <c r="E3446" s="1" t="s">
        <v>23310</v>
      </c>
      <c r="F3446" s="1" t="s">
        <v>378</v>
      </c>
      <c r="G3446" s="1" t="s">
        <v>23311</v>
      </c>
      <c r="H3446" s="1" t="s">
        <v>380</v>
      </c>
      <c r="I3446" s="1" t="s">
        <v>23312</v>
      </c>
      <c r="J3446" s="1" t="s">
        <v>23313</v>
      </c>
      <c r="K3446" s="1" t="s">
        <v>1910</v>
      </c>
      <c r="L3446" s="1" t="s">
        <v>394</v>
      </c>
      <c r="M3446" s="1" t="s">
        <v>11</v>
      </c>
      <c r="N3446" s="1" t="s">
        <v>12</v>
      </c>
      <c r="O3446" s="1" t="s">
        <v>13</v>
      </c>
    </row>
    <row r="3447" spans="1:15" x14ac:dyDescent="0.2">
      <c r="A3447" s="1">
        <v>3446</v>
      </c>
      <c r="B3447" s="1" t="s">
        <v>23314</v>
      </c>
      <c r="C3447" s="1" t="s">
        <v>23315</v>
      </c>
      <c r="D3447" s="1" t="s">
        <v>2</v>
      </c>
      <c r="E3447" s="1" t="s">
        <v>23316</v>
      </c>
      <c r="F3447" s="1" t="s">
        <v>378</v>
      </c>
      <c r="G3447" s="1" t="s">
        <v>23317</v>
      </c>
      <c r="H3447" s="1" t="s">
        <v>380</v>
      </c>
      <c r="I3447" s="1" t="s">
        <v>23318</v>
      </c>
      <c r="J3447" s="1" t="s">
        <v>23319</v>
      </c>
      <c r="K3447" s="1" t="s">
        <v>1910</v>
      </c>
      <c r="L3447" s="1" t="s">
        <v>205</v>
      </c>
      <c r="M3447" s="1" t="s">
        <v>11</v>
      </c>
      <c r="N3447" s="1" t="s">
        <v>12</v>
      </c>
      <c r="O3447" s="1" t="s">
        <v>13</v>
      </c>
    </row>
    <row r="3448" spans="1:15" x14ac:dyDescent="0.2">
      <c r="A3448" s="1">
        <v>3447</v>
      </c>
      <c r="B3448" s="1" t="s">
        <v>23320</v>
      </c>
      <c r="C3448" s="1" t="s">
        <v>23321</v>
      </c>
      <c r="D3448" s="1" t="s">
        <v>2</v>
      </c>
      <c r="E3448" s="1" t="s">
        <v>23322</v>
      </c>
      <c r="F3448" s="1" t="s">
        <v>378</v>
      </c>
      <c r="G3448" s="1" t="s">
        <v>23323</v>
      </c>
      <c r="H3448" s="1" t="s">
        <v>380</v>
      </c>
      <c r="I3448" s="1" t="s">
        <v>23324</v>
      </c>
      <c r="J3448" s="1" t="s">
        <v>23325</v>
      </c>
      <c r="K3448" s="1" t="s">
        <v>1910</v>
      </c>
      <c r="L3448" s="1" t="s">
        <v>431</v>
      </c>
      <c r="M3448" s="1" t="s">
        <v>11</v>
      </c>
      <c r="N3448" s="1" t="s">
        <v>12</v>
      </c>
      <c r="O3448" s="1" t="s">
        <v>13</v>
      </c>
    </row>
    <row r="3449" spans="1:15" x14ac:dyDescent="0.2">
      <c r="A3449" s="1">
        <v>3448</v>
      </c>
      <c r="B3449" s="1" t="s">
        <v>23326</v>
      </c>
      <c r="C3449" s="1" t="s">
        <v>23327</v>
      </c>
      <c r="D3449" s="1" t="s">
        <v>2</v>
      </c>
      <c r="E3449" s="1" t="s">
        <v>23328</v>
      </c>
      <c r="F3449" s="1" t="s">
        <v>378</v>
      </c>
      <c r="G3449" s="1" t="s">
        <v>23329</v>
      </c>
      <c r="H3449" s="1" t="s">
        <v>380</v>
      </c>
      <c r="I3449" s="1" t="s">
        <v>23330</v>
      </c>
      <c r="J3449" s="1" t="s">
        <v>23331</v>
      </c>
      <c r="K3449" s="1" t="s">
        <v>1910</v>
      </c>
      <c r="L3449" s="1" t="s">
        <v>16343</v>
      </c>
      <c r="M3449" s="1" t="s">
        <v>11</v>
      </c>
      <c r="N3449" s="1" t="s">
        <v>12</v>
      </c>
      <c r="O3449" s="1" t="s">
        <v>13</v>
      </c>
    </row>
    <row r="3450" spans="1:15" x14ac:dyDescent="0.2">
      <c r="A3450" s="1">
        <v>3449</v>
      </c>
      <c r="B3450" s="1" t="s">
        <v>23332</v>
      </c>
      <c r="C3450" s="1" t="s">
        <v>23333</v>
      </c>
      <c r="D3450" s="1" t="s">
        <v>2</v>
      </c>
      <c r="E3450" s="1" t="s">
        <v>23334</v>
      </c>
      <c r="F3450" s="1" t="s">
        <v>378</v>
      </c>
      <c r="G3450" s="1" t="s">
        <v>23335</v>
      </c>
      <c r="H3450" s="1" t="s">
        <v>380</v>
      </c>
      <c r="I3450" s="1" t="s">
        <v>23336</v>
      </c>
      <c r="J3450" s="1" t="s">
        <v>23337</v>
      </c>
      <c r="K3450" s="1" t="s">
        <v>1910</v>
      </c>
      <c r="L3450" s="1" t="s">
        <v>16343</v>
      </c>
      <c r="M3450" s="1" t="s">
        <v>11</v>
      </c>
      <c r="N3450" s="1" t="s">
        <v>12</v>
      </c>
      <c r="O3450" s="1" t="s">
        <v>13</v>
      </c>
    </row>
    <row r="3451" spans="1:15" x14ac:dyDescent="0.2">
      <c r="A3451" s="1">
        <v>3450</v>
      </c>
      <c r="B3451" s="1" t="s">
        <v>23338</v>
      </c>
      <c r="C3451" s="1" t="s">
        <v>23339</v>
      </c>
      <c r="D3451" s="1" t="s">
        <v>2</v>
      </c>
      <c r="E3451" s="1" t="s">
        <v>23340</v>
      </c>
      <c r="F3451" s="1" t="s">
        <v>378</v>
      </c>
      <c r="G3451" s="1" t="s">
        <v>23341</v>
      </c>
      <c r="H3451" s="1" t="s">
        <v>380</v>
      </c>
      <c r="I3451" s="1" t="s">
        <v>23342</v>
      </c>
      <c r="J3451" s="1" t="s">
        <v>23343</v>
      </c>
      <c r="K3451" s="1" t="s">
        <v>1910</v>
      </c>
      <c r="L3451" s="1" t="s">
        <v>16343</v>
      </c>
      <c r="M3451" s="1" t="s">
        <v>11</v>
      </c>
      <c r="N3451" s="1" t="s">
        <v>12</v>
      </c>
      <c r="O3451" s="1" t="s">
        <v>13</v>
      </c>
    </row>
    <row r="3452" spans="1:15" x14ac:dyDescent="0.2">
      <c r="A3452" s="1">
        <v>3451</v>
      </c>
      <c r="B3452" s="1" t="s">
        <v>23344</v>
      </c>
      <c r="C3452" s="1" t="s">
        <v>23345</v>
      </c>
      <c r="D3452" s="1" t="s">
        <v>2</v>
      </c>
      <c r="E3452" s="1" t="s">
        <v>23346</v>
      </c>
      <c r="F3452" s="1" t="s">
        <v>378</v>
      </c>
      <c r="G3452" s="1" t="s">
        <v>23347</v>
      </c>
      <c r="H3452" s="1" t="s">
        <v>380</v>
      </c>
      <c r="I3452" s="1" t="s">
        <v>23348</v>
      </c>
      <c r="J3452" s="1" t="s">
        <v>23349</v>
      </c>
      <c r="K3452" s="1" t="s">
        <v>1910</v>
      </c>
      <c r="L3452" s="1" t="s">
        <v>18169</v>
      </c>
      <c r="M3452" s="1" t="s">
        <v>11</v>
      </c>
      <c r="N3452" s="1" t="s">
        <v>12</v>
      </c>
      <c r="O3452" s="1" t="s">
        <v>34</v>
      </c>
    </row>
    <row r="3453" spans="1:15" x14ac:dyDescent="0.2">
      <c r="A3453" s="1">
        <v>3452</v>
      </c>
      <c r="B3453" s="1" t="s">
        <v>23350</v>
      </c>
      <c r="C3453" s="1" t="s">
        <v>23351</v>
      </c>
      <c r="D3453" s="1" t="s">
        <v>2</v>
      </c>
      <c r="E3453" s="1" t="s">
        <v>23352</v>
      </c>
      <c r="F3453" s="1" t="s">
        <v>378</v>
      </c>
      <c r="G3453" s="1" t="s">
        <v>23353</v>
      </c>
      <c r="H3453" s="1" t="s">
        <v>380</v>
      </c>
      <c r="I3453" s="1" t="s">
        <v>23354</v>
      </c>
      <c r="J3453" s="1" t="s">
        <v>23355</v>
      </c>
      <c r="K3453" s="1" t="s">
        <v>1910</v>
      </c>
      <c r="L3453" s="1" t="s">
        <v>18169</v>
      </c>
      <c r="M3453" s="1" t="s">
        <v>11</v>
      </c>
      <c r="N3453" s="1" t="s">
        <v>12</v>
      </c>
      <c r="O3453" s="1" t="s">
        <v>34</v>
      </c>
    </row>
    <row r="3454" spans="1:15" x14ac:dyDescent="0.2">
      <c r="A3454" s="1">
        <v>3453</v>
      </c>
      <c r="B3454" s="1" t="s">
        <v>23356</v>
      </c>
      <c r="C3454" s="1" t="s">
        <v>23357</v>
      </c>
      <c r="D3454" s="1" t="s">
        <v>2</v>
      </c>
      <c r="E3454" s="1" t="s">
        <v>23358</v>
      </c>
      <c r="F3454" s="1" t="s">
        <v>378</v>
      </c>
      <c r="G3454" s="1" t="s">
        <v>23359</v>
      </c>
      <c r="H3454" s="1" t="s">
        <v>380</v>
      </c>
      <c r="I3454" s="1" t="s">
        <v>23360</v>
      </c>
      <c r="J3454" s="1" t="s">
        <v>23361</v>
      </c>
      <c r="K3454" s="1" t="s">
        <v>1910</v>
      </c>
      <c r="L3454" s="1" t="s">
        <v>109</v>
      </c>
      <c r="M3454" s="1" t="s">
        <v>11</v>
      </c>
      <c r="N3454" s="1" t="s">
        <v>12</v>
      </c>
      <c r="O3454" s="1" t="s">
        <v>34</v>
      </c>
    </row>
    <row r="3455" spans="1:15" x14ac:dyDescent="0.2">
      <c r="A3455" s="1">
        <v>3454</v>
      </c>
      <c r="B3455" s="1" t="s">
        <v>23362</v>
      </c>
      <c r="C3455" s="1" t="s">
        <v>23363</v>
      </c>
      <c r="D3455" s="1" t="s">
        <v>2</v>
      </c>
      <c r="E3455" s="1" t="s">
        <v>23364</v>
      </c>
      <c r="F3455" s="1" t="s">
        <v>6042</v>
      </c>
      <c r="G3455" s="1" t="s">
        <v>23365</v>
      </c>
      <c r="H3455" s="1" t="s">
        <v>6044</v>
      </c>
      <c r="I3455" s="1" t="s">
        <v>23366</v>
      </c>
      <c r="J3455" s="1" t="s">
        <v>23367</v>
      </c>
      <c r="K3455" s="1" t="s">
        <v>6047</v>
      </c>
      <c r="L3455" s="1" t="s">
        <v>16343</v>
      </c>
      <c r="M3455" s="1" t="s">
        <v>11</v>
      </c>
      <c r="N3455" s="1" t="s">
        <v>12</v>
      </c>
      <c r="O3455" s="1" t="s">
        <v>13</v>
      </c>
    </row>
    <row r="3456" spans="1:15" x14ac:dyDescent="0.2">
      <c r="A3456" s="1">
        <v>3455</v>
      </c>
      <c r="B3456" s="1" t="s">
        <v>23368</v>
      </c>
      <c r="C3456" s="1" t="s">
        <v>23369</v>
      </c>
      <c r="D3456" s="1" t="s">
        <v>2</v>
      </c>
      <c r="E3456" s="1" t="s">
        <v>23370</v>
      </c>
      <c r="F3456" s="1" t="s">
        <v>6042</v>
      </c>
      <c r="G3456" s="1" t="s">
        <v>23371</v>
      </c>
      <c r="H3456" s="1" t="s">
        <v>6044</v>
      </c>
      <c r="I3456" s="1" t="s">
        <v>23372</v>
      </c>
      <c r="J3456" s="1" t="s">
        <v>23373</v>
      </c>
      <c r="K3456" s="1" t="s">
        <v>6047</v>
      </c>
      <c r="L3456" s="1" t="s">
        <v>16343</v>
      </c>
      <c r="M3456" s="1" t="s">
        <v>11</v>
      </c>
      <c r="N3456" s="1" t="s">
        <v>12</v>
      </c>
      <c r="O3456" s="1" t="s">
        <v>13</v>
      </c>
    </row>
    <row r="3457" spans="1:15" x14ac:dyDescent="0.2">
      <c r="A3457" s="1">
        <v>3456</v>
      </c>
      <c r="B3457" s="1" t="s">
        <v>23374</v>
      </c>
      <c r="C3457" s="1" t="s">
        <v>23375</v>
      </c>
      <c r="D3457" s="1" t="s">
        <v>2</v>
      </c>
      <c r="E3457" s="1" t="s">
        <v>23376</v>
      </c>
      <c r="F3457" s="1" t="s">
        <v>6042</v>
      </c>
      <c r="G3457" s="1" t="s">
        <v>23377</v>
      </c>
      <c r="H3457" s="1" t="s">
        <v>6044</v>
      </c>
      <c r="I3457" s="1" t="s">
        <v>23378</v>
      </c>
      <c r="J3457" s="1" t="s">
        <v>23379</v>
      </c>
      <c r="K3457" s="1" t="s">
        <v>6047</v>
      </c>
      <c r="L3457" s="1" t="s">
        <v>16343</v>
      </c>
      <c r="M3457" s="1" t="s">
        <v>11</v>
      </c>
      <c r="N3457" s="1" t="s">
        <v>12</v>
      </c>
      <c r="O3457" s="1" t="s">
        <v>13</v>
      </c>
    </row>
    <row r="3458" spans="1:15" x14ac:dyDescent="0.2">
      <c r="A3458" s="1">
        <v>3457</v>
      </c>
      <c r="B3458" s="1" t="s">
        <v>23380</v>
      </c>
      <c r="C3458" s="1" t="s">
        <v>23381</v>
      </c>
      <c r="D3458" s="1" t="s">
        <v>2</v>
      </c>
      <c r="E3458" s="1" t="s">
        <v>23382</v>
      </c>
      <c r="F3458" s="1" t="s">
        <v>6042</v>
      </c>
      <c r="G3458" s="1" t="s">
        <v>23383</v>
      </c>
      <c r="H3458" s="1" t="s">
        <v>6044</v>
      </c>
      <c r="I3458" s="1" t="s">
        <v>23384</v>
      </c>
      <c r="J3458" s="1" t="s">
        <v>23385</v>
      </c>
      <c r="K3458" s="1" t="s">
        <v>6047</v>
      </c>
      <c r="L3458" s="1" t="s">
        <v>16343</v>
      </c>
      <c r="M3458" s="1" t="s">
        <v>11</v>
      </c>
      <c r="N3458" s="1" t="s">
        <v>12</v>
      </c>
      <c r="O3458" s="1" t="s">
        <v>13</v>
      </c>
    </row>
    <row r="3459" spans="1:15" x14ac:dyDescent="0.2">
      <c r="A3459" s="1">
        <v>3458</v>
      </c>
      <c r="B3459" s="1" t="s">
        <v>23386</v>
      </c>
      <c r="C3459" s="1" t="s">
        <v>23387</v>
      </c>
      <c r="D3459" s="1" t="s">
        <v>2</v>
      </c>
      <c r="E3459" s="1" t="s">
        <v>23388</v>
      </c>
      <c r="F3459" s="1" t="s">
        <v>6042</v>
      </c>
      <c r="G3459" s="1" t="s">
        <v>23389</v>
      </c>
      <c r="H3459" s="1" t="s">
        <v>6044</v>
      </c>
      <c r="I3459" s="1" t="s">
        <v>23390</v>
      </c>
      <c r="J3459" s="1" t="s">
        <v>23391</v>
      </c>
      <c r="K3459" s="1" t="s">
        <v>6047</v>
      </c>
      <c r="L3459" s="1" t="s">
        <v>16343</v>
      </c>
      <c r="M3459" s="1" t="s">
        <v>11</v>
      </c>
      <c r="N3459" s="1" t="s">
        <v>12</v>
      </c>
      <c r="O3459" s="1" t="s">
        <v>13</v>
      </c>
    </row>
    <row r="3460" spans="1:15" x14ac:dyDescent="0.2">
      <c r="A3460" s="1">
        <v>3459</v>
      </c>
      <c r="B3460" s="1" t="s">
        <v>23392</v>
      </c>
      <c r="C3460" s="1" t="s">
        <v>23393</v>
      </c>
      <c r="D3460" s="1" t="s">
        <v>2</v>
      </c>
      <c r="E3460" s="1" t="s">
        <v>23394</v>
      </c>
      <c r="F3460" s="1" t="s">
        <v>6042</v>
      </c>
      <c r="G3460" s="1" t="s">
        <v>23395</v>
      </c>
      <c r="H3460" s="1" t="s">
        <v>6044</v>
      </c>
      <c r="I3460" s="1" t="s">
        <v>23396</v>
      </c>
      <c r="J3460" s="1" t="s">
        <v>23397</v>
      </c>
      <c r="K3460" s="1" t="s">
        <v>6047</v>
      </c>
      <c r="L3460" s="1" t="s">
        <v>431</v>
      </c>
      <c r="M3460" s="1" t="s">
        <v>11</v>
      </c>
      <c r="N3460" s="1" t="s">
        <v>12</v>
      </c>
      <c r="O3460" s="1" t="s">
        <v>13</v>
      </c>
    </row>
    <row r="3461" spans="1:15" x14ac:dyDescent="0.2">
      <c r="A3461" s="1">
        <v>3460</v>
      </c>
      <c r="B3461" s="1" t="s">
        <v>23398</v>
      </c>
      <c r="C3461" s="1" t="s">
        <v>23399</v>
      </c>
      <c r="D3461" s="1" t="s">
        <v>2</v>
      </c>
      <c r="E3461" s="1" t="s">
        <v>23400</v>
      </c>
      <c r="F3461" s="1" t="s">
        <v>378</v>
      </c>
      <c r="G3461" s="1" t="s">
        <v>23401</v>
      </c>
      <c r="H3461" s="1" t="s">
        <v>380</v>
      </c>
      <c r="I3461" s="1" t="s">
        <v>23402</v>
      </c>
      <c r="J3461" s="1" t="s">
        <v>23403</v>
      </c>
      <c r="K3461" s="1" t="s">
        <v>1910</v>
      </c>
      <c r="L3461" s="1" t="s">
        <v>1338</v>
      </c>
      <c r="M3461" s="1" t="s">
        <v>11</v>
      </c>
      <c r="N3461" s="1" t="s">
        <v>12</v>
      </c>
      <c r="O3461" s="1" t="s">
        <v>13</v>
      </c>
    </row>
    <row r="3462" spans="1:15" x14ac:dyDescent="0.2">
      <c r="A3462" s="1">
        <v>3461</v>
      </c>
      <c r="B3462" s="1" t="s">
        <v>23404</v>
      </c>
      <c r="C3462" s="1" t="s">
        <v>23405</v>
      </c>
      <c r="D3462" s="1" t="s">
        <v>2</v>
      </c>
      <c r="E3462" s="1" t="s">
        <v>23406</v>
      </c>
      <c r="F3462" s="1" t="s">
        <v>378</v>
      </c>
      <c r="G3462" s="1" t="s">
        <v>23407</v>
      </c>
      <c r="H3462" s="1" t="s">
        <v>380</v>
      </c>
      <c r="I3462" s="1" t="s">
        <v>23408</v>
      </c>
      <c r="J3462" s="1" t="s">
        <v>23409</v>
      </c>
      <c r="K3462" s="1" t="s">
        <v>1910</v>
      </c>
      <c r="L3462" s="1" t="s">
        <v>205</v>
      </c>
      <c r="M3462" s="1" t="s">
        <v>11</v>
      </c>
      <c r="N3462" s="1" t="s">
        <v>12</v>
      </c>
      <c r="O3462" s="1" t="s">
        <v>13</v>
      </c>
    </row>
    <row r="3463" spans="1:15" x14ac:dyDescent="0.2">
      <c r="A3463" s="1">
        <v>3462</v>
      </c>
      <c r="B3463" s="1" t="s">
        <v>23410</v>
      </c>
      <c r="C3463" s="1" t="s">
        <v>23411</v>
      </c>
      <c r="D3463" s="1" t="s">
        <v>2</v>
      </c>
      <c r="E3463" s="1" t="s">
        <v>23412</v>
      </c>
      <c r="F3463" s="1" t="s">
        <v>6042</v>
      </c>
      <c r="G3463" s="1" t="s">
        <v>23413</v>
      </c>
      <c r="H3463" s="1" t="s">
        <v>6044</v>
      </c>
      <c r="I3463" s="1" t="s">
        <v>23414</v>
      </c>
      <c r="J3463" s="1" t="s">
        <v>23415</v>
      </c>
      <c r="K3463" s="1" t="s">
        <v>6047</v>
      </c>
      <c r="L3463" s="1" t="s">
        <v>84</v>
      </c>
      <c r="M3463" s="1" t="s">
        <v>11</v>
      </c>
      <c r="N3463" s="1" t="s">
        <v>12</v>
      </c>
      <c r="O3463" s="1" t="s">
        <v>34</v>
      </c>
    </row>
    <row r="3464" spans="1:15" x14ac:dyDescent="0.2">
      <c r="A3464" s="1">
        <v>3463</v>
      </c>
      <c r="B3464" s="1" t="s">
        <v>23416</v>
      </c>
      <c r="C3464" s="1" t="s">
        <v>23417</v>
      </c>
      <c r="D3464" s="1" t="s">
        <v>2</v>
      </c>
      <c r="E3464" s="1" t="s">
        <v>23418</v>
      </c>
      <c r="F3464" s="1" t="s">
        <v>6042</v>
      </c>
      <c r="G3464" s="1" t="s">
        <v>23419</v>
      </c>
      <c r="H3464" s="1" t="s">
        <v>6044</v>
      </c>
      <c r="I3464" s="1" t="s">
        <v>23420</v>
      </c>
      <c r="J3464" s="1" t="s">
        <v>23421</v>
      </c>
      <c r="K3464" s="1" t="s">
        <v>6047</v>
      </c>
      <c r="L3464" s="1" t="s">
        <v>18169</v>
      </c>
      <c r="M3464" s="1" t="s">
        <v>11</v>
      </c>
      <c r="N3464" s="1" t="s">
        <v>12</v>
      </c>
      <c r="O3464" s="1" t="s">
        <v>195</v>
      </c>
    </row>
    <row r="3465" spans="1:15" x14ac:dyDescent="0.2">
      <c r="A3465" s="1">
        <v>3464</v>
      </c>
      <c r="B3465" s="1" t="s">
        <v>23422</v>
      </c>
      <c r="C3465" s="1" t="s">
        <v>23423</v>
      </c>
      <c r="D3465" s="1" t="s">
        <v>2</v>
      </c>
      <c r="E3465" s="1" t="s">
        <v>23424</v>
      </c>
      <c r="F3465" s="1" t="s">
        <v>6042</v>
      </c>
      <c r="G3465" s="1" t="s">
        <v>23425</v>
      </c>
      <c r="H3465" s="1" t="s">
        <v>6044</v>
      </c>
      <c r="I3465" s="1" t="s">
        <v>23426</v>
      </c>
      <c r="J3465" s="1" t="s">
        <v>23427</v>
      </c>
      <c r="K3465" s="1" t="s">
        <v>6047</v>
      </c>
      <c r="L3465" s="1" t="s">
        <v>33</v>
      </c>
      <c r="M3465" s="1" t="s">
        <v>11</v>
      </c>
      <c r="N3465" s="1" t="s">
        <v>12</v>
      </c>
      <c r="O3465" s="1" t="s">
        <v>34</v>
      </c>
    </row>
    <row r="3466" spans="1:15" x14ac:dyDescent="0.2">
      <c r="A3466" s="1">
        <v>3465</v>
      </c>
      <c r="B3466" s="1" t="s">
        <v>23428</v>
      </c>
      <c r="C3466" s="1" t="s">
        <v>23429</v>
      </c>
      <c r="D3466" s="1" t="s">
        <v>2</v>
      </c>
      <c r="E3466" s="1" t="s">
        <v>23430</v>
      </c>
      <c r="F3466" s="1" t="s">
        <v>675</v>
      </c>
      <c r="G3466" s="1" t="s">
        <v>23431</v>
      </c>
      <c r="H3466" s="1" t="s">
        <v>677</v>
      </c>
      <c r="I3466" s="1" t="s">
        <v>23432</v>
      </c>
      <c r="J3466" s="1" t="s">
        <v>23433</v>
      </c>
      <c r="K3466" s="1" t="s">
        <v>6399</v>
      </c>
      <c r="L3466" s="1" t="s">
        <v>33</v>
      </c>
      <c r="M3466" s="1" t="s">
        <v>11</v>
      </c>
      <c r="N3466" s="1" t="s">
        <v>12</v>
      </c>
      <c r="O3466" s="1" t="s">
        <v>34</v>
      </c>
    </row>
    <row r="3467" spans="1:15" x14ac:dyDescent="0.2">
      <c r="A3467" s="1">
        <v>3466</v>
      </c>
      <c r="B3467" s="1" t="s">
        <v>23434</v>
      </c>
      <c r="C3467" s="1" t="s">
        <v>23435</v>
      </c>
      <c r="D3467" s="1" t="s">
        <v>2</v>
      </c>
      <c r="E3467" s="1" t="s">
        <v>23436</v>
      </c>
      <c r="F3467" s="1" t="s">
        <v>378</v>
      </c>
      <c r="G3467" s="1" t="s">
        <v>23437</v>
      </c>
      <c r="H3467" s="1" t="s">
        <v>380</v>
      </c>
      <c r="I3467" s="1" t="s">
        <v>23438</v>
      </c>
      <c r="J3467" s="1" t="s">
        <v>23439</v>
      </c>
      <c r="K3467" s="1" t="s">
        <v>1910</v>
      </c>
      <c r="L3467" s="1" t="s">
        <v>147</v>
      </c>
      <c r="M3467" s="1" t="s">
        <v>11</v>
      </c>
      <c r="N3467" s="1" t="s">
        <v>12</v>
      </c>
      <c r="O3467" s="1" t="s">
        <v>34</v>
      </c>
    </row>
    <row r="3468" spans="1:15" x14ac:dyDescent="0.2">
      <c r="A3468" s="1">
        <v>3467</v>
      </c>
      <c r="B3468" s="1" t="s">
        <v>23440</v>
      </c>
      <c r="C3468" s="1" t="s">
        <v>23441</v>
      </c>
      <c r="D3468" s="1" t="s">
        <v>2</v>
      </c>
      <c r="E3468" s="1" t="s">
        <v>23442</v>
      </c>
      <c r="F3468" s="1" t="s">
        <v>6042</v>
      </c>
      <c r="G3468" s="1" t="s">
        <v>23443</v>
      </c>
      <c r="H3468" s="1" t="s">
        <v>6044</v>
      </c>
      <c r="I3468" s="1" t="s">
        <v>23444</v>
      </c>
      <c r="J3468" s="1" t="s">
        <v>23445</v>
      </c>
      <c r="K3468" s="1" t="s">
        <v>6047</v>
      </c>
      <c r="L3468" s="1" t="s">
        <v>137</v>
      </c>
      <c r="M3468" s="1" t="s">
        <v>11</v>
      </c>
      <c r="N3468" s="1" t="s">
        <v>12</v>
      </c>
      <c r="O3468" s="1" t="s">
        <v>13</v>
      </c>
    </row>
    <row r="3469" spans="1:15" x14ac:dyDescent="0.2">
      <c r="A3469" s="1">
        <v>3468</v>
      </c>
      <c r="B3469" s="1" t="s">
        <v>23446</v>
      </c>
      <c r="C3469" s="1" t="s">
        <v>23447</v>
      </c>
      <c r="D3469" s="1" t="s">
        <v>2</v>
      </c>
      <c r="E3469" s="1" t="s">
        <v>23448</v>
      </c>
      <c r="F3469" s="1" t="s">
        <v>378</v>
      </c>
      <c r="G3469" s="1" t="s">
        <v>23449</v>
      </c>
      <c r="H3469" s="1" t="s">
        <v>380</v>
      </c>
      <c r="I3469" s="1" t="s">
        <v>23450</v>
      </c>
      <c r="J3469" s="1" t="s">
        <v>23451</v>
      </c>
      <c r="K3469" s="1" t="s">
        <v>1910</v>
      </c>
      <c r="L3469" s="1" t="s">
        <v>1338</v>
      </c>
      <c r="M3469" s="1" t="s">
        <v>11</v>
      </c>
      <c r="N3469" s="1" t="s">
        <v>12</v>
      </c>
      <c r="O3469" s="1" t="s">
        <v>13</v>
      </c>
    </row>
    <row r="3470" spans="1:15" x14ac:dyDescent="0.2">
      <c r="A3470" s="1">
        <v>3469</v>
      </c>
      <c r="B3470" s="1" t="s">
        <v>23452</v>
      </c>
      <c r="C3470" s="1" t="s">
        <v>23453</v>
      </c>
      <c r="D3470" s="1" t="s">
        <v>2</v>
      </c>
      <c r="E3470" s="1" t="s">
        <v>23454</v>
      </c>
      <c r="F3470" s="1" t="s">
        <v>378</v>
      </c>
      <c r="G3470" s="1" t="s">
        <v>23455</v>
      </c>
      <c r="H3470" s="1" t="s">
        <v>380</v>
      </c>
      <c r="I3470" s="1" t="s">
        <v>23456</v>
      </c>
      <c r="J3470" s="1" t="s">
        <v>23457</v>
      </c>
      <c r="K3470" s="1" t="s">
        <v>1910</v>
      </c>
      <c r="L3470" s="1" t="s">
        <v>1338</v>
      </c>
      <c r="M3470" s="1" t="s">
        <v>11</v>
      </c>
      <c r="N3470" s="1" t="s">
        <v>12</v>
      </c>
      <c r="O3470" s="1" t="s">
        <v>13</v>
      </c>
    </row>
    <row r="3471" spans="1:15" x14ac:dyDescent="0.2">
      <c r="A3471" s="1">
        <v>3470</v>
      </c>
      <c r="B3471" s="1" t="s">
        <v>23458</v>
      </c>
      <c r="C3471" s="1" t="s">
        <v>23459</v>
      </c>
      <c r="D3471" s="1" t="s">
        <v>2</v>
      </c>
      <c r="E3471" s="1" t="s">
        <v>23460</v>
      </c>
      <c r="F3471" s="1" t="s">
        <v>378</v>
      </c>
      <c r="G3471" s="1" t="s">
        <v>23461</v>
      </c>
      <c r="H3471" s="1" t="s">
        <v>380</v>
      </c>
      <c r="I3471" s="1" t="s">
        <v>23462</v>
      </c>
      <c r="J3471" s="1" t="s">
        <v>23463</v>
      </c>
      <c r="K3471" s="1" t="s">
        <v>1910</v>
      </c>
      <c r="L3471" s="1" t="s">
        <v>1338</v>
      </c>
      <c r="M3471" s="1" t="s">
        <v>11</v>
      </c>
      <c r="N3471" s="1" t="s">
        <v>12</v>
      </c>
      <c r="O3471" s="1" t="s">
        <v>13</v>
      </c>
    </row>
    <row r="3472" spans="1:15" x14ac:dyDescent="0.2">
      <c r="A3472" s="1">
        <v>3471</v>
      </c>
      <c r="B3472" s="1" t="s">
        <v>23464</v>
      </c>
      <c r="C3472" s="1" t="s">
        <v>23465</v>
      </c>
      <c r="D3472" s="1" t="s">
        <v>2</v>
      </c>
      <c r="E3472" s="1" t="s">
        <v>23466</v>
      </c>
      <c r="F3472" s="1" t="s">
        <v>6042</v>
      </c>
      <c r="G3472" s="1" t="s">
        <v>23467</v>
      </c>
      <c r="H3472" s="1" t="s">
        <v>6044</v>
      </c>
      <c r="I3472" s="1" t="s">
        <v>23468</v>
      </c>
      <c r="J3472" s="1" t="s">
        <v>23469</v>
      </c>
      <c r="K3472" s="1" t="s">
        <v>6047</v>
      </c>
      <c r="L3472" s="1" t="s">
        <v>411</v>
      </c>
      <c r="M3472" s="1" t="s">
        <v>11</v>
      </c>
      <c r="N3472" s="1" t="s">
        <v>12</v>
      </c>
      <c r="O3472" s="1" t="s">
        <v>13</v>
      </c>
    </row>
    <row r="3473" spans="1:15" x14ac:dyDescent="0.2">
      <c r="A3473" s="1">
        <v>3472</v>
      </c>
      <c r="B3473" s="1" t="s">
        <v>23470</v>
      </c>
      <c r="C3473" s="1" t="s">
        <v>23471</v>
      </c>
      <c r="D3473" s="1" t="s">
        <v>2</v>
      </c>
      <c r="E3473" s="1" t="s">
        <v>23472</v>
      </c>
      <c r="F3473" s="1" t="s">
        <v>6042</v>
      </c>
      <c r="G3473" s="1" t="s">
        <v>23473</v>
      </c>
      <c r="H3473" s="1" t="s">
        <v>6044</v>
      </c>
      <c r="I3473" s="1" t="s">
        <v>23474</v>
      </c>
      <c r="J3473" s="1" t="s">
        <v>23475</v>
      </c>
      <c r="K3473" s="1" t="s">
        <v>6047</v>
      </c>
      <c r="L3473" s="1" t="s">
        <v>411</v>
      </c>
      <c r="M3473" s="1" t="s">
        <v>11</v>
      </c>
      <c r="N3473" s="1" t="s">
        <v>12</v>
      </c>
      <c r="O3473" s="1" t="s">
        <v>13</v>
      </c>
    </row>
    <row r="3474" spans="1:15" x14ac:dyDescent="0.2">
      <c r="A3474" s="1">
        <v>3473</v>
      </c>
      <c r="B3474" s="1" t="s">
        <v>23476</v>
      </c>
      <c r="C3474" s="1" t="s">
        <v>23477</v>
      </c>
      <c r="D3474" s="1" t="s">
        <v>2</v>
      </c>
      <c r="E3474" s="1" t="s">
        <v>23478</v>
      </c>
      <c r="F3474" s="1" t="s">
        <v>675</v>
      </c>
      <c r="G3474" s="1" t="s">
        <v>23479</v>
      </c>
      <c r="H3474" s="1" t="s">
        <v>677</v>
      </c>
      <c r="I3474" s="1" t="s">
        <v>23480</v>
      </c>
      <c r="J3474" s="1" t="s">
        <v>23481</v>
      </c>
      <c r="K3474" s="1" t="s">
        <v>6399</v>
      </c>
      <c r="L3474" s="1" t="s">
        <v>6531</v>
      </c>
      <c r="M3474" s="1" t="s">
        <v>11</v>
      </c>
      <c r="N3474" s="1" t="s">
        <v>12</v>
      </c>
      <c r="O3474" s="1" t="s">
        <v>34</v>
      </c>
    </row>
    <row r="3475" spans="1:15" x14ac:dyDescent="0.2">
      <c r="A3475" s="1">
        <v>3474</v>
      </c>
      <c r="B3475" s="1" t="s">
        <v>23482</v>
      </c>
      <c r="C3475" s="1" t="s">
        <v>23483</v>
      </c>
      <c r="D3475" s="1" t="s">
        <v>2</v>
      </c>
      <c r="E3475" s="1" t="s">
        <v>23484</v>
      </c>
      <c r="F3475" s="1" t="s">
        <v>675</v>
      </c>
      <c r="G3475" s="1" t="s">
        <v>23485</v>
      </c>
      <c r="H3475" s="1" t="s">
        <v>677</v>
      </c>
      <c r="I3475" s="1" t="s">
        <v>23480</v>
      </c>
      <c r="J3475" s="1" t="s">
        <v>12</v>
      </c>
      <c r="K3475" s="1" t="s">
        <v>6399</v>
      </c>
      <c r="L3475" s="1" t="s">
        <v>6531</v>
      </c>
      <c r="M3475" s="1" t="s">
        <v>11</v>
      </c>
      <c r="N3475" s="1" t="s">
        <v>12</v>
      </c>
      <c r="O3475" s="1" t="s">
        <v>34</v>
      </c>
    </row>
    <row r="3476" spans="1:15" x14ac:dyDescent="0.2">
      <c r="A3476" s="1">
        <v>3475</v>
      </c>
      <c r="B3476" s="1" t="s">
        <v>23486</v>
      </c>
      <c r="C3476" s="1" t="s">
        <v>23487</v>
      </c>
      <c r="D3476" s="1" t="s">
        <v>2</v>
      </c>
      <c r="E3476" s="1" t="s">
        <v>23488</v>
      </c>
      <c r="F3476" s="1" t="s">
        <v>675</v>
      </c>
      <c r="G3476" s="1" t="s">
        <v>23489</v>
      </c>
      <c r="H3476" s="1" t="s">
        <v>677</v>
      </c>
      <c r="I3476" s="1" t="s">
        <v>23490</v>
      </c>
      <c r="J3476" s="1" t="s">
        <v>23491</v>
      </c>
      <c r="K3476" s="1" t="s">
        <v>6399</v>
      </c>
      <c r="L3476" s="1" t="s">
        <v>6531</v>
      </c>
      <c r="M3476" s="1" t="s">
        <v>11</v>
      </c>
      <c r="N3476" s="1" t="s">
        <v>12</v>
      </c>
      <c r="O3476" s="1" t="s">
        <v>34</v>
      </c>
    </row>
    <row r="3477" spans="1:15" x14ac:dyDescent="0.2">
      <c r="A3477" s="1">
        <v>3476</v>
      </c>
      <c r="B3477" s="1" t="s">
        <v>23492</v>
      </c>
      <c r="C3477" s="1" t="s">
        <v>23493</v>
      </c>
      <c r="D3477" s="1" t="s">
        <v>2</v>
      </c>
      <c r="E3477" s="1" t="s">
        <v>23494</v>
      </c>
      <c r="F3477" s="1" t="s">
        <v>675</v>
      </c>
      <c r="G3477" s="1" t="s">
        <v>23495</v>
      </c>
      <c r="H3477" s="1" t="s">
        <v>677</v>
      </c>
      <c r="I3477" s="1" t="s">
        <v>23490</v>
      </c>
      <c r="J3477" s="1" t="s">
        <v>23496</v>
      </c>
      <c r="K3477" s="1" t="s">
        <v>6399</v>
      </c>
      <c r="L3477" s="1" t="s">
        <v>6531</v>
      </c>
      <c r="M3477" s="1" t="s">
        <v>11</v>
      </c>
      <c r="N3477" s="1" t="s">
        <v>12</v>
      </c>
      <c r="O3477" s="1" t="s">
        <v>34</v>
      </c>
    </row>
    <row r="3478" spans="1:15" x14ac:dyDescent="0.2">
      <c r="A3478" s="1">
        <v>3477</v>
      </c>
      <c r="B3478" s="1" t="s">
        <v>23497</v>
      </c>
      <c r="C3478" s="1" t="s">
        <v>23498</v>
      </c>
      <c r="D3478" s="1" t="s">
        <v>2</v>
      </c>
      <c r="E3478" s="1" t="s">
        <v>23499</v>
      </c>
      <c r="F3478" s="1" t="s">
        <v>378</v>
      </c>
      <c r="G3478" s="1" t="s">
        <v>23500</v>
      </c>
      <c r="H3478" s="1" t="s">
        <v>380</v>
      </c>
      <c r="I3478" s="1" t="s">
        <v>23501</v>
      </c>
      <c r="J3478" s="1" t="s">
        <v>23502</v>
      </c>
      <c r="K3478" s="1" t="s">
        <v>1910</v>
      </c>
      <c r="L3478" s="1" t="s">
        <v>137</v>
      </c>
      <c r="M3478" s="1" t="s">
        <v>11</v>
      </c>
      <c r="N3478" s="1" t="s">
        <v>12</v>
      </c>
      <c r="O3478" s="1" t="s">
        <v>13</v>
      </c>
    </row>
    <row r="3479" spans="1:15" x14ac:dyDescent="0.2">
      <c r="A3479" s="1">
        <v>3478</v>
      </c>
      <c r="B3479" s="1" t="s">
        <v>23503</v>
      </c>
      <c r="C3479" s="1" t="s">
        <v>23504</v>
      </c>
      <c r="D3479" s="1" t="s">
        <v>2</v>
      </c>
      <c r="E3479" s="1" t="s">
        <v>23505</v>
      </c>
      <c r="F3479" s="1" t="s">
        <v>378</v>
      </c>
      <c r="G3479" s="1" t="s">
        <v>23506</v>
      </c>
      <c r="H3479" s="1" t="s">
        <v>380</v>
      </c>
      <c r="I3479" s="1" t="s">
        <v>23507</v>
      </c>
      <c r="J3479" s="1" t="s">
        <v>23508</v>
      </c>
      <c r="K3479" s="1" t="s">
        <v>1910</v>
      </c>
      <c r="L3479" s="1" t="s">
        <v>279</v>
      </c>
      <c r="M3479" s="1" t="s">
        <v>11</v>
      </c>
      <c r="N3479" s="1" t="s">
        <v>12</v>
      </c>
      <c r="O3479" s="1" t="s">
        <v>13</v>
      </c>
    </row>
    <row r="3480" spans="1:15" x14ac:dyDescent="0.2">
      <c r="A3480" s="1">
        <v>3479</v>
      </c>
      <c r="B3480" s="1" t="s">
        <v>23509</v>
      </c>
      <c r="C3480" s="1" t="s">
        <v>23510</v>
      </c>
      <c r="D3480" s="1" t="s">
        <v>2</v>
      </c>
      <c r="E3480" s="1" t="s">
        <v>23511</v>
      </c>
      <c r="F3480" s="1" t="s">
        <v>378</v>
      </c>
      <c r="G3480" s="1" t="s">
        <v>23512</v>
      </c>
      <c r="H3480" s="1" t="s">
        <v>380</v>
      </c>
      <c r="I3480" s="1" t="s">
        <v>23513</v>
      </c>
      <c r="J3480" s="1" t="s">
        <v>23514</v>
      </c>
      <c r="K3480" s="1" t="s">
        <v>1910</v>
      </c>
      <c r="L3480" s="1" t="s">
        <v>279</v>
      </c>
      <c r="M3480" s="1" t="s">
        <v>11</v>
      </c>
      <c r="N3480" s="1" t="s">
        <v>12</v>
      </c>
      <c r="O3480" s="1" t="s">
        <v>13</v>
      </c>
    </row>
    <row r="3481" spans="1:15" x14ac:dyDescent="0.2">
      <c r="A3481" s="1">
        <v>3480</v>
      </c>
      <c r="B3481" s="1" t="s">
        <v>23515</v>
      </c>
      <c r="C3481" s="1" t="s">
        <v>23516</v>
      </c>
      <c r="D3481" s="1" t="s">
        <v>2</v>
      </c>
      <c r="E3481" s="1" t="s">
        <v>23517</v>
      </c>
      <c r="F3481" s="1" t="s">
        <v>6042</v>
      </c>
      <c r="G3481" s="1" t="s">
        <v>23518</v>
      </c>
      <c r="H3481" s="1" t="s">
        <v>6044</v>
      </c>
      <c r="I3481" s="1" t="s">
        <v>23519</v>
      </c>
      <c r="J3481" s="1" t="s">
        <v>23520</v>
      </c>
      <c r="K3481" s="1" t="s">
        <v>6047</v>
      </c>
      <c r="L3481" s="1" t="s">
        <v>205</v>
      </c>
      <c r="M3481" s="1" t="s">
        <v>11</v>
      </c>
      <c r="N3481" s="1" t="s">
        <v>12</v>
      </c>
      <c r="O3481" s="1" t="s">
        <v>13</v>
      </c>
    </row>
    <row r="3482" spans="1:15" x14ac:dyDescent="0.2">
      <c r="A3482" s="1">
        <v>3481</v>
      </c>
      <c r="B3482" s="1" t="s">
        <v>23521</v>
      </c>
      <c r="C3482" s="1" t="s">
        <v>23522</v>
      </c>
      <c r="D3482" s="1" t="s">
        <v>2</v>
      </c>
      <c r="E3482" s="1" t="s">
        <v>23523</v>
      </c>
      <c r="F3482" s="1" t="s">
        <v>675</v>
      </c>
      <c r="G3482" s="1" t="s">
        <v>23524</v>
      </c>
      <c r="H3482" s="1" t="s">
        <v>677</v>
      </c>
      <c r="I3482" s="1" t="s">
        <v>23525</v>
      </c>
      <c r="J3482" s="1" t="s">
        <v>23526</v>
      </c>
      <c r="K3482" s="1" t="s">
        <v>6399</v>
      </c>
      <c r="L3482" s="1" t="s">
        <v>6531</v>
      </c>
      <c r="M3482" s="1" t="s">
        <v>11</v>
      </c>
      <c r="N3482" s="1" t="s">
        <v>12</v>
      </c>
      <c r="O3482" s="1" t="s">
        <v>13</v>
      </c>
    </row>
    <row r="3483" spans="1:15" x14ac:dyDescent="0.2">
      <c r="A3483" s="1">
        <v>3482</v>
      </c>
      <c r="B3483" s="1" t="s">
        <v>23527</v>
      </c>
      <c r="C3483" s="1" t="s">
        <v>23528</v>
      </c>
      <c r="D3483" s="1" t="s">
        <v>2</v>
      </c>
      <c r="E3483" s="1" t="s">
        <v>23529</v>
      </c>
      <c r="F3483" s="1" t="s">
        <v>6042</v>
      </c>
      <c r="G3483" s="1" t="s">
        <v>23530</v>
      </c>
      <c r="H3483" s="1" t="s">
        <v>6044</v>
      </c>
      <c r="I3483" s="1" t="s">
        <v>23531</v>
      </c>
      <c r="J3483" s="1" t="s">
        <v>23532</v>
      </c>
      <c r="K3483" s="1" t="s">
        <v>6047</v>
      </c>
      <c r="L3483" s="1" t="s">
        <v>205</v>
      </c>
      <c r="M3483" s="1" t="s">
        <v>11</v>
      </c>
      <c r="N3483" s="1" t="s">
        <v>12</v>
      </c>
      <c r="O3483" s="1" t="s">
        <v>13</v>
      </c>
    </row>
    <row r="3484" spans="1:15" x14ac:dyDescent="0.2">
      <c r="A3484" s="1">
        <v>3483</v>
      </c>
      <c r="B3484" s="1" t="s">
        <v>23533</v>
      </c>
      <c r="C3484" s="1" t="s">
        <v>23534</v>
      </c>
      <c r="D3484" s="1" t="s">
        <v>2</v>
      </c>
      <c r="E3484" s="1" t="s">
        <v>23535</v>
      </c>
      <c r="F3484" s="1" t="s">
        <v>6042</v>
      </c>
      <c r="G3484" s="1" t="s">
        <v>23536</v>
      </c>
      <c r="H3484" s="1" t="s">
        <v>6044</v>
      </c>
      <c r="I3484" s="1" t="s">
        <v>23537</v>
      </c>
      <c r="J3484" s="1" t="s">
        <v>23538</v>
      </c>
      <c r="K3484" s="1" t="s">
        <v>6047</v>
      </c>
      <c r="L3484" s="1" t="s">
        <v>205</v>
      </c>
      <c r="M3484" s="1" t="s">
        <v>11</v>
      </c>
      <c r="N3484" s="1" t="s">
        <v>12</v>
      </c>
      <c r="O3484" s="1" t="s">
        <v>13</v>
      </c>
    </row>
    <row r="3485" spans="1:15" x14ac:dyDescent="0.2">
      <c r="A3485" s="1">
        <v>3484</v>
      </c>
      <c r="B3485" s="1" t="s">
        <v>23539</v>
      </c>
      <c r="C3485" s="1" t="s">
        <v>23540</v>
      </c>
      <c r="D3485" s="1" t="s">
        <v>2</v>
      </c>
      <c r="E3485" s="1" t="s">
        <v>23541</v>
      </c>
      <c r="F3485" s="1" t="s">
        <v>6042</v>
      </c>
      <c r="G3485" s="1" t="s">
        <v>23542</v>
      </c>
      <c r="H3485" s="1" t="s">
        <v>6044</v>
      </c>
      <c r="I3485" s="1" t="s">
        <v>23543</v>
      </c>
      <c r="J3485" s="1" t="s">
        <v>23544</v>
      </c>
      <c r="K3485" s="1" t="s">
        <v>6047</v>
      </c>
      <c r="L3485" s="1" t="s">
        <v>205</v>
      </c>
      <c r="M3485" s="1" t="s">
        <v>11</v>
      </c>
      <c r="N3485" s="1" t="s">
        <v>12</v>
      </c>
      <c r="O3485" s="1" t="s">
        <v>13</v>
      </c>
    </row>
    <row r="3486" spans="1:15" x14ac:dyDescent="0.2">
      <c r="A3486" s="1">
        <v>3485</v>
      </c>
      <c r="B3486" s="1" t="s">
        <v>23545</v>
      </c>
      <c r="C3486" s="1" t="s">
        <v>23546</v>
      </c>
      <c r="D3486" s="1" t="s">
        <v>2</v>
      </c>
      <c r="E3486" s="1" t="s">
        <v>23547</v>
      </c>
      <c r="F3486" s="1" t="s">
        <v>6042</v>
      </c>
      <c r="G3486" s="1" t="s">
        <v>23548</v>
      </c>
      <c r="H3486" s="1" t="s">
        <v>6044</v>
      </c>
      <c r="I3486" s="1" t="s">
        <v>23549</v>
      </c>
      <c r="J3486" s="1" t="s">
        <v>23550</v>
      </c>
      <c r="K3486" s="1" t="s">
        <v>6047</v>
      </c>
      <c r="L3486" s="1" t="s">
        <v>205</v>
      </c>
      <c r="M3486" s="1" t="s">
        <v>11</v>
      </c>
      <c r="N3486" s="1" t="s">
        <v>12</v>
      </c>
      <c r="O3486" s="1" t="s">
        <v>13</v>
      </c>
    </row>
    <row r="3487" spans="1:15" x14ac:dyDescent="0.2">
      <c r="A3487" s="1">
        <v>3486</v>
      </c>
      <c r="B3487" s="1" t="s">
        <v>23551</v>
      </c>
      <c r="C3487" s="1" t="s">
        <v>23552</v>
      </c>
      <c r="D3487" s="1" t="s">
        <v>2</v>
      </c>
      <c r="E3487" s="1" t="s">
        <v>23553</v>
      </c>
      <c r="F3487" s="1" t="s">
        <v>6042</v>
      </c>
      <c r="G3487" s="1" t="s">
        <v>23554</v>
      </c>
      <c r="H3487" s="1" t="s">
        <v>6044</v>
      </c>
      <c r="I3487" s="1" t="s">
        <v>23555</v>
      </c>
      <c r="J3487" s="1" t="s">
        <v>23556</v>
      </c>
      <c r="K3487" s="1" t="s">
        <v>6047</v>
      </c>
      <c r="L3487" s="1" t="s">
        <v>205</v>
      </c>
      <c r="M3487" s="1" t="s">
        <v>11</v>
      </c>
      <c r="N3487" s="1" t="s">
        <v>12</v>
      </c>
      <c r="O3487" s="1" t="s">
        <v>13</v>
      </c>
    </row>
    <row r="3488" spans="1:15" x14ac:dyDescent="0.2">
      <c r="A3488" s="1">
        <v>3487</v>
      </c>
      <c r="B3488" s="1" t="s">
        <v>23557</v>
      </c>
      <c r="C3488" s="1" t="s">
        <v>23558</v>
      </c>
      <c r="D3488" s="1" t="s">
        <v>2</v>
      </c>
      <c r="E3488" s="1" t="s">
        <v>23559</v>
      </c>
      <c r="F3488" s="1" t="s">
        <v>6042</v>
      </c>
      <c r="G3488" s="1" t="s">
        <v>23560</v>
      </c>
      <c r="H3488" s="1" t="s">
        <v>6044</v>
      </c>
      <c r="I3488" s="1" t="s">
        <v>23561</v>
      </c>
      <c r="J3488" s="1" t="s">
        <v>23562</v>
      </c>
      <c r="K3488" s="1" t="s">
        <v>6047</v>
      </c>
      <c r="L3488" s="1" t="s">
        <v>205</v>
      </c>
      <c r="M3488" s="1" t="s">
        <v>11</v>
      </c>
      <c r="N3488" s="1" t="s">
        <v>12</v>
      </c>
      <c r="O3488" s="1" t="s">
        <v>13</v>
      </c>
    </row>
    <row r="3489" spans="1:15" x14ac:dyDescent="0.2">
      <c r="A3489" s="1">
        <v>3488</v>
      </c>
      <c r="B3489" s="1" t="s">
        <v>23563</v>
      </c>
      <c r="C3489" s="1" t="s">
        <v>23564</v>
      </c>
      <c r="D3489" s="1" t="s">
        <v>2</v>
      </c>
      <c r="E3489" s="1" t="s">
        <v>23565</v>
      </c>
      <c r="F3489" s="1" t="s">
        <v>6042</v>
      </c>
      <c r="G3489" s="1" t="s">
        <v>23566</v>
      </c>
      <c r="H3489" s="1" t="s">
        <v>6044</v>
      </c>
      <c r="I3489" s="1" t="s">
        <v>23567</v>
      </c>
      <c r="J3489" s="1" t="s">
        <v>23568</v>
      </c>
      <c r="K3489" s="1" t="s">
        <v>6047</v>
      </c>
      <c r="L3489" s="1" t="s">
        <v>205</v>
      </c>
      <c r="M3489" s="1" t="s">
        <v>11</v>
      </c>
      <c r="N3489" s="1" t="s">
        <v>12</v>
      </c>
      <c r="O3489" s="1" t="s">
        <v>13</v>
      </c>
    </row>
    <row r="3490" spans="1:15" x14ac:dyDescent="0.2">
      <c r="A3490" s="1">
        <v>3489</v>
      </c>
      <c r="B3490" s="1" t="s">
        <v>23569</v>
      </c>
      <c r="C3490" s="1" t="s">
        <v>23570</v>
      </c>
      <c r="D3490" s="1" t="s">
        <v>2</v>
      </c>
      <c r="E3490" s="1" t="s">
        <v>23571</v>
      </c>
      <c r="F3490" s="1" t="s">
        <v>6042</v>
      </c>
      <c r="G3490" s="1" t="s">
        <v>23572</v>
      </c>
      <c r="H3490" s="1" t="s">
        <v>6044</v>
      </c>
      <c r="I3490" s="1" t="s">
        <v>23573</v>
      </c>
      <c r="J3490" s="1" t="s">
        <v>23574</v>
      </c>
      <c r="K3490" s="1" t="s">
        <v>6047</v>
      </c>
      <c r="L3490" s="1" t="s">
        <v>205</v>
      </c>
      <c r="M3490" s="1" t="s">
        <v>11</v>
      </c>
      <c r="N3490" s="1" t="s">
        <v>12</v>
      </c>
      <c r="O3490" s="1" t="s">
        <v>13</v>
      </c>
    </row>
    <row r="3491" spans="1:15" x14ac:dyDescent="0.2">
      <c r="A3491" s="1">
        <v>3490</v>
      </c>
      <c r="B3491" s="1" t="s">
        <v>23575</v>
      </c>
      <c r="C3491" s="1" t="s">
        <v>23576</v>
      </c>
      <c r="D3491" s="1" t="s">
        <v>2</v>
      </c>
      <c r="E3491" s="1" t="s">
        <v>23577</v>
      </c>
      <c r="F3491" s="1" t="s">
        <v>6042</v>
      </c>
      <c r="G3491" s="1" t="s">
        <v>23578</v>
      </c>
      <c r="H3491" s="1" t="s">
        <v>6044</v>
      </c>
      <c r="I3491" s="1" t="s">
        <v>23579</v>
      </c>
      <c r="J3491" s="1" t="s">
        <v>23580</v>
      </c>
      <c r="K3491" s="1" t="s">
        <v>6047</v>
      </c>
      <c r="L3491" s="1" t="s">
        <v>205</v>
      </c>
      <c r="M3491" s="1" t="s">
        <v>11</v>
      </c>
      <c r="N3491" s="1" t="s">
        <v>12</v>
      </c>
      <c r="O3491" s="1" t="s">
        <v>13</v>
      </c>
    </row>
    <row r="3492" spans="1:15" x14ac:dyDescent="0.2">
      <c r="A3492" s="1">
        <v>3491</v>
      </c>
      <c r="B3492" s="1" t="s">
        <v>23581</v>
      </c>
      <c r="C3492" s="1" t="s">
        <v>23582</v>
      </c>
      <c r="D3492" s="1" t="s">
        <v>2</v>
      </c>
      <c r="E3492" s="1" t="s">
        <v>23583</v>
      </c>
      <c r="F3492" s="1" t="s">
        <v>6042</v>
      </c>
      <c r="G3492" s="1" t="s">
        <v>23584</v>
      </c>
      <c r="H3492" s="1" t="s">
        <v>6044</v>
      </c>
      <c r="I3492" s="1" t="s">
        <v>23585</v>
      </c>
      <c r="J3492" s="1" t="s">
        <v>23586</v>
      </c>
      <c r="K3492" s="1" t="s">
        <v>6047</v>
      </c>
      <c r="L3492" s="1" t="s">
        <v>205</v>
      </c>
      <c r="M3492" s="1" t="s">
        <v>11</v>
      </c>
      <c r="N3492" s="1" t="s">
        <v>12</v>
      </c>
      <c r="O3492" s="1" t="s">
        <v>13</v>
      </c>
    </row>
    <row r="3493" spans="1:15" x14ac:dyDescent="0.2">
      <c r="A3493" s="1">
        <v>3492</v>
      </c>
      <c r="B3493" s="1" t="s">
        <v>23587</v>
      </c>
      <c r="C3493" s="1" t="s">
        <v>23588</v>
      </c>
      <c r="D3493" s="1" t="s">
        <v>2</v>
      </c>
      <c r="E3493" s="1" t="s">
        <v>23589</v>
      </c>
      <c r="F3493" s="1" t="s">
        <v>6042</v>
      </c>
      <c r="G3493" s="1" t="s">
        <v>23590</v>
      </c>
      <c r="H3493" s="1" t="s">
        <v>6044</v>
      </c>
      <c r="I3493" s="1" t="s">
        <v>23591</v>
      </c>
      <c r="J3493" s="1" t="s">
        <v>23592</v>
      </c>
      <c r="K3493" s="1" t="s">
        <v>6047</v>
      </c>
      <c r="L3493" s="1" t="s">
        <v>205</v>
      </c>
      <c r="M3493" s="1" t="s">
        <v>11</v>
      </c>
      <c r="N3493" s="1" t="s">
        <v>12</v>
      </c>
      <c r="O3493" s="1" t="s">
        <v>13</v>
      </c>
    </row>
    <row r="3494" spans="1:15" x14ac:dyDescent="0.2">
      <c r="A3494" s="1">
        <v>3493</v>
      </c>
      <c r="B3494" s="1" t="s">
        <v>23593</v>
      </c>
      <c r="C3494" s="1" t="s">
        <v>23594</v>
      </c>
      <c r="D3494" s="1" t="s">
        <v>2</v>
      </c>
      <c r="E3494" s="1" t="s">
        <v>23595</v>
      </c>
      <c r="F3494" s="1" t="s">
        <v>6042</v>
      </c>
      <c r="G3494" s="1" t="s">
        <v>23596</v>
      </c>
      <c r="H3494" s="1" t="s">
        <v>6044</v>
      </c>
      <c r="I3494" s="1" t="s">
        <v>23597</v>
      </c>
      <c r="J3494" s="1" t="s">
        <v>23598</v>
      </c>
      <c r="K3494" s="1" t="s">
        <v>6047</v>
      </c>
      <c r="L3494" s="1" t="s">
        <v>205</v>
      </c>
      <c r="M3494" s="1" t="s">
        <v>11</v>
      </c>
      <c r="N3494" s="1" t="s">
        <v>12</v>
      </c>
      <c r="O3494" s="1" t="s">
        <v>13</v>
      </c>
    </row>
    <row r="3495" spans="1:15" x14ac:dyDescent="0.2">
      <c r="A3495" s="1">
        <v>3494</v>
      </c>
      <c r="B3495" s="1" t="s">
        <v>23599</v>
      </c>
      <c r="C3495" s="1" t="s">
        <v>23600</v>
      </c>
      <c r="D3495" s="1" t="s">
        <v>2</v>
      </c>
      <c r="E3495" s="1" t="s">
        <v>23601</v>
      </c>
      <c r="F3495" s="1" t="s">
        <v>6042</v>
      </c>
      <c r="G3495" s="1" t="s">
        <v>23602</v>
      </c>
      <c r="H3495" s="1" t="s">
        <v>6044</v>
      </c>
      <c r="I3495" s="1" t="s">
        <v>23603</v>
      </c>
      <c r="J3495" s="1" t="s">
        <v>23604</v>
      </c>
      <c r="K3495" s="1" t="s">
        <v>6047</v>
      </c>
      <c r="L3495" s="1" t="s">
        <v>205</v>
      </c>
      <c r="M3495" s="1" t="s">
        <v>11</v>
      </c>
      <c r="N3495" s="1" t="s">
        <v>12</v>
      </c>
      <c r="O3495" s="1" t="s">
        <v>13</v>
      </c>
    </row>
    <row r="3496" spans="1:15" x14ac:dyDescent="0.2">
      <c r="A3496" s="1">
        <v>3495</v>
      </c>
      <c r="B3496" s="1" t="s">
        <v>23605</v>
      </c>
      <c r="C3496" s="1" t="s">
        <v>23606</v>
      </c>
      <c r="D3496" s="1" t="s">
        <v>2</v>
      </c>
      <c r="E3496" s="1" t="s">
        <v>23607</v>
      </c>
      <c r="F3496" s="1" t="s">
        <v>6042</v>
      </c>
      <c r="G3496" s="1" t="s">
        <v>23608</v>
      </c>
      <c r="H3496" s="1" t="s">
        <v>6044</v>
      </c>
      <c r="I3496" s="1" t="s">
        <v>23609</v>
      </c>
      <c r="J3496" s="1" t="s">
        <v>23610</v>
      </c>
      <c r="K3496" s="1" t="s">
        <v>6047</v>
      </c>
      <c r="L3496" s="1" t="s">
        <v>205</v>
      </c>
      <c r="M3496" s="1" t="s">
        <v>11</v>
      </c>
      <c r="N3496" s="1" t="s">
        <v>12</v>
      </c>
      <c r="O3496" s="1" t="s">
        <v>13</v>
      </c>
    </row>
    <row r="3497" spans="1:15" x14ac:dyDescent="0.2">
      <c r="A3497" s="1">
        <v>3496</v>
      </c>
      <c r="B3497" s="1" t="s">
        <v>23611</v>
      </c>
      <c r="C3497" s="1" t="s">
        <v>23612</v>
      </c>
      <c r="D3497" s="1" t="s">
        <v>2</v>
      </c>
      <c r="E3497" s="1" t="s">
        <v>23613</v>
      </c>
      <c r="F3497" s="1" t="s">
        <v>6042</v>
      </c>
      <c r="G3497" s="1" t="s">
        <v>23614</v>
      </c>
      <c r="H3497" s="1" t="s">
        <v>6044</v>
      </c>
      <c r="I3497" s="1" t="s">
        <v>23615</v>
      </c>
      <c r="J3497" s="1" t="s">
        <v>23616</v>
      </c>
      <c r="K3497" s="1" t="s">
        <v>6047</v>
      </c>
      <c r="L3497" s="1" t="s">
        <v>279</v>
      </c>
      <c r="M3497" s="1" t="s">
        <v>11</v>
      </c>
      <c r="N3497" s="1" t="s">
        <v>12</v>
      </c>
      <c r="O3497" s="1" t="s">
        <v>13</v>
      </c>
    </row>
    <row r="3498" spans="1:15" x14ac:dyDescent="0.2">
      <c r="A3498" s="1">
        <v>3497</v>
      </c>
      <c r="B3498" s="1" t="s">
        <v>23617</v>
      </c>
      <c r="C3498" s="1" t="s">
        <v>23618</v>
      </c>
      <c r="D3498" s="1" t="s">
        <v>2</v>
      </c>
      <c r="E3498" s="1" t="s">
        <v>23619</v>
      </c>
      <c r="F3498" s="1" t="s">
        <v>6042</v>
      </c>
      <c r="G3498" s="1" t="s">
        <v>23620</v>
      </c>
      <c r="H3498" s="1" t="s">
        <v>6044</v>
      </c>
      <c r="I3498" s="1" t="s">
        <v>23621</v>
      </c>
      <c r="J3498" s="1" t="s">
        <v>23622</v>
      </c>
      <c r="K3498" s="1" t="s">
        <v>6047</v>
      </c>
      <c r="L3498" s="1" t="s">
        <v>279</v>
      </c>
      <c r="M3498" s="1" t="s">
        <v>11</v>
      </c>
      <c r="N3498" s="1" t="s">
        <v>12</v>
      </c>
      <c r="O3498" s="1" t="s">
        <v>13</v>
      </c>
    </row>
    <row r="3499" spans="1:15" x14ac:dyDescent="0.2">
      <c r="A3499" s="1">
        <v>3498</v>
      </c>
      <c r="B3499" s="1" t="s">
        <v>23623</v>
      </c>
      <c r="C3499" s="1" t="s">
        <v>23624</v>
      </c>
      <c r="D3499" s="1" t="s">
        <v>2</v>
      </c>
      <c r="E3499" s="1" t="s">
        <v>23625</v>
      </c>
      <c r="F3499" s="1" t="s">
        <v>6042</v>
      </c>
      <c r="G3499" s="1" t="s">
        <v>23626</v>
      </c>
      <c r="H3499" s="1" t="s">
        <v>6044</v>
      </c>
      <c r="I3499" s="1" t="s">
        <v>23627</v>
      </c>
      <c r="J3499" s="1" t="s">
        <v>23628</v>
      </c>
      <c r="K3499" s="1" t="s">
        <v>6047</v>
      </c>
      <c r="L3499" s="1" t="s">
        <v>269</v>
      </c>
      <c r="M3499" s="1" t="s">
        <v>11</v>
      </c>
      <c r="N3499" s="1" t="s">
        <v>12</v>
      </c>
      <c r="O3499" s="1" t="s">
        <v>195</v>
      </c>
    </row>
    <row r="3500" spans="1:15" x14ac:dyDescent="0.2">
      <c r="A3500" s="1">
        <v>3499</v>
      </c>
      <c r="B3500" s="1" t="s">
        <v>23629</v>
      </c>
      <c r="C3500" s="1" t="s">
        <v>23630</v>
      </c>
      <c r="D3500" s="1" t="s">
        <v>2</v>
      </c>
      <c r="E3500" s="1" t="s">
        <v>23631</v>
      </c>
      <c r="F3500" s="1" t="s">
        <v>6042</v>
      </c>
      <c r="G3500" s="1" t="s">
        <v>23632</v>
      </c>
      <c r="H3500" s="1" t="s">
        <v>6044</v>
      </c>
      <c r="I3500" s="1" t="s">
        <v>23633</v>
      </c>
      <c r="J3500" s="1" t="s">
        <v>23634</v>
      </c>
      <c r="K3500" s="1" t="s">
        <v>6047</v>
      </c>
      <c r="L3500" s="1" t="s">
        <v>279</v>
      </c>
      <c r="M3500" s="1" t="s">
        <v>11</v>
      </c>
      <c r="N3500" s="1" t="s">
        <v>12</v>
      </c>
      <c r="O3500" s="1" t="s">
        <v>13</v>
      </c>
    </row>
    <row r="3501" spans="1:15" x14ac:dyDescent="0.2">
      <c r="A3501" s="1">
        <v>3500</v>
      </c>
      <c r="B3501" s="1" t="s">
        <v>23635</v>
      </c>
      <c r="C3501" s="1" t="s">
        <v>23636</v>
      </c>
      <c r="D3501" s="1" t="s">
        <v>2</v>
      </c>
      <c r="E3501" s="1" t="s">
        <v>23637</v>
      </c>
      <c r="F3501" s="1" t="s">
        <v>6042</v>
      </c>
      <c r="G3501" s="1" t="s">
        <v>23638</v>
      </c>
      <c r="H3501" s="1" t="s">
        <v>6044</v>
      </c>
      <c r="I3501" s="1" t="s">
        <v>23639</v>
      </c>
      <c r="J3501" s="1" t="s">
        <v>23640</v>
      </c>
      <c r="K3501" s="1" t="s">
        <v>6047</v>
      </c>
      <c r="L3501" s="1" t="s">
        <v>1534</v>
      </c>
      <c r="M3501" s="1" t="s">
        <v>11</v>
      </c>
      <c r="N3501" s="1" t="s">
        <v>12</v>
      </c>
      <c r="O3501" s="1" t="s">
        <v>13</v>
      </c>
    </row>
    <row r="3502" spans="1:15" x14ac:dyDescent="0.2">
      <c r="A3502" s="1">
        <v>3501</v>
      </c>
      <c r="B3502" s="1" t="s">
        <v>23641</v>
      </c>
      <c r="C3502" s="1" t="s">
        <v>23642</v>
      </c>
      <c r="D3502" s="1" t="s">
        <v>2</v>
      </c>
      <c r="E3502" s="1" t="s">
        <v>23643</v>
      </c>
      <c r="F3502" s="1" t="s">
        <v>6042</v>
      </c>
      <c r="G3502" s="1" t="s">
        <v>23644</v>
      </c>
      <c r="H3502" s="1" t="s">
        <v>6044</v>
      </c>
      <c r="I3502" s="1" t="s">
        <v>23645</v>
      </c>
      <c r="J3502" s="1" t="s">
        <v>23646</v>
      </c>
      <c r="K3502" s="1" t="s">
        <v>6047</v>
      </c>
      <c r="L3502" s="1" t="s">
        <v>1534</v>
      </c>
      <c r="M3502" s="1" t="s">
        <v>11</v>
      </c>
      <c r="N3502" s="1" t="s">
        <v>12</v>
      </c>
      <c r="O3502" s="1" t="s">
        <v>13</v>
      </c>
    </row>
    <row r="3503" spans="1:15" x14ac:dyDescent="0.2">
      <c r="A3503" s="1">
        <v>3502</v>
      </c>
      <c r="B3503" s="1" t="s">
        <v>23647</v>
      </c>
      <c r="C3503" s="1" t="s">
        <v>23648</v>
      </c>
      <c r="D3503" s="1" t="s">
        <v>2</v>
      </c>
      <c r="E3503" s="1" t="s">
        <v>23649</v>
      </c>
      <c r="F3503" s="1" t="s">
        <v>6042</v>
      </c>
      <c r="G3503" s="1" t="s">
        <v>23650</v>
      </c>
      <c r="H3503" s="1" t="s">
        <v>6044</v>
      </c>
      <c r="I3503" s="1" t="s">
        <v>23651</v>
      </c>
      <c r="J3503" s="1" t="s">
        <v>23652</v>
      </c>
      <c r="K3503" s="1" t="s">
        <v>6047</v>
      </c>
      <c r="L3503" s="1" t="s">
        <v>1534</v>
      </c>
      <c r="M3503" s="1" t="s">
        <v>11</v>
      </c>
      <c r="N3503" s="1" t="s">
        <v>12</v>
      </c>
      <c r="O3503" s="1" t="s">
        <v>13</v>
      </c>
    </row>
    <row r="3504" spans="1:15" x14ac:dyDescent="0.2">
      <c r="A3504" s="1">
        <v>3503</v>
      </c>
      <c r="B3504" s="1" t="s">
        <v>23653</v>
      </c>
      <c r="C3504" s="1" t="s">
        <v>23654</v>
      </c>
      <c r="D3504" s="1" t="s">
        <v>2</v>
      </c>
      <c r="E3504" s="1" t="s">
        <v>23655</v>
      </c>
      <c r="F3504" s="1" t="s">
        <v>6042</v>
      </c>
      <c r="G3504" s="1" t="s">
        <v>23656</v>
      </c>
      <c r="H3504" s="1" t="s">
        <v>6044</v>
      </c>
      <c r="I3504" s="1" t="s">
        <v>23657</v>
      </c>
      <c r="J3504" s="1" t="s">
        <v>23658</v>
      </c>
      <c r="K3504" s="1" t="s">
        <v>6047</v>
      </c>
      <c r="L3504" s="1" t="s">
        <v>1534</v>
      </c>
      <c r="M3504" s="1" t="s">
        <v>11</v>
      </c>
      <c r="N3504" s="1" t="s">
        <v>12</v>
      </c>
      <c r="O3504" s="1" t="s">
        <v>13</v>
      </c>
    </row>
    <row r="3505" spans="1:15" x14ac:dyDescent="0.2">
      <c r="A3505" s="1">
        <v>3504</v>
      </c>
      <c r="B3505" s="1" t="s">
        <v>23659</v>
      </c>
      <c r="C3505" s="1" t="s">
        <v>23660</v>
      </c>
      <c r="D3505" s="1" t="s">
        <v>2</v>
      </c>
      <c r="E3505" s="1" t="s">
        <v>23661</v>
      </c>
      <c r="F3505" s="1" t="s">
        <v>6042</v>
      </c>
      <c r="G3505" s="1" t="s">
        <v>23662</v>
      </c>
      <c r="H3505" s="1" t="s">
        <v>6044</v>
      </c>
      <c r="I3505" s="1" t="s">
        <v>23663</v>
      </c>
      <c r="J3505" s="1" t="s">
        <v>23664</v>
      </c>
      <c r="K3505" s="1" t="s">
        <v>6047</v>
      </c>
      <c r="L3505" s="1" t="s">
        <v>1534</v>
      </c>
      <c r="M3505" s="1" t="s">
        <v>11</v>
      </c>
      <c r="N3505" s="1" t="s">
        <v>12</v>
      </c>
      <c r="O3505" s="1" t="s">
        <v>13</v>
      </c>
    </row>
    <row r="3506" spans="1:15" x14ac:dyDescent="0.2">
      <c r="A3506" s="1">
        <v>3505</v>
      </c>
      <c r="B3506" s="1" t="s">
        <v>23665</v>
      </c>
      <c r="C3506" s="1" t="s">
        <v>23666</v>
      </c>
      <c r="D3506" s="1" t="s">
        <v>2</v>
      </c>
      <c r="E3506" s="1" t="s">
        <v>23667</v>
      </c>
      <c r="F3506" s="1" t="s">
        <v>6042</v>
      </c>
      <c r="G3506" s="1" t="s">
        <v>23668</v>
      </c>
      <c r="H3506" s="1" t="s">
        <v>6044</v>
      </c>
      <c r="I3506" s="1" t="s">
        <v>23669</v>
      </c>
      <c r="J3506" s="1" t="s">
        <v>23670</v>
      </c>
      <c r="K3506" s="1" t="s">
        <v>6047</v>
      </c>
      <c r="L3506" s="1" t="s">
        <v>1534</v>
      </c>
      <c r="M3506" s="1" t="s">
        <v>11</v>
      </c>
      <c r="N3506" s="1" t="s">
        <v>12</v>
      </c>
      <c r="O3506" s="1" t="s">
        <v>13</v>
      </c>
    </row>
    <row r="3507" spans="1:15" x14ac:dyDescent="0.2">
      <c r="A3507" s="1">
        <v>3506</v>
      </c>
      <c r="B3507" s="1" t="s">
        <v>23671</v>
      </c>
      <c r="C3507" s="1" t="s">
        <v>23672</v>
      </c>
      <c r="D3507" s="1" t="s">
        <v>2</v>
      </c>
      <c r="E3507" s="1" t="s">
        <v>23673</v>
      </c>
      <c r="F3507" s="1" t="s">
        <v>6042</v>
      </c>
      <c r="G3507" s="1" t="s">
        <v>23674</v>
      </c>
      <c r="H3507" s="1" t="s">
        <v>6044</v>
      </c>
      <c r="I3507" s="1" t="s">
        <v>23675</v>
      </c>
      <c r="J3507" s="1" t="s">
        <v>23676</v>
      </c>
      <c r="K3507" s="1" t="s">
        <v>6047</v>
      </c>
      <c r="L3507" s="1" t="s">
        <v>109</v>
      </c>
      <c r="M3507" s="1" t="s">
        <v>11</v>
      </c>
      <c r="N3507" s="1" t="s">
        <v>12</v>
      </c>
      <c r="O3507" s="1" t="s">
        <v>195</v>
      </c>
    </row>
    <row r="3508" spans="1:15" x14ac:dyDescent="0.2">
      <c r="A3508" s="1">
        <v>3507</v>
      </c>
      <c r="B3508" s="1" t="s">
        <v>23677</v>
      </c>
      <c r="C3508" s="1" t="s">
        <v>23678</v>
      </c>
      <c r="D3508" s="1" t="s">
        <v>26</v>
      </c>
      <c r="E3508" s="1" t="s">
        <v>23679</v>
      </c>
      <c r="F3508" s="1" t="s">
        <v>6042</v>
      </c>
      <c r="G3508" s="1" t="s">
        <v>23680</v>
      </c>
      <c r="H3508" s="1" t="s">
        <v>6044</v>
      </c>
      <c r="I3508" s="1" t="s">
        <v>23681</v>
      </c>
      <c r="J3508" s="1" t="s">
        <v>23682</v>
      </c>
      <c r="K3508" s="1" t="s">
        <v>1629</v>
      </c>
      <c r="L3508" s="1" t="s">
        <v>109</v>
      </c>
      <c r="M3508" s="1" t="s">
        <v>11</v>
      </c>
      <c r="N3508" s="1" t="s">
        <v>12</v>
      </c>
      <c r="O3508" s="1" t="s">
        <v>195</v>
      </c>
    </row>
    <row r="3509" spans="1:15" x14ac:dyDescent="0.2">
      <c r="A3509" s="1">
        <v>3508</v>
      </c>
      <c r="B3509" s="1" t="s">
        <v>23683</v>
      </c>
      <c r="C3509" s="1" t="s">
        <v>23684</v>
      </c>
      <c r="D3509" s="1" t="s">
        <v>2</v>
      </c>
      <c r="E3509" s="1" t="s">
        <v>23685</v>
      </c>
      <c r="F3509" s="1" t="s">
        <v>6042</v>
      </c>
      <c r="G3509" s="1" t="s">
        <v>23686</v>
      </c>
      <c r="H3509" s="1" t="s">
        <v>6044</v>
      </c>
      <c r="I3509" s="1" t="s">
        <v>23687</v>
      </c>
      <c r="J3509" s="1" t="s">
        <v>23688</v>
      </c>
      <c r="K3509" s="1" t="s">
        <v>6047</v>
      </c>
      <c r="L3509" s="1" t="s">
        <v>109</v>
      </c>
      <c r="M3509" s="1" t="s">
        <v>11</v>
      </c>
      <c r="N3509" s="1" t="s">
        <v>12</v>
      </c>
      <c r="O3509" s="1" t="s">
        <v>195</v>
      </c>
    </row>
    <row r="3510" spans="1:15" x14ac:dyDescent="0.2">
      <c r="A3510" s="1">
        <v>3509</v>
      </c>
      <c r="B3510" s="1" t="s">
        <v>23689</v>
      </c>
      <c r="C3510" s="1" t="s">
        <v>23690</v>
      </c>
      <c r="D3510" s="1" t="s">
        <v>2</v>
      </c>
      <c r="E3510" s="1" t="s">
        <v>23691</v>
      </c>
      <c r="F3510" s="1" t="s">
        <v>6042</v>
      </c>
      <c r="G3510" s="1" t="s">
        <v>23692</v>
      </c>
      <c r="H3510" s="1" t="s">
        <v>6044</v>
      </c>
      <c r="I3510" s="1" t="s">
        <v>23693</v>
      </c>
      <c r="J3510" s="1" t="s">
        <v>23694</v>
      </c>
      <c r="K3510" s="1" t="s">
        <v>6047</v>
      </c>
      <c r="L3510" s="1" t="s">
        <v>269</v>
      </c>
      <c r="M3510" s="1" t="s">
        <v>11</v>
      </c>
      <c r="N3510" s="1" t="s">
        <v>12</v>
      </c>
      <c r="O3510" s="1" t="s">
        <v>195</v>
      </c>
    </row>
    <row r="3511" spans="1:15" x14ac:dyDescent="0.2">
      <c r="A3511" s="1">
        <v>3510</v>
      </c>
      <c r="B3511" s="1" t="s">
        <v>23695</v>
      </c>
      <c r="C3511" s="1" t="s">
        <v>23696</v>
      </c>
      <c r="D3511" s="1" t="s">
        <v>2</v>
      </c>
      <c r="E3511" s="1" t="s">
        <v>23697</v>
      </c>
      <c r="F3511" s="1" t="s">
        <v>6042</v>
      </c>
      <c r="G3511" s="1" t="s">
        <v>23698</v>
      </c>
      <c r="H3511" s="1" t="s">
        <v>6044</v>
      </c>
      <c r="I3511" s="1" t="s">
        <v>12</v>
      </c>
      <c r="J3511" s="1" t="s">
        <v>12</v>
      </c>
      <c r="K3511" s="1" t="s">
        <v>6047</v>
      </c>
      <c r="L3511" s="1" t="s">
        <v>269</v>
      </c>
      <c r="M3511" s="1" t="s">
        <v>11</v>
      </c>
      <c r="N3511" s="1" t="s">
        <v>12</v>
      </c>
      <c r="O3511" s="1" t="s">
        <v>195</v>
      </c>
    </row>
    <row r="3512" spans="1:15" x14ac:dyDescent="0.2">
      <c r="A3512" s="1">
        <v>3511</v>
      </c>
      <c r="B3512" s="1" t="s">
        <v>23699</v>
      </c>
      <c r="C3512" s="1" t="s">
        <v>23700</v>
      </c>
      <c r="D3512" s="1" t="s">
        <v>2</v>
      </c>
      <c r="E3512" s="1" t="s">
        <v>23701</v>
      </c>
      <c r="F3512" s="1" t="s">
        <v>47</v>
      </c>
      <c r="G3512" s="1" t="s">
        <v>23702</v>
      </c>
      <c r="H3512" s="1" t="s">
        <v>49</v>
      </c>
      <c r="I3512" s="1" t="s">
        <v>23703</v>
      </c>
      <c r="J3512" s="1" t="s">
        <v>23704</v>
      </c>
      <c r="K3512" s="1" t="s">
        <v>52</v>
      </c>
      <c r="L3512" s="1" t="s">
        <v>365</v>
      </c>
      <c r="M3512" s="1" t="s">
        <v>11</v>
      </c>
      <c r="N3512" s="1" t="s">
        <v>12</v>
      </c>
      <c r="O3512" s="1" t="s">
        <v>195</v>
      </c>
    </row>
    <row r="3513" spans="1:15" x14ac:dyDescent="0.2">
      <c r="A3513" s="1">
        <v>3512</v>
      </c>
      <c r="B3513" s="1" t="s">
        <v>23705</v>
      </c>
      <c r="C3513" s="1" t="s">
        <v>23706</v>
      </c>
      <c r="D3513" s="1" t="s">
        <v>2</v>
      </c>
      <c r="E3513" s="1" t="s">
        <v>23707</v>
      </c>
      <c r="F3513" s="1" t="s">
        <v>675</v>
      </c>
      <c r="G3513" s="1" t="s">
        <v>23708</v>
      </c>
      <c r="H3513" s="1" t="s">
        <v>677</v>
      </c>
      <c r="I3513" s="1" t="s">
        <v>23709</v>
      </c>
      <c r="J3513" s="1" t="s">
        <v>23710</v>
      </c>
      <c r="K3513" s="1" t="s">
        <v>6399</v>
      </c>
      <c r="L3513" s="1" t="s">
        <v>365</v>
      </c>
      <c r="M3513" s="1" t="s">
        <v>11</v>
      </c>
      <c r="N3513" s="1" t="s">
        <v>12</v>
      </c>
      <c r="O3513" s="1" t="s">
        <v>13</v>
      </c>
    </row>
    <row r="3514" spans="1:15" x14ac:dyDescent="0.2">
      <c r="A3514" s="1">
        <v>3513</v>
      </c>
      <c r="B3514" s="1" t="s">
        <v>23711</v>
      </c>
      <c r="C3514" s="1" t="s">
        <v>23712</v>
      </c>
      <c r="D3514" s="1" t="s">
        <v>2</v>
      </c>
      <c r="E3514" s="1" t="s">
        <v>23713</v>
      </c>
      <c r="F3514" s="1" t="s">
        <v>4185</v>
      </c>
      <c r="G3514" s="1" t="s">
        <v>23714</v>
      </c>
      <c r="H3514" s="1" t="s">
        <v>4187</v>
      </c>
      <c r="I3514" s="1" t="s">
        <v>23715</v>
      </c>
      <c r="J3514" s="1" t="s">
        <v>23716</v>
      </c>
      <c r="K3514" s="1" t="s">
        <v>22583</v>
      </c>
      <c r="L3514" s="1" t="s">
        <v>269</v>
      </c>
      <c r="M3514" s="1" t="s">
        <v>11</v>
      </c>
      <c r="N3514" s="1" t="s">
        <v>12</v>
      </c>
      <c r="O3514" s="1" t="s">
        <v>195</v>
      </c>
    </row>
    <row r="3515" spans="1:15" x14ac:dyDescent="0.2">
      <c r="A3515" s="1">
        <v>3514</v>
      </c>
      <c r="B3515" s="1" t="s">
        <v>23717</v>
      </c>
      <c r="C3515" s="1" t="s">
        <v>23718</v>
      </c>
      <c r="D3515" s="1" t="s">
        <v>2</v>
      </c>
      <c r="E3515" s="1" t="s">
        <v>23719</v>
      </c>
      <c r="F3515" s="1" t="s">
        <v>6042</v>
      </c>
      <c r="G3515" s="1" t="s">
        <v>23720</v>
      </c>
      <c r="H3515" s="1" t="s">
        <v>6044</v>
      </c>
      <c r="I3515" s="1" t="s">
        <v>23721</v>
      </c>
      <c r="J3515" s="1" t="s">
        <v>23722</v>
      </c>
      <c r="K3515" s="1" t="s">
        <v>6047</v>
      </c>
      <c r="L3515" s="1" t="s">
        <v>17488</v>
      </c>
      <c r="M3515" s="1" t="s">
        <v>11</v>
      </c>
      <c r="N3515" s="1" t="s">
        <v>12</v>
      </c>
      <c r="O3515" s="1" t="s">
        <v>13</v>
      </c>
    </row>
    <row r="3516" spans="1:15" x14ac:dyDescent="0.2">
      <c r="A3516" s="1">
        <v>3515</v>
      </c>
      <c r="B3516" s="1" t="s">
        <v>23723</v>
      </c>
      <c r="C3516" s="1" t="s">
        <v>23724</v>
      </c>
      <c r="D3516" s="1" t="s">
        <v>2</v>
      </c>
      <c r="E3516" s="1" t="s">
        <v>23725</v>
      </c>
      <c r="F3516" s="1" t="s">
        <v>6042</v>
      </c>
      <c r="G3516" s="1" t="s">
        <v>23726</v>
      </c>
      <c r="H3516" s="1" t="s">
        <v>6044</v>
      </c>
      <c r="I3516" s="1" t="s">
        <v>23727</v>
      </c>
      <c r="J3516" s="1" t="s">
        <v>23728</v>
      </c>
      <c r="K3516" s="1" t="s">
        <v>6047</v>
      </c>
      <c r="L3516" s="1" t="s">
        <v>17488</v>
      </c>
      <c r="M3516" s="1" t="s">
        <v>11</v>
      </c>
      <c r="N3516" s="1" t="s">
        <v>12</v>
      </c>
      <c r="O3516" s="1" t="s">
        <v>13</v>
      </c>
    </row>
    <row r="3517" spans="1:15" x14ac:dyDescent="0.2">
      <c r="A3517" s="1">
        <v>3516</v>
      </c>
      <c r="B3517" s="1" t="s">
        <v>23729</v>
      </c>
      <c r="C3517" s="1" t="s">
        <v>23730</v>
      </c>
      <c r="D3517" s="1" t="s">
        <v>2</v>
      </c>
      <c r="E3517" s="1" t="s">
        <v>23731</v>
      </c>
      <c r="F3517" s="1" t="s">
        <v>6042</v>
      </c>
      <c r="G3517" s="1" t="s">
        <v>23732</v>
      </c>
      <c r="H3517" s="1" t="s">
        <v>6044</v>
      </c>
      <c r="I3517" s="1" t="s">
        <v>23733</v>
      </c>
      <c r="J3517" s="1" t="s">
        <v>23734</v>
      </c>
      <c r="K3517" s="1" t="s">
        <v>6047</v>
      </c>
      <c r="L3517" s="1" t="s">
        <v>17488</v>
      </c>
      <c r="M3517" s="1" t="s">
        <v>11</v>
      </c>
      <c r="N3517" s="1" t="s">
        <v>12</v>
      </c>
      <c r="O3517" s="1" t="s">
        <v>13</v>
      </c>
    </row>
    <row r="3518" spans="1:15" x14ac:dyDescent="0.2">
      <c r="A3518" s="1">
        <v>3517</v>
      </c>
      <c r="B3518" s="1" t="s">
        <v>23735</v>
      </c>
      <c r="C3518" s="1" t="s">
        <v>23736</v>
      </c>
      <c r="D3518" s="1" t="s">
        <v>2</v>
      </c>
      <c r="E3518" s="1" t="s">
        <v>23737</v>
      </c>
      <c r="F3518" s="1" t="s">
        <v>6042</v>
      </c>
      <c r="G3518" s="1" t="s">
        <v>23738</v>
      </c>
      <c r="H3518" s="1" t="s">
        <v>6044</v>
      </c>
      <c r="I3518" s="1" t="s">
        <v>23739</v>
      </c>
      <c r="J3518" s="1" t="s">
        <v>23740</v>
      </c>
      <c r="K3518" s="1" t="s">
        <v>6047</v>
      </c>
      <c r="L3518" s="1" t="s">
        <v>17488</v>
      </c>
      <c r="M3518" s="1" t="s">
        <v>11</v>
      </c>
      <c r="N3518" s="1" t="s">
        <v>12</v>
      </c>
      <c r="O3518" s="1" t="s">
        <v>13</v>
      </c>
    </row>
    <row r="3519" spans="1:15" x14ac:dyDescent="0.2">
      <c r="A3519" s="1">
        <v>3518</v>
      </c>
      <c r="B3519" s="1" t="s">
        <v>23741</v>
      </c>
      <c r="C3519" s="1" t="s">
        <v>23742</v>
      </c>
      <c r="D3519" s="1" t="s">
        <v>2</v>
      </c>
      <c r="E3519" s="1" t="s">
        <v>23743</v>
      </c>
      <c r="F3519" s="1" t="s">
        <v>17</v>
      </c>
      <c r="G3519" s="1" t="s">
        <v>23744</v>
      </c>
      <c r="H3519" s="1" t="s">
        <v>19</v>
      </c>
      <c r="I3519" s="1" t="s">
        <v>23745</v>
      </c>
      <c r="J3519" s="1" t="s">
        <v>23746</v>
      </c>
      <c r="K3519" s="1" t="s">
        <v>7293</v>
      </c>
      <c r="L3519" s="1" t="s">
        <v>394</v>
      </c>
      <c r="M3519" s="1" t="s">
        <v>11</v>
      </c>
      <c r="N3519" s="1" t="s">
        <v>12</v>
      </c>
      <c r="O3519" s="1" t="s">
        <v>13</v>
      </c>
    </row>
    <row r="3520" spans="1:15" x14ac:dyDescent="0.2">
      <c r="A3520" s="1">
        <v>3519</v>
      </c>
      <c r="B3520" s="1" t="s">
        <v>23747</v>
      </c>
      <c r="C3520" s="1" t="s">
        <v>23748</v>
      </c>
      <c r="D3520" s="1" t="s">
        <v>2</v>
      </c>
      <c r="E3520" s="1" t="s">
        <v>23749</v>
      </c>
      <c r="F3520" s="1" t="s">
        <v>675</v>
      </c>
      <c r="G3520" s="1" t="s">
        <v>23750</v>
      </c>
      <c r="H3520" s="1" t="s">
        <v>677</v>
      </c>
      <c r="I3520" s="1" t="s">
        <v>23751</v>
      </c>
      <c r="J3520" s="1" t="s">
        <v>23752</v>
      </c>
      <c r="K3520" s="1" t="s">
        <v>6399</v>
      </c>
      <c r="L3520" s="1" t="s">
        <v>431</v>
      </c>
      <c r="M3520" s="1" t="s">
        <v>11</v>
      </c>
      <c r="N3520" s="1" t="s">
        <v>12</v>
      </c>
      <c r="O3520" s="1" t="s">
        <v>13</v>
      </c>
    </row>
    <row r="3521" spans="1:15" x14ac:dyDescent="0.2">
      <c r="A3521" s="1">
        <v>3520</v>
      </c>
      <c r="B3521" s="1" t="s">
        <v>23753</v>
      </c>
      <c r="C3521" s="1" t="s">
        <v>23754</v>
      </c>
      <c r="D3521" s="1" t="s">
        <v>2</v>
      </c>
      <c r="E3521" s="1" t="s">
        <v>23755</v>
      </c>
      <c r="F3521" s="1" t="s">
        <v>675</v>
      </c>
      <c r="G3521" s="1" t="s">
        <v>23756</v>
      </c>
      <c r="H3521" s="1" t="s">
        <v>677</v>
      </c>
      <c r="I3521" s="1" t="s">
        <v>23757</v>
      </c>
      <c r="J3521" s="1" t="s">
        <v>23758</v>
      </c>
      <c r="K3521" s="1" t="s">
        <v>6399</v>
      </c>
      <c r="L3521" s="1" t="s">
        <v>431</v>
      </c>
      <c r="M3521" s="1" t="s">
        <v>11</v>
      </c>
      <c r="N3521" s="1" t="s">
        <v>12</v>
      </c>
      <c r="O3521" s="1" t="s">
        <v>13</v>
      </c>
    </row>
    <row r="3522" spans="1:15" x14ac:dyDescent="0.2">
      <c r="A3522" s="1">
        <v>3521</v>
      </c>
      <c r="B3522" s="1" t="s">
        <v>23759</v>
      </c>
      <c r="C3522" s="1" t="s">
        <v>23760</v>
      </c>
      <c r="D3522" s="1" t="s">
        <v>2</v>
      </c>
      <c r="E3522" s="1" t="s">
        <v>23761</v>
      </c>
      <c r="F3522" s="1" t="s">
        <v>675</v>
      </c>
      <c r="G3522" s="1" t="s">
        <v>23762</v>
      </c>
      <c r="H3522" s="1" t="s">
        <v>677</v>
      </c>
      <c r="I3522" s="1" t="s">
        <v>23763</v>
      </c>
      <c r="J3522" s="1" t="s">
        <v>23764</v>
      </c>
      <c r="K3522" s="1" t="s">
        <v>6399</v>
      </c>
      <c r="L3522" s="1" t="s">
        <v>431</v>
      </c>
      <c r="M3522" s="1" t="s">
        <v>11</v>
      </c>
      <c r="N3522" s="1" t="s">
        <v>12</v>
      </c>
      <c r="O3522" s="1" t="s">
        <v>13</v>
      </c>
    </row>
    <row r="3523" spans="1:15" x14ac:dyDescent="0.2">
      <c r="A3523" s="1">
        <v>3522</v>
      </c>
      <c r="B3523" s="1" t="s">
        <v>23765</v>
      </c>
      <c r="C3523" s="1" t="s">
        <v>23766</v>
      </c>
      <c r="D3523" s="1" t="s">
        <v>2</v>
      </c>
      <c r="E3523" s="1" t="s">
        <v>23767</v>
      </c>
      <c r="F3523" s="1" t="s">
        <v>675</v>
      </c>
      <c r="G3523" s="1" t="s">
        <v>23768</v>
      </c>
      <c r="H3523" s="1" t="s">
        <v>677</v>
      </c>
      <c r="I3523" s="1" t="s">
        <v>23769</v>
      </c>
      <c r="J3523" s="1" t="s">
        <v>23770</v>
      </c>
      <c r="K3523" s="1" t="s">
        <v>6399</v>
      </c>
      <c r="L3523" s="1" t="s">
        <v>431</v>
      </c>
      <c r="M3523" s="1" t="s">
        <v>11</v>
      </c>
      <c r="N3523" s="1" t="s">
        <v>12</v>
      </c>
      <c r="O3523" s="1" t="s">
        <v>13</v>
      </c>
    </row>
    <row r="3524" spans="1:15" x14ac:dyDescent="0.2">
      <c r="A3524" s="1">
        <v>3523</v>
      </c>
      <c r="B3524" s="1" t="s">
        <v>23771</v>
      </c>
      <c r="C3524" s="1" t="s">
        <v>23772</v>
      </c>
      <c r="D3524" s="1" t="s">
        <v>2</v>
      </c>
      <c r="E3524" s="1" t="s">
        <v>23773</v>
      </c>
      <c r="F3524" s="1" t="s">
        <v>675</v>
      </c>
      <c r="G3524" s="1" t="s">
        <v>23774</v>
      </c>
      <c r="H3524" s="1" t="s">
        <v>677</v>
      </c>
      <c r="I3524" s="1" t="s">
        <v>23775</v>
      </c>
      <c r="J3524" s="1" t="s">
        <v>23776</v>
      </c>
      <c r="K3524" s="1" t="s">
        <v>6399</v>
      </c>
      <c r="L3524" s="1" t="s">
        <v>17488</v>
      </c>
      <c r="M3524" s="1" t="s">
        <v>11</v>
      </c>
      <c r="N3524" s="1" t="s">
        <v>12</v>
      </c>
      <c r="O3524" s="1" t="s">
        <v>13</v>
      </c>
    </row>
    <row r="3525" spans="1:15" x14ac:dyDescent="0.2">
      <c r="A3525" s="1">
        <v>3524</v>
      </c>
      <c r="B3525" s="1" t="s">
        <v>23777</v>
      </c>
      <c r="C3525" s="1" t="s">
        <v>23778</v>
      </c>
      <c r="D3525" s="1" t="s">
        <v>2</v>
      </c>
      <c r="E3525" s="1" t="s">
        <v>23779</v>
      </c>
      <c r="F3525" s="1" t="s">
        <v>675</v>
      </c>
      <c r="G3525" s="1" t="s">
        <v>23780</v>
      </c>
      <c r="H3525" s="1" t="s">
        <v>677</v>
      </c>
      <c r="I3525" s="1" t="s">
        <v>23781</v>
      </c>
      <c r="J3525" s="1" t="s">
        <v>23782</v>
      </c>
      <c r="K3525" s="1" t="s">
        <v>6399</v>
      </c>
      <c r="L3525" s="1" t="s">
        <v>17488</v>
      </c>
      <c r="M3525" s="1" t="s">
        <v>11</v>
      </c>
      <c r="N3525" s="1" t="s">
        <v>12</v>
      </c>
      <c r="O3525" s="1" t="s">
        <v>13</v>
      </c>
    </row>
    <row r="3526" spans="1:15" x14ac:dyDescent="0.2">
      <c r="A3526" s="1">
        <v>3525</v>
      </c>
      <c r="B3526" s="1" t="s">
        <v>23783</v>
      </c>
      <c r="C3526" s="1" t="s">
        <v>23784</v>
      </c>
      <c r="D3526" s="1" t="s">
        <v>2</v>
      </c>
      <c r="E3526" s="1" t="s">
        <v>23785</v>
      </c>
      <c r="F3526" s="1" t="s">
        <v>675</v>
      </c>
      <c r="G3526" s="1" t="s">
        <v>23786</v>
      </c>
      <c r="H3526" s="1" t="s">
        <v>677</v>
      </c>
      <c r="I3526" s="1" t="s">
        <v>23787</v>
      </c>
      <c r="J3526" s="1" t="s">
        <v>23788</v>
      </c>
      <c r="K3526" s="1" t="s">
        <v>6399</v>
      </c>
      <c r="L3526" s="1" t="s">
        <v>17488</v>
      </c>
      <c r="M3526" s="1" t="s">
        <v>11</v>
      </c>
      <c r="N3526" s="1" t="s">
        <v>12</v>
      </c>
      <c r="O3526" s="1" t="s">
        <v>13</v>
      </c>
    </row>
    <row r="3527" spans="1:15" x14ac:dyDescent="0.2">
      <c r="A3527" s="1">
        <v>3526</v>
      </c>
      <c r="B3527" s="1" t="s">
        <v>23789</v>
      </c>
      <c r="C3527" s="1" t="s">
        <v>23790</v>
      </c>
      <c r="D3527" s="1" t="s">
        <v>2</v>
      </c>
      <c r="E3527" s="1" t="s">
        <v>23791</v>
      </c>
      <c r="F3527" s="1" t="s">
        <v>675</v>
      </c>
      <c r="G3527" s="1" t="s">
        <v>23792</v>
      </c>
      <c r="H3527" s="1" t="s">
        <v>677</v>
      </c>
      <c r="I3527" s="1" t="s">
        <v>23793</v>
      </c>
      <c r="J3527" s="1" t="s">
        <v>23794</v>
      </c>
      <c r="K3527" s="1" t="s">
        <v>6399</v>
      </c>
      <c r="L3527" s="1" t="s">
        <v>17488</v>
      </c>
      <c r="M3527" s="1" t="s">
        <v>11</v>
      </c>
      <c r="N3527" s="1" t="s">
        <v>12</v>
      </c>
      <c r="O3527" s="1" t="s">
        <v>13</v>
      </c>
    </row>
    <row r="3528" spans="1:15" x14ac:dyDescent="0.2">
      <c r="A3528" s="1">
        <v>3527</v>
      </c>
      <c r="B3528" s="1" t="s">
        <v>23795</v>
      </c>
      <c r="C3528" s="1" t="s">
        <v>23796</v>
      </c>
      <c r="D3528" s="1" t="s">
        <v>2</v>
      </c>
      <c r="E3528" s="1" t="s">
        <v>23797</v>
      </c>
      <c r="F3528" s="1" t="s">
        <v>675</v>
      </c>
      <c r="G3528" s="1" t="s">
        <v>23798</v>
      </c>
      <c r="H3528" s="1" t="s">
        <v>677</v>
      </c>
      <c r="I3528" s="1" t="s">
        <v>23799</v>
      </c>
      <c r="J3528" s="1" t="s">
        <v>23800</v>
      </c>
      <c r="K3528" s="1" t="s">
        <v>11759</v>
      </c>
      <c r="L3528" s="1" t="s">
        <v>17488</v>
      </c>
      <c r="M3528" s="1" t="s">
        <v>11</v>
      </c>
      <c r="N3528" s="1" t="s">
        <v>12</v>
      </c>
      <c r="O3528" s="1" t="s">
        <v>13</v>
      </c>
    </row>
    <row r="3529" spans="1:15" x14ac:dyDescent="0.2">
      <c r="A3529" s="1">
        <v>3528</v>
      </c>
      <c r="B3529" s="1" t="s">
        <v>23801</v>
      </c>
      <c r="C3529" s="1" t="s">
        <v>23802</v>
      </c>
      <c r="D3529" s="1" t="s">
        <v>26</v>
      </c>
      <c r="E3529" s="1" t="s">
        <v>23803</v>
      </c>
      <c r="F3529" s="1" t="s">
        <v>675</v>
      </c>
      <c r="G3529" s="1" t="s">
        <v>23804</v>
      </c>
      <c r="H3529" s="1" t="s">
        <v>677</v>
      </c>
      <c r="I3529" s="1" t="s">
        <v>23805</v>
      </c>
      <c r="J3529" s="1" t="s">
        <v>23806</v>
      </c>
      <c r="K3529" s="1" t="s">
        <v>23807</v>
      </c>
      <c r="L3529" s="1" t="s">
        <v>137</v>
      </c>
      <c r="M3529" s="1" t="s">
        <v>1836</v>
      </c>
      <c r="N3529" s="1" t="s">
        <v>12</v>
      </c>
      <c r="O3529" s="1" t="s">
        <v>13</v>
      </c>
    </row>
    <row r="3530" spans="1:15" x14ac:dyDescent="0.2">
      <c r="A3530" s="1">
        <v>3529</v>
      </c>
      <c r="B3530" s="1" t="s">
        <v>23808</v>
      </c>
      <c r="C3530" s="1" t="s">
        <v>23809</v>
      </c>
      <c r="D3530" s="1" t="s">
        <v>26</v>
      </c>
      <c r="E3530" s="1" t="s">
        <v>23810</v>
      </c>
      <c r="F3530" s="1" t="s">
        <v>675</v>
      </c>
      <c r="G3530" s="1" t="s">
        <v>23811</v>
      </c>
      <c r="H3530" s="1" t="s">
        <v>677</v>
      </c>
      <c r="I3530" s="1" t="s">
        <v>23812</v>
      </c>
      <c r="J3530" s="1" t="s">
        <v>23813</v>
      </c>
      <c r="K3530" s="1" t="s">
        <v>23807</v>
      </c>
      <c r="L3530" s="1" t="s">
        <v>137</v>
      </c>
      <c r="M3530" s="1" t="s">
        <v>1836</v>
      </c>
      <c r="N3530" s="1" t="s">
        <v>12</v>
      </c>
      <c r="O3530" s="1" t="s">
        <v>13</v>
      </c>
    </row>
    <row r="3531" spans="1:15" x14ac:dyDescent="0.2">
      <c r="A3531" s="1">
        <v>3530</v>
      </c>
      <c r="B3531" s="1" t="s">
        <v>23814</v>
      </c>
      <c r="C3531" s="1" t="s">
        <v>23815</v>
      </c>
      <c r="D3531" s="1" t="s">
        <v>26</v>
      </c>
      <c r="E3531" s="1" t="s">
        <v>23816</v>
      </c>
      <c r="F3531" s="1" t="s">
        <v>852</v>
      </c>
      <c r="G3531" s="1" t="s">
        <v>23817</v>
      </c>
      <c r="H3531" s="1" t="s">
        <v>854</v>
      </c>
      <c r="I3531" s="1" t="s">
        <v>23818</v>
      </c>
      <c r="J3531" s="1" t="s">
        <v>23819</v>
      </c>
      <c r="K3531" s="1" t="s">
        <v>23807</v>
      </c>
      <c r="L3531" s="1" t="s">
        <v>137</v>
      </c>
      <c r="M3531" s="1" t="s">
        <v>1836</v>
      </c>
      <c r="N3531" s="1" t="s">
        <v>12</v>
      </c>
      <c r="O3531" s="1" t="s">
        <v>13</v>
      </c>
    </row>
    <row r="3532" spans="1:15" x14ac:dyDescent="0.2">
      <c r="A3532" s="1">
        <v>3531</v>
      </c>
      <c r="B3532" s="1" t="s">
        <v>23820</v>
      </c>
      <c r="C3532" s="1" t="s">
        <v>23821</v>
      </c>
      <c r="D3532" s="1" t="s">
        <v>26</v>
      </c>
      <c r="E3532" s="1" t="s">
        <v>23822</v>
      </c>
      <c r="F3532" s="1" t="s">
        <v>852</v>
      </c>
      <c r="G3532" s="1" t="s">
        <v>23823</v>
      </c>
      <c r="H3532" s="1" t="s">
        <v>854</v>
      </c>
      <c r="I3532" s="1" t="s">
        <v>23824</v>
      </c>
      <c r="J3532" s="1" t="s">
        <v>23825</v>
      </c>
      <c r="K3532" s="1" t="s">
        <v>23807</v>
      </c>
      <c r="L3532" s="1" t="s">
        <v>137</v>
      </c>
      <c r="M3532" s="1" t="s">
        <v>1836</v>
      </c>
      <c r="N3532" s="1" t="s">
        <v>12</v>
      </c>
      <c r="O3532" s="1" t="s">
        <v>13</v>
      </c>
    </row>
    <row r="3533" spans="1:15" x14ac:dyDescent="0.2">
      <c r="A3533" s="1">
        <v>3532</v>
      </c>
      <c r="B3533" s="1" t="s">
        <v>23826</v>
      </c>
      <c r="C3533" s="1" t="s">
        <v>23827</v>
      </c>
      <c r="D3533" s="1" t="s">
        <v>2</v>
      </c>
      <c r="E3533" s="1" t="s">
        <v>23828</v>
      </c>
      <c r="F3533" s="1" t="s">
        <v>675</v>
      </c>
      <c r="G3533" s="1" t="s">
        <v>23829</v>
      </c>
      <c r="H3533" s="1" t="s">
        <v>677</v>
      </c>
      <c r="I3533" s="1" t="s">
        <v>23830</v>
      </c>
      <c r="J3533" s="1" t="s">
        <v>23831</v>
      </c>
      <c r="K3533" s="1" t="s">
        <v>6399</v>
      </c>
      <c r="L3533" s="1" t="s">
        <v>365</v>
      </c>
      <c r="M3533" s="1" t="s">
        <v>11</v>
      </c>
      <c r="N3533" s="1" t="s">
        <v>12</v>
      </c>
      <c r="O3533" s="1" t="s">
        <v>13</v>
      </c>
    </row>
    <row r="3534" spans="1:15" x14ac:dyDescent="0.2">
      <c r="A3534" s="1">
        <v>3533</v>
      </c>
      <c r="B3534" s="1" t="s">
        <v>23832</v>
      </c>
      <c r="C3534" s="1" t="s">
        <v>23833</v>
      </c>
      <c r="D3534" s="1" t="s">
        <v>2</v>
      </c>
      <c r="E3534" s="1" t="s">
        <v>23834</v>
      </c>
      <c r="F3534" s="1" t="s">
        <v>1538</v>
      </c>
      <c r="G3534" s="1" t="s">
        <v>23835</v>
      </c>
      <c r="H3534" s="1" t="s">
        <v>1540</v>
      </c>
      <c r="I3534" s="1" t="s">
        <v>23836</v>
      </c>
      <c r="J3534" s="1" t="s">
        <v>23837</v>
      </c>
      <c r="K3534" s="1" t="s">
        <v>19561</v>
      </c>
      <c r="L3534" s="1" t="s">
        <v>33</v>
      </c>
      <c r="M3534" s="1" t="s">
        <v>11</v>
      </c>
      <c r="N3534" s="1" t="s">
        <v>12</v>
      </c>
      <c r="O3534" s="1" t="s">
        <v>34</v>
      </c>
    </row>
    <row r="3535" spans="1:15" x14ac:dyDescent="0.2">
      <c r="A3535" s="1">
        <v>3534</v>
      </c>
      <c r="B3535" s="1" t="s">
        <v>23838</v>
      </c>
      <c r="C3535" s="1" t="s">
        <v>23839</v>
      </c>
      <c r="D3535" s="1" t="s">
        <v>2</v>
      </c>
      <c r="E3535" s="1" t="s">
        <v>23840</v>
      </c>
      <c r="F3535" s="1" t="s">
        <v>1538</v>
      </c>
      <c r="G3535" s="1" t="s">
        <v>23841</v>
      </c>
      <c r="H3535" s="1" t="s">
        <v>1540</v>
      </c>
      <c r="I3535" s="1" t="s">
        <v>23842</v>
      </c>
      <c r="J3535" s="1" t="s">
        <v>23843</v>
      </c>
      <c r="K3535" s="1" t="s">
        <v>19561</v>
      </c>
      <c r="L3535" s="1" t="s">
        <v>33</v>
      </c>
      <c r="M3535" s="1" t="s">
        <v>11</v>
      </c>
      <c r="N3535" s="1" t="s">
        <v>12</v>
      </c>
      <c r="O3535" s="1" t="s">
        <v>34</v>
      </c>
    </row>
    <row r="3536" spans="1:15" x14ac:dyDescent="0.2">
      <c r="A3536" s="1">
        <v>3535</v>
      </c>
      <c r="B3536" s="1" t="s">
        <v>23844</v>
      </c>
      <c r="C3536" s="1" t="s">
        <v>23845</v>
      </c>
      <c r="D3536" s="1" t="s">
        <v>2</v>
      </c>
      <c r="E3536" s="1" t="s">
        <v>23846</v>
      </c>
      <c r="F3536" s="1" t="s">
        <v>1538</v>
      </c>
      <c r="G3536" s="1" t="s">
        <v>23847</v>
      </c>
      <c r="H3536" s="1" t="s">
        <v>1540</v>
      </c>
      <c r="I3536" s="1" t="s">
        <v>23848</v>
      </c>
      <c r="J3536" s="1" t="s">
        <v>23849</v>
      </c>
      <c r="K3536" s="1" t="s">
        <v>19561</v>
      </c>
      <c r="L3536" s="1" t="s">
        <v>33</v>
      </c>
      <c r="M3536" s="1" t="s">
        <v>11</v>
      </c>
      <c r="N3536" s="1" t="s">
        <v>12</v>
      </c>
      <c r="O3536" s="1" t="s">
        <v>34</v>
      </c>
    </row>
    <row r="3537" spans="1:15" x14ac:dyDescent="0.2">
      <c r="A3537" s="1">
        <v>3536</v>
      </c>
      <c r="B3537" s="1" t="s">
        <v>23850</v>
      </c>
      <c r="C3537" s="1" t="s">
        <v>23851</v>
      </c>
      <c r="D3537" s="1" t="s">
        <v>2</v>
      </c>
      <c r="E3537" s="1" t="s">
        <v>23852</v>
      </c>
      <c r="F3537" s="1" t="s">
        <v>1538</v>
      </c>
      <c r="G3537" s="1" t="s">
        <v>23853</v>
      </c>
      <c r="H3537" s="1" t="s">
        <v>1540</v>
      </c>
      <c r="I3537" s="1" t="s">
        <v>23854</v>
      </c>
      <c r="J3537" s="1" t="s">
        <v>23855</v>
      </c>
      <c r="K3537" s="1" t="s">
        <v>19561</v>
      </c>
      <c r="L3537" s="1" t="s">
        <v>33</v>
      </c>
      <c r="M3537" s="1" t="s">
        <v>11</v>
      </c>
      <c r="N3537" s="1" t="s">
        <v>12</v>
      </c>
      <c r="O3537" s="1" t="s">
        <v>34</v>
      </c>
    </row>
    <row r="3538" spans="1:15" x14ac:dyDescent="0.2">
      <c r="A3538" s="1">
        <v>3537</v>
      </c>
      <c r="B3538" s="1" t="s">
        <v>23856</v>
      </c>
      <c r="C3538" s="1" t="s">
        <v>23857</v>
      </c>
      <c r="D3538" s="1" t="s">
        <v>2</v>
      </c>
      <c r="E3538" s="1" t="s">
        <v>23858</v>
      </c>
      <c r="F3538" s="1" t="s">
        <v>121</v>
      </c>
      <c r="G3538" s="1" t="s">
        <v>23859</v>
      </c>
      <c r="H3538" s="1" t="s">
        <v>14404</v>
      </c>
      <c r="I3538" s="1" t="s">
        <v>23860</v>
      </c>
      <c r="J3538" s="1" t="s">
        <v>23861</v>
      </c>
      <c r="K3538" s="1" t="s">
        <v>1629</v>
      </c>
      <c r="L3538" s="1" t="s">
        <v>33</v>
      </c>
      <c r="M3538" s="1" t="s">
        <v>11</v>
      </c>
      <c r="N3538" s="1" t="s">
        <v>12</v>
      </c>
      <c r="O3538" s="1" t="s">
        <v>34</v>
      </c>
    </row>
    <row r="3539" spans="1:15" x14ac:dyDescent="0.2">
      <c r="A3539" s="1">
        <v>3538</v>
      </c>
      <c r="B3539" s="1" t="s">
        <v>23862</v>
      </c>
      <c r="C3539" s="1" t="s">
        <v>23863</v>
      </c>
      <c r="D3539" s="1" t="s">
        <v>2</v>
      </c>
      <c r="E3539" s="1" t="s">
        <v>23864</v>
      </c>
      <c r="F3539" s="1" t="s">
        <v>121</v>
      </c>
      <c r="G3539" s="1" t="s">
        <v>23865</v>
      </c>
      <c r="H3539" s="1" t="s">
        <v>14404</v>
      </c>
      <c r="I3539" s="1" t="s">
        <v>23866</v>
      </c>
      <c r="J3539" s="1" t="s">
        <v>23867</v>
      </c>
      <c r="K3539" s="1" t="s">
        <v>1629</v>
      </c>
      <c r="L3539" s="1" t="s">
        <v>33</v>
      </c>
      <c r="M3539" s="1" t="s">
        <v>11</v>
      </c>
      <c r="N3539" s="1" t="s">
        <v>12</v>
      </c>
      <c r="O3539" s="1" t="s">
        <v>34</v>
      </c>
    </row>
    <row r="3540" spans="1:15" x14ac:dyDescent="0.2">
      <c r="A3540" s="1">
        <v>3539</v>
      </c>
      <c r="B3540" s="1" t="s">
        <v>23868</v>
      </c>
      <c r="C3540" s="1" t="s">
        <v>23869</v>
      </c>
      <c r="D3540" s="1" t="s">
        <v>2</v>
      </c>
      <c r="E3540" s="1" t="s">
        <v>23870</v>
      </c>
      <c r="F3540" s="1" t="s">
        <v>4194</v>
      </c>
      <c r="G3540" s="1" t="s">
        <v>23871</v>
      </c>
      <c r="H3540" s="1" t="s">
        <v>23872</v>
      </c>
      <c r="I3540" s="1" t="s">
        <v>23873</v>
      </c>
      <c r="J3540" s="1" t="s">
        <v>23874</v>
      </c>
      <c r="K3540" s="1" t="s">
        <v>22662</v>
      </c>
      <c r="L3540" s="1" t="s">
        <v>33</v>
      </c>
      <c r="M3540" s="1" t="s">
        <v>11</v>
      </c>
      <c r="N3540" s="1" t="s">
        <v>12</v>
      </c>
      <c r="O3540" s="1" t="s">
        <v>34</v>
      </c>
    </row>
    <row r="3541" spans="1:15" x14ac:dyDescent="0.2">
      <c r="A3541" s="1">
        <v>3540</v>
      </c>
      <c r="B3541" s="1" t="s">
        <v>23875</v>
      </c>
      <c r="C3541" s="1" t="s">
        <v>23876</v>
      </c>
      <c r="D3541" s="1" t="s">
        <v>2</v>
      </c>
      <c r="E3541" s="1" t="s">
        <v>23877</v>
      </c>
      <c r="F3541" s="1" t="s">
        <v>4194</v>
      </c>
      <c r="G3541" s="1" t="s">
        <v>23878</v>
      </c>
      <c r="H3541" s="1" t="s">
        <v>23872</v>
      </c>
      <c r="I3541" s="1" t="s">
        <v>23879</v>
      </c>
      <c r="J3541" s="1" t="s">
        <v>23880</v>
      </c>
      <c r="K3541" s="1" t="s">
        <v>22662</v>
      </c>
      <c r="L3541" s="1" t="s">
        <v>33</v>
      </c>
      <c r="M3541" s="1" t="s">
        <v>11</v>
      </c>
      <c r="N3541" s="1" t="s">
        <v>12</v>
      </c>
      <c r="O3541" s="1" t="s">
        <v>34</v>
      </c>
    </row>
    <row r="3542" spans="1:15" x14ac:dyDescent="0.2">
      <c r="A3542" s="1">
        <v>3541</v>
      </c>
      <c r="B3542" s="1" t="s">
        <v>23881</v>
      </c>
      <c r="C3542" s="1" t="s">
        <v>23882</v>
      </c>
      <c r="D3542" s="1" t="s">
        <v>2</v>
      </c>
      <c r="E3542" s="1" t="s">
        <v>23883</v>
      </c>
      <c r="F3542" s="1" t="s">
        <v>1538</v>
      </c>
      <c r="G3542" s="1" t="s">
        <v>23884</v>
      </c>
      <c r="H3542" s="1" t="s">
        <v>1540</v>
      </c>
      <c r="I3542" s="1" t="s">
        <v>23885</v>
      </c>
      <c r="J3542" s="1" t="s">
        <v>23886</v>
      </c>
      <c r="K3542" s="1" t="s">
        <v>19561</v>
      </c>
      <c r="L3542" s="1" t="s">
        <v>365</v>
      </c>
      <c r="M3542" s="1" t="s">
        <v>11</v>
      </c>
      <c r="N3542" s="1" t="s">
        <v>12</v>
      </c>
      <c r="O3542" s="1" t="s">
        <v>13</v>
      </c>
    </row>
    <row r="3543" spans="1:15" x14ac:dyDescent="0.2">
      <c r="A3543" s="1">
        <v>3542</v>
      </c>
      <c r="B3543" s="1" t="s">
        <v>23887</v>
      </c>
      <c r="C3543" s="1" t="s">
        <v>23888</v>
      </c>
      <c r="D3543" s="1" t="s">
        <v>2</v>
      </c>
      <c r="E3543" s="1" t="s">
        <v>23889</v>
      </c>
      <c r="F3543" s="1" t="s">
        <v>1538</v>
      </c>
      <c r="G3543" s="1" t="s">
        <v>23890</v>
      </c>
      <c r="H3543" s="1" t="s">
        <v>1540</v>
      </c>
      <c r="I3543" s="1" t="s">
        <v>23891</v>
      </c>
      <c r="J3543" s="1" t="s">
        <v>23892</v>
      </c>
      <c r="K3543" s="1" t="s">
        <v>19561</v>
      </c>
      <c r="L3543" s="1" t="s">
        <v>365</v>
      </c>
      <c r="M3543" s="1" t="s">
        <v>11</v>
      </c>
      <c r="N3543" s="1" t="s">
        <v>12</v>
      </c>
      <c r="O3543" s="1" t="s">
        <v>13</v>
      </c>
    </row>
    <row r="3544" spans="1:15" x14ac:dyDescent="0.2">
      <c r="A3544" s="1">
        <v>3543</v>
      </c>
      <c r="B3544" s="1" t="s">
        <v>23893</v>
      </c>
      <c r="C3544" s="1" t="s">
        <v>23894</v>
      </c>
      <c r="D3544" s="1" t="s">
        <v>2</v>
      </c>
      <c r="E3544" s="1" t="s">
        <v>23895</v>
      </c>
      <c r="F3544" s="1" t="s">
        <v>1538</v>
      </c>
      <c r="G3544" s="1" t="s">
        <v>23896</v>
      </c>
      <c r="H3544" s="1" t="s">
        <v>1540</v>
      </c>
      <c r="I3544" s="1" t="s">
        <v>23897</v>
      </c>
      <c r="J3544" s="1" t="s">
        <v>23898</v>
      </c>
      <c r="K3544" s="1" t="s">
        <v>19561</v>
      </c>
      <c r="L3544" s="1" t="s">
        <v>23899</v>
      </c>
      <c r="M3544" s="1" t="s">
        <v>11</v>
      </c>
      <c r="N3544" s="1" t="s">
        <v>12</v>
      </c>
      <c r="O3544" s="1" t="s">
        <v>13</v>
      </c>
    </row>
    <row r="3545" spans="1:15" x14ac:dyDescent="0.2">
      <c r="A3545" s="1">
        <v>3544</v>
      </c>
      <c r="B3545" s="1" t="s">
        <v>23900</v>
      </c>
      <c r="C3545" s="1" t="s">
        <v>23901</v>
      </c>
      <c r="D3545" s="1" t="s">
        <v>2</v>
      </c>
      <c r="E3545" s="1" t="s">
        <v>23902</v>
      </c>
      <c r="F3545" s="1" t="s">
        <v>1538</v>
      </c>
      <c r="G3545" s="1" t="s">
        <v>23903</v>
      </c>
      <c r="H3545" s="1" t="s">
        <v>1540</v>
      </c>
      <c r="I3545" s="1" t="s">
        <v>23904</v>
      </c>
      <c r="J3545" s="1" t="s">
        <v>23905</v>
      </c>
      <c r="K3545" s="1" t="s">
        <v>19561</v>
      </c>
      <c r="L3545" s="1" t="s">
        <v>23899</v>
      </c>
      <c r="M3545" s="1" t="s">
        <v>11</v>
      </c>
      <c r="N3545" s="1" t="s">
        <v>12</v>
      </c>
      <c r="O3545" s="1" t="s">
        <v>13</v>
      </c>
    </row>
    <row r="3546" spans="1:15" x14ac:dyDescent="0.2">
      <c r="A3546" s="1">
        <v>3545</v>
      </c>
      <c r="B3546" s="1" t="s">
        <v>23906</v>
      </c>
      <c r="C3546" s="1" t="s">
        <v>23907</v>
      </c>
      <c r="D3546" s="1" t="s">
        <v>2</v>
      </c>
      <c r="E3546" s="1" t="s">
        <v>23908</v>
      </c>
      <c r="F3546" s="1" t="s">
        <v>1538</v>
      </c>
      <c r="G3546" s="1" t="s">
        <v>23909</v>
      </c>
      <c r="H3546" s="1" t="s">
        <v>1540</v>
      </c>
      <c r="I3546" s="1" t="s">
        <v>23910</v>
      </c>
      <c r="J3546" s="1" t="s">
        <v>23911</v>
      </c>
      <c r="K3546" s="1" t="s">
        <v>19561</v>
      </c>
      <c r="L3546" s="1" t="s">
        <v>23899</v>
      </c>
      <c r="M3546" s="1" t="s">
        <v>11</v>
      </c>
      <c r="N3546" s="1" t="s">
        <v>12</v>
      </c>
      <c r="O3546" s="1" t="s">
        <v>13</v>
      </c>
    </row>
    <row r="3547" spans="1:15" x14ac:dyDescent="0.2">
      <c r="A3547" s="1">
        <v>3546</v>
      </c>
      <c r="B3547" s="1" t="s">
        <v>23912</v>
      </c>
      <c r="C3547" s="1" t="s">
        <v>23913</v>
      </c>
      <c r="D3547" s="1" t="s">
        <v>2</v>
      </c>
      <c r="E3547" s="1" t="s">
        <v>23914</v>
      </c>
      <c r="F3547" s="1" t="s">
        <v>1538</v>
      </c>
      <c r="G3547" s="1" t="s">
        <v>23915</v>
      </c>
      <c r="H3547" s="1" t="s">
        <v>1540</v>
      </c>
      <c r="I3547" s="1" t="s">
        <v>23916</v>
      </c>
      <c r="J3547" s="1" t="s">
        <v>23917</v>
      </c>
      <c r="K3547" s="1" t="s">
        <v>19561</v>
      </c>
      <c r="L3547" s="1" t="s">
        <v>23899</v>
      </c>
      <c r="M3547" s="1" t="s">
        <v>11</v>
      </c>
      <c r="N3547" s="1" t="s">
        <v>12</v>
      </c>
      <c r="O3547" s="1" t="s">
        <v>13</v>
      </c>
    </row>
    <row r="3548" spans="1:15" x14ac:dyDescent="0.2">
      <c r="A3548" s="1">
        <v>3547</v>
      </c>
      <c r="B3548" s="1" t="s">
        <v>23918</v>
      </c>
      <c r="C3548" s="1" t="s">
        <v>23919</v>
      </c>
      <c r="D3548" s="1" t="s">
        <v>2</v>
      </c>
      <c r="E3548" s="1" t="s">
        <v>23920</v>
      </c>
      <c r="F3548" s="1" t="s">
        <v>1538</v>
      </c>
      <c r="G3548" s="1" t="s">
        <v>23921</v>
      </c>
      <c r="H3548" s="1" t="s">
        <v>1540</v>
      </c>
      <c r="I3548" s="1" t="s">
        <v>23922</v>
      </c>
      <c r="J3548" s="1" t="s">
        <v>23923</v>
      </c>
      <c r="K3548" s="1" t="s">
        <v>19561</v>
      </c>
      <c r="L3548" s="1" t="s">
        <v>23899</v>
      </c>
      <c r="M3548" s="1" t="s">
        <v>11</v>
      </c>
      <c r="N3548" s="1" t="s">
        <v>12</v>
      </c>
      <c r="O3548" s="1" t="s">
        <v>13</v>
      </c>
    </row>
    <row r="3549" spans="1:15" x14ac:dyDescent="0.2">
      <c r="A3549" s="1">
        <v>3548</v>
      </c>
      <c r="B3549" s="1" t="s">
        <v>23924</v>
      </c>
      <c r="C3549" s="1" t="s">
        <v>23925</v>
      </c>
      <c r="D3549" s="1" t="s">
        <v>2</v>
      </c>
      <c r="E3549" s="1" t="s">
        <v>23926</v>
      </c>
      <c r="F3549" s="1" t="s">
        <v>1538</v>
      </c>
      <c r="G3549" s="1" t="s">
        <v>23927</v>
      </c>
      <c r="H3549" s="1" t="s">
        <v>1540</v>
      </c>
      <c r="I3549" s="1" t="s">
        <v>23928</v>
      </c>
      <c r="J3549" s="1" t="s">
        <v>23929</v>
      </c>
      <c r="K3549" s="1" t="s">
        <v>19561</v>
      </c>
      <c r="L3549" s="1" t="s">
        <v>23899</v>
      </c>
      <c r="M3549" s="1" t="s">
        <v>11</v>
      </c>
      <c r="N3549" s="1" t="s">
        <v>12</v>
      </c>
      <c r="O3549" s="1" t="s">
        <v>13</v>
      </c>
    </row>
    <row r="3550" spans="1:15" x14ac:dyDescent="0.2">
      <c r="A3550" s="1">
        <v>3549</v>
      </c>
      <c r="B3550" s="1" t="s">
        <v>23930</v>
      </c>
      <c r="C3550" s="1" t="s">
        <v>23931</v>
      </c>
      <c r="D3550" s="1" t="s">
        <v>2</v>
      </c>
      <c r="E3550" s="1" t="s">
        <v>23932</v>
      </c>
      <c r="F3550" s="1" t="s">
        <v>1538</v>
      </c>
      <c r="G3550" s="1" t="s">
        <v>23933</v>
      </c>
      <c r="H3550" s="1" t="s">
        <v>1540</v>
      </c>
      <c r="I3550" s="1" t="s">
        <v>23934</v>
      </c>
      <c r="J3550" s="1" t="s">
        <v>23935</v>
      </c>
      <c r="K3550" s="1" t="s">
        <v>19561</v>
      </c>
      <c r="L3550" s="1" t="s">
        <v>23899</v>
      </c>
      <c r="M3550" s="1" t="s">
        <v>11</v>
      </c>
      <c r="N3550" s="1" t="s">
        <v>12</v>
      </c>
      <c r="O3550" s="1" t="s">
        <v>13</v>
      </c>
    </row>
    <row r="3551" spans="1:15" x14ac:dyDescent="0.2">
      <c r="A3551" s="1">
        <v>3550</v>
      </c>
      <c r="B3551" s="1" t="s">
        <v>23936</v>
      </c>
      <c r="C3551" s="1" t="s">
        <v>23937</v>
      </c>
      <c r="D3551" s="1" t="s">
        <v>2</v>
      </c>
      <c r="E3551" s="1" t="s">
        <v>23938</v>
      </c>
      <c r="F3551" s="1" t="s">
        <v>1538</v>
      </c>
      <c r="G3551" s="1" t="s">
        <v>23939</v>
      </c>
      <c r="H3551" s="1" t="s">
        <v>1540</v>
      </c>
      <c r="I3551" s="1" t="s">
        <v>23940</v>
      </c>
      <c r="J3551" s="1" t="s">
        <v>23941</v>
      </c>
      <c r="K3551" s="1" t="s">
        <v>19561</v>
      </c>
      <c r="L3551" s="1" t="s">
        <v>23899</v>
      </c>
      <c r="M3551" s="1" t="s">
        <v>11</v>
      </c>
      <c r="N3551" s="1" t="s">
        <v>12</v>
      </c>
      <c r="O3551" s="1" t="s">
        <v>13</v>
      </c>
    </row>
    <row r="3552" spans="1:15" x14ac:dyDescent="0.2">
      <c r="A3552" s="1">
        <v>3551</v>
      </c>
      <c r="B3552" s="1" t="s">
        <v>23942</v>
      </c>
      <c r="C3552" s="1" t="s">
        <v>23943</v>
      </c>
      <c r="D3552" s="1" t="s">
        <v>2</v>
      </c>
      <c r="E3552" s="1" t="s">
        <v>23944</v>
      </c>
      <c r="F3552" s="1" t="s">
        <v>1538</v>
      </c>
      <c r="G3552" s="1" t="s">
        <v>23945</v>
      </c>
      <c r="H3552" s="1" t="s">
        <v>1540</v>
      </c>
      <c r="I3552" s="1" t="s">
        <v>23946</v>
      </c>
      <c r="J3552" s="1" t="s">
        <v>23947</v>
      </c>
      <c r="K3552" s="1" t="s">
        <v>19561</v>
      </c>
      <c r="L3552" s="1" t="s">
        <v>23899</v>
      </c>
      <c r="M3552" s="1" t="s">
        <v>11</v>
      </c>
      <c r="N3552" s="1" t="s">
        <v>12</v>
      </c>
      <c r="O3552" s="1" t="s">
        <v>13</v>
      </c>
    </row>
    <row r="3553" spans="1:15" x14ac:dyDescent="0.2">
      <c r="A3553" s="1">
        <v>3552</v>
      </c>
      <c r="B3553" s="1" t="s">
        <v>23948</v>
      </c>
      <c r="C3553" s="1" t="s">
        <v>23949</v>
      </c>
      <c r="D3553" s="1" t="s">
        <v>2</v>
      </c>
      <c r="E3553" s="1" t="s">
        <v>23950</v>
      </c>
      <c r="F3553" s="1" t="s">
        <v>1538</v>
      </c>
      <c r="G3553" s="1" t="s">
        <v>23951</v>
      </c>
      <c r="H3553" s="1" t="s">
        <v>1540</v>
      </c>
      <c r="I3553" s="1" t="s">
        <v>23952</v>
      </c>
      <c r="J3553" s="1" t="s">
        <v>23953</v>
      </c>
      <c r="K3553" s="1" t="s">
        <v>19561</v>
      </c>
      <c r="L3553" s="1" t="s">
        <v>23899</v>
      </c>
      <c r="M3553" s="1" t="s">
        <v>11</v>
      </c>
      <c r="N3553" s="1" t="s">
        <v>12</v>
      </c>
      <c r="O3553" s="1" t="s">
        <v>13</v>
      </c>
    </row>
    <row r="3554" spans="1:15" x14ac:dyDescent="0.2">
      <c r="A3554" s="1">
        <v>3553</v>
      </c>
      <c r="B3554" s="1" t="s">
        <v>23954</v>
      </c>
      <c r="C3554" s="1" t="s">
        <v>23955</v>
      </c>
      <c r="D3554" s="1" t="s">
        <v>2</v>
      </c>
      <c r="E3554" s="1" t="s">
        <v>23956</v>
      </c>
      <c r="F3554" s="1" t="s">
        <v>1538</v>
      </c>
      <c r="G3554" s="1" t="s">
        <v>23957</v>
      </c>
      <c r="H3554" s="1" t="s">
        <v>1540</v>
      </c>
      <c r="I3554" s="1" t="s">
        <v>23958</v>
      </c>
      <c r="J3554" s="1" t="s">
        <v>23959</v>
      </c>
      <c r="K3554" s="1" t="s">
        <v>19561</v>
      </c>
      <c r="L3554" s="1" t="s">
        <v>1338</v>
      </c>
      <c r="M3554" s="1" t="s">
        <v>11</v>
      </c>
      <c r="N3554" s="1" t="s">
        <v>12</v>
      </c>
      <c r="O3554" s="1" t="s">
        <v>13</v>
      </c>
    </row>
    <row r="3555" spans="1:15" x14ac:dyDescent="0.2">
      <c r="A3555" s="1">
        <v>3554</v>
      </c>
      <c r="B3555" s="1" t="s">
        <v>23960</v>
      </c>
      <c r="C3555" s="1" t="s">
        <v>23961</v>
      </c>
      <c r="D3555" s="1" t="s">
        <v>2</v>
      </c>
      <c r="E3555" s="1" t="s">
        <v>23962</v>
      </c>
      <c r="F3555" s="1" t="s">
        <v>10577</v>
      </c>
      <c r="G3555" s="1" t="s">
        <v>23963</v>
      </c>
      <c r="H3555" s="1" t="s">
        <v>10579</v>
      </c>
      <c r="I3555" s="1" t="s">
        <v>23964</v>
      </c>
      <c r="J3555" s="1" t="s">
        <v>23965</v>
      </c>
      <c r="K3555" s="1" t="s">
        <v>10582</v>
      </c>
      <c r="L3555" s="1" t="s">
        <v>365</v>
      </c>
      <c r="M3555" s="1" t="s">
        <v>11</v>
      </c>
      <c r="N3555" s="1" t="s">
        <v>12</v>
      </c>
      <c r="O3555" s="1" t="s">
        <v>195</v>
      </c>
    </row>
    <row r="3556" spans="1:15" x14ac:dyDescent="0.2">
      <c r="A3556" s="1">
        <v>3555</v>
      </c>
      <c r="B3556" s="1" t="s">
        <v>23966</v>
      </c>
      <c r="C3556" s="1" t="s">
        <v>23967</v>
      </c>
      <c r="D3556" s="1" t="s">
        <v>2</v>
      </c>
      <c r="E3556" s="1" t="s">
        <v>23968</v>
      </c>
      <c r="F3556" s="1" t="s">
        <v>1538</v>
      </c>
      <c r="G3556" s="1" t="s">
        <v>23969</v>
      </c>
      <c r="H3556" s="1" t="s">
        <v>1540</v>
      </c>
      <c r="I3556" s="1" t="s">
        <v>23970</v>
      </c>
      <c r="J3556" s="1" t="s">
        <v>23971</v>
      </c>
      <c r="K3556" s="1" t="s">
        <v>19561</v>
      </c>
      <c r="L3556" s="1" t="s">
        <v>16343</v>
      </c>
      <c r="M3556" s="1" t="s">
        <v>11</v>
      </c>
      <c r="N3556" s="1" t="s">
        <v>12</v>
      </c>
      <c r="O3556" s="1" t="s">
        <v>13</v>
      </c>
    </row>
    <row r="3557" spans="1:15" x14ac:dyDescent="0.2">
      <c r="A3557" s="1">
        <v>3556</v>
      </c>
      <c r="B3557" s="1" t="s">
        <v>23972</v>
      </c>
      <c r="C3557" s="1" t="s">
        <v>23973</v>
      </c>
      <c r="D3557" s="1" t="s">
        <v>2</v>
      </c>
      <c r="E3557" s="1" t="s">
        <v>23974</v>
      </c>
      <c r="F3557" s="1" t="s">
        <v>4194</v>
      </c>
      <c r="G3557" s="1" t="s">
        <v>23975</v>
      </c>
      <c r="H3557" s="1" t="s">
        <v>23872</v>
      </c>
      <c r="I3557" s="1" t="s">
        <v>23976</v>
      </c>
      <c r="J3557" s="1" t="s">
        <v>23977</v>
      </c>
      <c r="K3557" s="1" t="s">
        <v>22662</v>
      </c>
      <c r="L3557" s="1" t="s">
        <v>431</v>
      </c>
      <c r="M3557" s="1" t="s">
        <v>11</v>
      </c>
      <c r="N3557" s="1" t="s">
        <v>12</v>
      </c>
      <c r="O3557" s="1" t="s">
        <v>13</v>
      </c>
    </row>
    <row r="3558" spans="1:15" x14ac:dyDescent="0.2">
      <c r="A3558" s="1">
        <v>3557</v>
      </c>
      <c r="B3558" s="1" t="s">
        <v>23978</v>
      </c>
      <c r="C3558" s="1" t="s">
        <v>23979</v>
      </c>
      <c r="D3558" s="1" t="s">
        <v>2</v>
      </c>
      <c r="E3558" s="1" t="s">
        <v>23980</v>
      </c>
      <c r="F3558" s="1" t="s">
        <v>4194</v>
      </c>
      <c r="G3558" s="1" t="s">
        <v>23981</v>
      </c>
      <c r="H3558" s="1" t="s">
        <v>23872</v>
      </c>
      <c r="I3558" s="1" t="s">
        <v>23982</v>
      </c>
      <c r="J3558" s="1" t="s">
        <v>23983</v>
      </c>
      <c r="K3558" s="1" t="s">
        <v>22662</v>
      </c>
      <c r="L3558" s="1" t="s">
        <v>431</v>
      </c>
      <c r="M3558" s="1" t="s">
        <v>11</v>
      </c>
      <c r="N3558" s="1" t="s">
        <v>12</v>
      </c>
      <c r="O3558" s="1" t="s">
        <v>13</v>
      </c>
    </row>
    <row r="3559" spans="1:15" x14ac:dyDescent="0.2">
      <c r="A3559" s="1">
        <v>3558</v>
      </c>
      <c r="B3559" s="1" t="s">
        <v>23984</v>
      </c>
      <c r="C3559" s="1" t="s">
        <v>23985</v>
      </c>
      <c r="D3559" s="1" t="s">
        <v>2</v>
      </c>
      <c r="E3559" s="1" t="s">
        <v>23986</v>
      </c>
      <c r="F3559" s="1" t="s">
        <v>4194</v>
      </c>
      <c r="G3559" s="1" t="s">
        <v>23987</v>
      </c>
      <c r="H3559" s="1" t="s">
        <v>23872</v>
      </c>
      <c r="I3559" s="1" t="s">
        <v>23988</v>
      </c>
      <c r="J3559" s="1" t="s">
        <v>23989</v>
      </c>
      <c r="K3559" s="1" t="s">
        <v>22662</v>
      </c>
      <c r="L3559" s="1" t="s">
        <v>431</v>
      </c>
      <c r="M3559" s="1" t="s">
        <v>11</v>
      </c>
      <c r="N3559" s="1" t="s">
        <v>12</v>
      </c>
      <c r="O3559" s="1" t="s">
        <v>13</v>
      </c>
    </row>
    <row r="3560" spans="1:15" x14ac:dyDescent="0.2">
      <c r="A3560" s="1">
        <v>3559</v>
      </c>
      <c r="B3560" s="1" t="s">
        <v>23990</v>
      </c>
      <c r="C3560" s="1" t="s">
        <v>23991</v>
      </c>
      <c r="D3560" s="1" t="s">
        <v>2</v>
      </c>
      <c r="E3560" s="1" t="s">
        <v>23992</v>
      </c>
      <c r="F3560" s="1" t="s">
        <v>23993</v>
      </c>
      <c r="G3560" s="1" t="s">
        <v>23994</v>
      </c>
      <c r="H3560" s="1" t="s">
        <v>23872</v>
      </c>
      <c r="I3560" s="1" t="s">
        <v>23995</v>
      </c>
      <c r="J3560" s="1" t="s">
        <v>23996</v>
      </c>
      <c r="K3560" s="1" t="s">
        <v>22662</v>
      </c>
      <c r="L3560" s="1" t="s">
        <v>431</v>
      </c>
      <c r="M3560" s="1" t="s">
        <v>11</v>
      </c>
      <c r="N3560" s="1" t="s">
        <v>12</v>
      </c>
      <c r="O3560" s="1" t="s">
        <v>13</v>
      </c>
    </row>
    <row r="3561" spans="1:15" x14ac:dyDescent="0.2">
      <c r="A3561" s="1">
        <v>3560</v>
      </c>
      <c r="B3561" s="1" t="s">
        <v>23997</v>
      </c>
      <c r="C3561" s="1" t="s">
        <v>23998</v>
      </c>
      <c r="D3561" s="1" t="s">
        <v>2</v>
      </c>
      <c r="E3561" s="1" t="s">
        <v>23999</v>
      </c>
      <c r="F3561" s="1" t="s">
        <v>4194</v>
      </c>
      <c r="G3561" s="1" t="s">
        <v>24000</v>
      </c>
      <c r="H3561" s="1" t="s">
        <v>23872</v>
      </c>
      <c r="I3561" s="1" t="s">
        <v>24001</v>
      </c>
      <c r="J3561" s="1" t="s">
        <v>24002</v>
      </c>
      <c r="K3561" s="1" t="s">
        <v>22662</v>
      </c>
      <c r="L3561" s="1" t="s">
        <v>431</v>
      </c>
      <c r="M3561" s="1" t="s">
        <v>11</v>
      </c>
      <c r="N3561" s="1" t="s">
        <v>12</v>
      </c>
      <c r="O3561" s="1" t="s">
        <v>13</v>
      </c>
    </row>
    <row r="3562" spans="1:15" x14ac:dyDescent="0.2">
      <c r="A3562" s="1">
        <v>3561</v>
      </c>
      <c r="B3562" s="1" t="s">
        <v>24003</v>
      </c>
      <c r="C3562" s="1" t="s">
        <v>24004</v>
      </c>
      <c r="D3562" s="1" t="s">
        <v>2</v>
      </c>
      <c r="E3562" s="1" t="s">
        <v>24005</v>
      </c>
      <c r="F3562" s="1" t="s">
        <v>10577</v>
      </c>
      <c r="G3562" s="1" t="s">
        <v>24006</v>
      </c>
      <c r="H3562" s="1" t="s">
        <v>10579</v>
      </c>
      <c r="I3562" s="1" t="s">
        <v>24007</v>
      </c>
      <c r="J3562" s="1" t="s">
        <v>24008</v>
      </c>
      <c r="K3562" s="1" t="s">
        <v>10582</v>
      </c>
      <c r="L3562" s="1" t="s">
        <v>431</v>
      </c>
      <c r="M3562" s="1" t="s">
        <v>11</v>
      </c>
      <c r="N3562" s="1" t="s">
        <v>12</v>
      </c>
      <c r="O3562" s="1" t="s">
        <v>13</v>
      </c>
    </row>
    <row r="3563" spans="1:15" x14ac:dyDescent="0.2">
      <c r="A3563" s="1">
        <v>3562</v>
      </c>
      <c r="B3563" s="1" t="s">
        <v>24009</v>
      </c>
      <c r="C3563" s="1" t="s">
        <v>24010</v>
      </c>
      <c r="D3563" s="1" t="s">
        <v>2</v>
      </c>
      <c r="E3563" s="1" t="s">
        <v>24011</v>
      </c>
      <c r="F3563" s="1" t="s">
        <v>4194</v>
      </c>
      <c r="G3563" s="1" t="s">
        <v>24012</v>
      </c>
      <c r="H3563" s="1" t="s">
        <v>23872</v>
      </c>
      <c r="I3563" s="1" t="s">
        <v>24013</v>
      </c>
      <c r="J3563" s="1" t="s">
        <v>24014</v>
      </c>
      <c r="K3563" s="1" t="s">
        <v>22662</v>
      </c>
      <c r="L3563" s="1" t="s">
        <v>431</v>
      </c>
      <c r="M3563" s="1" t="s">
        <v>11</v>
      </c>
      <c r="N3563" s="1" t="s">
        <v>12</v>
      </c>
      <c r="O3563" s="1" t="s">
        <v>13</v>
      </c>
    </row>
    <row r="3564" spans="1:15" x14ac:dyDescent="0.2">
      <c r="A3564" s="1">
        <v>3563</v>
      </c>
      <c r="B3564" s="1" t="s">
        <v>24015</v>
      </c>
      <c r="C3564" s="1" t="s">
        <v>24016</v>
      </c>
      <c r="D3564" s="1" t="s">
        <v>2</v>
      </c>
      <c r="E3564" s="1" t="s">
        <v>24017</v>
      </c>
      <c r="F3564" s="1" t="s">
        <v>3150</v>
      </c>
      <c r="G3564" s="1" t="s">
        <v>24018</v>
      </c>
      <c r="H3564" s="1" t="s">
        <v>396</v>
      </c>
      <c r="I3564" s="1" t="s">
        <v>24019</v>
      </c>
      <c r="J3564" s="1" t="s">
        <v>24020</v>
      </c>
      <c r="K3564" s="1" t="s">
        <v>20715</v>
      </c>
      <c r="L3564" s="1" t="s">
        <v>431</v>
      </c>
      <c r="M3564" s="1" t="s">
        <v>11</v>
      </c>
      <c r="N3564" s="1" t="s">
        <v>12</v>
      </c>
      <c r="O3564" s="1" t="s">
        <v>13</v>
      </c>
    </row>
    <row r="3565" spans="1:15" x14ac:dyDescent="0.2">
      <c r="A3565" s="1">
        <v>3564</v>
      </c>
      <c r="B3565" s="1" t="s">
        <v>24021</v>
      </c>
      <c r="C3565" s="1" t="s">
        <v>24022</v>
      </c>
      <c r="D3565" s="1" t="s">
        <v>2</v>
      </c>
      <c r="E3565" s="1" t="s">
        <v>24023</v>
      </c>
      <c r="F3565" s="1" t="s">
        <v>10577</v>
      </c>
      <c r="G3565" s="1" t="s">
        <v>24024</v>
      </c>
      <c r="H3565" s="1" t="s">
        <v>10579</v>
      </c>
      <c r="I3565" s="1" t="s">
        <v>24025</v>
      </c>
      <c r="J3565" s="1" t="s">
        <v>24026</v>
      </c>
      <c r="K3565" s="1" t="s">
        <v>10582</v>
      </c>
      <c r="L3565" s="1" t="s">
        <v>431</v>
      </c>
      <c r="M3565" s="1" t="s">
        <v>11</v>
      </c>
      <c r="N3565" s="1" t="s">
        <v>12</v>
      </c>
      <c r="O3565" s="1" t="s">
        <v>13</v>
      </c>
    </row>
    <row r="3566" spans="1:15" x14ac:dyDescent="0.2">
      <c r="A3566" s="1">
        <v>3565</v>
      </c>
      <c r="B3566" s="1" t="s">
        <v>24027</v>
      </c>
      <c r="C3566" s="1" t="s">
        <v>24028</v>
      </c>
      <c r="D3566" s="1" t="s">
        <v>2</v>
      </c>
      <c r="E3566" s="1" t="s">
        <v>24029</v>
      </c>
      <c r="F3566" s="1" t="s">
        <v>10577</v>
      </c>
      <c r="G3566" s="1" t="s">
        <v>24030</v>
      </c>
      <c r="H3566" s="1" t="s">
        <v>10579</v>
      </c>
      <c r="I3566" s="1" t="s">
        <v>24031</v>
      </c>
      <c r="J3566" s="1" t="s">
        <v>24032</v>
      </c>
      <c r="K3566" s="1" t="s">
        <v>10582</v>
      </c>
      <c r="L3566" s="1" t="s">
        <v>431</v>
      </c>
      <c r="M3566" s="1" t="s">
        <v>11</v>
      </c>
      <c r="N3566" s="1" t="s">
        <v>12</v>
      </c>
      <c r="O3566" s="1" t="s">
        <v>13</v>
      </c>
    </row>
    <row r="3567" spans="1:15" x14ac:dyDescent="0.2">
      <c r="A3567" s="1">
        <v>3566</v>
      </c>
      <c r="B3567" s="1" t="s">
        <v>24033</v>
      </c>
      <c r="C3567" s="1" t="s">
        <v>24034</v>
      </c>
      <c r="D3567" s="1" t="s">
        <v>2</v>
      </c>
      <c r="E3567" s="1" t="s">
        <v>24035</v>
      </c>
      <c r="F3567" s="1" t="s">
        <v>10577</v>
      </c>
      <c r="G3567" s="1" t="s">
        <v>24036</v>
      </c>
      <c r="H3567" s="1" t="s">
        <v>10579</v>
      </c>
      <c r="I3567" s="1" t="s">
        <v>24037</v>
      </c>
      <c r="J3567" s="1" t="s">
        <v>24038</v>
      </c>
      <c r="K3567" s="1" t="s">
        <v>10582</v>
      </c>
      <c r="L3567" s="1" t="s">
        <v>431</v>
      </c>
      <c r="M3567" s="1" t="s">
        <v>11</v>
      </c>
      <c r="N3567" s="1" t="s">
        <v>12</v>
      </c>
      <c r="O3567" s="1" t="s">
        <v>13</v>
      </c>
    </row>
    <row r="3568" spans="1:15" x14ac:dyDescent="0.2">
      <c r="A3568" s="1">
        <v>3567</v>
      </c>
      <c r="B3568" s="1" t="s">
        <v>24039</v>
      </c>
      <c r="C3568" s="1" t="s">
        <v>24040</v>
      </c>
      <c r="D3568" s="1" t="s">
        <v>2</v>
      </c>
      <c r="E3568" s="1" t="s">
        <v>24041</v>
      </c>
      <c r="F3568" s="1" t="s">
        <v>10577</v>
      </c>
      <c r="G3568" s="1" t="s">
        <v>24042</v>
      </c>
      <c r="H3568" s="1" t="s">
        <v>10579</v>
      </c>
      <c r="I3568" s="1" t="s">
        <v>24043</v>
      </c>
      <c r="J3568" s="1" t="s">
        <v>24044</v>
      </c>
      <c r="K3568" s="1" t="s">
        <v>10582</v>
      </c>
      <c r="L3568" s="1" t="s">
        <v>431</v>
      </c>
      <c r="M3568" s="1" t="s">
        <v>11</v>
      </c>
      <c r="N3568" s="1" t="s">
        <v>12</v>
      </c>
      <c r="O3568" s="1" t="s">
        <v>13</v>
      </c>
    </row>
    <row r="3569" spans="1:15" x14ac:dyDescent="0.2">
      <c r="A3569" s="1">
        <v>3568</v>
      </c>
      <c r="B3569" s="1" t="s">
        <v>24045</v>
      </c>
      <c r="C3569" s="1" t="s">
        <v>24046</v>
      </c>
      <c r="D3569" s="1" t="s">
        <v>2</v>
      </c>
      <c r="E3569" s="1" t="s">
        <v>24047</v>
      </c>
      <c r="F3569" s="1" t="s">
        <v>3150</v>
      </c>
      <c r="G3569" s="1" t="s">
        <v>24048</v>
      </c>
      <c r="H3569" s="1" t="s">
        <v>396</v>
      </c>
      <c r="I3569" s="1" t="s">
        <v>24049</v>
      </c>
      <c r="J3569" s="1" t="s">
        <v>24050</v>
      </c>
      <c r="K3569" s="1" t="s">
        <v>3154</v>
      </c>
      <c r="L3569" s="1" t="s">
        <v>431</v>
      </c>
      <c r="M3569" s="1" t="s">
        <v>127</v>
      </c>
      <c r="N3569" s="1" t="s">
        <v>12</v>
      </c>
      <c r="O3569" s="1" t="s">
        <v>13</v>
      </c>
    </row>
    <row r="3570" spans="1:15" x14ac:dyDescent="0.2">
      <c r="A3570" s="1">
        <v>3569</v>
      </c>
      <c r="B3570" s="1" t="s">
        <v>24051</v>
      </c>
      <c r="C3570" s="1" t="s">
        <v>24052</v>
      </c>
      <c r="D3570" s="1" t="s">
        <v>2</v>
      </c>
      <c r="E3570" s="1" t="s">
        <v>24053</v>
      </c>
      <c r="F3570" s="1" t="s">
        <v>10577</v>
      </c>
      <c r="G3570" s="1" t="s">
        <v>24054</v>
      </c>
      <c r="H3570" s="1" t="s">
        <v>10579</v>
      </c>
      <c r="I3570" s="1" t="s">
        <v>24055</v>
      </c>
      <c r="J3570" s="1" t="s">
        <v>24056</v>
      </c>
      <c r="K3570" s="1" t="s">
        <v>10582</v>
      </c>
      <c r="L3570" s="1" t="s">
        <v>109</v>
      </c>
      <c r="M3570" s="1" t="s">
        <v>11</v>
      </c>
      <c r="N3570" s="1" t="s">
        <v>12</v>
      </c>
      <c r="O3570" s="1" t="s">
        <v>195</v>
      </c>
    </row>
    <row r="3571" spans="1:15" x14ac:dyDescent="0.2">
      <c r="A3571" s="1">
        <v>3570</v>
      </c>
      <c r="B3571" s="1" t="s">
        <v>24057</v>
      </c>
      <c r="C3571" s="1" t="s">
        <v>24058</v>
      </c>
      <c r="D3571" s="1" t="s">
        <v>2</v>
      </c>
      <c r="E3571" s="1" t="s">
        <v>24059</v>
      </c>
      <c r="F3571" s="1" t="s">
        <v>10577</v>
      </c>
      <c r="G3571" s="1" t="s">
        <v>24060</v>
      </c>
      <c r="H3571" s="1" t="s">
        <v>10579</v>
      </c>
      <c r="I3571" s="1" t="s">
        <v>24055</v>
      </c>
      <c r="J3571" s="1" t="s">
        <v>24056</v>
      </c>
      <c r="K3571" s="1" t="s">
        <v>10582</v>
      </c>
      <c r="L3571" s="1" t="s">
        <v>109</v>
      </c>
      <c r="M3571" s="1" t="s">
        <v>11</v>
      </c>
      <c r="N3571" s="1" t="s">
        <v>12</v>
      </c>
      <c r="O3571" s="1" t="s">
        <v>195</v>
      </c>
    </row>
    <row r="3572" spans="1:15" x14ac:dyDescent="0.2">
      <c r="A3572" s="1">
        <v>3571</v>
      </c>
      <c r="B3572" s="1" t="s">
        <v>24061</v>
      </c>
      <c r="C3572" s="1" t="s">
        <v>24062</v>
      </c>
      <c r="D3572" s="1" t="s">
        <v>2</v>
      </c>
      <c r="E3572" s="1" t="s">
        <v>24063</v>
      </c>
      <c r="F3572" s="1" t="s">
        <v>10577</v>
      </c>
      <c r="G3572" s="1" t="s">
        <v>24064</v>
      </c>
      <c r="H3572" s="1" t="s">
        <v>10579</v>
      </c>
      <c r="I3572" s="1" t="s">
        <v>24065</v>
      </c>
      <c r="J3572" s="1" t="s">
        <v>24066</v>
      </c>
      <c r="K3572" s="1" t="s">
        <v>10582</v>
      </c>
      <c r="L3572" s="1" t="s">
        <v>109</v>
      </c>
      <c r="M3572" s="1" t="s">
        <v>11</v>
      </c>
      <c r="N3572" s="1" t="s">
        <v>12</v>
      </c>
      <c r="O3572" s="1" t="s">
        <v>195</v>
      </c>
    </row>
    <row r="3573" spans="1:15" x14ac:dyDescent="0.2">
      <c r="A3573" s="1">
        <v>3572</v>
      </c>
      <c r="B3573" s="1" t="s">
        <v>24067</v>
      </c>
      <c r="C3573" s="1" t="s">
        <v>24068</v>
      </c>
      <c r="D3573" s="1" t="s">
        <v>2</v>
      </c>
      <c r="E3573" s="1" t="s">
        <v>24069</v>
      </c>
      <c r="F3573" s="1" t="s">
        <v>10577</v>
      </c>
      <c r="G3573" s="1" t="s">
        <v>24070</v>
      </c>
      <c r="H3573" s="1" t="s">
        <v>10579</v>
      </c>
      <c r="I3573" s="1" t="s">
        <v>24065</v>
      </c>
      <c r="J3573" s="1" t="s">
        <v>24066</v>
      </c>
      <c r="K3573" s="1" t="s">
        <v>10582</v>
      </c>
      <c r="L3573" s="1" t="s">
        <v>109</v>
      </c>
      <c r="M3573" s="1" t="s">
        <v>11</v>
      </c>
      <c r="N3573" s="1" t="s">
        <v>12</v>
      </c>
      <c r="O3573" s="1" t="s">
        <v>195</v>
      </c>
    </row>
    <row r="3574" spans="1:15" x14ac:dyDescent="0.2">
      <c r="A3574" s="1">
        <v>3573</v>
      </c>
      <c r="B3574" s="1" t="s">
        <v>24071</v>
      </c>
      <c r="C3574" s="1" t="s">
        <v>24072</v>
      </c>
      <c r="D3574" s="1" t="s">
        <v>2</v>
      </c>
      <c r="E3574" s="1" t="s">
        <v>24073</v>
      </c>
      <c r="F3574" s="1" t="s">
        <v>6360</v>
      </c>
      <c r="G3574" s="1" t="s">
        <v>24074</v>
      </c>
      <c r="H3574" s="1" t="s">
        <v>12009</v>
      </c>
      <c r="I3574" s="1" t="s">
        <v>24075</v>
      </c>
      <c r="J3574" s="1" t="s">
        <v>24076</v>
      </c>
      <c r="K3574" s="1" t="s">
        <v>2410</v>
      </c>
      <c r="L3574" s="1" t="s">
        <v>205</v>
      </c>
      <c r="M3574" s="1" t="s">
        <v>11</v>
      </c>
      <c r="N3574" s="1" t="s">
        <v>12</v>
      </c>
      <c r="O3574" s="1" t="s">
        <v>13</v>
      </c>
    </row>
    <row r="3575" spans="1:15" x14ac:dyDescent="0.2">
      <c r="A3575" s="1">
        <v>3574</v>
      </c>
      <c r="B3575" s="1" t="s">
        <v>24077</v>
      </c>
      <c r="C3575" s="1" t="s">
        <v>24078</v>
      </c>
      <c r="D3575" s="1" t="s">
        <v>2</v>
      </c>
      <c r="E3575" s="1" t="s">
        <v>24079</v>
      </c>
      <c r="F3575" s="1" t="s">
        <v>5534</v>
      </c>
      <c r="G3575" s="1" t="s">
        <v>24080</v>
      </c>
      <c r="H3575" s="1" t="s">
        <v>5536</v>
      </c>
      <c r="I3575" s="1" t="s">
        <v>24081</v>
      </c>
      <c r="J3575" s="1" t="s">
        <v>24082</v>
      </c>
      <c r="K3575" s="1" t="s">
        <v>9835</v>
      </c>
      <c r="L3575" s="1" t="s">
        <v>279</v>
      </c>
      <c r="M3575" s="1" t="s">
        <v>11</v>
      </c>
      <c r="N3575" s="1" t="s">
        <v>12</v>
      </c>
      <c r="O3575" s="1" t="s">
        <v>13</v>
      </c>
    </row>
    <row r="3576" spans="1:15" x14ac:dyDescent="0.2">
      <c r="A3576" s="1">
        <v>3575</v>
      </c>
      <c r="B3576" s="1" t="s">
        <v>24083</v>
      </c>
      <c r="C3576" s="1" t="s">
        <v>24084</v>
      </c>
      <c r="D3576" s="1" t="s">
        <v>2</v>
      </c>
      <c r="E3576" s="1" t="s">
        <v>24085</v>
      </c>
      <c r="F3576" s="1" t="s">
        <v>10577</v>
      </c>
      <c r="G3576" s="1" t="s">
        <v>24086</v>
      </c>
      <c r="H3576" s="1" t="s">
        <v>10579</v>
      </c>
      <c r="I3576" s="1" t="s">
        <v>12</v>
      </c>
      <c r="J3576" s="1" t="s">
        <v>12</v>
      </c>
      <c r="K3576" s="1" t="s">
        <v>10582</v>
      </c>
      <c r="L3576" s="1" t="s">
        <v>279</v>
      </c>
      <c r="M3576" s="1" t="s">
        <v>11</v>
      </c>
      <c r="N3576" s="1" t="s">
        <v>12</v>
      </c>
      <c r="O3576" s="1" t="s">
        <v>13</v>
      </c>
    </row>
    <row r="3577" spans="1:15" x14ac:dyDescent="0.2">
      <c r="A3577" s="1">
        <v>3576</v>
      </c>
      <c r="B3577" s="1" t="s">
        <v>24087</v>
      </c>
      <c r="C3577" s="1" t="s">
        <v>24088</v>
      </c>
      <c r="D3577" s="1" t="s">
        <v>2</v>
      </c>
      <c r="E3577" s="1" t="s">
        <v>24089</v>
      </c>
      <c r="F3577" s="1" t="s">
        <v>852</v>
      </c>
      <c r="G3577" s="1" t="s">
        <v>24090</v>
      </c>
      <c r="H3577" s="1" t="s">
        <v>854</v>
      </c>
      <c r="I3577" s="1" t="s">
        <v>24091</v>
      </c>
      <c r="J3577" s="1" t="s">
        <v>24092</v>
      </c>
      <c r="K3577" s="1" t="s">
        <v>18672</v>
      </c>
      <c r="L3577" s="1" t="s">
        <v>365</v>
      </c>
      <c r="M3577" s="1" t="s">
        <v>11</v>
      </c>
      <c r="N3577" s="1" t="s">
        <v>12</v>
      </c>
      <c r="O3577" s="1" t="s">
        <v>34</v>
      </c>
    </row>
    <row r="3578" spans="1:15" x14ac:dyDescent="0.2">
      <c r="A3578" s="1">
        <v>3577</v>
      </c>
      <c r="B3578" s="1" t="s">
        <v>24093</v>
      </c>
      <c r="C3578" s="1" t="s">
        <v>24094</v>
      </c>
      <c r="D3578" s="1" t="s">
        <v>2</v>
      </c>
      <c r="E3578" s="1" t="s">
        <v>24095</v>
      </c>
      <c r="F3578" s="1" t="s">
        <v>4194</v>
      </c>
      <c r="G3578" s="1" t="s">
        <v>24096</v>
      </c>
      <c r="H3578" s="1" t="s">
        <v>23872</v>
      </c>
      <c r="I3578" s="1" t="s">
        <v>24097</v>
      </c>
      <c r="J3578" s="1" t="s">
        <v>24098</v>
      </c>
      <c r="K3578" s="1" t="s">
        <v>22662</v>
      </c>
      <c r="L3578" s="1" t="s">
        <v>147</v>
      </c>
      <c r="M3578" s="1" t="s">
        <v>11</v>
      </c>
      <c r="N3578" s="1" t="s">
        <v>12</v>
      </c>
      <c r="O3578" s="1" t="s">
        <v>34</v>
      </c>
    </row>
    <row r="3579" spans="1:15" x14ac:dyDescent="0.2">
      <c r="A3579" s="1">
        <v>3578</v>
      </c>
      <c r="B3579" s="1" t="s">
        <v>24099</v>
      </c>
      <c r="C3579" s="1" t="s">
        <v>24100</v>
      </c>
      <c r="D3579" s="1" t="s">
        <v>2</v>
      </c>
      <c r="E3579" s="1" t="s">
        <v>24101</v>
      </c>
      <c r="F3579" s="1" t="s">
        <v>4194</v>
      </c>
      <c r="G3579" s="1" t="s">
        <v>24102</v>
      </c>
      <c r="H3579" s="1" t="s">
        <v>23872</v>
      </c>
      <c r="I3579" s="1" t="s">
        <v>24103</v>
      </c>
      <c r="J3579" s="1" t="s">
        <v>24104</v>
      </c>
      <c r="K3579" s="1" t="s">
        <v>22662</v>
      </c>
      <c r="L3579" s="1" t="s">
        <v>147</v>
      </c>
      <c r="M3579" s="1" t="s">
        <v>11</v>
      </c>
      <c r="N3579" s="1" t="s">
        <v>12</v>
      </c>
      <c r="O3579" s="1" t="s">
        <v>34</v>
      </c>
    </row>
    <row r="3580" spans="1:15" x14ac:dyDescent="0.2">
      <c r="A3580" s="1">
        <v>3579</v>
      </c>
      <c r="B3580" s="1" t="s">
        <v>24105</v>
      </c>
      <c r="C3580" s="1" t="s">
        <v>24106</v>
      </c>
      <c r="D3580" s="1" t="s">
        <v>2</v>
      </c>
      <c r="E3580" s="1" t="s">
        <v>24107</v>
      </c>
      <c r="F3580" s="1" t="s">
        <v>4194</v>
      </c>
      <c r="G3580" s="1" t="s">
        <v>24108</v>
      </c>
      <c r="H3580" s="1" t="s">
        <v>23872</v>
      </c>
      <c r="I3580" s="1" t="s">
        <v>24109</v>
      </c>
      <c r="J3580" s="1" t="s">
        <v>24110</v>
      </c>
      <c r="K3580" s="1" t="s">
        <v>22662</v>
      </c>
      <c r="L3580" s="1" t="s">
        <v>147</v>
      </c>
      <c r="M3580" s="1" t="s">
        <v>11</v>
      </c>
      <c r="N3580" s="1" t="s">
        <v>12</v>
      </c>
      <c r="O3580" s="1" t="s">
        <v>34</v>
      </c>
    </row>
    <row r="3581" spans="1:15" x14ac:dyDescent="0.2">
      <c r="A3581" s="1">
        <v>3580</v>
      </c>
      <c r="B3581" s="1" t="s">
        <v>24111</v>
      </c>
      <c r="C3581" s="1" t="s">
        <v>24112</v>
      </c>
      <c r="D3581" s="1" t="s">
        <v>2</v>
      </c>
      <c r="E3581" s="1" t="s">
        <v>24113</v>
      </c>
      <c r="F3581" s="1" t="s">
        <v>4194</v>
      </c>
      <c r="G3581" s="1" t="s">
        <v>24114</v>
      </c>
      <c r="H3581" s="1" t="s">
        <v>23872</v>
      </c>
      <c r="I3581" s="1" t="s">
        <v>24115</v>
      </c>
      <c r="J3581" s="1" t="s">
        <v>24116</v>
      </c>
      <c r="K3581" s="1" t="s">
        <v>22662</v>
      </c>
      <c r="L3581" s="1" t="s">
        <v>147</v>
      </c>
      <c r="M3581" s="1" t="s">
        <v>11</v>
      </c>
      <c r="N3581" s="1" t="s">
        <v>12</v>
      </c>
      <c r="O3581" s="1" t="s">
        <v>34</v>
      </c>
    </row>
    <row r="3582" spans="1:15" x14ac:dyDescent="0.2">
      <c r="A3582" s="1">
        <v>3581</v>
      </c>
      <c r="B3582" s="1" t="s">
        <v>24117</v>
      </c>
      <c r="C3582" s="1" t="s">
        <v>24118</v>
      </c>
      <c r="D3582" s="1" t="s">
        <v>2</v>
      </c>
      <c r="E3582" s="1" t="s">
        <v>24119</v>
      </c>
      <c r="F3582" s="1" t="s">
        <v>1399</v>
      </c>
      <c r="G3582" s="1" t="s">
        <v>24120</v>
      </c>
      <c r="H3582" s="1" t="s">
        <v>1401</v>
      </c>
      <c r="I3582" s="1" t="s">
        <v>24121</v>
      </c>
      <c r="J3582" s="1" t="s">
        <v>24122</v>
      </c>
      <c r="K3582" s="1" t="s">
        <v>8280</v>
      </c>
      <c r="L3582" s="1" t="s">
        <v>147</v>
      </c>
      <c r="M3582" s="1" t="s">
        <v>11</v>
      </c>
      <c r="N3582" s="1" t="s">
        <v>12</v>
      </c>
      <c r="O3582" s="1" t="s">
        <v>34</v>
      </c>
    </row>
    <row r="3583" spans="1:15" x14ac:dyDescent="0.2">
      <c r="A3583" s="1">
        <v>3582</v>
      </c>
      <c r="B3583" s="1" t="s">
        <v>24123</v>
      </c>
      <c r="C3583" s="1" t="s">
        <v>24124</v>
      </c>
      <c r="D3583" s="1" t="s">
        <v>2</v>
      </c>
      <c r="E3583" s="1" t="s">
        <v>24125</v>
      </c>
      <c r="F3583" s="1" t="s">
        <v>1399</v>
      </c>
      <c r="G3583" s="1" t="s">
        <v>24126</v>
      </c>
      <c r="H3583" s="1" t="s">
        <v>1401</v>
      </c>
      <c r="I3583" s="1" t="s">
        <v>24127</v>
      </c>
      <c r="J3583" s="1" t="s">
        <v>24128</v>
      </c>
      <c r="K3583" s="1" t="s">
        <v>8280</v>
      </c>
      <c r="L3583" s="1" t="s">
        <v>147</v>
      </c>
      <c r="M3583" s="1" t="s">
        <v>11</v>
      </c>
      <c r="N3583" s="1" t="s">
        <v>12</v>
      </c>
      <c r="O3583" s="1" t="s">
        <v>34</v>
      </c>
    </row>
    <row r="3584" spans="1:15" x14ac:dyDescent="0.2">
      <c r="A3584" s="1">
        <v>3583</v>
      </c>
      <c r="B3584" s="1" t="s">
        <v>24129</v>
      </c>
      <c r="C3584" s="1" t="s">
        <v>24130</v>
      </c>
      <c r="D3584" s="1" t="s">
        <v>2</v>
      </c>
      <c r="E3584" s="1" t="s">
        <v>24131</v>
      </c>
      <c r="F3584" s="1" t="s">
        <v>1399</v>
      </c>
      <c r="G3584" s="1" t="s">
        <v>24132</v>
      </c>
      <c r="H3584" s="1" t="s">
        <v>1401</v>
      </c>
      <c r="I3584" s="1" t="s">
        <v>24133</v>
      </c>
      <c r="J3584" s="1" t="s">
        <v>24134</v>
      </c>
      <c r="K3584" s="1" t="s">
        <v>8280</v>
      </c>
      <c r="L3584" s="1" t="s">
        <v>147</v>
      </c>
      <c r="M3584" s="1" t="s">
        <v>11</v>
      </c>
      <c r="N3584" s="1" t="s">
        <v>12</v>
      </c>
      <c r="O3584" s="1" t="s">
        <v>34</v>
      </c>
    </row>
    <row r="3585" spans="1:15" x14ac:dyDescent="0.2">
      <c r="A3585" s="1">
        <v>3584</v>
      </c>
      <c r="B3585" s="1" t="s">
        <v>24135</v>
      </c>
      <c r="C3585" s="1" t="s">
        <v>24136</v>
      </c>
      <c r="D3585" s="1" t="s">
        <v>2</v>
      </c>
      <c r="E3585" s="1" t="s">
        <v>24137</v>
      </c>
      <c r="F3585" s="1" t="s">
        <v>1399</v>
      </c>
      <c r="G3585" s="1" t="s">
        <v>24138</v>
      </c>
      <c r="H3585" s="1" t="s">
        <v>1401</v>
      </c>
      <c r="I3585" s="1" t="s">
        <v>24139</v>
      </c>
      <c r="J3585" s="1" t="s">
        <v>24140</v>
      </c>
      <c r="K3585" s="1" t="s">
        <v>8280</v>
      </c>
      <c r="L3585" s="1" t="s">
        <v>147</v>
      </c>
      <c r="M3585" s="1" t="s">
        <v>11</v>
      </c>
      <c r="N3585" s="1" t="s">
        <v>12</v>
      </c>
      <c r="O3585" s="1" t="s">
        <v>34</v>
      </c>
    </row>
    <row r="3586" spans="1:15" x14ac:dyDescent="0.2">
      <c r="A3586" s="1">
        <v>3585</v>
      </c>
      <c r="B3586" s="1" t="s">
        <v>24141</v>
      </c>
      <c r="C3586" s="1" t="s">
        <v>24142</v>
      </c>
      <c r="D3586" s="1" t="s">
        <v>2</v>
      </c>
      <c r="E3586" s="1" t="s">
        <v>24143</v>
      </c>
      <c r="F3586" s="1" t="s">
        <v>6360</v>
      </c>
      <c r="G3586" s="1" t="s">
        <v>24144</v>
      </c>
      <c r="H3586" s="1" t="s">
        <v>12009</v>
      </c>
      <c r="I3586" s="1" t="s">
        <v>24145</v>
      </c>
      <c r="J3586" s="1" t="s">
        <v>24146</v>
      </c>
      <c r="K3586" s="1" t="s">
        <v>2410</v>
      </c>
      <c r="L3586" s="1" t="s">
        <v>23899</v>
      </c>
      <c r="M3586" s="1" t="s">
        <v>11</v>
      </c>
      <c r="N3586" s="1" t="s">
        <v>12</v>
      </c>
      <c r="O3586" s="1" t="s">
        <v>13</v>
      </c>
    </row>
    <row r="3587" spans="1:15" x14ac:dyDescent="0.2">
      <c r="A3587" s="1">
        <v>3586</v>
      </c>
      <c r="B3587" s="1" t="s">
        <v>24147</v>
      </c>
      <c r="C3587" s="1" t="s">
        <v>24148</v>
      </c>
      <c r="D3587" s="1" t="s">
        <v>2</v>
      </c>
      <c r="E3587" s="1" t="s">
        <v>24149</v>
      </c>
      <c r="F3587" s="1" t="s">
        <v>6360</v>
      </c>
      <c r="G3587" s="1" t="s">
        <v>24150</v>
      </c>
      <c r="H3587" s="1" t="s">
        <v>12009</v>
      </c>
      <c r="I3587" s="1" t="s">
        <v>12</v>
      </c>
      <c r="J3587" s="1" t="s">
        <v>12</v>
      </c>
      <c r="K3587" s="1" t="s">
        <v>2410</v>
      </c>
      <c r="L3587" s="1" t="s">
        <v>23899</v>
      </c>
      <c r="M3587" s="1" t="s">
        <v>11</v>
      </c>
      <c r="N3587" s="1" t="s">
        <v>12</v>
      </c>
      <c r="O3587" s="1" t="s">
        <v>13</v>
      </c>
    </row>
    <row r="3588" spans="1:15" x14ac:dyDescent="0.2">
      <c r="A3588" s="1">
        <v>3587</v>
      </c>
      <c r="B3588" s="1" t="s">
        <v>24151</v>
      </c>
      <c r="C3588" s="1" t="s">
        <v>24152</v>
      </c>
      <c r="D3588" s="1" t="s">
        <v>2</v>
      </c>
      <c r="E3588" s="1" t="s">
        <v>24153</v>
      </c>
      <c r="F3588" s="1" t="s">
        <v>6360</v>
      </c>
      <c r="G3588" s="1" t="s">
        <v>24154</v>
      </c>
      <c r="H3588" s="1" t="s">
        <v>12009</v>
      </c>
      <c r="I3588" s="1" t="s">
        <v>24155</v>
      </c>
      <c r="J3588" s="1" t="s">
        <v>24156</v>
      </c>
      <c r="K3588" s="1" t="s">
        <v>2410</v>
      </c>
      <c r="L3588" s="1" t="s">
        <v>109</v>
      </c>
      <c r="M3588" s="1" t="s">
        <v>11</v>
      </c>
      <c r="N3588" s="1" t="s">
        <v>12</v>
      </c>
      <c r="O3588" s="1" t="s">
        <v>195</v>
      </c>
    </row>
    <row r="3589" spans="1:15" x14ac:dyDescent="0.2">
      <c r="A3589" s="1">
        <v>3588</v>
      </c>
      <c r="B3589" s="1" t="s">
        <v>24157</v>
      </c>
      <c r="C3589" s="1" t="s">
        <v>24158</v>
      </c>
      <c r="D3589" s="1" t="s">
        <v>2</v>
      </c>
      <c r="E3589" s="1" t="s">
        <v>24159</v>
      </c>
      <c r="F3589" s="1" t="s">
        <v>6360</v>
      </c>
      <c r="G3589" s="1" t="s">
        <v>24160</v>
      </c>
      <c r="H3589" s="1" t="s">
        <v>12009</v>
      </c>
      <c r="I3589" s="1" t="s">
        <v>24161</v>
      </c>
      <c r="J3589" s="1" t="s">
        <v>24162</v>
      </c>
      <c r="K3589" s="1" t="s">
        <v>2410</v>
      </c>
      <c r="L3589" s="1" t="s">
        <v>23899</v>
      </c>
      <c r="M3589" s="1" t="s">
        <v>11</v>
      </c>
      <c r="N3589" s="1" t="s">
        <v>12</v>
      </c>
      <c r="O3589" s="1" t="s">
        <v>13</v>
      </c>
    </row>
    <row r="3590" spans="1:15" x14ac:dyDescent="0.2">
      <c r="A3590" s="1">
        <v>3589</v>
      </c>
      <c r="B3590" s="1" t="s">
        <v>24163</v>
      </c>
      <c r="C3590" s="1" t="s">
        <v>24164</v>
      </c>
      <c r="D3590" s="1" t="s">
        <v>2</v>
      </c>
      <c r="E3590" s="1" t="s">
        <v>24165</v>
      </c>
      <c r="F3590" s="1" t="s">
        <v>6360</v>
      </c>
      <c r="G3590" s="1" t="s">
        <v>24166</v>
      </c>
      <c r="H3590" s="1" t="s">
        <v>12009</v>
      </c>
      <c r="I3590" s="1" t="s">
        <v>24167</v>
      </c>
      <c r="J3590" s="1" t="s">
        <v>24168</v>
      </c>
      <c r="K3590" s="1" t="s">
        <v>2410</v>
      </c>
      <c r="L3590" s="1" t="s">
        <v>23899</v>
      </c>
      <c r="M3590" s="1" t="s">
        <v>11</v>
      </c>
      <c r="N3590" s="1" t="s">
        <v>12</v>
      </c>
      <c r="O3590" s="1" t="s">
        <v>13</v>
      </c>
    </row>
    <row r="3591" spans="1:15" x14ac:dyDescent="0.2">
      <c r="A3591" s="1">
        <v>3590</v>
      </c>
      <c r="B3591" s="1" t="s">
        <v>24169</v>
      </c>
      <c r="C3591" s="1" t="s">
        <v>24170</v>
      </c>
      <c r="D3591" s="1" t="s">
        <v>2</v>
      </c>
      <c r="E3591" s="1" t="s">
        <v>24171</v>
      </c>
      <c r="F3591" s="1" t="s">
        <v>6360</v>
      </c>
      <c r="G3591" s="1" t="s">
        <v>24172</v>
      </c>
      <c r="H3591" s="1" t="s">
        <v>12009</v>
      </c>
      <c r="I3591" s="1" t="s">
        <v>24173</v>
      </c>
      <c r="J3591" s="1" t="s">
        <v>24174</v>
      </c>
      <c r="K3591" s="1" t="s">
        <v>2410</v>
      </c>
      <c r="L3591" s="1" t="s">
        <v>194</v>
      </c>
      <c r="M3591" s="1" t="s">
        <v>11</v>
      </c>
      <c r="N3591" s="1" t="s">
        <v>12</v>
      </c>
      <c r="O3591" s="1" t="s">
        <v>195</v>
      </c>
    </row>
    <row r="3592" spans="1:15" x14ac:dyDescent="0.2">
      <c r="A3592" s="1">
        <v>3591</v>
      </c>
      <c r="B3592" s="1" t="s">
        <v>24175</v>
      </c>
      <c r="C3592" s="1" t="s">
        <v>24176</v>
      </c>
      <c r="D3592" s="1" t="s">
        <v>2</v>
      </c>
      <c r="E3592" s="1" t="s">
        <v>24177</v>
      </c>
      <c r="F3592" s="1" t="s">
        <v>6360</v>
      </c>
      <c r="G3592" s="1" t="s">
        <v>24178</v>
      </c>
      <c r="H3592" s="1" t="s">
        <v>12009</v>
      </c>
      <c r="I3592" s="1" t="s">
        <v>24179</v>
      </c>
      <c r="J3592" s="1" t="s">
        <v>24180</v>
      </c>
      <c r="K3592" s="1" t="s">
        <v>2410</v>
      </c>
      <c r="L3592" s="1" t="s">
        <v>84</v>
      </c>
      <c r="M3592" s="1" t="s">
        <v>11</v>
      </c>
      <c r="N3592" s="1" t="s">
        <v>12</v>
      </c>
      <c r="O3592" s="1" t="s">
        <v>34</v>
      </c>
    </row>
    <row r="3593" spans="1:15" x14ac:dyDescent="0.2">
      <c r="A3593" s="1">
        <v>3592</v>
      </c>
      <c r="B3593" s="1" t="s">
        <v>24181</v>
      </c>
      <c r="C3593" s="1" t="s">
        <v>24182</v>
      </c>
      <c r="D3593" s="1" t="s">
        <v>2</v>
      </c>
      <c r="E3593" s="1" t="s">
        <v>24183</v>
      </c>
      <c r="F3593" s="1" t="s">
        <v>6360</v>
      </c>
      <c r="G3593" s="1" t="s">
        <v>24184</v>
      </c>
      <c r="H3593" s="1" t="s">
        <v>6362</v>
      </c>
      <c r="I3593" s="1" t="s">
        <v>24185</v>
      </c>
      <c r="J3593" s="1" t="s">
        <v>24186</v>
      </c>
      <c r="K3593" s="1" t="s">
        <v>2410</v>
      </c>
      <c r="L3593" s="1" t="s">
        <v>205</v>
      </c>
      <c r="M3593" s="1" t="s">
        <v>11</v>
      </c>
      <c r="N3593" s="1" t="s">
        <v>12</v>
      </c>
      <c r="O3593" s="1" t="s">
        <v>13</v>
      </c>
    </row>
    <row r="3594" spans="1:15" x14ac:dyDescent="0.2">
      <c r="A3594" s="1">
        <v>3593</v>
      </c>
      <c r="B3594" s="1" t="s">
        <v>24187</v>
      </c>
      <c r="C3594" s="1" t="s">
        <v>24188</v>
      </c>
      <c r="D3594" s="1" t="s">
        <v>2</v>
      </c>
      <c r="E3594" s="1" t="s">
        <v>24189</v>
      </c>
      <c r="F3594" s="1" t="s">
        <v>18654</v>
      </c>
      <c r="G3594" s="1" t="s">
        <v>24190</v>
      </c>
      <c r="H3594" s="1" t="s">
        <v>18656</v>
      </c>
      <c r="I3594" s="1" t="s">
        <v>24191</v>
      </c>
      <c r="J3594" s="1" t="s">
        <v>24192</v>
      </c>
      <c r="K3594" s="1" t="s">
        <v>18659</v>
      </c>
      <c r="L3594" s="1" t="s">
        <v>365</v>
      </c>
      <c r="M3594" s="1" t="s">
        <v>11</v>
      </c>
      <c r="N3594" s="1" t="s">
        <v>12</v>
      </c>
      <c r="O3594" s="1" t="s">
        <v>34</v>
      </c>
    </row>
    <row r="3595" spans="1:15" x14ac:dyDescent="0.2">
      <c r="A3595" s="1">
        <v>3594</v>
      </c>
      <c r="B3595" s="1" t="s">
        <v>24193</v>
      </c>
      <c r="C3595" s="1" t="s">
        <v>24194</v>
      </c>
      <c r="D3595" s="1" t="s">
        <v>2</v>
      </c>
      <c r="E3595" s="1" t="s">
        <v>24195</v>
      </c>
      <c r="F3595" s="1" t="s">
        <v>18654</v>
      </c>
      <c r="G3595" s="1" t="s">
        <v>24196</v>
      </c>
      <c r="H3595" s="1" t="s">
        <v>18656</v>
      </c>
      <c r="I3595" s="1" t="s">
        <v>24197</v>
      </c>
      <c r="J3595" s="1" t="s">
        <v>24198</v>
      </c>
      <c r="K3595" s="1" t="s">
        <v>18659</v>
      </c>
      <c r="L3595" s="1" t="s">
        <v>365</v>
      </c>
      <c r="M3595" s="1" t="s">
        <v>11</v>
      </c>
      <c r="N3595" s="1" t="s">
        <v>12</v>
      </c>
      <c r="O3595" s="1" t="s">
        <v>34</v>
      </c>
    </row>
    <row r="3596" spans="1:15" x14ac:dyDescent="0.2">
      <c r="A3596" s="1">
        <v>3595</v>
      </c>
      <c r="B3596" s="1" t="s">
        <v>24199</v>
      </c>
      <c r="C3596" s="1" t="s">
        <v>24200</v>
      </c>
      <c r="D3596" s="1" t="s">
        <v>2</v>
      </c>
      <c r="E3596" s="1" t="s">
        <v>24201</v>
      </c>
      <c r="F3596" s="1" t="s">
        <v>18654</v>
      </c>
      <c r="G3596" s="1" t="s">
        <v>24202</v>
      </c>
      <c r="H3596" s="1" t="s">
        <v>18656</v>
      </c>
      <c r="I3596" s="1" t="s">
        <v>24203</v>
      </c>
      <c r="J3596" s="1" t="s">
        <v>24204</v>
      </c>
      <c r="K3596" s="1" t="s">
        <v>18659</v>
      </c>
      <c r="L3596" s="1" t="s">
        <v>365</v>
      </c>
      <c r="M3596" s="1" t="s">
        <v>11</v>
      </c>
      <c r="N3596" s="1" t="s">
        <v>12</v>
      </c>
      <c r="O3596" s="1" t="s">
        <v>34</v>
      </c>
    </row>
    <row r="3597" spans="1:15" x14ac:dyDescent="0.2">
      <c r="A3597" s="1">
        <v>3596</v>
      </c>
      <c r="B3597" s="1" t="s">
        <v>24205</v>
      </c>
      <c r="C3597" s="1" t="s">
        <v>24206</v>
      </c>
      <c r="D3597" s="1" t="s">
        <v>2</v>
      </c>
      <c r="E3597" s="1" t="s">
        <v>24207</v>
      </c>
      <c r="F3597" s="1" t="s">
        <v>18654</v>
      </c>
      <c r="G3597" s="1" t="s">
        <v>24208</v>
      </c>
      <c r="H3597" s="1" t="s">
        <v>18656</v>
      </c>
      <c r="I3597" s="1" t="s">
        <v>24209</v>
      </c>
      <c r="J3597" s="1" t="s">
        <v>24210</v>
      </c>
      <c r="K3597" s="1" t="s">
        <v>18659</v>
      </c>
      <c r="L3597" s="1" t="s">
        <v>365</v>
      </c>
      <c r="M3597" s="1" t="s">
        <v>11</v>
      </c>
      <c r="N3597" s="1" t="s">
        <v>12</v>
      </c>
      <c r="O3597" s="1" t="s">
        <v>34</v>
      </c>
    </row>
    <row r="3598" spans="1:15" x14ac:dyDescent="0.2">
      <c r="A3598" s="1">
        <v>3597</v>
      </c>
      <c r="B3598" s="1" t="s">
        <v>24211</v>
      </c>
      <c r="C3598" s="1" t="s">
        <v>24212</v>
      </c>
      <c r="D3598" s="1" t="s">
        <v>2</v>
      </c>
      <c r="E3598" s="1" t="s">
        <v>24213</v>
      </c>
      <c r="F3598" s="1" t="s">
        <v>18654</v>
      </c>
      <c r="G3598" s="1" t="s">
        <v>24214</v>
      </c>
      <c r="H3598" s="1" t="s">
        <v>18656</v>
      </c>
      <c r="I3598" s="1" t="s">
        <v>24215</v>
      </c>
      <c r="J3598" s="1" t="s">
        <v>24216</v>
      </c>
      <c r="K3598" s="1" t="s">
        <v>18659</v>
      </c>
      <c r="L3598" s="1" t="s">
        <v>431</v>
      </c>
      <c r="M3598" s="1" t="s">
        <v>11</v>
      </c>
      <c r="N3598" s="1" t="s">
        <v>12</v>
      </c>
      <c r="O3598" s="1" t="s">
        <v>13</v>
      </c>
    </row>
    <row r="3599" spans="1:15" x14ac:dyDescent="0.2">
      <c r="A3599" s="1">
        <v>3598</v>
      </c>
      <c r="B3599" s="1" t="s">
        <v>24217</v>
      </c>
      <c r="C3599" s="1" t="s">
        <v>24218</v>
      </c>
      <c r="D3599" s="1" t="s">
        <v>2</v>
      </c>
      <c r="E3599" s="1" t="s">
        <v>24219</v>
      </c>
      <c r="F3599" s="1" t="s">
        <v>18654</v>
      </c>
      <c r="G3599" s="1" t="s">
        <v>24220</v>
      </c>
      <c r="H3599" s="1" t="s">
        <v>18656</v>
      </c>
      <c r="I3599" s="1" t="s">
        <v>24221</v>
      </c>
      <c r="J3599" s="1" t="s">
        <v>24222</v>
      </c>
      <c r="K3599" s="1" t="s">
        <v>18659</v>
      </c>
      <c r="L3599" s="1" t="s">
        <v>431</v>
      </c>
      <c r="M3599" s="1" t="s">
        <v>11</v>
      </c>
      <c r="N3599" s="1" t="s">
        <v>12</v>
      </c>
      <c r="O3599" s="1" t="s">
        <v>13</v>
      </c>
    </row>
    <row r="3600" spans="1:15" x14ac:dyDescent="0.2">
      <c r="A3600" s="1">
        <v>3599</v>
      </c>
      <c r="B3600" s="1" t="s">
        <v>24223</v>
      </c>
      <c r="C3600" s="1" t="s">
        <v>24224</v>
      </c>
      <c r="D3600" s="1" t="s">
        <v>2</v>
      </c>
      <c r="E3600" s="1" t="s">
        <v>24225</v>
      </c>
      <c r="F3600" s="1" t="s">
        <v>18654</v>
      </c>
      <c r="G3600" s="1" t="s">
        <v>24226</v>
      </c>
      <c r="H3600" s="1" t="s">
        <v>18656</v>
      </c>
      <c r="I3600" s="1" t="s">
        <v>24227</v>
      </c>
      <c r="J3600" s="1" t="s">
        <v>24228</v>
      </c>
      <c r="K3600" s="1" t="s">
        <v>18659</v>
      </c>
      <c r="L3600" s="1" t="s">
        <v>431</v>
      </c>
      <c r="M3600" s="1" t="s">
        <v>11</v>
      </c>
      <c r="N3600" s="1" t="s">
        <v>12</v>
      </c>
      <c r="O3600" s="1" t="s">
        <v>13</v>
      </c>
    </row>
    <row r="3601" spans="1:15" x14ac:dyDescent="0.2">
      <c r="A3601" s="1">
        <v>3600</v>
      </c>
      <c r="B3601" s="1" t="s">
        <v>24229</v>
      </c>
      <c r="C3601" s="1" t="s">
        <v>24230</v>
      </c>
      <c r="D3601" s="1" t="s">
        <v>2</v>
      </c>
      <c r="E3601" s="1" t="s">
        <v>24231</v>
      </c>
      <c r="F3601" s="1" t="s">
        <v>18654</v>
      </c>
      <c r="G3601" s="1" t="s">
        <v>24232</v>
      </c>
      <c r="H3601" s="1" t="s">
        <v>18656</v>
      </c>
      <c r="I3601" s="1" t="s">
        <v>24233</v>
      </c>
      <c r="J3601" s="1" t="s">
        <v>24234</v>
      </c>
      <c r="K3601" s="1" t="s">
        <v>18659</v>
      </c>
      <c r="L3601" s="1" t="s">
        <v>431</v>
      </c>
      <c r="M3601" s="1" t="s">
        <v>11</v>
      </c>
      <c r="N3601" s="1" t="s">
        <v>12</v>
      </c>
      <c r="O3601" s="1" t="s">
        <v>13</v>
      </c>
    </row>
    <row r="3602" spans="1:15" x14ac:dyDescent="0.2">
      <c r="A3602" s="1">
        <v>3601</v>
      </c>
      <c r="B3602" s="1" t="s">
        <v>24235</v>
      </c>
      <c r="C3602" s="1" t="s">
        <v>24236</v>
      </c>
      <c r="D3602" s="1" t="s">
        <v>2</v>
      </c>
      <c r="E3602" s="1" t="s">
        <v>24237</v>
      </c>
      <c r="F3602" s="1" t="s">
        <v>18654</v>
      </c>
      <c r="G3602" s="1" t="s">
        <v>24238</v>
      </c>
      <c r="H3602" s="1" t="s">
        <v>18656</v>
      </c>
      <c r="I3602" s="1" t="s">
        <v>24239</v>
      </c>
      <c r="J3602" s="1" t="s">
        <v>24240</v>
      </c>
      <c r="K3602" s="1" t="s">
        <v>18659</v>
      </c>
      <c r="L3602" s="1" t="s">
        <v>431</v>
      </c>
      <c r="M3602" s="1" t="s">
        <v>11</v>
      </c>
      <c r="N3602" s="1" t="s">
        <v>12</v>
      </c>
      <c r="O3602" s="1" t="s">
        <v>13</v>
      </c>
    </row>
    <row r="3603" spans="1:15" x14ac:dyDescent="0.2">
      <c r="A3603" s="1">
        <v>3602</v>
      </c>
      <c r="B3603" s="1" t="s">
        <v>24241</v>
      </c>
      <c r="C3603" s="1" t="s">
        <v>24242</v>
      </c>
      <c r="D3603" s="1" t="s">
        <v>2</v>
      </c>
      <c r="E3603" s="1" t="s">
        <v>24243</v>
      </c>
      <c r="F3603" s="1" t="s">
        <v>18654</v>
      </c>
      <c r="G3603" s="1" t="s">
        <v>24244</v>
      </c>
      <c r="H3603" s="1" t="s">
        <v>18656</v>
      </c>
      <c r="I3603" s="1" t="s">
        <v>24245</v>
      </c>
      <c r="J3603" s="1" t="s">
        <v>24246</v>
      </c>
      <c r="K3603" s="1" t="s">
        <v>18659</v>
      </c>
      <c r="L3603" s="1" t="s">
        <v>431</v>
      </c>
      <c r="M3603" s="1" t="s">
        <v>11</v>
      </c>
      <c r="N3603" s="1" t="s">
        <v>12</v>
      </c>
      <c r="O3603" s="1" t="s">
        <v>13</v>
      </c>
    </row>
    <row r="3604" spans="1:15" x14ac:dyDescent="0.2">
      <c r="A3604" s="1">
        <v>3603</v>
      </c>
      <c r="B3604" s="1" t="s">
        <v>24247</v>
      </c>
      <c r="C3604" s="1" t="s">
        <v>24248</v>
      </c>
      <c r="D3604" s="1" t="s">
        <v>2</v>
      </c>
      <c r="E3604" s="1" t="s">
        <v>24249</v>
      </c>
      <c r="F3604" s="1" t="s">
        <v>18654</v>
      </c>
      <c r="G3604" s="1" t="s">
        <v>24250</v>
      </c>
      <c r="H3604" s="1" t="s">
        <v>18656</v>
      </c>
      <c r="I3604" s="1" t="s">
        <v>24251</v>
      </c>
      <c r="J3604" s="1" t="s">
        <v>24252</v>
      </c>
      <c r="K3604" s="1" t="s">
        <v>18659</v>
      </c>
      <c r="L3604" s="1" t="s">
        <v>23</v>
      </c>
      <c r="M3604" s="1" t="s">
        <v>11</v>
      </c>
      <c r="N3604" s="1" t="s">
        <v>12</v>
      </c>
      <c r="O3604" s="1" t="s">
        <v>13</v>
      </c>
    </row>
    <row r="3605" spans="1:15" x14ac:dyDescent="0.2">
      <c r="A3605" s="1">
        <v>3604</v>
      </c>
      <c r="B3605" s="1" t="s">
        <v>24253</v>
      </c>
      <c r="C3605" s="1" t="s">
        <v>24254</v>
      </c>
      <c r="D3605" s="1" t="s">
        <v>2</v>
      </c>
      <c r="E3605" s="1" t="s">
        <v>24255</v>
      </c>
      <c r="F3605" s="1" t="s">
        <v>18654</v>
      </c>
      <c r="G3605" s="1" t="s">
        <v>24256</v>
      </c>
      <c r="H3605" s="1" t="s">
        <v>18656</v>
      </c>
      <c r="I3605" s="1" t="s">
        <v>24257</v>
      </c>
      <c r="J3605" s="1" t="s">
        <v>24258</v>
      </c>
      <c r="K3605" s="1" t="s">
        <v>18659</v>
      </c>
      <c r="L3605" s="1" t="s">
        <v>23</v>
      </c>
      <c r="M3605" s="1" t="s">
        <v>11</v>
      </c>
      <c r="N3605" s="1" t="s">
        <v>12</v>
      </c>
      <c r="O3605" s="1" t="s">
        <v>13</v>
      </c>
    </row>
    <row r="3606" spans="1:15" x14ac:dyDescent="0.2">
      <c r="A3606" s="1">
        <v>3605</v>
      </c>
      <c r="B3606" s="1" t="s">
        <v>24259</v>
      </c>
      <c r="C3606" s="1" t="s">
        <v>24260</v>
      </c>
      <c r="D3606" s="1" t="s">
        <v>2</v>
      </c>
      <c r="E3606" s="1" t="s">
        <v>24261</v>
      </c>
      <c r="F3606" s="1" t="s">
        <v>18654</v>
      </c>
      <c r="G3606" s="1" t="s">
        <v>24262</v>
      </c>
      <c r="H3606" s="1" t="s">
        <v>18656</v>
      </c>
      <c r="I3606" s="1" t="s">
        <v>24263</v>
      </c>
      <c r="J3606" s="1" t="s">
        <v>24264</v>
      </c>
      <c r="K3606" s="1" t="s">
        <v>18659</v>
      </c>
      <c r="L3606" s="1" t="s">
        <v>23</v>
      </c>
      <c r="M3606" s="1" t="s">
        <v>11</v>
      </c>
      <c r="N3606" s="1" t="s">
        <v>12</v>
      </c>
      <c r="O3606" s="1" t="s">
        <v>13</v>
      </c>
    </row>
    <row r="3607" spans="1:15" x14ac:dyDescent="0.2">
      <c r="A3607" s="1">
        <v>3606</v>
      </c>
      <c r="B3607" s="1" t="s">
        <v>24265</v>
      </c>
      <c r="C3607" s="1" t="s">
        <v>24266</v>
      </c>
      <c r="D3607" s="1" t="s">
        <v>2</v>
      </c>
      <c r="E3607" s="1" t="s">
        <v>24267</v>
      </c>
      <c r="F3607" s="1" t="s">
        <v>18654</v>
      </c>
      <c r="G3607" s="1" t="s">
        <v>24268</v>
      </c>
      <c r="H3607" s="1" t="s">
        <v>18656</v>
      </c>
      <c r="I3607" s="1" t="s">
        <v>24269</v>
      </c>
      <c r="J3607" s="1" t="s">
        <v>24270</v>
      </c>
      <c r="K3607" s="1" t="s">
        <v>18659</v>
      </c>
      <c r="L3607" s="1" t="s">
        <v>23</v>
      </c>
      <c r="M3607" s="1" t="s">
        <v>11</v>
      </c>
      <c r="N3607" s="1" t="s">
        <v>12</v>
      </c>
      <c r="O3607" s="1" t="s">
        <v>13</v>
      </c>
    </row>
    <row r="3608" spans="1:15" x14ac:dyDescent="0.2">
      <c r="A3608" s="1">
        <v>3607</v>
      </c>
      <c r="B3608" s="1" t="s">
        <v>24271</v>
      </c>
      <c r="C3608" s="1" t="s">
        <v>24272</v>
      </c>
      <c r="D3608" s="1" t="s">
        <v>2</v>
      </c>
      <c r="E3608" s="1" t="s">
        <v>24273</v>
      </c>
      <c r="F3608" s="1" t="s">
        <v>18654</v>
      </c>
      <c r="G3608" s="1" t="s">
        <v>24274</v>
      </c>
      <c r="H3608" s="1" t="s">
        <v>18656</v>
      </c>
      <c r="I3608" s="1" t="s">
        <v>24275</v>
      </c>
      <c r="J3608" s="1" t="s">
        <v>24276</v>
      </c>
      <c r="K3608" s="1" t="s">
        <v>18659</v>
      </c>
      <c r="L3608" s="1" t="s">
        <v>23</v>
      </c>
      <c r="M3608" s="1" t="s">
        <v>11</v>
      </c>
      <c r="N3608" s="1" t="s">
        <v>12</v>
      </c>
      <c r="O3608" s="1" t="s">
        <v>13</v>
      </c>
    </row>
    <row r="3609" spans="1:15" x14ac:dyDescent="0.2">
      <c r="A3609" s="1">
        <v>3608</v>
      </c>
      <c r="B3609" s="1" t="s">
        <v>24277</v>
      </c>
      <c r="C3609" s="1" t="s">
        <v>24278</v>
      </c>
      <c r="D3609" s="1" t="s">
        <v>2</v>
      </c>
      <c r="E3609" s="1" t="s">
        <v>24279</v>
      </c>
      <c r="F3609" s="1" t="s">
        <v>18654</v>
      </c>
      <c r="G3609" s="1" t="s">
        <v>24280</v>
      </c>
      <c r="H3609" s="1" t="s">
        <v>18656</v>
      </c>
      <c r="I3609" s="1" t="s">
        <v>24281</v>
      </c>
      <c r="J3609" s="1" t="s">
        <v>24282</v>
      </c>
      <c r="K3609" s="1" t="s">
        <v>18659</v>
      </c>
      <c r="L3609" s="1" t="s">
        <v>23</v>
      </c>
      <c r="M3609" s="1" t="s">
        <v>11</v>
      </c>
      <c r="N3609" s="1" t="s">
        <v>12</v>
      </c>
      <c r="O3609" s="1" t="s">
        <v>13</v>
      </c>
    </row>
    <row r="3610" spans="1:15" x14ac:dyDescent="0.2">
      <c r="A3610" s="1">
        <v>3609</v>
      </c>
      <c r="B3610" s="1" t="s">
        <v>24283</v>
      </c>
      <c r="C3610" s="1" t="s">
        <v>24284</v>
      </c>
      <c r="D3610" s="1" t="s">
        <v>2</v>
      </c>
      <c r="E3610" s="1" t="s">
        <v>24285</v>
      </c>
      <c r="F3610" s="1" t="s">
        <v>18654</v>
      </c>
      <c r="G3610" s="1" t="s">
        <v>24286</v>
      </c>
      <c r="H3610" s="1" t="s">
        <v>18656</v>
      </c>
      <c r="I3610" s="1" t="s">
        <v>24287</v>
      </c>
      <c r="J3610" s="1" t="s">
        <v>24288</v>
      </c>
      <c r="K3610" s="1" t="s">
        <v>18659</v>
      </c>
      <c r="L3610" s="1" t="s">
        <v>23</v>
      </c>
      <c r="M3610" s="1" t="s">
        <v>11</v>
      </c>
      <c r="N3610" s="1" t="s">
        <v>12</v>
      </c>
      <c r="O3610" s="1" t="s">
        <v>13</v>
      </c>
    </row>
    <row r="3611" spans="1:15" x14ac:dyDescent="0.2">
      <c r="A3611" s="1">
        <v>3610</v>
      </c>
      <c r="B3611" s="1" t="s">
        <v>24289</v>
      </c>
      <c r="C3611" s="1" t="s">
        <v>24290</v>
      </c>
      <c r="D3611" s="1" t="s">
        <v>2</v>
      </c>
      <c r="E3611" s="1" t="s">
        <v>24291</v>
      </c>
      <c r="F3611" s="1" t="s">
        <v>18654</v>
      </c>
      <c r="G3611" s="1" t="s">
        <v>24292</v>
      </c>
      <c r="H3611" s="1" t="s">
        <v>18656</v>
      </c>
      <c r="I3611" s="1" t="s">
        <v>24293</v>
      </c>
      <c r="J3611" s="1" t="s">
        <v>24294</v>
      </c>
      <c r="K3611" s="1" t="s">
        <v>18659</v>
      </c>
      <c r="L3611" s="1" t="s">
        <v>394</v>
      </c>
      <c r="M3611" s="1" t="s">
        <v>11</v>
      </c>
      <c r="N3611" s="1" t="s">
        <v>12</v>
      </c>
      <c r="O3611" s="1" t="s">
        <v>13</v>
      </c>
    </row>
    <row r="3612" spans="1:15" x14ac:dyDescent="0.2">
      <c r="A3612" s="1">
        <v>3611</v>
      </c>
      <c r="B3612" s="1" t="s">
        <v>24295</v>
      </c>
      <c r="C3612" s="1" t="s">
        <v>24296</v>
      </c>
      <c r="D3612" s="1" t="s">
        <v>2</v>
      </c>
      <c r="E3612" s="1" t="s">
        <v>24297</v>
      </c>
      <c r="F3612" s="1" t="s">
        <v>18654</v>
      </c>
      <c r="G3612" s="1" t="s">
        <v>24298</v>
      </c>
      <c r="H3612" s="1" t="s">
        <v>18656</v>
      </c>
      <c r="I3612" s="1" t="s">
        <v>24299</v>
      </c>
      <c r="J3612" s="1" t="s">
        <v>24300</v>
      </c>
      <c r="K3612" s="1" t="s">
        <v>18659</v>
      </c>
      <c r="L3612" s="1" t="s">
        <v>394</v>
      </c>
      <c r="M3612" s="1" t="s">
        <v>11</v>
      </c>
      <c r="N3612" s="1" t="s">
        <v>12</v>
      </c>
      <c r="O3612" s="1" t="s">
        <v>13</v>
      </c>
    </row>
    <row r="3613" spans="1:15" x14ac:dyDescent="0.2">
      <c r="A3613" s="1">
        <v>3612</v>
      </c>
      <c r="B3613" s="1" t="s">
        <v>24301</v>
      </c>
      <c r="C3613" s="1" t="s">
        <v>24302</v>
      </c>
      <c r="D3613" s="1" t="s">
        <v>2</v>
      </c>
      <c r="E3613" s="1" t="s">
        <v>24303</v>
      </c>
      <c r="F3613" s="1" t="s">
        <v>18654</v>
      </c>
      <c r="G3613" s="1" t="s">
        <v>24304</v>
      </c>
      <c r="H3613" s="1" t="s">
        <v>18656</v>
      </c>
      <c r="I3613" s="1" t="s">
        <v>24305</v>
      </c>
      <c r="J3613" s="1" t="s">
        <v>24306</v>
      </c>
      <c r="K3613" s="1" t="s">
        <v>18659</v>
      </c>
      <c r="L3613" s="1" t="s">
        <v>109</v>
      </c>
      <c r="M3613" s="1" t="s">
        <v>11</v>
      </c>
      <c r="N3613" s="1" t="s">
        <v>12</v>
      </c>
      <c r="O3613" s="1" t="s">
        <v>195</v>
      </c>
    </row>
    <row r="3614" spans="1:15" x14ac:dyDescent="0.2">
      <c r="A3614" s="1">
        <v>3613</v>
      </c>
      <c r="B3614" s="1" t="s">
        <v>24307</v>
      </c>
      <c r="C3614" s="1" t="s">
        <v>24308</v>
      </c>
      <c r="D3614" s="1" t="s">
        <v>2</v>
      </c>
      <c r="E3614" s="1" t="s">
        <v>24309</v>
      </c>
      <c r="F3614" s="1" t="s">
        <v>18654</v>
      </c>
      <c r="G3614" s="1" t="s">
        <v>24310</v>
      </c>
      <c r="H3614" s="1" t="s">
        <v>18656</v>
      </c>
      <c r="I3614" s="1" t="s">
        <v>24311</v>
      </c>
      <c r="J3614" s="1" t="s">
        <v>24312</v>
      </c>
      <c r="K3614" s="1" t="s">
        <v>18659</v>
      </c>
      <c r="L3614" s="1" t="s">
        <v>109</v>
      </c>
      <c r="M3614" s="1" t="s">
        <v>11</v>
      </c>
      <c r="N3614" s="1" t="s">
        <v>12</v>
      </c>
      <c r="O3614" s="1" t="s">
        <v>195</v>
      </c>
    </row>
    <row r="3615" spans="1:15" x14ac:dyDescent="0.2">
      <c r="A3615" s="1">
        <v>3614</v>
      </c>
      <c r="B3615" s="1" t="s">
        <v>24313</v>
      </c>
      <c r="C3615" s="1" t="s">
        <v>24314</v>
      </c>
      <c r="D3615" s="1" t="s">
        <v>2</v>
      </c>
      <c r="E3615" s="1" t="s">
        <v>24315</v>
      </c>
      <c r="F3615" s="1" t="s">
        <v>18654</v>
      </c>
      <c r="G3615" s="1" t="s">
        <v>24316</v>
      </c>
      <c r="H3615" s="1" t="s">
        <v>18656</v>
      </c>
      <c r="I3615" s="1" t="s">
        <v>24317</v>
      </c>
      <c r="J3615" s="1" t="s">
        <v>24312</v>
      </c>
      <c r="K3615" s="1" t="s">
        <v>18659</v>
      </c>
      <c r="L3615" s="1" t="s">
        <v>109</v>
      </c>
      <c r="M3615" s="1" t="s">
        <v>11</v>
      </c>
      <c r="N3615" s="1" t="s">
        <v>12</v>
      </c>
      <c r="O3615" s="1" t="s">
        <v>195</v>
      </c>
    </row>
    <row r="3616" spans="1:15" x14ac:dyDescent="0.2">
      <c r="A3616" s="1">
        <v>3615</v>
      </c>
      <c r="B3616" s="1" t="s">
        <v>24318</v>
      </c>
      <c r="C3616" s="1" t="s">
        <v>24319</v>
      </c>
      <c r="D3616" s="1" t="s">
        <v>2</v>
      </c>
      <c r="E3616" s="1" t="s">
        <v>24320</v>
      </c>
      <c r="F3616" s="1" t="s">
        <v>18654</v>
      </c>
      <c r="G3616" s="1" t="s">
        <v>24321</v>
      </c>
      <c r="H3616" s="1" t="s">
        <v>18656</v>
      </c>
      <c r="I3616" s="1" t="s">
        <v>24322</v>
      </c>
      <c r="J3616" s="1" t="s">
        <v>24312</v>
      </c>
      <c r="K3616" s="1" t="s">
        <v>18659</v>
      </c>
      <c r="L3616" s="1" t="s">
        <v>109</v>
      </c>
      <c r="M3616" s="1" t="s">
        <v>11</v>
      </c>
      <c r="N3616" s="1" t="s">
        <v>12</v>
      </c>
      <c r="O3616" s="1" t="s">
        <v>195</v>
      </c>
    </row>
    <row r="3617" spans="1:15" x14ac:dyDescent="0.2">
      <c r="A3617" s="1">
        <v>3616</v>
      </c>
      <c r="B3617" s="1" t="s">
        <v>24323</v>
      </c>
      <c r="C3617" s="1" t="s">
        <v>24324</v>
      </c>
      <c r="D3617" s="1" t="s">
        <v>2</v>
      </c>
      <c r="E3617" s="1" t="s">
        <v>24325</v>
      </c>
      <c r="F3617" s="1" t="s">
        <v>18654</v>
      </c>
      <c r="G3617" s="1" t="s">
        <v>24326</v>
      </c>
      <c r="H3617" s="1" t="s">
        <v>18656</v>
      </c>
      <c r="I3617" s="1" t="s">
        <v>24327</v>
      </c>
      <c r="J3617" s="1" t="s">
        <v>12</v>
      </c>
      <c r="K3617" s="1" t="s">
        <v>18659</v>
      </c>
      <c r="L3617" s="1" t="s">
        <v>109</v>
      </c>
      <c r="M3617" s="1" t="s">
        <v>11</v>
      </c>
      <c r="N3617" s="1" t="s">
        <v>12</v>
      </c>
      <c r="O3617" s="1" t="s">
        <v>195</v>
      </c>
    </row>
    <row r="3618" spans="1:15" x14ac:dyDescent="0.2">
      <c r="A3618" s="1">
        <v>3617</v>
      </c>
      <c r="B3618" s="1" t="s">
        <v>24328</v>
      </c>
      <c r="C3618" s="1" t="s">
        <v>24329</v>
      </c>
      <c r="D3618" s="1" t="s">
        <v>2</v>
      </c>
      <c r="E3618" s="1" t="s">
        <v>24330</v>
      </c>
      <c r="F3618" s="1" t="s">
        <v>18654</v>
      </c>
      <c r="G3618" s="1" t="s">
        <v>24331</v>
      </c>
      <c r="H3618" s="1" t="s">
        <v>18656</v>
      </c>
      <c r="I3618" s="1" t="s">
        <v>24332</v>
      </c>
      <c r="J3618" s="1" t="s">
        <v>24312</v>
      </c>
      <c r="K3618" s="1" t="s">
        <v>18659</v>
      </c>
      <c r="L3618" s="1" t="s">
        <v>109</v>
      </c>
      <c r="M3618" s="1" t="s">
        <v>11</v>
      </c>
      <c r="N3618" s="1" t="s">
        <v>12</v>
      </c>
      <c r="O3618" s="1" t="s">
        <v>195</v>
      </c>
    </row>
    <row r="3619" spans="1:15" x14ac:dyDescent="0.2">
      <c r="A3619" s="1">
        <v>3618</v>
      </c>
      <c r="B3619" s="1" t="s">
        <v>24333</v>
      </c>
      <c r="C3619" s="1" t="s">
        <v>24334</v>
      </c>
      <c r="D3619" s="1" t="s">
        <v>2</v>
      </c>
      <c r="E3619" s="1" t="s">
        <v>24335</v>
      </c>
      <c r="F3619" s="1" t="s">
        <v>5534</v>
      </c>
      <c r="G3619" s="1" t="s">
        <v>24336</v>
      </c>
      <c r="H3619" s="1" t="s">
        <v>24337</v>
      </c>
      <c r="I3619" s="1" t="s">
        <v>24338</v>
      </c>
      <c r="J3619" s="1" t="s">
        <v>24339</v>
      </c>
      <c r="K3619" s="1" t="s">
        <v>9835</v>
      </c>
      <c r="L3619" s="1" t="s">
        <v>365</v>
      </c>
      <c r="M3619" s="1" t="s">
        <v>11</v>
      </c>
      <c r="N3619" s="1" t="s">
        <v>12</v>
      </c>
      <c r="O3619" s="1" t="s">
        <v>13</v>
      </c>
    </row>
    <row r="3620" spans="1:15" x14ac:dyDescent="0.2">
      <c r="A3620" s="1">
        <v>3619</v>
      </c>
      <c r="B3620" s="1" t="s">
        <v>24340</v>
      </c>
      <c r="C3620" s="1" t="s">
        <v>24341</v>
      </c>
      <c r="D3620" s="1" t="s">
        <v>2</v>
      </c>
      <c r="E3620" s="1" t="s">
        <v>24342</v>
      </c>
      <c r="F3620" s="1" t="s">
        <v>5534</v>
      </c>
      <c r="G3620" s="1" t="s">
        <v>24343</v>
      </c>
      <c r="H3620" s="1" t="s">
        <v>24337</v>
      </c>
      <c r="I3620" s="1" t="s">
        <v>24344</v>
      </c>
      <c r="J3620" s="1" t="s">
        <v>12</v>
      </c>
      <c r="K3620" s="1" t="s">
        <v>9835</v>
      </c>
      <c r="L3620" s="1" t="s">
        <v>365</v>
      </c>
      <c r="M3620" s="1" t="s">
        <v>11</v>
      </c>
      <c r="N3620" s="1" t="s">
        <v>12</v>
      </c>
      <c r="O3620" s="1" t="s">
        <v>13</v>
      </c>
    </row>
    <row r="3621" spans="1:15" x14ac:dyDescent="0.2">
      <c r="A3621" s="1">
        <v>3620</v>
      </c>
      <c r="B3621" s="1" t="s">
        <v>24345</v>
      </c>
      <c r="C3621" s="1" t="s">
        <v>24346</v>
      </c>
      <c r="D3621" s="1" t="s">
        <v>2</v>
      </c>
      <c r="E3621" s="1" t="s">
        <v>24347</v>
      </c>
      <c r="F3621" s="1" t="s">
        <v>5534</v>
      </c>
      <c r="G3621" s="1" t="s">
        <v>24348</v>
      </c>
      <c r="H3621" s="1" t="s">
        <v>24337</v>
      </c>
      <c r="I3621" s="1" t="s">
        <v>24349</v>
      </c>
      <c r="J3621" s="1" t="s">
        <v>12</v>
      </c>
      <c r="K3621" s="1" t="s">
        <v>9835</v>
      </c>
      <c r="L3621" s="1" t="s">
        <v>365</v>
      </c>
      <c r="M3621" s="1" t="s">
        <v>11</v>
      </c>
      <c r="N3621" s="1" t="s">
        <v>12</v>
      </c>
      <c r="O3621" s="1" t="s">
        <v>13</v>
      </c>
    </row>
    <row r="3622" spans="1:15" x14ac:dyDescent="0.2">
      <c r="A3622" s="1">
        <v>3621</v>
      </c>
      <c r="B3622" s="1" t="s">
        <v>24350</v>
      </c>
      <c r="C3622" s="1" t="s">
        <v>24351</v>
      </c>
      <c r="D3622" s="1" t="s">
        <v>2</v>
      </c>
      <c r="E3622" s="1" t="s">
        <v>24352</v>
      </c>
      <c r="F3622" s="1" t="s">
        <v>5534</v>
      </c>
      <c r="G3622" s="1" t="s">
        <v>24353</v>
      </c>
      <c r="H3622" s="1" t="s">
        <v>24337</v>
      </c>
      <c r="I3622" s="1" t="s">
        <v>24354</v>
      </c>
      <c r="J3622" s="1" t="s">
        <v>24355</v>
      </c>
      <c r="K3622" s="1" t="s">
        <v>9835</v>
      </c>
      <c r="L3622" s="1" t="s">
        <v>365</v>
      </c>
      <c r="M3622" s="1" t="s">
        <v>11</v>
      </c>
      <c r="N3622" s="1" t="s">
        <v>12</v>
      </c>
      <c r="O3622" s="1" t="s">
        <v>13</v>
      </c>
    </row>
    <row r="3623" spans="1:15" x14ac:dyDescent="0.2">
      <c r="A3623" s="1">
        <v>3622</v>
      </c>
      <c r="B3623" s="1" t="s">
        <v>24356</v>
      </c>
      <c r="C3623" s="1" t="s">
        <v>24357</v>
      </c>
      <c r="D3623" s="1" t="s">
        <v>2</v>
      </c>
      <c r="E3623" s="1" t="s">
        <v>24358</v>
      </c>
      <c r="F3623" s="1" t="s">
        <v>5534</v>
      </c>
      <c r="G3623" s="1" t="s">
        <v>24359</v>
      </c>
      <c r="H3623" s="1" t="s">
        <v>24337</v>
      </c>
      <c r="I3623" s="1" t="s">
        <v>24360</v>
      </c>
      <c r="J3623" s="1" t="s">
        <v>24361</v>
      </c>
      <c r="K3623" s="1" t="s">
        <v>9835</v>
      </c>
      <c r="L3623" s="1" t="s">
        <v>1338</v>
      </c>
      <c r="M3623" s="1" t="s">
        <v>11</v>
      </c>
      <c r="N3623" s="1" t="s">
        <v>12</v>
      </c>
      <c r="O3623" s="1" t="s">
        <v>13</v>
      </c>
    </row>
    <row r="3624" spans="1:15" x14ac:dyDescent="0.2">
      <c r="A3624" s="1">
        <v>3623</v>
      </c>
      <c r="B3624" s="1" t="s">
        <v>24362</v>
      </c>
      <c r="C3624" s="1" t="s">
        <v>24363</v>
      </c>
      <c r="D3624" s="1" t="s">
        <v>2</v>
      </c>
      <c r="E3624" s="1" t="s">
        <v>24364</v>
      </c>
      <c r="F3624" s="1" t="s">
        <v>5534</v>
      </c>
      <c r="G3624" s="1" t="s">
        <v>24365</v>
      </c>
      <c r="H3624" s="1" t="s">
        <v>24337</v>
      </c>
      <c r="I3624" s="1" t="s">
        <v>24366</v>
      </c>
      <c r="J3624" s="1" t="s">
        <v>24367</v>
      </c>
      <c r="K3624" s="1" t="s">
        <v>9835</v>
      </c>
      <c r="L3624" s="1" t="s">
        <v>1338</v>
      </c>
      <c r="M3624" s="1" t="s">
        <v>11</v>
      </c>
      <c r="N3624" s="1" t="s">
        <v>12</v>
      </c>
      <c r="O3624" s="1" t="s">
        <v>13</v>
      </c>
    </row>
    <row r="3625" spans="1:15" x14ac:dyDescent="0.2">
      <c r="A3625" s="1">
        <v>3624</v>
      </c>
      <c r="B3625" s="1" t="s">
        <v>24368</v>
      </c>
      <c r="C3625" s="1" t="s">
        <v>24369</v>
      </c>
      <c r="D3625" s="1" t="s">
        <v>2</v>
      </c>
      <c r="E3625" s="1" t="s">
        <v>24370</v>
      </c>
      <c r="F3625" s="1" t="s">
        <v>5534</v>
      </c>
      <c r="G3625" s="1" t="s">
        <v>24371</v>
      </c>
      <c r="H3625" s="1" t="s">
        <v>24337</v>
      </c>
      <c r="I3625" s="1" t="s">
        <v>24372</v>
      </c>
      <c r="J3625" s="1" t="s">
        <v>24373</v>
      </c>
      <c r="K3625" s="1" t="s">
        <v>9835</v>
      </c>
      <c r="L3625" s="1" t="s">
        <v>1338</v>
      </c>
      <c r="M3625" s="1" t="s">
        <v>11</v>
      </c>
      <c r="N3625" s="1" t="s">
        <v>12</v>
      </c>
      <c r="O3625" s="1" t="s">
        <v>13</v>
      </c>
    </row>
    <row r="3626" spans="1:15" x14ac:dyDescent="0.2">
      <c r="A3626" s="1">
        <v>3625</v>
      </c>
      <c r="B3626" s="1" t="s">
        <v>24374</v>
      </c>
      <c r="C3626" s="1" t="s">
        <v>24375</v>
      </c>
      <c r="D3626" s="1" t="s">
        <v>2</v>
      </c>
      <c r="E3626" s="1" t="s">
        <v>24376</v>
      </c>
      <c r="F3626" s="1" t="s">
        <v>5534</v>
      </c>
      <c r="G3626" s="1" t="s">
        <v>24377</v>
      </c>
      <c r="H3626" s="1" t="s">
        <v>24337</v>
      </c>
      <c r="I3626" s="1" t="s">
        <v>24378</v>
      </c>
      <c r="J3626" s="1" t="s">
        <v>24379</v>
      </c>
      <c r="K3626" s="1" t="s">
        <v>9835</v>
      </c>
      <c r="L3626" s="1" t="s">
        <v>109</v>
      </c>
      <c r="M3626" s="1" t="s">
        <v>11</v>
      </c>
      <c r="N3626" s="1" t="s">
        <v>12</v>
      </c>
      <c r="O3626" s="1" t="s">
        <v>195</v>
      </c>
    </row>
    <row r="3627" spans="1:15" x14ac:dyDescent="0.2">
      <c r="A3627" s="1">
        <v>3626</v>
      </c>
      <c r="B3627" s="1" t="s">
        <v>24380</v>
      </c>
      <c r="C3627" s="1" t="s">
        <v>24381</v>
      </c>
      <c r="D3627" s="1" t="s">
        <v>2</v>
      </c>
      <c r="E3627" s="1" t="s">
        <v>24382</v>
      </c>
      <c r="F3627" s="1" t="s">
        <v>5534</v>
      </c>
      <c r="G3627" s="1" t="s">
        <v>24383</v>
      </c>
      <c r="H3627" s="1" t="s">
        <v>24337</v>
      </c>
      <c r="I3627" s="1" t="s">
        <v>24384</v>
      </c>
      <c r="J3627" s="1" t="s">
        <v>24385</v>
      </c>
      <c r="K3627" s="1" t="s">
        <v>9835</v>
      </c>
      <c r="L3627" s="1" t="s">
        <v>194</v>
      </c>
      <c r="M3627" s="1" t="s">
        <v>11</v>
      </c>
      <c r="N3627" s="1" t="s">
        <v>12</v>
      </c>
      <c r="O3627" s="1" t="s">
        <v>195</v>
      </c>
    </row>
    <row r="3628" spans="1:15" x14ac:dyDescent="0.2">
      <c r="A3628" s="1">
        <v>3627</v>
      </c>
      <c r="B3628" s="1" t="s">
        <v>24386</v>
      </c>
      <c r="C3628" s="1" t="s">
        <v>24387</v>
      </c>
      <c r="D3628" s="1" t="s">
        <v>2</v>
      </c>
      <c r="E3628" s="1" t="s">
        <v>24388</v>
      </c>
      <c r="F3628" s="1" t="s">
        <v>5534</v>
      </c>
      <c r="G3628" s="1" t="s">
        <v>24389</v>
      </c>
      <c r="H3628" s="1" t="s">
        <v>24337</v>
      </c>
      <c r="I3628" s="1" t="s">
        <v>24390</v>
      </c>
      <c r="J3628" s="1" t="s">
        <v>24391</v>
      </c>
      <c r="K3628" s="1" t="s">
        <v>9835</v>
      </c>
      <c r="L3628" s="1" t="s">
        <v>194</v>
      </c>
      <c r="M3628" s="1" t="s">
        <v>11</v>
      </c>
      <c r="N3628" s="1" t="s">
        <v>12</v>
      </c>
      <c r="O3628" s="1" t="s">
        <v>195</v>
      </c>
    </row>
    <row r="3629" spans="1:15" x14ac:dyDescent="0.2">
      <c r="A3629" s="1">
        <v>3628</v>
      </c>
      <c r="B3629" s="1" t="s">
        <v>24392</v>
      </c>
      <c r="C3629" s="1" t="s">
        <v>24393</v>
      </c>
      <c r="D3629" s="1" t="s">
        <v>2</v>
      </c>
      <c r="E3629" s="1" t="s">
        <v>24394</v>
      </c>
      <c r="F3629" s="1" t="s">
        <v>5534</v>
      </c>
      <c r="G3629" s="1" t="s">
        <v>24395</v>
      </c>
      <c r="H3629" s="1" t="s">
        <v>7126</v>
      </c>
      <c r="I3629" s="1" t="s">
        <v>24396</v>
      </c>
      <c r="J3629" s="1" t="s">
        <v>24397</v>
      </c>
      <c r="K3629" s="1" t="s">
        <v>9835</v>
      </c>
      <c r="L3629" s="1" t="s">
        <v>194</v>
      </c>
      <c r="M3629" s="1" t="s">
        <v>11</v>
      </c>
      <c r="N3629" s="1" t="s">
        <v>12</v>
      </c>
      <c r="O3629" s="1" t="s">
        <v>13</v>
      </c>
    </row>
    <row r="3630" spans="1:15" x14ac:dyDescent="0.2">
      <c r="A3630" s="1">
        <v>3629</v>
      </c>
      <c r="B3630" s="1" t="s">
        <v>24398</v>
      </c>
      <c r="C3630" s="1" t="s">
        <v>24399</v>
      </c>
      <c r="D3630" s="1" t="s">
        <v>2</v>
      </c>
      <c r="E3630" s="1" t="s">
        <v>24400</v>
      </c>
      <c r="F3630" s="1" t="s">
        <v>5534</v>
      </c>
      <c r="G3630" s="1" t="s">
        <v>24401</v>
      </c>
      <c r="H3630" s="1" t="s">
        <v>7126</v>
      </c>
      <c r="I3630" s="1" t="s">
        <v>24402</v>
      </c>
      <c r="J3630" s="1" t="s">
        <v>24403</v>
      </c>
      <c r="K3630" s="1" t="s">
        <v>9835</v>
      </c>
      <c r="L3630" s="1" t="s">
        <v>269</v>
      </c>
      <c r="M3630" s="1" t="s">
        <v>11</v>
      </c>
      <c r="N3630" s="1" t="s">
        <v>12</v>
      </c>
      <c r="O3630" s="1" t="s">
        <v>195</v>
      </c>
    </row>
    <row r="3631" spans="1:15" x14ac:dyDescent="0.2">
      <c r="A3631" s="1">
        <v>3630</v>
      </c>
      <c r="B3631" s="1" t="s">
        <v>24404</v>
      </c>
      <c r="C3631" s="1" t="s">
        <v>24405</v>
      </c>
      <c r="D3631" s="1" t="s">
        <v>2</v>
      </c>
      <c r="E3631" s="1" t="s">
        <v>24406</v>
      </c>
      <c r="F3631" s="1" t="s">
        <v>5534</v>
      </c>
      <c r="G3631" s="1" t="s">
        <v>24407</v>
      </c>
      <c r="H3631" s="1" t="s">
        <v>7126</v>
      </c>
      <c r="I3631" s="1" t="s">
        <v>24408</v>
      </c>
      <c r="J3631" s="1" t="s">
        <v>24409</v>
      </c>
      <c r="K3631" s="1" t="s">
        <v>9835</v>
      </c>
      <c r="L3631" s="1" t="s">
        <v>18169</v>
      </c>
      <c r="M3631" s="1" t="s">
        <v>11</v>
      </c>
      <c r="N3631" s="1" t="s">
        <v>12</v>
      </c>
      <c r="O3631" s="1" t="s">
        <v>34</v>
      </c>
    </row>
    <row r="3632" spans="1:15" x14ac:dyDescent="0.2">
      <c r="A3632" s="1">
        <v>3631</v>
      </c>
      <c r="B3632" s="1" t="s">
        <v>24410</v>
      </c>
      <c r="C3632" s="1" t="s">
        <v>24411</v>
      </c>
      <c r="D3632" s="1" t="s">
        <v>2</v>
      </c>
      <c r="E3632" s="1" t="s">
        <v>24412</v>
      </c>
      <c r="F3632" s="1" t="s">
        <v>5534</v>
      </c>
      <c r="G3632" s="1" t="s">
        <v>24413</v>
      </c>
      <c r="H3632" s="1" t="s">
        <v>7126</v>
      </c>
      <c r="I3632" s="1" t="s">
        <v>24414</v>
      </c>
      <c r="J3632" s="1" t="s">
        <v>24415</v>
      </c>
      <c r="K3632" s="1" t="s">
        <v>9835</v>
      </c>
      <c r="L3632" s="1" t="s">
        <v>18169</v>
      </c>
      <c r="M3632" s="1" t="s">
        <v>11</v>
      </c>
      <c r="N3632" s="1" t="s">
        <v>12</v>
      </c>
      <c r="O3632" s="1" t="s">
        <v>34</v>
      </c>
    </row>
    <row r="3633" spans="1:15" x14ac:dyDescent="0.2">
      <c r="A3633" s="1">
        <v>3632</v>
      </c>
      <c r="B3633" s="1" t="s">
        <v>24416</v>
      </c>
      <c r="C3633" s="1" t="s">
        <v>24417</v>
      </c>
      <c r="D3633" s="1" t="s">
        <v>2</v>
      </c>
      <c r="E3633" s="1" t="s">
        <v>24418</v>
      </c>
      <c r="F3633" s="1" t="s">
        <v>5534</v>
      </c>
      <c r="G3633" s="1" t="s">
        <v>24419</v>
      </c>
      <c r="H3633" s="1" t="s">
        <v>7126</v>
      </c>
      <c r="I3633" s="1" t="s">
        <v>24420</v>
      </c>
      <c r="J3633" s="1" t="s">
        <v>24421</v>
      </c>
      <c r="K3633" s="1" t="s">
        <v>9835</v>
      </c>
      <c r="L3633" s="1" t="s">
        <v>18169</v>
      </c>
      <c r="M3633" s="1" t="s">
        <v>11</v>
      </c>
      <c r="N3633" s="1" t="s">
        <v>12</v>
      </c>
      <c r="O3633" s="1" t="s">
        <v>34</v>
      </c>
    </row>
    <row r="3634" spans="1:15" x14ac:dyDescent="0.2">
      <c r="A3634" s="1">
        <v>3633</v>
      </c>
      <c r="B3634" s="1" t="s">
        <v>24422</v>
      </c>
      <c r="C3634" s="1" t="s">
        <v>24423</v>
      </c>
      <c r="D3634" s="1" t="s">
        <v>2</v>
      </c>
      <c r="E3634" s="1" t="s">
        <v>24424</v>
      </c>
      <c r="F3634" s="1" t="s">
        <v>5534</v>
      </c>
      <c r="G3634" s="1" t="s">
        <v>24425</v>
      </c>
      <c r="H3634" s="1" t="s">
        <v>7126</v>
      </c>
      <c r="I3634" s="1" t="s">
        <v>24426</v>
      </c>
      <c r="J3634" s="1" t="s">
        <v>24427</v>
      </c>
      <c r="K3634" s="1" t="s">
        <v>9835</v>
      </c>
      <c r="L3634" s="1" t="s">
        <v>84</v>
      </c>
      <c r="M3634" s="1" t="s">
        <v>11</v>
      </c>
      <c r="N3634" s="1" t="s">
        <v>12</v>
      </c>
      <c r="O3634" s="1" t="s">
        <v>34</v>
      </c>
    </row>
    <row r="3635" spans="1:15" x14ac:dyDescent="0.2">
      <c r="A3635" s="1">
        <v>3634</v>
      </c>
      <c r="B3635" s="1" t="s">
        <v>24428</v>
      </c>
      <c r="C3635" s="1" t="s">
        <v>24429</v>
      </c>
      <c r="D3635" s="1" t="s">
        <v>2</v>
      </c>
      <c r="E3635" s="1" t="s">
        <v>24430</v>
      </c>
      <c r="F3635" s="1" t="s">
        <v>425</v>
      </c>
      <c r="G3635" s="1" t="s">
        <v>24431</v>
      </c>
      <c r="H3635" s="1" t="s">
        <v>427</v>
      </c>
      <c r="I3635" s="1" t="s">
        <v>24432</v>
      </c>
      <c r="J3635" s="1" t="s">
        <v>24433</v>
      </c>
      <c r="K3635" s="1" t="s">
        <v>8287</v>
      </c>
      <c r="L3635" s="1" t="s">
        <v>1426</v>
      </c>
      <c r="M3635" s="1" t="s">
        <v>11</v>
      </c>
      <c r="N3635" s="1" t="s">
        <v>12</v>
      </c>
      <c r="O3635" s="1" t="s">
        <v>13</v>
      </c>
    </row>
    <row r="3636" spans="1:15" x14ac:dyDescent="0.2">
      <c r="A3636" s="1">
        <v>3635</v>
      </c>
      <c r="B3636" s="1" t="s">
        <v>24434</v>
      </c>
      <c r="C3636" s="1" t="s">
        <v>24435</v>
      </c>
      <c r="D3636" s="1" t="s">
        <v>2</v>
      </c>
      <c r="E3636" s="1" t="s">
        <v>24436</v>
      </c>
      <c r="F3636" s="1" t="s">
        <v>425</v>
      </c>
      <c r="G3636" s="1" t="s">
        <v>24437</v>
      </c>
      <c r="H3636" s="1" t="s">
        <v>427</v>
      </c>
      <c r="I3636" s="1" t="s">
        <v>24438</v>
      </c>
      <c r="J3636" s="1" t="s">
        <v>24439</v>
      </c>
      <c r="K3636" s="1" t="s">
        <v>8287</v>
      </c>
      <c r="L3636" s="1" t="s">
        <v>1426</v>
      </c>
      <c r="M3636" s="1" t="s">
        <v>11</v>
      </c>
      <c r="N3636" s="1" t="s">
        <v>12</v>
      </c>
      <c r="O3636" s="1" t="s">
        <v>13</v>
      </c>
    </row>
    <row r="3637" spans="1:15" x14ac:dyDescent="0.2">
      <c r="A3637" s="1">
        <v>3636</v>
      </c>
      <c r="B3637" s="1" t="s">
        <v>24440</v>
      </c>
      <c r="C3637" s="1" t="s">
        <v>24441</v>
      </c>
      <c r="D3637" s="1" t="s">
        <v>2</v>
      </c>
      <c r="E3637" s="1" t="s">
        <v>24442</v>
      </c>
      <c r="F3637" s="1" t="s">
        <v>425</v>
      </c>
      <c r="G3637" s="1" t="s">
        <v>24443</v>
      </c>
      <c r="H3637" s="1" t="s">
        <v>427</v>
      </c>
      <c r="I3637" s="1" t="s">
        <v>24444</v>
      </c>
      <c r="J3637" s="1" t="s">
        <v>24445</v>
      </c>
      <c r="K3637" s="1" t="s">
        <v>8287</v>
      </c>
      <c r="L3637" s="1" t="s">
        <v>1426</v>
      </c>
      <c r="M3637" s="1" t="s">
        <v>11</v>
      </c>
      <c r="N3637" s="1" t="s">
        <v>12</v>
      </c>
      <c r="O3637" s="1" t="s">
        <v>13</v>
      </c>
    </row>
    <row r="3638" spans="1:15" x14ac:dyDescent="0.2">
      <c r="A3638" s="1">
        <v>3637</v>
      </c>
      <c r="B3638" s="1" t="s">
        <v>24446</v>
      </c>
      <c r="C3638" s="1" t="s">
        <v>24447</v>
      </c>
      <c r="D3638" s="1" t="s">
        <v>2</v>
      </c>
      <c r="E3638" s="1" t="s">
        <v>24448</v>
      </c>
      <c r="F3638" s="1" t="s">
        <v>5534</v>
      </c>
      <c r="G3638" s="1" t="s">
        <v>24449</v>
      </c>
      <c r="H3638" s="1" t="s">
        <v>7126</v>
      </c>
      <c r="I3638" s="1" t="s">
        <v>24450</v>
      </c>
      <c r="J3638" s="1" t="s">
        <v>24451</v>
      </c>
      <c r="K3638" s="1" t="s">
        <v>9835</v>
      </c>
      <c r="L3638" s="1" t="s">
        <v>1426</v>
      </c>
      <c r="M3638" s="1" t="s">
        <v>11</v>
      </c>
      <c r="N3638" s="1" t="s">
        <v>12</v>
      </c>
      <c r="O3638" s="1" t="s">
        <v>13</v>
      </c>
    </row>
    <row r="3639" spans="1:15" x14ac:dyDescent="0.2">
      <c r="A3639" s="1">
        <v>3638</v>
      </c>
      <c r="B3639" s="1" t="s">
        <v>24452</v>
      </c>
      <c r="C3639" s="1" t="s">
        <v>24453</v>
      </c>
      <c r="D3639" s="1" t="s">
        <v>2</v>
      </c>
      <c r="E3639" s="1" t="s">
        <v>24454</v>
      </c>
      <c r="F3639" s="1" t="s">
        <v>425</v>
      </c>
      <c r="G3639" s="1" t="s">
        <v>24455</v>
      </c>
      <c r="H3639" s="1" t="s">
        <v>427</v>
      </c>
      <c r="I3639" s="1" t="s">
        <v>24456</v>
      </c>
      <c r="J3639" s="1" t="s">
        <v>24457</v>
      </c>
      <c r="K3639" s="1" t="s">
        <v>8287</v>
      </c>
      <c r="L3639" s="1" t="s">
        <v>1426</v>
      </c>
      <c r="M3639" s="1" t="s">
        <v>11</v>
      </c>
      <c r="N3639" s="1" t="s">
        <v>12</v>
      </c>
      <c r="O3639" s="1" t="s">
        <v>13</v>
      </c>
    </row>
    <row r="3640" spans="1:15" x14ac:dyDescent="0.2">
      <c r="A3640" s="1">
        <v>3639</v>
      </c>
      <c r="B3640" s="1" t="s">
        <v>24458</v>
      </c>
      <c r="C3640" s="1" t="s">
        <v>24459</v>
      </c>
      <c r="D3640" s="1" t="s">
        <v>2</v>
      </c>
      <c r="E3640" s="1" t="s">
        <v>24460</v>
      </c>
      <c r="F3640" s="1" t="s">
        <v>852</v>
      </c>
      <c r="G3640" s="1" t="s">
        <v>24461</v>
      </c>
      <c r="H3640" s="1" t="s">
        <v>854</v>
      </c>
      <c r="I3640" s="1" t="s">
        <v>24462</v>
      </c>
      <c r="J3640" s="1" t="s">
        <v>24463</v>
      </c>
      <c r="K3640" s="1" t="s">
        <v>18672</v>
      </c>
      <c r="L3640" s="1" t="s">
        <v>394</v>
      </c>
      <c r="M3640" s="1" t="s">
        <v>11</v>
      </c>
      <c r="N3640" s="1" t="s">
        <v>12</v>
      </c>
      <c r="O3640" s="1" t="s">
        <v>13</v>
      </c>
    </row>
    <row r="3641" spans="1:15" x14ac:dyDescent="0.2">
      <c r="A3641" s="1">
        <v>3640</v>
      </c>
      <c r="B3641" s="1" t="s">
        <v>24464</v>
      </c>
      <c r="C3641" s="1" t="s">
        <v>24465</v>
      </c>
      <c r="D3641" s="1" t="s">
        <v>2</v>
      </c>
      <c r="E3641" s="1" t="s">
        <v>24466</v>
      </c>
      <c r="F3641" s="1" t="s">
        <v>852</v>
      </c>
      <c r="G3641" s="1" t="s">
        <v>24467</v>
      </c>
      <c r="H3641" s="1" t="s">
        <v>854</v>
      </c>
      <c r="I3641" s="1" t="s">
        <v>24468</v>
      </c>
      <c r="J3641" s="1" t="s">
        <v>24469</v>
      </c>
      <c r="K3641" s="1" t="s">
        <v>18672</v>
      </c>
      <c r="L3641" s="1" t="s">
        <v>21116</v>
      </c>
      <c r="M3641" s="1" t="s">
        <v>11</v>
      </c>
      <c r="N3641" s="1" t="s">
        <v>12</v>
      </c>
      <c r="O3641" s="1" t="s">
        <v>13</v>
      </c>
    </row>
    <row r="3642" spans="1:15" x14ac:dyDescent="0.2">
      <c r="A3642" s="1">
        <v>3641</v>
      </c>
      <c r="B3642" s="1" t="s">
        <v>24470</v>
      </c>
      <c r="C3642" s="1" t="s">
        <v>24471</v>
      </c>
      <c r="D3642" s="1" t="s">
        <v>2</v>
      </c>
      <c r="E3642" s="1" t="s">
        <v>24472</v>
      </c>
      <c r="F3642" s="1" t="s">
        <v>852</v>
      </c>
      <c r="G3642" s="1" t="s">
        <v>24473</v>
      </c>
      <c r="H3642" s="1" t="s">
        <v>854</v>
      </c>
      <c r="I3642" s="1" t="s">
        <v>24474</v>
      </c>
      <c r="J3642" s="1" t="s">
        <v>24475</v>
      </c>
      <c r="K3642" s="1" t="s">
        <v>18672</v>
      </c>
      <c r="L3642" s="1" t="s">
        <v>21116</v>
      </c>
      <c r="M3642" s="1" t="s">
        <v>11</v>
      </c>
      <c r="N3642" s="1" t="s">
        <v>12</v>
      </c>
      <c r="O3642" s="1" t="s">
        <v>13</v>
      </c>
    </row>
    <row r="3643" spans="1:15" x14ac:dyDescent="0.2">
      <c r="A3643" s="1">
        <v>3642</v>
      </c>
      <c r="B3643" s="1" t="s">
        <v>24476</v>
      </c>
      <c r="C3643" s="1" t="s">
        <v>24477</v>
      </c>
      <c r="D3643" s="1" t="s">
        <v>2</v>
      </c>
      <c r="E3643" s="1" t="s">
        <v>24478</v>
      </c>
      <c r="F3643" s="1" t="s">
        <v>218</v>
      </c>
      <c r="G3643" s="1" t="s">
        <v>24479</v>
      </c>
      <c r="H3643" s="1" t="s">
        <v>2610</v>
      </c>
      <c r="I3643" s="1" t="s">
        <v>24480</v>
      </c>
      <c r="J3643" s="1" t="s">
        <v>24481</v>
      </c>
      <c r="K3643" s="1" t="s">
        <v>21251</v>
      </c>
      <c r="L3643" s="1" t="s">
        <v>109</v>
      </c>
      <c r="M3643" s="1" t="s">
        <v>11</v>
      </c>
      <c r="N3643" s="1" t="s">
        <v>12</v>
      </c>
      <c r="O3643" s="1" t="s">
        <v>195</v>
      </c>
    </row>
    <row r="3644" spans="1:15" x14ac:dyDescent="0.2">
      <c r="A3644" s="1">
        <v>3643</v>
      </c>
      <c r="B3644" s="1" t="s">
        <v>24482</v>
      </c>
      <c r="C3644" s="1" t="s">
        <v>24483</v>
      </c>
      <c r="D3644" s="1" t="s">
        <v>2</v>
      </c>
      <c r="E3644" s="1" t="s">
        <v>24484</v>
      </c>
      <c r="F3644" s="1" t="s">
        <v>218</v>
      </c>
      <c r="G3644" s="1" t="s">
        <v>24485</v>
      </c>
      <c r="H3644" s="1" t="s">
        <v>2610</v>
      </c>
      <c r="I3644" s="1" t="s">
        <v>24486</v>
      </c>
      <c r="J3644" s="1" t="s">
        <v>24487</v>
      </c>
      <c r="K3644" s="1" t="s">
        <v>21251</v>
      </c>
      <c r="L3644" s="1" t="s">
        <v>109</v>
      </c>
      <c r="M3644" s="1" t="s">
        <v>11</v>
      </c>
      <c r="N3644" s="1" t="s">
        <v>12</v>
      </c>
      <c r="O3644" s="1" t="s">
        <v>195</v>
      </c>
    </row>
    <row r="3645" spans="1:15" x14ac:dyDescent="0.2">
      <c r="A3645" s="1">
        <v>3644</v>
      </c>
      <c r="B3645" s="1" t="s">
        <v>24488</v>
      </c>
      <c r="C3645" s="1" t="s">
        <v>24489</v>
      </c>
      <c r="D3645" s="1" t="s">
        <v>2</v>
      </c>
      <c r="E3645" s="1" t="s">
        <v>24490</v>
      </c>
      <c r="F3645" s="1" t="s">
        <v>852</v>
      </c>
      <c r="G3645" s="1" t="s">
        <v>24491</v>
      </c>
      <c r="H3645" s="1" t="s">
        <v>854</v>
      </c>
      <c r="I3645" s="1" t="s">
        <v>24492</v>
      </c>
      <c r="J3645" s="1" t="s">
        <v>24493</v>
      </c>
      <c r="K3645" s="1" t="s">
        <v>18672</v>
      </c>
      <c r="L3645" s="1" t="s">
        <v>18169</v>
      </c>
      <c r="M3645" s="1" t="s">
        <v>11</v>
      </c>
      <c r="N3645" s="1" t="s">
        <v>12</v>
      </c>
      <c r="O3645" s="1" t="s">
        <v>34</v>
      </c>
    </row>
    <row r="3646" spans="1:15" x14ac:dyDescent="0.2">
      <c r="A3646" s="1">
        <v>3645</v>
      </c>
      <c r="B3646" s="1" t="s">
        <v>24494</v>
      </c>
      <c r="C3646" s="1" t="s">
        <v>24495</v>
      </c>
      <c r="D3646" s="1" t="s">
        <v>2</v>
      </c>
      <c r="E3646" s="1" t="s">
        <v>24496</v>
      </c>
      <c r="F3646" s="1" t="s">
        <v>47</v>
      </c>
      <c r="G3646" s="1" t="s">
        <v>24497</v>
      </c>
      <c r="H3646" s="1" t="s">
        <v>20914</v>
      </c>
      <c r="I3646" s="1" t="s">
        <v>24498</v>
      </c>
      <c r="J3646" s="1" t="s">
        <v>24499</v>
      </c>
      <c r="K3646" s="1" t="s">
        <v>52</v>
      </c>
      <c r="L3646" s="1" t="s">
        <v>394</v>
      </c>
      <c r="M3646" s="1" t="s">
        <v>11</v>
      </c>
      <c r="N3646" s="1" t="s">
        <v>12</v>
      </c>
      <c r="O3646" s="1" t="s">
        <v>13</v>
      </c>
    </row>
    <row r="3647" spans="1:15" x14ac:dyDescent="0.2">
      <c r="A3647" s="1">
        <v>3646</v>
      </c>
      <c r="B3647" s="1" t="s">
        <v>24500</v>
      </c>
      <c r="C3647" s="1" t="s">
        <v>24501</v>
      </c>
      <c r="D3647" s="1" t="s">
        <v>2</v>
      </c>
      <c r="E3647" s="1" t="s">
        <v>24502</v>
      </c>
      <c r="F3647" s="1" t="s">
        <v>218</v>
      </c>
      <c r="G3647" s="1" t="s">
        <v>24503</v>
      </c>
      <c r="H3647" s="1" t="s">
        <v>2610</v>
      </c>
      <c r="I3647" s="1" t="s">
        <v>24504</v>
      </c>
      <c r="J3647" s="1" t="s">
        <v>24505</v>
      </c>
      <c r="K3647" s="1" t="s">
        <v>21251</v>
      </c>
      <c r="L3647" s="1" t="s">
        <v>394</v>
      </c>
      <c r="M3647" s="1" t="s">
        <v>11</v>
      </c>
      <c r="N3647" s="1" t="s">
        <v>12</v>
      </c>
      <c r="O3647" s="1" t="s">
        <v>13</v>
      </c>
    </row>
    <row r="3648" spans="1:15" x14ac:dyDescent="0.2">
      <c r="A3648" s="1">
        <v>3647</v>
      </c>
      <c r="B3648" s="1" t="s">
        <v>24506</v>
      </c>
      <c r="C3648" s="1" t="s">
        <v>24507</v>
      </c>
      <c r="D3648" s="1" t="s">
        <v>2</v>
      </c>
      <c r="E3648" s="1" t="s">
        <v>24508</v>
      </c>
      <c r="F3648" s="1" t="s">
        <v>47</v>
      </c>
      <c r="G3648" s="1" t="s">
        <v>24509</v>
      </c>
      <c r="H3648" s="1" t="s">
        <v>20914</v>
      </c>
      <c r="I3648" s="1" t="s">
        <v>24510</v>
      </c>
      <c r="J3648" s="1" t="s">
        <v>24511</v>
      </c>
      <c r="K3648" s="1" t="s">
        <v>52</v>
      </c>
      <c r="L3648" s="1" t="s">
        <v>394</v>
      </c>
      <c r="M3648" s="1" t="s">
        <v>11</v>
      </c>
      <c r="N3648" s="1" t="s">
        <v>12</v>
      </c>
      <c r="O3648" s="1" t="s">
        <v>13</v>
      </c>
    </row>
    <row r="3649" spans="1:15" x14ac:dyDescent="0.2">
      <c r="A3649" s="1">
        <v>3648</v>
      </c>
      <c r="B3649" s="1" t="s">
        <v>24512</v>
      </c>
      <c r="C3649" s="1" t="s">
        <v>24513</v>
      </c>
      <c r="D3649" s="1" t="s">
        <v>2</v>
      </c>
      <c r="E3649" s="1" t="s">
        <v>24514</v>
      </c>
      <c r="F3649" s="1" t="s">
        <v>218</v>
      </c>
      <c r="G3649" s="1" t="s">
        <v>24515</v>
      </c>
      <c r="H3649" s="1" t="s">
        <v>2610</v>
      </c>
      <c r="I3649" s="1" t="s">
        <v>24516</v>
      </c>
      <c r="J3649" s="1" t="s">
        <v>24517</v>
      </c>
      <c r="K3649" s="1" t="s">
        <v>21251</v>
      </c>
      <c r="L3649" s="1" t="s">
        <v>23</v>
      </c>
      <c r="M3649" s="1" t="s">
        <v>11</v>
      </c>
      <c r="N3649" s="1" t="s">
        <v>12</v>
      </c>
      <c r="O3649" s="1" t="s">
        <v>13</v>
      </c>
    </row>
    <row r="3650" spans="1:15" x14ac:dyDescent="0.2">
      <c r="A3650" s="1">
        <v>3649</v>
      </c>
      <c r="B3650" s="1" t="s">
        <v>24518</v>
      </c>
      <c r="C3650" s="1" t="s">
        <v>24519</v>
      </c>
      <c r="D3650" s="1" t="s">
        <v>2</v>
      </c>
      <c r="E3650" s="1" t="s">
        <v>24520</v>
      </c>
      <c r="F3650" s="1" t="s">
        <v>218</v>
      </c>
      <c r="G3650" s="1" t="s">
        <v>24521</v>
      </c>
      <c r="H3650" s="1" t="s">
        <v>2610</v>
      </c>
      <c r="I3650" s="1" t="s">
        <v>24522</v>
      </c>
      <c r="J3650" s="1" t="s">
        <v>24523</v>
      </c>
      <c r="K3650" s="1" t="s">
        <v>21251</v>
      </c>
      <c r="L3650" s="1" t="s">
        <v>23</v>
      </c>
      <c r="M3650" s="1" t="s">
        <v>11</v>
      </c>
      <c r="N3650" s="1" t="s">
        <v>12</v>
      </c>
      <c r="O3650" s="1" t="s">
        <v>13</v>
      </c>
    </row>
    <row r="3651" spans="1:15" x14ac:dyDescent="0.2">
      <c r="A3651" s="1">
        <v>3650</v>
      </c>
      <c r="B3651" s="1" t="s">
        <v>24524</v>
      </c>
      <c r="C3651" s="1" t="s">
        <v>24525</v>
      </c>
      <c r="D3651" s="1" t="s">
        <v>2</v>
      </c>
      <c r="E3651" s="1" t="s">
        <v>24526</v>
      </c>
      <c r="F3651" s="1" t="s">
        <v>218</v>
      </c>
      <c r="G3651" s="1" t="s">
        <v>24527</v>
      </c>
      <c r="H3651" s="1" t="s">
        <v>2610</v>
      </c>
      <c r="I3651" s="1" t="s">
        <v>24528</v>
      </c>
      <c r="J3651" s="1" t="s">
        <v>24529</v>
      </c>
      <c r="K3651" s="1" t="s">
        <v>21251</v>
      </c>
      <c r="L3651" s="1" t="s">
        <v>7231</v>
      </c>
      <c r="M3651" s="1" t="s">
        <v>11</v>
      </c>
      <c r="N3651" s="1" t="s">
        <v>12</v>
      </c>
      <c r="O3651" s="1" t="s">
        <v>13</v>
      </c>
    </row>
    <row r="3652" spans="1:15" x14ac:dyDescent="0.2">
      <c r="A3652" s="1">
        <v>3651</v>
      </c>
      <c r="B3652" s="1" t="s">
        <v>24530</v>
      </c>
      <c r="C3652" s="1" t="s">
        <v>24531</v>
      </c>
      <c r="D3652" s="1" t="s">
        <v>2</v>
      </c>
      <c r="E3652" s="1" t="s">
        <v>24532</v>
      </c>
      <c r="F3652" s="1" t="s">
        <v>218</v>
      </c>
      <c r="G3652" s="1" t="s">
        <v>24533</v>
      </c>
      <c r="H3652" s="1" t="s">
        <v>2610</v>
      </c>
      <c r="I3652" s="1" t="s">
        <v>24534</v>
      </c>
      <c r="J3652" s="1" t="s">
        <v>24535</v>
      </c>
      <c r="K3652" s="1" t="s">
        <v>21251</v>
      </c>
      <c r="L3652" s="1" t="s">
        <v>394</v>
      </c>
      <c r="M3652" s="1" t="s">
        <v>11</v>
      </c>
      <c r="N3652" s="1" t="s">
        <v>12</v>
      </c>
      <c r="O3652" s="1" t="s">
        <v>13</v>
      </c>
    </row>
    <row r="3653" spans="1:15" x14ac:dyDescent="0.2">
      <c r="A3653" s="1">
        <v>3652</v>
      </c>
      <c r="B3653" s="1" t="s">
        <v>24536</v>
      </c>
      <c r="C3653" s="1" t="s">
        <v>24537</v>
      </c>
      <c r="D3653" s="1" t="s">
        <v>2</v>
      </c>
      <c r="E3653" s="1" t="s">
        <v>24538</v>
      </c>
      <c r="F3653" s="1" t="s">
        <v>47</v>
      </c>
      <c r="G3653" s="1" t="s">
        <v>24539</v>
      </c>
      <c r="H3653" s="1" t="s">
        <v>20914</v>
      </c>
      <c r="I3653" s="1" t="s">
        <v>24540</v>
      </c>
      <c r="J3653" s="1" t="s">
        <v>24541</v>
      </c>
      <c r="K3653" s="1" t="s">
        <v>52</v>
      </c>
      <c r="L3653" s="1" t="s">
        <v>394</v>
      </c>
      <c r="M3653" s="1" t="s">
        <v>11</v>
      </c>
      <c r="N3653" s="1" t="s">
        <v>12</v>
      </c>
      <c r="O3653" s="1" t="s">
        <v>13</v>
      </c>
    </row>
    <row r="3654" spans="1:15" x14ac:dyDescent="0.2">
      <c r="A3654" s="1">
        <v>3653</v>
      </c>
      <c r="B3654" s="1" t="s">
        <v>24542</v>
      </c>
      <c r="C3654" s="1" t="s">
        <v>24543</v>
      </c>
      <c r="D3654" s="1" t="s">
        <v>2</v>
      </c>
      <c r="E3654" s="1" t="s">
        <v>24544</v>
      </c>
      <c r="F3654" s="1" t="s">
        <v>47</v>
      </c>
      <c r="G3654" s="1" t="s">
        <v>24545</v>
      </c>
      <c r="H3654" s="1" t="s">
        <v>20914</v>
      </c>
      <c r="I3654" s="1" t="s">
        <v>24546</v>
      </c>
      <c r="J3654" s="1" t="s">
        <v>24547</v>
      </c>
      <c r="K3654" s="1" t="s">
        <v>52</v>
      </c>
      <c r="L3654" s="1" t="s">
        <v>394</v>
      </c>
      <c r="M3654" s="1" t="s">
        <v>11</v>
      </c>
      <c r="N3654" s="1" t="s">
        <v>12</v>
      </c>
      <c r="O3654" s="1" t="s">
        <v>13</v>
      </c>
    </row>
    <row r="3655" spans="1:15" x14ac:dyDescent="0.2">
      <c r="A3655" s="1">
        <v>3654</v>
      </c>
      <c r="B3655" s="1" t="s">
        <v>24548</v>
      </c>
      <c r="C3655" s="1" t="s">
        <v>24549</v>
      </c>
      <c r="D3655" s="1" t="s">
        <v>2</v>
      </c>
      <c r="E3655" s="1" t="s">
        <v>24550</v>
      </c>
      <c r="F3655" s="1" t="s">
        <v>326</v>
      </c>
      <c r="G3655" s="1" t="s">
        <v>24551</v>
      </c>
      <c r="H3655" s="1" t="s">
        <v>328</v>
      </c>
      <c r="I3655" s="1" t="s">
        <v>24552</v>
      </c>
      <c r="J3655" s="1" t="s">
        <v>24553</v>
      </c>
      <c r="K3655" s="1" t="s">
        <v>24554</v>
      </c>
      <c r="L3655" s="1" t="s">
        <v>394</v>
      </c>
      <c r="M3655" s="1" t="s">
        <v>11</v>
      </c>
      <c r="N3655" s="1" t="s">
        <v>12</v>
      </c>
      <c r="O3655" s="1" t="s">
        <v>13</v>
      </c>
    </row>
    <row r="3656" spans="1:15" x14ac:dyDescent="0.2">
      <c r="A3656" s="1">
        <v>3655</v>
      </c>
      <c r="B3656" s="1" t="s">
        <v>24555</v>
      </c>
      <c r="C3656" s="1" t="s">
        <v>24556</v>
      </c>
      <c r="D3656" s="1" t="s">
        <v>2</v>
      </c>
      <c r="E3656" s="1" t="s">
        <v>24557</v>
      </c>
      <c r="F3656" s="1" t="s">
        <v>218</v>
      </c>
      <c r="G3656" s="1" t="s">
        <v>24558</v>
      </c>
      <c r="H3656" s="1" t="s">
        <v>2610</v>
      </c>
      <c r="I3656" s="1" t="s">
        <v>24559</v>
      </c>
      <c r="J3656" s="1" t="s">
        <v>24560</v>
      </c>
      <c r="K3656" s="1" t="s">
        <v>21251</v>
      </c>
      <c r="L3656" s="1" t="s">
        <v>394</v>
      </c>
      <c r="M3656" s="1" t="s">
        <v>11</v>
      </c>
      <c r="N3656" s="1" t="s">
        <v>12</v>
      </c>
      <c r="O3656" s="1" t="s">
        <v>13</v>
      </c>
    </row>
    <row r="3657" spans="1:15" x14ac:dyDescent="0.2">
      <c r="A3657" s="1">
        <v>3656</v>
      </c>
      <c r="B3657" s="1" t="s">
        <v>24561</v>
      </c>
      <c r="C3657" s="1" t="s">
        <v>24562</v>
      </c>
      <c r="D3657" s="1" t="s">
        <v>2</v>
      </c>
      <c r="E3657" s="1" t="s">
        <v>24563</v>
      </c>
      <c r="F3657" s="1" t="s">
        <v>218</v>
      </c>
      <c r="G3657" s="1" t="s">
        <v>24564</v>
      </c>
      <c r="H3657" s="1" t="s">
        <v>2610</v>
      </c>
      <c r="I3657" s="1" t="s">
        <v>24565</v>
      </c>
      <c r="J3657" s="1" t="s">
        <v>24566</v>
      </c>
      <c r="K3657" s="1" t="s">
        <v>21251</v>
      </c>
      <c r="L3657" s="1" t="s">
        <v>394</v>
      </c>
      <c r="M3657" s="1" t="s">
        <v>11</v>
      </c>
      <c r="N3657" s="1" t="s">
        <v>12</v>
      </c>
      <c r="O3657" s="1" t="s">
        <v>13</v>
      </c>
    </row>
    <row r="3658" spans="1:15" x14ac:dyDescent="0.2">
      <c r="A3658" s="1">
        <v>3657</v>
      </c>
      <c r="B3658" s="1" t="s">
        <v>24567</v>
      </c>
      <c r="C3658" s="1" t="s">
        <v>24568</v>
      </c>
      <c r="D3658" s="1" t="s">
        <v>2</v>
      </c>
      <c r="E3658" s="1" t="s">
        <v>24569</v>
      </c>
      <c r="F3658" s="1" t="s">
        <v>218</v>
      </c>
      <c r="G3658" s="1" t="s">
        <v>24570</v>
      </c>
      <c r="H3658" s="1" t="s">
        <v>2610</v>
      </c>
      <c r="I3658" s="1" t="s">
        <v>24571</v>
      </c>
      <c r="J3658" s="1" t="s">
        <v>24572</v>
      </c>
      <c r="K3658" s="1" t="s">
        <v>21251</v>
      </c>
      <c r="L3658" s="1" t="s">
        <v>394</v>
      </c>
      <c r="M3658" s="1" t="s">
        <v>11</v>
      </c>
      <c r="N3658" s="1" t="s">
        <v>12</v>
      </c>
      <c r="O3658" s="1" t="s">
        <v>13</v>
      </c>
    </row>
    <row r="3659" spans="1:15" x14ac:dyDescent="0.2">
      <c r="A3659" s="1">
        <v>3658</v>
      </c>
      <c r="B3659" s="1" t="s">
        <v>24573</v>
      </c>
      <c r="C3659" s="1" t="s">
        <v>24574</v>
      </c>
      <c r="D3659" s="1" t="s">
        <v>2</v>
      </c>
      <c r="E3659" s="1" t="s">
        <v>24575</v>
      </c>
      <c r="F3659" s="1" t="s">
        <v>47</v>
      </c>
      <c r="G3659" s="1" t="s">
        <v>24576</v>
      </c>
      <c r="H3659" s="1" t="s">
        <v>20914</v>
      </c>
      <c r="I3659" s="1" t="s">
        <v>24577</v>
      </c>
      <c r="J3659" s="1" t="s">
        <v>24578</v>
      </c>
      <c r="K3659" s="1" t="s">
        <v>52</v>
      </c>
      <c r="L3659" s="1" t="s">
        <v>394</v>
      </c>
      <c r="M3659" s="1" t="s">
        <v>11</v>
      </c>
      <c r="N3659" s="1" t="s">
        <v>12</v>
      </c>
      <c r="O3659" s="1" t="s">
        <v>13</v>
      </c>
    </row>
    <row r="3660" spans="1:15" x14ac:dyDescent="0.2">
      <c r="A3660" s="1">
        <v>3659</v>
      </c>
      <c r="B3660" s="1" t="s">
        <v>24579</v>
      </c>
      <c r="C3660" s="1" t="s">
        <v>24580</v>
      </c>
      <c r="D3660" s="1" t="s">
        <v>2</v>
      </c>
      <c r="E3660" s="1" t="s">
        <v>24581</v>
      </c>
      <c r="F3660" s="1" t="s">
        <v>47</v>
      </c>
      <c r="G3660" s="1" t="s">
        <v>24582</v>
      </c>
      <c r="H3660" s="1" t="s">
        <v>20914</v>
      </c>
      <c r="I3660" s="1" t="s">
        <v>24583</v>
      </c>
      <c r="J3660" s="1" t="s">
        <v>24584</v>
      </c>
      <c r="K3660" s="1" t="s">
        <v>52</v>
      </c>
      <c r="L3660" s="1" t="s">
        <v>394</v>
      </c>
      <c r="M3660" s="1" t="s">
        <v>11</v>
      </c>
      <c r="N3660" s="1" t="s">
        <v>12</v>
      </c>
      <c r="O3660" s="1" t="s">
        <v>13</v>
      </c>
    </row>
    <row r="3661" spans="1:15" x14ac:dyDescent="0.2">
      <c r="A3661" s="1">
        <v>3660</v>
      </c>
      <c r="B3661" s="1" t="s">
        <v>24585</v>
      </c>
      <c r="C3661" s="1" t="s">
        <v>24586</v>
      </c>
      <c r="D3661" s="1" t="s">
        <v>2</v>
      </c>
      <c r="E3661" s="1" t="s">
        <v>24587</v>
      </c>
      <c r="F3661" s="1" t="s">
        <v>47</v>
      </c>
      <c r="G3661" s="1" t="s">
        <v>24588</v>
      </c>
      <c r="H3661" s="1" t="s">
        <v>20914</v>
      </c>
      <c r="I3661" s="1" t="s">
        <v>24589</v>
      </c>
      <c r="J3661" s="1" t="s">
        <v>24590</v>
      </c>
      <c r="K3661" s="1" t="s">
        <v>52</v>
      </c>
      <c r="L3661" s="1" t="s">
        <v>394</v>
      </c>
      <c r="M3661" s="1" t="s">
        <v>11</v>
      </c>
      <c r="N3661" s="1" t="s">
        <v>12</v>
      </c>
      <c r="O3661" s="1" t="s">
        <v>13</v>
      </c>
    </row>
    <row r="3662" spans="1:15" x14ac:dyDescent="0.2">
      <c r="A3662" s="1">
        <v>3661</v>
      </c>
      <c r="B3662" s="1" t="s">
        <v>24591</v>
      </c>
      <c r="C3662" s="1" t="s">
        <v>24592</v>
      </c>
      <c r="D3662" s="1" t="s">
        <v>2</v>
      </c>
      <c r="E3662" s="1" t="s">
        <v>24593</v>
      </c>
      <c r="F3662" s="1" t="s">
        <v>47</v>
      </c>
      <c r="G3662" s="1" t="s">
        <v>24594</v>
      </c>
      <c r="H3662" s="1" t="s">
        <v>20914</v>
      </c>
      <c r="I3662" s="1" t="s">
        <v>24595</v>
      </c>
      <c r="J3662" s="1" t="s">
        <v>24596</v>
      </c>
      <c r="K3662" s="1" t="s">
        <v>52</v>
      </c>
      <c r="L3662" s="1" t="s">
        <v>394</v>
      </c>
      <c r="M3662" s="1" t="s">
        <v>11</v>
      </c>
      <c r="N3662" s="1" t="s">
        <v>12</v>
      </c>
      <c r="O3662" s="1" t="s">
        <v>13</v>
      </c>
    </row>
    <row r="3663" spans="1:15" x14ac:dyDescent="0.2">
      <c r="A3663" s="1">
        <v>3662</v>
      </c>
      <c r="B3663" s="1" t="s">
        <v>24597</v>
      </c>
      <c r="C3663" s="1" t="s">
        <v>24598</v>
      </c>
      <c r="D3663" s="1" t="s">
        <v>2</v>
      </c>
      <c r="E3663" s="1" t="s">
        <v>24599</v>
      </c>
      <c r="F3663" s="1" t="s">
        <v>47</v>
      </c>
      <c r="G3663" s="1" t="s">
        <v>24600</v>
      </c>
      <c r="H3663" s="1" t="s">
        <v>20914</v>
      </c>
      <c r="I3663" s="1" t="s">
        <v>24601</v>
      </c>
      <c r="J3663" s="1" t="s">
        <v>24602</v>
      </c>
      <c r="K3663" s="1" t="s">
        <v>52</v>
      </c>
      <c r="L3663" s="1" t="s">
        <v>394</v>
      </c>
      <c r="M3663" s="1" t="s">
        <v>11</v>
      </c>
      <c r="N3663" s="1" t="s">
        <v>12</v>
      </c>
      <c r="O3663" s="1" t="s">
        <v>13</v>
      </c>
    </row>
    <row r="3664" spans="1:15" x14ac:dyDescent="0.2">
      <c r="A3664" s="1">
        <v>3663</v>
      </c>
      <c r="B3664" s="1" t="s">
        <v>24603</v>
      </c>
      <c r="C3664" s="1" t="s">
        <v>24604</v>
      </c>
      <c r="D3664" s="1" t="s">
        <v>2</v>
      </c>
      <c r="E3664" s="1" t="s">
        <v>24605</v>
      </c>
      <c r="F3664" s="1" t="s">
        <v>218</v>
      </c>
      <c r="G3664" s="1" t="s">
        <v>24606</v>
      </c>
      <c r="H3664" s="1" t="s">
        <v>2610</v>
      </c>
      <c r="I3664" s="1" t="s">
        <v>24607</v>
      </c>
      <c r="J3664" s="1" t="s">
        <v>24608</v>
      </c>
      <c r="K3664" s="1" t="s">
        <v>52</v>
      </c>
      <c r="L3664" s="1" t="s">
        <v>21116</v>
      </c>
      <c r="M3664" s="1" t="s">
        <v>11</v>
      </c>
      <c r="N3664" s="1" t="s">
        <v>12</v>
      </c>
      <c r="O3664" s="1" t="s">
        <v>13</v>
      </c>
    </row>
    <row r="3665" spans="1:15" x14ac:dyDescent="0.2">
      <c r="A3665" s="1">
        <v>3664</v>
      </c>
      <c r="B3665" s="1" t="s">
        <v>24609</v>
      </c>
      <c r="C3665" s="1" t="s">
        <v>24610</v>
      </c>
      <c r="D3665" s="1" t="s">
        <v>2</v>
      </c>
      <c r="E3665" s="1" t="s">
        <v>24611</v>
      </c>
      <c r="F3665" s="1" t="s">
        <v>218</v>
      </c>
      <c r="G3665" s="1" t="s">
        <v>24612</v>
      </c>
      <c r="H3665" s="1" t="s">
        <v>2610</v>
      </c>
      <c r="I3665" s="1" t="s">
        <v>12</v>
      </c>
      <c r="J3665" s="1" t="s">
        <v>12</v>
      </c>
      <c r="K3665" s="1" t="s">
        <v>21251</v>
      </c>
      <c r="L3665" s="1" t="s">
        <v>21116</v>
      </c>
      <c r="M3665" s="1" t="s">
        <v>11</v>
      </c>
      <c r="N3665" s="1" t="s">
        <v>12</v>
      </c>
      <c r="O3665" s="1" t="s">
        <v>13</v>
      </c>
    </row>
    <row r="3666" spans="1:15" x14ac:dyDescent="0.2">
      <c r="A3666" s="1">
        <v>3665</v>
      </c>
      <c r="B3666" s="1" t="s">
        <v>24613</v>
      </c>
      <c r="C3666" s="1" t="s">
        <v>24614</v>
      </c>
      <c r="D3666" s="1" t="s">
        <v>2</v>
      </c>
      <c r="E3666" s="1" t="s">
        <v>24615</v>
      </c>
      <c r="F3666" s="1" t="s">
        <v>218</v>
      </c>
      <c r="G3666" s="1" t="s">
        <v>24616</v>
      </c>
      <c r="H3666" s="1" t="s">
        <v>2610</v>
      </c>
      <c r="I3666" s="1" t="s">
        <v>24617</v>
      </c>
      <c r="J3666" s="1" t="s">
        <v>24618</v>
      </c>
      <c r="K3666" s="1" t="s">
        <v>2613</v>
      </c>
      <c r="L3666" s="1" t="s">
        <v>365</v>
      </c>
      <c r="M3666" s="1" t="s">
        <v>11</v>
      </c>
      <c r="N3666" s="1" t="s">
        <v>12</v>
      </c>
      <c r="O3666" s="1" t="s">
        <v>195</v>
      </c>
    </row>
    <row r="3667" spans="1:15" x14ac:dyDescent="0.2">
      <c r="A3667" s="1">
        <v>3666</v>
      </c>
      <c r="B3667" s="1" t="s">
        <v>24619</v>
      </c>
      <c r="C3667" s="1" t="s">
        <v>24620</v>
      </c>
      <c r="D3667" s="1" t="s">
        <v>2</v>
      </c>
      <c r="E3667" s="1" t="s">
        <v>24621</v>
      </c>
      <c r="F3667" s="1" t="s">
        <v>47</v>
      </c>
      <c r="G3667" s="1" t="s">
        <v>24622</v>
      </c>
      <c r="H3667" s="1" t="s">
        <v>20914</v>
      </c>
      <c r="I3667" s="1" t="s">
        <v>24623</v>
      </c>
      <c r="J3667" s="1" t="s">
        <v>24624</v>
      </c>
      <c r="K3667" s="1" t="s">
        <v>52</v>
      </c>
      <c r="L3667" s="1" t="s">
        <v>365</v>
      </c>
      <c r="M3667" s="1" t="s">
        <v>11</v>
      </c>
      <c r="N3667" s="1" t="s">
        <v>12</v>
      </c>
      <c r="O3667" s="1" t="s">
        <v>13</v>
      </c>
    </row>
    <row r="3668" spans="1:15" x14ac:dyDescent="0.2">
      <c r="A3668" s="1">
        <v>3667</v>
      </c>
      <c r="B3668" s="1" t="s">
        <v>24625</v>
      </c>
      <c r="C3668" s="1" t="s">
        <v>24626</v>
      </c>
      <c r="D3668" s="1" t="s">
        <v>2</v>
      </c>
      <c r="E3668" s="1" t="s">
        <v>24627</v>
      </c>
      <c r="F3668" s="1" t="s">
        <v>47</v>
      </c>
      <c r="G3668" s="1" t="s">
        <v>24628</v>
      </c>
      <c r="H3668" s="1" t="s">
        <v>20914</v>
      </c>
      <c r="I3668" s="1" t="s">
        <v>24629</v>
      </c>
      <c r="J3668" s="1" t="s">
        <v>24630</v>
      </c>
      <c r="K3668" s="1" t="s">
        <v>52</v>
      </c>
      <c r="L3668" s="1" t="s">
        <v>365</v>
      </c>
      <c r="M3668" s="1" t="s">
        <v>11</v>
      </c>
      <c r="N3668" s="1" t="s">
        <v>12</v>
      </c>
      <c r="O3668" s="1" t="s">
        <v>13</v>
      </c>
    </row>
    <row r="3669" spans="1:15" x14ac:dyDescent="0.2">
      <c r="A3669" s="1">
        <v>3668</v>
      </c>
      <c r="B3669" s="1" t="s">
        <v>24631</v>
      </c>
      <c r="C3669" s="1" t="s">
        <v>24632</v>
      </c>
      <c r="D3669" s="1" t="s">
        <v>2</v>
      </c>
      <c r="E3669" s="1" t="s">
        <v>24633</v>
      </c>
      <c r="F3669" s="1" t="s">
        <v>47</v>
      </c>
      <c r="G3669" s="1" t="s">
        <v>24634</v>
      </c>
      <c r="H3669" s="1" t="s">
        <v>20914</v>
      </c>
      <c r="I3669" s="1" t="s">
        <v>24635</v>
      </c>
      <c r="J3669" s="1" t="s">
        <v>24636</v>
      </c>
      <c r="K3669" s="1" t="s">
        <v>52</v>
      </c>
      <c r="L3669" s="1" t="s">
        <v>23</v>
      </c>
      <c r="M3669" s="1" t="s">
        <v>11</v>
      </c>
      <c r="N3669" s="1" t="s">
        <v>12</v>
      </c>
      <c r="O3669" s="1" t="s">
        <v>13</v>
      </c>
    </row>
    <row r="3670" spans="1:15" x14ac:dyDescent="0.2">
      <c r="A3670" s="1">
        <v>3669</v>
      </c>
      <c r="B3670" s="1" t="s">
        <v>24637</v>
      </c>
      <c r="C3670" s="1" t="s">
        <v>24638</v>
      </c>
      <c r="D3670" s="1" t="s">
        <v>2</v>
      </c>
      <c r="E3670" s="1" t="s">
        <v>24639</v>
      </c>
      <c r="F3670" s="1" t="s">
        <v>47</v>
      </c>
      <c r="G3670" s="1" t="s">
        <v>24640</v>
      </c>
      <c r="H3670" s="1" t="s">
        <v>20914</v>
      </c>
      <c r="I3670" s="1" t="s">
        <v>24641</v>
      </c>
      <c r="J3670" s="1" t="s">
        <v>24642</v>
      </c>
      <c r="K3670" s="1" t="s">
        <v>52</v>
      </c>
      <c r="L3670" s="1" t="s">
        <v>23</v>
      </c>
      <c r="M3670" s="1" t="s">
        <v>11</v>
      </c>
      <c r="N3670" s="1" t="s">
        <v>12</v>
      </c>
      <c r="O3670" s="1" t="s">
        <v>13</v>
      </c>
    </row>
    <row r="3671" spans="1:15" x14ac:dyDescent="0.2">
      <c r="A3671" s="1">
        <v>3670</v>
      </c>
      <c r="B3671" s="1" t="s">
        <v>24643</v>
      </c>
      <c r="C3671" s="1" t="s">
        <v>24644</v>
      </c>
      <c r="D3671" s="1" t="s">
        <v>2</v>
      </c>
      <c r="E3671" s="1" t="s">
        <v>24645</v>
      </c>
      <c r="F3671" s="1" t="s">
        <v>47</v>
      </c>
      <c r="G3671" s="1" t="s">
        <v>24646</v>
      </c>
      <c r="H3671" s="1" t="s">
        <v>20914</v>
      </c>
      <c r="I3671" s="1" t="s">
        <v>24647</v>
      </c>
      <c r="J3671" s="1" t="s">
        <v>24648</v>
      </c>
      <c r="K3671" s="1" t="s">
        <v>52</v>
      </c>
      <c r="L3671" s="1" t="s">
        <v>23</v>
      </c>
      <c r="M3671" s="1" t="s">
        <v>11</v>
      </c>
      <c r="N3671" s="1" t="s">
        <v>12</v>
      </c>
      <c r="O3671" s="1" t="s">
        <v>13</v>
      </c>
    </row>
    <row r="3672" spans="1:15" x14ac:dyDescent="0.2">
      <c r="A3672" s="1">
        <v>3671</v>
      </c>
      <c r="B3672" s="1" t="s">
        <v>24649</v>
      </c>
      <c r="C3672" s="1" t="s">
        <v>24650</v>
      </c>
      <c r="D3672" s="1" t="s">
        <v>2</v>
      </c>
      <c r="E3672" s="1" t="s">
        <v>24651</v>
      </c>
      <c r="F3672" s="1" t="s">
        <v>47</v>
      </c>
      <c r="G3672" s="1" t="s">
        <v>24652</v>
      </c>
      <c r="H3672" s="1" t="s">
        <v>20914</v>
      </c>
      <c r="I3672" s="1" t="s">
        <v>24653</v>
      </c>
      <c r="J3672" s="1" t="s">
        <v>24654</v>
      </c>
      <c r="K3672" s="1" t="s">
        <v>52</v>
      </c>
      <c r="L3672" s="1" t="s">
        <v>23</v>
      </c>
      <c r="M3672" s="1" t="s">
        <v>11</v>
      </c>
      <c r="N3672" s="1" t="s">
        <v>12</v>
      </c>
      <c r="O3672" s="1" t="s">
        <v>13</v>
      </c>
    </row>
    <row r="3673" spans="1:15" x14ac:dyDescent="0.2">
      <c r="A3673" s="1">
        <v>3672</v>
      </c>
      <c r="B3673" s="1" t="s">
        <v>24655</v>
      </c>
      <c r="C3673" s="1" t="s">
        <v>24656</v>
      </c>
      <c r="D3673" s="1" t="s">
        <v>2</v>
      </c>
      <c r="E3673" s="1" t="s">
        <v>24657</v>
      </c>
      <c r="F3673" s="1" t="s">
        <v>47</v>
      </c>
      <c r="G3673" s="1" t="s">
        <v>24658</v>
      </c>
      <c r="H3673" s="1" t="s">
        <v>20914</v>
      </c>
      <c r="I3673" s="1" t="s">
        <v>24659</v>
      </c>
      <c r="J3673" s="1" t="s">
        <v>24648</v>
      </c>
      <c r="K3673" s="1" t="s">
        <v>52</v>
      </c>
      <c r="L3673" s="1" t="s">
        <v>23</v>
      </c>
      <c r="M3673" s="1" t="s">
        <v>11</v>
      </c>
      <c r="N3673" s="1" t="s">
        <v>12</v>
      </c>
      <c r="O3673" s="1" t="s">
        <v>13</v>
      </c>
    </row>
    <row r="3674" spans="1:15" x14ac:dyDescent="0.2">
      <c r="A3674" s="1">
        <v>3673</v>
      </c>
      <c r="B3674" s="1" t="s">
        <v>24660</v>
      </c>
      <c r="C3674" s="1" t="s">
        <v>24661</v>
      </c>
      <c r="D3674" s="1" t="s">
        <v>2</v>
      </c>
      <c r="E3674" s="1" t="s">
        <v>24662</v>
      </c>
      <c r="F3674" s="1" t="s">
        <v>47</v>
      </c>
      <c r="G3674" s="1" t="s">
        <v>24663</v>
      </c>
      <c r="H3674" s="1" t="s">
        <v>20914</v>
      </c>
      <c r="I3674" s="1" t="s">
        <v>24664</v>
      </c>
      <c r="J3674" s="1" t="s">
        <v>24665</v>
      </c>
      <c r="K3674" s="1" t="s">
        <v>52</v>
      </c>
      <c r="L3674" s="1" t="s">
        <v>279</v>
      </c>
      <c r="M3674" s="1" t="s">
        <v>11</v>
      </c>
      <c r="N3674" s="1" t="s">
        <v>12</v>
      </c>
      <c r="O3674" s="1" t="s">
        <v>13</v>
      </c>
    </row>
    <row r="3675" spans="1:15" x14ac:dyDescent="0.2">
      <c r="A3675" s="1">
        <v>3674</v>
      </c>
      <c r="B3675" s="1" t="s">
        <v>24666</v>
      </c>
      <c r="C3675" s="1" t="s">
        <v>24667</v>
      </c>
      <c r="D3675" s="1" t="s">
        <v>2</v>
      </c>
      <c r="E3675" s="1" t="s">
        <v>24668</v>
      </c>
      <c r="F3675" s="1" t="s">
        <v>47</v>
      </c>
      <c r="G3675" s="1" t="s">
        <v>24669</v>
      </c>
      <c r="H3675" s="1" t="s">
        <v>20914</v>
      </c>
      <c r="I3675" s="1" t="s">
        <v>24670</v>
      </c>
      <c r="J3675" s="1" t="s">
        <v>24671</v>
      </c>
      <c r="K3675" s="1" t="s">
        <v>52</v>
      </c>
      <c r="L3675" s="1" t="s">
        <v>279</v>
      </c>
      <c r="M3675" s="1" t="s">
        <v>11</v>
      </c>
      <c r="N3675" s="1" t="s">
        <v>12</v>
      </c>
      <c r="O3675" s="1" t="s">
        <v>13</v>
      </c>
    </row>
    <row r="3676" spans="1:15" x14ac:dyDescent="0.2">
      <c r="A3676" s="1">
        <v>3675</v>
      </c>
      <c r="B3676" s="1" t="s">
        <v>24672</v>
      </c>
      <c r="C3676" s="1" t="s">
        <v>24673</v>
      </c>
      <c r="D3676" s="1" t="s">
        <v>2</v>
      </c>
      <c r="E3676" s="1" t="s">
        <v>24674</v>
      </c>
      <c r="F3676" s="1" t="s">
        <v>47</v>
      </c>
      <c r="G3676" s="1" t="s">
        <v>24675</v>
      </c>
      <c r="H3676" s="1" t="s">
        <v>20914</v>
      </c>
      <c r="I3676" s="1" t="s">
        <v>24676</v>
      </c>
      <c r="J3676" s="1" t="s">
        <v>24677</v>
      </c>
      <c r="K3676" s="1" t="s">
        <v>52</v>
      </c>
      <c r="L3676" s="1" t="s">
        <v>21116</v>
      </c>
      <c r="M3676" s="1" t="s">
        <v>11</v>
      </c>
      <c r="N3676" s="1" t="s">
        <v>12</v>
      </c>
      <c r="O3676" s="1" t="s">
        <v>13</v>
      </c>
    </row>
    <row r="3677" spans="1:15" x14ac:dyDescent="0.2">
      <c r="A3677" s="1">
        <v>3676</v>
      </c>
      <c r="B3677" s="1" t="s">
        <v>24678</v>
      </c>
      <c r="C3677" s="1" t="s">
        <v>24679</v>
      </c>
      <c r="D3677" s="1" t="s">
        <v>2</v>
      </c>
      <c r="E3677" s="1" t="s">
        <v>24680</v>
      </c>
      <c r="F3677" s="1" t="s">
        <v>47</v>
      </c>
      <c r="G3677" s="1" t="s">
        <v>24681</v>
      </c>
      <c r="H3677" s="1" t="s">
        <v>20914</v>
      </c>
      <c r="I3677" s="1" t="s">
        <v>24682</v>
      </c>
      <c r="J3677" s="1" t="s">
        <v>24683</v>
      </c>
      <c r="K3677" s="1" t="s">
        <v>52</v>
      </c>
      <c r="L3677" s="1" t="s">
        <v>21116</v>
      </c>
      <c r="M3677" s="1" t="s">
        <v>11</v>
      </c>
      <c r="N3677" s="1" t="s">
        <v>12</v>
      </c>
      <c r="O3677" s="1" t="s">
        <v>13</v>
      </c>
    </row>
    <row r="3678" spans="1:15" x14ac:dyDescent="0.2">
      <c r="A3678" s="1">
        <v>3677</v>
      </c>
      <c r="B3678" s="1" t="s">
        <v>24684</v>
      </c>
      <c r="C3678" s="1" t="s">
        <v>24685</v>
      </c>
      <c r="D3678" s="1" t="s">
        <v>2</v>
      </c>
      <c r="E3678" s="1" t="s">
        <v>24686</v>
      </c>
      <c r="F3678" s="1" t="s">
        <v>47</v>
      </c>
      <c r="G3678" s="1" t="s">
        <v>24687</v>
      </c>
      <c r="H3678" s="1" t="s">
        <v>20914</v>
      </c>
      <c r="I3678" s="1" t="s">
        <v>24688</v>
      </c>
      <c r="J3678" s="1" t="s">
        <v>24689</v>
      </c>
      <c r="K3678" s="1" t="s">
        <v>52</v>
      </c>
      <c r="L3678" s="1" t="s">
        <v>365</v>
      </c>
      <c r="M3678" s="1" t="s">
        <v>11</v>
      </c>
      <c r="N3678" s="1" t="s">
        <v>12</v>
      </c>
      <c r="O3678" s="1" t="s">
        <v>195</v>
      </c>
    </row>
    <row r="3679" spans="1:15" x14ac:dyDescent="0.2">
      <c r="A3679" s="1">
        <v>3678</v>
      </c>
      <c r="B3679" s="1" t="s">
        <v>24690</v>
      </c>
      <c r="C3679" s="1" t="s">
        <v>24691</v>
      </c>
      <c r="D3679" s="1" t="s">
        <v>2</v>
      </c>
      <c r="E3679" s="1" t="s">
        <v>24692</v>
      </c>
      <c r="F3679" s="1" t="s">
        <v>47</v>
      </c>
      <c r="G3679" s="1" t="s">
        <v>24693</v>
      </c>
      <c r="H3679" s="1" t="s">
        <v>20914</v>
      </c>
      <c r="I3679" s="1" t="s">
        <v>24694</v>
      </c>
      <c r="J3679" s="1" t="s">
        <v>24695</v>
      </c>
      <c r="K3679" s="1" t="s">
        <v>52</v>
      </c>
      <c r="L3679" s="1" t="s">
        <v>365</v>
      </c>
      <c r="M3679" s="1" t="s">
        <v>11</v>
      </c>
      <c r="N3679" s="1" t="s">
        <v>12</v>
      </c>
      <c r="O3679" s="1" t="s">
        <v>195</v>
      </c>
    </row>
    <row r="3680" spans="1:15" x14ac:dyDescent="0.2">
      <c r="A3680" s="1">
        <v>3679</v>
      </c>
      <c r="B3680" s="1" t="s">
        <v>24696</v>
      </c>
      <c r="C3680" s="1" t="s">
        <v>24697</v>
      </c>
      <c r="D3680" s="1" t="s">
        <v>2</v>
      </c>
      <c r="E3680" s="1" t="s">
        <v>24698</v>
      </c>
      <c r="F3680" s="1" t="s">
        <v>47</v>
      </c>
      <c r="G3680" s="1" t="s">
        <v>24699</v>
      </c>
      <c r="H3680" s="1" t="s">
        <v>20914</v>
      </c>
      <c r="I3680" s="1" t="s">
        <v>24700</v>
      </c>
      <c r="J3680" s="1" t="s">
        <v>24701</v>
      </c>
      <c r="K3680" s="1" t="s">
        <v>52</v>
      </c>
      <c r="L3680" s="1" t="s">
        <v>365</v>
      </c>
      <c r="M3680" s="1" t="s">
        <v>11</v>
      </c>
      <c r="N3680" s="1" t="s">
        <v>12</v>
      </c>
      <c r="O3680" s="1" t="s">
        <v>195</v>
      </c>
    </row>
    <row r="3681" spans="1:15" x14ac:dyDescent="0.2">
      <c r="A3681" s="1">
        <v>3680</v>
      </c>
      <c r="B3681" s="1" t="s">
        <v>24702</v>
      </c>
      <c r="C3681" s="1" t="s">
        <v>24703</v>
      </c>
      <c r="D3681" s="1" t="s">
        <v>2</v>
      </c>
      <c r="E3681" s="1" t="s">
        <v>24704</v>
      </c>
      <c r="F3681" s="1" t="s">
        <v>47</v>
      </c>
      <c r="G3681" s="1" t="s">
        <v>24705</v>
      </c>
      <c r="H3681" s="1" t="s">
        <v>20914</v>
      </c>
      <c r="I3681" s="1" t="s">
        <v>24706</v>
      </c>
      <c r="J3681" s="1" t="s">
        <v>24707</v>
      </c>
      <c r="K3681" s="1" t="s">
        <v>52</v>
      </c>
      <c r="L3681" s="1" t="s">
        <v>365</v>
      </c>
      <c r="M3681" s="1" t="s">
        <v>11</v>
      </c>
      <c r="N3681" s="1" t="s">
        <v>12</v>
      </c>
      <c r="O3681" s="1" t="s">
        <v>195</v>
      </c>
    </row>
    <row r="3682" spans="1:15" x14ac:dyDescent="0.2">
      <c r="A3682" s="1">
        <v>3681</v>
      </c>
      <c r="B3682" s="1" t="s">
        <v>24708</v>
      </c>
      <c r="C3682" s="1" t="s">
        <v>24709</v>
      </c>
      <c r="D3682" s="1" t="s">
        <v>2</v>
      </c>
      <c r="E3682" s="1" t="s">
        <v>24710</v>
      </c>
      <c r="F3682" s="1" t="s">
        <v>47</v>
      </c>
      <c r="G3682" s="1" t="s">
        <v>24711</v>
      </c>
      <c r="H3682" s="1" t="s">
        <v>20914</v>
      </c>
      <c r="I3682" s="1" t="s">
        <v>24712</v>
      </c>
      <c r="J3682" s="1" t="s">
        <v>24713</v>
      </c>
      <c r="K3682" s="1" t="s">
        <v>52</v>
      </c>
      <c r="L3682" s="1" t="s">
        <v>16343</v>
      </c>
      <c r="M3682" s="1" t="s">
        <v>11</v>
      </c>
      <c r="N3682" s="1" t="s">
        <v>12</v>
      </c>
      <c r="O3682" s="1" t="s">
        <v>13</v>
      </c>
    </row>
    <row r="3683" spans="1:15" x14ac:dyDescent="0.2">
      <c r="A3683" s="1">
        <v>3682</v>
      </c>
      <c r="B3683" s="1" t="s">
        <v>24714</v>
      </c>
      <c r="C3683" s="1" t="s">
        <v>24715</v>
      </c>
      <c r="D3683" s="1" t="s">
        <v>2</v>
      </c>
      <c r="E3683" s="1" t="s">
        <v>24716</v>
      </c>
      <c r="F3683" s="1" t="s">
        <v>47</v>
      </c>
      <c r="G3683" s="1" t="s">
        <v>24717</v>
      </c>
      <c r="H3683" s="1" t="s">
        <v>20914</v>
      </c>
      <c r="I3683" s="1" t="s">
        <v>24718</v>
      </c>
      <c r="J3683" s="1" t="s">
        <v>24719</v>
      </c>
      <c r="K3683" s="1" t="s">
        <v>52</v>
      </c>
      <c r="L3683" s="1" t="s">
        <v>16343</v>
      </c>
      <c r="M3683" s="1" t="s">
        <v>11</v>
      </c>
      <c r="N3683" s="1" t="s">
        <v>12</v>
      </c>
      <c r="O3683" s="1" t="s">
        <v>13</v>
      </c>
    </row>
    <row r="3684" spans="1:15" x14ac:dyDescent="0.2">
      <c r="A3684" s="1">
        <v>3683</v>
      </c>
      <c r="B3684" s="1" t="s">
        <v>24720</v>
      </c>
      <c r="C3684" s="1" t="s">
        <v>24721</v>
      </c>
      <c r="D3684" s="1" t="s">
        <v>2</v>
      </c>
      <c r="E3684" s="1" t="s">
        <v>24722</v>
      </c>
      <c r="F3684" s="1" t="s">
        <v>566</v>
      </c>
      <c r="G3684" s="1" t="s">
        <v>24723</v>
      </c>
      <c r="H3684" s="1" t="s">
        <v>49</v>
      </c>
      <c r="I3684" s="1" t="s">
        <v>24724</v>
      </c>
      <c r="J3684" s="1" t="s">
        <v>24725</v>
      </c>
      <c r="K3684" s="1" t="s">
        <v>52</v>
      </c>
      <c r="L3684" s="1" t="s">
        <v>33</v>
      </c>
      <c r="M3684" s="1" t="s">
        <v>11</v>
      </c>
      <c r="N3684" s="1" t="s">
        <v>12</v>
      </c>
      <c r="O3684" s="1" t="s">
        <v>34</v>
      </c>
    </row>
    <row r="3685" spans="1:15" x14ac:dyDescent="0.2">
      <c r="A3685" s="1">
        <v>3684</v>
      </c>
      <c r="B3685" s="1" t="s">
        <v>24726</v>
      </c>
      <c r="C3685" s="1" t="s">
        <v>24727</v>
      </c>
      <c r="D3685" s="1" t="s">
        <v>2</v>
      </c>
      <c r="E3685" s="1" t="s">
        <v>24728</v>
      </c>
      <c r="F3685" s="1" t="s">
        <v>47</v>
      </c>
      <c r="G3685" s="1" t="s">
        <v>24729</v>
      </c>
      <c r="H3685" s="1" t="s">
        <v>49</v>
      </c>
      <c r="I3685" s="1" t="s">
        <v>24730</v>
      </c>
      <c r="J3685" s="1" t="s">
        <v>24731</v>
      </c>
      <c r="K3685" s="1" t="s">
        <v>52</v>
      </c>
      <c r="L3685" s="1" t="s">
        <v>147</v>
      </c>
      <c r="M3685" s="1" t="s">
        <v>11</v>
      </c>
      <c r="N3685" s="1" t="s">
        <v>12</v>
      </c>
      <c r="O3685" s="1" t="s">
        <v>34</v>
      </c>
    </row>
    <row r="3686" spans="1:15" x14ac:dyDescent="0.2">
      <c r="A3686" s="1">
        <v>3685</v>
      </c>
      <c r="B3686" s="1" t="s">
        <v>24732</v>
      </c>
      <c r="C3686" s="1" t="s">
        <v>24733</v>
      </c>
      <c r="D3686" s="1" t="s">
        <v>2</v>
      </c>
      <c r="E3686" s="1" t="s">
        <v>24734</v>
      </c>
      <c r="F3686" s="1" t="s">
        <v>47</v>
      </c>
      <c r="G3686" s="1" t="s">
        <v>24735</v>
      </c>
      <c r="H3686" s="1" t="s">
        <v>49</v>
      </c>
      <c r="I3686" s="1" t="s">
        <v>24736</v>
      </c>
      <c r="J3686" s="1" t="s">
        <v>24737</v>
      </c>
      <c r="K3686" s="1" t="s">
        <v>52</v>
      </c>
      <c r="L3686" s="1" t="s">
        <v>147</v>
      </c>
      <c r="M3686" s="1" t="s">
        <v>11</v>
      </c>
      <c r="N3686" s="1" t="s">
        <v>12</v>
      </c>
      <c r="O3686" s="1" t="s">
        <v>34</v>
      </c>
    </row>
    <row r="3687" spans="1:15" x14ac:dyDescent="0.2">
      <c r="A3687" s="1">
        <v>3686</v>
      </c>
      <c r="B3687" s="1" t="s">
        <v>24738</v>
      </c>
      <c r="C3687" s="1" t="s">
        <v>24739</v>
      </c>
      <c r="D3687" s="1" t="s">
        <v>2</v>
      </c>
      <c r="E3687" s="1" t="s">
        <v>24740</v>
      </c>
      <c r="F3687" s="1" t="s">
        <v>47</v>
      </c>
      <c r="G3687" s="1" t="s">
        <v>24741</v>
      </c>
      <c r="H3687" s="1" t="s">
        <v>49</v>
      </c>
      <c r="I3687" s="1" t="s">
        <v>24742</v>
      </c>
      <c r="J3687" s="1" t="s">
        <v>24743</v>
      </c>
      <c r="K3687" s="1" t="s">
        <v>52</v>
      </c>
      <c r="L3687" s="1" t="s">
        <v>147</v>
      </c>
      <c r="M3687" s="1" t="s">
        <v>11</v>
      </c>
      <c r="N3687" s="1" t="s">
        <v>12</v>
      </c>
      <c r="O3687" s="1" t="s">
        <v>34</v>
      </c>
    </row>
    <row r="3688" spans="1:15" x14ac:dyDescent="0.2">
      <c r="A3688" s="1">
        <v>3687</v>
      </c>
      <c r="B3688" s="1" t="s">
        <v>24744</v>
      </c>
      <c r="C3688" s="1" t="s">
        <v>24745</v>
      </c>
      <c r="D3688" s="1" t="s">
        <v>2</v>
      </c>
      <c r="E3688" s="1" t="s">
        <v>24746</v>
      </c>
      <c r="F3688" s="1" t="s">
        <v>870</v>
      </c>
      <c r="G3688" s="1" t="s">
        <v>24747</v>
      </c>
      <c r="H3688" s="1" t="s">
        <v>14385</v>
      </c>
      <c r="I3688" s="1" t="s">
        <v>24748</v>
      </c>
      <c r="J3688" s="1" t="s">
        <v>24749</v>
      </c>
      <c r="K3688" s="1" t="s">
        <v>6062</v>
      </c>
      <c r="L3688" s="1" t="s">
        <v>394</v>
      </c>
      <c r="M3688" s="1" t="s">
        <v>11</v>
      </c>
      <c r="N3688" s="1" t="s">
        <v>12</v>
      </c>
      <c r="O3688" s="1" t="s">
        <v>13</v>
      </c>
    </row>
    <row r="3689" spans="1:15" x14ac:dyDescent="0.2">
      <c r="A3689" s="1">
        <v>3688</v>
      </c>
      <c r="B3689" s="1" t="s">
        <v>24750</v>
      </c>
      <c r="C3689" s="1" t="s">
        <v>24751</v>
      </c>
      <c r="D3689" s="1" t="s">
        <v>2</v>
      </c>
      <c r="E3689" s="1" t="s">
        <v>24752</v>
      </c>
      <c r="F3689" s="1" t="s">
        <v>1399</v>
      </c>
      <c r="G3689" s="1" t="s">
        <v>24753</v>
      </c>
      <c r="H3689" s="1" t="s">
        <v>1401</v>
      </c>
      <c r="I3689" s="1" t="s">
        <v>24754</v>
      </c>
      <c r="J3689" s="1" t="s">
        <v>24755</v>
      </c>
      <c r="K3689" s="1" t="s">
        <v>8280</v>
      </c>
      <c r="L3689" s="1" t="s">
        <v>16343</v>
      </c>
      <c r="M3689" s="1" t="s">
        <v>11</v>
      </c>
      <c r="N3689" s="1" t="s">
        <v>12</v>
      </c>
      <c r="O3689" s="1" t="s">
        <v>13</v>
      </c>
    </row>
    <row r="3690" spans="1:15" x14ac:dyDescent="0.2">
      <c r="A3690" s="1">
        <v>3689</v>
      </c>
      <c r="B3690" s="1" t="s">
        <v>24756</v>
      </c>
      <c r="C3690" s="1" t="s">
        <v>24757</v>
      </c>
      <c r="D3690" s="1" t="s">
        <v>2</v>
      </c>
      <c r="E3690" s="1" t="s">
        <v>24758</v>
      </c>
      <c r="F3690" s="1" t="s">
        <v>566</v>
      </c>
      <c r="G3690" s="1" t="s">
        <v>24759</v>
      </c>
      <c r="H3690" s="1" t="s">
        <v>6684</v>
      </c>
      <c r="I3690" s="1" t="s">
        <v>24760</v>
      </c>
      <c r="J3690" s="1" t="s">
        <v>24761</v>
      </c>
      <c r="K3690" s="1" t="s">
        <v>24762</v>
      </c>
      <c r="L3690" s="1" t="s">
        <v>16343</v>
      </c>
      <c r="M3690" s="1" t="s">
        <v>11</v>
      </c>
      <c r="N3690" s="1" t="s">
        <v>12</v>
      </c>
      <c r="O3690" s="1" t="s">
        <v>13</v>
      </c>
    </row>
    <row r="3691" spans="1:15" x14ac:dyDescent="0.2">
      <c r="A3691" s="1">
        <v>3690</v>
      </c>
      <c r="B3691" s="1" t="s">
        <v>24763</v>
      </c>
      <c r="C3691" s="1" t="s">
        <v>24764</v>
      </c>
      <c r="D3691" s="1" t="s">
        <v>2</v>
      </c>
      <c r="E3691" s="1" t="s">
        <v>24765</v>
      </c>
      <c r="F3691" s="1" t="s">
        <v>870</v>
      </c>
      <c r="G3691" s="1" t="s">
        <v>24766</v>
      </c>
      <c r="H3691" s="1" t="s">
        <v>14385</v>
      </c>
      <c r="I3691" s="1" t="s">
        <v>24767</v>
      </c>
      <c r="J3691" s="1" t="s">
        <v>24768</v>
      </c>
      <c r="K3691" s="1" t="s">
        <v>6062</v>
      </c>
      <c r="L3691" s="1" t="s">
        <v>10</v>
      </c>
      <c r="M3691" s="1" t="s">
        <v>11</v>
      </c>
      <c r="N3691" s="1" t="s">
        <v>12</v>
      </c>
      <c r="O3691" s="1" t="s">
        <v>13</v>
      </c>
    </row>
    <row r="3692" spans="1:15" x14ac:dyDescent="0.2">
      <c r="A3692" s="1">
        <v>3691</v>
      </c>
      <c r="B3692" s="1" t="s">
        <v>24769</v>
      </c>
      <c r="C3692" s="1" t="s">
        <v>24770</v>
      </c>
      <c r="D3692" s="1" t="s">
        <v>2</v>
      </c>
      <c r="E3692" s="1" t="s">
        <v>24771</v>
      </c>
      <c r="F3692" s="1" t="s">
        <v>870</v>
      </c>
      <c r="G3692" s="1" t="s">
        <v>24772</v>
      </c>
      <c r="H3692" s="1" t="s">
        <v>14385</v>
      </c>
      <c r="I3692" s="1" t="s">
        <v>24773</v>
      </c>
      <c r="J3692" s="1" t="s">
        <v>24774</v>
      </c>
      <c r="K3692" s="1" t="s">
        <v>6062</v>
      </c>
      <c r="L3692" s="1" t="s">
        <v>10</v>
      </c>
      <c r="M3692" s="1" t="s">
        <v>11</v>
      </c>
      <c r="N3692" s="1" t="s">
        <v>12</v>
      </c>
      <c r="O3692" s="1" t="s">
        <v>13</v>
      </c>
    </row>
    <row r="3693" spans="1:15" x14ac:dyDescent="0.2">
      <c r="A3693" s="1">
        <v>3692</v>
      </c>
      <c r="B3693" s="1" t="s">
        <v>24775</v>
      </c>
      <c r="C3693" s="1" t="s">
        <v>24776</v>
      </c>
      <c r="D3693" s="1" t="s">
        <v>2</v>
      </c>
      <c r="E3693" s="1" t="s">
        <v>24777</v>
      </c>
      <c r="F3693" s="1" t="s">
        <v>870</v>
      </c>
      <c r="G3693" s="1" t="s">
        <v>24778</v>
      </c>
      <c r="H3693" s="1" t="s">
        <v>14385</v>
      </c>
      <c r="I3693" s="1" t="s">
        <v>24779</v>
      </c>
      <c r="J3693" s="1" t="s">
        <v>24780</v>
      </c>
      <c r="K3693" s="1" t="s">
        <v>6062</v>
      </c>
      <c r="L3693" s="1" t="s">
        <v>10</v>
      </c>
      <c r="M3693" s="1" t="s">
        <v>11</v>
      </c>
      <c r="N3693" s="1" t="s">
        <v>12</v>
      </c>
      <c r="O3693" s="1" t="s">
        <v>13</v>
      </c>
    </row>
    <row r="3694" spans="1:15" x14ac:dyDescent="0.2">
      <c r="A3694" s="1">
        <v>3693</v>
      </c>
      <c r="B3694" s="1" t="s">
        <v>24781</v>
      </c>
      <c r="C3694" s="1" t="s">
        <v>24782</v>
      </c>
      <c r="D3694" s="1" t="s">
        <v>2</v>
      </c>
      <c r="E3694" s="1" t="s">
        <v>24783</v>
      </c>
      <c r="F3694" s="1" t="s">
        <v>870</v>
      </c>
      <c r="G3694" s="1" t="s">
        <v>24784</v>
      </c>
      <c r="H3694" s="1" t="s">
        <v>14385</v>
      </c>
      <c r="I3694" s="1" t="s">
        <v>24785</v>
      </c>
      <c r="J3694" s="1" t="s">
        <v>24786</v>
      </c>
      <c r="K3694" s="1" t="s">
        <v>6062</v>
      </c>
      <c r="L3694" s="1" t="s">
        <v>10</v>
      </c>
      <c r="M3694" s="1" t="s">
        <v>11</v>
      </c>
      <c r="N3694" s="1" t="s">
        <v>12</v>
      </c>
      <c r="O3694" s="1" t="s">
        <v>13</v>
      </c>
    </row>
    <row r="3695" spans="1:15" x14ac:dyDescent="0.2">
      <c r="A3695" s="1">
        <v>3694</v>
      </c>
      <c r="B3695" s="1" t="s">
        <v>24787</v>
      </c>
      <c r="C3695" s="1" t="s">
        <v>24788</v>
      </c>
      <c r="D3695" s="1" t="s">
        <v>2</v>
      </c>
      <c r="E3695" s="1" t="s">
        <v>24789</v>
      </c>
      <c r="F3695" s="1" t="s">
        <v>870</v>
      </c>
      <c r="G3695" s="1" t="s">
        <v>24790</v>
      </c>
      <c r="H3695" s="1" t="s">
        <v>14385</v>
      </c>
      <c r="I3695" s="1" t="s">
        <v>24791</v>
      </c>
      <c r="J3695" s="1" t="s">
        <v>24792</v>
      </c>
      <c r="K3695" s="1" t="s">
        <v>6062</v>
      </c>
      <c r="L3695" s="1" t="s">
        <v>10</v>
      </c>
      <c r="M3695" s="1" t="s">
        <v>11</v>
      </c>
      <c r="N3695" s="1" t="s">
        <v>12</v>
      </c>
      <c r="O3695" s="1" t="s">
        <v>13</v>
      </c>
    </row>
    <row r="3696" spans="1:15" x14ac:dyDescent="0.2">
      <c r="A3696" s="1">
        <v>3695</v>
      </c>
      <c r="B3696" s="1" t="s">
        <v>24793</v>
      </c>
      <c r="C3696" s="1" t="s">
        <v>24794</v>
      </c>
      <c r="D3696" s="1" t="s">
        <v>2</v>
      </c>
      <c r="E3696" s="1" t="s">
        <v>24795</v>
      </c>
      <c r="F3696" s="1" t="s">
        <v>870</v>
      </c>
      <c r="G3696" s="1" t="s">
        <v>24796</v>
      </c>
      <c r="H3696" s="1" t="s">
        <v>14385</v>
      </c>
      <c r="I3696" s="1" t="s">
        <v>24797</v>
      </c>
      <c r="J3696" s="1" t="s">
        <v>24798</v>
      </c>
      <c r="K3696" s="1" t="s">
        <v>6062</v>
      </c>
      <c r="L3696" s="1" t="s">
        <v>10</v>
      </c>
      <c r="M3696" s="1" t="s">
        <v>11</v>
      </c>
      <c r="N3696" s="1" t="s">
        <v>12</v>
      </c>
      <c r="O3696" s="1" t="s">
        <v>13</v>
      </c>
    </row>
    <row r="3697" spans="1:15" x14ac:dyDescent="0.2">
      <c r="A3697" s="1">
        <v>3696</v>
      </c>
      <c r="B3697" s="1" t="s">
        <v>24799</v>
      </c>
      <c r="C3697" s="1" t="s">
        <v>24800</v>
      </c>
      <c r="D3697" s="1" t="s">
        <v>2</v>
      </c>
      <c r="E3697" s="1" t="s">
        <v>24801</v>
      </c>
      <c r="F3697" s="1" t="s">
        <v>870</v>
      </c>
      <c r="G3697" s="1" t="s">
        <v>24802</v>
      </c>
      <c r="H3697" s="1" t="s">
        <v>14385</v>
      </c>
      <c r="I3697" s="1" t="s">
        <v>24803</v>
      </c>
      <c r="J3697" s="1" t="s">
        <v>24804</v>
      </c>
      <c r="K3697" s="1" t="s">
        <v>6062</v>
      </c>
      <c r="L3697" s="1" t="s">
        <v>10</v>
      </c>
      <c r="M3697" s="1" t="s">
        <v>11</v>
      </c>
      <c r="N3697" s="1" t="s">
        <v>12</v>
      </c>
      <c r="O3697" s="1" t="s">
        <v>13</v>
      </c>
    </row>
    <row r="3698" spans="1:15" x14ac:dyDescent="0.2">
      <c r="A3698" s="1">
        <v>3697</v>
      </c>
      <c r="B3698" s="1" t="s">
        <v>24805</v>
      </c>
      <c r="C3698" s="1" t="s">
        <v>24806</v>
      </c>
      <c r="D3698" s="1" t="s">
        <v>2</v>
      </c>
      <c r="E3698" s="1" t="s">
        <v>24807</v>
      </c>
      <c r="F3698" s="1" t="s">
        <v>870</v>
      </c>
      <c r="G3698" s="1" t="s">
        <v>24808</v>
      </c>
      <c r="H3698" s="1" t="s">
        <v>14385</v>
      </c>
      <c r="I3698" s="1" t="s">
        <v>24809</v>
      </c>
      <c r="J3698" s="1" t="s">
        <v>24810</v>
      </c>
      <c r="K3698" s="1" t="s">
        <v>6062</v>
      </c>
      <c r="L3698" s="1" t="s">
        <v>10</v>
      </c>
      <c r="M3698" s="1" t="s">
        <v>11</v>
      </c>
      <c r="N3698" s="1" t="s">
        <v>12</v>
      </c>
      <c r="O3698" s="1" t="s">
        <v>13</v>
      </c>
    </row>
    <row r="3699" spans="1:15" x14ac:dyDescent="0.2">
      <c r="A3699" s="1">
        <v>3698</v>
      </c>
      <c r="B3699" s="1" t="s">
        <v>24811</v>
      </c>
      <c r="C3699" s="1" t="s">
        <v>24812</v>
      </c>
      <c r="D3699" s="1" t="s">
        <v>2</v>
      </c>
      <c r="E3699" s="1" t="s">
        <v>24813</v>
      </c>
      <c r="F3699" s="1" t="s">
        <v>870</v>
      </c>
      <c r="G3699" s="1" t="s">
        <v>24814</v>
      </c>
      <c r="H3699" s="1" t="s">
        <v>14385</v>
      </c>
      <c r="I3699" s="1" t="s">
        <v>24815</v>
      </c>
      <c r="J3699" s="1" t="s">
        <v>24816</v>
      </c>
      <c r="K3699" s="1" t="s">
        <v>6062</v>
      </c>
      <c r="L3699" s="1" t="s">
        <v>10</v>
      </c>
      <c r="M3699" s="1" t="s">
        <v>11</v>
      </c>
      <c r="N3699" s="1" t="s">
        <v>12</v>
      </c>
      <c r="O3699" s="1" t="s">
        <v>13</v>
      </c>
    </row>
    <row r="3700" spans="1:15" x14ac:dyDescent="0.2">
      <c r="A3700" s="1">
        <v>3699</v>
      </c>
      <c r="B3700" s="1" t="s">
        <v>24817</v>
      </c>
      <c r="C3700" s="1" t="s">
        <v>24818</v>
      </c>
      <c r="D3700" s="1" t="s">
        <v>2</v>
      </c>
      <c r="E3700" s="1" t="s">
        <v>24819</v>
      </c>
      <c r="F3700" s="1" t="s">
        <v>870</v>
      </c>
      <c r="G3700" s="1" t="s">
        <v>24820</v>
      </c>
      <c r="H3700" s="1" t="s">
        <v>14385</v>
      </c>
      <c r="I3700" s="1" t="s">
        <v>24821</v>
      </c>
      <c r="J3700" s="1" t="s">
        <v>24822</v>
      </c>
      <c r="K3700" s="1" t="s">
        <v>6062</v>
      </c>
      <c r="L3700" s="1" t="s">
        <v>10</v>
      </c>
      <c r="M3700" s="1" t="s">
        <v>11</v>
      </c>
      <c r="N3700" s="1" t="s">
        <v>12</v>
      </c>
      <c r="O3700" s="1" t="s">
        <v>13</v>
      </c>
    </row>
    <row r="3701" spans="1:15" x14ac:dyDescent="0.2">
      <c r="A3701" s="1">
        <v>3700</v>
      </c>
      <c r="B3701" s="1" t="s">
        <v>24823</v>
      </c>
      <c r="C3701" s="1" t="s">
        <v>24824</v>
      </c>
      <c r="D3701" s="1" t="s">
        <v>2</v>
      </c>
      <c r="E3701" s="1" t="s">
        <v>24825</v>
      </c>
      <c r="F3701" s="1" t="s">
        <v>870</v>
      </c>
      <c r="G3701" s="1" t="s">
        <v>24826</v>
      </c>
      <c r="H3701" s="1" t="s">
        <v>14385</v>
      </c>
      <c r="I3701" s="1" t="s">
        <v>24827</v>
      </c>
      <c r="J3701" s="1" t="s">
        <v>24828</v>
      </c>
      <c r="K3701" s="1" t="s">
        <v>6062</v>
      </c>
      <c r="L3701" s="1" t="s">
        <v>10</v>
      </c>
      <c r="M3701" s="1" t="s">
        <v>11</v>
      </c>
      <c r="N3701" s="1" t="s">
        <v>12</v>
      </c>
      <c r="O3701" s="1" t="s">
        <v>13</v>
      </c>
    </row>
    <row r="3702" spans="1:15" x14ac:dyDescent="0.2">
      <c r="A3702" s="1">
        <v>3701</v>
      </c>
      <c r="B3702" s="1" t="s">
        <v>24829</v>
      </c>
      <c r="C3702" s="1" t="s">
        <v>24830</v>
      </c>
      <c r="D3702" s="1" t="s">
        <v>2</v>
      </c>
      <c r="E3702" s="1" t="s">
        <v>24831</v>
      </c>
      <c r="F3702" s="1" t="s">
        <v>870</v>
      </c>
      <c r="G3702" s="1" t="s">
        <v>24832</v>
      </c>
      <c r="H3702" s="1" t="s">
        <v>14385</v>
      </c>
      <c r="I3702" s="1" t="s">
        <v>24833</v>
      </c>
      <c r="J3702" s="1" t="s">
        <v>24834</v>
      </c>
      <c r="K3702" s="1" t="s">
        <v>6062</v>
      </c>
      <c r="L3702" s="1" t="s">
        <v>10</v>
      </c>
      <c r="M3702" s="1" t="s">
        <v>11</v>
      </c>
      <c r="N3702" s="1" t="s">
        <v>12</v>
      </c>
      <c r="O3702" s="1" t="s">
        <v>13</v>
      </c>
    </row>
    <row r="3703" spans="1:15" x14ac:dyDescent="0.2">
      <c r="A3703" s="1">
        <v>3702</v>
      </c>
      <c r="B3703" s="1" t="s">
        <v>24835</v>
      </c>
      <c r="C3703" s="1" t="s">
        <v>24836</v>
      </c>
      <c r="D3703" s="1" t="s">
        <v>2</v>
      </c>
      <c r="E3703" s="1" t="s">
        <v>24837</v>
      </c>
      <c r="F3703" s="1" t="s">
        <v>566</v>
      </c>
      <c r="G3703" s="1" t="s">
        <v>24838</v>
      </c>
      <c r="H3703" s="1" t="s">
        <v>6684</v>
      </c>
      <c r="I3703" s="1" t="s">
        <v>24839</v>
      </c>
      <c r="J3703" s="1" t="s">
        <v>24840</v>
      </c>
      <c r="K3703" s="1" t="s">
        <v>24762</v>
      </c>
      <c r="L3703" s="1" t="s">
        <v>18169</v>
      </c>
      <c r="M3703" s="1" t="s">
        <v>11</v>
      </c>
      <c r="N3703" s="1" t="s">
        <v>12</v>
      </c>
      <c r="O3703" s="1" t="s">
        <v>195</v>
      </c>
    </row>
    <row r="3704" spans="1:15" x14ac:dyDescent="0.2">
      <c r="A3704" s="1">
        <v>3703</v>
      </c>
      <c r="B3704" s="1" t="s">
        <v>24841</v>
      </c>
      <c r="C3704" s="1" t="s">
        <v>24842</v>
      </c>
      <c r="D3704" s="1" t="s">
        <v>2</v>
      </c>
      <c r="E3704" s="1" t="s">
        <v>24843</v>
      </c>
      <c r="F3704" s="1" t="s">
        <v>566</v>
      </c>
      <c r="G3704" s="1" t="s">
        <v>24844</v>
      </c>
      <c r="H3704" s="1" t="s">
        <v>6684</v>
      </c>
      <c r="I3704" s="1" t="s">
        <v>24845</v>
      </c>
      <c r="J3704" s="1" t="s">
        <v>24846</v>
      </c>
      <c r="K3704" s="1" t="s">
        <v>24762</v>
      </c>
      <c r="L3704" s="1" t="s">
        <v>18169</v>
      </c>
      <c r="M3704" s="1" t="s">
        <v>11</v>
      </c>
      <c r="N3704" s="1" t="s">
        <v>12</v>
      </c>
      <c r="O3704" s="1" t="s">
        <v>195</v>
      </c>
    </row>
    <row r="3705" spans="1:15" x14ac:dyDescent="0.2">
      <c r="A3705" s="1">
        <v>3704</v>
      </c>
      <c r="B3705" s="1" t="s">
        <v>24847</v>
      </c>
      <c r="C3705" s="1" t="s">
        <v>24848</v>
      </c>
      <c r="D3705" s="1" t="s">
        <v>2</v>
      </c>
      <c r="E3705" s="1" t="s">
        <v>24849</v>
      </c>
      <c r="F3705" s="1" t="s">
        <v>566</v>
      </c>
      <c r="G3705" s="1" t="s">
        <v>24850</v>
      </c>
      <c r="H3705" s="1" t="s">
        <v>6684</v>
      </c>
      <c r="I3705" s="1" t="s">
        <v>24851</v>
      </c>
      <c r="J3705" s="1" t="s">
        <v>24852</v>
      </c>
      <c r="K3705" s="1" t="s">
        <v>24762</v>
      </c>
      <c r="L3705" s="1" t="s">
        <v>18169</v>
      </c>
      <c r="M3705" s="1" t="s">
        <v>11</v>
      </c>
      <c r="N3705" s="1" t="s">
        <v>12</v>
      </c>
      <c r="O3705" s="1" t="s">
        <v>195</v>
      </c>
    </row>
    <row r="3706" spans="1:15" x14ac:dyDescent="0.2">
      <c r="A3706" s="1">
        <v>3705</v>
      </c>
      <c r="B3706" s="1" t="s">
        <v>24853</v>
      </c>
      <c r="C3706" s="1" t="s">
        <v>24854</v>
      </c>
      <c r="D3706" s="1" t="s">
        <v>2</v>
      </c>
      <c r="E3706" s="1" t="s">
        <v>24855</v>
      </c>
      <c r="F3706" s="1" t="s">
        <v>566</v>
      </c>
      <c r="G3706" s="1" t="s">
        <v>24856</v>
      </c>
      <c r="H3706" s="1" t="s">
        <v>6684</v>
      </c>
      <c r="I3706" s="1" t="s">
        <v>24857</v>
      </c>
      <c r="J3706" s="1" t="s">
        <v>24858</v>
      </c>
      <c r="K3706" s="1" t="s">
        <v>24762</v>
      </c>
      <c r="L3706" s="1" t="s">
        <v>18169</v>
      </c>
      <c r="M3706" s="1" t="s">
        <v>11</v>
      </c>
      <c r="N3706" s="1" t="s">
        <v>12</v>
      </c>
      <c r="O3706" s="1" t="s">
        <v>195</v>
      </c>
    </row>
    <row r="3707" spans="1:15" x14ac:dyDescent="0.2">
      <c r="A3707" s="1">
        <v>3706</v>
      </c>
      <c r="B3707" s="1" t="s">
        <v>24859</v>
      </c>
      <c r="C3707" s="1" t="s">
        <v>24860</v>
      </c>
      <c r="D3707" s="1" t="s">
        <v>2</v>
      </c>
      <c r="E3707" s="1" t="s">
        <v>24861</v>
      </c>
      <c r="F3707" s="1" t="s">
        <v>566</v>
      </c>
      <c r="G3707" s="1" t="s">
        <v>24862</v>
      </c>
      <c r="H3707" s="1" t="s">
        <v>6684</v>
      </c>
      <c r="I3707" s="1" t="s">
        <v>24863</v>
      </c>
      <c r="J3707" s="1" t="s">
        <v>24864</v>
      </c>
      <c r="K3707" s="1" t="s">
        <v>24762</v>
      </c>
      <c r="L3707" s="1" t="s">
        <v>18169</v>
      </c>
      <c r="M3707" s="1" t="s">
        <v>11</v>
      </c>
      <c r="N3707" s="1" t="s">
        <v>12</v>
      </c>
      <c r="O3707" s="1" t="s">
        <v>412</v>
      </c>
    </row>
    <row r="3708" spans="1:15" x14ac:dyDescent="0.2">
      <c r="A3708" s="1">
        <v>3707</v>
      </c>
      <c r="B3708" s="1" t="s">
        <v>24865</v>
      </c>
      <c r="C3708" s="1" t="s">
        <v>24866</v>
      </c>
      <c r="D3708" s="1" t="s">
        <v>2</v>
      </c>
      <c r="E3708" s="1" t="s">
        <v>24867</v>
      </c>
      <c r="F3708" s="1" t="s">
        <v>566</v>
      </c>
      <c r="G3708" s="1" t="s">
        <v>24868</v>
      </c>
      <c r="H3708" s="1" t="s">
        <v>6684</v>
      </c>
      <c r="I3708" s="1" t="s">
        <v>24869</v>
      </c>
      <c r="J3708" s="1" t="s">
        <v>24870</v>
      </c>
      <c r="K3708" s="1" t="s">
        <v>24762</v>
      </c>
      <c r="L3708" s="1" t="s">
        <v>18169</v>
      </c>
      <c r="M3708" s="1" t="s">
        <v>11</v>
      </c>
      <c r="N3708" s="1" t="s">
        <v>12</v>
      </c>
      <c r="O3708" s="1" t="s">
        <v>34</v>
      </c>
    </row>
    <row r="3709" spans="1:15" x14ac:dyDescent="0.2">
      <c r="A3709" s="1">
        <v>3708</v>
      </c>
      <c r="B3709" s="1" t="s">
        <v>24871</v>
      </c>
      <c r="C3709" s="1" t="s">
        <v>24872</v>
      </c>
      <c r="D3709" s="1" t="s">
        <v>2</v>
      </c>
      <c r="E3709" s="1" t="s">
        <v>24873</v>
      </c>
      <c r="F3709" s="1" t="s">
        <v>566</v>
      </c>
      <c r="G3709" s="1" t="s">
        <v>24874</v>
      </c>
      <c r="H3709" s="1" t="s">
        <v>6684</v>
      </c>
      <c r="I3709" s="1" t="s">
        <v>24875</v>
      </c>
      <c r="J3709" s="1" t="s">
        <v>24876</v>
      </c>
      <c r="K3709" s="1" t="s">
        <v>24762</v>
      </c>
      <c r="L3709" s="1" t="s">
        <v>18169</v>
      </c>
      <c r="M3709" s="1" t="s">
        <v>11</v>
      </c>
      <c r="N3709" s="1" t="s">
        <v>12</v>
      </c>
      <c r="O3709" s="1" t="s">
        <v>34</v>
      </c>
    </row>
    <row r="3710" spans="1:15" x14ac:dyDescent="0.2">
      <c r="A3710" s="1">
        <v>3709</v>
      </c>
      <c r="B3710" s="1" t="s">
        <v>24877</v>
      </c>
      <c r="C3710" s="1" t="s">
        <v>24878</v>
      </c>
      <c r="D3710" s="1" t="s">
        <v>2</v>
      </c>
      <c r="E3710" s="1" t="s">
        <v>24879</v>
      </c>
      <c r="F3710" s="1" t="s">
        <v>566</v>
      </c>
      <c r="G3710" s="1" t="s">
        <v>24880</v>
      </c>
      <c r="H3710" s="1" t="s">
        <v>6684</v>
      </c>
      <c r="I3710" s="1" t="s">
        <v>24881</v>
      </c>
      <c r="J3710" s="1" t="s">
        <v>24882</v>
      </c>
      <c r="K3710" s="1" t="s">
        <v>24762</v>
      </c>
      <c r="L3710" s="1" t="s">
        <v>18169</v>
      </c>
      <c r="M3710" s="1" t="s">
        <v>11</v>
      </c>
      <c r="N3710" s="1" t="s">
        <v>12</v>
      </c>
      <c r="O3710" s="1" t="s">
        <v>34</v>
      </c>
    </row>
    <row r="3711" spans="1:15" x14ac:dyDescent="0.2">
      <c r="A3711" s="1">
        <v>3710</v>
      </c>
      <c r="B3711" s="1" t="s">
        <v>24883</v>
      </c>
      <c r="C3711" s="1" t="s">
        <v>24884</v>
      </c>
      <c r="D3711" s="1" t="s">
        <v>2</v>
      </c>
      <c r="E3711" s="1" t="s">
        <v>24885</v>
      </c>
      <c r="F3711" s="1" t="s">
        <v>566</v>
      </c>
      <c r="G3711" s="1" t="s">
        <v>24886</v>
      </c>
      <c r="H3711" s="1" t="s">
        <v>6684</v>
      </c>
      <c r="I3711" s="1" t="s">
        <v>24887</v>
      </c>
      <c r="J3711" s="1" t="s">
        <v>24888</v>
      </c>
      <c r="K3711" s="1" t="s">
        <v>24762</v>
      </c>
      <c r="L3711" s="1" t="s">
        <v>269</v>
      </c>
      <c r="M3711" s="1" t="s">
        <v>11</v>
      </c>
      <c r="N3711" s="1" t="s">
        <v>12</v>
      </c>
      <c r="O3711" s="1" t="s">
        <v>195</v>
      </c>
    </row>
    <row r="3712" spans="1:15" x14ac:dyDescent="0.2">
      <c r="A3712" s="1">
        <v>3711</v>
      </c>
      <c r="B3712" s="1" t="s">
        <v>24889</v>
      </c>
      <c r="C3712" s="1" t="s">
        <v>24890</v>
      </c>
      <c r="D3712" s="1" t="s">
        <v>2</v>
      </c>
      <c r="E3712" s="1" t="s">
        <v>24891</v>
      </c>
      <c r="F3712" s="1" t="s">
        <v>870</v>
      </c>
      <c r="G3712" s="1" t="s">
        <v>24892</v>
      </c>
      <c r="H3712" s="1" t="s">
        <v>14385</v>
      </c>
      <c r="I3712" s="1" t="s">
        <v>24893</v>
      </c>
      <c r="J3712" s="1" t="s">
        <v>24894</v>
      </c>
      <c r="K3712" s="1" t="s">
        <v>6062</v>
      </c>
      <c r="L3712" s="1" t="s">
        <v>109</v>
      </c>
      <c r="M3712" s="1" t="s">
        <v>11</v>
      </c>
      <c r="N3712" s="1" t="s">
        <v>12</v>
      </c>
      <c r="O3712" s="1" t="s">
        <v>195</v>
      </c>
    </row>
    <row r="3713" spans="1:15" x14ac:dyDescent="0.2">
      <c r="A3713" s="1">
        <v>3712</v>
      </c>
      <c r="B3713" s="1" t="s">
        <v>24895</v>
      </c>
      <c r="C3713" s="1" t="s">
        <v>24896</v>
      </c>
      <c r="D3713" s="1" t="s">
        <v>2</v>
      </c>
      <c r="E3713" s="1" t="s">
        <v>24897</v>
      </c>
      <c r="F3713" s="1" t="s">
        <v>870</v>
      </c>
      <c r="G3713" s="1" t="s">
        <v>24898</v>
      </c>
      <c r="H3713" s="1" t="s">
        <v>14385</v>
      </c>
      <c r="I3713" s="1" t="s">
        <v>24899</v>
      </c>
      <c r="J3713" s="1" t="s">
        <v>24900</v>
      </c>
      <c r="K3713" s="1" t="s">
        <v>6062</v>
      </c>
      <c r="L3713" s="1" t="s">
        <v>109</v>
      </c>
      <c r="M3713" s="1" t="s">
        <v>11</v>
      </c>
      <c r="N3713" s="1" t="s">
        <v>12</v>
      </c>
      <c r="O3713" s="1" t="s">
        <v>195</v>
      </c>
    </row>
    <row r="3714" spans="1:15" x14ac:dyDescent="0.2">
      <c r="A3714" s="1">
        <v>3713</v>
      </c>
      <c r="B3714" s="1" t="s">
        <v>24901</v>
      </c>
      <c r="C3714" s="1" t="s">
        <v>24902</v>
      </c>
      <c r="D3714" s="1" t="s">
        <v>2</v>
      </c>
      <c r="E3714" s="1" t="s">
        <v>24903</v>
      </c>
      <c r="F3714" s="1" t="s">
        <v>870</v>
      </c>
      <c r="G3714" s="1" t="s">
        <v>24904</v>
      </c>
      <c r="H3714" s="1" t="s">
        <v>872</v>
      </c>
      <c r="I3714" s="1" t="s">
        <v>24905</v>
      </c>
      <c r="J3714" s="1" t="s">
        <v>24906</v>
      </c>
      <c r="K3714" s="1" t="s">
        <v>6062</v>
      </c>
      <c r="L3714" s="1" t="s">
        <v>109</v>
      </c>
      <c r="M3714" s="1" t="s">
        <v>11</v>
      </c>
      <c r="N3714" s="1" t="s">
        <v>12</v>
      </c>
      <c r="O3714" s="1" t="s">
        <v>195</v>
      </c>
    </row>
    <row r="3715" spans="1:15" x14ac:dyDescent="0.2">
      <c r="A3715" s="1">
        <v>3714</v>
      </c>
      <c r="B3715" s="1" t="s">
        <v>24907</v>
      </c>
      <c r="C3715" s="1" t="s">
        <v>24908</v>
      </c>
      <c r="D3715" s="1" t="s">
        <v>2</v>
      </c>
      <c r="E3715" s="1" t="s">
        <v>24909</v>
      </c>
      <c r="F3715" s="1" t="s">
        <v>870</v>
      </c>
      <c r="G3715" s="1" t="s">
        <v>24910</v>
      </c>
      <c r="H3715" s="1" t="s">
        <v>872</v>
      </c>
      <c r="I3715" s="1" t="s">
        <v>12</v>
      </c>
      <c r="J3715" s="1" t="s">
        <v>12</v>
      </c>
      <c r="K3715" s="1" t="s">
        <v>6062</v>
      </c>
      <c r="L3715" s="1" t="s">
        <v>109</v>
      </c>
      <c r="M3715" s="1" t="s">
        <v>11</v>
      </c>
      <c r="N3715" s="1" t="s">
        <v>12</v>
      </c>
      <c r="O3715" s="1" t="s">
        <v>195</v>
      </c>
    </row>
    <row r="3716" spans="1:15" x14ac:dyDescent="0.2">
      <c r="A3716" s="1">
        <v>3715</v>
      </c>
      <c r="B3716" s="1" t="s">
        <v>24911</v>
      </c>
      <c r="C3716" s="1" t="s">
        <v>24912</v>
      </c>
      <c r="D3716" s="1" t="s">
        <v>2</v>
      </c>
      <c r="E3716" s="1" t="s">
        <v>24913</v>
      </c>
      <c r="F3716" s="1" t="s">
        <v>870</v>
      </c>
      <c r="G3716" s="1" t="s">
        <v>24914</v>
      </c>
      <c r="H3716" s="1" t="s">
        <v>872</v>
      </c>
      <c r="I3716" s="1" t="s">
        <v>24915</v>
      </c>
      <c r="J3716" s="1" t="s">
        <v>24916</v>
      </c>
      <c r="K3716" s="1" t="s">
        <v>6062</v>
      </c>
      <c r="L3716" s="1" t="s">
        <v>109</v>
      </c>
      <c r="M3716" s="1" t="s">
        <v>11</v>
      </c>
      <c r="N3716" s="1" t="s">
        <v>12</v>
      </c>
      <c r="O3716" s="1" t="s">
        <v>195</v>
      </c>
    </row>
    <row r="3717" spans="1:15" x14ac:dyDescent="0.2">
      <c r="A3717" s="1">
        <v>3716</v>
      </c>
      <c r="B3717" s="1" t="s">
        <v>24917</v>
      </c>
      <c r="C3717" s="1" t="s">
        <v>24918</v>
      </c>
      <c r="D3717" s="1" t="s">
        <v>2</v>
      </c>
      <c r="E3717" s="1" t="s">
        <v>24919</v>
      </c>
      <c r="F3717" s="1" t="s">
        <v>870</v>
      </c>
      <c r="G3717" s="1" t="s">
        <v>24920</v>
      </c>
      <c r="H3717" s="1" t="s">
        <v>14385</v>
      </c>
      <c r="I3717" s="1" t="s">
        <v>24921</v>
      </c>
      <c r="J3717" s="1" t="s">
        <v>24922</v>
      </c>
      <c r="K3717" s="1" t="s">
        <v>6062</v>
      </c>
      <c r="L3717" s="1" t="s">
        <v>365</v>
      </c>
      <c r="M3717" s="1" t="s">
        <v>11</v>
      </c>
      <c r="N3717" s="1" t="s">
        <v>12</v>
      </c>
      <c r="O3717" s="1" t="s">
        <v>13</v>
      </c>
    </row>
    <row r="3718" spans="1:15" x14ac:dyDescent="0.2">
      <c r="A3718" s="1">
        <v>3717</v>
      </c>
      <c r="B3718" s="1" t="s">
        <v>24923</v>
      </c>
      <c r="C3718" s="1" t="s">
        <v>24924</v>
      </c>
      <c r="D3718" s="1" t="s">
        <v>2</v>
      </c>
      <c r="E3718" s="1" t="s">
        <v>24925</v>
      </c>
      <c r="F3718" s="1" t="s">
        <v>870</v>
      </c>
      <c r="G3718" s="1" t="s">
        <v>24926</v>
      </c>
      <c r="H3718" s="1" t="s">
        <v>872</v>
      </c>
      <c r="I3718" s="1" t="s">
        <v>24927</v>
      </c>
      <c r="J3718" s="1" t="s">
        <v>24928</v>
      </c>
      <c r="K3718" s="1" t="s">
        <v>6062</v>
      </c>
      <c r="L3718" s="1" t="s">
        <v>109</v>
      </c>
      <c r="M3718" s="1" t="s">
        <v>11</v>
      </c>
      <c r="N3718" s="1" t="s">
        <v>12</v>
      </c>
      <c r="O3718" s="1" t="s">
        <v>195</v>
      </c>
    </row>
    <row r="3719" spans="1:15" x14ac:dyDescent="0.2">
      <c r="A3719" s="1">
        <v>3718</v>
      </c>
      <c r="B3719" s="1" t="s">
        <v>24929</v>
      </c>
      <c r="C3719" s="1" t="s">
        <v>24930</v>
      </c>
      <c r="D3719" s="1" t="s">
        <v>2</v>
      </c>
      <c r="E3719" s="1" t="s">
        <v>24931</v>
      </c>
      <c r="F3719" s="1" t="s">
        <v>870</v>
      </c>
      <c r="G3719" s="1" t="s">
        <v>24932</v>
      </c>
      <c r="H3719" s="1" t="s">
        <v>872</v>
      </c>
      <c r="I3719" s="1" t="s">
        <v>24933</v>
      </c>
      <c r="J3719" s="1" t="s">
        <v>24934</v>
      </c>
      <c r="K3719" s="1" t="s">
        <v>6062</v>
      </c>
      <c r="L3719" s="1" t="s">
        <v>109</v>
      </c>
      <c r="M3719" s="1" t="s">
        <v>11</v>
      </c>
      <c r="N3719" s="1" t="s">
        <v>12</v>
      </c>
      <c r="O3719" s="1" t="s">
        <v>195</v>
      </c>
    </row>
    <row r="3720" spans="1:15" x14ac:dyDescent="0.2">
      <c r="A3720" s="1">
        <v>3719</v>
      </c>
      <c r="B3720" s="1" t="s">
        <v>24935</v>
      </c>
      <c r="C3720" s="1" t="s">
        <v>24936</v>
      </c>
      <c r="D3720" s="1" t="s">
        <v>2</v>
      </c>
      <c r="E3720" s="1" t="s">
        <v>24937</v>
      </c>
      <c r="F3720" s="1" t="s">
        <v>870</v>
      </c>
      <c r="G3720" s="1" t="s">
        <v>24938</v>
      </c>
      <c r="H3720" s="1" t="s">
        <v>872</v>
      </c>
      <c r="I3720" s="1" t="s">
        <v>24939</v>
      </c>
      <c r="J3720" s="1" t="s">
        <v>24940</v>
      </c>
      <c r="K3720" s="1" t="s">
        <v>6062</v>
      </c>
      <c r="L3720" s="1" t="s">
        <v>109</v>
      </c>
      <c r="M3720" s="1" t="s">
        <v>11</v>
      </c>
      <c r="N3720" s="1" t="s">
        <v>12</v>
      </c>
      <c r="O3720" s="1" t="s">
        <v>195</v>
      </c>
    </row>
    <row r="3721" spans="1:15" x14ac:dyDescent="0.2">
      <c r="A3721" s="1">
        <v>3720</v>
      </c>
      <c r="B3721" s="1" t="s">
        <v>24941</v>
      </c>
      <c r="C3721" s="1" t="s">
        <v>24942</v>
      </c>
      <c r="D3721" s="1" t="s">
        <v>2</v>
      </c>
      <c r="E3721" s="1" t="s">
        <v>24943</v>
      </c>
      <c r="F3721" s="1" t="s">
        <v>870</v>
      </c>
      <c r="G3721" s="1" t="s">
        <v>24944</v>
      </c>
      <c r="H3721" s="1" t="s">
        <v>14385</v>
      </c>
      <c r="I3721" s="1" t="s">
        <v>24945</v>
      </c>
      <c r="J3721" s="1" t="s">
        <v>24946</v>
      </c>
      <c r="K3721" s="1" t="s">
        <v>6062</v>
      </c>
      <c r="L3721" s="1" t="s">
        <v>17488</v>
      </c>
      <c r="M3721" s="1" t="s">
        <v>11</v>
      </c>
      <c r="N3721" s="1" t="s">
        <v>12</v>
      </c>
      <c r="O3721" s="1" t="s">
        <v>13</v>
      </c>
    </row>
    <row r="3722" spans="1:15" x14ac:dyDescent="0.2">
      <c r="A3722" s="1">
        <v>3721</v>
      </c>
      <c r="B3722" s="1" t="s">
        <v>24947</v>
      </c>
      <c r="C3722" s="1" t="s">
        <v>24948</v>
      </c>
      <c r="D3722" s="1" t="s">
        <v>2</v>
      </c>
      <c r="E3722" s="1" t="s">
        <v>24949</v>
      </c>
      <c r="F3722" s="1" t="s">
        <v>870</v>
      </c>
      <c r="G3722" s="1" t="s">
        <v>24950</v>
      </c>
      <c r="H3722" s="1" t="s">
        <v>14385</v>
      </c>
      <c r="I3722" s="1" t="s">
        <v>24951</v>
      </c>
      <c r="J3722" s="1" t="s">
        <v>24952</v>
      </c>
      <c r="K3722" s="1" t="s">
        <v>6062</v>
      </c>
      <c r="L3722" s="1" t="s">
        <v>394</v>
      </c>
      <c r="M3722" s="1" t="s">
        <v>11</v>
      </c>
      <c r="N3722" s="1" t="s">
        <v>12</v>
      </c>
      <c r="O3722" s="1" t="s">
        <v>13</v>
      </c>
    </row>
    <row r="3723" spans="1:15" x14ac:dyDescent="0.2">
      <c r="A3723" s="1">
        <v>3722</v>
      </c>
      <c r="B3723" s="1" t="s">
        <v>24953</v>
      </c>
      <c r="C3723" s="1" t="s">
        <v>24954</v>
      </c>
      <c r="D3723" s="1" t="s">
        <v>2</v>
      </c>
      <c r="E3723" s="1" t="s">
        <v>24955</v>
      </c>
      <c r="F3723" s="1" t="s">
        <v>870</v>
      </c>
      <c r="G3723" s="1" t="s">
        <v>24956</v>
      </c>
      <c r="H3723" s="1" t="s">
        <v>14385</v>
      </c>
      <c r="I3723" s="1" t="s">
        <v>24957</v>
      </c>
      <c r="J3723" s="1" t="s">
        <v>24958</v>
      </c>
      <c r="K3723" s="1" t="s">
        <v>6062</v>
      </c>
      <c r="L3723" s="1" t="s">
        <v>394</v>
      </c>
      <c r="M3723" s="1" t="s">
        <v>11</v>
      </c>
      <c r="N3723" s="1" t="s">
        <v>12</v>
      </c>
      <c r="O3723" s="1" t="s">
        <v>13</v>
      </c>
    </row>
    <row r="3724" spans="1:15" x14ac:dyDescent="0.2">
      <c r="A3724" s="1">
        <v>3723</v>
      </c>
      <c r="B3724" s="1" t="s">
        <v>24959</v>
      </c>
      <c r="C3724" s="1" t="s">
        <v>24960</v>
      </c>
      <c r="D3724" s="1" t="s">
        <v>2</v>
      </c>
      <c r="E3724" s="1" t="s">
        <v>24961</v>
      </c>
      <c r="F3724" s="1" t="s">
        <v>870</v>
      </c>
      <c r="G3724" s="1" t="s">
        <v>24962</v>
      </c>
      <c r="H3724" s="1" t="s">
        <v>14385</v>
      </c>
      <c r="I3724" s="1" t="s">
        <v>24963</v>
      </c>
      <c r="J3724" s="1" t="s">
        <v>24964</v>
      </c>
      <c r="K3724" s="1" t="s">
        <v>6062</v>
      </c>
      <c r="L3724" s="1" t="s">
        <v>394</v>
      </c>
      <c r="M3724" s="1" t="s">
        <v>11</v>
      </c>
      <c r="N3724" s="1" t="s">
        <v>12</v>
      </c>
      <c r="O3724" s="1" t="s">
        <v>13</v>
      </c>
    </row>
    <row r="3725" spans="1:15" x14ac:dyDescent="0.2">
      <c r="A3725" s="1">
        <v>3724</v>
      </c>
      <c r="B3725" s="1" t="s">
        <v>24965</v>
      </c>
      <c r="C3725" s="1" t="s">
        <v>24966</v>
      </c>
      <c r="D3725" s="1" t="s">
        <v>2</v>
      </c>
      <c r="E3725" s="1" t="s">
        <v>24967</v>
      </c>
      <c r="F3725" s="1" t="s">
        <v>870</v>
      </c>
      <c r="G3725" s="1" t="s">
        <v>24968</v>
      </c>
      <c r="H3725" s="1" t="s">
        <v>872</v>
      </c>
      <c r="I3725" s="1" t="s">
        <v>24969</v>
      </c>
      <c r="J3725" s="1" t="s">
        <v>24970</v>
      </c>
      <c r="K3725" s="1" t="s">
        <v>6062</v>
      </c>
      <c r="L3725" s="1" t="s">
        <v>21451</v>
      </c>
      <c r="M3725" s="1" t="s">
        <v>11</v>
      </c>
      <c r="N3725" s="1" t="s">
        <v>12</v>
      </c>
      <c r="O3725" s="1" t="s">
        <v>34</v>
      </c>
    </row>
    <row r="3726" spans="1:15" x14ac:dyDescent="0.2">
      <c r="A3726" s="1">
        <v>3725</v>
      </c>
      <c r="B3726" s="1" t="s">
        <v>24971</v>
      </c>
      <c r="C3726" s="1" t="s">
        <v>24972</v>
      </c>
      <c r="D3726" s="1" t="s">
        <v>2</v>
      </c>
      <c r="E3726" s="1" t="s">
        <v>24973</v>
      </c>
      <c r="F3726" s="1" t="s">
        <v>870</v>
      </c>
      <c r="G3726" s="1" t="s">
        <v>24974</v>
      </c>
      <c r="H3726" s="1" t="s">
        <v>872</v>
      </c>
      <c r="I3726" s="1" t="s">
        <v>24975</v>
      </c>
      <c r="J3726" s="1" t="s">
        <v>24976</v>
      </c>
      <c r="K3726" s="1" t="s">
        <v>6062</v>
      </c>
      <c r="L3726" s="1" t="s">
        <v>21451</v>
      </c>
      <c r="M3726" s="1" t="s">
        <v>11</v>
      </c>
      <c r="N3726" s="1" t="s">
        <v>12</v>
      </c>
      <c r="O3726" s="1" t="s">
        <v>34</v>
      </c>
    </row>
    <row r="3727" spans="1:15" x14ac:dyDescent="0.2">
      <c r="A3727" s="1">
        <v>3726</v>
      </c>
      <c r="B3727" s="1" t="s">
        <v>24977</v>
      </c>
      <c r="C3727" s="1" t="s">
        <v>24978</v>
      </c>
      <c r="D3727" s="1" t="s">
        <v>2</v>
      </c>
      <c r="E3727" s="1" t="s">
        <v>24979</v>
      </c>
      <c r="F3727" s="1" t="s">
        <v>870</v>
      </c>
      <c r="G3727" s="1" t="s">
        <v>24980</v>
      </c>
      <c r="H3727" s="1" t="s">
        <v>872</v>
      </c>
      <c r="I3727" s="1" t="s">
        <v>24981</v>
      </c>
      <c r="J3727" s="1" t="s">
        <v>24982</v>
      </c>
      <c r="K3727" s="1" t="s">
        <v>6062</v>
      </c>
      <c r="L3727" s="1" t="s">
        <v>21451</v>
      </c>
      <c r="M3727" s="1" t="s">
        <v>11</v>
      </c>
      <c r="N3727" s="1" t="s">
        <v>12</v>
      </c>
      <c r="O3727" s="1" t="s">
        <v>34</v>
      </c>
    </row>
    <row r="3728" spans="1:15" x14ac:dyDescent="0.2">
      <c r="A3728" s="1">
        <v>3727</v>
      </c>
      <c r="B3728" s="1" t="s">
        <v>24983</v>
      </c>
      <c r="C3728" s="1" t="s">
        <v>24984</v>
      </c>
      <c r="D3728" s="1" t="s">
        <v>2</v>
      </c>
      <c r="E3728" s="1" t="s">
        <v>24985</v>
      </c>
      <c r="F3728" s="1" t="s">
        <v>870</v>
      </c>
      <c r="G3728" s="1" t="s">
        <v>24986</v>
      </c>
      <c r="H3728" s="1" t="s">
        <v>872</v>
      </c>
      <c r="I3728" s="1" t="s">
        <v>24987</v>
      </c>
      <c r="J3728" s="1" t="s">
        <v>24988</v>
      </c>
      <c r="K3728" s="1" t="s">
        <v>6062</v>
      </c>
      <c r="L3728" s="1" t="s">
        <v>21451</v>
      </c>
      <c r="M3728" s="1" t="s">
        <v>11</v>
      </c>
      <c r="N3728" s="1" t="s">
        <v>12</v>
      </c>
      <c r="O3728" s="1" t="s">
        <v>34</v>
      </c>
    </row>
    <row r="3729" spans="1:15" x14ac:dyDescent="0.2">
      <c r="A3729" s="1">
        <v>3728</v>
      </c>
      <c r="B3729" s="1" t="s">
        <v>24989</v>
      </c>
      <c r="C3729" s="1" t="s">
        <v>24990</v>
      </c>
      <c r="D3729" s="1" t="s">
        <v>2</v>
      </c>
      <c r="E3729" s="1" t="s">
        <v>24991</v>
      </c>
      <c r="F3729" s="1" t="s">
        <v>870</v>
      </c>
      <c r="G3729" s="1" t="s">
        <v>24992</v>
      </c>
      <c r="H3729" s="1" t="s">
        <v>872</v>
      </c>
      <c r="I3729" s="1" t="s">
        <v>24993</v>
      </c>
      <c r="J3729" s="1" t="s">
        <v>24994</v>
      </c>
      <c r="K3729" s="1" t="s">
        <v>6062</v>
      </c>
      <c r="L3729" s="1" t="s">
        <v>21451</v>
      </c>
      <c r="M3729" s="1" t="s">
        <v>11</v>
      </c>
      <c r="N3729" s="1" t="s">
        <v>12</v>
      </c>
      <c r="O3729" s="1" t="s">
        <v>34</v>
      </c>
    </row>
    <row r="3730" spans="1:15" x14ac:dyDescent="0.2">
      <c r="A3730" s="1">
        <v>3729</v>
      </c>
      <c r="B3730" s="1" t="s">
        <v>24995</v>
      </c>
      <c r="C3730" s="1" t="s">
        <v>24996</v>
      </c>
      <c r="D3730" s="1" t="s">
        <v>2</v>
      </c>
      <c r="E3730" s="1" t="s">
        <v>24997</v>
      </c>
      <c r="F3730" s="1" t="s">
        <v>870</v>
      </c>
      <c r="G3730" s="1" t="s">
        <v>24998</v>
      </c>
      <c r="H3730" s="1" t="s">
        <v>872</v>
      </c>
      <c r="I3730" s="1" t="s">
        <v>24999</v>
      </c>
      <c r="J3730" s="1" t="s">
        <v>25000</v>
      </c>
      <c r="K3730" s="1" t="s">
        <v>6062</v>
      </c>
      <c r="L3730" s="1" t="s">
        <v>21451</v>
      </c>
      <c r="M3730" s="1" t="s">
        <v>11</v>
      </c>
      <c r="N3730" s="1" t="s">
        <v>12</v>
      </c>
      <c r="O3730" s="1" t="s">
        <v>34</v>
      </c>
    </row>
    <row r="3731" spans="1:15" x14ac:dyDescent="0.2">
      <c r="A3731" s="1">
        <v>3730</v>
      </c>
      <c r="B3731" s="1" t="s">
        <v>25001</v>
      </c>
      <c r="C3731" s="1" t="s">
        <v>25002</v>
      </c>
      <c r="D3731" s="1" t="s">
        <v>2</v>
      </c>
      <c r="E3731" s="1" t="s">
        <v>25003</v>
      </c>
      <c r="F3731" s="1" t="s">
        <v>870</v>
      </c>
      <c r="G3731" s="1" t="s">
        <v>25004</v>
      </c>
      <c r="H3731" s="1" t="s">
        <v>872</v>
      </c>
      <c r="I3731" s="1" t="s">
        <v>25005</v>
      </c>
      <c r="J3731" s="1" t="s">
        <v>25006</v>
      </c>
      <c r="K3731" s="1" t="s">
        <v>6062</v>
      </c>
      <c r="L3731" s="1" t="s">
        <v>21451</v>
      </c>
      <c r="M3731" s="1" t="s">
        <v>11</v>
      </c>
      <c r="N3731" s="1" t="s">
        <v>12</v>
      </c>
      <c r="O3731" s="1" t="s">
        <v>34</v>
      </c>
    </row>
    <row r="3732" spans="1:15" x14ac:dyDescent="0.2">
      <c r="A3732" s="1">
        <v>3731</v>
      </c>
      <c r="B3732" s="1" t="s">
        <v>25007</v>
      </c>
      <c r="C3732" s="1" t="s">
        <v>25008</v>
      </c>
      <c r="D3732" s="1" t="s">
        <v>2</v>
      </c>
      <c r="E3732" s="1" t="s">
        <v>25009</v>
      </c>
      <c r="F3732" s="1" t="s">
        <v>870</v>
      </c>
      <c r="G3732" s="1" t="s">
        <v>25010</v>
      </c>
      <c r="H3732" s="1" t="s">
        <v>872</v>
      </c>
      <c r="I3732" s="1" t="s">
        <v>25011</v>
      </c>
      <c r="J3732" s="1" t="s">
        <v>25012</v>
      </c>
      <c r="K3732" s="1" t="s">
        <v>6062</v>
      </c>
      <c r="L3732" s="1" t="s">
        <v>21451</v>
      </c>
      <c r="M3732" s="1" t="s">
        <v>11</v>
      </c>
      <c r="N3732" s="1" t="s">
        <v>12</v>
      </c>
      <c r="O3732" s="1" t="s">
        <v>34</v>
      </c>
    </row>
    <row r="3733" spans="1:15" x14ac:dyDescent="0.2">
      <c r="A3733" s="1">
        <v>3732</v>
      </c>
      <c r="B3733" s="1" t="s">
        <v>25013</v>
      </c>
      <c r="C3733" s="1" t="s">
        <v>25014</v>
      </c>
      <c r="D3733" s="1" t="s">
        <v>2</v>
      </c>
      <c r="E3733" s="1" t="s">
        <v>25015</v>
      </c>
      <c r="F3733" s="1" t="s">
        <v>870</v>
      </c>
      <c r="G3733" s="1" t="s">
        <v>25016</v>
      </c>
      <c r="H3733" s="1" t="s">
        <v>14385</v>
      </c>
      <c r="I3733" s="1" t="s">
        <v>25017</v>
      </c>
      <c r="J3733" s="1" t="s">
        <v>25018</v>
      </c>
      <c r="K3733" s="1" t="s">
        <v>6062</v>
      </c>
      <c r="L3733" s="1" t="s">
        <v>194</v>
      </c>
      <c r="M3733" s="1" t="s">
        <v>11</v>
      </c>
      <c r="N3733" s="1" t="s">
        <v>12</v>
      </c>
      <c r="O3733" s="1" t="s">
        <v>195</v>
      </c>
    </row>
    <row r="3734" spans="1:15" x14ac:dyDescent="0.2">
      <c r="A3734" s="1">
        <v>3733</v>
      </c>
      <c r="B3734" s="1" t="s">
        <v>25019</v>
      </c>
      <c r="C3734" s="1" t="s">
        <v>25020</v>
      </c>
      <c r="D3734" s="1" t="s">
        <v>2</v>
      </c>
      <c r="E3734" s="1" t="s">
        <v>25021</v>
      </c>
      <c r="F3734" s="1" t="s">
        <v>870</v>
      </c>
      <c r="G3734" s="1" t="s">
        <v>25022</v>
      </c>
      <c r="H3734" s="1" t="s">
        <v>872</v>
      </c>
      <c r="I3734" s="1" t="s">
        <v>25023</v>
      </c>
      <c r="J3734" s="1" t="s">
        <v>25024</v>
      </c>
      <c r="K3734" s="1" t="s">
        <v>6062</v>
      </c>
      <c r="L3734" s="1" t="s">
        <v>1534</v>
      </c>
      <c r="M3734" s="1" t="s">
        <v>11</v>
      </c>
      <c r="N3734" s="1" t="s">
        <v>12</v>
      </c>
      <c r="O3734" s="1" t="s">
        <v>13</v>
      </c>
    </row>
    <row r="3735" spans="1:15" x14ac:dyDescent="0.2">
      <c r="A3735" s="1">
        <v>3734</v>
      </c>
      <c r="B3735" s="1" t="s">
        <v>25025</v>
      </c>
      <c r="C3735" s="1" t="s">
        <v>25026</v>
      </c>
      <c r="D3735" s="1" t="s">
        <v>2</v>
      </c>
      <c r="E3735" s="1" t="s">
        <v>25027</v>
      </c>
      <c r="F3735" s="1" t="s">
        <v>870</v>
      </c>
      <c r="G3735" s="1" t="s">
        <v>25028</v>
      </c>
      <c r="H3735" s="1" t="s">
        <v>872</v>
      </c>
      <c r="I3735" s="1" t="s">
        <v>25029</v>
      </c>
      <c r="J3735" s="1" t="s">
        <v>25030</v>
      </c>
      <c r="K3735" s="1" t="s">
        <v>6062</v>
      </c>
      <c r="L3735" s="1" t="s">
        <v>1534</v>
      </c>
      <c r="M3735" s="1" t="s">
        <v>11</v>
      </c>
      <c r="N3735" s="1" t="s">
        <v>12</v>
      </c>
      <c r="O3735" s="1" t="s">
        <v>13</v>
      </c>
    </row>
    <row r="3736" spans="1:15" x14ac:dyDescent="0.2">
      <c r="A3736" s="1">
        <v>3735</v>
      </c>
      <c r="B3736" s="1" t="s">
        <v>25031</v>
      </c>
      <c r="C3736" s="1" t="s">
        <v>25032</v>
      </c>
      <c r="D3736" s="1" t="s">
        <v>2</v>
      </c>
      <c r="E3736" s="1" t="s">
        <v>25033</v>
      </c>
      <c r="F3736" s="1" t="s">
        <v>870</v>
      </c>
      <c r="G3736" s="1" t="s">
        <v>25034</v>
      </c>
      <c r="H3736" s="1" t="s">
        <v>872</v>
      </c>
      <c r="I3736" s="1" t="s">
        <v>12</v>
      </c>
      <c r="J3736" s="1" t="s">
        <v>12</v>
      </c>
      <c r="K3736" s="1" t="s">
        <v>6062</v>
      </c>
      <c r="L3736" s="1" t="s">
        <v>1534</v>
      </c>
      <c r="M3736" s="1" t="s">
        <v>11</v>
      </c>
      <c r="N3736" s="1" t="s">
        <v>12</v>
      </c>
      <c r="O3736" s="1" t="s">
        <v>13</v>
      </c>
    </row>
    <row r="3737" spans="1:15" x14ac:dyDescent="0.2">
      <c r="A3737" s="1">
        <v>3736</v>
      </c>
      <c r="B3737" s="1" t="s">
        <v>25035</v>
      </c>
      <c r="C3737" s="1" t="s">
        <v>25036</v>
      </c>
      <c r="D3737" s="1" t="s">
        <v>2</v>
      </c>
      <c r="E3737" s="1" t="s">
        <v>25037</v>
      </c>
      <c r="F3737" s="1" t="s">
        <v>870</v>
      </c>
      <c r="G3737" s="1" t="s">
        <v>25038</v>
      </c>
      <c r="H3737" s="1" t="s">
        <v>6059</v>
      </c>
      <c r="I3737" s="1" t="s">
        <v>25039</v>
      </c>
      <c r="J3737" s="1" t="s">
        <v>25040</v>
      </c>
      <c r="K3737" s="1" t="s">
        <v>6062</v>
      </c>
      <c r="L3737" s="1" t="s">
        <v>109</v>
      </c>
      <c r="M3737" s="1" t="s">
        <v>11</v>
      </c>
      <c r="N3737" s="1" t="s">
        <v>12</v>
      </c>
      <c r="O3737" s="1" t="s">
        <v>195</v>
      </c>
    </row>
    <row r="3738" spans="1:15" x14ac:dyDescent="0.2">
      <c r="A3738" s="1">
        <v>3737</v>
      </c>
      <c r="B3738" s="1" t="s">
        <v>25041</v>
      </c>
      <c r="C3738" s="1" t="s">
        <v>25042</v>
      </c>
      <c r="D3738" s="1" t="s">
        <v>2</v>
      </c>
      <c r="E3738" s="1" t="s">
        <v>25043</v>
      </c>
      <c r="F3738" s="1" t="s">
        <v>870</v>
      </c>
      <c r="G3738" s="1" t="s">
        <v>25044</v>
      </c>
      <c r="H3738" s="1" t="s">
        <v>6059</v>
      </c>
      <c r="I3738" s="1" t="s">
        <v>25045</v>
      </c>
      <c r="J3738" s="1" t="s">
        <v>25046</v>
      </c>
      <c r="K3738" s="1" t="s">
        <v>6062</v>
      </c>
      <c r="L3738" s="1" t="s">
        <v>109</v>
      </c>
      <c r="M3738" s="1" t="s">
        <v>11</v>
      </c>
      <c r="N3738" s="1" t="s">
        <v>12</v>
      </c>
      <c r="O3738" s="1" t="s">
        <v>195</v>
      </c>
    </row>
    <row r="3739" spans="1:15" x14ac:dyDescent="0.2">
      <c r="A3739" s="1">
        <v>3738</v>
      </c>
      <c r="B3739" s="1" t="s">
        <v>25047</v>
      </c>
      <c r="C3739" s="1" t="s">
        <v>25048</v>
      </c>
      <c r="D3739" s="1" t="s">
        <v>2</v>
      </c>
      <c r="E3739" s="1" t="s">
        <v>25049</v>
      </c>
      <c r="F3739" s="1" t="s">
        <v>870</v>
      </c>
      <c r="G3739" s="1" t="s">
        <v>25050</v>
      </c>
      <c r="H3739" s="1" t="s">
        <v>6059</v>
      </c>
      <c r="I3739" s="1" t="s">
        <v>25051</v>
      </c>
      <c r="J3739" s="1" t="s">
        <v>25052</v>
      </c>
      <c r="K3739" s="1" t="s">
        <v>6062</v>
      </c>
      <c r="L3739" s="1" t="s">
        <v>109</v>
      </c>
      <c r="M3739" s="1" t="s">
        <v>11</v>
      </c>
      <c r="N3739" s="1" t="s">
        <v>12</v>
      </c>
      <c r="O3739" s="1" t="s">
        <v>195</v>
      </c>
    </row>
    <row r="3740" spans="1:15" x14ac:dyDescent="0.2">
      <c r="A3740" s="1">
        <v>3739</v>
      </c>
      <c r="B3740" s="1" t="s">
        <v>25053</v>
      </c>
      <c r="C3740" s="1" t="s">
        <v>25054</v>
      </c>
      <c r="D3740" s="1" t="s">
        <v>2</v>
      </c>
      <c r="E3740" s="1" t="s">
        <v>25055</v>
      </c>
      <c r="F3740" s="1" t="s">
        <v>870</v>
      </c>
      <c r="G3740" s="1" t="s">
        <v>25056</v>
      </c>
      <c r="H3740" s="1" t="s">
        <v>975</v>
      </c>
      <c r="I3740" s="1" t="s">
        <v>25057</v>
      </c>
      <c r="J3740" s="1" t="s">
        <v>25058</v>
      </c>
      <c r="K3740" s="1" t="s">
        <v>6062</v>
      </c>
      <c r="L3740" s="1" t="s">
        <v>279</v>
      </c>
      <c r="M3740" s="1" t="s">
        <v>11</v>
      </c>
      <c r="N3740" s="1" t="s">
        <v>12</v>
      </c>
      <c r="O3740" s="1" t="s">
        <v>13</v>
      </c>
    </row>
    <row r="3741" spans="1:15" x14ac:dyDescent="0.2">
      <c r="A3741" s="1">
        <v>3740</v>
      </c>
      <c r="B3741" s="1" t="s">
        <v>25059</v>
      </c>
      <c r="C3741" s="1" t="s">
        <v>25060</v>
      </c>
      <c r="D3741" s="1" t="s">
        <v>2</v>
      </c>
      <c r="E3741" s="1" t="s">
        <v>25061</v>
      </c>
      <c r="F3741" s="1" t="s">
        <v>870</v>
      </c>
      <c r="G3741" s="1" t="s">
        <v>25062</v>
      </c>
      <c r="H3741" s="1" t="s">
        <v>6059</v>
      </c>
      <c r="I3741" s="1" t="s">
        <v>25063</v>
      </c>
      <c r="J3741" s="1" t="s">
        <v>25064</v>
      </c>
      <c r="K3741" s="1" t="s">
        <v>6062</v>
      </c>
      <c r="L3741" s="1" t="s">
        <v>84</v>
      </c>
      <c r="M3741" s="1" t="s">
        <v>11</v>
      </c>
      <c r="N3741" s="1" t="s">
        <v>12</v>
      </c>
      <c r="O3741" s="1" t="s">
        <v>34</v>
      </c>
    </row>
    <row r="3742" spans="1:15" x14ac:dyDescent="0.2">
      <c r="A3742" s="1">
        <v>3741</v>
      </c>
      <c r="B3742" s="1" t="s">
        <v>25065</v>
      </c>
      <c r="C3742" s="1" t="s">
        <v>25066</v>
      </c>
      <c r="D3742" s="1" t="s">
        <v>2</v>
      </c>
      <c r="E3742" s="1" t="s">
        <v>25067</v>
      </c>
      <c r="F3742" s="1" t="s">
        <v>870</v>
      </c>
      <c r="G3742" s="1" t="s">
        <v>25068</v>
      </c>
      <c r="H3742" s="1" t="s">
        <v>975</v>
      </c>
      <c r="I3742" s="1" t="s">
        <v>25069</v>
      </c>
      <c r="J3742" s="1" t="s">
        <v>25070</v>
      </c>
      <c r="K3742" s="1" t="s">
        <v>6062</v>
      </c>
      <c r="L3742" s="1" t="s">
        <v>394</v>
      </c>
      <c r="M3742" s="1" t="s">
        <v>11</v>
      </c>
      <c r="N3742" s="1" t="s">
        <v>12</v>
      </c>
      <c r="O3742" s="1" t="s">
        <v>13</v>
      </c>
    </row>
    <row r="3743" spans="1:15" x14ac:dyDescent="0.2">
      <c r="A3743" s="1">
        <v>3742</v>
      </c>
      <c r="B3743" s="1" t="s">
        <v>25071</v>
      </c>
      <c r="C3743" s="1" t="s">
        <v>25072</v>
      </c>
      <c r="D3743" s="1" t="s">
        <v>2</v>
      </c>
      <c r="E3743" s="1" t="s">
        <v>25073</v>
      </c>
      <c r="F3743" s="1" t="s">
        <v>870</v>
      </c>
      <c r="G3743" s="1" t="s">
        <v>25074</v>
      </c>
      <c r="H3743" s="1" t="s">
        <v>975</v>
      </c>
      <c r="I3743" s="1" t="s">
        <v>25075</v>
      </c>
      <c r="J3743" s="1" t="s">
        <v>25076</v>
      </c>
      <c r="K3743" s="1" t="s">
        <v>6062</v>
      </c>
      <c r="L3743" s="1" t="s">
        <v>1534</v>
      </c>
      <c r="M3743" s="1" t="s">
        <v>11</v>
      </c>
      <c r="N3743" s="1" t="s">
        <v>12</v>
      </c>
      <c r="O3743" s="1" t="s">
        <v>13</v>
      </c>
    </row>
    <row r="3744" spans="1:15" x14ac:dyDescent="0.2">
      <c r="A3744" s="1">
        <v>3743</v>
      </c>
      <c r="B3744" s="1" t="s">
        <v>25077</v>
      </c>
      <c r="C3744" s="1" t="s">
        <v>25078</v>
      </c>
      <c r="D3744" s="1" t="s">
        <v>2</v>
      </c>
      <c r="E3744" s="1" t="s">
        <v>25079</v>
      </c>
      <c r="F3744" s="1" t="s">
        <v>25080</v>
      </c>
      <c r="G3744" s="1" t="s">
        <v>25081</v>
      </c>
      <c r="H3744" s="1" t="s">
        <v>975</v>
      </c>
      <c r="I3744" s="1" t="s">
        <v>25082</v>
      </c>
      <c r="J3744" s="1" t="s">
        <v>25083</v>
      </c>
      <c r="K3744" s="1" t="s">
        <v>6062</v>
      </c>
      <c r="L3744" s="1" t="s">
        <v>1534</v>
      </c>
      <c r="M3744" s="1" t="s">
        <v>11</v>
      </c>
      <c r="N3744" s="1" t="s">
        <v>12</v>
      </c>
      <c r="O3744" s="1" t="s">
        <v>13</v>
      </c>
    </row>
    <row r="3745" spans="1:15" x14ac:dyDescent="0.2">
      <c r="A3745" s="1">
        <v>3744</v>
      </c>
      <c r="B3745" s="1" t="s">
        <v>25084</v>
      </c>
      <c r="C3745" s="1" t="s">
        <v>25085</v>
      </c>
      <c r="D3745" s="1" t="s">
        <v>2</v>
      </c>
      <c r="E3745" s="1" t="s">
        <v>25086</v>
      </c>
      <c r="F3745" s="1" t="s">
        <v>870</v>
      </c>
      <c r="G3745" s="1" t="s">
        <v>25087</v>
      </c>
      <c r="H3745" s="1" t="s">
        <v>975</v>
      </c>
      <c r="I3745" s="1" t="s">
        <v>25088</v>
      </c>
      <c r="J3745" s="1" t="s">
        <v>25089</v>
      </c>
      <c r="K3745" s="1" t="s">
        <v>6062</v>
      </c>
      <c r="L3745" s="1" t="s">
        <v>1534</v>
      </c>
      <c r="M3745" s="1" t="s">
        <v>11</v>
      </c>
      <c r="N3745" s="1" t="s">
        <v>12</v>
      </c>
      <c r="O3745" s="1" t="s">
        <v>13</v>
      </c>
    </row>
    <row r="3746" spans="1:15" x14ac:dyDescent="0.2">
      <c r="A3746" s="1">
        <v>3745</v>
      </c>
      <c r="B3746" s="1" t="s">
        <v>25090</v>
      </c>
      <c r="C3746" s="1" t="s">
        <v>25091</v>
      </c>
      <c r="D3746" s="1" t="s">
        <v>2</v>
      </c>
      <c r="E3746" s="1" t="s">
        <v>25092</v>
      </c>
      <c r="F3746" s="1" t="s">
        <v>870</v>
      </c>
      <c r="G3746" s="1" t="s">
        <v>25093</v>
      </c>
      <c r="H3746" s="1" t="s">
        <v>975</v>
      </c>
      <c r="I3746" s="1" t="s">
        <v>25094</v>
      </c>
      <c r="J3746" s="1" t="s">
        <v>25095</v>
      </c>
      <c r="K3746" s="1" t="s">
        <v>6062</v>
      </c>
      <c r="L3746" s="1" t="s">
        <v>33</v>
      </c>
      <c r="M3746" s="1" t="s">
        <v>11</v>
      </c>
      <c r="N3746" s="1" t="s">
        <v>12</v>
      </c>
      <c r="O3746" s="1" t="s">
        <v>34</v>
      </c>
    </row>
    <row r="3747" spans="1:15" x14ac:dyDescent="0.2">
      <c r="A3747" s="1">
        <v>3746</v>
      </c>
      <c r="B3747" s="1" t="s">
        <v>25096</v>
      </c>
      <c r="C3747" s="1" t="s">
        <v>25097</v>
      </c>
      <c r="D3747" s="1" t="s">
        <v>2</v>
      </c>
      <c r="E3747" s="1" t="s">
        <v>25098</v>
      </c>
      <c r="F3747" s="1" t="s">
        <v>870</v>
      </c>
      <c r="G3747" s="1" t="s">
        <v>25099</v>
      </c>
      <c r="H3747" s="1" t="s">
        <v>975</v>
      </c>
      <c r="I3747" s="1" t="s">
        <v>25100</v>
      </c>
      <c r="J3747" s="1" t="s">
        <v>25101</v>
      </c>
      <c r="K3747" s="1" t="s">
        <v>6062</v>
      </c>
      <c r="L3747" s="1" t="s">
        <v>33</v>
      </c>
      <c r="M3747" s="1" t="s">
        <v>11</v>
      </c>
      <c r="N3747" s="1" t="s">
        <v>12</v>
      </c>
      <c r="O3747" s="1" t="s">
        <v>34</v>
      </c>
    </row>
    <row r="3748" spans="1:15" x14ac:dyDescent="0.2">
      <c r="A3748" s="1">
        <v>3747</v>
      </c>
      <c r="B3748" s="1" t="s">
        <v>25102</v>
      </c>
      <c r="C3748" s="1" t="s">
        <v>25103</v>
      </c>
      <c r="D3748" s="1" t="s">
        <v>2</v>
      </c>
      <c r="E3748" s="1" t="s">
        <v>25104</v>
      </c>
      <c r="F3748" s="1" t="s">
        <v>843</v>
      </c>
      <c r="G3748" s="1" t="s">
        <v>25105</v>
      </c>
      <c r="H3748" s="1" t="s">
        <v>10805</v>
      </c>
      <c r="I3748" s="1" t="s">
        <v>25106</v>
      </c>
      <c r="J3748" s="1" t="s">
        <v>25107</v>
      </c>
      <c r="K3748" s="1" t="s">
        <v>3847</v>
      </c>
      <c r="L3748" s="1" t="s">
        <v>23</v>
      </c>
      <c r="M3748" s="1" t="s">
        <v>11</v>
      </c>
      <c r="N3748" s="1" t="s">
        <v>12</v>
      </c>
      <c r="O3748" s="1" t="s">
        <v>13</v>
      </c>
    </row>
    <row r="3749" spans="1:15" x14ac:dyDescent="0.2">
      <c r="A3749" s="1">
        <v>3748</v>
      </c>
      <c r="B3749" s="1" t="s">
        <v>25108</v>
      </c>
      <c r="C3749" s="1" t="s">
        <v>25109</v>
      </c>
      <c r="D3749" s="1" t="s">
        <v>2</v>
      </c>
      <c r="E3749" s="1" t="s">
        <v>25110</v>
      </c>
      <c r="F3749" s="1" t="s">
        <v>843</v>
      </c>
      <c r="G3749" s="1" t="s">
        <v>25111</v>
      </c>
      <c r="H3749" s="1" t="s">
        <v>10805</v>
      </c>
      <c r="I3749" s="1" t="s">
        <v>25112</v>
      </c>
      <c r="J3749" s="1" t="s">
        <v>25113</v>
      </c>
      <c r="K3749" s="1" t="s">
        <v>3847</v>
      </c>
      <c r="L3749" s="1" t="s">
        <v>23</v>
      </c>
      <c r="M3749" s="1" t="s">
        <v>11</v>
      </c>
      <c r="N3749" s="1" t="s">
        <v>12</v>
      </c>
      <c r="O3749" s="1" t="s">
        <v>13</v>
      </c>
    </row>
    <row r="3750" spans="1:15" x14ac:dyDescent="0.2">
      <c r="A3750" s="1">
        <v>3749</v>
      </c>
      <c r="B3750" s="1" t="s">
        <v>25114</v>
      </c>
      <c r="C3750" s="1" t="s">
        <v>25115</v>
      </c>
      <c r="D3750" s="1" t="s">
        <v>2</v>
      </c>
      <c r="E3750" s="1" t="s">
        <v>25116</v>
      </c>
      <c r="F3750" s="1" t="s">
        <v>843</v>
      </c>
      <c r="G3750" s="1" t="s">
        <v>25117</v>
      </c>
      <c r="H3750" s="1" t="s">
        <v>10805</v>
      </c>
      <c r="I3750" s="1" t="s">
        <v>25118</v>
      </c>
      <c r="J3750" s="1" t="s">
        <v>25119</v>
      </c>
      <c r="K3750" s="1" t="s">
        <v>3847</v>
      </c>
      <c r="L3750" s="1" t="s">
        <v>23</v>
      </c>
      <c r="M3750" s="1" t="s">
        <v>11</v>
      </c>
      <c r="N3750" s="1" t="s">
        <v>12</v>
      </c>
      <c r="O3750" s="1" t="s">
        <v>13</v>
      </c>
    </row>
    <row r="3751" spans="1:15" x14ac:dyDescent="0.2">
      <c r="A3751" s="1">
        <v>3750</v>
      </c>
      <c r="B3751" s="1" t="s">
        <v>25120</v>
      </c>
      <c r="C3751" s="1" t="s">
        <v>25121</v>
      </c>
      <c r="D3751" s="1" t="s">
        <v>2</v>
      </c>
      <c r="E3751" s="1" t="s">
        <v>25122</v>
      </c>
      <c r="F3751" s="1" t="s">
        <v>843</v>
      </c>
      <c r="G3751" s="1" t="s">
        <v>25123</v>
      </c>
      <c r="H3751" s="1" t="s">
        <v>10805</v>
      </c>
      <c r="I3751" s="1" t="s">
        <v>25124</v>
      </c>
      <c r="J3751" s="1" t="s">
        <v>25125</v>
      </c>
      <c r="K3751" s="1" t="s">
        <v>3847</v>
      </c>
      <c r="L3751" s="1" t="s">
        <v>23</v>
      </c>
      <c r="M3751" s="1" t="s">
        <v>11</v>
      </c>
      <c r="N3751" s="1" t="s">
        <v>12</v>
      </c>
      <c r="O3751" s="1" t="s">
        <v>13</v>
      </c>
    </row>
    <row r="3752" spans="1:15" x14ac:dyDescent="0.2">
      <c r="A3752" s="1">
        <v>3751</v>
      </c>
      <c r="B3752" s="1" t="s">
        <v>25126</v>
      </c>
      <c r="C3752" s="1" t="s">
        <v>25127</v>
      </c>
      <c r="D3752" s="1" t="s">
        <v>2</v>
      </c>
      <c r="E3752" s="1" t="s">
        <v>25128</v>
      </c>
      <c r="F3752" s="1" t="s">
        <v>843</v>
      </c>
      <c r="G3752" s="1" t="s">
        <v>25129</v>
      </c>
      <c r="H3752" s="1" t="s">
        <v>10805</v>
      </c>
      <c r="I3752" s="1" t="s">
        <v>25130</v>
      </c>
      <c r="J3752" s="1" t="s">
        <v>25131</v>
      </c>
      <c r="K3752" s="1" t="s">
        <v>3847</v>
      </c>
      <c r="L3752" s="1" t="s">
        <v>23</v>
      </c>
      <c r="M3752" s="1" t="s">
        <v>11</v>
      </c>
      <c r="N3752" s="1" t="s">
        <v>12</v>
      </c>
      <c r="O3752" s="1" t="s">
        <v>13</v>
      </c>
    </row>
    <row r="3753" spans="1:15" x14ac:dyDescent="0.2">
      <c r="A3753" s="1">
        <v>3752</v>
      </c>
      <c r="B3753" s="1" t="s">
        <v>25132</v>
      </c>
      <c r="C3753" s="1" t="s">
        <v>25133</v>
      </c>
      <c r="D3753" s="1" t="s">
        <v>2</v>
      </c>
      <c r="E3753" s="1" t="s">
        <v>25134</v>
      </c>
      <c r="F3753" s="1" t="s">
        <v>843</v>
      </c>
      <c r="G3753" s="1" t="s">
        <v>25135</v>
      </c>
      <c r="H3753" s="1" t="s">
        <v>10805</v>
      </c>
      <c r="I3753" s="1" t="s">
        <v>25136</v>
      </c>
      <c r="J3753" s="1" t="s">
        <v>25137</v>
      </c>
      <c r="K3753" s="1" t="s">
        <v>3847</v>
      </c>
      <c r="L3753" s="1" t="s">
        <v>23</v>
      </c>
      <c r="M3753" s="1" t="s">
        <v>11</v>
      </c>
      <c r="N3753" s="1" t="s">
        <v>12</v>
      </c>
      <c r="O3753" s="1" t="s">
        <v>13</v>
      </c>
    </row>
    <row r="3754" spans="1:15" x14ac:dyDescent="0.2">
      <c r="A3754" s="1">
        <v>3753</v>
      </c>
      <c r="B3754" s="1" t="s">
        <v>25138</v>
      </c>
      <c r="C3754" s="1" t="s">
        <v>25139</v>
      </c>
      <c r="D3754" s="1" t="s">
        <v>2</v>
      </c>
      <c r="E3754" s="1" t="s">
        <v>25140</v>
      </c>
      <c r="F3754" s="1" t="s">
        <v>843</v>
      </c>
      <c r="G3754" s="1" t="s">
        <v>25141</v>
      </c>
      <c r="H3754" s="1" t="s">
        <v>10805</v>
      </c>
      <c r="I3754" s="1" t="s">
        <v>25142</v>
      </c>
      <c r="J3754" s="1" t="s">
        <v>25143</v>
      </c>
      <c r="K3754" s="1" t="s">
        <v>3847</v>
      </c>
      <c r="L3754" s="1" t="s">
        <v>23</v>
      </c>
      <c r="M3754" s="1" t="s">
        <v>11</v>
      </c>
      <c r="N3754" s="1" t="s">
        <v>12</v>
      </c>
      <c r="O3754" s="1" t="s">
        <v>13</v>
      </c>
    </row>
    <row r="3755" spans="1:15" x14ac:dyDescent="0.2">
      <c r="A3755" s="1">
        <v>3754</v>
      </c>
      <c r="B3755" s="1" t="s">
        <v>25144</v>
      </c>
      <c r="C3755" s="1" t="s">
        <v>25145</v>
      </c>
      <c r="D3755" s="1" t="s">
        <v>2</v>
      </c>
      <c r="E3755" s="1" t="s">
        <v>25146</v>
      </c>
      <c r="F3755" s="1" t="s">
        <v>843</v>
      </c>
      <c r="G3755" s="1" t="s">
        <v>25147</v>
      </c>
      <c r="H3755" s="1" t="s">
        <v>10805</v>
      </c>
      <c r="I3755" s="1" t="s">
        <v>25148</v>
      </c>
      <c r="J3755" s="1" t="s">
        <v>25149</v>
      </c>
      <c r="K3755" s="1" t="s">
        <v>3847</v>
      </c>
      <c r="L3755" s="1" t="s">
        <v>23</v>
      </c>
      <c r="M3755" s="1" t="s">
        <v>11</v>
      </c>
      <c r="N3755" s="1" t="s">
        <v>12</v>
      </c>
      <c r="O3755" s="1" t="s">
        <v>13</v>
      </c>
    </row>
    <row r="3756" spans="1:15" x14ac:dyDescent="0.2">
      <c r="A3756" s="1">
        <v>3755</v>
      </c>
      <c r="B3756" s="1" t="s">
        <v>25150</v>
      </c>
      <c r="C3756" s="1" t="s">
        <v>25151</v>
      </c>
      <c r="D3756" s="1" t="s">
        <v>2</v>
      </c>
      <c r="E3756" s="1" t="s">
        <v>25152</v>
      </c>
      <c r="F3756" s="1" t="s">
        <v>843</v>
      </c>
      <c r="G3756" s="1" t="s">
        <v>25153</v>
      </c>
      <c r="H3756" s="1" t="s">
        <v>10805</v>
      </c>
      <c r="I3756" s="1" t="s">
        <v>25154</v>
      </c>
      <c r="J3756" s="1" t="s">
        <v>25155</v>
      </c>
      <c r="K3756" s="1" t="s">
        <v>3847</v>
      </c>
      <c r="L3756" s="1" t="s">
        <v>23</v>
      </c>
      <c r="M3756" s="1" t="s">
        <v>11</v>
      </c>
      <c r="N3756" s="1" t="s">
        <v>12</v>
      </c>
      <c r="O3756" s="1" t="s">
        <v>13</v>
      </c>
    </row>
    <row r="3757" spans="1:15" x14ac:dyDescent="0.2">
      <c r="A3757" s="1">
        <v>3756</v>
      </c>
      <c r="B3757" s="1" t="s">
        <v>25156</v>
      </c>
      <c r="C3757" s="1" t="s">
        <v>25157</v>
      </c>
      <c r="D3757" s="1" t="s">
        <v>2</v>
      </c>
      <c r="E3757" s="1" t="s">
        <v>25158</v>
      </c>
      <c r="F3757" s="1" t="s">
        <v>843</v>
      </c>
      <c r="G3757" s="1" t="s">
        <v>25159</v>
      </c>
      <c r="H3757" s="1" t="s">
        <v>10805</v>
      </c>
      <c r="I3757" s="1" t="s">
        <v>25160</v>
      </c>
      <c r="J3757" s="1" t="s">
        <v>25161</v>
      </c>
      <c r="K3757" s="1" t="s">
        <v>3847</v>
      </c>
      <c r="L3757" s="1" t="s">
        <v>459</v>
      </c>
      <c r="M3757" s="1" t="s">
        <v>11</v>
      </c>
      <c r="N3757" s="1" t="s">
        <v>12</v>
      </c>
      <c r="O3757" s="1" t="s">
        <v>13</v>
      </c>
    </row>
    <row r="3758" spans="1:15" x14ac:dyDescent="0.2">
      <c r="A3758" s="1">
        <v>3757</v>
      </c>
      <c r="B3758" s="1" t="s">
        <v>25162</v>
      </c>
      <c r="C3758" s="1" t="s">
        <v>25163</v>
      </c>
      <c r="D3758" s="1" t="s">
        <v>2</v>
      </c>
      <c r="E3758" s="1" t="s">
        <v>25164</v>
      </c>
      <c r="F3758" s="1" t="s">
        <v>843</v>
      </c>
      <c r="G3758" s="1" t="s">
        <v>25165</v>
      </c>
      <c r="H3758" s="1" t="s">
        <v>10805</v>
      </c>
      <c r="I3758" s="1" t="s">
        <v>25166</v>
      </c>
      <c r="J3758" s="1" t="s">
        <v>25167</v>
      </c>
      <c r="K3758" s="1" t="s">
        <v>3847</v>
      </c>
      <c r="L3758" s="1" t="s">
        <v>384</v>
      </c>
      <c r="M3758" s="1" t="s">
        <v>11</v>
      </c>
      <c r="N3758" s="1" t="s">
        <v>12</v>
      </c>
      <c r="O3758" s="1" t="s">
        <v>13</v>
      </c>
    </row>
    <row r="3759" spans="1:15" x14ac:dyDescent="0.2">
      <c r="A3759" s="1">
        <v>3758</v>
      </c>
      <c r="B3759" s="1" t="s">
        <v>25168</v>
      </c>
      <c r="C3759" s="1" t="s">
        <v>25169</v>
      </c>
      <c r="D3759" s="1" t="s">
        <v>2</v>
      </c>
      <c r="E3759" s="1" t="s">
        <v>25170</v>
      </c>
      <c r="F3759" s="1" t="s">
        <v>843</v>
      </c>
      <c r="G3759" s="1" t="s">
        <v>25171</v>
      </c>
      <c r="H3759" s="1" t="s">
        <v>10805</v>
      </c>
      <c r="I3759" s="1" t="s">
        <v>25172</v>
      </c>
      <c r="J3759" s="1" t="s">
        <v>25173</v>
      </c>
      <c r="K3759" s="1" t="s">
        <v>3847</v>
      </c>
      <c r="L3759" s="1" t="s">
        <v>384</v>
      </c>
      <c r="M3759" s="1" t="s">
        <v>11</v>
      </c>
      <c r="N3759" s="1" t="s">
        <v>12</v>
      </c>
      <c r="O3759" s="1" t="s">
        <v>13</v>
      </c>
    </row>
    <row r="3760" spans="1:15" x14ac:dyDescent="0.2">
      <c r="A3760" s="1">
        <v>3759</v>
      </c>
      <c r="B3760" s="1" t="s">
        <v>25174</v>
      </c>
      <c r="C3760" s="1" t="s">
        <v>25175</v>
      </c>
      <c r="D3760" s="1" t="s">
        <v>2</v>
      </c>
      <c r="E3760" s="1" t="s">
        <v>25176</v>
      </c>
      <c r="F3760" s="1" t="s">
        <v>843</v>
      </c>
      <c r="G3760" s="1" t="s">
        <v>25177</v>
      </c>
      <c r="H3760" s="1" t="s">
        <v>10805</v>
      </c>
      <c r="I3760" s="1" t="s">
        <v>25178</v>
      </c>
      <c r="J3760" s="1" t="s">
        <v>25179</v>
      </c>
      <c r="K3760" s="1" t="s">
        <v>3847</v>
      </c>
      <c r="L3760" s="1" t="s">
        <v>384</v>
      </c>
      <c r="M3760" s="1" t="s">
        <v>11</v>
      </c>
      <c r="N3760" s="1" t="s">
        <v>12</v>
      </c>
      <c r="O3760" s="1" t="s">
        <v>13</v>
      </c>
    </row>
    <row r="3761" spans="1:15" x14ac:dyDescent="0.2">
      <c r="A3761" s="1">
        <v>3760</v>
      </c>
      <c r="B3761" s="1" t="s">
        <v>25180</v>
      </c>
      <c r="C3761" s="1" t="s">
        <v>25181</v>
      </c>
      <c r="D3761" s="1" t="s">
        <v>2</v>
      </c>
      <c r="E3761" s="1" t="s">
        <v>25182</v>
      </c>
      <c r="F3761" s="1" t="s">
        <v>843</v>
      </c>
      <c r="G3761" s="1" t="s">
        <v>25183</v>
      </c>
      <c r="H3761" s="1" t="s">
        <v>10805</v>
      </c>
      <c r="I3761" s="1" t="s">
        <v>25184</v>
      </c>
      <c r="J3761" s="1" t="s">
        <v>25185</v>
      </c>
      <c r="K3761" s="1" t="s">
        <v>3847</v>
      </c>
      <c r="L3761" s="1" t="s">
        <v>384</v>
      </c>
      <c r="M3761" s="1" t="s">
        <v>11</v>
      </c>
      <c r="N3761" s="1" t="s">
        <v>12</v>
      </c>
      <c r="O3761" s="1" t="s">
        <v>13</v>
      </c>
    </row>
    <row r="3762" spans="1:15" x14ac:dyDescent="0.2">
      <c r="A3762" s="1">
        <v>3761</v>
      </c>
      <c r="B3762" s="1" t="s">
        <v>25186</v>
      </c>
      <c r="C3762" s="1" t="s">
        <v>25187</v>
      </c>
      <c r="D3762" s="1" t="s">
        <v>2</v>
      </c>
      <c r="E3762" s="1" t="s">
        <v>25188</v>
      </c>
      <c r="F3762" s="1" t="s">
        <v>843</v>
      </c>
      <c r="G3762" s="1" t="s">
        <v>25189</v>
      </c>
      <c r="H3762" s="1" t="s">
        <v>10805</v>
      </c>
      <c r="I3762" s="1" t="s">
        <v>25190</v>
      </c>
      <c r="J3762" s="1" t="s">
        <v>25191</v>
      </c>
      <c r="K3762" s="1" t="s">
        <v>3847</v>
      </c>
      <c r="L3762" s="1" t="s">
        <v>384</v>
      </c>
      <c r="M3762" s="1" t="s">
        <v>11</v>
      </c>
      <c r="N3762" s="1" t="s">
        <v>12</v>
      </c>
      <c r="O3762" s="1" t="s">
        <v>13</v>
      </c>
    </row>
    <row r="3763" spans="1:15" x14ac:dyDescent="0.2">
      <c r="A3763" s="1">
        <v>3762</v>
      </c>
      <c r="B3763" s="1" t="s">
        <v>25192</v>
      </c>
      <c r="C3763" s="1" t="s">
        <v>25193</v>
      </c>
      <c r="D3763" s="1" t="s">
        <v>2</v>
      </c>
      <c r="E3763" s="1" t="s">
        <v>25194</v>
      </c>
      <c r="F3763" s="1" t="s">
        <v>843</v>
      </c>
      <c r="G3763" s="1" t="s">
        <v>25195</v>
      </c>
      <c r="H3763" s="1" t="s">
        <v>10805</v>
      </c>
      <c r="I3763" s="1" t="s">
        <v>25196</v>
      </c>
      <c r="J3763" s="1" t="s">
        <v>25197</v>
      </c>
      <c r="K3763" s="1" t="s">
        <v>3847</v>
      </c>
      <c r="L3763" s="1" t="s">
        <v>384</v>
      </c>
      <c r="M3763" s="1" t="s">
        <v>11</v>
      </c>
      <c r="N3763" s="1" t="s">
        <v>12</v>
      </c>
      <c r="O3763" s="1" t="s">
        <v>13</v>
      </c>
    </row>
    <row r="3764" spans="1:15" x14ac:dyDescent="0.2">
      <c r="A3764" s="1">
        <v>3763</v>
      </c>
      <c r="B3764" s="1" t="s">
        <v>25198</v>
      </c>
      <c r="C3764" s="1" t="s">
        <v>25199</v>
      </c>
      <c r="D3764" s="1" t="s">
        <v>2</v>
      </c>
      <c r="E3764" s="1" t="s">
        <v>25200</v>
      </c>
      <c r="F3764" s="1" t="s">
        <v>843</v>
      </c>
      <c r="G3764" s="1" t="s">
        <v>25201</v>
      </c>
      <c r="H3764" s="1" t="s">
        <v>10805</v>
      </c>
      <c r="I3764" s="1" t="s">
        <v>25202</v>
      </c>
      <c r="J3764" s="1" t="s">
        <v>25203</v>
      </c>
      <c r="K3764" s="1" t="s">
        <v>3847</v>
      </c>
      <c r="L3764" s="1" t="s">
        <v>137</v>
      </c>
      <c r="M3764" s="1" t="s">
        <v>11</v>
      </c>
      <c r="N3764" s="1" t="s">
        <v>12</v>
      </c>
      <c r="O3764" s="1" t="s">
        <v>13</v>
      </c>
    </row>
    <row r="3765" spans="1:15" x14ac:dyDescent="0.2">
      <c r="A3765" s="1">
        <v>3764</v>
      </c>
      <c r="B3765" s="1" t="s">
        <v>25204</v>
      </c>
      <c r="C3765" s="1" t="s">
        <v>25205</v>
      </c>
      <c r="D3765" s="1" t="s">
        <v>2</v>
      </c>
      <c r="E3765" s="1" t="s">
        <v>25206</v>
      </c>
      <c r="F3765" s="1" t="s">
        <v>843</v>
      </c>
      <c r="G3765" s="1" t="s">
        <v>25207</v>
      </c>
      <c r="H3765" s="1" t="s">
        <v>10805</v>
      </c>
      <c r="I3765" s="1" t="s">
        <v>25208</v>
      </c>
      <c r="J3765" s="1" t="s">
        <v>25209</v>
      </c>
      <c r="K3765" s="1" t="s">
        <v>3847</v>
      </c>
      <c r="L3765" s="1" t="s">
        <v>137</v>
      </c>
      <c r="M3765" s="1" t="s">
        <v>11</v>
      </c>
      <c r="N3765" s="1" t="s">
        <v>12</v>
      </c>
      <c r="O3765" s="1" t="s">
        <v>13</v>
      </c>
    </row>
    <row r="3766" spans="1:15" x14ac:dyDescent="0.2">
      <c r="A3766" s="1">
        <v>3765</v>
      </c>
      <c r="B3766" s="1" t="s">
        <v>25210</v>
      </c>
      <c r="C3766" s="1" t="s">
        <v>25211</v>
      </c>
      <c r="D3766" s="1" t="s">
        <v>2</v>
      </c>
      <c r="E3766" s="1" t="s">
        <v>25212</v>
      </c>
      <c r="F3766" s="1" t="s">
        <v>843</v>
      </c>
      <c r="G3766" s="1" t="s">
        <v>25213</v>
      </c>
      <c r="H3766" s="1" t="s">
        <v>10805</v>
      </c>
      <c r="I3766" s="1" t="s">
        <v>25214</v>
      </c>
      <c r="J3766" s="1" t="s">
        <v>25215</v>
      </c>
      <c r="K3766" s="1" t="s">
        <v>3847</v>
      </c>
      <c r="L3766" s="1" t="s">
        <v>137</v>
      </c>
      <c r="M3766" s="1" t="s">
        <v>11</v>
      </c>
      <c r="N3766" s="1" t="s">
        <v>12</v>
      </c>
      <c r="O3766" s="1" t="s">
        <v>13</v>
      </c>
    </row>
    <row r="3767" spans="1:15" x14ac:dyDescent="0.2">
      <c r="A3767" s="1">
        <v>3766</v>
      </c>
      <c r="B3767" s="1" t="s">
        <v>25216</v>
      </c>
      <c r="C3767" s="1" t="s">
        <v>25217</v>
      </c>
      <c r="D3767" s="1" t="s">
        <v>2</v>
      </c>
      <c r="E3767" s="1" t="s">
        <v>25218</v>
      </c>
      <c r="F3767" s="1" t="s">
        <v>843</v>
      </c>
      <c r="G3767" s="1" t="s">
        <v>25219</v>
      </c>
      <c r="H3767" s="1" t="s">
        <v>10805</v>
      </c>
      <c r="I3767" s="1" t="s">
        <v>25220</v>
      </c>
      <c r="J3767" s="1" t="s">
        <v>25221</v>
      </c>
      <c r="K3767" s="1" t="s">
        <v>3847</v>
      </c>
      <c r="L3767" s="1" t="s">
        <v>137</v>
      </c>
      <c r="M3767" s="1" t="s">
        <v>11</v>
      </c>
      <c r="N3767" s="1" t="s">
        <v>12</v>
      </c>
      <c r="O3767" s="1" t="s">
        <v>13</v>
      </c>
    </row>
    <row r="3768" spans="1:15" x14ac:dyDescent="0.2">
      <c r="A3768" s="1">
        <v>3767</v>
      </c>
      <c r="B3768" s="1" t="s">
        <v>25222</v>
      </c>
      <c r="C3768" s="1" t="s">
        <v>25223</v>
      </c>
      <c r="D3768" s="1" t="s">
        <v>2</v>
      </c>
      <c r="E3768" s="1" t="s">
        <v>25224</v>
      </c>
      <c r="F3768" s="1" t="s">
        <v>843</v>
      </c>
      <c r="G3768" s="1" t="s">
        <v>25225</v>
      </c>
      <c r="H3768" s="1" t="s">
        <v>10805</v>
      </c>
      <c r="I3768" s="1" t="s">
        <v>25226</v>
      </c>
      <c r="J3768" s="1" t="s">
        <v>25227</v>
      </c>
      <c r="K3768" s="1" t="s">
        <v>3847</v>
      </c>
      <c r="L3768" s="1" t="s">
        <v>137</v>
      </c>
      <c r="M3768" s="1" t="s">
        <v>11</v>
      </c>
      <c r="N3768" s="1" t="s">
        <v>12</v>
      </c>
      <c r="O3768" s="1" t="s">
        <v>13</v>
      </c>
    </row>
    <row r="3769" spans="1:15" x14ac:dyDescent="0.2">
      <c r="A3769" s="1">
        <v>3768</v>
      </c>
      <c r="B3769" s="1" t="s">
        <v>25228</v>
      </c>
      <c r="C3769" s="1" t="s">
        <v>25229</v>
      </c>
      <c r="D3769" s="1" t="s">
        <v>2</v>
      </c>
      <c r="E3769" s="1" t="s">
        <v>25230</v>
      </c>
      <c r="F3769" s="1" t="s">
        <v>843</v>
      </c>
      <c r="G3769" s="1" t="s">
        <v>25231</v>
      </c>
      <c r="H3769" s="1" t="s">
        <v>10805</v>
      </c>
      <c r="I3769" s="1" t="s">
        <v>25232</v>
      </c>
      <c r="J3769" s="1" t="s">
        <v>25233</v>
      </c>
      <c r="K3769" s="1" t="s">
        <v>3847</v>
      </c>
      <c r="L3769" s="1" t="s">
        <v>137</v>
      </c>
      <c r="M3769" s="1" t="s">
        <v>11</v>
      </c>
      <c r="N3769" s="1" t="s">
        <v>12</v>
      </c>
      <c r="O3769" s="1" t="s">
        <v>13</v>
      </c>
    </row>
    <row r="3770" spans="1:15" x14ac:dyDescent="0.2">
      <c r="A3770" s="1">
        <v>3769</v>
      </c>
      <c r="B3770" s="1" t="s">
        <v>25234</v>
      </c>
      <c r="C3770" s="1" t="s">
        <v>25235</v>
      </c>
      <c r="D3770" s="1" t="s">
        <v>2</v>
      </c>
      <c r="E3770" s="1" t="s">
        <v>25236</v>
      </c>
      <c r="F3770" s="1" t="s">
        <v>843</v>
      </c>
      <c r="G3770" s="1" t="s">
        <v>25237</v>
      </c>
      <c r="H3770" s="1" t="s">
        <v>10805</v>
      </c>
      <c r="I3770" s="1" t="s">
        <v>25238</v>
      </c>
      <c r="J3770" s="1" t="s">
        <v>25239</v>
      </c>
      <c r="K3770" s="1" t="s">
        <v>3847</v>
      </c>
      <c r="L3770" s="1" t="s">
        <v>137</v>
      </c>
      <c r="M3770" s="1" t="s">
        <v>11</v>
      </c>
      <c r="N3770" s="1" t="s">
        <v>12</v>
      </c>
      <c r="O3770" s="1" t="s">
        <v>13</v>
      </c>
    </row>
    <row r="3771" spans="1:15" x14ac:dyDescent="0.2">
      <c r="A3771" s="1">
        <v>3770</v>
      </c>
      <c r="B3771" s="1" t="s">
        <v>25240</v>
      </c>
      <c r="C3771" s="1" t="s">
        <v>25241</v>
      </c>
      <c r="D3771" s="1" t="s">
        <v>2</v>
      </c>
      <c r="E3771" s="1" t="s">
        <v>25242</v>
      </c>
      <c r="F3771" s="1" t="s">
        <v>843</v>
      </c>
      <c r="G3771" s="1" t="s">
        <v>25243</v>
      </c>
      <c r="H3771" s="1" t="s">
        <v>10805</v>
      </c>
      <c r="I3771" s="1" t="s">
        <v>25244</v>
      </c>
      <c r="J3771" s="1" t="s">
        <v>25245</v>
      </c>
      <c r="K3771" s="1" t="s">
        <v>3847</v>
      </c>
      <c r="L3771" s="1" t="s">
        <v>74</v>
      </c>
      <c r="M3771" s="1" t="s">
        <v>11</v>
      </c>
      <c r="N3771" s="1" t="s">
        <v>12</v>
      </c>
      <c r="O3771" s="1" t="s">
        <v>13</v>
      </c>
    </row>
    <row r="3772" spans="1:15" x14ac:dyDescent="0.2">
      <c r="A3772" s="1">
        <v>3771</v>
      </c>
      <c r="B3772" s="1" t="s">
        <v>25246</v>
      </c>
      <c r="C3772" s="1" t="s">
        <v>25247</v>
      </c>
      <c r="D3772" s="1" t="s">
        <v>2</v>
      </c>
      <c r="E3772" s="1" t="s">
        <v>25248</v>
      </c>
      <c r="F3772" s="1" t="s">
        <v>843</v>
      </c>
      <c r="G3772" s="1" t="s">
        <v>25249</v>
      </c>
      <c r="H3772" s="1" t="s">
        <v>10805</v>
      </c>
      <c r="I3772" s="1" t="s">
        <v>25250</v>
      </c>
      <c r="J3772" s="1" t="s">
        <v>25251</v>
      </c>
      <c r="K3772" s="1" t="s">
        <v>3847</v>
      </c>
      <c r="L3772" s="1" t="s">
        <v>74</v>
      </c>
      <c r="M3772" s="1" t="s">
        <v>11</v>
      </c>
      <c r="N3772" s="1" t="s">
        <v>12</v>
      </c>
      <c r="O3772" s="1" t="s">
        <v>13</v>
      </c>
    </row>
    <row r="3773" spans="1:15" x14ac:dyDescent="0.2">
      <c r="A3773" s="1">
        <v>3772</v>
      </c>
      <c r="B3773" s="1" t="s">
        <v>25252</v>
      </c>
      <c r="C3773" s="1" t="s">
        <v>25253</v>
      </c>
      <c r="D3773" s="1" t="s">
        <v>2</v>
      </c>
      <c r="E3773" s="1" t="s">
        <v>25254</v>
      </c>
      <c r="F3773" s="1" t="s">
        <v>843</v>
      </c>
      <c r="G3773" s="1" t="s">
        <v>25255</v>
      </c>
      <c r="H3773" s="1" t="s">
        <v>10805</v>
      </c>
      <c r="I3773" s="1" t="s">
        <v>25256</v>
      </c>
      <c r="J3773" s="1" t="s">
        <v>25257</v>
      </c>
      <c r="K3773" s="1" t="s">
        <v>3847</v>
      </c>
      <c r="L3773" s="1" t="s">
        <v>137</v>
      </c>
      <c r="M3773" s="1" t="s">
        <v>11</v>
      </c>
      <c r="N3773" s="1" t="s">
        <v>12</v>
      </c>
      <c r="O3773" s="1" t="s">
        <v>13</v>
      </c>
    </row>
    <row r="3774" spans="1:15" x14ac:dyDescent="0.2">
      <c r="A3774" s="1">
        <v>3773</v>
      </c>
      <c r="B3774" s="1" t="s">
        <v>25258</v>
      </c>
      <c r="C3774" s="1" t="s">
        <v>25259</v>
      </c>
      <c r="D3774" s="1" t="s">
        <v>2</v>
      </c>
      <c r="E3774" s="1" t="s">
        <v>25260</v>
      </c>
      <c r="F3774" s="1" t="s">
        <v>843</v>
      </c>
      <c r="G3774" s="1" t="s">
        <v>25261</v>
      </c>
      <c r="H3774" s="1" t="s">
        <v>10805</v>
      </c>
      <c r="I3774" s="1" t="s">
        <v>25262</v>
      </c>
      <c r="J3774" s="1" t="s">
        <v>25263</v>
      </c>
      <c r="K3774" s="1" t="s">
        <v>3847</v>
      </c>
      <c r="L3774" s="1" t="s">
        <v>137</v>
      </c>
      <c r="M3774" s="1" t="s">
        <v>11</v>
      </c>
      <c r="N3774" s="1" t="s">
        <v>12</v>
      </c>
      <c r="O3774" s="1" t="s">
        <v>13</v>
      </c>
    </row>
    <row r="3775" spans="1:15" x14ac:dyDescent="0.2">
      <c r="A3775" s="1">
        <v>3774</v>
      </c>
      <c r="B3775" s="1" t="s">
        <v>25264</v>
      </c>
      <c r="C3775" s="1" t="s">
        <v>25265</v>
      </c>
      <c r="D3775" s="1" t="s">
        <v>2</v>
      </c>
      <c r="E3775" s="1" t="s">
        <v>25266</v>
      </c>
      <c r="F3775" s="1" t="s">
        <v>843</v>
      </c>
      <c r="G3775" s="1" t="s">
        <v>25267</v>
      </c>
      <c r="H3775" s="1" t="s">
        <v>10805</v>
      </c>
      <c r="I3775" s="1" t="s">
        <v>25268</v>
      </c>
      <c r="J3775" s="1" t="s">
        <v>25269</v>
      </c>
      <c r="K3775" s="1" t="s">
        <v>3847</v>
      </c>
      <c r="L3775" s="1" t="s">
        <v>1534</v>
      </c>
      <c r="M3775" s="1" t="s">
        <v>11</v>
      </c>
      <c r="N3775" s="1" t="s">
        <v>12</v>
      </c>
      <c r="O3775" s="1" t="s">
        <v>13</v>
      </c>
    </row>
    <row r="3776" spans="1:15" x14ac:dyDescent="0.2">
      <c r="A3776" s="1">
        <v>3775</v>
      </c>
      <c r="B3776" s="1" t="s">
        <v>25270</v>
      </c>
      <c r="C3776" s="1" t="s">
        <v>25271</v>
      </c>
      <c r="D3776" s="1" t="s">
        <v>2</v>
      </c>
      <c r="E3776" s="1" t="s">
        <v>25272</v>
      </c>
      <c r="F3776" s="1" t="s">
        <v>843</v>
      </c>
      <c r="G3776" s="1" t="s">
        <v>25273</v>
      </c>
      <c r="H3776" s="1" t="s">
        <v>10805</v>
      </c>
      <c r="I3776" s="1" t="s">
        <v>25274</v>
      </c>
      <c r="J3776" s="1" t="s">
        <v>25275</v>
      </c>
      <c r="K3776" s="1" t="s">
        <v>3847</v>
      </c>
      <c r="L3776" s="1" t="s">
        <v>1534</v>
      </c>
      <c r="M3776" s="1" t="s">
        <v>11</v>
      </c>
      <c r="N3776" s="1" t="s">
        <v>12</v>
      </c>
      <c r="O3776" s="1" t="s">
        <v>13</v>
      </c>
    </row>
    <row r="3777" spans="1:15" x14ac:dyDescent="0.2">
      <c r="A3777" s="1">
        <v>3776</v>
      </c>
      <c r="B3777" s="1" t="s">
        <v>25276</v>
      </c>
      <c r="C3777" s="1" t="s">
        <v>25277</v>
      </c>
      <c r="D3777" s="1" t="s">
        <v>2</v>
      </c>
      <c r="E3777" s="1" t="s">
        <v>25278</v>
      </c>
      <c r="F3777" s="1" t="s">
        <v>843</v>
      </c>
      <c r="G3777" s="1" t="s">
        <v>25279</v>
      </c>
      <c r="H3777" s="1" t="s">
        <v>10805</v>
      </c>
      <c r="I3777" s="1" t="s">
        <v>25280</v>
      </c>
      <c r="J3777" s="1" t="s">
        <v>25281</v>
      </c>
      <c r="K3777" s="1" t="s">
        <v>3847</v>
      </c>
      <c r="L3777" s="1" t="s">
        <v>1534</v>
      </c>
      <c r="M3777" s="1" t="s">
        <v>11</v>
      </c>
      <c r="N3777" s="1" t="s">
        <v>12</v>
      </c>
      <c r="O3777" s="1" t="s">
        <v>13</v>
      </c>
    </row>
    <row r="3778" spans="1:15" x14ac:dyDescent="0.2">
      <c r="A3778" s="1">
        <v>3777</v>
      </c>
      <c r="B3778" s="1" t="s">
        <v>25282</v>
      </c>
      <c r="C3778" s="1" t="s">
        <v>25283</v>
      </c>
      <c r="D3778" s="1" t="s">
        <v>2</v>
      </c>
      <c r="E3778" s="1" t="s">
        <v>25284</v>
      </c>
      <c r="F3778" s="1" t="s">
        <v>843</v>
      </c>
      <c r="G3778" s="1" t="s">
        <v>25285</v>
      </c>
      <c r="H3778" s="1" t="s">
        <v>10805</v>
      </c>
      <c r="I3778" s="1" t="s">
        <v>25286</v>
      </c>
      <c r="J3778" s="1" t="s">
        <v>25287</v>
      </c>
      <c r="K3778" s="1" t="s">
        <v>3847</v>
      </c>
      <c r="L3778" s="1" t="s">
        <v>1534</v>
      </c>
      <c r="M3778" s="1" t="s">
        <v>11</v>
      </c>
      <c r="N3778" s="1" t="s">
        <v>12</v>
      </c>
      <c r="O3778" s="1" t="s">
        <v>13</v>
      </c>
    </row>
    <row r="3779" spans="1:15" x14ac:dyDescent="0.2">
      <c r="A3779" s="1">
        <v>3778</v>
      </c>
      <c r="B3779" s="1" t="s">
        <v>25288</v>
      </c>
      <c r="C3779" s="1" t="s">
        <v>25289</v>
      </c>
      <c r="D3779" s="1" t="s">
        <v>2</v>
      </c>
      <c r="E3779" s="1" t="s">
        <v>25290</v>
      </c>
      <c r="F3779" s="1" t="s">
        <v>843</v>
      </c>
      <c r="G3779" s="1" t="s">
        <v>25291</v>
      </c>
      <c r="H3779" s="1" t="s">
        <v>10805</v>
      </c>
      <c r="I3779" s="1" t="s">
        <v>25292</v>
      </c>
      <c r="J3779" s="1" t="s">
        <v>25293</v>
      </c>
      <c r="K3779" s="1" t="s">
        <v>3847</v>
      </c>
      <c r="L3779" s="1" t="s">
        <v>1534</v>
      </c>
      <c r="M3779" s="1" t="s">
        <v>11</v>
      </c>
      <c r="N3779" s="1" t="s">
        <v>12</v>
      </c>
      <c r="O3779" s="1" t="s">
        <v>13</v>
      </c>
    </row>
    <row r="3780" spans="1:15" x14ac:dyDescent="0.2">
      <c r="A3780" s="1">
        <v>3779</v>
      </c>
      <c r="B3780" s="1" t="s">
        <v>25294</v>
      </c>
      <c r="C3780" s="1" t="s">
        <v>25295</v>
      </c>
      <c r="D3780" s="1" t="s">
        <v>2</v>
      </c>
      <c r="E3780" s="1" t="s">
        <v>25296</v>
      </c>
      <c r="F3780" s="1" t="s">
        <v>843</v>
      </c>
      <c r="G3780" s="1" t="s">
        <v>25297</v>
      </c>
      <c r="H3780" s="1" t="s">
        <v>10805</v>
      </c>
      <c r="I3780" s="1" t="s">
        <v>25298</v>
      </c>
      <c r="J3780" s="1" t="s">
        <v>25299</v>
      </c>
      <c r="K3780" s="1" t="s">
        <v>3847</v>
      </c>
      <c r="L3780" s="1" t="s">
        <v>1534</v>
      </c>
      <c r="M3780" s="1" t="s">
        <v>11</v>
      </c>
      <c r="N3780" s="1" t="s">
        <v>12</v>
      </c>
      <c r="O3780" s="1" t="s">
        <v>13</v>
      </c>
    </row>
    <row r="3781" spans="1:15" x14ac:dyDescent="0.2">
      <c r="A3781" s="1">
        <v>3780</v>
      </c>
      <c r="B3781" s="1" t="s">
        <v>25300</v>
      </c>
      <c r="C3781" s="1" t="s">
        <v>25301</v>
      </c>
      <c r="D3781" s="1" t="s">
        <v>2</v>
      </c>
      <c r="E3781" s="1" t="s">
        <v>25302</v>
      </c>
      <c r="F3781" s="1" t="s">
        <v>843</v>
      </c>
      <c r="G3781" s="1" t="s">
        <v>25303</v>
      </c>
      <c r="H3781" s="1" t="s">
        <v>10805</v>
      </c>
      <c r="I3781" s="1" t="s">
        <v>25304</v>
      </c>
      <c r="J3781" s="1" t="s">
        <v>25305</v>
      </c>
      <c r="K3781" s="1" t="s">
        <v>3847</v>
      </c>
      <c r="L3781" s="1" t="s">
        <v>109</v>
      </c>
      <c r="M3781" s="1" t="s">
        <v>11</v>
      </c>
      <c r="N3781" s="1" t="s">
        <v>12</v>
      </c>
      <c r="O3781" s="1" t="s">
        <v>195</v>
      </c>
    </row>
    <row r="3782" spans="1:15" x14ac:dyDescent="0.2">
      <c r="A3782" s="1">
        <v>3781</v>
      </c>
      <c r="B3782" s="1" t="s">
        <v>25306</v>
      </c>
      <c r="C3782" s="1" t="s">
        <v>25307</v>
      </c>
      <c r="D3782" s="1" t="s">
        <v>2</v>
      </c>
      <c r="E3782" s="1" t="s">
        <v>25308</v>
      </c>
      <c r="F3782" s="1" t="s">
        <v>843</v>
      </c>
      <c r="G3782" s="1" t="s">
        <v>25309</v>
      </c>
      <c r="H3782" s="1" t="s">
        <v>10805</v>
      </c>
      <c r="I3782" s="1" t="s">
        <v>25310</v>
      </c>
      <c r="J3782" s="1" t="s">
        <v>25311</v>
      </c>
      <c r="K3782" s="1" t="s">
        <v>3847</v>
      </c>
      <c r="L3782" s="1" t="s">
        <v>109</v>
      </c>
      <c r="M3782" s="1" t="s">
        <v>11</v>
      </c>
      <c r="N3782" s="1" t="s">
        <v>12</v>
      </c>
      <c r="O3782" s="1" t="s">
        <v>195</v>
      </c>
    </row>
    <row r="3783" spans="1:15" x14ac:dyDescent="0.2">
      <c r="A3783" s="1">
        <v>3782</v>
      </c>
      <c r="B3783" s="1" t="s">
        <v>25312</v>
      </c>
      <c r="C3783" s="1" t="s">
        <v>25313</v>
      </c>
      <c r="D3783" s="1" t="s">
        <v>2</v>
      </c>
      <c r="E3783" s="1" t="s">
        <v>25314</v>
      </c>
      <c r="F3783" s="1" t="s">
        <v>843</v>
      </c>
      <c r="G3783" s="1" t="s">
        <v>25315</v>
      </c>
      <c r="H3783" s="1" t="s">
        <v>10805</v>
      </c>
      <c r="I3783" s="1" t="s">
        <v>25316</v>
      </c>
      <c r="J3783" s="1" t="s">
        <v>25317</v>
      </c>
      <c r="K3783" s="1" t="s">
        <v>3847</v>
      </c>
      <c r="L3783" s="1" t="s">
        <v>109</v>
      </c>
      <c r="M3783" s="1" t="s">
        <v>11</v>
      </c>
      <c r="N3783" s="1" t="s">
        <v>12</v>
      </c>
      <c r="O3783" s="1" t="s">
        <v>195</v>
      </c>
    </row>
    <row r="3784" spans="1:15" x14ac:dyDescent="0.2">
      <c r="A3784" s="1">
        <v>3783</v>
      </c>
      <c r="B3784" s="1" t="s">
        <v>25318</v>
      </c>
      <c r="C3784" s="1" t="s">
        <v>25319</v>
      </c>
      <c r="D3784" s="1" t="s">
        <v>2</v>
      </c>
      <c r="E3784" s="1" t="s">
        <v>25320</v>
      </c>
      <c r="F3784" s="1" t="s">
        <v>843</v>
      </c>
      <c r="G3784" s="1" t="s">
        <v>25321</v>
      </c>
      <c r="H3784" s="1" t="s">
        <v>10805</v>
      </c>
      <c r="I3784" s="1" t="s">
        <v>25322</v>
      </c>
      <c r="J3784" s="1" t="s">
        <v>25323</v>
      </c>
      <c r="K3784" s="1" t="s">
        <v>3847</v>
      </c>
      <c r="L3784" s="1" t="s">
        <v>109</v>
      </c>
      <c r="M3784" s="1" t="s">
        <v>11</v>
      </c>
      <c r="N3784" s="1" t="s">
        <v>12</v>
      </c>
      <c r="O3784" s="1" t="s">
        <v>195</v>
      </c>
    </row>
    <row r="3785" spans="1:15" x14ac:dyDescent="0.2">
      <c r="A3785" s="1">
        <v>3784</v>
      </c>
      <c r="B3785" s="1" t="s">
        <v>25324</v>
      </c>
      <c r="C3785" s="1" t="s">
        <v>25325</v>
      </c>
      <c r="D3785" s="1" t="s">
        <v>2</v>
      </c>
      <c r="E3785" s="1" t="s">
        <v>25326</v>
      </c>
      <c r="F3785" s="1" t="s">
        <v>843</v>
      </c>
      <c r="G3785" s="1" t="s">
        <v>25327</v>
      </c>
      <c r="H3785" s="1" t="s">
        <v>10805</v>
      </c>
      <c r="I3785" s="1" t="s">
        <v>25328</v>
      </c>
      <c r="J3785" s="1" t="s">
        <v>25329</v>
      </c>
      <c r="K3785" s="1" t="s">
        <v>14944</v>
      </c>
      <c r="L3785" s="1" t="s">
        <v>109</v>
      </c>
      <c r="M3785" s="1" t="s">
        <v>11</v>
      </c>
      <c r="N3785" s="1" t="s">
        <v>12</v>
      </c>
      <c r="O3785" s="1" t="s">
        <v>34</v>
      </c>
    </row>
    <row r="3786" spans="1:15" x14ac:dyDescent="0.2">
      <c r="A3786" s="1">
        <v>3785</v>
      </c>
      <c r="B3786" s="1" t="s">
        <v>25330</v>
      </c>
      <c r="C3786" s="1" t="s">
        <v>25331</v>
      </c>
      <c r="D3786" s="1" t="s">
        <v>2</v>
      </c>
      <c r="E3786" s="1" t="s">
        <v>25332</v>
      </c>
      <c r="F3786" s="1" t="s">
        <v>843</v>
      </c>
      <c r="G3786" s="1" t="s">
        <v>25333</v>
      </c>
      <c r="H3786" s="1" t="s">
        <v>10805</v>
      </c>
      <c r="I3786" s="1" t="s">
        <v>25334</v>
      </c>
      <c r="J3786" s="1" t="s">
        <v>25335</v>
      </c>
      <c r="K3786" s="1" t="s">
        <v>3847</v>
      </c>
      <c r="L3786" s="1" t="s">
        <v>109</v>
      </c>
      <c r="M3786" s="1" t="s">
        <v>11</v>
      </c>
      <c r="N3786" s="1" t="s">
        <v>12</v>
      </c>
      <c r="O3786" s="1" t="s">
        <v>34</v>
      </c>
    </row>
    <row r="3787" spans="1:15" x14ac:dyDescent="0.2">
      <c r="A3787" s="1">
        <v>3786</v>
      </c>
      <c r="B3787" s="1" t="s">
        <v>25336</v>
      </c>
      <c r="C3787" s="1" t="s">
        <v>25337</v>
      </c>
      <c r="D3787" s="1" t="s">
        <v>2</v>
      </c>
      <c r="E3787" s="1" t="s">
        <v>25338</v>
      </c>
      <c r="F3787" s="1" t="s">
        <v>843</v>
      </c>
      <c r="G3787" s="1" t="s">
        <v>25339</v>
      </c>
      <c r="H3787" s="1" t="s">
        <v>10805</v>
      </c>
      <c r="I3787" s="1" t="s">
        <v>25340</v>
      </c>
      <c r="J3787" s="1" t="s">
        <v>25341</v>
      </c>
      <c r="K3787" s="1" t="s">
        <v>3847</v>
      </c>
      <c r="L3787" s="1" t="s">
        <v>365</v>
      </c>
      <c r="M3787" s="1" t="s">
        <v>11</v>
      </c>
      <c r="N3787" s="1" t="s">
        <v>12</v>
      </c>
      <c r="O3787" s="1" t="s">
        <v>195</v>
      </c>
    </row>
    <row r="3788" spans="1:15" x14ac:dyDescent="0.2">
      <c r="A3788" s="1">
        <v>3787</v>
      </c>
      <c r="B3788" s="1" t="s">
        <v>25342</v>
      </c>
      <c r="C3788" s="1" t="s">
        <v>25343</v>
      </c>
      <c r="D3788" s="1" t="s">
        <v>2</v>
      </c>
      <c r="E3788" s="1" t="s">
        <v>25344</v>
      </c>
      <c r="F3788" s="1" t="s">
        <v>843</v>
      </c>
      <c r="G3788" s="1" t="s">
        <v>25345</v>
      </c>
      <c r="H3788" s="1" t="s">
        <v>10805</v>
      </c>
      <c r="I3788" s="1" t="s">
        <v>25346</v>
      </c>
      <c r="J3788" s="1" t="s">
        <v>25347</v>
      </c>
      <c r="K3788" s="1" t="s">
        <v>3847</v>
      </c>
      <c r="L3788" s="1" t="s">
        <v>365</v>
      </c>
      <c r="M3788" s="1" t="s">
        <v>11</v>
      </c>
      <c r="N3788" s="1" t="s">
        <v>12</v>
      </c>
      <c r="O3788" s="1" t="s">
        <v>195</v>
      </c>
    </row>
    <row r="3789" spans="1:15" x14ac:dyDescent="0.2">
      <c r="A3789" s="1">
        <v>3788</v>
      </c>
      <c r="B3789" s="1" t="s">
        <v>25348</v>
      </c>
      <c r="C3789" s="1" t="s">
        <v>25349</v>
      </c>
      <c r="D3789" s="1" t="s">
        <v>2</v>
      </c>
      <c r="E3789" s="1" t="s">
        <v>25350</v>
      </c>
      <c r="F3789" s="1" t="s">
        <v>843</v>
      </c>
      <c r="G3789" s="1" t="s">
        <v>25351</v>
      </c>
      <c r="H3789" s="1" t="s">
        <v>10805</v>
      </c>
      <c r="I3789" s="1" t="s">
        <v>25352</v>
      </c>
      <c r="J3789" s="1" t="s">
        <v>25353</v>
      </c>
      <c r="K3789" s="1" t="s">
        <v>3847</v>
      </c>
      <c r="L3789" s="1" t="s">
        <v>365</v>
      </c>
      <c r="M3789" s="1" t="s">
        <v>11</v>
      </c>
      <c r="N3789" s="1" t="s">
        <v>12</v>
      </c>
      <c r="O3789" s="1" t="s">
        <v>195</v>
      </c>
    </row>
    <row r="3790" spans="1:15" x14ac:dyDescent="0.2">
      <c r="A3790" s="1">
        <v>3789</v>
      </c>
      <c r="B3790" s="1" t="s">
        <v>25354</v>
      </c>
      <c r="C3790" s="1" t="s">
        <v>25355</v>
      </c>
      <c r="D3790" s="1" t="s">
        <v>2</v>
      </c>
      <c r="E3790" s="1" t="s">
        <v>25356</v>
      </c>
      <c r="F3790" s="1" t="s">
        <v>1399</v>
      </c>
      <c r="G3790" s="1" t="s">
        <v>25357</v>
      </c>
      <c r="H3790" s="1" t="s">
        <v>3171</v>
      </c>
      <c r="I3790" s="1" t="s">
        <v>25358</v>
      </c>
      <c r="J3790" s="1" t="s">
        <v>25359</v>
      </c>
      <c r="K3790" s="1" t="s">
        <v>8280</v>
      </c>
      <c r="L3790" s="1" t="s">
        <v>21116</v>
      </c>
      <c r="M3790" s="1" t="s">
        <v>11</v>
      </c>
      <c r="N3790" s="1" t="s">
        <v>12</v>
      </c>
      <c r="O3790" s="1" t="s">
        <v>13</v>
      </c>
    </row>
    <row r="3791" spans="1:15" x14ac:dyDescent="0.2">
      <c r="A3791" s="1">
        <v>3790</v>
      </c>
      <c r="B3791" s="1" t="s">
        <v>25360</v>
      </c>
      <c r="C3791" s="1" t="s">
        <v>25361</v>
      </c>
      <c r="D3791" s="1" t="s">
        <v>2</v>
      </c>
      <c r="E3791" s="1" t="s">
        <v>25362</v>
      </c>
      <c r="F3791" s="1" t="s">
        <v>1399</v>
      </c>
      <c r="G3791" s="1" t="s">
        <v>25363</v>
      </c>
      <c r="H3791" s="1" t="s">
        <v>3171</v>
      </c>
      <c r="I3791" s="1" t="s">
        <v>25364</v>
      </c>
      <c r="J3791" s="1" t="s">
        <v>25365</v>
      </c>
      <c r="K3791" s="1" t="s">
        <v>8280</v>
      </c>
      <c r="L3791" s="1" t="s">
        <v>21116</v>
      </c>
      <c r="M3791" s="1" t="s">
        <v>11</v>
      </c>
      <c r="N3791" s="1" t="s">
        <v>12</v>
      </c>
      <c r="O3791" s="1" t="s">
        <v>13</v>
      </c>
    </row>
    <row r="3792" spans="1:15" x14ac:dyDescent="0.2">
      <c r="A3792" s="1">
        <v>3791</v>
      </c>
      <c r="B3792" s="1" t="s">
        <v>25366</v>
      </c>
      <c r="C3792" s="1" t="s">
        <v>25367</v>
      </c>
      <c r="D3792" s="1" t="s">
        <v>2</v>
      </c>
      <c r="E3792" s="1" t="s">
        <v>25368</v>
      </c>
      <c r="F3792" s="1" t="s">
        <v>1399</v>
      </c>
      <c r="G3792" s="1" t="s">
        <v>25369</v>
      </c>
      <c r="H3792" s="1" t="s">
        <v>3171</v>
      </c>
      <c r="I3792" s="1" t="s">
        <v>25370</v>
      </c>
      <c r="J3792" s="1" t="s">
        <v>25371</v>
      </c>
      <c r="K3792" s="1" t="s">
        <v>8280</v>
      </c>
      <c r="L3792" s="1" t="s">
        <v>21116</v>
      </c>
      <c r="M3792" s="1" t="s">
        <v>11</v>
      </c>
      <c r="N3792" s="1" t="s">
        <v>12</v>
      </c>
      <c r="O3792" s="1" t="s">
        <v>13</v>
      </c>
    </row>
    <row r="3793" spans="1:15" x14ac:dyDescent="0.2">
      <c r="A3793" s="1">
        <v>3792</v>
      </c>
      <c r="B3793" s="1" t="s">
        <v>25372</v>
      </c>
      <c r="C3793" s="1" t="s">
        <v>25373</v>
      </c>
      <c r="D3793" s="1" t="s">
        <v>2</v>
      </c>
      <c r="E3793" s="1" t="s">
        <v>25374</v>
      </c>
      <c r="F3793" s="1" t="s">
        <v>1399</v>
      </c>
      <c r="G3793" s="1" t="s">
        <v>25375</v>
      </c>
      <c r="H3793" s="1" t="s">
        <v>3171</v>
      </c>
      <c r="I3793" s="1" t="s">
        <v>25376</v>
      </c>
      <c r="J3793" s="1" t="s">
        <v>25377</v>
      </c>
      <c r="K3793" s="1" t="s">
        <v>8280</v>
      </c>
      <c r="L3793" s="1" t="s">
        <v>21116</v>
      </c>
      <c r="M3793" s="1" t="s">
        <v>11</v>
      </c>
      <c r="N3793" s="1" t="s">
        <v>12</v>
      </c>
      <c r="O3793" s="1" t="s">
        <v>13</v>
      </c>
    </row>
    <row r="3794" spans="1:15" x14ac:dyDescent="0.2">
      <c r="A3794" s="1">
        <v>3793</v>
      </c>
      <c r="B3794" s="1" t="s">
        <v>25378</v>
      </c>
      <c r="C3794" s="1" t="s">
        <v>25379</v>
      </c>
      <c r="D3794" s="1" t="s">
        <v>2</v>
      </c>
      <c r="E3794" s="1" t="s">
        <v>25380</v>
      </c>
      <c r="F3794" s="1" t="s">
        <v>1399</v>
      </c>
      <c r="G3794" s="1" t="s">
        <v>25381</v>
      </c>
      <c r="H3794" s="1" t="s">
        <v>1401</v>
      </c>
      <c r="I3794" s="1" t="s">
        <v>25382</v>
      </c>
      <c r="J3794" s="1" t="s">
        <v>25383</v>
      </c>
      <c r="K3794" s="1" t="s">
        <v>8280</v>
      </c>
      <c r="L3794" s="1" t="s">
        <v>16343</v>
      </c>
      <c r="M3794" s="1" t="s">
        <v>11</v>
      </c>
      <c r="N3794" s="1" t="s">
        <v>12</v>
      </c>
      <c r="O3794" s="1" t="s">
        <v>13</v>
      </c>
    </row>
    <row r="3795" spans="1:15" x14ac:dyDescent="0.2">
      <c r="A3795" s="1">
        <v>3794</v>
      </c>
      <c r="B3795" s="1" t="s">
        <v>25384</v>
      </c>
      <c r="C3795" s="1" t="s">
        <v>25385</v>
      </c>
      <c r="D3795" s="1" t="s">
        <v>2</v>
      </c>
      <c r="E3795" s="1" t="s">
        <v>25386</v>
      </c>
      <c r="F3795" s="1" t="s">
        <v>1399</v>
      </c>
      <c r="G3795" s="1" t="s">
        <v>25387</v>
      </c>
      <c r="H3795" s="1" t="s">
        <v>1401</v>
      </c>
      <c r="I3795" s="1" t="s">
        <v>25388</v>
      </c>
      <c r="J3795" s="1" t="s">
        <v>25389</v>
      </c>
      <c r="K3795" s="1" t="s">
        <v>8280</v>
      </c>
      <c r="L3795" s="1" t="s">
        <v>16343</v>
      </c>
      <c r="M3795" s="1" t="s">
        <v>11</v>
      </c>
      <c r="N3795" s="1" t="s">
        <v>12</v>
      </c>
      <c r="O3795" s="1" t="s">
        <v>13</v>
      </c>
    </row>
    <row r="3796" spans="1:15" x14ac:dyDescent="0.2">
      <c r="A3796" s="1">
        <v>3795</v>
      </c>
      <c r="B3796" s="1" t="s">
        <v>25390</v>
      </c>
      <c r="C3796" s="1" t="s">
        <v>25391</v>
      </c>
      <c r="D3796" s="1" t="s">
        <v>2</v>
      </c>
      <c r="E3796" s="1" t="s">
        <v>25392</v>
      </c>
      <c r="F3796" s="1" t="s">
        <v>1399</v>
      </c>
      <c r="G3796" s="1" t="s">
        <v>25393</v>
      </c>
      <c r="H3796" s="1" t="s">
        <v>1401</v>
      </c>
      <c r="I3796" s="1" t="s">
        <v>25394</v>
      </c>
      <c r="J3796" s="1" t="s">
        <v>25395</v>
      </c>
      <c r="K3796" s="1" t="s">
        <v>8280</v>
      </c>
      <c r="L3796" s="1" t="s">
        <v>16343</v>
      </c>
      <c r="M3796" s="1" t="s">
        <v>11</v>
      </c>
      <c r="N3796" s="1" t="s">
        <v>12</v>
      </c>
      <c r="O3796" s="1" t="s">
        <v>13</v>
      </c>
    </row>
    <row r="3797" spans="1:15" x14ac:dyDescent="0.2">
      <c r="A3797" s="1">
        <v>3796</v>
      </c>
      <c r="B3797" s="1" t="s">
        <v>25396</v>
      </c>
      <c r="C3797" s="1" t="s">
        <v>25397</v>
      </c>
      <c r="D3797" s="1" t="s">
        <v>2</v>
      </c>
      <c r="E3797" s="1" t="s">
        <v>25398</v>
      </c>
      <c r="F3797" s="1" t="s">
        <v>1399</v>
      </c>
      <c r="G3797" s="1" t="s">
        <v>25399</v>
      </c>
      <c r="H3797" s="1" t="s">
        <v>2767</v>
      </c>
      <c r="I3797" s="1" t="s">
        <v>25400</v>
      </c>
      <c r="J3797" s="1" t="s">
        <v>25401</v>
      </c>
      <c r="K3797" s="1" t="s">
        <v>8280</v>
      </c>
      <c r="L3797" s="1" t="s">
        <v>16343</v>
      </c>
      <c r="M3797" s="1" t="s">
        <v>11</v>
      </c>
      <c r="N3797" s="1" t="s">
        <v>12</v>
      </c>
      <c r="O3797" s="1" t="s">
        <v>13</v>
      </c>
    </row>
    <row r="3798" spans="1:15" x14ac:dyDescent="0.2">
      <c r="A3798" s="1">
        <v>3797</v>
      </c>
      <c r="B3798" s="1" t="s">
        <v>25402</v>
      </c>
      <c r="C3798" s="1" t="s">
        <v>25403</v>
      </c>
      <c r="D3798" s="1" t="s">
        <v>2</v>
      </c>
      <c r="E3798" s="1" t="s">
        <v>25404</v>
      </c>
      <c r="F3798" s="1" t="s">
        <v>1399</v>
      </c>
      <c r="G3798" s="1" t="s">
        <v>25405</v>
      </c>
      <c r="H3798" s="1" t="s">
        <v>2767</v>
      </c>
      <c r="I3798" s="1" t="s">
        <v>25406</v>
      </c>
      <c r="J3798" s="1" t="s">
        <v>25407</v>
      </c>
      <c r="K3798" s="1" t="s">
        <v>8280</v>
      </c>
      <c r="L3798" s="1" t="s">
        <v>16343</v>
      </c>
      <c r="M3798" s="1" t="s">
        <v>11</v>
      </c>
      <c r="N3798" s="1" t="s">
        <v>12</v>
      </c>
      <c r="O3798" s="1" t="s">
        <v>13</v>
      </c>
    </row>
    <row r="3799" spans="1:15" x14ac:dyDescent="0.2">
      <c r="A3799" s="1">
        <v>3798</v>
      </c>
      <c r="B3799" s="1" t="s">
        <v>25408</v>
      </c>
      <c r="C3799" s="1" t="s">
        <v>25409</v>
      </c>
      <c r="D3799" s="1" t="s">
        <v>2</v>
      </c>
      <c r="E3799" s="1" t="s">
        <v>25410</v>
      </c>
      <c r="F3799" s="1" t="s">
        <v>1399</v>
      </c>
      <c r="G3799" s="1" t="s">
        <v>25411</v>
      </c>
      <c r="H3799" s="1" t="s">
        <v>1401</v>
      </c>
      <c r="I3799" s="1" t="s">
        <v>25412</v>
      </c>
      <c r="J3799" s="1" t="s">
        <v>25413</v>
      </c>
      <c r="K3799" s="1" t="s">
        <v>8280</v>
      </c>
      <c r="L3799" s="1" t="s">
        <v>394</v>
      </c>
      <c r="M3799" s="1" t="s">
        <v>11</v>
      </c>
      <c r="N3799" s="1" t="s">
        <v>12</v>
      </c>
      <c r="O3799" s="1" t="s">
        <v>13</v>
      </c>
    </row>
    <row r="3800" spans="1:15" x14ac:dyDescent="0.2">
      <c r="A3800" s="1">
        <v>3799</v>
      </c>
      <c r="B3800" s="1" t="s">
        <v>25414</v>
      </c>
      <c r="C3800" s="1" t="s">
        <v>25415</v>
      </c>
      <c r="D3800" s="1" t="s">
        <v>2</v>
      </c>
      <c r="E3800" s="1" t="s">
        <v>25416</v>
      </c>
      <c r="F3800" s="1" t="s">
        <v>1399</v>
      </c>
      <c r="G3800" s="1" t="s">
        <v>25417</v>
      </c>
      <c r="H3800" s="1" t="s">
        <v>1401</v>
      </c>
      <c r="I3800" s="1" t="s">
        <v>25418</v>
      </c>
      <c r="J3800" s="1" t="s">
        <v>25419</v>
      </c>
      <c r="K3800" s="1" t="s">
        <v>8280</v>
      </c>
      <c r="L3800" s="1" t="s">
        <v>394</v>
      </c>
      <c r="M3800" s="1" t="s">
        <v>11</v>
      </c>
      <c r="N3800" s="1" t="s">
        <v>12</v>
      </c>
      <c r="O3800" s="1" t="s">
        <v>13</v>
      </c>
    </row>
    <row r="3801" spans="1:15" x14ac:dyDescent="0.2">
      <c r="A3801" s="1">
        <v>3800</v>
      </c>
      <c r="B3801" s="1" t="s">
        <v>25420</v>
      </c>
      <c r="C3801" s="1" t="s">
        <v>25421</v>
      </c>
      <c r="D3801" s="1" t="s">
        <v>2</v>
      </c>
      <c r="E3801" s="1" t="s">
        <v>25422</v>
      </c>
      <c r="F3801" s="1" t="s">
        <v>1399</v>
      </c>
      <c r="G3801" s="1" t="s">
        <v>25423</v>
      </c>
      <c r="H3801" s="1" t="s">
        <v>1401</v>
      </c>
      <c r="I3801" s="1" t="s">
        <v>25424</v>
      </c>
      <c r="J3801" s="1" t="s">
        <v>25425</v>
      </c>
      <c r="K3801" s="1" t="s">
        <v>8280</v>
      </c>
      <c r="L3801" s="1" t="s">
        <v>394</v>
      </c>
      <c r="M3801" s="1" t="s">
        <v>11</v>
      </c>
      <c r="N3801" s="1" t="s">
        <v>12</v>
      </c>
      <c r="O3801" s="1" t="s">
        <v>13</v>
      </c>
    </row>
    <row r="3802" spans="1:15" x14ac:dyDescent="0.2">
      <c r="A3802" s="1">
        <v>3801</v>
      </c>
      <c r="B3802" s="1" t="s">
        <v>25426</v>
      </c>
      <c r="C3802" s="1" t="s">
        <v>25427</v>
      </c>
      <c r="D3802" s="1" t="s">
        <v>2</v>
      </c>
      <c r="E3802" s="1" t="s">
        <v>25428</v>
      </c>
      <c r="F3802" s="1" t="s">
        <v>1399</v>
      </c>
      <c r="G3802" s="1" t="s">
        <v>25429</v>
      </c>
      <c r="H3802" s="1" t="s">
        <v>1401</v>
      </c>
      <c r="I3802" s="1" t="s">
        <v>25430</v>
      </c>
      <c r="J3802" s="1" t="s">
        <v>25431</v>
      </c>
      <c r="K3802" s="1" t="s">
        <v>8280</v>
      </c>
      <c r="L3802" s="1" t="s">
        <v>394</v>
      </c>
      <c r="M3802" s="1" t="s">
        <v>11</v>
      </c>
      <c r="N3802" s="1" t="s">
        <v>12</v>
      </c>
      <c r="O3802" s="1" t="s">
        <v>13</v>
      </c>
    </row>
    <row r="3803" spans="1:15" x14ac:dyDescent="0.2">
      <c r="A3803" s="1">
        <v>3802</v>
      </c>
      <c r="B3803" s="1" t="s">
        <v>25432</v>
      </c>
      <c r="C3803" s="1" t="s">
        <v>25433</v>
      </c>
      <c r="D3803" s="1" t="s">
        <v>2</v>
      </c>
      <c r="E3803" s="1" t="s">
        <v>25434</v>
      </c>
      <c r="F3803" s="1" t="s">
        <v>1399</v>
      </c>
      <c r="G3803" s="1" t="s">
        <v>25435</v>
      </c>
      <c r="H3803" s="1" t="s">
        <v>1401</v>
      </c>
      <c r="I3803" s="1" t="s">
        <v>25436</v>
      </c>
      <c r="J3803" s="1" t="s">
        <v>25437</v>
      </c>
      <c r="K3803" s="1" t="s">
        <v>8280</v>
      </c>
      <c r="L3803" s="1" t="s">
        <v>394</v>
      </c>
      <c r="M3803" s="1" t="s">
        <v>11</v>
      </c>
      <c r="N3803" s="1" t="s">
        <v>12</v>
      </c>
      <c r="O3803" s="1" t="s">
        <v>13</v>
      </c>
    </row>
    <row r="3804" spans="1:15" x14ac:dyDescent="0.2">
      <c r="A3804" s="1">
        <v>3803</v>
      </c>
      <c r="B3804" s="1" t="s">
        <v>25438</v>
      </c>
      <c r="C3804" s="1" t="s">
        <v>25439</v>
      </c>
      <c r="D3804" s="1" t="s">
        <v>2</v>
      </c>
      <c r="E3804" s="1" t="s">
        <v>25440</v>
      </c>
      <c r="F3804" s="1" t="s">
        <v>1399</v>
      </c>
      <c r="G3804" s="1" t="s">
        <v>25441</v>
      </c>
      <c r="H3804" s="1" t="s">
        <v>1401</v>
      </c>
      <c r="I3804" s="1" t="s">
        <v>25442</v>
      </c>
      <c r="J3804" s="1" t="s">
        <v>25443</v>
      </c>
      <c r="K3804" s="1" t="s">
        <v>8280</v>
      </c>
      <c r="L3804" s="1" t="s">
        <v>394</v>
      </c>
      <c r="M3804" s="1" t="s">
        <v>11</v>
      </c>
      <c r="N3804" s="1" t="s">
        <v>12</v>
      </c>
      <c r="O3804" s="1" t="s">
        <v>13</v>
      </c>
    </row>
    <row r="3805" spans="1:15" x14ac:dyDescent="0.2">
      <c r="A3805" s="1">
        <v>3804</v>
      </c>
      <c r="B3805" s="1" t="s">
        <v>25444</v>
      </c>
      <c r="C3805" s="1" t="s">
        <v>25445</v>
      </c>
      <c r="D3805" s="1" t="s">
        <v>2</v>
      </c>
      <c r="E3805" s="1" t="s">
        <v>25446</v>
      </c>
      <c r="F3805" s="1" t="s">
        <v>1399</v>
      </c>
      <c r="G3805" s="1" t="s">
        <v>25447</v>
      </c>
      <c r="H3805" s="1" t="s">
        <v>1401</v>
      </c>
      <c r="I3805" s="1" t="s">
        <v>25448</v>
      </c>
      <c r="J3805" s="1" t="s">
        <v>25449</v>
      </c>
      <c r="K3805" s="1" t="s">
        <v>8280</v>
      </c>
      <c r="L3805" s="1" t="s">
        <v>394</v>
      </c>
      <c r="M3805" s="1" t="s">
        <v>11</v>
      </c>
      <c r="N3805" s="1" t="s">
        <v>12</v>
      </c>
      <c r="O3805" s="1" t="s">
        <v>13</v>
      </c>
    </row>
    <row r="3806" spans="1:15" x14ac:dyDescent="0.2">
      <c r="A3806" s="1">
        <v>3805</v>
      </c>
      <c r="B3806" s="1" t="s">
        <v>25450</v>
      </c>
      <c r="C3806" s="1" t="s">
        <v>25451</v>
      </c>
      <c r="D3806" s="1" t="s">
        <v>2</v>
      </c>
      <c r="E3806" s="1" t="s">
        <v>25452</v>
      </c>
      <c r="F3806" s="1" t="s">
        <v>1399</v>
      </c>
      <c r="G3806" s="1" t="s">
        <v>25453</v>
      </c>
      <c r="H3806" s="1" t="s">
        <v>1401</v>
      </c>
      <c r="I3806" s="1" t="s">
        <v>25454</v>
      </c>
      <c r="J3806" s="1" t="s">
        <v>25455</v>
      </c>
      <c r="K3806" s="1" t="s">
        <v>8280</v>
      </c>
      <c r="L3806" s="1" t="s">
        <v>394</v>
      </c>
      <c r="M3806" s="1" t="s">
        <v>11</v>
      </c>
      <c r="N3806" s="1" t="s">
        <v>12</v>
      </c>
      <c r="O3806" s="1" t="s">
        <v>13</v>
      </c>
    </row>
    <row r="3807" spans="1:15" x14ac:dyDescent="0.2">
      <c r="A3807" s="1">
        <v>3806</v>
      </c>
      <c r="B3807" s="1" t="s">
        <v>25456</v>
      </c>
      <c r="C3807" s="1" t="s">
        <v>25457</v>
      </c>
      <c r="D3807" s="1" t="s">
        <v>2</v>
      </c>
      <c r="E3807" s="1" t="s">
        <v>25458</v>
      </c>
      <c r="F3807" s="1" t="s">
        <v>1399</v>
      </c>
      <c r="G3807" s="1" t="s">
        <v>25459</v>
      </c>
      <c r="H3807" s="1" t="s">
        <v>1401</v>
      </c>
      <c r="I3807" s="1" t="s">
        <v>25460</v>
      </c>
      <c r="J3807" s="1" t="s">
        <v>25461</v>
      </c>
      <c r="K3807" s="1" t="s">
        <v>8280</v>
      </c>
      <c r="L3807" s="1" t="s">
        <v>16343</v>
      </c>
      <c r="M3807" s="1" t="s">
        <v>11</v>
      </c>
      <c r="N3807" s="1" t="s">
        <v>12</v>
      </c>
      <c r="O3807" s="1" t="s">
        <v>13</v>
      </c>
    </row>
    <row r="3808" spans="1:15" x14ac:dyDescent="0.2">
      <c r="A3808" s="1">
        <v>3807</v>
      </c>
      <c r="B3808" s="1" t="s">
        <v>25462</v>
      </c>
      <c r="C3808" s="1" t="s">
        <v>25463</v>
      </c>
      <c r="D3808" s="1" t="s">
        <v>2</v>
      </c>
      <c r="E3808" s="1" t="s">
        <v>25464</v>
      </c>
      <c r="F3808" s="1" t="s">
        <v>1399</v>
      </c>
      <c r="G3808" s="1" t="s">
        <v>25465</v>
      </c>
      <c r="H3808" s="1" t="s">
        <v>1401</v>
      </c>
      <c r="I3808" s="1" t="s">
        <v>25466</v>
      </c>
      <c r="J3808" s="1" t="s">
        <v>25467</v>
      </c>
      <c r="K3808" s="1" t="s">
        <v>8280</v>
      </c>
      <c r="L3808" s="1" t="s">
        <v>16343</v>
      </c>
      <c r="M3808" s="1" t="s">
        <v>11</v>
      </c>
      <c r="N3808" s="1" t="s">
        <v>12</v>
      </c>
      <c r="O3808" s="1" t="s">
        <v>13</v>
      </c>
    </row>
    <row r="3809" spans="1:15" x14ac:dyDescent="0.2">
      <c r="A3809" s="1">
        <v>3808</v>
      </c>
      <c r="B3809" s="1" t="s">
        <v>25468</v>
      </c>
      <c r="C3809" s="1" t="s">
        <v>25469</v>
      </c>
      <c r="D3809" s="1" t="s">
        <v>2</v>
      </c>
      <c r="E3809" s="1" t="s">
        <v>25470</v>
      </c>
      <c r="F3809" s="1" t="s">
        <v>1399</v>
      </c>
      <c r="G3809" s="1" t="s">
        <v>25471</v>
      </c>
      <c r="H3809" s="1" t="s">
        <v>1401</v>
      </c>
      <c r="I3809" s="1" t="s">
        <v>25472</v>
      </c>
      <c r="J3809" s="1" t="s">
        <v>25473</v>
      </c>
      <c r="K3809" s="1" t="s">
        <v>8280</v>
      </c>
      <c r="L3809" s="1" t="s">
        <v>109</v>
      </c>
      <c r="M3809" s="1" t="s">
        <v>11</v>
      </c>
      <c r="N3809" s="1" t="s">
        <v>12</v>
      </c>
      <c r="O3809" s="1" t="s">
        <v>195</v>
      </c>
    </row>
    <row r="3810" spans="1:15" x14ac:dyDescent="0.2">
      <c r="A3810" s="1">
        <v>3809</v>
      </c>
      <c r="B3810" s="1" t="s">
        <v>25474</v>
      </c>
      <c r="C3810" s="1" t="s">
        <v>25475</v>
      </c>
      <c r="D3810" s="1" t="s">
        <v>2</v>
      </c>
      <c r="E3810" s="1" t="s">
        <v>25476</v>
      </c>
      <c r="F3810" s="1" t="s">
        <v>1399</v>
      </c>
      <c r="G3810" s="1" t="s">
        <v>25477</v>
      </c>
      <c r="H3810" s="1" t="s">
        <v>1401</v>
      </c>
      <c r="I3810" s="1" t="s">
        <v>25478</v>
      </c>
      <c r="J3810" s="1" t="s">
        <v>25479</v>
      </c>
      <c r="K3810" s="1" t="s">
        <v>8280</v>
      </c>
      <c r="L3810" s="1" t="s">
        <v>109</v>
      </c>
      <c r="M3810" s="1" t="s">
        <v>11</v>
      </c>
      <c r="N3810" s="1" t="s">
        <v>12</v>
      </c>
      <c r="O3810" s="1" t="s">
        <v>195</v>
      </c>
    </row>
    <row r="3811" spans="1:15" x14ac:dyDescent="0.2">
      <c r="A3811" s="1">
        <v>3810</v>
      </c>
      <c r="B3811" s="1" t="s">
        <v>25480</v>
      </c>
      <c r="C3811" s="1" t="s">
        <v>25481</v>
      </c>
      <c r="D3811" s="1" t="s">
        <v>2</v>
      </c>
      <c r="E3811" s="1" t="s">
        <v>25482</v>
      </c>
      <c r="F3811" s="1" t="s">
        <v>1399</v>
      </c>
      <c r="G3811" s="1" t="s">
        <v>25483</v>
      </c>
      <c r="H3811" s="1" t="s">
        <v>1401</v>
      </c>
      <c r="I3811" s="1" t="s">
        <v>25484</v>
      </c>
      <c r="J3811" s="1" t="s">
        <v>25485</v>
      </c>
      <c r="K3811" s="1" t="s">
        <v>8280</v>
      </c>
      <c r="L3811" s="1" t="s">
        <v>109</v>
      </c>
      <c r="M3811" s="1" t="s">
        <v>11</v>
      </c>
      <c r="N3811" s="1" t="s">
        <v>12</v>
      </c>
      <c r="O3811" s="1" t="s">
        <v>195</v>
      </c>
    </row>
    <row r="3812" spans="1:15" x14ac:dyDescent="0.2">
      <c r="A3812" s="1">
        <v>3811</v>
      </c>
      <c r="B3812" s="1" t="s">
        <v>25486</v>
      </c>
      <c r="C3812" s="1" t="s">
        <v>25487</v>
      </c>
      <c r="D3812" s="1" t="s">
        <v>2</v>
      </c>
      <c r="E3812" s="1" t="s">
        <v>25488</v>
      </c>
      <c r="F3812" s="1" t="s">
        <v>1399</v>
      </c>
      <c r="G3812" s="1" t="s">
        <v>25489</v>
      </c>
      <c r="H3812" s="1" t="s">
        <v>1401</v>
      </c>
      <c r="I3812" s="1" t="s">
        <v>25490</v>
      </c>
      <c r="J3812" s="1" t="s">
        <v>25491</v>
      </c>
      <c r="K3812" s="1" t="s">
        <v>8280</v>
      </c>
      <c r="L3812" s="1" t="s">
        <v>109</v>
      </c>
      <c r="M3812" s="1" t="s">
        <v>11</v>
      </c>
      <c r="N3812" s="1" t="s">
        <v>12</v>
      </c>
      <c r="O3812" s="1" t="s">
        <v>195</v>
      </c>
    </row>
    <row r="3813" spans="1:15" x14ac:dyDescent="0.2">
      <c r="A3813" s="1">
        <v>3812</v>
      </c>
      <c r="B3813" s="1" t="s">
        <v>25492</v>
      </c>
      <c r="C3813" s="1" t="s">
        <v>25493</v>
      </c>
      <c r="D3813" s="1" t="s">
        <v>2</v>
      </c>
      <c r="E3813" s="1" t="s">
        <v>25494</v>
      </c>
      <c r="F3813" s="1" t="s">
        <v>1399</v>
      </c>
      <c r="G3813" s="1" t="s">
        <v>25495</v>
      </c>
      <c r="H3813" s="1" t="s">
        <v>1401</v>
      </c>
      <c r="I3813" s="1" t="s">
        <v>25496</v>
      </c>
      <c r="J3813" s="1" t="s">
        <v>25497</v>
      </c>
      <c r="K3813" s="1" t="s">
        <v>8280</v>
      </c>
      <c r="L3813" s="1" t="s">
        <v>109</v>
      </c>
      <c r="M3813" s="1" t="s">
        <v>11</v>
      </c>
      <c r="N3813" s="1" t="s">
        <v>12</v>
      </c>
      <c r="O3813" s="1" t="s">
        <v>195</v>
      </c>
    </row>
    <row r="3814" spans="1:15" x14ac:dyDescent="0.2">
      <c r="A3814" s="1">
        <v>3813</v>
      </c>
      <c r="B3814" s="1" t="s">
        <v>25498</v>
      </c>
      <c r="C3814" s="1" t="s">
        <v>25499</v>
      </c>
      <c r="D3814" s="1" t="s">
        <v>2</v>
      </c>
      <c r="E3814" s="1" t="s">
        <v>25500</v>
      </c>
      <c r="F3814" s="1" t="s">
        <v>1399</v>
      </c>
      <c r="G3814" s="1" t="s">
        <v>25501</v>
      </c>
      <c r="H3814" s="1" t="s">
        <v>1401</v>
      </c>
      <c r="I3814" s="1" t="s">
        <v>25496</v>
      </c>
      <c r="J3814" s="1" t="s">
        <v>25497</v>
      </c>
      <c r="K3814" s="1" t="s">
        <v>8280</v>
      </c>
      <c r="L3814" s="1" t="s">
        <v>109</v>
      </c>
      <c r="M3814" s="1" t="s">
        <v>11</v>
      </c>
      <c r="N3814" s="1" t="s">
        <v>12</v>
      </c>
      <c r="O3814" s="1" t="s">
        <v>195</v>
      </c>
    </row>
    <row r="3815" spans="1:15" x14ac:dyDescent="0.2">
      <c r="A3815" s="1">
        <v>3814</v>
      </c>
      <c r="B3815" s="1" t="s">
        <v>25502</v>
      </c>
      <c r="C3815" s="1" t="s">
        <v>25503</v>
      </c>
      <c r="D3815" s="1" t="s">
        <v>2</v>
      </c>
      <c r="E3815" s="1" t="s">
        <v>25504</v>
      </c>
      <c r="F3815" s="1" t="s">
        <v>1399</v>
      </c>
      <c r="G3815" s="1" t="s">
        <v>25505</v>
      </c>
      <c r="H3815" s="1" t="s">
        <v>1401</v>
      </c>
      <c r="I3815" s="1" t="s">
        <v>25496</v>
      </c>
      <c r="J3815" s="1" t="s">
        <v>25497</v>
      </c>
      <c r="K3815" s="1" t="s">
        <v>8280</v>
      </c>
      <c r="L3815" s="1" t="s">
        <v>109</v>
      </c>
      <c r="M3815" s="1" t="s">
        <v>11</v>
      </c>
      <c r="N3815" s="1" t="s">
        <v>12</v>
      </c>
      <c r="O3815" s="1" t="s">
        <v>195</v>
      </c>
    </row>
    <row r="3816" spans="1:15" x14ac:dyDescent="0.2">
      <c r="A3816" s="1">
        <v>3815</v>
      </c>
      <c r="B3816" s="1" t="s">
        <v>25506</v>
      </c>
      <c r="C3816" s="1" t="s">
        <v>25507</v>
      </c>
      <c r="D3816" s="1" t="s">
        <v>2</v>
      </c>
      <c r="E3816" s="1" t="s">
        <v>25508</v>
      </c>
      <c r="F3816" s="1" t="s">
        <v>1399</v>
      </c>
      <c r="G3816" s="1" t="s">
        <v>25509</v>
      </c>
      <c r="H3816" s="1" t="s">
        <v>1401</v>
      </c>
      <c r="I3816" s="1" t="s">
        <v>25510</v>
      </c>
      <c r="J3816" s="1" t="s">
        <v>25497</v>
      </c>
      <c r="K3816" s="1" t="s">
        <v>8280</v>
      </c>
      <c r="L3816" s="1" t="s">
        <v>109</v>
      </c>
      <c r="M3816" s="1" t="s">
        <v>11</v>
      </c>
      <c r="N3816" s="1" t="s">
        <v>12</v>
      </c>
      <c r="O3816" s="1" t="s">
        <v>195</v>
      </c>
    </row>
    <row r="3817" spans="1:15" x14ac:dyDescent="0.2">
      <c r="A3817" s="1">
        <v>3816</v>
      </c>
      <c r="B3817" s="1" t="s">
        <v>25511</v>
      </c>
      <c r="C3817" s="1" t="s">
        <v>25512</v>
      </c>
      <c r="D3817" s="1" t="s">
        <v>2</v>
      </c>
      <c r="E3817" s="1" t="s">
        <v>25513</v>
      </c>
      <c r="F3817" s="1" t="s">
        <v>1399</v>
      </c>
      <c r="G3817" s="1" t="s">
        <v>25514</v>
      </c>
      <c r="H3817" s="1" t="s">
        <v>1401</v>
      </c>
      <c r="I3817" s="1" t="s">
        <v>25515</v>
      </c>
      <c r="J3817" s="1" t="s">
        <v>25516</v>
      </c>
      <c r="K3817" s="1" t="s">
        <v>8280</v>
      </c>
      <c r="L3817" s="1" t="s">
        <v>109</v>
      </c>
      <c r="M3817" s="1" t="s">
        <v>11</v>
      </c>
      <c r="N3817" s="1" t="s">
        <v>12</v>
      </c>
      <c r="O3817" s="1" t="s">
        <v>195</v>
      </c>
    </row>
    <row r="3818" spans="1:15" x14ac:dyDescent="0.2">
      <c r="A3818" s="1">
        <v>3817</v>
      </c>
      <c r="B3818" s="1" t="s">
        <v>25517</v>
      </c>
      <c r="C3818" s="1" t="s">
        <v>25518</v>
      </c>
      <c r="D3818" s="1" t="s">
        <v>2</v>
      </c>
      <c r="E3818" s="1" t="s">
        <v>25519</v>
      </c>
      <c r="F3818" s="1" t="s">
        <v>1399</v>
      </c>
      <c r="G3818" s="1" t="s">
        <v>25520</v>
      </c>
      <c r="H3818" s="1" t="s">
        <v>1401</v>
      </c>
      <c r="I3818" s="1" t="s">
        <v>25521</v>
      </c>
      <c r="J3818" s="1" t="s">
        <v>25522</v>
      </c>
      <c r="K3818" s="1" t="s">
        <v>8280</v>
      </c>
      <c r="L3818" s="1" t="s">
        <v>147</v>
      </c>
      <c r="M3818" s="1" t="s">
        <v>11</v>
      </c>
      <c r="N3818" s="1" t="s">
        <v>12</v>
      </c>
      <c r="O3818" s="1" t="s">
        <v>34</v>
      </c>
    </row>
    <row r="3819" spans="1:15" x14ac:dyDescent="0.2">
      <c r="A3819" s="1">
        <v>3818</v>
      </c>
      <c r="B3819" s="1" t="s">
        <v>25523</v>
      </c>
      <c r="C3819" s="1" t="s">
        <v>25524</v>
      </c>
      <c r="D3819" s="1" t="s">
        <v>2</v>
      </c>
      <c r="E3819" s="1" t="s">
        <v>25525</v>
      </c>
      <c r="F3819" s="1" t="s">
        <v>1399</v>
      </c>
      <c r="G3819" s="1" t="s">
        <v>25526</v>
      </c>
      <c r="H3819" s="1" t="s">
        <v>1401</v>
      </c>
      <c r="I3819" s="1" t="s">
        <v>25527</v>
      </c>
      <c r="J3819" s="1" t="s">
        <v>25528</v>
      </c>
      <c r="K3819" s="1" t="s">
        <v>8280</v>
      </c>
      <c r="L3819" s="1" t="s">
        <v>394</v>
      </c>
      <c r="M3819" s="1" t="s">
        <v>11</v>
      </c>
      <c r="N3819" s="1" t="s">
        <v>12</v>
      </c>
      <c r="O3819" s="1" t="s">
        <v>13</v>
      </c>
    </row>
    <row r="3820" spans="1:15" x14ac:dyDescent="0.2">
      <c r="A3820" s="1">
        <v>3819</v>
      </c>
      <c r="B3820" s="1" t="s">
        <v>25529</v>
      </c>
      <c r="C3820" s="1" t="s">
        <v>25530</v>
      </c>
      <c r="D3820" s="1" t="s">
        <v>2</v>
      </c>
      <c r="E3820" s="1" t="s">
        <v>25531</v>
      </c>
      <c r="F3820" s="1" t="s">
        <v>1399</v>
      </c>
      <c r="G3820" s="1" t="s">
        <v>25532</v>
      </c>
      <c r="H3820" s="1" t="s">
        <v>1401</v>
      </c>
      <c r="I3820" s="1" t="s">
        <v>25533</v>
      </c>
      <c r="J3820" s="1" t="s">
        <v>25534</v>
      </c>
      <c r="K3820" s="1" t="s">
        <v>8280</v>
      </c>
      <c r="L3820" s="1" t="s">
        <v>394</v>
      </c>
      <c r="M3820" s="1" t="s">
        <v>11</v>
      </c>
      <c r="N3820" s="1" t="s">
        <v>12</v>
      </c>
      <c r="O3820" s="1" t="s">
        <v>13</v>
      </c>
    </row>
    <row r="3821" spans="1:15" x14ac:dyDescent="0.2">
      <c r="A3821" s="1">
        <v>3820</v>
      </c>
      <c r="B3821" s="1" t="s">
        <v>25535</v>
      </c>
      <c r="C3821" s="1" t="s">
        <v>25536</v>
      </c>
      <c r="D3821" s="1" t="s">
        <v>2</v>
      </c>
      <c r="E3821" s="1" t="s">
        <v>25537</v>
      </c>
      <c r="F3821" s="1" t="s">
        <v>1399</v>
      </c>
      <c r="G3821" s="1" t="s">
        <v>25538</v>
      </c>
      <c r="H3821" s="1" t="s">
        <v>1401</v>
      </c>
      <c r="I3821" s="1" t="s">
        <v>25539</v>
      </c>
      <c r="J3821" s="1" t="s">
        <v>25540</v>
      </c>
      <c r="K3821" s="1" t="s">
        <v>8280</v>
      </c>
      <c r="L3821" s="1" t="s">
        <v>394</v>
      </c>
      <c r="M3821" s="1" t="s">
        <v>11</v>
      </c>
      <c r="N3821" s="1" t="s">
        <v>12</v>
      </c>
      <c r="O3821" s="1" t="s">
        <v>13</v>
      </c>
    </row>
    <row r="3822" spans="1:15" x14ac:dyDescent="0.2">
      <c r="A3822" s="1">
        <v>3821</v>
      </c>
      <c r="B3822" s="1" t="s">
        <v>25541</v>
      </c>
      <c r="C3822" s="1" t="s">
        <v>25542</v>
      </c>
      <c r="D3822" s="1" t="s">
        <v>2</v>
      </c>
      <c r="E3822" s="1" t="s">
        <v>25543</v>
      </c>
      <c r="F3822" s="1" t="s">
        <v>1399</v>
      </c>
      <c r="G3822" s="1" t="s">
        <v>25544</v>
      </c>
      <c r="H3822" s="1" t="s">
        <v>1401</v>
      </c>
      <c r="I3822" s="1" t="s">
        <v>25545</v>
      </c>
      <c r="J3822" s="1" t="s">
        <v>25546</v>
      </c>
      <c r="K3822" s="1" t="s">
        <v>8280</v>
      </c>
      <c r="L3822" s="1" t="s">
        <v>394</v>
      </c>
      <c r="M3822" s="1" t="s">
        <v>11</v>
      </c>
      <c r="N3822" s="1" t="s">
        <v>12</v>
      </c>
      <c r="O3822" s="1" t="s">
        <v>13</v>
      </c>
    </row>
    <row r="3823" spans="1:15" x14ac:dyDescent="0.2">
      <c r="A3823" s="1">
        <v>3822</v>
      </c>
      <c r="B3823" s="1" t="s">
        <v>25547</v>
      </c>
      <c r="C3823" s="1" t="s">
        <v>25548</v>
      </c>
      <c r="D3823" s="1" t="s">
        <v>2</v>
      </c>
      <c r="E3823" s="1" t="s">
        <v>25549</v>
      </c>
      <c r="F3823" s="1" t="s">
        <v>1399</v>
      </c>
      <c r="G3823" s="1" t="s">
        <v>25550</v>
      </c>
      <c r="H3823" s="1" t="s">
        <v>1401</v>
      </c>
      <c r="I3823" s="1" t="s">
        <v>25551</v>
      </c>
      <c r="J3823" s="1" t="s">
        <v>25552</v>
      </c>
      <c r="K3823" s="1" t="s">
        <v>8280</v>
      </c>
      <c r="L3823" s="1" t="s">
        <v>21451</v>
      </c>
      <c r="M3823" s="1" t="s">
        <v>11</v>
      </c>
      <c r="N3823" s="1" t="s">
        <v>12</v>
      </c>
      <c r="O3823" s="1" t="s">
        <v>195</v>
      </c>
    </row>
    <row r="3824" spans="1:15" x14ac:dyDescent="0.2">
      <c r="A3824" s="1">
        <v>3823</v>
      </c>
      <c r="B3824" s="1" t="s">
        <v>25553</v>
      </c>
      <c r="C3824" s="1" t="s">
        <v>25554</v>
      </c>
      <c r="D3824" s="1" t="s">
        <v>2</v>
      </c>
      <c r="E3824" s="1" t="s">
        <v>25555</v>
      </c>
      <c r="F3824" s="1" t="s">
        <v>1399</v>
      </c>
      <c r="G3824" s="1" t="s">
        <v>25556</v>
      </c>
      <c r="H3824" s="1" t="s">
        <v>1401</v>
      </c>
      <c r="I3824" s="1" t="s">
        <v>25557</v>
      </c>
      <c r="J3824" s="1" t="s">
        <v>25558</v>
      </c>
      <c r="K3824" s="1" t="s">
        <v>8280</v>
      </c>
      <c r="L3824" s="1" t="s">
        <v>21451</v>
      </c>
      <c r="M3824" s="1" t="s">
        <v>11</v>
      </c>
      <c r="N3824" s="1" t="s">
        <v>12</v>
      </c>
      <c r="O3824" s="1" t="s">
        <v>195</v>
      </c>
    </row>
    <row r="3825" spans="1:15" x14ac:dyDescent="0.2">
      <c r="A3825" s="1">
        <v>3824</v>
      </c>
      <c r="B3825" s="1" t="s">
        <v>25559</v>
      </c>
      <c r="C3825" s="1" t="s">
        <v>25560</v>
      </c>
      <c r="D3825" s="1" t="s">
        <v>2</v>
      </c>
      <c r="E3825" s="1" t="s">
        <v>25561</v>
      </c>
      <c r="F3825" s="1" t="s">
        <v>1399</v>
      </c>
      <c r="G3825" s="1" t="s">
        <v>25562</v>
      </c>
      <c r="H3825" s="1" t="s">
        <v>1401</v>
      </c>
      <c r="I3825" s="1" t="s">
        <v>25563</v>
      </c>
      <c r="J3825" s="1" t="s">
        <v>25564</v>
      </c>
      <c r="K3825" s="1" t="s">
        <v>8280</v>
      </c>
      <c r="L3825" s="1" t="s">
        <v>21451</v>
      </c>
      <c r="M3825" s="1" t="s">
        <v>11</v>
      </c>
      <c r="N3825" s="1" t="s">
        <v>12</v>
      </c>
      <c r="O3825" s="1" t="s">
        <v>195</v>
      </c>
    </row>
    <row r="3826" spans="1:15" x14ac:dyDescent="0.2">
      <c r="A3826" s="1">
        <v>3825</v>
      </c>
      <c r="B3826" s="1" t="s">
        <v>25565</v>
      </c>
      <c r="C3826" s="1" t="s">
        <v>25566</v>
      </c>
      <c r="D3826" s="1" t="s">
        <v>2</v>
      </c>
      <c r="E3826" s="1" t="s">
        <v>25567</v>
      </c>
      <c r="F3826" s="1" t="s">
        <v>1399</v>
      </c>
      <c r="G3826" s="1" t="s">
        <v>25568</v>
      </c>
      <c r="H3826" s="1" t="s">
        <v>1401</v>
      </c>
      <c r="I3826" s="1" t="s">
        <v>25569</v>
      </c>
      <c r="J3826" s="1" t="s">
        <v>25570</v>
      </c>
      <c r="K3826" s="1" t="s">
        <v>8280</v>
      </c>
      <c r="L3826" s="1" t="s">
        <v>21451</v>
      </c>
      <c r="M3826" s="1" t="s">
        <v>11</v>
      </c>
      <c r="N3826" s="1" t="s">
        <v>12</v>
      </c>
      <c r="O3826" s="1" t="s">
        <v>195</v>
      </c>
    </row>
    <row r="3827" spans="1:15" x14ac:dyDescent="0.2">
      <c r="A3827" s="1">
        <v>3826</v>
      </c>
      <c r="B3827" s="1" t="s">
        <v>25571</v>
      </c>
      <c r="C3827" s="1" t="s">
        <v>25572</v>
      </c>
      <c r="D3827" s="1" t="s">
        <v>2</v>
      </c>
      <c r="E3827" s="1" t="s">
        <v>25573</v>
      </c>
      <c r="F3827" s="1" t="s">
        <v>1399</v>
      </c>
      <c r="G3827" s="1" t="s">
        <v>25574</v>
      </c>
      <c r="H3827" s="1" t="s">
        <v>1401</v>
      </c>
      <c r="I3827" s="1" t="s">
        <v>25575</v>
      </c>
      <c r="J3827" s="1" t="s">
        <v>25576</v>
      </c>
      <c r="K3827" s="1" t="s">
        <v>8280</v>
      </c>
      <c r="L3827" s="1" t="s">
        <v>147</v>
      </c>
      <c r="M3827" s="1" t="s">
        <v>11</v>
      </c>
      <c r="N3827" s="1" t="s">
        <v>12</v>
      </c>
      <c r="O3827" s="1" t="s">
        <v>34</v>
      </c>
    </row>
    <row r="3828" spans="1:15" x14ac:dyDescent="0.2">
      <c r="A3828" s="1">
        <v>3827</v>
      </c>
      <c r="B3828" s="1" t="s">
        <v>25577</v>
      </c>
      <c r="C3828" s="1" t="s">
        <v>25578</v>
      </c>
      <c r="D3828" s="1" t="s">
        <v>2</v>
      </c>
      <c r="E3828" s="1" t="s">
        <v>25579</v>
      </c>
      <c r="F3828" s="1" t="s">
        <v>1399</v>
      </c>
      <c r="G3828" s="1" t="s">
        <v>25580</v>
      </c>
      <c r="H3828" s="1" t="s">
        <v>1401</v>
      </c>
      <c r="I3828" s="1" t="s">
        <v>25581</v>
      </c>
      <c r="J3828" s="1" t="s">
        <v>25582</v>
      </c>
      <c r="K3828" s="1" t="s">
        <v>8280</v>
      </c>
      <c r="L3828" s="1" t="s">
        <v>269</v>
      </c>
      <c r="M3828" s="1" t="s">
        <v>11</v>
      </c>
      <c r="N3828" s="1" t="s">
        <v>12</v>
      </c>
      <c r="O3828" s="1" t="s">
        <v>195</v>
      </c>
    </row>
    <row r="3829" spans="1:15" x14ac:dyDescent="0.2">
      <c r="A3829" s="1">
        <v>3828</v>
      </c>
      <c r="B3829" s="1" t="s">
        <v>25583</v>
      </c>
      <c r="C3829" s="1" t="s">
        <v>25584</v>
      </c>
      <c r="D3829" s="1" t="s">
        <v>2</v>
      </c>
      <c r="E3829" s="1" t="s">
        <v>25585</v>
      </c>
      <c r="F3829" s="1" t="s">
        <v>425</v>
      </c>
      <c r="G3829" s="1" t="s">
        <v>25586</v>
      </c>
      <c r="H3829" s="1" t="s">
        <v>427</v>
      </c>
      <c r="I3829" s="1" t="s">
        <v>25587</v>
      </c>
      <c r="J3829" s="1" t="s">
        <v>25588</v>
      </c>
      <c r="K3829" s="1" t="s">
        <v>8287</v>
      </c>
      <c r="L3829" s="1" t="s">
        <v>394</v>
      </c>
      <c r="M3829" s="1" t="s">
        <v>11</v>
      </c>
      <c r="N3829" s="1" t="s">
        <v>12</v>
      </c>
      <c r="O3829" s="1" t="s">
        <v>13</v>
      </c>
    </row>
    <row r="3830" spans="1:15" x14ac:dyDescent="0.2">
      <c r="A3830" s="1">
        <v>3829</v>
      </c>
      <c r="B3830" s="1" t="s">
        <v>25589</v>
      </c>
      <c r="C3830" s="1" t="s">
        <v>25590</v>
      </c>
      <c r="D3830" s="1" t="s">
        <v>2</v>
      </c>
      <c r="E3830" s="1" t="s">
        <v>25591</v>
      </c>
      <c r="F3830" s="1" t="s">
        <v>1399</v>
      </c>
      <c r="G3830" s="1" t="s">
        <v>25592</v>
      </c>
      <c r="H3830" s="1" t="s">
        <v>2767</v>
      </c>
      <c r="I3830" s="1" t="s">
        <v>25593</v>
      </c>
      <c r="J3830" s="1" t="s">
        <v>25594</v>
      </c>
      <c r="K3830" s="1" t="s">
        <v>8280</v>
      </c>
      <c r="L3830" s="1" t="s">
        <v>84</v>
      </c>
      <c r="M3830" s="1" t="s">
        <v>11</v>
      </c>
      <c r="N3830" s="1" t="s">
        <v>12</v>
      </c>
      <c r="O3830" s="1" t="s">
        <v>34</v>
      </c>
    </row>
    <row r="3831" spans="1:15" x14ac:dyDescent="0.2">
      <c r="A3831" s="1">
        <v>3830</v>
      </c>
      <c r="B3831" s="1" t="s">
        <v>25595</v>
      </c>
      <c r="C3831" s="1" t="s">
        <v>25596</v>
      </c>
      <c r="D3831" s="1" t="s">
        <v>2</v>
      </c>
      <c r="E3831" s="1" t="s">
        <v>25597</v>
      </c>
      <c r="F3831" s="1" t="s">
        <v>1399</v>
      </c>
      <c r="G3831" s="1" t="s">
        <v>25598</v>
      </c>
      <c r="H3831" s="1" t="s">
        <v>2767</v>
      </c>
      <c r="I3831" s="1" t="s">
        <v>25599</v>
      </c>
      <c r="J3831" s="1" t="s">
        <v>25600</v>
      </c>
      <c r="K3831" s="1" t="s">
        <v>8280</v>
      </c>
      <c r="L3831" s="1" t="s">
        <v>84</v>
      </c>
      <c r="M3831" s="1" t="s">
        <v>11</v>
      </c>
      <c r="N3831" s="1" t="s">
        <v>12</v>
      </c>
      <c r="O3831" s="1" t="s">
        <v>34</v>
      </c>
    </row>
    <row r="3832" spans="1:15" x14ac:dyDescent="0.2">
      <c r="A3832" s="1">
        <v>3831</v>
      </c>
      <c r="B3832" s="1" t="s">
        <v>25601</v>
      </c>
      <c r="C3832" s="1" t="s">
        <v>25602</v>
      </c>
      <c r="D3832" s="1" t="s">
        <v>2</v>
      </c>
      <c r="E3832" s="1" t="s">
        <v>25603</v>
      </c>
      <c r="F3832" s="1" t="s">
        <v>1399</v>
      </c>
      <c r="G3832" s="1" t="s">
        <v>25604</v>
      </c>
      <c r="H3832" s="1" t="s">
        <v>2767</v>
      </c>
      <c r="I3832" s="1" t="s">
        <v>25605</v>
      </c>
      <c r="J3832" s="1" t="s">
        <v>25606</v>
      </c>
      <c r="K3832" s="1" t="s">
        <v>8280</v>
      </c>
      <c r="L3832" s="1" t="s">
        <v>4111</v>
      </c>
      <c r="M3832" s="1" t="s">
        <v>11</v>
      </c>
      <c r="N3832" s="1" t="s">
        <v>12</v>
      </c>
      <c r="O3832" s="1" t="s">
        <v>34</v>
      </c>
    </row>
    <row r="3833" spans="1:15" x14ac:dyDescent="0.2">
      <c r="A3833" s="1">
        <v>3832</v>
      </c>
      <c r="B3833" s="1" t="s">
        <v>25607</v>
      </c>
      <c r="C3833" s="1" t="s">
        <v>25608</v>
      </c>
      <c r="D3833" s="1" t="s">
        <v>2</v>
      </c>
      <c r="E3833" s="1" t="s">
        <v>25609</v>
      </c>
      <c r="F3833" s="1" t="s">
        <v>425</v>
      </c>
      <c r="G3833" s="1" t="s">
        <v>25610</v>
      </c>
      <c r="H3833" s="1" t="s">
        <v>427</v>
      </c>
      <c r="I3833" s="1" t="s">
        <v>25611</v>
      </c>
      <c r="J3833" s="1" t="s">
        <v>25612</v>
      </c>
      <c r="K3833" s="1" t="s">
        <v>8287</v>
      </c>
      <c r="L3833" s="1" t="s">
        <v>194</v>
      </c>
      <c r="M3833" s="1" t="s">
        <v>11</v>
      </c>
      <c r="N3833" s="1" t="s">
        <v>12</v>
      </c>
      <c r="O3833" s="1" t="s">
        <v>195</v>
      </c>
    </row>
    <row r="3834" spans="1:15" x14ac:dyDescent="0.2">
      <c r="A3834" s="1">
        <v>3833</v>
      </c>
      <c r="B3834" s="1" t="s">
        <v>25613</v>
      </c>
      <c r="C3834" s="1" t="s">
        <v>25614</v>
      </c>
      <c r="D3834" s="1" t="s">
        <v>2</v>
      </c>
      <c r="E3834" s="1" t="s">
        <v>25615</v>
      </c>
      <c r="F3834" s="1" t="s">
        <v>425</v>
      </c>
      <c r="G3834" s="1" t="s">
        <v>25616</v>
      </c>
      <c r="H3834" s="1" t="s">
        <v>427</v>
      </c>
      <c r="I3834" s="1" t="s">
        <v>25617</v>
      </c>
      <c r="J3834" s="1" t="s">
        <v>25618</v>
      </c>
      <c r="K3834" s="1" t="s">
        <v>8287</v>
      </c>
      <c r="L3834" s="1" t="s">
        <v>194</v>
      </c>
      <c r="M3834" s="1" t="s">
        <v>11</v>
      </c>
      <c r="N3834" s="1" t="s">
        <v>12</v>
      </c>
      <c r="O3834" s="1" t="s">
        <v>195</v>
      </c>
    </row>
    <row r="3835" spans="1:15" x14ac:dyDescent="0.2">
      <c r="A3835" s="1">
        <v>3834</v>
      </c>
      <c r="B3835" s="1" t="s">
        <v>25619</v>
      </c>
      <c r="C3835" s="1" t="s">
        <v>25620</v>
      </c>
      <c r="D3835" s="1" t="s">
        <v>2</v>
      </c>
      <c r="E3835" s="1" t="s">
        <v>25621</v>
      </c>
      <c r="F3835" s="1" t="s">
        <v>425</v>
      </c>
      <c r="G3835" s="1" t="s">
        <v>25622</v>
      </c>
      <c r="H3835" s="1" t="s">
        <v>427</v>
      </c>
      <c r="I3835" s="1" t="s">
        <v>25623</v>
      </c>
      <c r="J3835" s="1" t="s">
        <v>25624</v>
      </c>
      <c r="K3835" s="1" t="s">
        <v>8287</v>
      </c>
      <c r="L3835" s="1" t="s">
        <v>137</v>
      </c>
      <c r="M3835" s="1" t="s">
        <v>11</v>
      </c>
      <c r="N3835" s="1" t="s">
        <v>12</v>
      </c>
      <c r="O3835" s="1" t="s">
        <v>13</v>
      </c>
    </row>
    <row r="3836" spans="1:15" x14ac:dyDescent="0.2">
      <c r="A3836" s="1">
        <v>3835</v>
      </c>
      <c r="B3836" s="1" t="s">
        <v>25625</v>
      </c>
      <c r="C3836" s="1" t="s">
        <v>25626</v>
      </c>
      <c r="D3836" s="1" t="s">
        <v>2</v>
      </c>
      <c r="E3836" s="1" t="s">
        <v>25627</v>
      </c>
      <c r="F3836" s="1" t="s">
        <v>425</v>
      </c>
      <c r="G3836" s="1" t="s">
        <v>25628</v>
      </c>
      <c r="H3836" s="1" t="s">
        <v>427</v>
      </c>
      <c r="I3836" s="1" t="s">
        <v>25629</v>
      </c>
      <c r="J3836" s="1" t="s">
        <v>25630</v>
      </c>
      <c r="K3836" s="1" t="s">
        <v>8287</v>
      </c>
      <c r="L3836" s="1" t="s">
        <v>137</v>
      </c>
      <c r="M3836" s="1" t="s">
        <v>11</v>
      </c>
      <c r="N3836" s="1" t="s">
        <v>12</v>
      </c>
      <c r="O3836" s="1" t="s">
        <v>13</v>
      </c>
    </row>
    <row r="3837" spans="1:15" x14ac:dyDescent="0.2">
      <c r="A3837" s="1">
        <v>3836</v>
      </c>
      <c r="B3837" s="1" t="s">
        <v>25631</v>
      </c>
      <c r="C3837" s="1" t="s">
        <v>25632</v>
      </c>
      <c r="D3837" s="1" t="s">
        <v>2</v>
      </c>
      <c r="E3837" s="1" t="s">
        <v>25633</v>
      </c>
      <c r="F3837" s="1" t="s">
        <v>425</v>
      </c>
      <c r="G3837" s="1" t="s">
        <v>25634</v>
      </c>
      <c r="H3837" s="1" t="s">
        <v>427</v>
      </c>
      <c r="I3837" s="1" t="s">
        <v>25635</v>
      </c>
      <c r="J3837" s="1" t="s">
        <v>25636</v>
      </c>
      <c r="K3837" s="1" t="s">
        <v>8287</v>
      </c>
      <c r="L3837" s="1" t="s">
        <v>137</v>
      </c>
      <c r="M3837" s="1" t="s">
        <v>11</v>
      </c>
      <c r="N3837" s="1" t="s">
        <v>12</v>
      </c>
      <c r="O3837" s="1" t="s">
        <v>13</v>
      </c>
    </row>
    <row r="3838" spans="1:15" x14ac:dyDescent="0.2">
      <c r="A3838" s="1">
        <v>3837</v>
      </c>
      <c r="B3838" s="1" t="s">
        <v>25637</v>
      </c>
      <c r="C3838" s="1" t="s">
        <v>25638</v>
      </c>
      <c r="D3838" s="1" t="s">
        <v>2</v>
      </c>
      <c r="E3838" s="1" t="s">
        <v>25639</v>
      </c>
      <c r="F3838" s="1" t="s">
        <v>425</v>
      </c>
      <c r="G3838" s="1" t="s">
        <v>25640</v>
      </c>
      <c r="H3838" s="1" t="s">
        <v>427</v>
      </c>
      <c r="I3838" s="1" t="s">
        <v>25641</v>
      </c>
      <c r="J3838" s="1" t="s">
        <v>25642</v>
      </c>
      <c r="K3838" s="1" t="s">
        <v>8287</v>
      </c>
      <c r="L3838" s="1" t="s">
        <v>137</v>
      </c>
      <c r="M3838" s="1" t="s">
        <v>11</v>
      </c>
      <c r="N3838" s="1" t="s">
        <v>12</v>
      </c>
      <c r="O3838" s="1" t="s">
        <v>13</v>
      </c>
    </row>
    <row r="3839" spans="1:15" x14ac:dyDescent="0.2">
      <c r="A3839" s="1">
        <v>3838</v>
      </c>
      <c r="B3839" s="1" t="s">
        <v>25643</v>
      </c>
      <c r="C3839" s="1" t="s">
        <v>25644</v>
      </c>
      <c r="D3839" s="1" t="s">
        <v>2</v>
      </c>
      <c r="E3839" s="1" t="s">
        <v>25645</v>
      </c>
      <c r="F3839" s="1" t="s">
        <v>425</v>
      </c>
      <c r="G3839" s="1" t="s">
        <v>25646</v>
      </c>
      <c r="H3839" s="1" t="s">
        <v>427</v>
      </c>
      <c r="I3839" s="1" t="s">
        <v>25647</v>
      </c>
      <c r="J3839" s="1" t="s">
        <v>25648</v>
      </c>
      <c r="K3839" s="1" t="s">
        <v>8287</v>
      </c>
      <c r="L3839" s="1" t="s">
        <v>137</v>
      </c>
      <c r="M3839" s="1" t="s">
        <v>11</v>
      </c>
      <c r="N3839" s="1" t="s">
        <v>12</v>
      </c>
      <c r="O3839" s="1" t="s">
        <v>13</v>
      </c>
    </row>
    <row r="3840" spans="1:15" x14ac:dyDescent="0.2">
      <c r="A3840" s="1">
        <v>3839</v>
      </c>
      <c r="B3840" s="1" t="s">
        <v>25649</v>
      </c>
      <c r="C3840" s="1" t="s">
        <v>25650</v>
      </c>
      <c r="D3840" s="1" t="s">
        <v>2</v>
      </c>
      <c r="E3840" s="1" t="s">
        <v>25651</v>
      </c>
      <c r="F3840" s="1" t="s">
        <v>425</v>
      </c>
      <c r="G3840" s="1" t="s">
        <v>25652</v>
      </c>
      <c r="H3840" s="1" t="s">
        <v>427</v>
      </c>
      <c r="I3840" s="1" t="s">
        <v>25653</v>
      </c>
      <c r="J3840" s="1" t="s">
        <v>25654</v>
      </c>
      <c r="K3840" s="1" t="s">
        <v>8287</v>
      </c>
      <c r="L3840" s="1" t="s">
        <v>137</v>
      </c>
      <c r="M3840" s="1" t="s">
        <v>11</v>
      </c>
      <c r="N3840" s="1" t="s">
        <v>12</v>
      </c>
      <c r="O3840" s="1" t="s">
        <v>13</v>
      </c>
    </row>
    <row r="3841" spans="1:15" x14ac:dyDescent="0.2">
      <c r="A3841" s="1">
        <v>3840</v>
      </c>
      <c r="B3841" s="1" t="s">
        <v>25655</v>
      </c>
      <c r="C3841" s="1" t="s">
        <v>25656</v>
      </c>
      <c r="D3841" s="1" t="s">
        <v>2</v>
      </c>
      <c r="E3841" s="1" t="s">
        <v>25657</v>
      </c>
      <c r="F3841" s="1" t="s">
        <v>425</v>
      </c>
      <c r="G3841" s="1" t="s">
        <v>25658</v>
      </c>
      <c r="H3841" s="1" t="s">
        <v>427</v>
      </c>
      <c r="I3841" s="1" t="s">
        <v>25659</v>
      </c>
      <c r="J3841" s="1" t="s">
        <v>25660</v>
      </c>
      <c r="K3841" s="1" t="s">
        <v>8287</v>
      </c>
      <c r="L3841" s="1" t="s">
        <v>137</v>
      </c>
      <c r="M3841" s="1" t="s">
        <v>11</v>
      </c>
      <c r="N3841" s="1" t="s">
        <v>12</v>
      </c>
      <c r="O3841" s="1" t="s">
        <v>13</v>
      </c>
    </row>
    <row r="3842" spans="1:15" x14ac:dyDescent="0.2">
      <c r="A3842" s="1">
        <v>3841</v>
      </c>
      <c r="B3842" s="1" t="s">
        <v>25661</v>
      </c>
      <c r="C3842" s="1" t="s">
        <v>25662</v>
      </c>
      <c r="D3842" s="1" t="s">
        <v>2</v>
      </c>
      <c r="E3842" s="1" t="s">
        <v>25663</v>
      </c>
      <c r="F3842" s="1" t="s">
        <v>425</v>
      </c>
      <c r="G3842" s="1" t="s">
        <v>25664</v>
      </c>
      <c r="H3842" s="1" t="s">
        <v>427</v>
      </c>
      <c r="I3842" s="1" t="s">
        <v>25665</v>
      </c>
      <c r="J3842" s="1" t="s">
        <v>25666</v>
      </c>
      <c r="K3842" s="1" t="s">
        <v>8287</v>
      </c>
      <c r="L3842" s="1" t="s">
        <v>137</v>
      </c>
      <c r="M3842" s="1" t="s">
        <v>11</v>
      </c>
      <c r="N3842" s="1" t="s">
        <v>12</v>
      </c>
      <c r="O3842" s="1" t="s">
        <v>13</v>
      </c>
    </row>
    <row r="3843" spans="1:15" x14ac:dyDescent="0.2">
      <c r="A3843" s="1">
        <v>3842</v>
      </c>
      <c r="B3843" s="1" t="s">
        <v>25667</v>
      </c>
      <c r="C3843" s="1" t="s">
        <v>25668</v>
      </c>
      <c r="D3843" s="1" t="s">
        <v>2</v>
      </c>
      <c r="E3843" s="1" t="s">
        <v>25669</v>
      </c>
      <c r="F3843" s="1" t="s">
        <v>425</v>
      </c>
      <c r="G3843" s="1" t="s">
        <v>25670</v>
      </c>
      <c r="H3843" s="1" t="s">
        <v>427</v>
      </c>
      <c r="I3843" s="1" t="s">
        <v>25671</v>
      </c>
      <c r="J3843" s="1" t="s">
        <v>25672</v>
      </c>
      <c r="K3843" s="1" t="s">
        <v>8287</v>
      </c>
      <c r="L3843" s="1" t="s">
        <v>137</v>
      </c>
      <c r="M3843" s="1" t="s">
        <v>11</v>
      </c>
      <c r="N3843" s="1" t="s">
        <v>12</v>
      </c>
      <c r="O3843" s="1" t="s">
        <v>13</v>
      </c>
    </row>
    <row r="3844" spans="1:15" x14ac:dyDescent="0.2">
      <c r="A3844" s="1">
        <v>3843</v>
      </c>
      <c r="B3844" s="1" t="s">
        <v>25673</v>
      </c>
      <c r="C3844" s="1" t="s">
        <v>25674</v>
      </c>
      <c r="D3844" s="1" t="s">
        <v>2</v>
      </c>
      <c r="E3844" s="1" t="s">
        <v>25675</v>
      </c>
      <c r="F3844" s="1" t="s">
        <v>425</v>
      </c>
      <c r="G3844" s="1" t="s">
        <v>25676</v>
      </c>
      <c r="H3844" s="1" t="s">
        <v>427</v>
      </c>
      <c r="I3844" s="1" t="s">
        <v>25677</v>
      </c>
      <c r="J3844" s="1" t="s">
        <v>25678</v>
      </c>
      <c r="K3844" s="1" t="s">
        <v>8287</v>
      </c>
      <c r="L3844" s="1" t="s">
        <v>137</v>
      </c>
      <c r="M3844" s="1" t="s">
        <v>11</v>
      </c>
      <c r="N3844" s="1" t="s">
        <v>12</v>
      </c>
      <c r="O3844" s="1" t="s">
        <v>13</v>
      </c>
    </row>
    <row r="3845" spans="1:15" x14ac:dyDescent="0.2">
      <c r="A3845" s="1">
        <v>3844</v>
      </c>
      <c r="B3845" s="1" t="s">
        <v>25679</v>
      </c>
      <c r="C3845" s="1" t="s">
        <v>25680</v>
      </c>
      <c r="D3845" s="1" t="s">
        <v>2</v>
      </c>
      <c r="E3845" s="1" t="s">
        <v>25681</v>
      </c>
      <c r="F3845" s="1" t="s">
        <v>425</v>
      </c>
      <c r="G3845" s="1" t="s">
        <v>25682</v>
      </c>
      <c r="H3845" s="1" t="s">
        <v>427</v>
      </c>
      <c r="I3845" s="1" t="s">
        <v>25683</v>
      </c>
      <c r="J3845" s="1" t="s">
        <v>25684</v>
      </c>
      <c r="K3845" s="1" t="s">
        <v>8287</v>
      </c>
      <c r="L3845" s="1" t="s">
        <v>137</v>
      </c>
      <c r="M3845" s="1" t="s">
        <v>11</v>
      </c>
      <c r="N3845" s="1" t="s">
        <v>12</v>
      </c>
      <c r="O3845" s="1" t="s">
        <v>13</v>
      </c>
    </row>
    <row r="3846" spans="1:15" x14ac:dyDescent="0.2">
      <c r="A3846" s="1">
        <v>3845</v>
      </c>
      <c r="B3846" s="1" t="s">
        <v>25685</v>
      </c>
      <c r="C3846" s="1" t="s">
        <v>25686</v>
      </c>
      <c r="D3846" s="1" t="s">
        <v>2</v>
      </c>
      <c r="E3846" s="1" t="s">
        <v>25687</v>
      </c>
      <c r="F3846" s="1" t="s">
        <v>425</v>
      </c>
      <c r="G3846" s="1" t="s">
        <v>25688</v>
      </c>
      <c r="H3846" s="1" t="s">
        <v>427</v>
      </c>
      <c r="I3846" s="1" t="s">
        <v>25689</v>
      </c>
      <c r="J3846" s="1" t="s">
        <v>25690</v>
      </c>
      <c r="K3846" s="1" t="s">
        <v>8287</v>
      </c>
      <c r="L3846" s="1" t="s">
        <v>137</v>
      </c>
      <c r="M3846" s="1" t="s">
        <v>11</v>
      </c>
      <c r="N3846" s="1" t="s">
        <v>12</v>
      </c>
      <c r="O3846" s="1" t="s">
        <v>13</v>
      </c>
    </row>
    <row r="3847" spans="1:15" x14ac:dyDescent="0.2">
      <c r="A3847" s="1">
        <v>3846</v>
      </c>
      <c r="B3847" s="1" t="s">
        <v>25691</v>
      </c>
      <c r="C3847" s="1" t="s">
        <v>25692</v>
      </c>
      <c r="D3847" s="1" t="s">
        <v>2</v>
      </c>
      <c r="E3847" s="1" t="s">
        <v>25693</v>
      </c>
      <c r="F3847" s="1" t="s">
        <v>425</v>
      </c>
      <c r="G3847" s="1" t="s">
        <v>25694</v>
      </c>
      <c r="H3847" s="1" t="s">
        <v>2930</v>
      </c>
      <c r="I3847" s="1" t="s">
        <v>25695</v>
      </c>
      <c r="J3847" s="1" t="s">
        <v>25696</v>
      </c>
      <c r="K3847" s="1" t="s">
        <v>8287</v>
      </c>
      <c r="L3847" s="1" t="s">
        <v>109</v>
      </c>
      <c r="M3847" s="1" t="s">
        <v>11</v>
      </c>
      <c r="N3847" s="1" t="s">
        <v>12</v>
      </c>
      <c r="O3847" s="1" t="s">
        <v>195</v>
      </c>
    </row>
    <row r="3848" spans="1:15" x14ac:dyDescent="0.2">
      <c r="A3848" s="1">
        <v>3847</v>
      </c>
      <c r="B3848" s="1" t="s">
        <v>25697</v>
      </c>
      <c r="C3848" s="1" t="s">
        <v>25698</v>
      </c>
      <c r="D3848" s="1" t="s">
        <v>2</v>
      </c>
      <c r="E3848" s="1" t="s">
        <v>25699</v>
      </c>
      <c r="F3848" s="1" t="s">
        <v>425</v>
      </c>
      <c r="G3848" s="1" t="s">
        <v>25700</v>
      </c>
      <c r="H3848" s="1" t="s">
        <v>2930</v>
      </c>
      <c r="I3848" s="1" t="s">
        <v>25701</v>
      </c>
      <c r="J3848" s="1" t="s">
        <v>25702</v>
      </c>
      <c r="K3848" s="1" t="s">
        <v>8287</v>
      </c>
      <c r="L3848" s="1" t="s">
        <v>365</v>
      </c>
      <c r="M3848" s="1" t="s">
        <v>11</v>
      </c>
      <c r="N3848" s="1" t="s">
        <v>12</v>
      </c>
      <c r="O3848" s="1" t="s">
        <v>195</v>
      </c>
    </row>
    <row r="3849" spans="1:15" x14ac:dyDescent="0.2">
      <c r="A3849" s="1">
        <v>3848</v>
      </c>
      <c r="B3849" s="1" t="s">
        <v>25703</v>
      </c>
      <c r="C3849" s="1" t="s">
        <v>25704</v>
      </c>
      <c r="D3849" s="1" t="s">
        <v>2</v>
      </c>
      <c r="E3849" s="1" t="s">
        <v>25705</v>
      </c>
      <c r="F3849" s="1" t="s">
        <v>425</v>
      </c>
      <c r="G3849" s="1" t="s">
        <v>25706</v>
      </c>
      <c r="H3849" s="1" t="s">
        <v>2930</v>
      </c>
      <c r="I3849" s="1" t="s">
        <v>25707</v>
      </c>
      <c r="J3849" s="1" t="s">
        <v>25708</v>
      </c>
      <c r="K3849" s="1" t="s">
        <v>8287</v>
      </c>
      <c r="L3849" s="1" t="s">
        <v>365</v>
      </c>
      <c r="M3849" s="1" t="s">
        <v>11</v>
      </c>
      <c r="N3849" s="1" t="s">
        <v>12</v>
      </c>
      <c r="O3849" s="1" t="s">
        <v>195</v>
      </c>
    </row>
    <row r="3850" spans="1:15" x14ac:dyDescent="0.2">
      <c r="A3850" s="1">
        <v>3849</v>
      </c>
      <c r="B3850" s="1" t="s">
        <v>25709</v>
      </c>
      <c r="C3850" s="1" t="s">
        <v>25710</v>
      </c>
      <c r="D3850" s="1" t="s">
        <v>2</v>
      </c>
      <c r="E3850" s="1" t="s">
        <v>25711</v>
      </c>
      <c r="F3850" s="1" t="s">
        <v>425</v>
      </c>
      <c r="G3850" s="1" t="s">
        <v>25712</v>
      </c>
      <c r="H3850" s="1" t="s">
        <v>2930</v>
      </c>
      <c r="I3850" s="1" t="s">
        <v>25713</v>
      </c>
      <c r="J3850" s="1" t="s">
        <v>25714</v>
      </c>
      <c r="K3850" s="1" t="s">
        <v>8287</v>
      </c>
      <c r="L3850" s="1" t="s">
        <v>365</v>
      </c>
      <c r="M3850" s="1" t="s">
        <v>11</v>
      </c>
      <c r="N3850" s="1" t="s">
        <v>12</v>
      </c>
      <c r="O3850" s="1" t="s">
        <v>195</v>
      </c>
    </row>
    <row r="3851" spans="1:15" x14ac:dyDescent="0.2">
      <c r="A3851" s="1">
        <v>3850</v>
      </c>
      <c r="B3851" s="1" t="s">
        <v>25715</v>
      </c>
      <c r="C3851" s="1" t="s">
        <v>25716</v>
      </c>
      <c r="D3851" s="1" t="s">
        <v>2</v>
      </c>
      <c r="E3851" s="1" t="s">
        <v>25717</v>
      </c>
      <c r="F3851" s="1" t="s">
        <v>425</v>
      </c>
      <c r="G3851" s="1" t="s">
        <v>25718</v>
      </c>
      <c r="H3851" s="1" t="s">
        <v>2930</v>
      </c>
      <c r="I3851" s="1" t="s">
        <v>25719</v>
      </c>
      <c r="J3851" s="1" t="s">
        <v>25720</v>
      </c>
      <c r="K3851" s="1" t="s">
        <v>8287</v>
      </c>
      <c r="L3851" s="1" t="s">
        <v>365</v>
      </c>
      <c r="M3851" s="1" t="s">
        <v>11</v>
      </c>
      <c r="N3851" s="1" t="s">
        <v>12</v>
      </c>
      <c r="O3851" s="1" t="s">
        <v>195</v>
      </c>
    </row>
    <row r="3852" spans="1:15" x14ac:dyDescent="0.2">
      <c r="A3852" s="1">
        <v>3851</v>
      </c>
      <c r="B3852" s="1" t="s">
        <v>25721</v>
      </c>
      <c r="C3852" s="1" t="s">
        <v>25722</v>
      </c>
      <c r="D3852" s="1" t="s">
        <v>2</v>
      </c>
      <c r="E3852" s="1" t="s">
        <v>25723</v>
      </c>
      <c r="F3852" s="1" t="s">
        <v>425</v>
      </c>
      <c r="G3852" s="1" t="s">
        <v>25724</v>
      </c>
      <c r="H3852" s="1" t="s">
        <v>2930</v>
      </c>
      <c r="I3852" s="1" t="s">
        <v>25725</v>
      </c>
      <c r="J3852" s="1" t="s">
        <v>25726</v>
      </c>
      <c r="K3852" s="1" t="s">
        <v>8287</v>
      </c>
      <c r="L3852" s="1" t="s">
        <v>365</v>
      </c>
      <c r="M3852" s="1" t="s">
        <v>11</v>
      </c>
      <c r="N3852" s="1" t="s">
        <v>12</v>
      </c>
      <c r="O3852" s="1" t="s">
        <v>195</v>
      </c>
    </row>
    <row r="3853" spans="1:15" x14ac:dyDescent="0.2">
      <c r="A3853" s="1">
        <v>3852</v>
      </c>
      <c r="B3853" s="1" t="s">
        <v>25727</v>
      </c>
      <c r="C3853" s="1" t="s">
        <v>25728</v>
      </c>
      <c r="D3853" s="1" t="s">
        <v>2</v>
      </c>
      <c r="E3853" s="1" t="s">
        <v>25729</v>
      </c>
      <c r="F3853" s="1" t="s">
        <v>425</v>
      </c>
      <c r="G3853" s="1" t="s">
        <v>25730</v>
      </c>
      <c r="H3853" s="1" t="s">
        <v>2930</v>
      </c>
      <c r="I3853" s="1" t="s">
        <v>25731</v>
      </c>
      <c r="J3853" s="1" t="s">
        <v>25732</v>
      </c>
      <c r="K3853" s="1" t="s">
        <v>8287</v>
      </c>
      <c r="L3853" s="1" t="s">
        <v>365</v>
      </c>
      <c r="M3853" s="1" t="s">
        <v>11</v>
      </c>
      <c r="N3853" s="1" t="s">
        <v>12</v>
      </c>
      <c r="O3853" s="1" t="s">
        <v>195</v>
      </c>
    </row>
    <row r="3854" spans="1:15" x14ac:dyDescent="0.2">
      <c r="A3854" s="1">
        <v>3853</v>
      </c>
      <c r="B3854" s="1" t="s">
        <v>25733</v>
      </c>
      <c r="C3854" s="1" t="s">
        <v>25734</v>
      </c>
      <c r="D3854" s="1" t="s">
        <v>2</v>
      </c>
      <c r="E3854" s="1" t="s">
        <v>25735</v>
      </c>
      <c r="F3854" s="1" t="s">
        <v>425</v>
      </c>
      <c r="G3854" s="1" t="s">
        <v>25736</v>
      </c>
      <c r="H3854" s="1" t="s">
        <v>2930</v>
      </c>
      <c r="I3854" s="1" t="s">
        <v>25737</v>
      </c>
      <c r="J3854" s="1" t="s">
        <v>25738</v>
      </c>
      <c r="K3854" s="1" t="s">
        <v>8287</v>
      </c>
      <c r="L3854" s="1" t="s">
        <v>365</v>
      </c>
      <c r="M3854" s="1" t="s">
        <v>11</v>
      </c>
      <c r="N3854" s="1" t="s">
        <v>12</v>
      </c>
      <c r="O3854" s="1" t="s">
        <v>195</v>
      </c>
    </row>
    <row r="3855" spans="1:15" x14ac:dyDescent="0.2">
      <c r="A3855" s="1">
        <v>3854</v>
      </c>
      <c r="B3855" s="1" t="s">
        <v>25739</v>
      </c>
      <c r="C3855" s="1" t="s">
        <v>25740</v>
      </c>
      <c r="D3855" s="1" t="s">
        <v>2</v>
      </c>
      <c r="E3855" s="1" t="s">
        <v>25741</v>
      </c>
      <c r="F3855" s="1" t="s">
        <v>425</v>
      </c>
      <c r="G3855" s="1" t="s">
        <v>25742</v>
      </c>
      <c r="H3855" s="1" t="s">
        <v>2930</v>
      </c>
      <c r="I3855" s="1" t="s">
        <v>25743</v>
      </c>
      <c r="J3855" s="1" t="s">
        <v>25744</v>
      </c>
      <c r="K3855" s="1" t="s">
        <v>8287</v>
      </c>
      <c r="L3855" s="1" t="s">
        <v>365</v>
      </c>
      <c r="M3855" s="1" t="s">
        <v>11</v>
      </c>
      <c r="N3855" s="1" t="s">
        <v>12</v>
      </c>
      <c r="O3855" s="1" t="s">
        <v>195</v>
      </c>
    </row>
    <row r="3856" spans="1:15" x14ac:dyDescent="0.2">
      <c r="A3856" s="1">
        <v>3855</v>
      </c>
      <c r="B3856" s="1" t="s">
        <v>25745</v>
      </c>
      <c r="C3856" s="1" t="s">
        <v>25746</v>
      </c>
      <c r="D3856" s="1" t="s">
        <v>2</v>
      </c>
      <c r="E3856" s="1" t="s">
        <v>25747</v>
      </c>
      <c r="F3856" s="1" t="s">
        <v>425</v>
      </c>
      <c r="G3856" s="1" t="s">
        <v>25748</v>
      </c>
      <c r="H3856" s="1" t="s">
        <v>2930</v>
      </c>
      <c r="I3856" s="1" t="s">
        <v>25749</v>
      </c>
      <c r="J3856" s="1" t="s">
        <v>25750</v>
      </c>
      <c r="K3856" s="1" t="s">
        <v>8287</v>
      </c>
      <c r="L3856" s="1" t="s">
        <v>365</v>
      </c>
      <c r="M3856" s="1" t="s">
        <v>11</v>
      </c>
      <c r="N3856" s="1" t="s">
        <v>12</v>
      </c>
      <c r="O3856" s="1" t="s">
        <v>195</v>
      </c>
    </row>
    <row r="3857" spans="1:15" x14ac:dyDescent="0.2">
      <c r="A3857" s="1">
        <v>3856</v>
      </c>
      <c r="B3857" s="1" t="s">
        <v>25751</v>
      </c>
      <c r="C3857" s="1" t="s">
        <v>25752</v>
      </c>
      <c r="D3857" s="1" t="s">
        <v>2</v>
      </c>
      <c r="E3857" s="1" t="s">
        <v>25753</v>
      </c>
      <c r="F3857" s="1" t="s">
        <v>425</v>
      </c>
      <c r="G3857" s="1" t="s">
        <v>25754</v>
      </c>
      <c r="H3857" s="1" t="s">
        <v>2930</v>
      </c>
      <c r="I3857" s="1" t="s">
        <v>25755</v>
      </c>
      <c r="J3857" s="1" t="s">
        <v>25756</v>
      </c>
      <c r="K3857" s="1" t="s">
        <v>8287</v>
      </c>
      <c r="L3857" s="1" t="s">
        <v>365</v>
      </c>
      <c r="M3857" s="1" t="s">
        <v>11</v>
      </c>
      <c r="N3857" s="1" t="s">
        <v>12</v>
      </c>
      <c r="O3857" s="1" t="s">
        <v>195</v>
      </c>
    </row>
    <row r="3858" spans="1:15" x14ac:dyDescent="0.2">
      <c r="A3858" s="1">
        <v>3857</v>
      </c>
      <c r="B3858" s="1" t="s">
        <v>25757</v>
      </c>
      <c r="C3858" s="1" t="s">
        <v>25758</v>
      </c>
      <c r="D3858" s="1" t="s">
        <v>2</v>
      </c>
      <c r="E3858" s="1" t="s">
        <v>25759</v>
      </c>
      <c r="F3858" s="1" t="s">
        <v>425</v>
      </c>
      <c r="G3858" s="1" t="s">
        <v>25760</v>
      </c>
      <c r="H3858" s="1" t="s">
        <v>2930</v>
      </c>
      <c r="I3858" s="1" t="s">
        <v>25761</v>
      </c>
      <c r="J3858" s="1" t="s">
        <v>25762</v>
      </c>
      <c r="K3858" s="1" t="s">
        <v>8287</v>
      </c>
      <c r="L3858" s="1" t="s">
        <v>365</v>
      </c>
      <c r="M3858" s="1" t="s">
        <v>11</v>
      </c>
      <c r="N3858" s="1" t="s">
        <v>12</v>
      </c>
      <c r="O3858" s="1" t="s">
        <v>195</v>
      </c>
    </row>
    <row r="3859" spans="1:15" x14ac:dyDescent="0.2">
      <c r="A3859" s="1">
        <v>3858</v>
      </c>
      <c r="B3859" s="1" t="s">
        <v>25763</v>
      </c>
      <c r="C3859" s="1" t="s">
        <v>25764</v>
      </c>
      <c r="D3859" s="1" t="s">
        <v>2</v>
      </c>
      <c r="E3859" s="1" t="s">
        <v>25765</v>
      </c>
      <c r="F3859" s="1" t="s">
        <v>425</v>
      </c>
      <c r="G3859" s="1" t="s">
        <v>25766</v>
      </c>
      <c r="H3859" s="1" t="s">
        <v>2930</v>
      </c>
      <c r="I3859" s="1" t="s">
        <v>25767</v>
      </c>
      <c r="J3859" s="1" t="s">
        <v>25768</v>
      </c>
      <c r="K3859" s="1" t="s">
        <v>8287</v>
      </c>
      <c r="L3859" s="1" t="s">
        <v>365</v>
      </c>
      <c r="M3859" s="1" t="s">
        <v>11</v>
      </c>
      <c r="N3859" s="1" t="s">
        <v>12</v>
      </c>
      <c r="O3859" s="1" t="s">
        <v>195</v>
      </c>
    </row>
    <row r="3860" spans="1:15" x14ac:dyDescent="0.2">
      <c r="A3860" s="1">
        <v>3859</v>
      </c>
      <c r="B3860" s="1" t="s">
        <v>25769</v>
      </c>
      <c r="C3860" s="1" t="s">
        <v>25770</v>
      </c>
      <c r="D3860" s="1" t="s">
        <v>2</v>
      </c>
      <c r="E3860" s="1" t="s">
        <v>25771</v>
      </c>
      <c r="F3860" s="1" t="s">
        <v>425</v>
      </c>
      <c r="G3860" s="1" t="s">
        <v>25772</v>
      </c>
      <c r="H3860" s="1" t="s">
        <v>2930</v>
      </c>
      <c r="I3860" s="1" t="s">
        <v>25773</v>
      </c>
      <c r="J3860" s="1" t="s">
        <v>25774</v>
      </c>
      <c r="K3860" s="1" t="s">
        <v>8287</v>
      </c>
      <c r="L3860" s="1" t="s">
        <v>365</v>
      </c>
      <c r="M3860" s="1" t="s">
        <v>11</v>
      </c>
      <c r="N3860" s="1" t="s">
        <v>12</v>
      </c>
      <c r="O3860" s="1" t="s">
        <v>195</v>
      </c>
    </row>
    <row r="3861" spans="1:15" x14ac:dyDescent="0.2">
      <c r="A3861" s="1">
        <v>3860</v>
      </c>
      <c r="B3861" s="1" t="s">
        <v>25775</v>
      </c>
      <c r="C3861" s="1" t="s">
        <v>25776</v>
      </c>
      <c r="D3861" s="1" t="s">
        <v>2</v>
      </c>
      <c r="E3861" s="1" t="s">
        <v>25777</v>
      </c>
      <c r="F3861" s="1" t="s">
        <v>425</v>
      </c>
      <c r="G3861" s="1" t="s">
        <v>25778</v>
      </c>
      <c r="H3861" s="1" t="s">
        <v>427</v>
      </c>
      <c r="I3861" s="1" t="s">
        <v>25779</v>
      </c>
      <c r="J3861" s="1" t="s">
        <v>25780</v>
      </c>
      <c r="K3861" s="1" t="s">
        <v>8287</v>
      </c>
      <c r="L3861" s="1" t="s">
        <v>279</v>
      </c>
      <c r="M3861" s="1" t="s">
        <v>11</v>
      </c>
      <c r="N3861" s="1" t="s">
        <v>12</v>
      </c>
      <c r="O3861" s="1" t="s">
        <v>13</v>
      </c>
    </row>
    <row r="3862" spans="1:15" x14ac:dyDescent="0.2">
      <c r="A3862" s="1">
        <v>3861</v>
      </c>
      <c r="B3862" s="1" t="s">
        <v>25781</v>
      </c>
      <c r="C3862" s="1" t="s">
        <v>25782</v>
      </c>
      <c r="D3862" s="1" t="s">
        <v>2</v>
      </c>
      <c r="E3862" s="1" t="s">
        <v>25783</v>
      </c>
      <c r="F3862" s="1" t="s">
        <v>425</v>
      </c>
      <c r="G3862" s="1" t="s">
        <v>25784</v>
      </c>
      <c r="H3862" s="1" t="s">
        <v>427</v>
      </c>
      <c r="I3862" s="1" t="s">
        <v>25785</v>
      </c>
      <c r="J3862" s="1" t="s">
        <v>25786</v>
      </c>
      <c r="K3862" s="1" t="s">
        <v>8287</v>
      </c>
      <c r="L3862" s="1" t="s">
        <v>109</v>
      </c>
      <c r="M3862" s="1" t="s">
        <v>11</v>
      </c>
      <c r="N3862" s="1" t="s">
        <v>12</v>
      </c>
      <c r="O3862" s="1" t="s">
        <v>195</v>
      </c>
    </row>
    <row r="3863" spans="1:15" x14ac:dyDescent="0.2">
      <c r="A3863" s="1">
        <v>3862</v>
      </c>
      <c r="B3863" s="1" t="s">
        <v>25787</v>
      </c>
      <c r="C3863" s="1" t="s">
        <v>25788</v>
      </c>
      <c r="D3863" s="1" t="s">
        <v>2</v>
      </c>
      <c r="E3863" s="1" t="s">
        <v>25789</v>
      </c>
      <c r="F3863" s="1" t="s">
        <v>425</v>
      </c>
      <c r="G3863" s="1" t="s">
        <v>25790</v>
      </c>
      <c r="H3863" s="1" t="s">
        <v>427</v>
      </c>
      <c r="I3863" s="1" t="s">
        <v>25791</v>
      </c>
      <c r="J3863" s="1" t="s">
        <v>25792</v>
      </c>
      <c r="K3863" s="1" t="s">
        <v>8287</v>
      </c>
      <c r="L3863" s="1" t="s">
        <v>16343</v>
      </c>
      <c r="M3863" s="1" t="s">
        <v>11</v>
      </c>
      <c r="N3863" s="1" t="s">
        <v>12</v>
      </c>
      <c r="O3863" s="1" t="s">
        <v>13</v>
      </c>
    </row>
    <row r="3864" spans="1:15" x14ac:dyDescent="0.2">
      <c r="A3864" s="1">
        <v>3863</v>
      </c>
      <c r="B3864" s="1" t="s">
        <v>25793</v>
      </c>
      <c r="C3864" s="1" t="s">
        <v>25794</v>
      </c>
      <c r="D3864" s="1" t="s">
        <v>2</v>
      </c>
      <c r="E3864" s="1" t="s">
        <v>25795</v>
      </c>
      <c r="F3864" s="1" t="s">
        <v>425</v>
      </c>
      <c r="G3864" s="1" t="s">
        <v>25796</v>
      </c>
      <c r="H3864" s="1" t="s">
        <v>427</v>
      </c>
      <c r="I3864" s="1" t="s">
        <v>25797</v>
      </c>
      <c r="J3864" s="1" t="s">
        <v>25798</v>
      </c>
      <c r="K3864" s="1" t="s">
        <v>8287</v>
      </c>
      <c r="L3864" s="1" t="s">
        <v>109</v>
      </c>
      <c r="M3864" s="1" t="s">
        <v>11</v>
      </c>
      <c r="N3864" s="1" t="s">
        <v>12</v>
      </c>
      <c r="O3864" s="1" t="s">
        <v>195</v>
      </c>
    </row>
    <row r="3865" spans="1:15" x14ac:dyDescent="0.2">
      <c r="A3865" s="1">
        <v>3864</v>
      </c>
      <c r="B3865" s="1" t="s">
        <v>25799</v>
      </c>
      <c r="C3865" s="1" t="s">
        <v>25800</v>
      </c>
      <c r="D3865" s="1" t="s">
        <v>2</v>
      </c>
      <c r="E3865" s="1" t="s">
        <v>25801</v>
      </c>
      <c r="F3865" s="1" t="s">
        <v>425</v>
      </c>
      <c r="G3865" s="1" t="s">
        <v>25802</v>
      </c>
      <c r="H3865" s="1" t="s">
        <v>427</v>
      </c>
      <c r="I3865" s="1" t="s">
        <v>25803</v>
      </c>
      <c r="J3865" s="1" t="s">
        <v>25804</v>
      </c>
      <c r="K3865" s="1" t="s">
        <v>8287</v>
      </c>
      <c r="L3865" s="1" t="s">
        <v>365</v>
      </c>
      <c r="M3865" s="1" t="s">
        <v>11</v>
      </c>
      <c r="N3865" s="1" t="s">
        <v>12</v>
      </c>
      <c r="O3865" s="1" t="s">
        <v>195</v>
      </c>
    </row>
    <row r="3866" spans="1:15" x14ac:dyDescent="0.2">
      <c r="A3866" s="1">
        <v>3865</v>
      </c>
      <c r="B3866" s="1" t="s">
        <v>25805</v>
      </c>
      <c r="C3866" s="1" t="s">
        <v>25806</v>
      </c>
      <c r="D3866" s="1" t="s">
        <v>2</v>
      </c>
      <c r="E3866" s="1" t="s">
        <v>25807</v>
      </c>
      <c r="F3866" s="1" t="s">
        <v>326</v>
      </c>
      <c r="G3866" s="1" t="s">
        <v>25808</v>
      </c>
      <c r="H3866" s="1" t="s">
        <v>328</v>
      </c>
      <c r="I3866" s="1" t="s">
        <v>25809</v>
      </c>
      <c r="J3866" s="1" t="s">
        <v>25810</v>
      </c>
      <c r="K3866" s="1" t="s">
        <v>24554</v>
      </c>
      <c r="L3866" s="1" t="s">
        <v>269</v>
      </c>
      <c r="M3866" s="1" t="s">
        <v>11</v>
      </c>
      <c r="N3866" s="1" t="s">
        <v>12</v>
      </c>
      <c r="O3866" s="1" t="s">
        <v>195</v>
      </c>
    </row>
    <row r="3867" spans="1:15" x14ac:dyDescent="0.2">
      <c r="A3867" s="1">
        <v>3866</v>
      </c>
      <c r="B3867" s="1" t="s">
        <v>25811</v>
      </c>
      <c r="C3867" s="1" t="s">
        <v>25812</v>
      </c>
      <c r="D3867" s="1" t="s">
        <v>2</v>
      </c>
      <c r="E3867" s="1" t="s">
        <v>25813</v>
      </c>
      <c r="F3867" s="1" t="s">
        <v>326</v>
      </c>
      <c r="G3867" s="1" t="s">
        <v>25814</v>
      </c>
      <c r="H3867" s="1" t="s">
        <v>328</v>
      </c>
      <c r="I3867" s="1" t="s">
        <v>25815</v>
      </c>
      <c r="J3867" s="1" t="s">
        <v>25816</v>
      </c>
      <c r="K3867" s="1" t="s">
        <v>24554</v>
      </c>
      <c r="L3867" s="1" t="s">
        <v>1426</v>
      </c>
      <c r="M3867" s="1" t="s">
        <v>11</v>
      </c>
      <c r="N3867" s="1" t="s">
        <v>12</v>
      </c>
      <c r="O3867" s="1" t="s">
        <v>13</v>
      </c>
    </row>
    <row r="3868" spans="1:15" x14ac:dyDescent="0.2">
      <c r="A3868" s="1">
        <v>3867</v>
      </c>
      <c r="B3868" s="1" t="s">
        <v>25817</v>
      </c>
      <c r="C3868" s="1" t="s">
        <v>25818</v>
      </c>
      <c r="D3868" s="1" t="s">
        <v>2</v>
      </c>
      <c r="E3868" s="1" t="s">
        <v>25819</v>
      </c>
      <c r="F3868" s="1" t="s">
        <v>425</v>
      </c>
      <c r="G3868" s="1" t="s">
        <v>25820</v>
      </c>
      <c r="H3868" s="1" t="s">
        <v>2930</v>
      </c>
      <c r="I3868" s="1" t="s">
        <v>25821</v>
      </c>
      <c r="J3868" s="1" t="s">
        <v>25822</v>
      </c>
      <c r="K3868" s="1" t="s">
        <v>8287</v>
      </c>
      <c r="L3868" s="1" t="s">
        <v>1426</v>
      </c>
      <c r="M3868" s="1" t="s">
        <v>11</v>
      </c>
      <c r="N3868" s="1" t="s">
        <v>12</v>
      </c>
      <c r="O3868" s="1" t="s">
        <v>13</v>
      </c>
    </row>
    <row r="3869" spans="1:15" x14ac:dyDescent="0.2">
      <c r="A3869" s="1">
        <v>3868</v>
      </c>
      <c r="B3869" s="1" t="s">
        <v>25823</v>
      </c>
      <c r="C3869" s="1" t="s">
        <v>25824</v>
      </c>
      <c r="D3869" s="1" t="s">
        <v>2</v>
      </c>
      <c r="E3869" s="1" t="s">
        <v>25825</v>
      </c>
      <c r="F3869" s="1" t="s">
        <v>425</v>
      </c>
      <c r="G3869" s="1" t="s">
        <v>25826</v>
      </c>
      <c r="H3869" s="1" t="s">
        <v>2930</v>
      </c>
      <c r="I3869" s="1" t="s">
        <v>25827</v>
      </c>
      <c r="J3869" s="1" t="s">
        <v>25828</v>
      </c>
      <c r="K3869" s="1" t="s">
        <v>8287</v>
      </c>
      <c r="L3869" s="1" t="s">
        <v>1426</v>
      </c>
      <c r="M3869" s="1" t="s">
        <v>11</v>
      </c>
      <c r="N3869" s="1" t="s">
        <v>12</v>
      </c>
      <c r="O3869" s="1" t="s">
        <v>13</v>
      </c>
    </row>
    <row r="3870" spans="1:15" x14ac:dyDescent="0.2">
      <c r="A3870" s="1">
        <v>3869</v>
      </c>
      <c r="B3870" s="1" t="s">
        <v>25829</v>
      </c>
      <c r="C3870" s="1" t="s">
        <v>25830</v>
      </c>
      <c r="D3870" s="1" t="s">
        <v>2</v>
      </c>
      <c r="E3870" s="1" t="s">
        <v>25831</v>
      </c>
      <c r="F3870" s="1" t="s">
        <v>425</v>
      </c>
      <c r="G3870" s="1" t="s">
        <v>25832</v>
      </c>
      <c r="H3870" s="1" t="s">
        <v>2930</v>
      </c>
      <c r="I3870" s="1" t="s">
        <v>25833</v>
      </c>
      <c r="J3870" s="1" t="s">
        <v>25834</v>
      </c>
      <c r="K3870" s="1" t="s">
        <v>8287</v>
      </c>
      <c r="L3870" s="1" t="s">
        <v>1426</v>
      </c>
      <c r="M3870" s="1" t="s">
        <v>11</v>
      </c>
      <c r="N3870" s="1" t="s">
        <v>12</v>
      </c>
      <c r="O3870" s="1" t="s">
        <v>13</v>
      </c>
    </row>
    <row r="3871" spans="1:15" x14ac:dyDescent="0.2">
      <c r="A3871" s="1">
        <v>3870</v>
      </c>
      <c r="B3871" s="1" t="s">
        <v>25835</v>
      </c>
      <c r="C3871" s="1" t="s">
        <v>25836</v>
      </c>
      <c r="D3871" s="1" t="s">
        <v>2</v>
      </c>
      <c r="E3871" s="1" t="s">
        <v>25837</v>
      </c>
      <c r="F3871" s="1" t="s">
        <v>425</v>
      </c>
      <c r="G3871" s="1" t="s">
        <v>25838</v>
      </c>
      <c r="H3871" s="1" t="s">
        <v>2930</v>
      </c>
      <c r="I3871" s="1" t="s">
        <v>25839</v>
      </c>
      <c r="J3871" s="1" t="s">
        <v>25840</v>
      </c>
      <c r="K3871" s="1" t="s">
        <v>8287</v>
      </c>
      <c r="L3871" s="1" t="s">
        <v>1426</v>
      </c>
      <c r="M3871" s="1" t="s">
        <v>11</v>
      </c>
      <c r="N3871" s="1" t="s">
        <v>12</v>
      </c>
      <c r="O3871" s="1" t="s">
        <v>13</v>
      </c>
    </row>
    <row r="3872" spans="1:15" x14ac:dyDescent="0.2">
      <c r="A3872" s="1">
        <v>3871</v>
      </c>
      <c r="B3872" s="1" t="s">
        <v>25841</v>
      </c>
      <c r="C3872" s="1" t="s">
        <v>25842</v>
      </c>
      <c r="D3872" s="1" t="s">
        <v>2</v>
      </c>
      <c r="E3872" s="1" t="s">
        <v>25843</v>
      </c>
      <c r="F3872" s="1" t="s">
        <v>425</v>
      </c>
      <c r="G3872" s="1" t="s">
        <v>25844</v>
      </c>
      <c r="H3872" s="1" t="s">
        <v>2930</v>
      </c>
      <c r="I3872" s="1" t="s">
        <v>25845</v>
      </c>
      <c r="J3872" s="1" t="s">
        <v>25846</v>
      </c>
      <c r="K3872" s="1" t="s">
        <v>8287</v>
      </c>
      <c r="L3872" s="1" t="s">
        <v>1426</v>
      </c>
      <c r="M3872" s="1" t="s">
        <v>11</v>
      </c>
      <c r="N3872" s="1" t="s">
        <v>12</v>
      </c>
      <c r="O3872" s="1" t="s">
        <v>13</v>
      </c>
    </row>
    <row r="3873" spans="1:15" x14ac:dyDescent="0.2">
      <c r="A3873" s="1">
        <v>3872</v>
      </c>
      <c r="B3873" s="1" t="s">
        <v>25847</v>
      </c>
      <c r="C3873" s="1" t="s">
        <v>25848</v>
      </c>
      <c r="D3873" s="1" t="s">
        <v>2</v>
      </c>
      <c r="E3873" s="1" t="s">
        <v>25849</v>
      </c>
      <c r="F3873" s="1" t="s">
        <v>425</v>
      </c>
      <c r="G3873" s="1" t="s">
        <v>25850</v>
      </c>
      <c r="H3873" s="1" t="s">
        <v>2930</v>
      </c>
      <c r="I3873" s="1" t="s">
        <v>25851</v>
      </c>
      <c r="J3873" s="1" t="s">
        <v>25852</v>
      </c>
      <c r="K3873" s="1" t="s">
        <v>8287</v>
      </c>
      <c r="L3873" s="1" t="s">
        <v>25853</v>
      </c>
      <c r="M3873" s="1" t="s">
        <v>11</v>
      </c>
      <c r="N3873" s="1" t="s">
        <v>12</v>
      </c>
      <c r="O3873" s="1" t="s">
        <v>34</v>
      </c>
    </row>
    <row r="3874" spans="1:15" x14ac:dyDescent="0.2">
      <c r="A3874" s="1">
        <v>3873</v>
      </c>
      <c r="B3874" s="1" t="s">
        <v>25854</v>
      </c>
      <c r="C3874" s="1" t="s">
        <v>25855</v>
      </c>
      <c r="D3874" s="1" t="s">
        <v>2</v>
      </c>
      <c r="E3874" s="1" t="s">
        <v>25856</v>
      </c>
      <c r="F3874" s="1" t="s">
        <v>425</v>
      </c>
      <c r="G3874" s="1" t="s">
        <v>25857</v>
      </c>
      <c r="H3874" s="1" t="s">
        <v>2930</v>
      </c>
      <c r="I3874" s="1" t="s">
        <v>25858</v>
      </c>
      <c r="J3874" s="1" t="s">
        <v>25859</v>
      </c>
      <c r="K3874" s="1" t="s">
        <v>8287</v>
      </c>
      <c r="L3874" s="1" t="s">
        <v>25853</v>
      </c>
      <c r="M3874" s="1" t="s">
        <v>11</v>
      </c>
      <c r="N3874" s="1" t="s">
        <v>12</v>
      </c>
      <c r="O3874" s="1" t="s">
        <v>34</v>
      </c>
    </row>
    <row r="3875" spans="1:15" x14ac:dyDescent="0.2">
      <c r="A3875" s="1">
        <v>3874</v>
      </c>
      <c r="B3875" s="1" t="s">
        <v>25860</v>
      </c>
      <c r="C3875" s="1" t="s">
        <v>25861</v>
      </c>
      <c r="D3875" s="1" t="s">
        <v>2</v>
      </c>
      <c r="E3875" s="1" t="s">
        <v>25862</v>
      </c>
      <c r="F3875" s="1" t="s">
        <v>425</v>
      </c>
      <c r="G3875" s="1" t="s">
        <v>25863</v>
      </c>
      <c r="H3875" s="1" t="s">
        <v>2930</v>
      </c>
      <c r="I3875" s="1" t="s">
        <v>25864</v>
      </c>
      <c r="J3875" s="1" t="s">
        <v>25865</v>
      </c>
      <c r="K3875" s="1" t="s">
        <v>8287</v>
      </c>
      <c r="L3875" s="1" t="s">
        <v>25853</v>
      </c>
      <c r="M3875" s="1" t="s">
        <v>11</v>
      </c>
      <c r="N3875" s="1" t="s">
        <v>12</v>
      </c>
      <c r="O3875" s="1" t="s">
        <v>34</v>
      </c>
    </row>
    <row r="3876" spans="1:15" x14ac:dyDescent="0.2">
      <c r="A3876" s="1">
        <v>3875</v>
      </c>
      <c r="B3876" s="1" t="s">
        <v>25866</v>
      </c>
      <c r="C3876" s="1" t="s">
        <v>25867</v>
      </c>
      <c r="D3876" s="1" t="s">
        <v>2</v>
      </c>
      <c r="E3876" s="1" t="s">
        <v>25868</v>
      </c>
      <c r="F3876" s="1" t="s">
        <v>425</v>
      </c>
      <c r="G3876" s="1" t="s">
        <v>25869</v>
      </c>
      <c r="H3876" s="1" t="s">
        <v>2930</v>
      </c>
      <c r="I3876" s="1" t="s">
        <v>25870</v>
      </c>
      <c r="J3876" s="1" t="s">
        <v>25871</v>
      </c>
      <c r="K3876" s="1" t="s">
        <v>8287</v>
      </c>
      <c r="L3876" s="1" t="s">
        <v>25853</v>
      </c>
      <c r="M3876" s="1" t="s">
        <v>11</v>
      </c>
      <c r="N3876" s="1" t="s">
        <v>12</v>
      </c>
      <c r="O3876" s="1" t="s">
        <v>34</v>
      </c>
    </row>
    <row r="3877" spans="1:15" x14ac:dyDescent="0.2">
      <c r="A3877" s="1">
        <v>3876</v>
      </c>
      <c r="B3877" s="1" t="s">
        <v>25872</v>
      </c>
      <c r="C3877" s="1" t="s">
        <v>25873</v>
      </c>
      <c r="D3877" s="1" t="s">
        <v>2</v>
      </c>
      <c r="E3877" s="1" t="s">
        <v>25874</v>
      </c>
      <c r="F3877" s="1" t="s">
        <v>425</v>
      </c>
      <c r="G3877" s="1" t="s">
        <v>25875</v>
      </c>
      <c r="H3877" s="1" t="s">
        <v>2930</v>
      </c>
      <c r="I3877" s="1" t="s">
        <v>25876</v>
      </c>
      <c r="J3877" s="1" t="s">
        <v>25877</v>
      </c>
      <c r="K3877" s="1" t="s">
        <v>8287</v>
      </c>
      <c r="L3877" s="1" t="s">
        <v>25853</v>
      </c>
      <c r="M3877" s="1" t="s">
        <v>11</v>
      </c>
      <c r="N3877" s="1" t="s">
        <v>12</v>
      </c>
      <c r="O3877" s="1" t="s">
        <v>34</v>
      </c>
    </row>
    <row r="3878" spans="1:15" x14ac:dyDescent="0.2">
      <c r="A3878" s="1">
        <v>3877</v>
      </c>
      <c r="B3878" s="1" t="s">
        <v>25878</v>
      </c>
      <c r="C3878" s="1" t="s">
        <v>25879</v>
      </c>
      <c r="D3878" s="1" t="s">
        <v>2</v>
      </c>
      <c r="E3878" s="1" t="s">
        <v>25880</v>
      </c>
      <c r="F3878" s="1" t="s">
        <v>425</v>
      </c>
      <c r="G3878" s="1" t="s">
        <v>25881</v>
      </c>
      <c r="H3878" s="1" t="s">
        <v>2930</v>
      </c>
      <c r="I3878" s="1" t="s">
        <v>25882</v>
      </c>
      <c r="J3878" s="1" t="s">
        <v>25883</v>
      </c>
      <c r="K3878" s="1" t="s">
        <v>8287</v>
      </c>
      <c r="L3878" s="1" t="s">
        <v>25853</v>
      </c>
      <c r="M3878" s="1" t="s">
        <v>11</v>
      </c>
      <c r="N3878" s="1" t="s">
        <v>12</v>
      </c>
      <c r="O3878" s="1" t="s">
        <v>34</v>
      </c>
    </row>
    <row r="3879" spans="1:15" x14ac:dyDescent="0.2">
      <c r="A3879" s="1">
        <v>3878</v>
      </c>
      <c r="B3879" s="1" t="s">
        <v>25884</v>
      </c>
      <c r="C3879" s="1" t="s">
        <v>25885</v>
      </c>
      <c r="D3879" s="1" t="s">
        <v>2</v>
      </c>
      <c r="E3879" s="1" t="s">
        <v>25886</v>
      </c>
      <c r="F3879" s="1" t="s">
        <v>396</v>
      </c>
      <c r="G3879" s="1" t="s">
        <v>25887</v>
      </c>
      <c r="H3879" s="1" t="s">
        <v>5141</v>
      </c>
      <c r="I3879" s="1" t="s">
        <v>25888</v>
      </c>
      <c r="J3879" s="1" t="s">
        <v>25889</v>
      </c>
      <c r="K3879" s="1" t="s">
        <v>223</v>
      </c>
      <c r="L3879" s="1" t="s">
        <v>459</v>
      </c>
      <c r="M3879" s="1" t="s">
        <v>11</v>
      </c>
      <c r="N3879" s="1" t="s">
        <v>12</v>
      </c>
      <c r="O3879" s="1" t="s">
        <v>13</v>
      </c>
    </row>
    <row r="3880" spans="1:15" x14ac:dyDescent="0.2">
      <c r="A3880" s="1">
        <v>3879</v>
      </c>
      <c r="B3880" s="1" t="s">
        <v>25890</v>
      </c>
      <c r="C3880" s="1" t="s">
        <v>25891</v>
      </c>
      <c r="D3880" s="1" t="s">
        <v>2</v>
      </c>
      <c r="E3880" s="1" t="s">
        <v>25892</v>
      </c>
      <c r="F3880" s="1" t="s">
        <v>396</v>
      </c>
      <c r="G3880" s="1" t="s">
        <v>25893</v>
      </c>
      <c r="H3880" s="1" t="s">
        <v>5141</v>
      </c>
      <c r="I3880" s="1" t="s">
        <v>25894</v>
      </c>
      <c r="J3880" s="1" t="s">
        <v>25895</v>
      </c>
      <c r="K3880" s="1" t="s">
        <v>223</v>
      </c>
      <c r="L3880" s="1" t="s">
        <v>459</v>
      </c>
      <c r="M3880" s="1" t="s">
        <v>11</v>
      </c>
      <c r="N3880" s="1" t="s">
        <v>12</v>
      </c>
      <c r="O3880" s="1" t="s">
        <v>13</v>
      </c>
    </row>
    <row r="3881" spans="1:15" x14ac:dyDescent="0.2">
      <c r="A3881" s="1">
        <v>3880</v>
      </c>
      <c r="B3881" s="1" t="s">
        <v>25896</v>
      </c>
      <c r="C3881" s="1" t="s">
        <v>25897</v>
      </c>
      <c r="D3881" s="1" t="s">
        <v>2</v>
      </c>
      <c r="E3881" s="1" t="s">
        <v>25898</v>
      </c>
      <c r="F3881" s="1" t="s">
        <v>396</v>
      </c>
      <c r="G3881" s="1" t="s">
        <v>25899</v>
      </c>
      <c r="H3881" s="1" t="s">
        <v>5141</v>
      </c>
      <c r="I3881" s="1" t="s">
        <v>25900</v>
      </c>
      <c r="J3881" s="1" t="s">
        <v>25901</v>
      </c>
      <c r="K3881" s="1" t="s">
        <v>223</v>
      </c>
      <c r="L3881" s="1" t="s">
        <v>459</v>
      </c>
      <c r="M3881" s="1" t="s">
        <v>11</v>
      </c>
      <c r="N3881" s="1" t="s">
        <v>12</v>
      </c>
      <c r="O3881" s="1" t="s">
        <v>13</v>
      </c>
    </row>
    <row r="3882" spans="1:15" x14ac:dyDescent="0.2">
      <c r="A3882" s="1">
        <v>3881</v>
      </c>
      <c r="B3882" s="1" t="s">
        <v>25902</v>
      </c>
      <c r="C3882" s="1" t="s">
        <v>25903</v>
      </c>
      <c r="D3882" s="1" t="s">
        <v>2</v>
      </c>
      <c r="E3882" s="1" t="s">
        <v>25904</v>
      </c>
      <c r="F3882" s="1" t="s">
        <v>425</v>
      </c>
      <c r="G3882" s="1" t="s">
        <v>25905</v>
      </c>
      <c r="H3882" s="1" t="s">
        <v>2930</v>
      </c>
      <c r="I3882" s="1" t="s">
        <v>25906</v>
      </c>
      <c r="J3882" s="1" t="s">
        <v>25907</v>
      </c>
      <c r="K3882" s="1" t="s">
        <v>8287</v>
      </c>
      <c r="L3882" s="1" t="s">
        <v>7231</v>
      </c>
      <c r="M3882" s="1" t="s">
        <v>11</v>
      </c>
      <c r="N3882" s="1" t="s">
        <v>12</v>
      </c>
      <c r="O3882" s="1" t="s">
        <v>13</v>
      </c>
    </row>
    <row r="3883" spans="1:15" x14ac:dyDescent="0.2">
      <c r="A3883" s="1">
        <v>3882</v>
      </c>
      <c r="B3883" s="1" t="s">
        <v>25908</v>
      </c>
      <c r="C3883" s="1" t="s">
        <v>25909</v>
      </c>
      <c r="D3883" s="1" t="s">
        <v>2</v>
      </c>
      <c r="E3883" s="1" t="s">
        <v>25910</v>
      </c>
      <c r="F3883" s="1" t="s">
        <v>396</v>
      </c>
      <c r="G3883" s="1" t="s">
        <v>25911</v>
      </c>
      <c r="H3883" s="1" t="s">
        <v>5141</v>
      </c>
      <c r="I3883" s="1" t="s">
        <v>25912</v>
      </c>
      <c r="J3883" s="1" t="s">
        <v>25913</v>
      </c>
      <c r="K3883" s="1" t="s">
        <v>25914</v>
      </c>
      <c r="L3883" s="1" t="s">
        <v>459</v>
      </c>
      <c r="M3883" s="1" t="s">
        <v>11</v>
      </c>
      <c r="N3883" s="1" t="s">
        <v>12</v>
      </c>
      <c r="O3883" s="1" t="s">
        <v>13</v>
      </c>
    </row>
    <row r="3884" spans="1:15" x14ac:dyDescent="0.2">
      <c r="A3884" s="1">
        <v>3883</v>
      </c>
      <c r="B3884" s="1" t="s">
        <v>25915</v>
      </c>
      <c r="C3884" s="1" t="s">
        <v>25916</v>
      </c>
      <c r="D3884" s="1" t="s">
        <v>2</v>
      </c>
      <c r="E3884" s="1" t="s">
        <v>25917</v>
      </c>
      <c r="F3884" s="1" t="s">
        <v>396</v>
      </c>
      <c r="G3884" s="1" t="s">
        <v>25918</v>
      </c>
      <c r="H3884" s="1" t="s">
        <v>5141</v>
      </c>
      <c r="I3884" s="1" t="s">
        <v>25919</v>
      </c>
      <c r="J3884" s="1" t="s">
        <v>25920</v>
      </c>
      <c r="K3884" s="1" t="s">
        <v>223</v>
      </c>
      <c r="L3884" s="1" t="s">
        <v>459</v>
      </c>
      <c r="M3884" s="1" t="s">
        <v>11</v>
      </c>
      <c r="N3884" s="1" t="s">
        <v>12</v>
      </c>
      <c r="O3884" s="1" t="s">
        <v>13</v>
      </c>
    </row>
    <row r="3885" spans="1:15" x14ac:dyDescent="0.2">
      <c r="A3885" s="1">
        <v>3884</v>
      </c>
      <c r="B3885" s="1" t="s">
        <v>25921</v>
      </c>
      <c r="C3885" s="1" t="s">
        <v>25922</v>
      </c>
      <c r="D3885" s="1" t="s">
        <v>2</v>
      </c>
      <c r="E3885" s="1" t="s">
        <v>25923</v>
      </c>
      <c r="F3885" s="1" t="s">
        <v>396</v>
      </c>
      <c r="G3885" s="1" t="s">
        <v>25924</v>
      </c>
      <c r="H3885" s="1" t="s">
        <v>5141</v>
      </c>
      <c r="I3885" s="1" t="s">
        <v>25925</v>
      </c>
      <c r="J3885" s="1" t="s">
        <v>25926</v>
      </c>
      <c r="K3885" s="1" t="s">
        <v>223</v>
      </c>
      <c r="L3885" s="1" t="s">
        <v>459</v>
      </c>
      <c r="M3885" s="1" t="s">
        <v>11</v>
      </c>
      <c r="N3885" s="1" t="s">
        <v>12</v>
      </c>
      <c r="O3885" s="1" t="s">
        <v>13</v>
      </c>
    </row>
    <row r="3886" spans="1:15" x14ac:dyDescent="0.2">
      <c r="A3886" s="1">
        <v>3885</v>
      </c>
      <c r="B3886" s="1" t="s">
        <v>25927</v>
      </c>
      <c r="C3886" s="1" t="s">
        <v>25928</v>
      </c>
      <c r="D3886" s="1" t="s">
        <v>2</v>
      </c>
      <c r="E3886" s="1" t="s">
        <v>25929</v>
      </c>
      <c r="F3886" s="1" t="s">
        <v>425</v>
      </c>
      <c r="G3886" s="1" t="s">
        <v>25930</v>
      </c>
      <c r="H3886" s="1" t="s">
        <v>2930</v>
      </c>
      <c r="I3886" s="1" t="s">
        <v>25931</v>
      </c>
      <c r="J3886" s="1" t="s">
        <v>25932</v>
      </c>
      <c r="K3886" s="1" t="s">
        <v>8287</v>
      </c>
      <c r="L3886" s="1" t="s">
        <v>394</v>
      </c>
      <c r="M3886" s="1" t="s">
        <v>11</v>
      </c>
      <c r="N3886" s="1" t="s">
        <v>12</v>
      </c>
      <c r="O3886" s="1" t="s">
        <v>13</v>
      </c>
    </row>
    <row r="3887" spans="1:15" x14ac:dyDescent="0.2">
      <c r="A3887" s="1">
        <v>3886</v>
      </c>
      <c r="B3887" s="1" t="s">
        <v>25933</v>
      </c>
      <c r="C3887" s="1" t="s">
        <v>25934</v>
      </c>
      <c r="D3887" s="1" t="s">
        <v>2</v>
      </c>
      <c r="E3887" s="1" t="s">
        <v>25935</v>
      </c>
      <c r="F3887" s="1" t="s">
        <v>326</v>
      </c>
      <c r="G3887" s="1" t="s">
        <v>25936</v>
      </c>
      <c r="H3887" s="1" t="s">
        <v>328</v>
      </c>
      <c r="I3887" s="1" t="s">
        <v>25937</v>
      </c>
      <c r="J3887" s="1" t="s">
        <v>25938</v>
      </c>
      <c r="K3887" s="1" t="s">
        <v>24554</v>
      </c>
      <c r="L3887" s="1" t="s">
        <v>394</v>
      </c>
      <c r="M3887" s="1" t="s">
        <v>11</v>
      </c>
      <c r="N3887" s="1" t="s">
        <v>12</v>
      </c>
      <c r="O3887" s="1" t="s">
        <v>13</v>
      </c>
    </row>
    <row r="3888" spans="1:15" x14ac:dyDescent="0.2">
      <c r="A3888" s="1">
        <v>3887</v>
      </c>
      <c r="B3888" s="1" t="s">
        <v>25939</v>
      </c>
      <c r="C3888" s="1" t="s">
        <v>25940</v>
      </c>
      <c r="D3888" s="1" t="s">
        <v>2</v>
      </c>
      <c r="E3888" s="1" t="s">
        <v>25941</v>
      </c>
      <c r="F3888" s="1" t="s">
        <v>396</v>
      </c>
      <c r="G3888" s="1" t="s">
        <v>25942</v>
      </c>
      <c r="H3888" s="1" t="s">
        <v>9697</v>
      </c>
      <c r="I3888" s="1" t="s">
        <v>25943</v>
      </c>
      <c r="J3888" s="1" t="s">
        <v>25944</v>
      </c>
      <c r="K3888" s="1" t="s">
        <v>223</v>
      </c>
      <c r="L3888" s="1" t="s">
        <v>109</v>
      </c>
      <c r="M3888" s="1" t="s">
        <v>11</v>
      </c>
      <c r="N3888" s="1" t="s">
        <v>12</v>
      </c>
      <c r="O3888" s="1" t="s">
        <v>195</v>
      </c>
    </row>
    <row r="3889" spans="1:15" x14ac:dyDescent="0.2">
      <c r="A3889" s="1">
        <v>3888</v>
      </c>
      <c r="B3889" s="1" t="s">
        <v>25945</v>
      </c>
      <c r="C3889" s="1" t="s">
        <v>25946</v>
      </c>
      <c r="D3889" s="1" t="s">
        <v>2</v>
      </c>
      <c r="E3889" s="1" t="s">
        <v>25947</v>
      </c>
      <c r="F3889" s="1" t="s">
        <v>396</v>
      </c>
      <c r="G3889" s="1" t="s">
        <v>25948</v>
      </c>
      <c r="H3889" s="1" t="s">
        <v>9697</v>
      </c>
      <c r="I3889" s="1" t="s">
        <v>25949</v>
      </c>
      <c r="J3889" s="1" t="s">
        <v>25950</v>
      </c>
      <c r="K3889" s="1" t="s">
        <v>223</v>
      </c>
      <c r="L3889" s="1" t="s">
        <v>109</v>
      </c>
      <c r="M3889" s="1" t="s">
        <v>11</v>
      </c>
      <c r="N3889" s="1" t="s">
        <v>12</v>
      </c>
      <c r="O3889" s="1" t="s">
        <v>195</v>
      </c>
    </row>
    <row r="3890" spans="1:15" x14ac:dyDescent="0.2">
      <c r="A3890" s="1">
        <v>3889</v>
      </c>
      <c r="B3890" s="1" t="s">
        <v>25951</v>
      </c>
      <c r="C3890" s="1" t="s">
        <v>25952</v>
      </c>
      <c r="D3890" s="1" t="s">
        <v>2</v>
      </c>
      <c r="E3890" s="1" t="s">
        <v>25953</v>
      </c>
      <c r="F3890" s="1" t="s">
        <v>396</v>
      </c>
      <c r="G3890" s="1" t="s">
        <v>25954</v>
      </c>
      <c r="H3890" s="1" t="s">
        <v>9697</v>
      </c>
      <c r="I3890" s="1" t="s">
        <v>25955</v>
      </c>
      <c r="J3890" s="1" t="s">
        <v>25956</v>
      </c>
      <c r="K3890" s="1" t="s">
        <v>223</v>
      </c>
      <c r="L3890" s="1" t="s">
        <v>109</v>
      </c>
      <c r="M3890" s="1" t="s">
        <v>11</v>
      </c>
      <c r="N3890" s="1" t="s">
        <v>12</v>
      </c>
      <c r="O3890" s="1" t="s">
        <v>195</v>
      </c>
    </row>
    <row r="3891" spans="1:15" x14ac:dyDescent="0.2">
      <c r="A3891" s="1">
        <v>3890</v>
      </c>
      <c r="B3891" s="1" t="s">
        <v>25957</v>
      </c>
      <c r="C3891" s="1" t="s">
        <v>25958</v>
      </c>
      <c r="D3891" s="1" t="s">
        <v>2</v>
      </c>
      <c r="E3891" s="1" t="s">
        <v>25959</v>
      </c>
      <c r="F3891" s="1" t="s">
        <v>396</v>
      </c>
      <c r="G3891" s="1" t="s">
        <v>25960</v>
      </c>
      <c r="H3891" s="1" t="s">
        <v>9697</v>
      </c>
      <c r="I3891" s="1" t="s">
        <v>25961</v>
      </c>
      <c r="J3891" s="1" t="s">
        <v>25962</v>
      </c>
      <c r="K3891" s="1" t="s">
        <v>223</v>
      </c>
      <c r="L3891" s="1" t="s">
        <v>109</v>
      </c>
      <c r="M3891" s="1" t="s">
        <v>11</v>
      </c>
      <c r="N3891" s="1" t="s">
        <v>12</v>
      </c>
      <c r="O3891" s="1" t="s">
        <v>195</v>
      </c>
    </row>
    <row r="3892" spans="1:15" x14ac:dyDescent="0.2">
      <c r="A3892" s="1">
        <v>3891</v>
      </c>
      <c r="B3892" s="1" t="s">
        <v>25963</v>
      </c>
      <c r="C3892" s="1" t="s">
        <v>25964</v>
      </c>
      <c r="D3892" s="1" t="s">
        <v>2</v>
      </c>
      <c r="E3892" s="1" t="s">
        <v>25965</v>
      </c>
      <c r="F3892" s="1" t="s">
        <v>396</v>
      </c>
      <c r="G3892" s="1" t="s">
        <v>25966</v>
      </c>
      <c r="H3892" s="1" t="s">
        <v>9697</v>
      </c>
      <c r="I3892" s="1" t="s">
        <v>25967</v>
      </c>
      <c r="J3892" s="1" t="s">
        <v>25968</v>
      </c>
      <c r="K3892" s="1" t="s">
        <v>223</v>
      </c>
      <c r="L3892" s="1" t="s">
        <v>109</v>
      </c>
      <c r="M3892" s="1" t="s">
        <v>11</v>
      </c>
      <c r="N3892" s="1" t="s">
        <v>12</v>
      </c>
      <c r="O3892" s="1" t="s">
        <v>195</v>
      </c>
    </row>
    <row r="3893" spans="1:15" x14ac:dyDescent="0.2">
      <c r="A3893" s="1">
        <v>3892</v>
      </c>
      <c r="B3893" s="1" t="s">
        <v>25969</v>
      </c>
      <c r="C3893" s="1" t="s">
        <v>25970</v>
      </c>
      <c r="D3893" s="1" t="s">
        <v>2</v>
      </c>
      <c r="E3893" s="1" t="s">
        <v>25971</v>
      </c>
      <c r="F3893" s="1" t="s">
        <v>396</v>
      </c>
      <c r="G3893" s="1" t="s">
        <v>25972</v>
      </c>
      <c r="H3893" s="1" t="s">
        <v>9697</v>
      </c>
      <c r="I3893" s="1" t="s">
        <v>25973</v>
      </c>
      <c r="J3893" s="1" t="s">
        <v>25974</v>
      </c>
      <c r="K3893" s="1" t="s">
        <v>223</v>
      </c>
      <c r="L3893" s="1" t="s">
        <v>109</v>
      </c>
      <c r="M3893" s="1" t="s">
        <v>11</v>
      </c>
      <c r="N3893" s="1" t="s">
        <v>12</v>
      </c>
      <c r="O3893" s="1" t="s">
        <v>195</v>
      </c>
    </row>
    <row r="3894" spans="1:15" x14ac:dyDescent="0.2">
      <c r="A3894" s="1">
        <v>3893</v>
      </c>
      <c r="B3894" s="1" t="s">
        <v>25975</v>
      </c>
      <c r="C3894" s="1" t="s">
        <v>25976</v>
      </c>
      <c r="D3894" s="1" t="s">
        <v>2</v>
      </c>
      <c r="E3894" s="1" t="s">
        <v>25977</v>
      </c>
      <c r="F3894" s="1" t="s">
        <v>396</v>
      </c>
      <c r="G3894" s="1" t="s">
        <v>25978</v>
      </c>
      <c r="H3894" s="1" t="s">
        <v>9697</v>
      </c>
      <c r="I3894" s="1" t="s">
        <v>25979</v>
      </c>
      <c r="J3894" s="1" t="s">
        <v>25980</v>
      </c>
      <c r="K3894" s="1" t="s">
        <v>223</v>
      </c>
      <c r="L3894" s="1" t="s">
        <v>109</v>
      </c>
      <c r="M3894" s="1" t="s">
        <v>11</v>
      </c>
      <c r="N3894" s="1" t="s">
        <v>12</v>
      </c>
      <c r="O3894" s="1" t="s">
        <v>195</v>
      </c>
    </row>
    <row r="3895" spans="1:15" x14ac:dyDescent="0.2">
      <c r="A3895" s="1">
        <v>3894</v>
      </c>
      <c r="B3895" s="1" t="s">
        <v>25981</v>
      </c>
      <c r="C3895" s="1" t="s">
        <v>25982</v>
      </c>
      <c r="D3895" s="1" t="s">
        <v>2</v>
      </c>
      <c r="E3895" s="1" t="s">
        <v>25983</v>
      </c>
      <c r="F3895" s="1" t="s">
        <v>396</v>
      </c>
      <c r="G3895" s="1" t="s">
        <v>25984</v>
      </c>
      <c r="H3895" s="1" t="s">
        <v>5141</v>
      </c>
      <c r="I3895" s="1" t="s">
        <v>25985</v>
      </c>
      <c r="J3895" s="1" t="s">
        <v>25986</v>
      </c>
      <c r="K3895" s="1" t="s">
        <v>223</v>
      </c>
      <c r="L3895" s="1" t="s">
        <v>147</v>
      </c>
      <c r="M3895" s="1" t="s">
        <v>11</v>
      </c>
      <c r="N3895" s="1" t="s">
        <v>12</v>
      </c>
      <c r="O3895" s="1" t="s">
        <v>34</v>
      </c>
    </row>
    <row r="3896" spans="1:15" x14ac:dyDescent="0.2">
      <c r="A3896" s="1">
        <v>3895</v>
      </c>
      <c r="B3896" s="1" t="s">
        <v>25987</v>
      </c>
      <c r="C3896" s="1" t="s">
        <v>25988</v>
      </c>
      <c r="D3896" s="1" t="s">
        <v>2</v>
      </c>
      <c r="E3896" s="1" t="s">
        <v>25989</v>
      </c>
      <c r="F3896" s="1" t="s">
        <v>396</v>
      </c>
      <c r="G3896" s="1" t="s">
        <v>25990</v>
      </c>
      <c r="H3896" s="1" t="s">
        <v>9697</v>
      </c>
      <c r="I3896" s="1" t="s">
        <v>25991</v>
      </c>
      <c r="J3896" s="1" t="s">
        <v>25992</v>
      </c>
      <c r="K3896" s="1" t="s">
        <v>223</v>
      </c>
      <c r="L3896" s="1" t="s">
        <v>21451</v>
      </c>
      <c r="M3896" s="1" t="s">
        <v>11</v>
      </c>
      <c r="N3896" s="1" t="s">
        <v>12</v>
      </c>
      <c r="O3896" s="1" t="s">
        <v>34</v>
      </c>
    </row>
    <row r="3897" spans="1:15" x14ac:dyDescent="0.2">
      <c r="A3897" s="1">
        <v>3896</v>
      </c>
      <c r="B3897" s="1" t="s">
        <v>25993</v>
      </c>
      <c r="C3897" s="1" t="s">
        <v>25994</v>
      </c>
      <c r="D3897" s="1" t="s">
        <v>2</v>
      </c>
      <c r="E3897" s="1" t="s">
        <v>25995</v>
      </c>
      <c r="F3897" s="1" t="s">
        <v>396</v>
      </c>
      <c r="G3897" s="1" t="s">
        <v>25996</v>
      </c>
      <c r="H3897" s="1" t="s">
        <v>9697</v>
      </c>
      <c r="I3897" s="1" t="s">
        <v>25997</v>
      </c>
      <c r="J3897" s="1" t="s">
        <v>25998</v>
      </c>
      <c r="K3897" s="1" t="s">
        <v>223</v>
      </c>
      <c r="L3897" s="1" t="s">
        <v>21451</v>
      </c>
      <c r="M3897" s="1" t="s">
        <v>11</v>
      </c>
      <c r="N3897" s="1" t="s">
        <v>12</v>
      </c>
      <c r="O3897" s="1" t="s">
        <v>34</v>
      </c>
    </row>
    <row r="3898" spans="1:15" x14ac:dyDescent="0.2">
      <c r="A3898" s="1">
        <v>3897</v>
      </c>
      <c r="B3898" s="1" t="s">
        <v>25999</v>
      </c>
      <c r="C3898" s="1" t="s">
        <v>26000</v>
      </c>
      <c r="D3898" s="1" t="s">
        <v>2</v>
      </c>
      <c r="E3898" s="1" t="s">
        <v>26001</v>
      </c>
      <c r="F3898" s="1" t="s">
        <v>396</v>
      </c>
      <c r="G3898" s="1" t="s">
        <v>26002</v>
      </c>
      <c r="H3898" s="1" t="s">
        <v>9697</v>
      </c>
      <c r="I3898" s="1" t="s">
        <v>26003</v>
      </c>
      <c r="J3898" s="1" t="s">
        <v>26004</v>
      </c>
      <c r="K3898" s="1" t="s">
        <v>223</v>
      </c>
      <c r="L3898" s="1" t="s">
        <v>21451</v>
      </c>
      <c r="M3898" s="1" t="s">
        <v>11</v>
      </c>
      <c r="N3898" s="1" t="s">
        <v>12</v>
      </c>
      <c r="O3898" s="1" t="s">
        <v>34</v>
      </c>
    </row>
    <row r="3899" spans="1:15" x14ac:dyDescent="0.2">
      <c r="A3899" s="1">
        <v>3898</v>
      </c>
      <c r="B3899" s="1" t="s">
        <v>26005</v>
      </c>
      <c r="C3899" s="1" t="s">
        <v>26006</v>
      </c>
      <c r="D3899" s="1" t="s">
        <v>2</v>
      </c>
      <c r="E3899" s="1" t="s">
        <v>26007</v>
      </c>
      <c r="F3899" s="1" t="s">
        <v>396</v>
      </c>
      <c r="G3899" s="1" t="s">
        <v>26008</v>
      </c>
      <c r="H3899" s="1" t="s">
        <v>9697</v>
      </c>
      <c r="I3899" s="1" t="s">
        <v>26009</v>
      </c>
      <c r="J3899" s="1" t="s">
        <v>26010</v>
      </c>
      <c r="K3899" s="1" t="s">
        <v>223</v>
      </c>
      <c r="L3899" s="1" t="s">
        <v>21451</v>
      </c>
      <c r="M3899" s="1" t="s">
        <v>11</v>
      </c>
      <c r="N3899" s="1" t="s">
        <v>12</v>
      </c>
      <c r="O3899" s="1" t="s">
        <v>34</v>
      </c>
    </row>
    <row r="3900" spans="1:15" x14ac:dyDescent="0.2">
      <c r="A3900" s="1">
        <v>3899</v>
      </c>
      <c r="B3900" s="1" t="s">
        <v>26011</v>
      </c>
      <c r="C3900" s="1" t="s">
        <v>26012</v>
      </c>
      <c r="D3900" s="1" t="s">
        <v>2</v>
      </c>
      <c r="E3900" s="1" t="s">
        <v>26013</v>
      </c>
      <c r="F3900" s="1" t="s">
        <v>396</v>
      </c>
      <c r="G3900" s="1" t="s">
        <v>26014</v>
      </c>
      <c r="H3900" s="1" t="s">
        <v>9697</v>
      </c>
      <c r="I3900" s="1" t="s">
        <v>26015</v>
      </c>
      <c r="J3900" s="1" t="s">
        <v>26016</v>
      </c>
      <c r="K3900" s="1" t="s">
        <v>223</v>
      </c>
      <c r="L3900" s="1" t="s">
        <v>21451</v>
      </c>
      <c r="M3900" s="1" t="s">
        <v>11</v>
      </c>
      <c r="N3900" s="1" t="s">
        <v>12</v>
      </c>
      <c r="O3900" s="1" t="s">
        <v>34</v>
      </c>
    </row>
    <row r="3901" spans="1:15" x14ac:dyDescent="0.2">
      <c r="A3901" s="1">
        <v>3900</v>
      </c>
      <c r="B3901" s="1" t="s">
        <v>26017</v>
      </c>
      <c r="C3901" s="1" t="s">
        <v>26018</v>
      </c>
      <c r="D3901" s="1" t="s">
        <v>2</v>
      </c>
      <c r="E3901" s="1" t="s">
        <v>26019</v>
      </c>
      <c r="F3901" s="1" t="s">
        <v>396</v>
      </c>
      <c r="G3901" s="1" t="s">
        <v>26020</v>
      </c>
      <c r="H3901" s="1" t="s">
        <v>9697</v>
      </c>
      <c r="I3901" s="1" t="s">
        <v>26021</v>
      </c>
      <c r="J3901" s="1" t="s">
        <v>26022</v>
      </c>
      <c r="K3901" s="1" t="s">
        <v>223</v>
      </c>
      <c r="L3901" s="1" t="s">
        <v>21451</v>
      </c>
      <c r="M3901" s="1" t="s">
        <v>11</v>
      </c>
      <c r="N3901" s="1" t="s">
        <v>12</v>
      </c>
      <c r="O3901" s="1" t="s">
        <v>34</v>
      </c>
    </row>
    <row r="3902" spans="1:15" x14ac:dyDescent="0.2">
      <c r="A3902" s="1">
        <v>3901</v>
      </c>
      <c r="B3902" s="1" t="s">
        <v>26023</v>
      </c>
      <c r="C3902" s="1" t="s">
        <v>26024</v>
      </c>
      <c r="D3902" s="1" t="s">
        <v>2</v>
      </c>
      <c r="E3902" s="1" t="s">
        <v>26025</v>
      </c>
      <c r="F3902" s="1" t="s">
        <v>396</v>
      </c>
      <c r="G3902" s="1" t="s">
        <v>26026</v>
      </c>
      <c r="H3902" s="1" t="s">
        <v>9697</v>
      </c>
      <c r="I3902" s="1" t="s">
        <v>26027</v>
      </c>
      <c r="J3902" s="1" t="s">
        <v>26028</v>
      </c>
      <c r="K3902" s="1" t="s">
        <v>223</v>
      </c>
      <c r="L3902" s="1" t="s">
        <v>21451</v>
      </c>
      <c r="M3902" s="1" t="s">
        <v>11</v>
      </c>
      <c r="N3902" s="1" t="s">
        <v>12</v>
      </c>
      <c r="O3902" s="1" t="s">
        <v>195</v>
      </c>
    </row>
    <row r="3903" spans="1:15" x14ac:dyDescent="0.2">
      <c r="A3903" s="1">
        <v>3902</v>
      </c>
      <c r="B3903" s="1" t="s">
        <v>26029</v>
      </c>
      <c r="C3903" s="1" t="s">
        <v>26030</v>
      </c>
      <c r="D3903" s="1" t="s">
        <v>2</v>
      </c>
      <c r="E3903" s="1" t="s">
        <v>26031</v>
      </c>
      <c r="F3903" s="1" t="s">
        <v>396</v>
      </c>
      <c r="G3903" s="1" t="s">
        <v>26032</v>
      </c>
      <c r="H3903" s="1" t="s">
        <v>9697</v>
      </c>
      <c r="I3903" s="1" t="s">
        <v>26033</v>
      </c>
      <c r="J3903" s="1" t="s">
        <v>26034</v>
      </c>
      <c r="K3903" s="1" t="s">
        <v>223</v>
      </c>
      <c r="L3903" s="1" t="s">
        <v>21451</v>
      </c>
      <c r="M3903" s="1" t="s">
        <v>11</v>
      </c>
      <c r="N3903" s="1" t="s">
        <v>12</v>
      </c>
      <c r="O3903" s="1" t="s">
        <v>34</v>
      </c>
    </row>
    <row r="3904" spans="1:15" x14ac:dyDescent="0.2">
      <c r="A3904" s="1">
        <v>3903</v>
      </c>
      <c r="B3904" s="1" t="s">
        <v>26035</v>
      </c>
      <c r="C3904" s="1" t="s">
        <v>26036</v>
      </c>
      <c r="D3904" s="1" t="s">
        <v>2</v>
      </c>
      <c r="E3904" s="1" t="s">
        <v>26037</v>
      </c>
      <c r="F3904" s="1" t="s">
        <v>396</v>
      </c>
      <c r="G3904" s="1" t="s">
        <v>26038</v>
      </c>
      <c r="H3904" s="1" t="s">
        <v>9697</v>
      </c>
      <c r="I3904" s="1" t="s">
        <v>26039</v>
      </c>
      <c r="J3904" s="1" t="s">
        <v>26040</v>
      </c>
      <c r="K3904" s="1" t="s">
        <v>223</v>
      </c>
      <c r="L3904" s="1" t="s">
        <v>21451</v>
      </c>
      <c r="M3904" s="1" t="s">
        <v>11</v>
      </c>
      <c r="N3904" s="1" t="s">
        <v>12</v>
      </c>
      <c r="O3904" s="1" t="s">
        <v>34</v>
      </c>
    </row>
    <row r="3905" spans="1:15" x14ac:dyDescent="0.2">
      <c r="A3905" s="1">
        <v>3904</v>
      </c>
      <c r="B3905" s="1" t="s">
        <v>26041</v>
      </c>
      <c r="C3905" s="1" t="s">
        <v>26042</v>
      </c>
      <c r="D3905" s="1" t="s">
        <v>2</v>
      </c>
      <c r="E3905" s="1" t="s">
        <v>26043</v>
      </c>
      <c r="F3905" s="1" t="s">
        <v>396</v>
      </c>
      <c r="G3905" s="1" t="s">
        <v>26044</v>
      </c>
      <c r="H3905" s="1" t="s">
        <v>9697</v>
      </c>
      <c r="I3905" s="1" t="s">
        <v>26045</v>
      </c>
      <c r="J3905" s="1" t="s">
        <v>26046</v>
      </c>
      <c r="K3905" s="1" t="s">
        <v>223</v>
      </c>
      <c r="L3905" s="1" t="s">
        <v>21451</v>
      </c>
      <c r="M3905" s="1" t="s">
        <v>11</v>
      </c>
      <c r="N3905" s="1" t="s">
        <v>12</v>
      </c>
      <c r="O3905" s="1" t="s">
        <v>34</v>
      </c>
    </row>
    <row r="3906" spans="1:15" x14ac:dyDescent="0.2">
      <c r="A3906" s="1">
        <v>3905</v>
      </c>
      <c r="B3906" s="1" t="s">
        <v>26047</v>
      </c>
      <c r="C3906" s="1" t="s">
        <v>26048</v>
      </c>
      <c r="D3906" s="1" t="s">
        <v>2</v>
      </c>
      <c r="E3906" s="1" t="s">
        <v>26049</v>
      </c>
      <c r="F3906" s="1" t="s">
        <v>396</v>
      </c>
      <c r="G3906" s="1" t="s">
        <v>26050</v>
      </c>
      <c r="H3906" s="1" t="s">
        <v>9697</v>
      </c>
      <c r="I3906" s="1" t="s">
        <v>26051</v>
      </c>
      <c r="J3906" s="1" t="s">
        <v>26052</v>
      </c>
      <c r="K3906" s="1" t="s">
        <v>223</v>
      </c>
      <c r="L3906" s="1" t="s">
        <v>21451</v>
      </c>
      <c r="M3906" s="1" t="s">
        <v>11</v>
      </c>
      <c r="N3906" s="1" t="s">
        <v>12</v>
      </c>
      <c r="O3906" s="1" t="s">
        <v>34</v>
      </c>
    </row>
    <row r="3907" spans="1:15" x14ac:dyDescent="0.2">
      <c r="A3907" s="1">
        <v>3906</v>
      </c>
      <c r="B3907" s="1" t="s">
        <v>26053</v>
      </c>
      <c r="C3907" s="1" t="s">
        <v>26054</v>
      </c>
      <c r="D3907" s="1" t="s">
        <v>2</v>
      </c>
      <c r="E3907" s="1" t="s">
        <v>26055</v>
      </c>
      <c r="F3907" s="1" t="s">
        <v>396</v>
      </c>
      <c r="G3907" s="1" t="s">
        <v>26056</v>
      </c>
      <c r="H3907" s="1" t="s">
        <v>5141</v>
      </c>
      <c r="I3907" s="1" t="s">
        <v>26057</v>
      </c>
      <c r="J3907" s="1" t="s">
        <v>26058</v>
      </c>
      <c r="K3907" s="1" t="s">
        <v>223</v>
      </c>
      <c r="L3907" s="1" t="s">
        <v>411</v>
      </c>
      <c r="M3907" s="1" t="s">
        <v>11</v>
      </c>
      <c r="N3907" s="1" t="s">
        <v>12</v>
      </c>
      <c r="O3907" s="1" t="s">
        <v>412</v>
      </c>
    </row>
    <row r="3908" spans="1:15" x14ac:dyDescent="0.2">
      <c r="A3908" s="1">
        <v>3907</v>
      </c>
      <c r="B3908" s="1" t="s">
        <v>26059</v>
      </c>
      <c r="C3908" s="1" t="s">
        <v>26060</v>
      </c>
      <c r="D3908" s="1" t="s">
        <v>2</v>
      </c>
      <c r="E3908" s="1" t="s">
        <v>26061</v>
      </c>
      <c r="F3908" s="1" t="s">
        <v>396</v>
      </c>
      <c r="G3908" s="1" t="s">
        <v>26062</v>
      </c>
      <c r="H3908" s="1" t="s">
        <v>5141</v>
      </c>
      <c r="I3908" s="1" t="s">
        <v>26063</v>
      </c>
      <c r="J3908" s="1" t="s">
        <v>26064</v>
      </c>
      <c r="K3908" s="1" t="s">
        <v>223</v>
      </c>
      <c r="L3908" s="1" t="s">
        <v>411</v>
      </c>
      <c r="M3908" s="1" t="s">
        <v>11</v>
      </c>
      <c r="N3908" s="1" t="s">
        <v>12</v>
      </c>
      <c r="O3908" s="1" t="s">
        <v>412</v>
      </c>
    </row>
    <row r="3909" spans="1:15" x14ac:dyDescent="0.2">
      <c r="A3909" s="1">
        <v>3908</v>
      </c>
      <c r="B3909" s="1" t="s">
        <v>26065</v>
      </c>
      <c r="C3909" s="1" t="s">
        <v>26066</v>
      </c>
      <c r="D3909" s="1" t="s">
        <v>2</v>
      </c>
      <c r="E3909" s="1" t="s">
        <v>26067</v>
      </c>
      <c r="F3909" s="1" t="s">
        <v>396</v>
      </c>
      <c r="G3909" s="1" t="s">
        <v>26068</v>
      </c>
      <c r="H3909" s="1" t="s">
        <v>5141</v>
      </c>
      <c r="I3909" s="1" t="s">
        <v>26069</v>
      </c>
      <c r="J3909" s="1" t="s">
        <v>26070</v>
      </c>
      <c r="K3909" s="1" t="s">
        <v>223</v>
      </c>
      <c r="L3909" s="1" t="s">
        <v>411</v>
      </c>
      <c r="M3909" s="1" t="s">
        <v>11</v>
      </c>
      <c r="N3909" s="1" t="s">
        <v>12</v>
      </c>
      <c r="O3909" s="1" t="s">
        <v>412</v>
      </c>
    </row>
    <row r="3910" spans="1:15" x14ac:dyDescent="0.2">
      <c r="A3910" s="1">
        <v>3909</v>
      </c>
      <c r="B3910" s="1" t="s">
        <v>26071</v>
      </c>
      <c r="C3910" s="1" t="s">
        <v>26072</v>
      </c>
      <c r="D3910" s="1" t="s">
        <v>2</v>
      </c>
      <c r="E3910" s="1" t="s">
        <v>26073</v>
      </c>
      <c r="F3910" s="1" t="s">
        <v>396</v>
      </c>
      <c r="G3910" s="1" t="s">
        <v>26074</v>
      </c>
      <c r="H3910" s="1" t="s">
        <v>9697</v>
      </c>
      <c r="I3910" s="1" t="s">
        <v>26075</v>
      </c>
      <c r="J3910" s="1" t="s">
        <v>26076</v>
      </c>
      <c r="K3910" s="1" t="s">
        <v>223</v>
      </c>
      <c r="L3910" s="1" t="s">
        <v>18169</v>
      </c>
      <c r="M3910" s="1" t="s">
        <v>11</v>
      </c>
      <c r="N3910" s="1" t="s">
        <v>12</v>
      </c>
      <c r="O3910" s="1" t="s">
        <v>195</v>
      </c>
    </row>
    <row r="3911" spans="1:15" x14ac:dyDescent="0.2">
      <c r="A3911" s="1">
        <v>3910</v>
      </c>
      <c r="B3911" s="1" t="s">
        <v>26077</v>
      </c>
      <c r="C3911" s="1" t="s">
        <v>26078</v>
      </c>
      <c r="D3911" s="1" t="s">
        <v>2</v>
      </c>
      <c r="E3911" s="1" t="s">
        <v>26079</v>
      </c>
      <c r="F3911" s="1" t="s">
        <v>396</v>
      </c>
      <c r="G3911" s="1" t="s">
        <v>26080</v>
      </c>
      <c r="H3911" s="1" t="s">
        <v>9697</v>
      </c>
      <c r="I3911" s="1" t="s">
        <v>26081</v>
      </c>
      <c r="J3911" s="1" t="s">
        <v>26082</v>
      </c>
      <c r="K3911" s="1" t="s">
        <v>223</v>
      </c>
      <c r="L3911" s="1" t="s">
        <v>18169</v>
      </c>
      <c r="M3911" s="1" t="s">
        <v>11</v>
      </c>
      <c r="N3911" s="1" t="s">
        <v>12</v>
      </c>
      <c r="O3911" s="1" t="s">
        <v>195</v>
      </c>
    </row>
    <row r="3912" spans="1:15" x14ac:dyDescent="0.2">
      <c r="A3912" s="1">
        <v>3911</v>
      </c>
      <c r="B3912" s="1" t="s">
        <v>26083</v>
      </c>
      <c r="C3912" s="1" t="s">
        <v>26084</v>
      </c>
      <c r="D3912" s="1" t="s">
        <v>2</v>
      </c>
      <c r="E3912" s="1" t="s">
        <v>26085</v>
      </c>
      <c r="F3912" s="1" t="s">
        <v>396</v>
      </c>
      <c r="G3912" s="1" t="s">
        <v>26086</v>
      </c>
      <c r="H3912" s="1" t="s">
        <v>9697</v>
      </c>
      <c r="I3912" s="1" t="s">
        <v>26087</v>
      </c>
      <c r="J3912" s="1" t="s">
        <v>26088</v>
      </c>
      <c r="K3912" s="1" t="s">
        <v>223</v>
      </c>
      <c r="L3912" s="1" t="s">
        <v>18169</v>
      </c>
      <c r="M3912" s="1" t="s">
        <v>11</v>
      </c>
      <c r="N3912" s="1" t="s">
        <v>12</v>
      </c>
      <c r="O3912" s="1" t="s">
        <v>195</v>
      </c>
    </row>
    <row r="3913" spans="1:15" x14ac:dyDescent="0.2">
      <c r="A3913" s="1">
        <v>3912</v>
      </c>
      <c r="B3913" s="1" t="s">
        <v>26089</v>
      </c>
      <c r="C3913" s="1" t="s">
        <v>26090</v>
      </c>
      <c r="D3913" s="1" t="s">
        <v>2</v>
      </c>
      <c r="E3913" s="1" t="s">
        <v>26091</v>
      </c>
      <c r="F3913" s="1" t="s">
        <v>396</v>
      </c>
      <c r="G3913" s="1" t="s">
        <v>26092</v>
      </c>
      <c r="H3913" s="1" t="s">
        <v>9697</v>
      </c>
      <c r="I3913" s="1" t="s">
        <v>26093</v>
      </c>
      <c r="J3913" s="1" t="s">
        <v>26094</v>
      </c>
      <c r="K3913" s="1" t="s">
        <v>223</v>
      </c>
      <c r="L3913" s="1" t="s">
        <v>109</v>
      </c>
      <c r="M3913" s="1" t="s">
        <v>11</v>
      </c>
      <c r="N3913" s="1" t="s">
        <v>12</v>
      </c>
      <c r="O3913" s="1" t="s">
        <v>195</v>
      </c>
    </row>
    <row r="3914" spans="1:15" x14ac:dyDescent="0.2">
      <c r="A3914" s="1">
        <v>3913</v>
      </c>
      <c r="B3914" s="1" t="s">
        <v>26095</v>
      </c>
      <c r="C3914" s="1" t="s">
        <v>26096</v>
      </c>
      <c r="D3914" s="1" t="s">
        <v>2</v>
      </c>
      <c r="E3914" s="1" t="s">
        <v>26097</v>
      </c>
      <c r="F3914" s="1" t="s">
        <v>396</v>
      </c>
      <c r="G3914" s="1" t="s">
        <v>26098</v>
      </c>
      <c r="H3914" s="1" t="s">
        <v>9697</v>
      </c>
      <c r="I3914" s="1" t="s">
        <v>26099</v>
      </c>
      <c r="J3914" s="1" t="s">
        <v>26100</v>
      </c>
      <c r="K3914" s="1" t="s">
        <v>223</v>
      </c>
      <c r="L3914" s="1" t="s">
        <v>109</v>
      </c>
      <c r="M3914" s="1" t="s">
        <v>11</v>
      </c>
      <c r="N3914" s="1" t="s">
        <v>12</v>
      </c>
      <c r="O3914" s="1" t="s">
        <v>195</v>
      </c>
    </row>
    <row r="3915" spans="1:15" x14ac:dyDescent="0.2">
      <c r="A3915" s="1">
        <v>3914</v>
      </c>
      <c r="B3915" s="1" t="s">
        <v>26101</v>
      </c>
      <c r="C3915" s="1" t="s">
        <v>26102</v>
      </c>
      <c r="D3915" s="1" t="s">
        <v>2</v>
      </c>
      <c r="E3915" s="1" t="s">
        <v>26103</v>
      </c>
      <c r="F3915" s="1" t="s">
        <v>396</v>
      </c>
      <c r="G3915" s="1" t="s">
        <v>26104</v>
      </c>
      <c r="H3915" s="1" t="s">
        <v>9697</v>
      </c>
      <c r="I3915" s="1" t="s">
        <v>26105</v>
      </c>
      <c r="J3915" s="1" t="s">
        <v>26106</v>
      </c>
      <c r="K3915" s="1" t="s">
        <v>223</v>
      </c>
      <c r="L3915" s="1" t="s">
        <v>109</v>
      </c>
      <c r="M3915" s="1" t="s">
        <v>11</v>
      </c>
      <c r="N3915" s="1" t="s">
        <v>12</v>
      </c>
      <c r="O3915" s="1" t="s">
        <v>195</v>
      </c>
    </row>
    <row r="3916" spans="1:15" x14ac:dyDescent="0.2">
      <c r="A3916" s="1">
        <v>3915</v>
      </c>
      <c r="B3916" s="1" t="s">
        <v>26107</v>
      </c>
      <c r="C3916" s="1" t="s">
        <v>26108</v>
      </c>
      <c r="D3916" s="1" t="s">
        <v>2</v>
      </c>
      <c r="E3916" s="1" t="s">
        <v>26109</v>
      </c>
      <c r="F3916" s="1" t="s">
        <v>396</v>
      </c>
      <c r="G3916" s="1" t="s">
        <v>26110</v>
      </c>
      <c r="H3916" s="1" t="s">
        <v>9697</v>
      </c>
      <c r="I3916" s="1" t="s">
        <v>26111</v>
      </c>
      <c r="J3916" s="1" t="s">
        <v>26112</v>
      </c>
      <c r="K3916" s="1" t="s">
        <v>223</v>
      </c>
      <c r="L3916" s="1" t="s">
        <v>109</v>
      </c>
      <c r="M3916" s="1" t="s">
        <v>11</v>
      </c>
      <c r="N3916" s="1" t="s">
        <v>12</v>
      </c>
      <c r="O3916" s="1" t="s">
        <v>195</v>
      </c>
    </row>
    <row r="3917" spans="1:15" x14ac:dyDescent="0.2">
      <c r="A3917" s="1">
        <v>3916</v>
      </c>
      <c r="B3917" s="1" t="s">
        <v>26113</v>
      </c>
      <c r="C3917" s="1" t="s">
        <v>26114</v>
      </c>
      <c r="D3917" s="1" t="s">
        <v>2</v>
      </c>
      <c r="E3917" s="1" t="s">
        <v>26115</v>
      </c>
      <c r="F3917" s="1" t="s">
        <v>3150</v>
      </c>
      <c r="G3917" s="1" t="s">
        <v>26116</v>
      </c>
      <c r="H3917" s="1" t="s">
        <v>396</v>
      </c>
      <c r="I3917" s="1" t="s">
        <v>26117</v>
      </c>
      <c r="J3917" s="1" t="s">
        <v>26118</v>
      </c>
      <c r="K3917" s="1" t="s">
        <v>20715</v>
      </c>
      <c r="L3917" s="1" t="s">
        <v>109</v>
      </c>
      <c r="M3917" s="1" t="s">
        <v>11</v>
      </c>
      <c r="N3917" s="1" t="s">
        <v>12</v>
      </c>
      <c r="O3917" s="1" t="s">
        <v>195</v>
      </c>
    </row>
    <row r="3918" spans="1:15" x14ac:dyDescent="0.2">
      <c r="A3918" s="1">
        <v>3917</v>
      </c>
      <c r="B3918" s="1" t="s">
        <v>26119</v>
      </c>
      <c r="C3918" s="1" t="s">
        <v>26120</v>
      </c>
      <c r="D3918" s="1" t="s">
        <v>2</v>
      </c>
      <c r="E3918" s="1" t="s">
        <v>26121</v>
      </c>
      <c r="F3918" s="1" t="s">
        <v>396</v>
      </c>
      <c r="G3918" s="1" t="s">
        <v>26122</v>
      </c>
      <c r="H3918" s="1" t="s">
        <v>9697</v>
      </c>
      <c r="I3918" s="1" t="s">
        <v>26123</v>
      </c>
      <c r="J3918" s="1" t="s">
        <v>26124</v>
      </c>
      <c r="K3918" s="1" t="s">
        <v>223</v>
      </c>
      <c r="L3918" s="1" t="s">
        <v>109</v>
      </c>
      <c r="M3918" s="1" t="s">
        <v>11</v>
      </c>
      <c r="N3918" s="1" t="s">
        <v>12</v>
      </c>
      <c r="O3918" s="1" t="s">
        <v>195</v>
      </c>
    </row>
    <row r="3919" spans="1:15" x14ac:dyDescent="0.2">
      <c r="A3919" s="1">
        <v>3918</v>
      </c>
      <c r="B3919" s="1" t="s">
        <v>26125</v>
      </c>
      <c r="C3919" s="1" t="s">
        <v>26126</v>
      </c>
      <c r="D3919" s="1" t="s">
        <v>2</v>
      </c>
      <c r="E3919" s="1" t="s">
        <v>26127</v>
      </c>
      <c r="F3919" s="1" t="s">
        <v>396</v>
      </c>
      <c r="G3919" s="1" t="s">
        <v>26128</v>
      </c>
      <c r="H3919" s="1" t="s">
        <v>9697</v>
      </c>
      <c r="I3919" s="1" t="s">
        <v>26129</v>
      </c>
      <c r="J3919" s="1" t="s">
        <v>26130</v>
      </c>
      <c r="K3919" s="1" t="s">
        <v>223</v>
      </c>
      <c r="L3919" s="1" t="s">
        <v>109</v>
      </c>
      <c r="M3919" s="1" t="s">
        <v>11</v>
      </c>
      <c r="N3919" s="1" t="s">
        <v>12</v>
      </c>
      <c r="O3919" s="1" t="s">
        <v>195</v>
      </c>
    </row>
    <row r="3920" spans="1:15" x14ac:dyDescent="0.2">
      <c r="A3920" s="1">
        <v>3919</v>
      </c>
      <c r="B3920" s="1" t="s">
        <v>26131</v>
      </c>
      <c r="C3920" s="1" t="s">
        <v>26132</v>
      </c>
      <c r="D3920" s="1" t="s">
        <v>2</v>
      </c>
      <c r="E3920" s="1" t="s">
        <v>26133</v>
      </c>
      <c r="F3920" s="1" t="s">
        <v>396</v>
      </c>
      <c r="G3920" s="1" t="s">
        <v>26134</v>
      </c>
      <c r="H3920" s="1" t="s">
        <v>9697</v>
      </c>
      <c r="I3920" s="1" t="s">
        <v>26135</v>
      </c>
      <c r="J3920" s="1" t="s">
        <v>26136</v>
      </c>
      <c r="K3920" s="1" t="s">
        <v>223</v>
      </c>
      <c r="L3920" s="1" t="s">
        <v>109</v>
      </c>
      <c r="M3920" s="1" t="s">
        <v>11</v>
      </c>
      <c r="N3920" s="1" t="s">
        <v>12</v>
      </c>
      <c r="O3920" s="1" t="s">
        <v>195</v>
      </c>
    </row>
    <row r="3921" spans="1:15" x14ac:dyDescent="0.2">
      <c r="A3921" s="1">
        <v>3920</v>
      </c>
      <c r="B3921" s="1" t="s">
        <v>26137</v>
      </c>
      <c r="C3921" s="1" t="s">
        <v>26138</v>
      </c>
      <c r="D3921" s="1" t="s">
        <v>2</v>
      </c>
      <c r="E3921" s="1" t="s">
        <v>26139</v>
      </c>
      <c r="F3921" s="1" t="s">
        <v>396</v>
      </c>
      <c r="G3921" s="1" t="s">
        <v>26140</v>
      </c>
      <c r="H3921" s="1" t="s">
        <v>9697</v>
      </c>
      <c r="I3921" s="1" t="s">
        <v>26141</v>
      </c>
      <c r="J3921" s="1" t="s">
        <v>26142</v>
      </c>
      <c r="K3921" s="1" t="s">
        <v>223</v>
      </c>
      <c r="L3921" s="1" t="s">
        <v>109</v>
      </c>
      <c r="M3921" s="1" t="s">
        <v>11</v>
      </c>
      <c r="N3921" s="1" t="s">
        <v>12</v>
      </c>
      <c r="O3921" s="1" t="s">
        <v>195</v>
      </c>
    </row>
    <row r="3922" spans="1:15" x14ac:dyDescent="0.2">
      <c r="A3922" s="1">
        <v>3921</v>
      </c>
      <c r="B3922" s="1" t="s">
        <v>26143</v>
      </c>
      <c r="C3922" s="1" t="s">
        <v>26144</v>
      </c>
      <c r="D3922" s="1" t="s">
        <v>2</v>
      </c>
      <c r="E3922" s="1" t="s">
        <v>26145</v>
      </c>
      <c r="F3922" s="1" t="s">
        <v>396</v>
      </c>
      <c r="G3922" s="1" t="s">
        <v>26146</v>
      </c>
      <c r="H3922" s="1" t="s">
        <v>9697</v>
      </c>
      <c r="I3922" s="1" t="s">
        <v>26147</v>
      </c>
      <c r="J3922" s="1" t="s">
        <v>26148</v>
      </c>
      <c r="K3922" s="1" t="s">
        <v>223</v>
      </c>
      <c r="L3922" s="1" t="s">
        <v>109</v>
      </c>
      <c r="M3922" s="1" t="s">
        <v>11</v>
      </c>
      <c r="N3922" s="1" t="s">
        <v>12</v>
      </c>
      <c r="O3922" s="1" t="s">
        <v>195</v>
      </c>
    </row>
    <row r="3923" spans="1:15" x14ac:dyDescent="0.2">
      <c r="A3923" s="1">
        <v>3922</v>
      </c>
      <c r="B3923" s="1" t="s">
        <v>26149</v>
      </c>
      <c r="C3923" s="1" t="s">
        <v>26150</v>
      </c>
      <c r="D3923" s="1" t="s">
        <v>2</v>
      </c>
      <c r="E3923" s="1" t="s">
        <v>26151</v>
      </c>
      <c r="F3923" s="1" t="s">
        <v>396</v>
      </c>
      <c r="G3923" s="1" t="s">
        <v>26152</v>
      </c>
      <c r="H3923" s="1" t="s">
        <v>9697</v>
      </c>
      <c r="I3923" s="1" t="s">
        <v>26153</v>
      </c>
      <c r="J3923" s="1" t="s">
        <v>26154</v>
      </c>
      <c r="K3923" s="1" t="s">
        <v>223</v>
      </c>
      <c r="L3923" s="1" t="s">
        <v>109</v>
      </c>
      <c r="M3923" s="1" t="s">
        <v>11</v>
      </c>
      <c r="N3923" s="1" t="s">
        <v>12</v>
      </c>
      <c r="O3923" s="1" t="s">
        <v>195</v>
      </c>
    </row>
    <row r="3924" spans="1:15" x14ac:dyDescent="0.2">
      <c r="A3924" s="1">
        <v>3923</v>
      </c>
      <c r="B3924" s="1" t="s">
        <v>26155</v>
      </c>
      <c r="C3924" s="1" t="s">
        <v>26156</v>
      </c>
      <c r="D3924" s="1" t="s">
        <v>2</v>
      </c>
      <c r="E3924" s="1" t="s">
        <v>26157</v>
      </c>
      <c r="F3924" s="1" t="s">
        <v>396</v>
      </c>
      <c r="G3924" s="1" t="s">
        <v>26158</v>
      </c>
      <c r="H3924" s="1" t="s">
        <v>9697</v>
      </c>
      <c r="I3924" s="1" t="s">
        <v>26159</v>
      </c>
      <c r="J3924" s="1" t="s">
        <v>26160</v>
      </c>
      <c r="K3924" s="1" t="s">
        <v>223</v>
      </c>
      <c r="L3924" s="1" t="s">
        <v>109</v>
      </c>
      <c r="M3924" s="1" t="s">
        <v>11</v>
      </c>
      <c r="N3924" s="1" t="s">
        <v>12</v>
      </c>
      <c r="O3924" s="1" t="s">
        <v>195</v>
      </c>
    </row>
    <row r="3925" spans="1:15" x14ac:dyDescent="0.2">
      <c r="A3925" s="1">
        <v>3924</v>
      </c>
      <c r="B3925" s="1" t="s">
        <v>26161</v>
      </c>
      <c r="C3925" s="1" t="s">
        <v>26162</v>
      </c>
      <c r="D3925" s="1" t="s">
        <v>2</v>
      </c>
      <c r="E3925" s="1" t="s">
        <v>26163</v>
      </c>
      <c r="F3925" s="1" t="s">
        <v>396</v>
      </c>
      <c r="G3925" s="1" t="s">
        <v>26164</v>
      </c>
      <c r="H3925" s="1" t="s">
        <v>9697</v>
      </c>
      <c r="I3925" s="1" t="s">
        <v>26165</v>
      </c>
      <c r="J3925" s="1" t="s">
        <v>26166</v>
      </c>
      <c r="K3925" s="1" t="s">
        <v>223</v>
      </c>
      <c r="L3925" s="1" t="s">
        <v>109</v>
      </c>
      <c r="M3925" s="1" t="s">
        <v>11</v>
      </c>
      <c r="N3925" s="1" t="s">
        <v>12</v>
      </c>
      <c r="O3925" s="1" t="s">
        <v>195</v>
      </c>
    </row>
    <row r="3926" spans="1:15" x14ac:dyDescent="0.2">
      <c r="A3926" s="1">
        <v>3925</v>
      </c>
      <c r="B3926" s="1" t="s">
        <v>26167</v>
      </c>
      <c r="C3926" s="1" t="s">
        <v>26168</v>
      </c>
      <c r="D3926" s="1" t="s">
        <v>2</v>
      </c>
      <c r="E3926" s="1" t="s">
        <v>26169</v>
      </c>
      <c r="F3926" s="1" t="s">
        <v>396</v>
      </c>
      <c r="G3926" s="1" t="s">
        <v>26170</v>
      </c>
      <c r="H3926" s="1" t="s">
        <v>5141</v>
      </c>
      <c r="I3926" s="1" t="s">
        <v>26171</v>
      </c>
      <c r="J3926" s="1" t="s">
        <v>26172</v>
      </c>
      <c r="K3926" s="1" t="s">
        <v>223</v>
      </c>
      <c r="L3926" s="1" t="s">
        <v>279</v>
      </c>
      <c r="M3926" s="1" t="s">
        <v>11</v>
      </c>
      <c r="N3926" s="1" t="s">
        <v>12</v>
      </c>
      <c r="O3926" s="1" t="s">
        <v>13</v>
      </c>
    </row>
    <row r="3927" spans="1:15" x14ac:dyDescent="0.2">
      <c r="A3927" s="1">
        <v>3926</v>
      </c>
      <c r="B3927" s="1" t="s">
        <v>26173</v>
      </c>
      <c r="C3927" s="1" t="s">
        <v>26174</v>
      </c>
      <c r="D3927" s="1" t="s">
        <v>2</v>
      </c>
      <c r="E3927" s="1" t="s">
        <v>26175</v>
      </c>
      <c r="F3927" s="1" t="s">
        <v>396</v>
      </c>
      <c r="G3927" s="1" t="s">
        <v>26176</v>
      </c>
      <c r="H3927" s="1" t="s">
        <v>5141</v>
      </c>
      <c r="I3927" s="1" t="s">
        <v>26177</v>
      </c>
      <c r="J3927" s="1" t="s">
        <v>26178</v>
      </c>
      <c r="K3927" s="1" t="s">
        <v>223</v>
      </c>
      <c r="L3927" s="1" t="s">
        <v>365</v>
      </c>
      <c r="M3927" s="1" t="s">
        <v>11</v>
      </c>
      <c r="N3927" s="1" t="s">
        <v>12</v>
      </c>
      <c r="O3927" s="1" t="s">
        <v>195</v>
      </c>
    </row>
    <row r="3928" spans="1:15" x14ac:dyDescent="0.2">
      <c r="A3928" s="1">
        <v>3927</v>
      </c>
      <c r="B3928" s="1" t="s">
        <v>26179</v>
      </c>
      <c r="C3928" s="1" t="s">
        <v>26180</v>
      </c>
      <c r="D3928" s="1" t="s">
        <v>2</v>
      </c>
      <c r="E3928" s="1" t="s">
        <v>26181</v>
      </c>
      <c r="F3928" s="1" t="s">
        <v>396</v>
      </c>
      <c r="G3928" s="1" t="s">
        <v>26182</v>
      </c>
      <c r="H3928" s="1" t="s">
        <v>5141</v>
      </c>
      <c r="I3928" s="1" t="s">
        <v>26183</v>
      </c>
      <c r="J3928" s="1" t="s">
        <v>26184</v>
      </c>
      <c r="K3928" s="1" t="s">
        <v>223</v>
      </c>
      <c r="L3928" s="1" t="s">
        <v>365</v>
      </c>
      <c r="M3928" s="1" t="s">
        <v>11</v>
      </c>
      <c r="N3928" s="1" t="s">
        <v>12</v>
      </c>
      <c r="O3928" s="1" t="s">
        <v>195</v>
      </c>
    </row>
    <row r="3929" spans="1:15" x14ac:dyDescent="0.2">
      <c r="A3929" s="1">
        <v>3928</v>
      </c>
      <c r="B3929" s="1" t="s">
        <v>26185</v>
      </c>
      <c r="C3929" s="1" t="s">
        <v>26186</v>
      </c>
      <c r="D3929" s="1" t="s">
        <v>2</v>
      </c>
      <c r="E3929" s="1" t="s">
        <v>26187</v>
      </c>
      <c r="F3929" s="1" t="s">
        <v>396</v>
      </c>
      <c r="G3929" s="1" t="s">
        <v>26188</v>
      </c>
      <c r="H3929" s="1" t="s">
        <v>5141</v>
      </c>
      <c r="I3929" s="1" t="s">
        <v>26189</v>
      </c>
      <c r="J3929" s="1" t="s">
        <v>26190</v>
      </c>
      <c r="K3929" s="1" t="s">
        <v>223</v>
      </c>
      <c r="L3929" s="1" t="s">
        <v>365</v>
      </c>
      <c r="M3929" s="1" t="s">
        <v>11</v>
      </c>
      <c r="N3929" s="1" t="s">
        <v>12</v>
      </c>
      <c r="O3929" s="1" t="s">
        <v>195</v>
      </c>
    </row>
    <row r="3930" spans="1:15" x14ac:dyDescent="0.2">
      <c r="A3930" s="1">
        <v>3929</v>
      </c>
      <c r="B3930" s="1" t="s">
        <v>26191</v>
      </c>
      <c r="C3930" s="1" t="s">
        <v>26192</v>
      </c>
      <c r="D3930" s="1" t="s">
        <v>2</v>
      </c>
      <c r="E3930" s="1" t="s">
        <v>26193</v>
      </c>
      <c r="F3930" s="1" t="s">
        <v>121</v>
      </c>
      <c r="G3930" s="1" t="s">
        <v>26194</v>
      </c>
      <c r="H3930" s="1" t="s">
        <v>123</v>
      </c>
      <c r="I3930" s="1" t="s">
        <v>26195</v>
      </c>
      <c r="J3930" s="1" t="s">
        <v>26196</v>
      </c>
      <c r="K3930" s="1" t="s">
        <v>1629</v>
      </c>
      <c r="L3930" s="1" t="s">
        <v>26197</v>
      </c>
      <c r="M3930" s="1" t="s">
        <v>11</v>
      </c>
      <c r="N3930" s="1" t="s">
        <v>12</v>
      </c>
      <c r="O3930" s="1" t="s">
        <v>195</v>
      </c>
    </row>
    <row r="3931" spans="1:15" x14ac:dyDescent="0.2">
      <c r="A3931" s="1">
        <v>3930</v>
      </c>
      <c r="B3931" s="1" t="s">
        <v>26198</v>
      </c>
      <c r="C3931" s="1" t="s">
        <v>26199</v>
      </c>
      <c r="D3931" s="1" t="s">
        <v>2</v>
      </c>
      <c r="E3931" s="1" t="s">
        <v>26200</v>
      </c>
      <c r="F3931" s="1" t="s">
        <v>121</v>
      </c>
      <c r="G3931" s="1" t="s">
        <v>26201</v>
      </c>
      <c r="H3931" s="1" t="s">
        <v>123</v>
      </c>
      <c r="I3931" s="1" t="s">
        <v>26202</v>
      </c>
      <c r="J3931" s="1" t="s">
        <v>26203</v>
      </c>
      <c r="K3931" s="1" t="s">
        <v>1629</v>
      </c>
      <c r="L3931" s="1" t="s">
        <v>26197</v>
      </c>
      <c r="M3931" s="1" t="s">
        <v>11</v>
      </c>
      <c r="N3931" s="1" t="s">
        <v>12</v>
      </c>
      <c r="O3931" s="1" t="s">
        <v>195</v>
      </c>
    </row>
    <row r="3932" spans="1:15" x14ac:dyDescent="0.2">
      <c r="A3932" s="1">
        <v>3931</v>
      </c>
      <c r="B3932" s="1" t="s">
        <v>26204</v>
      </c>
      <c r="C3932" s="1" t="s">
        <v>26205</v>
      </c>
      <c r="D3932" s="1" t="s">
        <v>2</v>
      </c>
      <c r="E3932" s="1" t="s">
        <v>26206</v>
      </c>
      <c r="F3932" s="1" t="s">
        <v>396</v>
      </c>
      <c r="G3932" s="1" t="s">
        <v>26207</v>
      </c>
      <c r="H3932" s="1" t="s">
        <v>5141</v>
      </c>
      <c r="I3932" s="1" t="s">
        <v>26208</v>
      </c>
      <c r="J3932" s="1" t="s">
        <v>26209</v>
      </c>
      <c r="K3932" s="1" t="s">
        <v>223</v>
      </c>
      <c r="L3932" s="1" t="s">
        <v>269</v>
      </c>
      <c r="M3932" s="1" t="s">
        <v>11</v>
      </c>
      <c r="N3932" s="1" t="s">
        <v>12</v>
      </c>
      <c r="O3932" s="1" t="s">
        <v>195</v>
      </c>
    </row>
    <row r="3933" spans="1:15" x14ac:dyDescent="0.2">
      <c r="A3933" s="1">
        <v>3932</v>
      </c>
      <c r="B3933" s="1" t="s">
        <v>26210</v>
      </c>
      <c r="C3933" s="1" t="s">
        <v>26211</v>
      </c>
      <c r="D3933" s="1" t="s">
        <v>2</v>
      </c>
      <c r="E3933" s="1" t="s">
        <v>26212</v>
      </c>
      <c r="F3933" s="1" t="s">
        <v>396</v>
      </c>
      <c r="G3933" s="1" t="s">
        <v>26213</v>
      </c>
      <c r="H3933" s="1" t="s">
        <v>5141</v>
      </c>
      <c r="I3933" s="1" t="s">
        <v>26214</v>
      </c>
      <c r="J3933" s="1" t="s">
        <v>26215</v>
      </c>
      <c r="K3933" s="1" t="s">
        <v>223</v>
      </c>
      <c r="L3933" s="1" t="s">
        <v>394</v>
      </c>
      <c r="M3933" s="1" t="s">
        <v>11</v>
      </c>
      <c r="N3933" s="1" t="s">
        <v>12</v>
      </c>
      <c r="O3933" s="1" t="s">
        <v>13</v>
      </c>
    </row>
    <row r="3934" spans="1:15" x14ac:dyDescent="0.2">
      <c r="A3934" s="1">
        <v>3933</v>
      </c>
      <c r="B3934" s="1" t="s">
        <v>26216</v>
      </c>
      <c r="C3934" s="1" t="s">
        <v>26217</v>
      </c>
      <c r="D3934" s="1" t="s">
        <v>2</v>
      </c>
      <c r="E3934" s="1" t="s">
        <v>26218</v>
      </c>
      <c r="F3934" s="1" t="s">
        <v>396</v>
      </c>
      <c r="G3934" s="1" t="s">
        <v>26219</v>
      </c>
      <c r="H3934" s="1" t="s">
        <v>5141</v>
      </c>
      <c r="I3934" s="1" t="s">
        <v>26220</v>
      </c>
      <c r="J3934" s="1" t="s">
        <v>26221</v>
      </c>
      <c r="K3934" s="1" t="s">
        <v>223</v>
      </c>
      <c r="L3934" s="1" t="s">
        <v>394</v>
      </c>
      <c r="M3934" s="1" t="s">
        <v>11</v>
      </c>
      <c r="N3934" s="1" t="s">
        <v>12</v>
      </c>
      <c r="O3934" s="1" t="s">
        <v>13</v>
      </c>
    </row>
    <row r="3935" spans="1:15" x14ac:dyDescent="0.2">
      <c r="A3935" s="1">
        <v>3934</v>
      </c>
      <c r="B3935" s="1" t="s">
        <v>26222</v>
      </c>
      <c r="C3935" s="1" t="s">
        <v>26223</v>
      </c>
      <c r="D3935" s="1" t="s">
        <v>2</v>
      </c>
      <c r="E3935" s="1" t="s">
        <v>26224</v>
      </c>
      <c r="F3935" s="1" t="s">
        <v>396</v>
      </c>
      <c r="G3935" s="1" t="s">
        <v>26225</v>
      </c>
      <c r="H3935" s="1" t="s">
        <v>5141</v>
      </c>
      <c r="I3935" s="1" t="s">
        <v>26226</v>
      </c>
      <c r="J3935" s="1" t="s">
        <v>26227</v>
      </c>
      <c r="K3935" s="1" t="s">
        <v>223</v>
      </c>
      <c r="L3935" s="1" t="s">
        <v>394</v>
      </c>
      <c r="M3935" s="1" t="s">
        <v>11</v>
      </c>
      <c r="N3935" s="1" t="s">
        <v>12</v>
      </c>
      <c r="O3935" s="1" t="s">
        <v>13</v>
      </c>
    </row>
    <row r="3936" spans="1:15" x14ac:dyDescent="0.2">
      <c r="A3936" s="1">
        <v>3935</v>
      </c>
      <c r="B3936" s="1" t="s">
        <v>26228</v>
      </c>
      <c r="C3936" s="1" t="s">
        <v>26229</v>
      </c>
      <c r="D3936" s="1" t="s">
        <v>2</v>
      </c>
      <c r="E3936" s="1" t="s">
        <v>26230</v>
      </c>
      <c r="F3936" s="1" t="s">
        <v>326</v>
      </c>
      <c r="G3936" s="1" t="s">
        <v>26231</v>
      </c>
      <c r="H3936" s="1" t="s">
        <v>328</v>
      </c>
      <c r="I3936" s="1" t="s">
        <v>26232</v>
      </c>
      <c r="J3936" s="1" t="s">
        <v>26233</v>
      </c>
      <c r="K3936" s="1" t="s">
        <v>24554</v>
      </c>
      <c r="L3936" s="1" t="s">
        <v>365</v>
      </c>
      <c r="M3936" s="1" t="s">
        <v>11</v>
      </c>
      <c r="N3936" s="1" t="s">
        <v>12</v>
      </c>
      <c r="O3936" s="1" t="s">
        <v>195</v>
      </c>
    </row>
    <row r="3937" spans="1:15" x14ac:dyDescent="0.2">
      <c r="A3937" s="1">
        <v>3936</v>
      </c>
      <c r="B3937" s="1" t="s">
        <v>26234</v>
      </c>
      <c r="C3937" s="1" t="s">
        <v>26235</v>
      </c>
      <c r="D3937" s="1" t="s">
        <v>2</v>
      </c>
      <c r="E3937" s="1" t="s">
        <v>26236</v>
      </c>
      <c r="F3937" s="1" t="s">
        <v>326</v>
      </c>
      <c r="G3937" s="1" t="s">
        <v>26237</v>
      </c>
      <c r="H3937" s="1" t="s">
        <v>328</v>
      </c>
      <c r="I3937" s="1" t="s">
        <v>26238</v>
      </c>
      <c r="J3937" s="1" t="s">
        <v>26239</v>
      </c>
      <c r="K3937" s="1" t="s">
        <v>24554</v>
      </c>
      <c r="L3937" s="1" t="s">
        <v>365</v>
      </c>
      <c r="M3937" s="1" t="s">
        <v>11</v>
      </c>
      <c r="N3937" s="1" t="s">
        <v>12</v>
      </c>
      <c r="O3937" s="1" t="s">
        <v>195</v>
      </c>
    </row>
    <row r="3938" spans="1:15" x14ac:dyDescent="0.2">
      <c r="A3938" s="1">
        <v>3937</v>
      </c>
      <c r="B3938" s="1" t="s">
        <v>26240</v>
      </c>
      <c r="C3938" s="1" t="s">
        <v>26241</v>
      </c>
      <c r="D3938" s="1" t="s">
        <v>2</v>
      </c>
      <c r="E3938" s="1" t="s">
        <v>26242</v>
      </c>
      <c r="F3938" s="1" t="s">
        <v>326</v>
      </c>
      <c r="G3938" s="1" t="s">
        <v>26243</v>
      </c>
      <c r="H3938" s="1" t="s">
        <v>328</v>
      </c>
      <c r="I3938" s="1" t="s">
        <v>26244</v>
      </c>
      <c r="J3938" s="1" t="s">
        <v>26245</v>
      </c>
      <c r="K3938" s="1" t="s">
        <v>24554</v>
      </c>
      <c r="L3938" s="1" t="s">
        <v>365</v>
      </c>
      <c r="M3938" s="1" t="s">
        <v>11</v>
      </c>
      <c r="N3938" s="1" t="s">
        <v>12</v>
      </c>
      <c r="O3938" s="1" t="s">
        <v>195</v>
      </c>
    </row>
    <row r="3939" spans="1:15" x14ac:dyDescent="0.2">
      <c r="A3939" s="1">
        <v>3938</v>
      </c>
      <c r="B3939" s="1" t="s">
        <v>26246</v>
      </c>
      <c r="C3939" s="1" t="s">
        <v>26247</v>
      </c>
      <c r="D3939" s="1" t="s">
        <v>2</v>
      </c>
      <c r="E3939" s="1" t="s">
        <v>26248</v>
      </c>
      <c r="F3939" s="1" t="s">
        <v>326</v>
      </c>
      <c r="G3939" s="1" t="s">
        <v>26249</v>
      </c>
      <c r="H3939" s="1" t="s">
        <v>328</v>
      </c>
      <c r="I3939" s="1" t="s">
        <v>26250</v>
      </c>
      <c r="J3939" s="1" t="s">
        <v>26251</v>
      </c>
      <c r="K3939" s="1" t="s">
        <v>24554</v>
      </c>
      <c r="L3939" s="1" t="s">
        <v>365</v>
      </c>
      <c r="M3939" s="1" t="s">
        <v>11</v>
      </c>
      <c r="N3939" s="1" t="s">
        <v>12</v>
      </c>
      <c r="O3939" s="1" t="s">
        <v>195</v>
      </c>
    </row>
    <row r="3940" spans="1:15" x14ac:dyDescent="0.2">
      <c r="A3940" s="1">
        <v>3939</v>
      </c>
      <c r="B3940" s="1" t="s">
        <v>26252</v>
      </c>
      <c r="C3940" s="1" t="s">
        <v>26253</v>
      </c>
      <c r="D3940" s="1" t="s">
        <v>2</v>
      </c>
      <c r="E3940" s="1" t="s">
        <v>26254</v>
      </c>
      <c r="F3940" s="1" t="s">
        <v>326</v>
      </c>
      <c r="G3940" s="1" t="s">
        <v>26255</v>
      </c>
      <c r="H3940" s="1" t="s">
        <v>328</v>
      </c>
      <c r="I3940" s="1" t="s">
        <v>26256</v>
      </c>
      <c r="J3940" s="1" t="s">
        <v>26257</v>
      </c>
      <c r="K3940" s="1" t="s">
        <v>24554</v>
      </c>
      <c r="L3940" s="1" t="s">
        <v>365</v>
      </c>
      <c r="M3940" s="1" t="s">
        <v>11</v>
      </c>
      <c r="N3940" s="1" t="s">
        <v>12</v>
      </c>
      <c r="O3940" s="1" t="s">
        <v>195</v>
      </c>
    </row>
    <row r="3941" spans="1:15" x14ac:dyDescent="0.2">
      <c r="A3941" s="1">
        <v>3940</v>
      </c>
      <c r="B3941" s="1" t="s">
        <v>26258</v>
      </c>
      <c r="C3941" s="1" t="s">
        <v>26259</v>
      </c>
      <c r="D3941" s="1" t="s">
        <v>2</v>
      </c>
      <c r="E3941" s="1" t="s">
        <v>26260</v>
      </c>
      <c r="F3941" s="1" t="s">
        <v>326</v>
      </c>
      <c r="G3941" s="1" t="s">
        <v>26261</v>
      </c>
      <c r="H3941" s="1" t="s">
        <v>328</v>
      </c>
      <c r="I3941" s="1" t="s">
        <v>26262</v>
      </c>
      <c r="J3941" s="1" t="s">
        <v>26263</v>
      </c>
      <c r="K3941" s="1" t="s">
        <v>24554</v>
      </c>
      <c r="L3941" s="1" t="s">
        <v>365</v>
      </c>
      <c r="M3941" s="1" t="s">
        <v>11</v>
      </c>
      <c r="N3941" s="1" t="s">
        <v>12</v>
      </c>
      <c r="O3941" s="1" t="s">
        <v>195</v>
      </c>
    </row>
    <row r="3942" spans="1:15" x14ac:dyDescent="0.2">
      <c r="A3942" s="1">
        <v>3941</v>
      </c>
      <c r="B3942" s="1" t="s">
        <v>26264</v>
      </c>
      <c r="C3942" s="1" t="s">
        <v>26265</v>
      </c>
      <c r="D3942" s="1" t="s">
        <v>2</v>
      </c>
      <c r="E3942" s="1" t="s">
        <v>26266</v>
      </c>
      <c r="F3942" s="1" t="s">
        <v>326</v>
      </c>
      <c r="G3942" s="1" t="s">
        <v>26267</v>
      </c>
      <c r="H3942" s="1" t="s">
        <v>328</v>
      </c>
      <c r="I3942" s="1" t="s">
        <v>26268</v>
      </c>
      <c r="J3942" s="1" t="s">
        <v>26269</v>
      </c>
      <c r="K3942" s="1" t="s">
        <v>24554</v>
      </c>
      <c r="L3942" s="1" t="s">
        <v>74</v>
      </c>
      <c r="M3942" s="1" t="s">
        <v>11</v>
      </c>
      <c r="N3942" s="1" t="s">
        <v>12</v>
      </c>
      <c r="O3942" s="1" t="s">
        <v>13</v>
      </c>
    </row>
    <row r="3943" spans="1:15" x14ac:dyDescent="0.2">
      <c r="A3943" s="1">
        <v>3942</v>
      </c>
      <c r="B3943" s="1" t="s">
        <v>26270</v>
      </c>
      <c r="C3943" s="1" t="s">
        <v>26271</v>
      </c>
      <c r="D3943" s="1" t="s">
        <v>2</v>
      </c>
      <c r="E3943" s="1" t="s">
        <v>26272</v>
      </c>
      <c r="F3943" s="1" t="s">
        <v>326</v>
      </c>
      <c r="G3943" s="1" t="s">
        <v>26273</v>
      </c>
      <c r="H3943" s="1" t="s">
        <v>328</v>
      </c>
      <c r="I3943" s="1" t="s">
        <v>26274</v>
      </c>
      <c r="J3943" s="1" t="s">
        <v>26275</v>
      </c>
      <c r="K3943" s="1" t="s">
        <v>24554</v>
      </c>
      <c r="L3943" s="1" t="s">
        <v>17488</v>
      </c>
      <c r="M3943" s="1" t="s">
        <v>11</v>
      </c>
      <c r="N3943" s="1" t="s">
        <v>12</v>
      </c>
      <c r="O3943" s="1" t="s">
        <v>13</v>
      </c>
    </row>
    <row r="3944" spans="1:15" x14ac:dyDescent="0.2">
      <c r="A3944" s="1">
        <v>3943</v>
      </c>
      <c r="B3944" s="1" t="s">
        <v>26276</v>
      </c>
      <c r="C3944" s="1" t="s">
        <v>26277</v>
      </c>
      <c r="D3944" s="1" t="s">
        <v>2</v>
      </c>
      <c r="E3944" s="1" t="s">
        <v>26278</v>
      </c>
      <c r="F3944" s="1" t="s">
        <v>326</v>
      </c>
      <c r="G3944" s="1" t="s">
        <v>26279</v>
      </c>
      <c r="H3944" s="1" t="s">
        <v>328</v>
      </c>
      <c r="I3944" s="1" t="s">
        <v>26280</v>
      </c>
      <c r="J3944" s="1" t="s">
        <v>26281</v>
      </c>
      <c r="K3944" s="1" t="s">
        <v>24554</v>
      </c>
      <c r="L3944" s="1" t="s">
        <v>17488</v>
      </c>
      <c r="M3944" s="1" t="s">
        <v>11</v>
      </c>
      <c r="N3944" s="1" t="s">
        <v>12</v>
      </c>
      <c r="O3944" s="1" t="s">
        <v>13</v>
      </c>
    </row>
    <row r="3945" spans="1:15" x14ac:dyDescent="0.2">
      <c r="A3945" s="1">
        <v>3944</v>
      </c>
      <c r="B3945" s="1" t="s">
        <v>26282</v>
      </c>
      <c r="C3945" s="1" t="s">
        <v>26283</v>
      </c>
      <c r="D3945" s="1" t="s">
        <v>2</v>
      </c>
      <c r="E3945" s="1" t="s">
        <v>26284</v>
      </c>
      <c r="F3945" s="1" t="s">
        <v>326</v>
      </c>
      <c r="G3945" s="1" t="s">
        <v>26285</v>
      </c>
      <c r="H3945" s="1" t="s">
        <v>328</v>
      </c>
      <c r="I3945" s="1" t="s">
        <v>26286</v>
      </c>
      <c r="J3945" s="1" t="s">
        <v>26287</v>
      </c>
      <c r="K3945" s="1" t="s">
        <v>24554</v>
      </c>
      <c r="L3945" s="1" t="s">
        <v>17488</v>
      </c>
      <c r="M3945" s="1" t="s">
        <v>11</v>
      </c>
      <c r="N3945" s="1" t="s">
        <v>12</v>
      </c>
      <c r="O3945" s="1" t="s">
        <v>13</v>
      </c>
    </row>
    <row r="3946" spans="1:15" x14ac:dyDescent="0.2">
      <c r="A3946" s="1">
        <v>3945</v>
      </c>
      <c r="B3946" s="1" t="s">
        <v>26288</v>
      </c>
      <c r="C3946" s="1" t="s">
        <v>26289</v>
      </c>
      <c r="D3946" s="1" t="s">
        <v>2</v>
      </c>
      <c r="E3946" s="1" t="s">
        <v>26290</v>
      </c>
      <c r="F3946" s="1" t="s">
        <v>396</v>
      </c>
      <c r="G3946" s="1" t="s">
        <v>26291</v>
      </c>
      <c r="H3946" s="1" t="s">
        <v>5141</v>
      </c>
      <c r="I3946" s="1" t="s">
        <v>26292</v>
      </c>
      <c r="J3946" s="1" t="s">
        <v>26293</v>
      </c>
      <c r="K3946" s="1" t="s">
        <v>223</v>
      </c>
      <c r="L3946" s="1" t="s">
        <v>1463</v>
      </c>
      <c r="M3946" s="1" t="s">
        <v>11</v>
      </c>
      <c r="N3946" s="1" t="s">
        <v>12</v>
      </c>
      <c r="O3946" s="1" t="s">
        <v>13</v>
      </c>
    </row>
    <row r="3947" spans="1:15" x14ac:dyDescent="0.2">
      <c r="A3947" s="1">
        <v>3946</v>
      </c>
      <c r="B3947" s="1" t="s">
        <v>26294</v>
      </c>
      <c r="C3947" s="1" t="s">
        <v>26295</v>
      </c>
      <c r="D3947" s="1" t="s">
        <v>2</v>
      </c>
      <c r="E3947" s="1" t="s">
        <v>26296</v>
      </c>
      <c r="F3947" s="1" t="s">
        <v>326</v>
      </c>
      <c r="G3947" s="1" t="s">
        <v>26297</v>
      </c>
      <c r="H3947" s="1" t="s">
        <v>328</v>
      </c>
      <c r="I3947" s="1" t="s">
        <v>26298</v>
      </c>
      <c r="J3947" s="1" t="s">
        <v>26299</v>
      </c>
      <c r="K3947" s="1" t="s">
        <v>24554</v>
      </c>
      <c r="L3947" s="1" t="s">
        <v>109</v>
      </c>
      <c r="M3947" s="1" t="s">
        <v>11</v>
      </c>
      <c r="N3947" s="1" t="s">
        <v>12</v>
      </c>
      <c r="O3947" s="1" t="s">
        <v>195</v>
      </c>
    </row>
    <row r="3948" spans="1:15" x14ac:dyDescent="0.2">
      <c r="A3948" s="1">
        <v>3947</v>
      </c>
      <c r="B3948" s="1" t="s">
        <v>26300</v>
      </c>
      <c r="C3948" s="1" t="s">
        <v>26301</v>
      </c>
      <c r="D3948" s="1" t="s">
        <v>2</v>
      </c>
      <c r="E3948" s="1" t="s">
        <v>26302</v>
      </c>
      <c r="F3948" s="1" t="s">
        <v>326</v>
      </c>
      <c r="G3948" s="1" t="s">
        <v>26303</v>
      </c>
      <c r="H3948" s="1" t="s">
        <v>328</v>
      </c>
      <c r="I3948" s="1" t="s">
        <v>26304</v>
      </c>
      <c r="J3948" s="1" t="s">
        <v>26305</v>
      </c>
      <c r="K3948" s="1" t="s">
        <v>24554</v>
      </c>
      <c r="L3948" s="1" t="s">
        <v>109</v>
      </c>
      <c r="M3948" s="1" t="s">
        <v>11</v>
      </c>
      <c r="N3948" s="1" t="s">
        <v>12</v>
      </c>
      <c r="O3948" s="1" t="s">
        <v>195</v>
      </c>
    </row>
    <row r="3949" spans="1:15" x14ac:dyDescent="0.2">
      <c r="A3949" s="1">
        <v>3948</v>
      </c>
      <c r="B3949" s="1" t="s">
        <v>26306</v>
      </c>
      <c r="C3949" s="1" t="s">
        <v>26307</v>
      </c>
      <c r="D3949" s="1" t="s">
        <v>2</v>
      </c>
      <c r="E3949" s="1" t="s">
        <v>26308</v>
      </c>
      <c r="F3949" s="1" t="s">
        <v>326</v>
      </c>
      <c r="G3949" s="1" t="s">
        <v>26309</v>
      </c>
      <c r="H3949" s="1" t="s">
        <v>328</v>
      </c>
      <c r="I3949" s="1" t="s">
        <v>26310</v>
      </c>
      <c r="J3949" s="1" t="s">
        <v>26311</v>
      </c>
      <c r="K3949" s="1" t="s">
        <v>24554</v>
      </c>
      <c r="L3949" s="1" t="s">
        <v>109</v>
      </c>
      <c r="M3949" s="1" t="s">
        <v>11</v>
      </c>
      <c r="N3949" s="1" t="s">
        <v>12</v>
      </c>
      <c r="O3949" s="1" t="s">
        <v>195</v>
      </c>
    </row>
    <row r="3950" spans="1:15" x14ac:dyDescent="0.2">
      <c r="A3950" s="1">
        <v>3949</v>
      </c>
      <c r="B3950" s="1" t="s">
        <v>26312</v>
      </c>
      <c r="C3950" s="1" t="s">
        <v>26313</v>
      </c>
      <c r="D3950" s="1" t="s">
        <v>2</v>
      </c>
      <c r="E3950" s="1" t="s">
        <v>26314</v>
      </c>
      <c r="F3950" s="1" t="s">
        <v>326</v>
      </c>
      <c r="G3950" s="1" t="s">
        <v>26315</v>
      </c>
      <c r="H3950" s="1" t="s">
        <v>328</v>
      </c>
      <c r="I3950" s="1" t="s">
        <v>26316</v>
      </c>
      <c r="J3950" s="1" t="s">
        <v>26317</v>
      </c>
      <c r="K3950" s="1" t="s">
        <v>24554</v>
      </c>
      <c r="L3950" s="1" t="s">
        <v>109</v>
      </c>
      <c r="M3950" s="1" t="s">
        <v>11</v>
      </c>
      <c r="N3950" s="1" t="s">
        <v>12</v>
      </c>
      <c r="O3950" s="1" t="s">
        <v>195</v>
      </c>
    </row>
    <row r="3951" spans="1:15" x14ac:dyDescent="0.2">
      <c r="A3951" s="1">
        <v>3950</v>
      </c>
      <c r="B3951" s="1" t="s">
        <v>26318</v>
      </c>
      <c r="C3951" s="1" t="s">
        <v>26319</v>
      </c>
      <c r="D3951" s="1" t="s">
        <v>2</v>
      </c>
      <c r="E3951" s="1" t="s">
        <v>26320</v>
      </c>
      <c r="F3951" s="1" t="s">
        <v>326</v>
      </c>
      <c r="G3951" s="1" t="s">
        <v>26321</v>
      </c>
      <c r="H3951" s="1" t="s">
        <v>328</v>
      </c>
      <c r="I3951" s="1" t="s">
        <v>26322</v>
      </c>
      <c r="J3951" s="1" t="s">
        <v>26323</v>
      </c>
      <c r="K3951" s="1" t="s">
        <v>24554</v>
      </c>
      <c r="L3951" s="1" t="s">
        <v>109</v>
      </c>
      <c r="M3951" s="1" t="s">
        <v>11</v>
      </c>
      <c r="N3951" s="1" t="s">
        <v>12</v>
      </c>
      <c r="O3951" s="1" t="s">
        <v>195</v>
      </c>
    </row>
    <row r="3952" spans="1:15" x14ac:dyDescent="0.2">
      <c r="A3952" s="1">
        <v>3951</v>
      </c>
      <c r="B3952" s="1" t="s">
        <v>26324</v>
      </c>
      <c r="C3952" s="1" t="s">
        <v>26325</v>
      </c>
      <c r="D3952" s="1" t="s">
        <v>2</v>
      </c>
      <c r="E3952" s="1" t="s">
        <v>26326</v>
      </c>
      <c r="F3952" s="1" t="s">
        <v>326</v>
      </c>
      <c r="G3952" s="1" t="s">
        <v>26327</v>
      </c>
      <c r="H3952" s="1" t="s">
        <v>328</v>
      </c>
      <c r="I3952" s="1" t="s">
        <v>26328</v>
      </c>
      <c r="J3952" s="1" t="s">
        <v>26329</v>
      </c>
      <c r="K3952" s="1" t="s">
        <v>24554</v>
      </c>
      <c r="L3952" s="1" t="s">
        <v>109</v>
      </c>
      <c r="M3952" s="1" t="s">
        <v>11</v>
      </c>
      <c r="N3952" s="1" t="s">
        <v>12</v>
      </c>
      <c r="O3952" s="1" t="s">
        <v>195</v>
      </c>
    </row>
    <row r="3953" spans="1:15" x14ac:dyDescent="0.2">
      <c r="A3953" s="1">
        <v>3952</v>
      </c>
      <c r="B3953" s="1" t="s">
        <v>26330</v>
      </c>
      <c r="C3953" s="1" t="s">
        <v>26331</v>
      </c>
      <c r="D3953" s="1" t="s">
        <v>2</v>
      </c>
      <c r="E3953" s="1" t="s">
        <v>26332</v>
      </c>
      <c r="F3953" s="1" t="s">
        <v>326</v>
      </c>
      <c r="G3953" s="1" t="s">
        <v>26333</v>
      </c>
      <c r="H3953" s="1" t="s">
        <v>328</v>
      </c>
      <c r="I3953" s="1" t="s">
        <v>26334</v>
      </c>
      <c r="J3953" s="1" t="s">
        <v>26335</v>
      </c>
      <c r="K3953" s="1" t="s">
        <v>24554</v>
      </c>
      <c r="L3953" s="1" t="s">
        <v>109</v>
      </c>
      <c r="M3953" s="1" t="s">
        <v>11</v>
      </c>
      <c r="N3953" s="1" t="s">
        <v>12</v>
      </c>
      <c r="O3953" s="1" t="s">
        <v>195</v>
      </c>
    </row>
    <row r="3954" spans="1:15" x14ac:dyDescent="0.2">
      <c r="A3954" s="1">
        <v>3953</v>
      </c>
      <c r="B3954" s="1" t="s">
        <v>26336</v>
      </c>
      <c r="C3954" s="1" t="s">
        <v>26337</v>
      </c>
      <c r="D3954" s="1" t="s">
        <v>2</v>
      </c>
      <c r="E3954" s="1" t="s">
        <v>26338</v>
      </c>
      <c r="F3954" s="1" t="s">
        <v>396</v>
      </c>
      <c r="G3954" s="1" t="s">
        <v>26339</v>
      </c>
      <c r="H3954" s="1" t="s">
        <v>5141</v>
      </c>
      <c r="I3954" s="1" t="s">
        <v>26340</v>
      </c>
      <c r="J3954" s="1" t="s">
        <v>26341</v>
      </c>
      <c r="K3954" s="1" t="s">
        <v>223</v>
      </c>
      <c r="L3954" s="1" t="s">
        <v>394</v>
      </c>
      <c r="M3954" s="1" t="s">
        <v>11</v>
      </c>
      <c r="N3954" s="1" t="s">
        <v>12</v>
      </c>
      <c r="O3954" s="1" t="s">
        <v>34</v>
      </c>
    </row>
    <row r="3955" spans="1:15" x14ac:dyDescent="0.2">
      <c r="A3955" s="1">
        <v>3954</v>
      </c>
      <c r="B3955" s="1" t="s">
        <v>26342</v>
      </c>
      <c r="C3955" s="1" t="s">
        <v>26343</v>
      </c>
      <c r="D3955" s="1" t="s">
        <v>2</v>
      </c>
      <c r="E3955" s="1" t="s">
        <v>26344</v>
      </c>
      <c r="F3955" s="1" t="s">
        <v>326</v>
      </c>
      <c r="G3955" s="1" t="s">
        <v>26345</v>
      </c>
      <c r="H3955" s="1" t="s">
        <v>328</v>
      </c>
      <c r="I3955" s="1" t="s">
        <v>26346</v>
      </c>
      <c r="J3955" s="1" t="s">
        <v>26347</v>
      </c>
      <c r="K3955" s="1" t="s">
        <v>24554</v>
      </c>
      <c r="L3955" s="1" t="s">
        <v>394</v>
      </c>
      <c r="M3955" s="1" t="s">
        <v>11</v>
      </c>
      <c r="N3955" s="1" t="s">
        <v>12</v>
      </c>
      <c r="O3955" s="1" t="s">
        <v>13</v>
      </c>
    </row>
    <row r="3956" spans="1:15" x14ac:dyDescent="0.2">
      <c r="A3956" s="1">
        <v>3955</v>
      </c>
      <c r="B3956" s="1" t="s">
        <v>26348</v>
      </c>
      <c r="C3956" s="1" t="s">
        <v>26349</v>
      </c>
      <c r="D3956" s="1" t="s">
        <v>2</v>
      </c>
      <c r="E3956" s="1" t="s">
        <v>26350</v>
      </c>
      <c r="F3956" s="1" t="s">
        <v>326</v>
      </c>
      <c r="G3956" s="1" t="s">
        <v>26351</v>
      </c>
      <c r="H3956" s="1" t="s">
        <v>328</v>
      </c>
      <c r="I3956" s="1" t="s">
        <v>26352</v>
      </c>
      <c r="J3956" s="1" t="s">
        <v>26353</v>
      </c>
      <c r="K3956" s="1" t="s">
        <v>24554</v>
      </c>
      <c r="L3956" s="1" t="s">
        <v>394</v>
      </c>
      <c r="M3956" s="1" t="s">
        <v>11</v>
      </c>
      <c r="N3956" s="1" t="s">
        <v>12</v>
      </c>
      <c r="O3956" s="1" t="s">
        <v>13</v>
      </c>
    </row>
    <row r="3957" spans="1:15" x14ac:dyDescent="0.2">
      <c r="A3957" s="1">
        <v>3956</v>
      </c>
      <c r="B3957" s="1" t="s">
        <v>26354</v>
      </c>
      <c r="C3957" s="1" t="s">
        <v>26355</v>
      </c>
      <c r="D3957" s="1" t="s">
        <v>2</v>
      </c>
      <c r="E3957" s="1" t="s">
        <v>26356</v>
      </c>
      <c r="F3957" s="1" t="s">
        <v>326</v>
      </c>
      <c r="G3957" s="1" t="s">
        <v>26357</v>
      </c>
      <c r="H3957" s="1" t="s">
        <v>328</v>
      </c>
      <c r="I3957" s="1" t="s">
        <v>26358</v>
      </c>
      <c r="J3957" s="1" t="s">
        <v>26359</v>
      </c>
      <c r="K3957" s="1" t="s">
        <v>24554</v>
      </c>
      <c r="L3957" s="1" t="s">
        <v>394</v>
      </c>
      <c r="M3957" s="1" t="s">
        <v>11</v>
      </c>
      <c r="N3957" s="1" t="s">
        <v>12</v>
      </c>
      <c r="O3957" s="1" t="s">
        <v>13</v>
      </c>
    </row>
    <row r="3958" spans="1:15" x14ac:dyDescent="0.2">
      <c r="A3958" s="1">
        <v>3957</v>
      </c>
      <c r="B3958" s="1" t="s">
        <v>26360</v>
      </c>
      <c r="C3958" s="1" t="s">
        <v>26361</v>
      </c>
      <c r="D3958" s="1" t="s">
        <v>2</v>
      </c>
      <c r="E3958" s="1" t="s">
        <v>26362</v>
      </c>
      <c r="F3958" s="1" t="s">
        <v>326</v>
      </c>
      <c r="G3958" s="1" t="s">
        <v>26363</v>
      </c>
      <c r="H3958" s="1" t="s">
        <v>328</v>
      </c>
      <c r="I3958" s="1" t="s">
        <v>26364</v>
      </c>
      <c r="J3958" s="1" t="s">
        <v>26365</v>
      </c>
      <c r="K3958" s="1" t="s">
        <v>24554</v>
      </c>
      <c r="L3958" s="1" t="s">
        <v>394</v>
      </c>
      <c r="M3958" s="1" t="s">
        <v>11</v>
      </c>
      <c r="N3958" s="1" t="s">
        <v>12</v>
      </c>
      <c r="O3958" s="1" t="s">
        <v>34</v>
      </c>
    </row>
    <row r="3959" spans="1:15" x14ac:dyDescent="0.2">
      <c r="A3959" s="1">
        <v>3958</v>
      </c>
      <c r="B3959" s="1" t="s">
        <v>26366</v>
      </c>
      <c r="C3959" s="1" t="s">
        <v>26367</v>
      </c>
      <c r="D3959" s="1" t="s">
        <v>2</v>
      </c>
      <c r="E3959" s="1" t="s">
        <v>26368</v>
      </c>
      <c r="F3959" s="1" t="s">
        <v>326</v>
      </c>
      <c r="G3959" s="1" t="s">
        <v>26369</v>
      </c>
      <c r="H3959" s="1" t="s">
        <v>328</v>
      </c>
      <c r="I3959" s="1" t="s">
        <v>26370</v>
      </c>
      <c r="J3959" s="1" t="s">
        <v>26371</v>
      </c>
      <c r="K3959" s="1" t="s">
        <v>24554</v>
      </c>
      <c r="L3959" s="1" t="s">
        <v>394</v>
      </c>
      <c r="M3959" s="1" t="s">
        <v>11</v>
      </c>
      <c r="N3959" s="1" t="s">
        <v>12</v>
      </c>
      <c r="O3959" s="1" t="s">
        <v>13</v>
      </c>
    </row>
    <row r="3960" spans="1:15" x14ac:dyDescent="0.2">
      <c r="A3960" s="1">
        <v>3959</v>
      </c>
      <c r="B3960" s="1" t="s">
        <v>26372</v>
      </c>
      <c r="C3960" s="1" t="s">
        <v>26373</v>
      </c>
      <c r="D3960" s="1" t="s">
        <v>2</v>
      </c>
      <c r="E3960" s="1" t="s">
        <v>26374</v>
      </c>
      <c r="F3960" s="1" t="s">
        <v>326</v>
      </c>
      <c r="G3960" s="1" t="s">
        <v>26375</v>
      </c>
      <c r="H3960" s="1" t="s">
        <v>328</v>
      </c>
      <c r="I3960" s="1" t="s">
        <v>26376</v>
      </c>
      <c r="J3960" s="1" t="s">
        <v>26377</v>
      </c>
      <c r="K3960" s="1" t="s">
        <v>24554</v>
      </c>
      <c r="L3960" s="1" t="s">
        <v>394</v>
      </c>
      <c r="M3960" s="1" t="s">
        <v>11</v>
      </c>
      <c r="N3960" s="1" t="s">
        <v>12</v>
      </c>
      <c r="O3960" s="1" t="s">
        <v>13</v>
      </c>
    </row>
    <row r="3961" spans="1:15" x14ac:dyDescent="0.2">
      <c r="A3961" s="1">
        <v>3960</v>
      </c>
      <c r="B3961" s="1" t="s">
        <v>26378</v>
      </c>
      <c r="C3961" s="1" t="s">
        <v>26379</v>
      </c>
      <c r="D3961" s="1" t="s">
        <v>2</v>
      </c>
      <c r="E3961" s="1" t="s">
        <v>26380</v>
      </c>
      <c r="F3961" s="1" t="s">
        <v>121</v>
      </c>
      <c r="G3961" s="1" t="s">
        <v>26381</v>
      </c>
      <c r="H3961" s="1" t="s">
        <v>123</v>
      </c>
      <c r="I3961" s="1" t="s">
        <v>26382</v>
      </c>
      <c r="J3961" s="1" t="s">
        <v>26383</v>
      </c>
      <c r="K3961" s="1" t="s">
        <v>1629</v>
      </c>
      <c r="L3961" s="1" t="s">
        <v>394</v>
      </c>
      <c r="M3961" s="1" t="s">
        <v>11</v>
      </c>
      <c r="N3961" s="1" t="s">
        <v>12</v>
      </c>
      <c r="O3961" s="1" t="s">
        <v>13</v>
      </c>
    </row>
    <row r="3962" spans="1:15" x14ac:dyDescent="0.2">
      <c r="A3962" s="1">
        <v>3961</v>
      </c>
      <c r="B3962" s="1" t="s">
        <v>26384</v>
      </c>
      <c r="C3962" s="1" t="s">
        <v>26385</v>
      </c>
      <c r="D3962" s="1" t="s">
        <v>2</v>
      </c>
      <c r="E3962" s="1" t="s">
        <v>26386</v>
      </c>
      <c r="F3962" s="1" t="s">
        <v>121</v>
      </c>
      <c r="G3962" s="1" t="s">
        <v>26387</v>
      </c>
      <c r="H3962" s="1" t="s">
        <v>123</v>
      </c>
      <c r="I3962" s="1" t="s">
        <v>26388</v>
      </c>
      <c r="J3962" s="1" t="s">
        <v>26389</v>
      </c>
      <c r="K3962" s="1" t="s">
        <v>1629</v>
      </c>
      <c r="L3962" s="1" t="s">
        <v>394</v>
      </c>
      <c r="M3962" s="1" t="s">
        <v>11</v>
      </c>
      <c r="N3962" s="1" t="s">
        <v>12</v>
      </c>
      <c r="O3962" s="1" t="s">
        <v>13</v>
      </c>
    </row>
    <row r="3963" spans="1:15" x14ac:dyDescent="0.2">
      <c r="A3963" s="1">
        <v>3962</v>
      </c>
      <c r="B3963" s="1" t="s">
        <v>26390</v>
      </c>
      <c r="C3963" s="1" t="s">
        <v>26391</v>
      </c>
      <c r="D3963" s="1" t="s">
        <v>2</v>
      </c>
      <c r="E3963" s="1" t="s">
        <v>26392</v>
      </c>
      <c r="F3963" s="1" t="s">
        <v>121</v>
      </c>
      <c r="G3963" s="1" t="s">
        <v>26393</v>
      </c>
      <c r="H3963" s="1" t="s">
        <v>123</v>
      </c>
      <c r="I3963" s="1" t="s">
        <v>26394</v>
      </c>
      <c r="J3963" s="1" t="s">
        <v>26395</v>
      </c>
      <c r="K3963" s="1" t="s">
        <v>1629</v>
      </c>
      <c r="L3963" s="1" t="s">
        <v>394</v>
      </c>
      <c r="M3963" s="1" t="s">
        <v>11</v>
      </c>
      <c r="N3963" s="1" t="s">
        <v>12</v>
      </c>
      <c r="O3963" s="1" t="s">
        <v>13</v>
      </c>
    </row>
    <row r="3964" spans="1:15" x14ac:dyDescent="0.2">
      <c r="A3964" s="1">
        <v>3963</v>
      </c>
      <c r="B3964" s="1" t="s">
        <v>26396</v>
      </c>
      <c r="C3964" s="1" t="s">
        <v>26397</v>
      </c>
      <c r="D3964" s="1" t="s">
        <v>2</v>
      </c>
      <c r="E3964" s="1" t="s">
        <v>26398</v>
      </c>
      <c r="F3964" s="1" t="s">
        <v>121</v>
      </c>
      <c r="G3964" s="1" t="s">
        <v>26399</v>
      </c>
      <c r="H3964" s="1" t="s">
        <v>123</v>
      </c>
      <c r="I3964" s="1" t="s">
        <v>26400</v>
      </c>
      <c r="J3964" s="1" t="s">
        <v>26401</v>
      </c>
      <c r="K3964" s="1" t="s">
        <v>1629</v>
      </c>
      <c r="L3964" s="1" t="s">
        <v>394</v>
      </c>
      <c r="M3964" s="1" t="s">
        <v>11</v>
      </c>
      <c r="N3964" s="1" t="s">
        <v>12</v>
      </c>
      <c r="O3964" s="1" t="s">
        <v>13</v>
      </c>
    </row>
    <row r="3965" spans="1:15" x14ac:dyDescent="0.2">
      <c r="A3965" s="1">
        <v>3964</v>
      </c>
      <c r="B3965" s="1" t="s">
        <v>26402</v>
      </c>
      <c r="C3965" s="1" t="s">
        <v>26403</v>
      </c>
      <c r="D3965" s="1" t="s">
        <v>2</v>
      </c>
      <c r="E3965" s="1" t="s">
        <v>26404</v>
      </c>
      <c r="F3965" s="1" t="s">
        <v>121</v>
      </c>
      <c r="G3965" s="1" t="s">
        <v>26405</v>
      </c>
      <c r="H3965" s="1" t="s">
        <v>123</v>
      </c>
      <c r="I3965" s="1" t="s">
        <v>26406</v>
      </c>
      <c r="J3965" s="1" t="s">
        <v>26407</v>
      </c>
      <c r="K3965" s="1" t="s">
        <v>1629</v>
      </c>
      <c r="L3965" s="1" t="s">
        <v>394</v>
      </c>
      <c r="M3965" s="1" t="s">
        <v>11</v>
      </c>
      <c r="N3965" s="1" t="s">
        <v>12</v>
      </c>
      <c r="O3965" s="1" t="s">
        <v>13</v>
      </c>
    </row>
    <row r="3966" spans="1:15" x14ac:dyDescent="0.2">
      <c r="A3966" s="1">
        <v>3965</v>
      </c>
      <c r="B3966" s="1" t="s">
        <v>26408</v>
      </c>
      <c r="C3966" s="1" t="s">
        <v>26409</v>
      </c>
      <c r="D3966" s="1" t="s">
        <v>2</v>
      </c>
      <c r="E3966" s="1" t="s">
        <v>26410</v>
      </c>
      <c r="F3966" s="1" t="s">
        <v>121</v>
      </c>
      <c r="G3966" s="1" t="s">
        <v>26411</v>
      </c>
      <c r="H3966" s="1" t="s">
        <v>123</v>
      </c>
      <c r="I3966" s="1" t="s">
        <v>26412</v>
      </c>
      <c r="J3966" s="1" t="s">
        <v>26413</v>
      </c>
      <c r="K3966" s="1" t="s">
        <v>1629</v>
      </c>
      <c r="L3966" s="1" t="s">
        <v>394</v>
      </c>
      <c r="M3966" s="1" t="s">
        <v>11</v>
      </c>
      <c r="N3966" s="1" t="s">
        <v>12</v>
      </c>
      <c r="O3966" s="1" t="s">
        <v>13</v>
      </c>
    </row>
    <row r="3967" spans="1:15" x14ac:dyDescent="0.2">
      <c r="A3967" s="1">
        <v>3966</v>
      </c>
      <c r="B3967" s="1" t="s">
        <v>26414</v>
      </c>
      <c r="C3967" s="1" t="s">
        <v>26415</v>
      </c>
      <c r="D3967" s="1" t="s">
        <v>2</v>
      </c>
      <c r="E3967" s="1" t="s">
        <v>26416</v>
      </c>
      <c r="F3967" s="1" t="s">
        <v>121</v>
      </c>
      <c r="G3967" s="1" t="s">
        <v>26417</v>
      </c>
      <c r="H3967" s="1" t="s">
        <v>123</v>
      </c>
      <c r="I3967" s="1" t="s">
        <v>26418</v>
      </c>
      <c r="J3967" s="1" t="s">
        <v>26419</v>
      </c>
      <c r="K3967" s="1" t="s">
        <v>1629</v>
      </c>
      <c r="L3967" s="1" t="s">
        <v>394</v>
      </c>
      <c r="M3967" s="1" t="s">
        <v>11</v>
      </c>
      <c r="N3967" s="1" t="s">
        <v>12</v>
      </c>
      <c r="O3967" s="1" t="s">
        <v>13</v>
      </c>
    </row>
    <row r="3968" spans="1:15" x14ac:dyDescent="0.2">
      <c r="A3968" s="1">
        <v>3967</v>
      </c>
      <c r="B3968" s="1" t="s">
        <v>26420</v>
      </c>
      <c r="C3968" s="1" t="s">
        <v>26421</v>
      </c>
      <c r="D3968" s="1" t="s">
        <v>2</v>
      </c>
      <c r="E3968" s="1" t="s">
        <v>26422</v>
      </c>
      <c r="F3968" s="1" t="s">
        <v>121</v>
      </c>
      <c r="G3968" s="1" t="s">
        <v>26423</v>
      </c>
      <c r="H3968" s="1" t="s">
        <v>123</v>
      </c>
      <c r="I3968" s="1" t="s">
        <v>26424</v>
      </c>
      <c r="J3968" s="1" t="s">
        <v>26425</v>
      </c>
      <c r="K3968" s="1" t="s">
        <v>1629</v>
      </c>
      <c r="L3968" s="1" t="s">
        <v>394</v>
      </c>
      <c r="M3968" s="1" t="s">
        <v>11</v>
      </c>
      <c r="N3968" s="1" t="s">
        <v>12</v>
      </c>
      <c r="O3968" s="1" t="s">
        <v>13</v>
      </c>
    </row>
    <row r="3969" spans="1:15" x14ac:dyDescent="0.2">
      <c r="A3969" s="1">
        <v>3968</v>
      </c>
      <c r="B3969" s="1" t="s">
        <v>26426</v>
      </c>
      <c r="C3969" s="1" t="s">
        <v>26427</v>
      </c>
      <c r="D3969" s="1" t="s">
        <v>2</v>
      </c>
      <c r="E3969" s="1" t="s">
        <v>26428</v>
      </c>
      <c r="F3969" s="1" t="s">
        <v>121</v>
      </c>
      <c r="G3969" s="1" t="s">
        <v>26429</v>
      </c>
      <c r="H3969" s="1" t="s">
        <v>123</v>
      </c>
      <c r="I3969" s="1" t="s">
        <v>26430</v>
      </c>
      <c r="J3969" s="1" t="s">
        <v>26431</v>
      </c>
      <c r="K3969" s="1" t="s">
        <v>1629</v>
      </c>
      <c r="L3969" s="1" t="s">
        <v>394</v>
      </c>
      <c r="M3969" s="1" t="s">
        <v>11</v>
      </c>
      <c r="N3969" s="1" t="s">
        <v>12</v>
      </c>
      <c r="O3969" s="1" t="s">
        <v>13</v>
      </c>
    </row>
    <row r="3970" spans="1:15" x14ac:dyDescent="0.2">
      <c r="A3970" s="1">
        <v>3969</v>
      </c>
      <c r="B3970" s="1" t="s">
        <v>26432</v>
      </c>
      <c r="C3970" s="1" t="s">
        <v>26433</v>
      </c>
      <c r="D3970" s="1" t="s">
        <v>2</v>
      </c>
      <c r="E3970" s="1" t="s">
        <v>26434</v>
      </c>
      <c r="F3970" s="1" t="s">
        <v>121</v>
      </c>
      <c r="G3970" s="1" t="s">
        <v>26435</v>
      </c>
      <c r="H3970" s="1" t="s">
        <v>123</v>
      </c>
      <c r="I3970" s="1" t="s">
        <v>26436</v>
      </c>
      <c r="J3970" s="1" t="s">
        <v>26437</v>
      </c>
      <c r="K3970" s="1" t="s">
        <v>1629</v>
      </c>
      <c r="L3970" s="1" t="s">
        <v>394</v>
      </c>
      <c r="M3970" s="1" t="s">
        <v>11</v>
      </c>
      <c r="N3970" s="1" t="s">
        <v>12</v>
      </c>
      <c r="O3970" s="1" t="s">
        <v>13</v>
      </c>
    </row>
    <row r="3971" spans="1:15" x14ac:dyDescent="0.2">
      <c r="A3971" s="1">
        <v>3970</v>
      </c>
      <c r="B3971" s="1" t="s">
        <v>26438</v>
      </c>
      <c r="C3971" s="1" t="s">
        <v>26439</v>
      </c>
      <c r="D3971" s="1" t="s">
        <v>2</v>
      </c>
      <c r="E3971" s="1" t="s">
        <v>26440</v>
      </c>
      <c r="F3971" s="1" t="s">
        <v>121</v>
      </c>
      <c r="G3971" s="1" t="s">
        <v>26441</v>
      </c>
      <c r="H3971" s="1" t="s">
        <v>123</v>
      </c>
      <c r="I3971" s="1" t="s">
        <v>26442</v>
      </c>
      <c r="J3971" s="1" t="s">
        <v>26443</v>
      </c>
      <c r="K3971" s="1" t="s">
        <v>1629</v>
      </c>
      <c r="L3971" s="1" t="s">
        <v>384</v>
      </c>
      <c r="M3971" s="1" t="s">
        <v>11</v>
      </c>
      <c r="N3971" s="1" t="s">
        <v>12</v>
      </c>
      <c r="O3971" s="1" t="s">
        <v>13</v>
      </c>
    </row>
    <row r="3972" spans="1:15" x14ac:dyDescent="0.2">
      <c r="A3972" s="1">
        <v>3971</v>
      </c>
      <c r="B3972" s="1" t="s">
        <v>26444</v>
      </c>
      <c r="C3972" s="1" t="s">
        <v>26445</v>
      </c>
      <c r="D3972" s="1" t="s">
        <v>2</v>
      </c>
      <c r="E3972" s="1" t="s">
        <v>26446</v>
      </c>
      <c r="F3972" s="1" t="s">
        <v>121</v>
      </c>
      <c r="G3972" s="1" t="s">
        <v>26447</v>
      </c>
      <c r="H3972" s="1" t="s">
        <v>123</v>
      </c>
      <c r="I3972" s="1" t="s">
        <v>26448</v>
      </c>
      <c r="J3972" s="1" t="s">
        <v>26449</v>
      </c>
      <c r="K3972" s="1" t="s">
        <v>1629</v>
      </c>
      <c r="L3972" s="1" t="s">
        <v>74</v>
      </c>
      <c r="M3972" s="1" t="s">
        <v>11</v>
      </c>
      <c r="N3972" s="1" t="s">
        <v>12</v>
      </c>
      <c r="O3972" s="1" t="s">
        <v>13</v>
      </c>
    </row>
    <row r="3973" spans="1:15" x14ac:dyDescent="0.2">
      <c r="A3973" s="1">
        <v>3972</v>
      </c>
      <c r="B3973" s="1" t="s">
        <v>26450</v>
      </c>
      <c r="C3973" s="1" t="s">
        <v>26451</v>
      </c>
      <c r="D3973" s="1" t="s">
        <v>2</v>
      </c>
      <c r="E3973" s="1" t="s">
        <v>26452</v>
      </c>
      <c r="F3973" s="1" t="s">
        <v>121</v>
      </c>
      <c r="G3973" s="1" t="s">
        <v>26453</v>
      </c>
      <c r="H3973" s="1" t="s">
        <v>123</v>
      </c>
      <c r="I3973" s="1" t="s">
        <v>26454</v>
      </c>
      <c r="J3973" s="1" t="s">
        <v>26455</v>
      </c>
      <c r="K3973" s="1" t="s">
        <v>1629</v>
      </c>
      <c r="L3973" s="1" t="s">
        <v>74</v>
      </c>
      <c r="M3973" s="1" t="s">
        <v>11</v>
      </c>
      <c r="N3973" s="1" t="s">
        <v>12</v>
      </c>
      <c r="O3973" s="1" t="s">
        <v>13</v>
      </c>
    </row>
    <row r="3974" spans="1:15" x14ac:dyDescent="0.2">
      <c r="A3974" s="1">
        <v>3973</v>
      </c>
      <c r="B3974" s="1" t="s">
        <v>26456</v>
      </c>
      <c r="C3974" s="1" t="s">
        <v>26457</v>
      </c>
      <c r="D3974" s="1" t="s">
        <v>2</v>
      </c>
      <c r="E3974" s="1" t="s">
        <v>26458</v>
      </c>
      <c r="F3974" s="1" t="s">
        <v>121</v>
      </c>
      <c r="G3974" s="1" t="s">
        <v>26459</v>
      </c>
      <c r="H3974" s="1" t="s">
        <v>14404</v>
      </c>
      <c r="I3974" s="1" t="s">
        <v>26460</v>
      </c>
      <c r="J3974" s="1" t="s">
        <v>26461</v>
      </c>
      <c r="K3974" s="1" t="s">
        <v>1629</v>
      </c>
      <c r="L3974" s="1" t="s">
        <v>269</v>
      </c>
      <c r="M3974" s="1" t="s">
        <v>11</v>
      </c>
      <c r="N3974" s="1" t="s">
        <v>12</v>
      </c>
      <c r="O3974" s="1" t="s">
        <v>195</v>
      </c>
    </row>
    <row r="3975" spans="1:15" x14ac:dyDescent="0.2">
      <c r="A3975" s="1">
        <v>3974</v>
      </c>
      <c r="B3975" s="1" t="s">
        <v>26462</v>
      </c>
      <c r="C3975" s="1" t="s">
        <v>26463</v>
      </c>
      <c r="D3975" s="1" t="s">
        <v>2</v>
      </c>
      <c r="E3975" s="1" t="s">
        <v>26464</v>
      </c>
      <c r="F3975" s="1" t="s">
        <v>121</v>
      </c>
      <c r="G3975" s="1" t="s">
        <v>26465</v>
      </c>
      <c r="H3975" s="1" t="s">
        <v>123</v>
      </c>
      <c r="I3975" s="1" t="s">
        <v>26466</v>
      </c>
      <c r="J3975" s="1" t="s">
        <v>26467</v>
      </c>
      <c r="K3975" s="1" t="s">
        <v>1629</v>
      </c>
      <c r="L3975" s="1" t="s">
        <v>25853</v>
      </c>
      <c r="M3975" s="1" t="s">
        <v>11</v>
      </c>
      <c r="N3975" s="1" t="s">
        <v>12</v>
      </c>
      <c r="O3975" s="1" t="s">
        <v>195</v>
      </c>
    </row>
    <row r="3976" spans="1:15" x14ac:dyDescent="0.2">
      <c r="A3976" s="1">
        <v>3975</v>
      </c>
      <c r="B3976" s="1" t="s">
        <v>26468</v>
      </c>
      <c r="C3976" s="1" t="s">
        <v>26469</v>
      </c>
      <c r="D3976" s="1" t="s">
        <v>2</v>
      </c>
      <c r="E3976" s="1" t="s">
        <v>26470</v>
      </c>
      <c r="F3976" s="1" t="s">
        <v>121</v>
      </c>
      <c r="G3976" s="1" t="s">
        <v>26471</v>
      </c>
      <c r="H3976" s="1" t="s">
        <v>123</v>
      </c>
      <c r="I3976" s="1" t="s">
        <v>26472</v>
      </c>
      <c r="J3976" s="1" t="s">
        <v>26473</v>
      </c>
      <c r="K3976" s="1" t="s">
        <v>1629</v>
      </c>
      <c r="L3976" s="1" t="s">
        <v>25853</v>
      </c>
      <c r="M3976" s="1" t="s">
        <v>11</v>
      </c>
      <c r="N3976" s="1" t="s">
        <v>12</v>
      </c>
      <c r="O3976" s="1" t="s">
        <v>195</v>
      </c>
    </row>
    <row r="3977" spans="1:15" x14ac:dyDescent="0.2">
      <c r="A3977" s="1">
        <v>3976</v>
      </c>
      <c r="B3977" s="1" t="s">
        <v>26474</v>
      </c>
      <c r="C3977" s="1" t="s">
        <v>26475</v>
      </c>
      <c r="D3977" s="1" t="s">
        <v>2</v>
      </c>
      <c r="E3977" s="1" t="s">
        <v>26476</v>
      </c>
      <c r="F3977" s="1" t="s">
        <v>121</v>
      </c>
      <c r="G3977" s="1" t="s">
        <v>26477</v>
      </c>
      <c r="H3977" s="1" t="s">
        <v>14404</v>
      </c>
      <c r="I3977" s="1" t="s">
        <v>26478</v>
      </c>
      <c r="J3977" s="1" t="s">
        <v>26479</v>
      </c>
      <c r="K3977" s="1" t="s">
        <v>1629</v>
      </c>
      <c r="L3977" s="1" t="s">
        <v>269</v>
      </c>
      <c r="M3977" s="1" t="s">
        <v>11</v>
      </c>
      <c r="N3977" s="1" t="s">
        <v>12</v>
      </c>
      <c r="O3977" s="1" t="s">
        <v>195</v>
      </c>
    </row>
    <row r="3978" spans="1:15" x14ac:dyDescent="0.2">
      <c r="A3978" s="1">
        <v>3977</v>
      </c>
      <c r="B3978" s="1" t="s">
        <v>26480</v>
      </c>
      <c r="C3978" s="1" t="s">
        <v>26481</v>
      </c>
      <c r="D3978" s="1" t="s">
        <v>2</v>
      </c>
      <c r="E3978" s="1" t="s">
        <v>26482</v>
      </c>
      <c r="F3978" s="1" t="s">
        <v>121</v>
      </c>
      <c r="G3978" s="1" t="s">
        <v>26483</v>
      </c>
      <c r="H3978" s="1" t="s">
        <v>123</v>
      </c>
      <c r="I3978" s="1" t="s">
        <v>26484</v>
      </c>
      <c r="J3978" s="1" t="s">
        <v>26485</v>
      </c>
      <c r="K3978" s="1" t="s">
        <v>1629</v>
      </c>
      <c r="L3978" s="1" t="s">
        <v>431</v>
      </c>
      <c r="M3978" s="1" t="s">
        <v>11</v>
      </c>
      <c r="N3978" s="1" t="s">
        <v>12</v>
      </c>
      <c r="O3978" s="1" t="s">
        <v>13</v>
      </c>
    </row>
    <row r="3979" spans="1:15" x14ac:dyDescent="0.2">
      <c r="A3979" s="1">
        <v>3978</v>
      </c>
      <c r="B3979" s="1" t="s">
        <v>26486</v>
      </c>
      <c r="C3979" s="1" t="s">
        <v>26487</v>
      </c>
      <c r="D3979" s="1" t="s">
        <v>2</v>
      </c>
      <c r="E3979" s="1" t="s">
        <v>26488</v>
      </c>
      <c r="F3979" s="1" t="s">
        <v>121</v>
      </c>
      <c r="G3979" s="1" t="s">
        <v>26489</v>
      </c>
      <c r="H3979" s="1" t="s">
        <v>123</v>
      </c>
      <c r="I3979" s="1" t="s">
        <v>26490</v>
      </c>
      <c r="J3979" s="1" t="s">
        <v>26491</v>
      </c>
      <c r="K3979" s="1" t="s">
        <v>1629</v>
      </c>
      <c r="L3979" s="1" t="s">
        <v>431</v>
      </c>
      <c r="M3979" s="1" t="s">
        <v>11</v>
      </c>
      <c r="N3979" s="1" t="s">
        <v>12</v>
      </c>
      <c r="O3979" s="1" t="s">
        <v>13</v>
      </c>
    </row>
    <row r="3980" spans="1:15" x14ac:dyDescent="0.2">
      <c r="A3980" s="1">
        <v>3979</v>
      </c>
      <c r="B3980" s="1" t="s">
        <v>26492</v>
      </c>
      <c r="C3980" s="1" t="s">
        <v>26493</v>
      </c>
      <c r="D3980" s="1" t="s">
        <v>2</v>
      </c>
      <c r="E3980" s="1" t="s">
        <v>26494</v>
      </c>
      <c r="F3980" s="1" t="s">
        <v>3150</v>
      </c>
      <c r="G3980" s="1" t="s">
        <v>26495</v>
      </c>
      <c r="H3980" s="1" t="s">
        <v>396</v>
      </c>
      <c r="I3980" s="1" t="s">
        <v>26496</v>
      </c>
      <c r="J3980" s="1" t="s">
        <v>26497</v>
      </c>
      <c r="K3980" s="1" t="s">
        <v>20715</v>
      </c>
      <c r="L3980" s="1" t="s">
        <v>84</v>
      </c>
      <c r="M3980" s="1" t="s">
        <v>11</v>
      </c>
      <c r="N3980" s="1" t="s">
        <v>12</v>
      </c>
      <c r="O3980" s="1" t="s">
        <v>34</v>
      </c>
    </row>
    <row r="3981" spans="1:15" x14ac:dyDescent="0.2">
      <c r="A3981" s="1">
        <v>3980</v>
      </c>
      <c r="B3981" s="1" t="s">
        <v>26498</v>
      </c>
      <c r="C3981" s="1" t="s">
        <v>26499</v>
      </c>
      <c r="D3981" s="1" t="s">
        <v>2</v>
      </c>
      <c r="E3981" s="1" t="s">
        <v>26500</v>
      </c>
      <c r="F3981" s="1" t="s">
        <v>326</v>
      </c>
      <c r="G3981" s="1" t="s">
        <v>26501</v>
      </c>
      <c r="H3981" s="1" t="s">
        <v>328</v>
      </c>
      <c r="I3981" s="1" t="s">
        <v>26502</v>
      </c>
      <c r="J3981" s="1" t="s">
        <v>26503</v>
      </c>
      <c r="K3981" s="1" t="s">
        <v>24554</v>
      </c>
      <c r="L3981" s="1" t="s">
        <v>109</v>
      </c>
      <c r="M3981" s="1" t="s">
        <v>11</v>
      </c>
      <c r="N3981" s="1" t="s">
        <v>12</v>
      </c>
      <c r="O3981" s="1" t="s">
        <v>195</v>
      </c>
    </row>
    <row r="3982" spans="1:15" x14ac:dyDescent="0.2">
      <c r="A3982" s="1">
        <v>3981</v>
      </c>
      <c r="B3982" s="1" t="s">
        <v>26504</v>
      </c>
      <c r="C3982" s="1" t="s">
        <v>26505</v>
      </c>
      <c r="D3982" s="1" t="s">
        <v>2</v>
      </c>
      <c r="E3982" s="1" t="s">
        <v>26506</v>
      </c>
      <c r="F3982" s="1" t="s">
        <v>121</v>
      </c>
      <c r="G3982" s="1" t="s">
        <v>26507</v>
      </c>
      <c r="H3982" s="1" t="s">
        <v>123</v>
      </c>
      <c r="I3982" s="1" t="s">
        <v>26508</v>
      </c>
      <c r="J3982" s="1" t="s">
        <v>26509</v>
      </c>
      <c r="K3982" s="1" t="s">
        <v>1629</v>
      </c>
      <c r="L3982" s="1" t="s">
        <v>394</v>
      </c>
      <c r="M3982" s="1" t="s">
        <v>11</v>
      </c>
      <c r="N3982" s="1" t="s">
        <v>12</v>
      </c>
      <c r="O3982" s="1" t="s">
        <v>13</v>
      </c>
    </row>
    <row r="3983" spans="1:15" x14ac:dyDescent="0.2">
      <c r="A3983" s="1">
        <v>3982</v>
      </c>
      <c r="B3983" s="1" t="s">
        <v>26510</v>
      </c>
      <c r="C3983" s="1" t="s">
        <v>26511</v>
      </c>
      <c r="D3983" s="1" t="s">
        <v>2</v>
      </c>
      <c r="E3983" s="1" t="s">
        <v>26512</v>
      </c>
      <c r="F3983" s="1" t="s">
        <v>121</v>
      </c>
      <c r="G3983" s="1" t="s">
        <v>26513</v>
      </c>
      <c r="H3983" s="1" t="s">
        <v>123</v>
      </c>
      <c r="I3983" s="1" t="s">
        <v>26514</v>
      </c>
      <c r="J3983" s="1" t="s">
        <v>26515</v>
      </c>
      <c r="K3983" s="1" t="s">
        <v>1629</v>
      </c>
      <c r="L3983" s="1" t="s">
        <v>394</v>
      </c>
      <c r="M3983" s="1" t="s">
        <v>11</v>
      </c>
      <c r="N3983" s="1" t="s">
        <v>12</v>
      </c>
      <c r="O3983" s="1" t="s">
        <v>13</v>
      </c>
    </row>
    <row r="3984" spans="1:15" x14ac:dyDescent="0.2">
      <c r="A3984" s="1">
        <v>3983</v>
      </c>
      <c r="B3984" s="1" t="s">
        <v>26516</v>
      </c>
      <c r="C3984" s="1" t="s">
        <v>26517</v>
      </c>
      <c r="D3984" s="1" t="s">
        <v>2</v>
      </c>
      <c r="E3984" s="1" t="s">
        <v>26518</v>
      </c>
      <c r="F3984" s="1" t="s">
        <v>121</v>
      </c>
      <c r="G3984" s="1" t="s">
        <v>26519</v>
      </c>
      <c r="H3984" s="1" t="s">
        <v>123</v>
      </c>
      <c r="I3984" s="1" t="s">
        <v>26520</v>
      </c>
      <c r="J3984" s="1" t="s">
        <v>26521</v>
      </c>
      <c r="K3984" s="1" t="s">
        <v>1629</v>
      </c>
      <c r="L3984" s="1" t="s">
        <v>394</v>
      </c>
      <c r="M3984" s="1" t="s">
        <v>11</v>
      </c>
      <c r="N3984" s="1" t="s">
        <v>12</v>
      </c>
      <c r="O3984" s="1" t="s">
        <v>13</v>
      </c>
    </row>
    <row r="3985" spans="1:15" x14ac:dyDescent="0.2">
      <c r="A3985" s="1">
        <v>3984</v>
      </c>
      <c r="B3985" s="1" t="s">
        <v>26522</v>
      </c>
      <c r="C3985" s="1" t="s">
        <v>26523</v>
      </c>
      <c r="D3985" s="1" t="s">
        <v>2</v>
      </c>
      <c r="E3985" s="1" t="s">
        <v>26524</v>
      </c>
      <c r="F3985" s="1" t="s">
        <v>121</v>
      </c>
      <c r="G3985" s="1" t="s">
        <v>26525</v>
      </c>
      <c r="H3985" s="1" t="s">
        <v>123</v>
      </c>
      <c r="I3985" s="1" t="s">
        <v>26526</v>
      </c>
      <c r="J3985" s="1" t="s">
        <v>26527</v>
      </c>
      <c r="K3985" s="1" t="s">
        <v>1629</v>
      </c>
      <c r="L3985" s="1" t="s">
        <v>394</v>
      </c>
      <c r="M3985" s="1" t="s">
        <v>11</v>
      </c>
      <c r="N3985" s="1" t="s">
        <v>12</v>
      </c>
      <c r="O3985" s="1" t="s">
        <v>13</v>
      </c>
    </row>
    <row r="3986" spans="1:15" x14ac:dyDescent="0.2">
      <c r="A3986" s="1">
        <v>3985</v>
      </c>
      <c r="B3986" s="1" t="s">
        <v>26528</v>
      </c>
      <c r="C3986" s="1" t="s">
        <v>26529</v>
      </c>
      <c r="D3986" s="1" t="s">
        <v>2</v>
      </c>
      <c r="E3986" s="1" t="s">
        <v>26530</v>
      </c>
      <c r="F3986" s="1" t="s">
        <v>121</v>
      </c>
      <c r="G3986" s="1" t="s">
        <v>26531</v>
      </c>
      <c r="H3986" s="1" t="s">
        <v>123</v>
      </c>
      <c r="I3986" s="1" t="s">
        <v>26532</v>
      </c>
      <c r="J3986" s="1" t="s">
        <v>26533</v>
      </c>
      <c r="K3986" s="1" t="s">
        <v>1629</v>
      </c>
      <c r="L3986" s="1" t="s">
        <v>394</v>
      </c>
      <c r="M3986" s="1" t="s">
        <v>11</v>
      </c>
      <c r="N3986" s="1" t="s">
        <v>12</v>
      </c>
      <c r="O3986" s="1" t="s">
        <v>13</v>
      </c>
    </row>
    <row r="3987" spans="1:15" x14ac:dyDescent="0.2">
      <c r="A3987" s="1">
        <v>3986</v>
      </c>
      <c r="B3987" s="1" t="s">
        <v>26534</v>
      </c>
      <c r="C3987" s="1" t="s">
        <v>26535</v>
      </c>
      <c r="D3987" s="1" t="s">
        <v>2</v>
      </c>
      <c r="E3987" s="1" t="s">
        <v>26536</v>
      </c>
      <c r="F3987" s="1" t="s">
        <v>121</v>
      </c>
      <c r="G3987" s="1" t="s">
        <v>26537</v>
      </c>
      <c r="H3987" s="1" t="s">
        <v>123</v>
      </c>
      <c r="I3987" s="1" t="s">
        <v>26538</v>
      </c>
      <c r="J3987" s="1" t="s">
        <v>26539</v>
      </c>
      <c r="K3987" s="1" t="s">
        <v>1629</v>
      </c>
      <c r="L3987" s="1" t="s">
        <v>394</v>
      </c>
      <c r="M3987" s="1" t="s">
        <v>11</v>
      </c>
      <c r="N3987" s="1" t="s">
        <v>12</v>
      </c>
      <c r="O3987" s="1" t="s">
        <v>13</v>
      </c>
    </row>
    <row r="3988" spans="1:15" x14ac:dyDescent="0.2">
      <c r="A3988" s="1">
        <v>3987</v>
      </c>
      <c r="B3988" s="1" t="s">
        <v>26540</v>
      </c>
      <c r="C3988" s="1" t="s">
        <v>26541</v>
      </c>
      <c r="D3988" s="1" t="s">
        <v>2</v>
      </c>
      <c r="E3988" s="1" t="s">
        <v>26542</v>
      </c>
      <c r="F3988" s="1" t="s">
        <v>121</v>
      </c>
      <c r="G3988" s="1" t="s">
        <v>26543</v>
      </c>
      <c r="H3988" s="1" t="s">
        <v>123</v>
      </c>
      <c r="I3988" s="1" t="s">
        <v>26544</v>
      </c>
      <c r="J3988" s="1" t="s">
        <v>26545</v>
      </c>
      <c r="K3988" s="1" t="s">
        <v>1629</v>
      </c>
      <c r="L3988" s="1" t="s">
        <v>394</v>
      </c>
      <c r="M3988" s="1" t="s">
        <v>11</v>
      </c>
      <c r="N3988" s="1" t="s">
        <v>12</v>
      </c>
      <c r="O3988" s="1" t="s">
        <v>13</v>
      </c>
    </row>
    <row r="3989" spans="1:15" x14ac:dyDescent="0.2">
      <c r="A3989" s="1">
        <v>3988</v>
      </c>
      <c r="B3989" s="1" t="s">
        <v>26546</v>
      </c>
      <c r="C3989" s="1" t="s">
        <v>26547</v>
      </c>
      <c r="D3989" s="1" t="s">
        <v>2</v>
      </c>
      <c r="E3989" s="1" t="s">
        <v>26548</v>
      </c>
      <c r="F3989" s="1" t="s">
        <v>121</v>
      </c>
      <c r="G3989" s="1" t="s">
        <v>26549</v>
      </c>
      <c r="H3989" s="1" t="s">
        <v>123</v>
      </c>
      <c r="I3989" s="1" t="s">
        <v>26550</v>
      </c>
      <c r="J3989" s="1" t="s">
        <v>26551</v>
      </c>
      <c r="K3989" s="1" t="s">
        <v>1629</v>
      </c>
      <c r="L3989" s="1" t="s">
        <v>394</v>
      </c>
      <c r="M3989" s="1" t="s">
        <v>11</v>
      </c>
      <c r="N3989" s="1" t="s">
        <v>12</v>
      </c>
      <c r="O3989" s="1" t="s">
        <v>13</v>
      </c>
    </row>
    <row r="3990" spans="1:15" x14ac:dyDescent="0.2">
      <c r="A3990" s="1">
        <v>3989</v>
      </c>
      <c r="B3990" s="1" t="s">
        <v>26552</v>
      </c>
      <c r="C3990" s="1" t="s">
        <v>26553</v>
      </c>
      <c r="D3990" s="1" t="s">
        <v>2</v>
      </c>
      <c r="E3990" s="1" t="s">
        <v>26554</v>
      </c>
      <c r="F3990" s="1" t="s">
        <v>121</v>
      </c>
      <c r="G3990" s="1" t="s">
        <v>26555</v>
      </c>
      <c r="H3990" s="1" t="s">
        <v>123</v>
      </c>
      <c r="I3990" s="1" t="s">
        <v>26556</v>
      </c>
      <c r="J3990" s="1" t="s">
        <v>26557</v>
      </c>
      <c r="K3990" s="1" t="s">
        <v>1629</v>
      </c>
      <c r="L3990" s="1" t="s">
        <v>394</v>
      </c>
      <c r="M3990" s="1" t="s">
        <v>11</v>
      </c>
      <c r="N3990" s="1" t="s">
        <v>12</v>
      </c>
      <c r="O3990" s="1" t="s">
        <v>13</v>
      </c>
    </row>
    <row r="3991" spans="1:15" x14ac:dyDescent="0.2">
      <c r="A3991" s="1">
        <v>3990</v>
      </c>
      <c r="B3991" s="1" t="s">
        <v>26558</v>
      </c>
      <c r="C3991" s="1" t="s">
        <v>26559</v>
      </c>
      <c r="D3991" s="1" t="s">
        <v>2</v>
      </c>
      <c r="E3991" s="1" t="s">
        <v>26560</v>
      </c>
      <c r="F3991" s="1" t="s">
        <v>121</v>
      </c>
      <c r="G3991" s="1" t="s">
        <v>26561</v>
      </c>
      <c r="H3991" s="1" t="s">
        <v>123</v>
      </c>
      <c r="I3991" s="1" t="s">
        <v>26562</v>
      </c>
      <c r="J3991" s="1" t="s">
        <v>26563</v>
      </c>
      <c r="K3991" s="1" t="s">
        <v>1629</v>
      </c>
      <c r="L3991" s="1" t="s">
        <v>26197</v>
      </c>
      <c r="M3991" s="1" t="s">
        <v>11</v>
      </c>
      <c r="N3991" s="1" t="s">
        <v>12</v>
      </c>
      <c r="O3991" s="1" t="s">
        <v>195</v>
      </c>
    </row>
    <row r="3992" spans="1:15" x14ac:dyDescent="0.2">
      <c r="A3992" s="1">
        <v>3991</v>
      </c>
      <c r="B3992" s="1" t="s">
        <v>26564</v>
      </c>
      <c r="C3992" s="1" t="s">
        <v>26565</v>
      </c>
      <c r="D3992" s="1" t="s">
        <v>2</v>
      </c>
      <c r="E3992" s="1" t="s">
        <v>26566</v>
      </c>
      <c r="F3992" s="1" t="s">
        <v>121</v>
      </c>
      <c r="G3992" s="1" t="s">
        <v>26567</v>
      </c>
      <c r="H3992" s="1" t="s">
        <v>123</v>
      </c>
      <c r="I3992" s="1" t="s">
        <v>26568</v>
      </c>
      <c r="J3992" s="1" t="s">
        <v>26569</v>
      </c>
      <c r="K3992" s="1" t="s">
        <v>1629</v>
      </c>
      <c r="L3992" s="1" t="s">
        <v>26197</v>
      </c>
      <c r="M3992" s="1" t="s">
        <v>11</v>
      </c>
      <c r="N3992" s="1" t="s">
        <v>12</v>
      </c>
      <c r="O3992" s="1" t="s">
        <v>195</v>
      </c>
    </row>
    <row r="3993" spans="1:15" x14ac:dyDescent="0.2">
      <c r="A3993" s="1">
        <v>3992</v>
      </c>
      <c r="B3993" s="1" t="s">
        <v>26570</v>
      </c>
      <c r="C3993" s="1" t="s">
        <v>26571</v>
      </c>
      <c r="D3993" s="1" t="s">
        <v>2</v>
      </c>
      <c r="E3993" s="1" t="s">
        <v>26572</v>
      </c>
      <c r="F3993" s="1" t="s">
        <v>121</v>
      </c>
      <c r="G3993" s="1" t="s">
        <v>26573</v>
      </c>
      <c r="H3993" s="1" t="s">
        <v>123</v>
      </c>
      <c r="I3993" s="1" t="s">
        <v>26574</v>
      </c>
      <c r="J3993" s="1" t="s">
        <v>26575</v>
      </c>
      <c r="K3993" s="1" t="s">
        <v>1629</v>
      </c>
      <c r="L3993" s="1" t="s">
        <v>26197</v>
      </c>
      <c r="M3993" s="1" t="s">
        <v>11</v>
      </c>
      <c r="N3993" s="1" t="s">
        <v>12</v>
      </c>
      <c r="O3993" s="1" t="s">
        <v>195</v>
      </c>
    </row>
    <row r="3994" spans="1:15" x14ac:dyDescent="0.2">
      <c r="A3994" s="1">
        <v>3993</v>
      </c>
      <c r="B3994" s="1" t="s">
        <v>26576</v>
      </c>
      <c r="C3994" s="1" t="s">
        <v>26577</v>
      </c>
      <c r="D3994" s="1" t="s">
        <v>2</v>
      </c>
      <c r="E3994" s="1" t="s">
        <v>26578</v>
      </c>
      <c r="F3994" s="1" t="s">
        <v>121</v>
      </c>
      <c r="G3994" s="1" t="s">
        <v>26579</v>
      </c>
      <c r="H3994" s="1" t="s">
        <v>123</v>
      </c>
      <c r="I3994" s="1" t="s">
        <v>26580</v>
      </c>
      <c r="J3994" s="1" t="s">
        <v>26581</v>
      </c>
      <c r="K3994" s="1" t="s">
        <v>1629</v>
      </c>
      <c r="L3994" s="1" t="s">
        <v>26197</v>
      </c>
      <c r="M3994" s="1" t="s">
        <v>11</v>
      </c>
      <c r="N3994" s="1" t="s">
        <v>12</v>
      </c>
      <c r="O3994" s="1" t="s">
        <v>195</v>
      </c>
    </row>
    <row r="3995" spans="1:15" x14ac:dyDescent="0.2">
      <c r="A3995" s="1">
        <v>3994</v>
      </c>
      <c r="B3995" s="1" t="s">
        <v>26582</v>
      </c>
      <c r="C3995" s="1" t="s">
        <v>26583</v>
      </c>
      <c r="D3995" s="1" t="s">
        <v>2</v>
      </c>
      <c r="E3995" s="1" t="s">
        <v>26584</v>
      </c>
      <c r="F3995" s="1" t="s">
        <v>121</v>
      </c>
      <c r="G3995" s="1" t="s">
        <v>26585</v>
      </c>
      <c r="H3995" s="1" t="s">
        <v>123</v>
      </c>
      <c r="I3995" s="1" t="s">
        <v>26586</v>
      </c>
      <c r="J3995" s="1" t="s">
        <v>26587</v>
      </c>
      <c r="K3995" s="1" t="s">
        <v>1629</v>
      </c>
      <c r="L3995" s="1" t="s">
        <v>25853</v>
      </c>
      <c r="M3995" s="1" t="s">
        <v>11</v>
      </c>
      <c r="N3995" s="1" t="s">
        <v>12</v>
      </c>
      <c r="O3995" s="1" t="s">
        <v>195</v>
      </c>
    </row>
    <row r="3996" spans="1:15" x14ac:dyDescent="0.2">
      <c r="A3996" s="1">
        <v>3995</v>
      </c>
      <c r="B3996" s="1" t="s">
        <v>26588</v>
      </c>
      <c r="C3996" s="1" t="s">
        <v>26589</v>
      </c>
      <c r="D3996" s="1" t="s">
        <v>2</v>
      </c>
      <c r="E3996" s="1" t="s">
        <v>26590</v>
      </c>
      <c r="F3996" s="1" t="s">
        <v>121</v>
      </c>
      <c r="G3996" s="1" t="s">
        <v>26591</v>
      </c>
      <c r="H3996" s="1" t="s">
        <v>123</v>
      </c>
      <c r="I3996" s="1" t="s">
        <v>26592</v>
      </c>
      <c r="J3996" s="1" t="s">
        <v>26593</v>
      </c>
      <c r="K3996" s="1" t="s">
        <v>1629</v>
      </c>
      <c r="L3996" s="1" t="s">
        <v>23</v>
      </c>
      <c r="M3996" s="1" t="s">
        <v>11</v>
      </c>
      <c r="N3996" s="1" t="s">
        <v>12</v>
      </c>
      <c r="O3996" s="1" t="s">
        <v>13</v>
      </c>
    </row>
    <row r="3997" spans="1:15" x14ac:dyDescent="0.2">
      <c r="A3997" s="1">
        <v>3996</v>
      </c>
      <c r="B3997" s="1" t="s">
        <v>26594</v>
      </c>
      <c r="C3997" s="1" t="s">
        <v>26595</v>
      </c>
      <c r="D3997" s="1" t="s">
        <v>2</v>
      </c>
      <c r="E3997" s="1" t="s">
        <v>26596</v>
      </c>
      <c r="F3997" s="1" t="s">
        <v>121</v>
      </c>
      <c r="G3997" s="1" t="s">
        <v>26597</v>
      </c>
      <c r="H3997" s="1" t="s">
        <v>123</v>
      </c>
      <c r="I3997" s="1" t="s">
        <v>26598</v>
      </c>
      <c r="J3997" s="1" t="s">
        <v>26599</v>
      </c>
      <c r="K3997" s="1" t="s">
        <v>1629</v>
      </c>
      <c r="L3997" s="1" t="s">
        <v>279</v>
      </c>
      <c r="M3997" s="1" t="s">
        <v>11</v>
      </c>
      <c r="N3997" s="1" t="s">
        <v>12</v>
      </c>
      <c r="O3997" s="1" t="s">
        <v>13</v>
      </c>
    </row>
    <row r="3998" spans="1:15" x14ac:dyDescent="0.2">
      <c r="A3998" s="1">
        <v>3997</v>
      </c>
      <c r="B3998" s="1" t="s">
        <v>26600</v>
      </c>
      <c r="C3998" s="1" t="s">
        <v>26601</v>
      </c>
      <c r="D3998" s="1" t="s">
        <v>2</v>
      </c>
      <c r="E3998" s="1" t="s">
        <v>26602</v>
      </c>
      <c r="F3998" s="1" t="s">
        <v>121</v>
      </c>
      <c r="G3998" s="1" t="s">
        <v>26603</v>
      </c>
      <c r="H3998" s="1" t="s">
        <v>14404</v>
      </c>
      <c r="I3998" s="1" t="s">
        <v>26604</v>
      </c>
      <c r="J3998" s="1" t="s">
        <v>26605</v>
      </c>
      <c r="K3998" s="1" t="s">
        <v>1629</v>
      </c>
      <c r="L3998" s="1" t="s">
        <v>459</v>
      </c>
      <c r="M3998" s="1" t="s">
        <v>11</v>
      </c>
      <c r="N3998" s="1" t="s">
        <v>12</v>
      </c>
      <c r="O3998" s="1" t="s">
        <v>195</v>
      </c>
    </row>
    <row r="3999" spans="1:15" x14ac:dyDescent="0.2">
      <c r="A3999" s="1">
        <v>3998</v>
      </c>
      <c r="B3999" s="1" t="s">
        <v>26606</v>
      </c>
      <c r="C3999" s="1" t="s">
        <v>26607</v>
      </c>
      <c r="D3999" s="1" t="s">
        <v>2</v>
      </c>
      <c r="E3999" s="1" t="s">
        <v>26608</v>
      </c>
      <c r="F3999" s="1" t="s">
        <v>121</v>
      </c>
      <c r="G3999" s="1" t="s">
        <v>26609</v>
      </c>
      <c r="H3999" s="1" t="s">
        <v>14404</v>
      </c>
      <c r="I3999" s="1" t="s">
        <v>26610</v>
      </c>
      <c r="J3999" s="1" t="s">
        <v>26611</v>
      </c>
      <c r="K3999" s="1" t="s">
        <v>1629</v>
      </c>
      <c r="L3999" s="1" t="s">
        <v>459</v>
      </c>
      <c r="M3999" s="1" t="s">
        <v>11</v>
      </c>
      <c r="N3999" s="1" t="s">
        <v>12</v>
      </c>
      <c r="O3999" s="1" t="s">
        <v>195</v>
      </c>
    </row>
    <row r="4000" spans="1:15" x14ac:dyDescent="0.2">
      <c r="A4000" s="1">
        <v>3999</v>
      </c>
      <c r="B4000" s="1" t="s">
        <v>26612</v>
      </c>
      <c r="C4000" s="1" t="s">
        <v>26613</v>
      </c>
      <c r="D4000" s="1" t="s">
        <v>2</v>
      </c>
      <c r="E4000" s="1" t="s">
        <v>26614</v>
      </c>
      <c r="F4000" s="1" t="s">
        <v>121</v>
      </c>
      <c r="G4000" s="1" t="s">
        <v>26615</v>
      </c>
      <c r="H4000" s="1" t="s">
        <v>14404</v>
      </c>
      <c r="I4000" s="1" t="s">
        <v>26616</v>
      </c>
      <c r="J4000" s="1" t="s">
        <v>26617</v>
      </c>
      <c r="K4000" s="1" t="s">
        <v>1629</v>
      </c>
      <c r="L4000" s="1" t="s">
        <v>459</v>
      </c>
      <c r="M4000" s="1" t="s">
        <v>11</v>
      </c>
      <c r="N4000" s="1" t="s">
        <v>12</v>
      </c>
      <c r="O4000" s="1" t="s">
        <v>195</v>
      </c>
    </row>
    <row r="4001" spans="1:15" x14ac:dyDescent="0.2">
      <c r="A4001" s="1">
        <v>4000</v>
      </c>
      <c r="B4001" s="1" t="s">
        <v>26618</v>
      </c>
      <c r="C4001" s="1" t="s">
        <v>26619</v>
      </c>
      <c r="D4001" s="1" t="s">
        <v>2</v>
      </c>
      <c r="E4001" s="1" t="s">
        <v>26620</v>
      </c>
      <c r="F4001" s="1" t="s">
        <v>3150</v>
      </c>
      <c r="G4001" s="1" t="s">
        <v>26621</v>
      </c>
      <c r="H4001" s="1" t="s">
        <v>20712</v>
      </c>
      <c r="I4001" s="1" t="s">
        <v>26622</v>
      </c>
      <c r="J4001" s="1" t="s">
        <v>26623</v>
      </c>
      <c r="K4001" s="1" t="s">
        <v>20715</v>
      </c>
      <c r="L4001" s="1" t="s">
        <v>459</v>
      </c>
      <c r="M4001" s="1" t="s">
        <v>11</v>
      </c>
      <c r="N4001" s="1" t="s">
        <v>12</v>
      </c>
      <c r="O4001" s="1" t="s">
        <v>195</v>
      </c>
    </row>
    <row r="4002" spans="1:15" x14ac:dyDescent="0.2">
      <c r="A4002" s="1">
        <v>4001</v>
      </c>
      <c r="B4002" s="1" t="s">
        <v>26624</v>
      </c>
      <c r="C4002" s="1" t="s">
        <v>26625</v>
      </c>
      <c r="D4002" s="1" t="s">
        <v>2</v>
      </c>
      <c r="E4002" s="1" t="s">
        <v>26626</v>
      </c>
      <c r="F4002" s="1" t="s">
        <v>3150</v>
      </c>
      <c r="G4002" s="1" t="s">
        <v>26627</v>
      </c>
      <c r="H4002" s="1" t="s">
        <v>20712</v>
      </c>
      <c r="I4002" s="1" t="s">
        <v>26628</v>
      </c>
      <c r="J4002" s="1" t="s">
        <v>26629</v>
      </c>
      <c r="K4002" s="1" t="s">
        <v>20715</v>
      </c>
      <c r="L4002" s="1" t="s">
        <v>459</v>
      </c>
      <c r="M4002" s="1" t="s">
        <v>11</v>
      </c>
      <c r="N4002" s="1" t="s">
        <v>12</v>
      </c>
      <c r="O4002" s="1" t="s">
        <v>195</v>
      </c>
    </row>
    <row r="4003" spans="1:15" x14ac:dyDescent="0.2">
      <c r="A4003" s="1">
        <v>4002</v>
      </c>
      <c r="B4003" s="1" t="s">
        <v>26630</v>
      </c>
      <c r="C4003" s="1" t="s">
        <v>26631</v>
      </c>
      <c r="D4003" s="1" t="s">
        <v>2</v>
      </c>
      <c r="E4003" s="1" t="s">
        <v>26632</v>
      </c>
      <c r="F4003" s="1" t="s">
        <v>3150</v>
      </c>
      <c r="G4003" s="1" t="s">
        <v>26633</v>
      </c>
      <c r="H4003" s="1" t="s">
        <v>20712</v>
      </c>
      <c r="I4003" s="1" t="s">
        <v>26634</v>
      </c>
      <c r="J4003" s="1" t="s">
        <v>26635</v>
      </c>
      <c r="K4003" s="1" t="s">
        <v>20715</v>
      </c>
      <c r="L4003" s="1" t="s">
        <v>459</v>
      </c>
      <c r="M4003" s="1" t="s">
        <v>11</v>
      </c>
      <c r="N4003" s="1" t="s">
        <v>12</v>
      </c>
      <c r="O4003" s="1" t="s">
        <v>195</v>
      </c>
    </row>
    <row r="4004" spans="1:15" x14ac:dyDescent="0.2">
      <c r="A4004" s="1">
        <v>4003</v>
      </c>
      <c r="B4004" s="1" t="s">
        <v>26636</v>
      </c>
      <c r="C4004" s="1" t="s">
        <v>26637</v>
      </c>
      <c r="D4004" s="1" t="s">
        <v>2</v>
      </c>
      <c r="E4004" s="1" t="s">
        <v>26638</v>
      </c>
      <c r="F4004" s="1" t="s">
        <v>121</v>
      </c>
      <c r="G4004" s="1" t="s">
        <v>26639</v>
      </c>
      <c r="H4004" s="1" t="s">
        <v>14404</v>
      </c>
      <c r="I4004" s="1" t="s">
        <v>26640</v>
      </c>
      <c r="J4004" s="1" t="s">
        <v>26641</v>
      </c>
      <c r="K4004" s="1" t="s">
        <v>1629</v>
      </c>
      <c r="L4004" s="1" t="s">
        <v>1426</v>
      </c>
      <c r="M4004" s="1" t="s">
        <v>11</v>
      </c>
      <c r="N4004" s="1" t="s">
        <v>12</v>
      </c>
      <c r="O4004" s="1" t="s">
        <v>13</v>
      </c>
    </row>
    <row r="4005" spans="1:15" x14ac:dyDescent="0.2">
      <c r="A4005" s="1">
        <v>4004</v>
      </c>
      <c r="B4005" s="1" t="s">
        <v>26642</v>
      </c>
      <c r="C4005" s="1" t="s">
        <v>26643</v>
      </c>
      <c r="D4005" s="1" t="s">
        <v>2</v>
      </c>
      <c r="E4005" s="1" t="s">
        <v>26644</v>
      </c>
      <c r="F4005" s="1" t="s">
        <v>121</v>
      </c>
      <c r="G4005" s="1" t="s">
        <v>26645</v>
      </c>
      <c r="H4005" s="1" t="s">
        <v>14404</v>
      </c>
      <c r="I4005" s="1" t="s">
        <v>26646</v>
      </c>
      <c r="J4005" s="1" t="s">
        <v>26647</v>
      </c>
      <c r="K4005" s="1" t="s">
        <v>1629</v>
      </c>
      <c r="L4005" s="1" t="s">
        <v>1426</v>
      </c>
      <c r="M4005" s="1" t="s">
        <v>11</v>
      </c>
      <c r="N4005" s="1" t="s">
        <v>12</v>
      </c>
      <c r="O4005" s="1" t="s">
        <v>13</v>
      </c>
    </row>
    <row r="4006" spans="1:15" x14ac:dyDescent="0.2">
      <c r="A4006" s="1">
        <v>4005</v>
      </c>
      <c r="B4006" s="1" t="s">
        <v>26648</v>
      </c>
      <c r="C4006" s="1" t="s">
        <v>26649</v>
      </c>
      <c r="D4006" s="1" t="s">
        <v>2</v>
      </c>
      <c r="E4006" s="1" t="s">
        <v>26650</v>
      </c>
      <c r="F4006" s="1" t="s">
        <v>121</v>
      </c>
      <c r="G4006" s="1" t="s">
        <v>26651</v>
      </c>
      <c r="H4006" s="1" t="s">
        <v>14404</v>
      </c>
      <c r="I4006" s="1" t="s">
        <v>26652</v>
      </c>
      <c r="J4006" s="1" t="s">
        <v>26653</v>
      </c>
      <c r="K4006" s="1" t="s">
        <v>1629</v>
      </c>
      <c r="L4006" s="1" t="s">
        <v>1426</v>
      </c>
      <c r="M4006" s="1" t="s">
        <v>11</v>
      </c>
      <c r="N4006" s="1" t="s">
        <v>12</v>
      </c>
      <c r="O4006" s="1" t="s">
        <v>13</v>
      </c>
    </row>
    <row r="4007" spans="1:15" x14ac:dyDescent="0.2">
      <c r="A4007" s="1">
        <v>4006</v>
      </c>
      <c r="B4007" s="1" t="s">
        <v>26654</v>
      </c>
      <c r="C4007" s="1" t="s">
        <v>26655</v>
      </c>
      <c r="D4007" s="1" t="s">
        <v>2</v>
      </c>
      <c r="E4007" s="1" t="s">
        <v>26656</v>
      </c>
      <c r="F4007" s="1" t="s">
        <v>121</v>
      </c>
      <c r="G4007" s="1" t="s">
        <v>26657</v>
      </c>
      <c r="H4007" s="1" t="s">
        <v>14404</v>
      </c>
      <c r="I4007" s="1" t="s">
        <v>26658</v>
      </c>
      <c r="J4007" s="1" t="s">
        <v>26659</v>
      </c>
      <c r="K4007" s="1" t="s">
        <v>1629</v>
      </c>
      <c r="L4007" s="1" t="s">
        <v>269</v>
      </c>
      <c r="M4007" s="1" t="s">
        <v>11</v>
      </c>
      <c r="N4007" s="1" t="s">
        <v>12</v>
      </c>
      <c r="O4007" s="1" t="s">
        <v>195</v>
      </c>
    </row>
    <row r="4008" spans="1:15" x14ac:dyDescent="0.2">
      <c r="A4008" s="1">
        <v>4007</v>
      </c>
      <c r="B4008" s="1" t="s">
        <v>26660</v>
      </c>
      <c r="C4008" s="1" t="s">
        <v>26661</v>
      </c>
      <c r="D4008" s="1" t="s">
        <v>2</v>
      </c>
      <c r="E4008" s="1" t="s">
        <v>26662</v>
      </c>
      <c r="F4008" s="1" t="s">
        <v>121</v>
      </c>
      <c r="G4008" s="1" t="s">
        <v>26663</v>
      </c>
      <c r="H4008" s="1" t="s">
        <v>14404</v>
      </c>
      <c r="I4008" s="1" t="s">
        <v>26664</v>
      </c>
      <c r="J4008" s="1" t="s">
        <v>26665</v>
      </c>
      <c r="K4008" s="1" t="s">
        <v>1629</v>
      </c>
      <c r="L4008" s="1" t="s">
        <v>21116</v>
      </c>
      <c r="M4008" s="1" t="s">
        <v>11</v>
      </c>
      <c r="N4008" s="1" t="s">
        <v>12</v>
      </c>
      <c r="O4008" s="1" t="s">
        <v>13</v>
      </c>
    </row>
    <row r="4009" spans="1:15" x14ac:dyDescent="0.2">
      <c r="A4009" s="1">
        <v>4008</v>
      </c>
      <c r="B4009" s="1" t="s">
        <v>26666</v>
      </c>
      <c r="C4009" s="1" t="s">
        <v>26667</v>
      </c>
      <c r="D4009" s="1" t="s">
        <v>2</v>
      </c>
      <c r="E4009" s="1" t="s">
        <v>26668</v>
      </c>
      <c r="F4009" s="1" t="s">
        <v>121</v>
      </c>
      <c r="G4009" s="1" t="s">
        <v>26669</v>
      </c>
      <c r="H4009" s="1" t="s">
        <v>14404</v>
      </c>
      <c r="I4009" s="1" t="s">
        <v>26670</v>
      </c>
      <c r="J4009" s="1" t="s">
        <v>26671</v>
      </c>
      <c r="K4009" s="1" t="s">
        <v>1629</v>
      </c>
      <c r="L4009" s="1" t="s">
        <v>21116</v>
      </c>
      <c r="M4009" s="1" t="s">
        <v>11</v>
      </c>
      <c r="N4009" s="1" t="s">
        <v>12</v>
      </c>
      <c r="O4009" s="1" t="s">
        <v>13</v>
      </c>
    </row>
    <row r="4010" spans="1:15" x14ac:dyDescent="0.2">
      <c r="A4010" s="1">
        <v>4009</v>
      </c>
      <c r="B4010" s="1" t="s">
        <v>26672</v>
      </c>
      <c r="C4010" s="1" t="s">
        <v>26673</v>
      </c>
      <c r="D4010" s="1" t="s">
        <v>2</v>
      </c>
      <c r="E4010" s="1" t="s">
        <v>26674</v>
      </c>
      <c r="F4010" s="1" t="s">
        <v>121</v>
      </c>
      <c r="G4010" s="1" t="s">
        <v>26675</v>
      </c>
      <c r="H4010" s="1" t="s">
        <v>14404</v>
      </c>
      <c r="I4010" s="1" t="s">
        <v>26676</v>
      </c>
      <c r="J4010" s="1" t="s">
        <v>26677</v>
      </c>
      <c r="K4010" s="1" t="s">
        <v>1629</v>
      </c>
      <c r="L4010" s="1" t="s">
        <v>21116</v>
      </c>
      <c r="M4010" s="1" t="s">
        <v>11</v>
      </c>
      <c r="N4010" s="1" t="s">
        <v>12</v>
      </c>
      <c r="O4010" s="1" t="s">
        <v>13</v>
      </c>
    </row>
    <row r="4011" spans="1:15" x14ac:dyDescent="0.2">
      <c r="A4011" s="1">
        <v>4010</v>
      </c>
      <c r="B4011" s="1" t="s">
        <v>26678</v>
      </c>
      <c r="C4011" s="1" t="s">
        <v>26679</v>
      </c>
      <c r="D4011" s="1" t="s">
        <v>2</v>
      </c>
      <c r="E4011" s="1" t="s">
        <v>26680</v>
      </c>
      <c r="F4011" s="1" t="s">
        <v>121</v>
      </c>
      <c r="G4011" s="1" t="s">
        <v>26681</v>
      </c>
      <c r="H4011" s="1" t="s">
        <v>14404</v>
      </c>
      <c r="I4011" s="1" t="s">
        <v>26682</v>
      </c>
      <c r="J4011" s="1" t="s">
        <v>26683</v>
      </c>
      <c r="K4011" s="1" t="s">
        <v>1629</v>
      </c>
      <c r="L4011" s="1" t="s">
        <v>21116</v>
      </c>
      <c r="M4011" s="1" t="s">
        <v>11</v>
      </c>
      <c r="N4011" s="1" t="s">
        <v>12</v>
      </c>
      <c r="O4011" s="1" t="s">
        <v>13</v>
      </c>
    </row>
    <row r="4012" spans="1:15" x14ac:dyDescent="0.2">
      <c r="A4012" s="1">
        <v>4011</v>
      </c>
      <c r="B4012" s="1" t="s">
        <v>26684</v>
      </c>
      <c r="C4012" s="1" t="s">
        <v>26685</v>
      </c>
      <c r="D4012" s="1" t="s">
        <v>2</v>
      </c>
      <c r="E4012" s="1" t="s">
        <v>26686</v>
      </c>
      <c r="F4012" s="1" t="s">
        <v>121</v>
      </c>
      <c r="G4012" s="1" t="s">
        <v>26687</v>
      </c>
      <c r="H4012" s="1" t="s">
        <v>14404</v>
      </c>
      <c r="I4012" s="1" t="s">
        <v>26688</v>
      </c>
      <c r="J4012" s="1" t="s">
        <v>26689</v>
      </c>
      <c r="K4012" s="1" t="s">
        <v>1629</v>
      </c>
      <c r="L4012" s="1" t="s">
        <v>21116</v>
      </c>
      <c r="M4012" s="1" t="s">
        <v>11</v>
      </c>
      <c r="N4012" s="1" t="s">
        <v>12</v>
      </c>
      <c r="O4012" s="1" t="s">
        <v>13</v>
      </c>
    </row>
    <row r="4013" spans="1:15" x14ac:dyDescent="0.2">
      <c r="A4013" s="1">
        <v>4012</v>
      </c>
      <c r="B4013" s="1" t="s">
        <v>26690</v>
      </c>
      <c r="C4013" s="1" t="s">
        <v>26691</v>
      </c>
      <c r="D4013" s="1" t="s">
        <v>2</v>
      </c>
      <c r="E4013" s="1" t="s">
        <v>26692</v>
      </c>
      <c r="F4013" s="1" t="s">
        <v>121</v>
      </c>
      <c r="G4013" s="1" t="s">
        <v>26693</v>
      </c>
      <c r="H4013" s="1" t="s">
        <v>14404</v>
      </c>
      <c r="I4013" s="1" t="s">
        <v>26694</v>
      </c>
      <c r="J4013" s="1" t="s">
        <v>26695</v>
      </c>
      <c r="K4013" s="1" t="s">
        <v>1629</v>
      </c>
      <c r="L4013" s="1" t="s">
        <v>21116</v>
      </c>
      <c r="M4013" s="1" t="s">
        <v>11</v>
      </c>
      <c r="N4013" s="1" t="s">
        <v>12</v>
      </c>
      <c r="O4013" s="1" t="s">
        <v>13</v>
      </c>
    </row>
    <row r="4014" spans="1:15" x14ac:dyDescent="0.2">
      <c r="A4014" s="1">
        <v>4013</v>
      </c>
      <c r="B4014" s="1" t="s">
        <v>26696</v>
      </c>
      <c r="C4014" s="1" t="s">
        <v>26697</v>
      </c>
      <c r="D4014" s="1" t="s">
        <v>2</v>
      </c>
      <c r="E4014" s="1" t="s">
        <v>26698</v>
      </c>
      <c r="F4014" s="1" t="s">
        <v>121</v>
      </c>
      <c r="G4014" s="1" t="s">
        <v>26699</v>
      </c>
      <c r="H4014" s="1" t="s">
        <v>14404</v>
      </c>
      <c r="I4014" s="1" t="s">
        <v>26700</v>
      </c>
      <c r="J4014" s="1" t="s">
        <v>26701</v>
      </c>
      <c r="K4014" s="1" t="s">
        <v>1629</v>
      </c>
      <c r="L4014" s="1" t="s">
        <v>21116</v>
      </c>
      <c r="M4014" s="1" t="s">
        <v>11</v>
      </c>
      <c r="N4014" s="1" t="s">
        <v>12</v>
      </c>
      <c r="O4014" s="1" t="s">
        <v>13</v>
      </c>
    </row>
    <row r="4015" spans="1:15" x14ac:dyDescent="0.2">
      <c r="A4015" s="1">
        <v>4014</v>
      </c>
      <c r="B4015" s="1" t="s">
        <v>26702</v>
      </c>
      <c r="C4015" s="1" t="s">
        <v>26703</v>
      </c>
      <c r="D4015" s="1" t="s">
        <v>2</v>
      </c>
      <c r="E4015" s="1" t="s">
        <v>26704</v>
      </c>
      <c r="F4015" s="1" t="s">
        <v>121</v>
      </c>
      <c r="G4015" s="1" t="s">
        <v>26705</v>
      </c>
      <c r="H4015" s="1" t="s">
        <v>14404</v>
      </c>
      <c r="I4015" s="1" t="s">
        <v>26706</v>
      </c>
      <c r="J4015" s="1" t="s">
        <v>26707</v>
      </c>
      <c r="K4015" s="1" t="s">
        <v>1629</v>
      </c>
      <c r="L4015" s="1" t="s">
        <v>21116</v>
      </c>
      <c r="M4015" s="1" t="s">
        <v>11</v>
      </c>
      <c r="N4015" s="1" t="s">
        <v>12</v>
      </c>
      <c r="O4015" s="1" t="s">
        <v>13</v>
      </c>
    </row>
    <row r="4016" spans="1:15" x14ac:dyDescent="0.2">
      <c r="A4016" s="1">
        <v>4015</v>
      </c>
      <c r="B4016" s="1" t="s">
        <v>26708</v>
      </c>
      <c r="C4016" s="1" t="s">
        <v>26709</v>
      </c>
      <c r="D4016" s="1" t="s">
        <v>2</v>
      </c>
      <c r="E4016" s="1" t="s">
        <v>26710</v>
      </c>
      <c r="F4016" s="1" t="s">
        <v>121</v>
      </c>
      <c r="G4016" s="1" t="s">
        <v>26711</v>
      </c>
      <c r="H4016" s="1" t="s">
        <v>14404</v>
      </c>
      <c r="I4016" s="1" t="s">
        <v>26712</v>
      </c>
      <c r="J4016" s="1" t="s">
        <v>26713</v>
      </c>
      <c r="K4016" s="1" t="s">
        <v>1629</v>
      </c>
      <c r="L4016" s="1" t="s">
        <v>21116</v>
      </c>
      <c r="M4016" s="1" t="s">
        <v>11</v>
      </c>
      <c r="N4016" s="1" t="s">
        <v>12</v>
      </c>
      <c r="O4016" s="1" t="s">
        <v>13</v>
      </c>
    </row>
    <row r="4017" spans="1:15" x14ac:dyDescent="0.2">
      <c r="A4017" s="1">
        <v>4016</v>
      </c>
      <c r="B4017" s="1" t="s">
        <v>26714</v>
      </c>
      <c r="C4017" s="1" t="s">
        <v>26715</v>
      </c>
      <c r="D4017" s="1" t="s">
        <v>2</v>
      </c>
      <c r="E4017" s="1" t="s">
        <v>26716</v>
      </c>
      <c r="F4017" s="1" t="s">
        <v>121</v>
      </c>
      <c r="G4017" s="1" t="s">
        <v>26717</v>
      </c>
      <c r="H4017" s="1" t="s">
        <v>14404</v>
      </c>
      <c r="I4017" s="1" t="s">
        <v>26718</v>
      </c>
      <c r="J4017" s="1" t="s">
        <v>26719</v>
      </c>
      <c r="K4017" s="1" t="s">
        <v>1629</v>
      </c>
      <c r="L4017" s="1" t="s">
        <v>21116</v>
      </c>
      <c r="M4017" s="1" t="s">
        <v>11</v>
      </c>
      <c r="N4017" s="1" t="s">
        <v>12</v>
      </c>
      <c r="O4017" s="1" t="s">
        <v>13</v>
      </c>
    </row>
    <row r="4018" spans="1:15" x14ac:dyDescent="0.2">
      <c r="A4018" s="1">
        <v>4017</v>
      </c>
      <c r="B4018" s="1" t="s">
        <v>26720</v>
      </c>
      <c r="C4018" s="1" t="s">
        <v>26721</v>
      </c>
      <c r="D4018" s="1" t="s">
        <v>2</v>
      </c>
      <c r="E4018" s="1" t="s">
        <v>26722</v>
      </c>
      <c r="F4018" s="1" t="s">
        <v>121</v>
      </c>
      <c r="G4018" s="1" t="s">
        <v>26723</v>
      </c>
      <c r="H4018" s="1" t="s">
        <v>14404</v>
      </c>
      <c r="I4018" s="1" t="s">
        <v>26724</v>
      </c>
      <c r="J4018" s="1" t="s">
        <v>26725</v>
      </c>
      <c r="K4018" s="1" t="s">
        <v>1629</v>
      </c>
      <c r="L4018" s="1" t="s">
        <v>21116</v>
      </c>
      <c r="M4018" s="1" t="s">
        <v>11</v>
      </c>
      <c r="N4018" s="1" t="s">
        <v>12</v>
      </c>
      <c r="O4018" s="1" t="s">
        <v>13</v>
      </c>
    </row>
    <row r="4019" spans="1:15" x14ac:dyDescent="0.2">
      <c r="A4019" s="1">
        <v>4018</v>
      </c>
      <c r="B4019" s="1" t="s">
        <v>26726</v>
      </c>
      <c r="C4019" s="1" t="s">
        <v>26727</v>
      </c>
      <c r="D4019" s="1" t="s">
        <v>2</v>
      </c>
      <c r="E4019" s="1" t="s">
        <v>26728</v>
      </c>
      <c r="F4019" s="1" t="s">
        <v>121</v>
      </c>
      <c r="G4019" s="1" t="s">
        <v>26729</v>
      </c>
      <c r="H4019" s="1" t="s">
        <v>14404</v>
      </c>
      <c r="I4019" s="1" t="s">
        <v>26730</v>
      </c>
      <c r="J4019" s="1" t="s">
        <v>26731</v>
      </c>
      <c r="K4019" s="1" t="s">
        <v>1629</v>
      </c>
      <c r="L4019" s="1" t="s">
        <v>21116</v>
      </c>
      <c r="M4019" s="1" t="s">
        <v>11</v>
      </c>
      <c r="N4019" s="1" t="s">
        <v>12</v>
      </c>
      <c r="O4019" s="1" t="s">
        <v>13</v>
      </c>
    </row>
    <row r="4020" spans="1:15" x14ac:dyDescent="0.2">
      <c r="A4020" s="1">
        <v>4019</v>
      </c>
      <c r="B4020" s="1" t="s">
        <v>26732</v>
      </c>
      <c r="C4020" s="1" t="s">
        <v>26733</v>
      </c>
      <c r="D4020" s="1" t="s">
        <v>2</v>
      </c>
      <c r="E4020" s="1" t="s">
        <v>26734</v>
      </c>
      <c r="F4020" s="1" t="s">
        <v>121</v>
      </c>
      <c r="G4020" s="1" t="s">
        <v>26735</v>
      </c>
      <c r="H4020" s="1" t="s">
        <v>14404</v>
      </c>
      <c r="I4020" s="1" t="s">
        <v>26736</v>
      </c>
      <c r="J4020" s="1" t="s">
        <v>26737</v>
      </c>
      <c r="K4020" s="1" t="s">
        <v>1629</v>
      </c>
      <c r="L4020" s="1" t="s">
        <v>21116</v>
      </c>
      <c r="M4020" s="1" t="s">
        <v>11</v>
      </c>
      <c r="N4020" s="1" t="s">
        <v>12</v>
      </c>
      <c r="O4020" s="1" t="s">
        <v>13</v>
      </c>
    </row>
    <row r="4021" spans="1:15" x14ac:dyDescent="0.2">
      <c r="A4021" s="1">
        <v>4020</v>
      </c>
      <c r="B4021" s="1" t="s">
        <v>26738</v>
      </c>
      <c r="C4021" s="1" t="s">
        <v>26739</v>
      </c>
      <c r="D4021" s="1" t="s">
        <v>2</v>
      </c>
      <c r="E4021" s="1" t="s">
        <v>26740</v>
      </c>
      <c r="F4021" s="1" t="s">
        <v>3150</v>
      </c>
      <c r="G4021" s="1" t="s">
        <v>26741</v>
      </c>
      <c r="H4021" s="1" t="s">
        <v>20712</v>
      </c>
      <c r="I4021" s="1" t="s">
        <v>26742</v>
      </c>
      <c r="J4021" s="1" t="s">
        <v>26743</v>
      </c>
      <c r="K4021" s="1" t="s">
        <v>20715</v>
      </c>
      <c r="L4021" s="1" t="s">
        <v>269</v>
      </c>
      <c r="M4021" s="1" t="s">
        <v>11</v>
      </c>
      <c r="N4021" s="1" t="s">
        <v>12</v>
      </c>
      <c r="O4021" s="1" t="s">
        <v>195</v>
      </c>
    </row>
    <row r="4022" spans="1:15" x14ac:dyDescent="0.2">
      <c r="A4022" s="1">
        <v>4021</v>
      </c>
      <c r="B4022" s="1" t="s">
        <v>26744</v>
      </c>
      <c r="C4022" s="1" t="s">
        <v>26745</v>
      </c>
      <c r="D4022" s="1" t="s">
        <v>2</v>
      </c>
      <c r="E4022" s="1" t="s">
        <v>26746</v>
      </c>
      <c r="F4022" s="1" t="s">
        <v>26747</v>
      </c>
      <c r="G4022" s="1" t="s">
        <v>26748</v>
      </c>
      <c r="H4022" s="1" t="s">
        <v>20712</v>
      </c>
      <c r="I4022" s="1" t="s">
        <v>26749</v>
      </c>
      <c r="J4022" s="1" t="s">
        <v>26750</v>
      </c>
      <c r="K4022" s="1" t="s">
        <v>20715</v>
      </c>
      <c r="L4022" s="1" t="s">
        <v>21116</v>
      </c>
      <c r="M4022" s="1" t="s">
        <v>11</v>
      </c>
      <c r="N4022" s="1" t="s">
        <v>12</v>
      </c>
      <c r="O4022" s="1" t="s">
        <v>13</v>
      </c>
    </row>
    <row r="4023" spans="1:15" x14ac:dyDescent="0.2">
      <c r="A4023" s="1">
        <v>4022</v>
      </c>
      <c r="B4023" s="1" t="s">
        <v>26751</v>
      </c>
      <c r="C4023" s="1" t="s">
        <v>26752</v>
      </c>
      <c r="D4023" s="1" t="s">
        <v>2</v>
      </c>
      <c r="E4023" s="1" t="s">
        <v>26753</v>
      </c>
      <c r="F4023" s="1" t="s">
        <v>3150</v>
      </c>
      <c r="G4023" s="1" t="s">
        <v>26754</v>
      </c>
      <c r="H4023" s="1" t="s">
        <v>20712</v>
      </c>
      <c r="I4023" s="1" t="s">
        <v>26755</v>
      </c>
      <c r="J4023" s="1" t="s">
        <v>26756</v>
      </c>
      <c r="K4023" s="1" t="s">
        <v>20715</v>
      </c>
      <c r="L4023" s="1" t="s">
        <v>21116</v>
      </c>
      <c r="M4023" s="1" t="s">
        <v>11</v>
      </c>
      <c r="N4023" s="1" t="s">
        <v>12</v>
      </c>
      <c r="O4023" s="1" t="s">
        <v>13</v>
      </c>
    </row>
    <row r="4024" spans="1:15" x14ac:dyDescent="0.2">
      <c r="A4024" s="1">
        <v>4023</v>
      </c>
      <c r="B4024" s="1" t="s">
        <v>26757</v>
      </c>
      <c r="C4024" s="1" t="s">
        <v>26758</v>
      </c>
      <c r="D4024" s="1" t="s">
        <v>2</v>
      </c>
      <c r="E4024" s="1" t="s">
        <v>26759</v>
      </c>
      <c r="F4024" s="1" t="s">
        <v>3150</v>
      </c>
      <c r="G4024" s="1" t="s">
        <v>26760</v>
      </c>
      <c r="H4024" s="1" t="s">
        <v>20712</v>
      </c>
      <c r="I4024" s="1" t="s">
        <v>26761</v>
      </c>
      <c r="J4024" s="1" t="s">
        <v>26762</v>
      </c>
      <c r="K4024" s="1" t="s">
        <v>20715</v>
      </c>
      <c r="L4024" s="1" t="s">
        <v>269</v>
      </c>
      <c r="M4024" s="1" t="s">
        <v>11</v>
      </c>
      <c r="N4024" s="1" t="s">
        <v>12</v>
      </c>
      <c r="O4024" s="1" t="s">
        <v>195</v>
      </c>
    </row>
    <row r="4025" spans="1:15" x14ac:dyDescent="0.2">
      <c r="A4025" s="1">
        <v>4024</v>
      </c>
      <c r="B4025" s="1" t="s">
        <v>26763</v>
      </c>
      <c r="C4025" s="1" t="s">
        <v>26764</v>
      </c>
      <c r="D4025" s="1" t="s">
        <v>2</v>
      </c>
      <c r="E4025" s="1" t="s">
        <v>26765</v>
      </c>
      <c r="F4025" s="1" t="s">
        <v>3150</v>
      </c>
      <c r="G4025" s="1" t="s">
        <v>26766</v>
      </c>
      <c r="H4025" s="1" t="s">
        <v>20712</v>
      </c>
      <c r="I4025" s="1" t="s">
        <v>26767</v>
      </c>
      <c r="J4025" s="1" t="s">
        <v>26768</v>
      </c>
      <c r="K4025" s="1" t="s">
        <v>20715</v>
      </c>
      <c r="L4025" s="1" t="s">
        <v>269</v>
      </c>
      <c r="M4025" s="1" t="s">
        <v>11</v>
      </c>
      <c r="N4025" s="1" t="s">
        <v>12</v>
      </c>
      <c r="O4025" s="1" t="s">
        <v>195</v>
      </c>
    </row>
    <row r="4026" spans="1:15" x14ac:dyDescent="0.2">
      <c r="A4026" s="1">
        <v>4025</v>
      </c>
      <c r="B4026" s="1" t="s">
        <v>26769</v>
      </c>
      <c r="C4026" s="1" t="s">
        <v>26770</v>
      </c>
      <c r="D4026" s="1" t="s">
        <v>2</v>
      </c>
      <c r="E4026" s="1" t="s">
        <v>26771</v>
      </c>
      <c r="F4026" s="1" t="s">
        <v>3150</v>
      </c>
      <c r="G4026" s="1" t="s">
        <v>26772</v>
      </c>
      <c r="H4026" s="1" t="s">
        <v>20712</v>
      </c>
      <c r="I4026" s="1" t="s">
        <v>26773</v>
      </c>
      <c r="J4026" s="1" t="s">
        <v>26774</v>
      </c>
      <c r="K4026" s="1" t="s">
        <v>20715</v>
      </c>
      <c r="L4026" s="1" t="s">
        <v>269</v>
      </c>
      <c r="M4026" s="1" t="s">
        <v>11</v>
      </c>
      <c r="N4026" s="1" t="s">
        <v>12</v>
      </c>
      <c r="O4026" s="1" t="s">
        <v>195</v>
      </c>
    </row>
    <row r="4027" spans="1:15" x14ac:dyDescent="0.2">
      <c r="A4027" s="1">
        <v>4026</v>
      </c>
      <c r="B4027" s="1" t="s">
        <v>26775</v>
      </c>
      <c r="C4027" s="1" t="s">
        <v>26776</v>
      </c>
      <c r="D4027" s="1" t="s">
        <v>2</v>
      </c>
      <c r="E4027" s="1" t="s">
        <v>26777</v>
      </c>
      <c r="F4027" s="1" t="s">
        <v>3150</v>
      </c>
      <c r="G4027" s="1" t="s">
        <v>26778</v>
      </c>
      <c r="H4027" s="1" t="s">
        <v>396</v>
      </c>
      <c r="I4027" s="1" t="s">
        <v>26779</v>
      </c>
      <c r="J4027" s="1" t="s">
        <v>26780</v>
      </c>
      <c r="K4027" s="1" t="s">
        <v>20715</v>
      </c>
      <c r="L4027" s="1" t="s">
        <v>16343</v>
      </c>
      <c r="M4027" s="1" t="s">
        <v>11</v>
      </c>
      <c r="N4027" s="1" t="s">
        <v>12</v>
      </c>
      <c r="O4027" s="1" t="s">
        <v>13</v>
      </c>
    </row>
    <row r="4028" spans="1:15" x14ac:dyDescent="0.2">
      <c r="A4028" s="1">
        <v>4027</v>
      </c>
      <c r="B4028" s="1" t="s">
        <v>26781</v>
      </c>
      <c r="C4028" s="1" t="s">
        <v>26782</v>
      </c>
      <c r="D4028" s="1" t="s">
        <v>2</v>
      </c>
      <c r="E4028" s="1" t="s">
        <v>26783</v>
      </c>
      <c r="F4028" s="1" t="s">
        <v>3150</v>
      </c>
      <c r="G4028" s="1" t="s">
        <v>26784</v>
      </c>
      <c r="H4028" s="1" t="s">
        <v>396</v>
      </c>
      <c r="I4028" s="1" t="s">
        <v>26785</v>
      </c>
      <c r="J4028" s="1" t="s">
        <v>26786</v>
      </c>
      <c r="K4028" s="1" t="s">
        <v>20715</v>
      </c>
      <c r="L4028" s="1" t="s">
        <v>1338</v>
      </c>
      <c r="M4028" s="1" t="s">
        <v>11</v>
      </c>
      <c r="N4028" s="1" t="s">
        <v>12</v>
      </c>
      <c r="O4028" s="1" t="s">
        <v>13</v>
      </c>
    </row>
    <row r="4029" spans="1:15" x14ac:dyDescent="0.2">
      <c r="A4029" s="1">
        <v>4028</v>
      </c>
      <c r="B4029" s="1" t="s">
        <v>26787</v>
      </c>
      <c r="C4029" s="1" t="s">
        <v>26788</v>
      </c>
      <c r="D4029" s="1" t="s">
        <v>2</v>
      </c>
      <c r="E4029" s="1" t="s">
        <v>26789</v>
      </c>
      <c r="F4029" s="1" t="s">
        <v>3150</v>
      </c>
      <c r="G4029" s="1" t="s">
        <v>26790</v>
      </c>
      <c r="H4029" s="1" t="s">
        <v>396</v>
      </c>
      <c r="I4029" s="1" t="s">
        <v>26791</v>
      </c>
      <c r="J4029" s="1" t="s">
        <v>26792</v>
      </c>
      <c r="K4029" s="1" t="s">
        <v>20715</v>
      </c>
      <c r="L4029" s="1" t="s">
        <v>109</v>
      </c>
      <c r="M4029" s="1" t="s">
        <v>11</v>
      </c>
      <c r="N4029" s="1" t="s">
        <v>12</v>
      </c>
      <c r="O4029" s="1" t="s">
        <v>195</v>
      </c>
    </row>
    <row r="4030" spans="1:15" x14ac:dyDescent="0.2">
      <c r="A4030" s="1">
        <v>4029</v>
      </c>
      <c r="B4030" s="1" t="s">
        <v>26793</v>
      </c>
      <c r="C4030" s="1" t="s">
        <v>26794</v>
      </c>
      <c r="D4030" s="1" t="s">
        <v>2</v>
      </c>
      <c r="E4030" s="1" t="s">
        <v>26795</v>
      </c>
      <c r="F4030" s="1" t="s">
        <v>3150</v>
      </c>
      <c r="G4030" s="1" t="s">
        <v>26796</v>
      </c>
      <c r="H4030" s="1" t="s">
        <v>396</v>
      </c>
      <c r="I4030" s="1" t="s">
        <v>26797</v>
      </c>
      <c r="J4030" s="1" t="s">
        <v>26798</v>
      </c>
      <c r="K4030" s="1" t="s">
        <v>20715</v>
      </c>
      <c r="L4030" s="1" t="s">
        <v>109</v>
      </c>
      <c r="M4030" s="1" t="s">
        <v>11</v>
      </c>
      <c r="N4030" s="1" t="s">
        <v>12</v>
      </c>
      <c r="O4030" s="1" t="s">
        <v>195</v>
      </c>
    </row>
    <row r="4031" spans="1:15" x14ac:dyDescent="0.2">
      <c r="A4031" s="1">
        <v>4030</v>
      </c>
      <c r="B4031" s="1" t="s">
        <v>26799</v>
      </c>
      <c r="C4031" s="1" t="s">
        <v>26800</v>
      </c>
      <c r="D4031" s="1" t="s">
        <v>2</v>
      </c>
      <c r="E4031" s="1" t="s">
        <v>26801</v>
      </c>
      <c r="F4031" s="1" t="s">
        <v>3150</v>
      </c>
      <c r="G4031" s="1" t="s">
        <v>26802</v>
      </c>
      <c r="H4031" s="1" t="s">
        <v>396</v>
      </c>
      <c r="I4031" s="1" t="s">
        <v>26803</v>
      </c>
      <c r="J4031" s="1" t="s">
        <v>26804</v>
      </c>
      <c r="K4031" s="1" t="s">
        <v>20715</v>
      </c>
      <c r="L4031" s="1" t="s">
        <v>18169</v>
      </c>
      <c r="M4031" s="1" t="s">
        <v>11</v>
      </c>
      <c r="N4031" s="1" t="s">
        <v>12</v>
      </c>
      <c r="O4031" s="1" t="s">
        <v>195</v>
      </c>
    </row>
    <row r="4032" spans="1:15" x14ac:dyDescent="0.2">
      <c r="A4032" s="1">
        <v>4031</v>
      </c>
      <c r="B4032" s="1" t="s">
        <v>26805</v>
      </c>
      <c r="C4032" s="1" t="s">
        <v>26806</v>
      </c>
      <c r="D4032" s="1" t="s">
        <v>2</v>
      </c>
      <c r="E4032" s="1" t="s">
        <v>26807</v>
      </c>
      <c r="F4032" s="1" t="s">
        <v>3150</v>
      </c>
      <c r="G4032" s="1" t="s">
        <v>26808</v>
      </c>
      <c r="H4032" s="1" t="s">
        <v>396</v>
      </c>
      <c r="I4032" s="1" t="s">
        <v>26809</v>
      </c>
      <c r="J4032" s="1" t="s">
        <v>26810</v>
      </c>
      <c r="K4032" s="1" t="s">
        <v>20715</v>
      </c>
      <c r="L4032" s="1" t="s">
        <v>109</v>
      </c>
      <c r="M4032" s="1" t="s">
        <v>11</v>
      </c>
      <c r="N4032" s="1" t="s">
        <v>12</v>
      </c>
      <c r="O4032" s="1" t="s">
        <v>195</v>
      </c>
    </row>
    <row r="4033" spans="1:15" x14ac:dyDescent="0.2">
      <c r="A4033" s="1">
        <v>4032</v>
      </c>
      <c r="B4033" s="1" t="s">
        <v>26811</v>
      </c>
      <c r="C4033" s="1" t="s">
        <v>26812</v>
      </c>
      <c r="D4033" s="1" t="s">
        <v>2</v>
      </c>
      <c r="E4033" s="1" t="s">
        <v>26813</v>
      </c>
      <c r="F4033" s="1" t="s">
        <v>3150</v>
      </c>
      <c r="G4033" s="1" t="s">
        <v>26814</v>
      </c>
      <c r="H4033" s="1" t="s">
        <v>396</v>
      </c>
      <c r="I4033" s="1" t="s">
        <v>26815</v>
      </c>
      <c r="J4033" s="1" t="s">
        <v>26816</v>
      </c>
      <c r="K4033" s="1" t="s">
        <v>20715</v>
      </c>
      <c r="L4033" s="1" t="s">
        <v>18169</v>
      </c>
      <c r="M4033" s="1" t="s">
        <v>11</v>
      </c>
      <c r="N4033" s="1" t="s">
        <v>12</v>
      </c>
      <c r="O4033" s="1" t="s">
        <v>195</v>
      </c>
    </row>
    <row r="4034" spans="1:15" x14ac:dyDescent="0.2">
      <c r="A4034" s="1">
        <v>4033</v>
      </c>
      <c r="B4034" s="1" t="s">
        <v>26817</v>
      </c>
      <c r="C4034" s="1" t="s">
        <v>26818</v>
      </c>
      <c r="D4034" s="1" t="s">
        <v>2</v>
      </c>
      <c r="E4034" s="1" t="s">
        <v>26819</v>
      </c>
      <c r="F4034" s="1" t="s">
        <v>3150</v>
      </c>
      <c r="G4034" s="1" t="s">
        <v>26820</v>
      </c>
      <c r="H4034" s="1" t="s">
        <v>396</v>
      </c>
      <c r="I4034" s="1" t="s">
        <v>26821</v>
      </c>
      <c r="J4034" s="1" t="s">
        <v>26822</v>
      </c>
      <c r="K4034" s="1" t="s">
        <v>20715</v>
      </c>
      <c r="L4034" s="1" t="s">
        <v>18169</v>
      </c>
      <c r="M4034" s="1" t="s">
        <v>11</v>
      </c>
      <c r="N4034" s="1" t="s">
        <v>12</v>
      </c>
      <c r="O4034" s="1" t="s">
        <v>195</v>
      </c>
    </row>
    <row r="4035" spans="1:15" x14ac:dyDescent="0.2">
      <c r="A4035" s="1">
        <v>4034</v>
      </c>
      <c r="B4035" s="1" t="s">
        <v>26823</v>
      </c>
      <c r="C4035" s="1" t="s">
        <v>26824</v>
      </c>
      <c r="D4035" s="1" t="s">
        <v>2</v>
      </c>
      <c r="E4035" s="1" t="s">
        <v>26825</v>
      </c>
      <c r="F4035" s="1" t="s">
        <v>3150</v>
      </c>
      <c r="G4035" s="1" t="s">
        <v>26826</v>
      </c>
      <c r="H4035" s="1" t="s">
        <v>396</v>
      </c>
      <c r="I4035" s="1" t="s">
        <v>26827</v>
      </c>
      <c r="J4035" s="1" t="s">
        <v>26828</v>
      </c>
      <c r="K4035" s="1" t="s">
        <v>20715</v>
      </c>
      <c r="L4035" s="1" t="s">
        <v>18169</v>
      </c>
      <c r="M4035" s="1" t="s">
        <v>11</v>
      </c>
      <c r="N4035" s="1" t="s">
        <v>12</v>
      </c>
      <c r="O4035" s="1" t="s">
        <v>195</v>
      </c>
    </row>
    <row r="4036" spans="1:15" x14ac:dyDescent="0.2">
      <c r="A4036" s="1">
        <v>4035</v>
      </c>
      <c r="B4036" s="1" t="s">
        <v>26829</v>
      </c>
      <c r="C4036" s="1" t="s">
        <v>26830</v>
      </c>
      <c r="D4036" s="1" t="s">
        <v>2</v>
      </c>
      <c r="E4036" s="1" t="s">
        <v>26831</v>
      </c>
      <c r="F4036" s="1" t="s">
        <v>3150</v>
      </c>
      <c r="G4036" s="1" t="s">
        <v>26832</v>
      </c>
      <c r="H4036" s="1" t="s">
        <v>396</v>
      </c>
      <c r="I4036" s="1" t="s">
        <v>26833</v>
      </c>
      <c r="J4036" s="1" t="s">
        <v>26834</v>
      </c>
      <c r="K4036" s="1" t="s">
        <v>20715</v>
      </c>
      <c r="L4036" s="1" t="s">
        <v>18169</v>
      </c>
      <c r="M4036" s="1" t="s">
        <v>11</v>
      </c>
      <c r="N4036" s="1" t="s">
        <v>12</v>
      </c>
      <c r="O4036" s="1" t="s">
        <v>195</v>
      </c>
    </row>
    <row r="4037" spans="1:15" x14ac:dyDescent="0.2">
      <c r="A4037" s="1">
        <v>4036</v>
      </c>
      <c r="B4037" s="1" t="s">
        <v>26835</v>
      </c>
      <c r="C4037" s="1" t="s">
        <v>26836</v>
      </c>
      <c r="D4037" s="1" t="s">
        <v>2</v>
      </c>
      <c r="E4037" s="1" t="s">
        <v>26837</v>
      </c>
      <c r="F4037" s="1" t="s">
        <v>3150</v>
      </c>
      <c r="G4037" s="1" t="s">
        <v>26838</v>
      </c>
      <c r="H4037" s="1" t="s">
        <v>396</v>
      </c>
      <c r="I4037" s="1" t="s">
        <v>26839</v>
      </c>
      <c r="J4037" s="1" t="s">
        <v>26840</v>
      </c>
      <c r="K4037" s="1" t="s">
        <v>20715</v>
      </c>
      <c r="L4037" s="1" t="s">
        <v>18169</v>
      </c>
      <c r="M4037" s="1" t="s">
        <v>11</v>
      </c>
      <c r="N4037" s="1" t="s">
        <v>12</v>
      </c>
      <c r="O4037" s="1" t="s">
        <v>195</v>
      </c>
    </row>
    <row r="4038" spans="1:15" x14ac:dyDescent="0.2">
      <c r="A4038" s="1">
        <v>4037</v>
      </c>
      <c r="B4038" s="1" t="s">
        <v>26841</v>
      </c>
      <c r="C4038" s="1" t="s">
        <v>26842</v>
      </c>
      <c r="D4038" s="1" t="s">
        <v>2</v>
      </c>
      <c r="E4038" s="1" t="s">
        <v>26843</v>
      </c>
      <c r="F4038" s="1" t="s">
        <v>3150</v>
      </c>
      <c r="G4038" s="1" t="s">
        <v>26844</v>
      </c>
      <c r="H4038" s="1" t="s">
        <v>396</v>
      </c>
      <c r="I4038" s="1" t="s">
        <v>26845</v>
      </c>
      <c r="J4038" s="1" t="s">
        <v>26846</v>
      </c>
      <c r="K4038" s="1" t="s">
        <v>20715</v>
      </c>
      <c r="L4038" s="1" t="s">
        <v>18169</v>
      </c>
      <c r="M4038" s="1" t="s">
        <v>11</v>
      </c>
      <c r="N4038" s="1" t="s">
        <v>12</v>
      </c>
      <c r="O4038" s="1" t="s">
        <v>195</v>
      </c>
    </row>
    <row r="4039" spans="1:15" x14ac:dyDescent="0.2">
      <c r="A4039" s="1">
        <v>4038</v>
      </c>
      <c r="B4039" s="1" t="s">
        <v>26847</v>
      </c>
      <c r="C4039" s="1" t="s">
        <v>26848</v>
      </c>
      <c r="D4039" s="1" t="s">
        <v>2</v>
      </c>
      <c r="E4039" s="1" t="s">
        <v>26849</v>
      </c>
      <c r="F4039" s="1" t="s">
        <v>3150</v>
      </c>
      <c r="G4039" s="1" t="s">
        <v>26850</v>
      </c>
      <c r="H4039" s="1" t="s">
        <v>396</v>
      </c>
      <c r="I4039" s="1" t="s">
        <v>26851</v>
      </c>
      <c r="J4039" s="1" t="s">
        <v>26852</v>
      </c>
      <c r="K4039" s="1" t="s">
        <v>20715</v>
      </c>
      <c r="L4039" s="1" t="s">
        <v>18169</v>
      </c>
      <c r="M4039" s="1" t="s">
        <v>11</v>
      </c>
      <c r="N4039" s="1" t="s">
        <v>12</v>
      </c>
      <c r="O4039" s="1" t="s">
        <v>195</v>
      </c>
    </row>
    <row r="4040" spans="1:15" x14ac:dyDescent="0.2">
      <c r="A4040" s="1">
        <v>4039</v>
      </c>
      <c r="B4040" s="1" t="s">
        <v>26853</v>
      </c>
      <c r="C4040" s="1" t="s">
        <v>26854</v>
      </c>
      <c r="D4040" s="1" t="s">
        <v>2</v>
      </c>
      <c r="E4040" s="1" t="s">
        <v>26855</v>
      </c>
      <c r="F4040" s="1" t="s">
        <v>3150</v>
      </c>
      <c r="G4040" s="1" t="s">
        <v>26856</v>
      </c>
      <c r="H4040" s="1" t="s">
        <v>396</v>
      </c>
      <c r="I4040" s="1" t="s">
        <v>26857</v>
      </c>
      <c r="J4040" s="1" t="s">
        <v>26858</v>
      </c>
      <c r="K4040" s="1" t="s">
        <v>20715</v>
      </c>
      <c r="L4040" s="1" t="s">
        <v>18169</v>
      </c>
      <c r="M4040" s="1" t="s">
        <v>11</v>
      </c>
      <c r="N4040" s="1" t="s">
        <v>12</v>
      </c>
      <c r="O4040" s="1" t="s">
        <v>195</v>
      </c>
    </row>
    <row r="4041" spans="1:15" x14ac:dyDescent="0.2">
      <c r="A4041" s="1">
        <v>4040</v>
      </c>
      <c r="B4041" s="1" t="s">
        <v>26859</v>
      </c>
      <c r="C4041" s="1" t="s">
        <v>26860</v>
      </c>
      <c r="D4041" s="1" t="s">
        <v>2</v>
      </c>
      <c r="E4041" s="1" t="s">
        <v>26861</v>
      </c>
      <c r="F4041" s="1" t="s">
        <v>3150</v>
      </c>
      <c r="G4041" s="1" t="s">
        <v>26862</v>
      </c>
      <c r="H4041" s="1" t="s">
        <v>396</v>
      </c>
      <c r="I4041" s="1" t="s">
        <v>26863</v>
      </c>
      <c r="J4041" s="1" t="s">
        <v>26864</v>
      </c>
      <c r="K4041" s="1" t="s">
        <v>20715</v>
      </c>
      <c r="L4041" s="1" t="s">
        <v>18169</v>
      </c>
      <c r="M4041" s="1" t="s">
        <v>11</v>
      </c>
      <c r="N4041" s="1" t="s">
        <v>12</v>
      </c>
      <c r="O4041" s="1" t="s">
        <v>195</v>
      </c>
    </row>
    <row r="4042" spans="1:15" x14ac:dyDescent="0.2">
      <c r="A4042" s="1">
        <v>4041</v>
      </c>
      <c r="B4042" s="1" t="s">
        <v>26865</v>
      </c>
      <c r="C4042" s="1" t="s">
        <v>26866</v>
      </c>
      <c r="D4042" s="1" t="s">
        <v>2</v>
      </c>
      <c r="E4042" s="1" t="s">
        <v>26867</v>
      </c>
      <c r="F4042" s="1" t="s">
        <v>3150</v>
      </c>
      <c r="G4042" s="1" t="s">
        <v>26868</v>
      </c>
      <c r="H4042" s="1" t="s">
        <v>396</v>
      </c>
      <c r="I4042" s="1" t="s">
        <v>26869</v>
      </c>
      <c r="J4042" s="1" t="s">
        <v>26870</v>
      </c>
      <c r="K4042" s="1" t="s">
        <v>20715</v>
      </c>
      <c r="L4042" s="1" t="s">
        <v>18169</v>
      </c>
      <c r="M4042" s="1" t="s">
        <v>11</v>
      </c>
      <c r="N4042" s="1" t="s">
        <v>12</v>
      </c>
      <c r="O4042" s="1" t="s">
        <v>195</v>
      </c>
    </row>
    <row r="4043" spans="1:15" x14ac:dyDescent="0.2">
      <c r="A4043" s="1">
        <v>4042</v>
      </c>
      <c r="B4043" s="1" t="s">
        <v>26871</v>
      </c>
      <c r="C4043" s="1" t="s">
        <v>26824</v>
      </c>
      <c r="D4043" s="1" t="s">
        <v>2</v>
      </c>
      <c r="E4043" s="1" t="s">
        <v>26872</v>
      </c>
      <c r="F4043" s="1" t="s">
        <v>3150</v>
      </c>
      <c r="G4043" s="1" t="s">
        <v>26873</v>
      </c>
      <c r="H4043" s="1" t="s">
        <v>396</v>
      </c>
      <c r="I4043" s="1" t="s">
        <v>26874</v>
      </c>
      <c r="J4043" s="1" t="s">
        <v>26875</v>
      </c>
      <c r="K4043" s="1" t="s">
        <v>20715</v>
      </c>
      <c r="L4043" s="1" t="s">
        <v>18169</v>
      </c>
      <c r="M4043" s="1" t="s">
        <v>11</v>
      </c>
      <c r="N4043" s="1" t="s">
        <v>12</v>
      </c>
      <c r="O4043" s="1" t="s">
        <v>195</v>
      </c>
    </row>
    <row r="4044" spans="1:15" x14ac:dyDescent="0.2">
      <c r="A4044" s="1">
        <v>4043</v>
      </c>
      <c r="B4044" s="1" t="s">
        <v>26876</v>
      </c>
      <c r="C4044" s="1" t="s">
        <v>26877</v>
      </c>
      <c r="D4044" s="1" t="s">
        <v>2</v>
      </c>
      <c r="E4044" s="1" t="s">
        <v>26878</v>
      </c>
      <c r="F4044" s="1" t="s">
        <v>3150</v>
      </c>
      <c r="G4044" s="1" t="s">
        <v>26879</v>
      </c>
      <c r="H4044" s="1" t="s">
        <v>396</v>
      </c>
      <c r="I4044" s="1" t="s">
        <v>26874</v>
      </c>
      <c r="J4044" s="1" t="s">
        <v>26875</v>
      </c>
      <c r="K4044" s="1" t="s">
        <v>20715</v>
      </c>
      <c r="L4044" s="1" t="s">
        <v>18169</v>
      </c>
      <c r="M4044" s="1" t="s">
        <v>11</v>
      </c>
      <c r="N4044" s="1" t="s">
        <v>12</v>
      </c>
      <c r="O4044" s="1" t="s">
        <v>195</v>
      </c>
    </row>
    <row r="4045" spans="1:15" x14ac:dyDescent="0.2">
      <c r="A4045" s="1">
        <v>4044</v>
      </c>
      <c r="B4045" s="1" t="s">
        <v>26880</v>
      </c>
      <c r="C4045" s="1" t="s">
        <v>26881</v>
      </c>
      <c r="D4045" s="1" t="s">
        <v>2</v>
      </c>
      <c r="E4045" s="1" t="s">
        <v>26882</v>
      </c>
      <c r="F4045" s="1" t="s">
        <v>3150</v>
      </c>
      <c r="G4045" s="1" t="s">
        <v>26883</v>
      </c>
      <c r="H4045" s="1" t="s">
        <v>396</v>
      </c>
      <c r="I4045" s="1" t="s">
        <v>26884</v>
      </c>
      <c r="J4045" s="1" t="s">
        <v>26885</v>
      </c>
      <c r="K4045" s="1" t="s">
        <v>20715</v>
      </c>
      <c r="L4045" s="1" t="s">
        <v>18169</v>
      </c>
      <c r="M4045" s="1" t="s">
        <v>11</v>
      </c>
      <c r="N4045" s="1" t="s">
        <v>12</v>
      </c>
      <c r="O4045" s="1" t="s">
        <v>195</v>
      </c>
    </row>
    <row r="4046" spans="1:15" x14ac:dyDescent="0.2">
      <c r="A4046" s="1">
        <v>4045</v>
      </c>
      <c r="B4046" s="1" t="s">
        <v>26886</v>
      </c>
      <c r="C4046" s="1" t="s">
        <v>26887</v>
      </c>
      <c r="D4046" s="1" t="s">
        <v>2</v>
      </c>
      <c r="E4046" s="1" t="s">
        <v>26888</v>
      </c>
      <c r="F4046" s="1" t="s">
        <v>3150</v>
      </c>
      <c r="G4046" s="1" t="s">
        <v>26889</v>
      </c>
      <c r="H4046" s="1" t="s">
        <v>396</v>
      </c>
      <c r="I4046" s="1" t="s">
        <v>26890</v>
      </c>
      <c r="J4046" s="1" t="s">
        <v>26891</v>
      </c>
      <c r="K4046" s="1" t="s">
        <v>20715</v>
      </c>
      <c r="L4046" s="1" t="s">
        <v>18169</v>
      </c>
      <c r="M4046" s="1" t="s">
        <v>11</v>
      </c>
      <c r="N4046" s="1" t="s">
        <v>12</v>
      </c>
      <c r="O4046" s="1" t="s">
        <v>195</v>
      </c>
    </row>
    <row r="4047" spans="1:15" x14ac:dyDescent="0.2">
      <c r="A4047" s="1">
        <v>4046</v>
      </c>
      <c r="B4047" s="1" t="s">
        <v>26892</v>
      </c>
      <c r="C4047" s="1" t="s">
        <v>26893</v>
      </c>
      <c r="D4047" s="1" t="s">
        <v>2</v>
      </c>
      <c r="E4047" s="1" t="s">
        <v>26894</v>
      </c>
      <c r="F4047" s="1" t="s">
        <v>3150</v>
      </c>
      <c r="G4047" s="1" t="s">
        <v>26895</v>
      </c>
      <c r="H4047" s="1" t="s">
        <v>396</v>
      </c>
      <c r="I4047" s="1" t="s">
        <v>26896</v>
      </c>
      <c r="J4047" s="1" t="s">
        <v>26897</v>
      </c>
      <c r="K4047" s="1" t="s">
        <v>20715</v>
      </c>
      <c r="L4047" s="1" t="s">
        <v>18169</v>
      </c>
      <c r="M4047" s="1" t="s">
        <v>11</v>
      </c>
      <c r="N4047" s="1" t="s">
        <v>12</v>
      </c>
      <c r="O4047" s="1" t="s">
        <v>195</v>
      </c>
    </row>
    <row r="4048" spans="1:15" x14ac:dyDescent="0.2">
      <c r="A4048" s="1">
        <v>4047</v>
      </c>
      <c r="B4048" s="1" t="s">
        <v>26898</v>
      </c>
      <c r="C4048" s="1" t="s">
        <v>26899</v>
      </c>
      <c r="D4048" s="1" t="s">
        <v>2</v>
      </c>
      <c r="E4048" s="1" t="s">
        <v>26900</v>
      </c>
      <c r="F4048" s="1" t="s">
        <v>3150</v>
      </c>
      <c r="G4048" s="1" t="s">
        <v>26901</v>
      </c>
      <c r="H4048" s="1" t="s">
        <v>396</v>
      </c>
      <c r="I4048" s="1" t="s">
        <v>26902</v>
      </c>
      <c r="J4048" s="1" t="s">
        <v>26903</v>
      </c>
      <c r="K4048" s="1" t="s">
        <v>20715</v>
      </c>
      <c r="L4048" s="1" t="s">
        <v>18169</v>
      </c>
      <c r="M4048" s="1" t="s">
        <v>11</v>
      </c>
      <c r="N4048" s="1" t="s">
        <v>12</v>
      </c>
      <c r="O4048" s="1" t="s">
        <v>195</v>
      </c>
    </row>
    <row r="4049" spans="1:15" x14ac:dyDescent="0.2">
      <c r="A4049" s="1">
        <v>4048</v>
      </c>
      <c r="B4049" s="1" t="s">
        <v>26904</v>
      </c>
      <c r="C4049" s="1" t="s">
        <v>26905</v>
      </c>
      <c r="D4049" s="1" t="s">
        <v>2</v>
      </c>
      <c r="E4049" s="1" t="s">
        <v>26906</v>
      </c>
      <c r="F4049" s="1" t="s">
        <v>3150</v>
      </c>
      <c r="G4049" s="1" t="s">
        <v>26907</v>
      </c>
      <c r="H4049" s="1" t="s">
        <v>396</v>
      </c>
      <c r="I4049" s="1" t="s">
        <v>26908</v>
      </c>
      <c r="J4049" s="1" t="s">
        <v>26909</v>
      </c>
      <c r="K4049" s="1" t="s">
        <v>20715</v>
      </c>
      <c r="L4049" s="1" t="s">
        <v>431</v>
      </c>
      <c r="M4049" s="1" t="s">
        <v>11</v>
      </c>
      <c r="N4049" s="1" t="s">
        <v>12</v>
      </c>
      <c r="O4049" s="1" t="s">
        <v>13</v>
      </c>
    </row>
    <row r="4050" spans="1:15" x14ac:dyDescent="0.2">
      <c r="A4050" s="1">
        <v>4049</v>
      </c>
      <c r="B4050" s="1" t="s">
        <v>26910</v>
      </c>
      <c r="C4050" s="1" t="s">
        <v>26911</v>
      </c>
      <c r="D4050" s="1" t="s">
        <v>2</v>
      </c>
      <c r="E4050" s="1" t="s">
        <v>26912</v>
      </c>
      <c r="F4050" s="1" t="s">
        <v>3150</v>
      </c>
      <c r="G4050" s="1" t="s">
        <v>26913</v>
      </c>
      <c r="H4050" s="1" t="s">
        <v>396</v>
      </c>
      <c r="I4050" s="1" t="s">
        <v>26914</v>
      </c>
      <c r="J4050" s="1" t="s">
        <v>26915</v>
      </c>
      <c r="K4050" s="1" t="s">
        <v>3154</v>
      </c>
      <c r="L4050" s="1" t="s">
        <v>431</v>
      </c>
      <c r="M4050" s="1" t="s">
        <v>127</v>
      </c>
      <c r="N4050" s="1" t="s">
        <v>12</v>
      </c>
      <c r="O4050" s="1" t="s">
        <v>13</v>
      </c>
    </row>
    <row r="4051" spans="1:15" x14ac:dyDescent="0.2">
      <c r="A4051" s="1">
        <v>4050</v>
      </c>
      <c r="B4051" s="1" t="s">
        <v>26916</v>
      </c>
      <c r="C4051" s="1" t="s">
        <v>26917</v>
      </c>
      <c r="D4051" s="1" t="s">
        <v>2</v>
      </c>
      <c r="E4051" s="1" t="s">
        <v>26918</v>
      </c>
      <c r="F4051" s="1" t="s">
        <v>3150</v>
      </c>
      <c r="G4051" s="1" t="s">
        <v>26919</v>
      </c>
      <c r="H4051" s="1" t="s">
        <v>396</v>
      </c>
      <c r="I4051" s="1" t="s">
        <v>26920</v>
      </c>
      <c r="J4051" s="1" t="s">
        <v>26921</v>
      </c>
      <c r="K4051" s="1" t="s">
        <v>3154</v>
      </c>
      <c r="L4051" s="1" t="s">
        <v>431</v>
      </c>
      <c r="M4051" s="1" t="s">
        <v>127</v>
      </c>
      <c r="N4051" s="1" t="s">
        <v>12</v>
      </c>
      <c r="O4051" s="1" t="s">
        <v>13</v>
      </c>
    </row>
    <row r="4052" spans="1:15" x14ac:dyDescent="0.2">
      <c r="A4052" s="1">
        <v>4051</v>
      </c>
      <c r="B4052" s="1" t="s">
        <v>26922</v>
      </c>
      <c r="C4052" s="1" t="s">
        <v>26923</v>
      </c>
      <c r="D4052" s="1" t="s">
        <v>2</v>
      </c>
      <c r="E4052" s="1" t="s">
        <v>26924</v>
      </c>
      <c r="F4052" s="1" t="s">
        <v>3150</v>
      </c>
      <c r="G4052" s="1" t="s">
        <v>26925</v>
      </c>
      <c r="H4052" s="1" t="s">
        <v>396</v>
      </c>
      <c r="I4052" s="1" t="s">
        <v>26926</v>
      </c>
      <c r="J4052" s="1" t="s">
        <v>26927</v>
      </c>
      <c r="K4052" s="1" t="s">
        <v>3154</v>
      </c>
      <c r="L4052" s="1" t="s">
        <v>431</v>
      </c>
      <c r="M4052" s="1" t="s">
        <v>127</v>
      </c>
      <c r="N4052" s="1" t="s">
        <v>12</v>
      </c>
      <c r="O4052" s="1" t="s">
        <v>13</v>
      </c>
    </row>
    <row r="4053" spans="1:15" x14ac:dyDescent="0.2">
      <c r="A4053" s="1">
        <v>4052</v>
      </c>
      <c r="B4053" s="1" t="s">
        <v>26928</v>
      </c>
      <c r="C4053" s="1" t="s">
        <v>26929</v>
      </c>
      <c r="D4053" s="1" t="s">
        <v>2</v>
      </c>
      <c r="E4053" s="1" t="s">
        <v>26930</v>
      </c>
      <c r="F4053" s="1" t="s">
        <v>3150</v>
      </c>
      <c r="G4053" s="1" t="s">
        <v>26931</v>
      </c>
      <c r="H4053" s="1" t="s">
        <v>396</v>
      </c>
      <c r="I4053" s="1" t="s">
        <v>26932</v>
      </c>
      <c r="J4053" s="1" t="s">
        <v>26933</v>
      </c>
      <c r="K4053" s="1" t="s">
        <v>20715</v>
      </c>
      <c r="L4053" s="1" t="s">
        <v>1338</v>
      </c>
      <c r="M4053" s="1" t="s">
        <v>11</v>
      </c>
      <c r="N4053" s="1" t="s">
        <v>12</v>
      </c>
      <c r="O4053" s="1" t="s">
        <v>13</v>
      </c>
    </row>
    <row r="4054" spans="1:15" x14ac:dyDescent="0.2">
      <c r="A4054" s="1">
        <v>4053</v>
      </c>
      <c r="B4054" s="1" t="s">
        <v>26934</v>
      </c>
      <c r="C4054" s="1" t="s">
        <v>26935</v>
      </c>
      <c r="D4054" s="1" t="s">
        <v>2</v>
      </c>
      <c r="E4054" s="1" t="s">
        <v>26936</v>
      </c>
      <c r="F4054" s="1" t="s">
        <v>3150</v>
      </c>
      <c r="G4054" s="1" t="s">
        <v>26937</v>
      </c>
      <c r="H4054" s="1" t="s">
        <v>396</v>
      </c>
      <c r="I4054" s="1" t="s">
        <v>26938</v>
      </c>
      <c r="J4054" s="1" t="s">
        <v>26939</v>
      </c>
      <c r="K4054" s="1" t="s">
        <v>20715</v>
      </c>
      <c r="L4054" s="1" t="s">
        <v>1338</v>
      </c>
      <c r="M4054" s="1" t="s">
        <v>11</v>
      </c>
      <c r="N4054" s="1" t="s">
        <v>12</v>
      </c>
      <c r="O4054" s="1" t="s">
        <v>13</v>
      </c>
    </row>
    <row r="4055" spans="1:15" x14ac:dyDescent="0.2">
      <c r="A4055" s="1">
        <v>4054</v>
      </c>
      <c r="B4055" s="1" t="s">
        <v>26940</v>
      </c>
      <c r="C4055" s="1" t="s">
        <v>26941</v>
      </c>
      <c r="D4055" s="1" t="s">
        <v>2</v>
      </c>
      <c r="E4055" s="1" t="s">
        <v>26942</v>
      </c>
      <c r="F4055" s="1" t="s">
        <v>1960</v>
      </c>
      <c r="G4055" s="1" t="s">
        <v>26943</v>
      </c>
      <c r="H4055" s="1" t="s">
        <v>1962</v>
      </c>
      <c r="I4055" s="1" t="s">
        <v>26944</v>
      </c>
      <c r="J4055" s="1" t="s">
        <v>26945</v>
      </c>
      <c r="K4055" s="1" t="s">
        <v>1965</v>
      </c>
      <c r="L4055" s="1" t="s">
        <v>411</v>
      </c>
      <c r="M4055" s="1" t="s">
        <v>11</v>
      </c>
      <c r="N4055" s="1" t="s">
        <v>12</v>
      </c>
      <c r="O4055" s="1" t="s">
        <v>412</v>
      </c>
    </row>
    <row r="4056" spans="1:15" x14ac:dyDescent="0.2">
      <c r="A4056" s="1">
        <v>4055</v>
      </c>
      <c r="B4056" s="1" t="s">
        <v>26946</v>
      </c>
      <c r="C4056" s="1" t="s">
        <v>26947</v>
      </c>
      <c r="D4056" s="1" t="s">
        <v>2</v>
      </c>
      <c r="E4056" s="1" t="s">
        <v>26948</v>
      </c>
      <c r="F4056" s="1" t="s">
        <v>5215</v>
      </c>
      <c r="G4056" s="1" t="s">
        <v>26949</v>
      </c>
      <c r="H4056" s="1" t="s">
        <v>26950</v>
      </c>
      <c r="I4056" s="1" t="s">
        <v>26951</v>
      </c>
      <c r="J4056" s="1" t="s">
        <v>26952</v>
      </c>
      <c r="K4056" s="1" t="s">
        <v>5220</v>
      </c>
      <c r="L4056" s="1" t="s">
        <v>137</v>
      </c>
      <c r="M4056" s="1" t="s">
        <v>11</v>
      </c>
      <c r="N4056" s="1" t="s">
        <v>12</v>
      </c>
      <c r="O4056" s="1" t="s">
        <v>13</v>
      </c>
    </row>
    <row r="4057" spans="1:15" x14ac:dyDescent="0.2">
      <c r="A4057" s="1">
        <v>4056</v>
      </c>
      <c r="B4057" s="1" t="s">
        <v>26953</v>
      </c>
      <c r="C4057" s="1" t="s">
        <v>26954</v>
      </c>
      <c r="D4057" s="1" t="s">
        <v>2</v>
      </c>
      <c r="E4057" s="1" t="s">
        <v>26955</v>
      </c>
      <c r="F4057" s="1" t="s">
        <v>5215</v>
      </c>
      <c r="G4057" s="1" t="s">
        <v>26956</v>
      </c>
      <c r="H4057" s="1" t="s">
        <v>26950</v>
      </c>
      <c r="I4057" s="1" t="s">
        <v>26957</v>
      </c>
      <c r="J4057" s="1" t="s">
        <v>26958</v>
      </c>
      <c r="K4057" s="1" t="s">
        <v>5220</v>
      </c>
      <c r="L4057" s="1" t="s">
        <v>137</v>
      </c>
      <c r="M4057" s="1" t="s">
        <v>11</v>
      </c>
      <c r="N4057" s="1" t="s">
        <v>12</v>
      </c>
      <c r="O4057" s="1" t="s">
        <v>13</v>
      </c>
    </row>
    <row r="4058" spans="1:15" x14ac:dyDescent="0.2">
      <c r="A4058" s="1">
        <v>4057</v>
      </c>
      <c r="B4058" s="1" t="s">
        <v>26959</v>
      </c>
      <c r="C4058" s="1" t="s">
        <v>26960</v>
      </c>
      <c r="D4058" s="1" t="s">
        <v>2</v>
      </c>
      <c r="E4058" s="1" t="s">
        <v>26961</v>
      </c>
      <c r="F4058" s="1" t="s">
        <v>12580</v>
      </c>
      <c r="G4058" s="1" t="s">
        <v>26962</v>
      </c>
      <c r="H4058" s="1" t="s">
        <v>13159</v>
      </c>
      <c r="I4058" s="1" t="s">
        <v>26963</v>
      </c>
      <c r="J4058" s="1" t="s">
        <v>26964</v>
      </c>
      <c r="K4058" s="1" t="s">
        <v>12584</v>
      </c>
      <c r="L4058" s="1" t="s">
        <v>20994</v>
      </c>
      <c r="M4058" s="1" t="s">
        <v>11</v>
      </c>
      <c r="N4058" s="1" t="s">
        <v>12</v>
      </c>
      <c r="O4058" s="1" t="s">
        <v>412</v>
      </c>
    </row>
    <row r="4059" spans="1:15" x14ac:dyDescent="0.2">
      <c r="A4059" s="1">
        <v>4058</v>
      </c>
      <c r="B4059" s="1" t="s">
        <v>26965</v>
      </c>
      <c r="C4059" s="1" t="s">
        <v>26966</v>
      </c>
      <c r="D4059" s="1" t="s">
        <v>2</v>
      </c>
      <c r="E4059" s="1" t="s">
        <v>26967</v>
      </c>
      <c r="F4059" s="1" t="s">
        <v>369</v>
      </c>
      <c r="G4059" s="1" t="s">
        <v>26968</v>
      </c>
      <c r="H4059" s="1" t="s">
        <v>26969</v>
      </c>
      <c r="I4059" s="1" t="s">
        <v>26970</v>
      </c>
      <c r="J4059" s="1" t="s">
        <v>26971</v>
      </c>
      <c r="K4059" s="1" t="s">
        <v>374</v>
      </c>
      <c r="L4059" s="1" t="s">
        <v>20994</v>
      </c>
      <c r="M4059" s="1" t="s">
        <v>11</v>
      </c>
      <c r="N4059" s="1" t="s">
        <v>12</v>
      </c>
      <c r="O4059" s="1" t="s">
        <v>412</v>
      </c>
    </row>
    <row r="4060" spans="1:15" x14ac:dyDescent="0.2">
      <c r="A4060" s="1">
        <v>4059</v>
      </c>
      <c r="B4060" s="1" t="s">
        <v>26972</v>
      </c>
      <c r="C4060" s="1" t="s">
        <v>26973</v>
      </c>
      <c r="D4060" s="1" t="s">
        <v>2</v>
      </c>
      <c r="E4060" s="1" t="s">
        <v>26974</v>
      </c>
      <c r="F4060" s="1" t="s">
        <v>12710</v>
      </c>
      <c r="G4060" s="1" t="s">
        <v>26975</v>
      </c>
      <c r="H4060" s="1" t="s">
        <v>7071</v>
      </c>
      <c r="I4060" s="1" t="s">
        <v>26976</v>
      </c>
      <c r="J4060" s="1" t="s">
        <v>26977</v>
      </c>
      <c r="K4060" s="1" t="s">
        <v>26978</v>
      </c>
      <c r="L4060" s="1" t="s">
        <v>20994</v>
      </c>
      <c r="M4060" s="1" t="s">
        <v>11</v>
      </c>
      <c r="N4060" s="1" t="s">
        <v>12</v>
      </c>
      <c r="O4060" s="1" t="s">
        <v>412</v>
      </c>
    </row>
    <row r="4061" spans="1:15" x14ac:dyDescent="0.2">
      <c r="A4061" s="1">
        <v>4060</v>
      </c>
      <c r="B4061" s="1" t="s">
        <v>26979</v>
      </c>
      <c r="C4061" s="1" t="s">
        <v>26980</v>
      </c>
      <c r="D4061" s="1" t="s">
        <v>2</v>
      </c>
      <c r="E4061" s="1" t="s">
        <v>26981</v>
      </c>
      <c r="F4061" s="1" t="s">
        <v>17337</v>
      </c>
      <c r="G4061" s="1" t="s">
        <v>26982</v>
      </c>
      <c r="H4061" s="1" t="s">
        <v>17339</v>
      </c>
      <c r="I4061" s="1" t="s">
        <v>26983</v>
      </c>
      <c r="J4061" s="1" t="s">
        <v>26984</v>
      </c>
      <c r="K4061" s="1" t="s">
        <v>18275</v>
      </c>
      <c r="L4061" s="1" t="s">
        <v>20994</v>
      </c>
      <c r="M4061" s="1" t="s">
        <v>11</v>
      </c>
      <c r="N4061" s="1" t="s">
        <v>12</v>
      </c>
      <c r="O4061" s="1" t="s">
        <v>412</v>
      </c>
    </row>
    <row r="4062" spans="1:15" x14ac:dyDescent="0.2">
      <c r="A4062" s="1">
        <v>4061</v>
      </c>
      <c r="B4062" s="1" t="s">
        <v>26985</v>
      </c>
      <c r="C4062" s="1" t="s">
        <v>26986</v>
      </c>
      <c r="D4062" s="1" t="s">
        <v>2</v>
      </c>
      <c r="E4062" s="1" t="s">
        <v>26987</v>
      </c>
      <c r="F4062" s="1" t="s">
        <v>12580</v>
      </c>
      <c r="G4062" s="1" t="s">
        <v>26988</v>
      </c>
      <c r="H4062" s="1" t="s">
        <v>26989</v>
      </c>
      <c r="I4062" s="1" t="s">
        <v>26990</v>
      </c>
      <c r="J4062" s="1" t="s">
        <v>26991</v>
      </c>
      <c r="K4062" s="1" t="s">
        <v>12584</v>
      </c>
      <c r="L4062" s="1" t="s">
        <v>20994</v>
      </c>
      <c r="M4062" s="1" t="s">
        <v>11</v>
      </c>
      <c r="N4062" s="1" t="s">
        <v>12</v>
      </c>
      <c r="O4062" s="1" t="s">
        <v>412</v>
      </c>
    </row>
    <row r="4063" spans="1:15" x14ac:dyDescent="0.2">
      <c r="A4063" s="1">
        <v>4062</v>
      </c>
      <c r="B4063" s="1" t="s">
        <v>26992</v>
      </c>
      <c r="C4063" s="1" t="s">
        <v>26993</v>
      </c>
      <c r="D4063" s="1" t="s">
        <v>2</v>
      </c>
      <c r="E4063" s="1" t="s">
        <v>26994</v>
      </c>
      <c r="F4063" s="1" t="s">
        <v>12580</v>
      </c>
      <c r="G4063" s="1" t="s">
        <v>26995</v>
      </c>
      <c r="H4063" s="1" t="s">
        <v>26989</v>
      </c>
      <c r="I4063" s="1" t="s">
        <v>26996</v>
      </c>
      <c r="J4063" s="1" t="s">
        <v>26997</v>
      </c>
      <c r="K4063" s="1" t="s">
        <v>12584</v>
      </c>
      <c r="L4063" s="1" t="s">
        <v>20994</v>
      </c>
      <c r="M4063" s="1" t="s">
        <v>11</v>
      </c>
      <c r="N4063" s="1" t="s">
        <v>12</v>
      </c>
      <c r="O4063" s="1" t="s">
        <v>412</v>
      </c>
    </row>
    <row r="4064" spans="1:15" x14ac:dyDescent="0.2">
      <c r="A4064" s="1">
        <v>4063</v>
      </c>
      <c r="B4064" s="1" t="s">
        <v>26998</v>
      </c>
      <c r="C4064" s="1" t="s">
        <v>26999</v>
      </c>
      <c r="D4064" s="1" t="s">
        <v>2</v>
      </c>
      <c r="E4064" s="1" t="s">
        <v>27000</v>
      </c>
      <c r="F4064" s="1" t="s">
        <v>27001</v>
      </c>
      <c r="G4064" s="1" t="s">
        <v>27002</v>
      </c>
      <c r="H4064" s="1" t="s">
        <v>1790</v>
      </c>
      <c r="I4064" s="1" t="s">
        <v>27003</v>
      </c>
      <c r="J4064" s="1" t="s">
        <v>27004</v>
      </c>
      <c r="K4064" s="1" t="s">
        <v>27005</v>
      </c>
      <c r="L4064" s="1" t="s">
        <v>20994</v>
      </c>
      <c r="M4064" s="1" t="s">
        <v>11</v>
      </c>
      <c r="N4064" s="1" t="s">
        <v>12</v>
      </c>
      <c r="O4064" s="1" t="s">
        <v>412</v>
      </c>
    </row>
    <row r="4065" spans="1:15" x14ac:dyDescent="0.2">
      <c r="A4065" s="1">
        <v>4064</v>
      </c>
      <c r="B4065" s="1" t="s">
        <v>27006</v>
      </c>
      <c r="C4065" s="1" t="s">
        <v>27007</v>
      </c>
      <c r="D4065" s="1" t="s">
        <v>2</v>
      </c>
      <c r="E4065" s="1" t="s">
        <v>27008</v>
      </c>
      <c r="F4065" s="1" t="s">
        <v>369</v>
      </c>
      <c r="G4065" s="1" t="s">
        <v>27009</v>
      </c>
      <c r="H4065" s="1" t="s">
        <v>26969</v>
      </c>
      <c r="I4065" s="1" t="s">
        <v>27010</v>
      </c>
      <c r="J4065" s="1" t="s">
        <v>27011</v>
      </c>
      <c r="K4065" s="1" t="s">
        <v>374</v>
      </c>
      <c r="L4065" s="1" t="s">
        <v>20994</v>
      </c>
      <c r="M4065" s="1" t="s">
        <v>11</v>
      </c>
      <c r="N4065" s="1" t="s">
        <v>12</v>
      </c>
      <c r="O4065" s="1" t="s">
        <v>412</v>
      </c>
    </row>
    <row r="4066" spans="1:15" x14ac:dyDescent="0.2">
      <c r="A4066" s="1">
        <v>4065</v>
      </c>
      <c r="B4066" s="1" t="s">
        <v>27012</v>
      </c>
      <c r="C4066" s="1" t="s">
        <v>27013</v>
      </c>
      <c r="D4066" s="1" t="s">
        <v>2</v>
      </c>
      <c r="E4066" s="1" t="s">
        <v>27014</v>
      </c>
      <c r="F4066" s="1" t="s">
        <v>16425</v>
      </c>
      <c r="G4066" s="1" t="s">
        <v>27015</v>
      </c>
      <c r="H4066" s="1" t="s">
        <v>159</v>
      </c>
      <c r="I4066" s="1" t="s">
        <v>27016</v>
      </c>
      <c r="J4066" s="1" t="s">
        <v>27017</v>
      </c>
      <c r="K4066" s="1" t="s">
        <v>27018</v>
      </c>
      <c r="L4066" s="1" t="s">
        <v>20994</v>
      </c>
      <c r="M4066" s="1" t="s">
        <v>11</v>
      </c>
      <c r="N4066" s="1" t="s">
        <v>12</v>
      </c>
      <c r="O4066" s="1" t="s">
        <v>412</v>
      </c>
    </row>
    <row r="4067" spans="1:15" x14ac:dyDescent="0.2">
      <c r="A4067" s="1">
        <v>4066</v>
      </c>
      <c r="B4067" s="1" t="s">
        <v>27019</v>
      </c>
      <c r="C4067" s="1" t="s">
        <v>27020</v>
      </c>
      <c r="D4067" s="1" t="s">
        <v>2</v>
      </c>
      <c r="E4067" s="1" t="s">
        <v>27021</v>
      </c>
      <c r="F4067" s="1" t="s">
        <v>27001</v>
      </c>
      <c r="G4067" s="1" t="s">
        <v>27022</v>
      </c>
      <c r="H4067" s="1" t="s">
        <v>1790</v>
      </c>
      <c r="I4067" s="1" t="s">
        <v>27023</v>
      </c>
      <c r="J4067" s="1" t="s">
        <v>27024</v>
      </c>
      <c r="K4067" s="1" t="s">
        <v>27005</v>
      </c>
      <c r="L4067" s="1" t="s">
        <v>20994</v>
      </c>
      <c r="M4067" s="1" t="s">
        <v>11</v>
      </c>
      <c r="N4067" s="1" t="s">
        <v>12</v>
      </c>
      <c r="O4067" s="1" t="s">
        <v>412</v>
      </c>
    </row>
    <row r="4068" spans="1:15" x14ac:dyDescent="0.2">
      <c r="A4068" s="1">
        <v>4067</v>
      </c>
      <c r="B4068" s="1" t="s">
        <v>27025</v>
      </c>
      <c r="C4068" s="1" t="s">
        <v>27026</v>
      </c>
      <c r="D4068" s="1" t="s">
        <v>2</v>
      </c>
      <c r="E4068" s="1" t="s">
        <v>27027</v>
      </c>
      <c r="F4068" s="1" t="s">
        <v>369</v>
      </c>
      <c r="G4068" s="1" t="s">
        <v>27028</v>
      </c>
      <c r="H4068" s="1" t="s">
        <v>26969</v>
      </c>
      <c r="I4068" s="1" t="s">
        <v>27029</v>
      </c>
      <c r="J4068" s="1" t="s">
        <v>27030</v>
      </c>
      <c r="K4068" s="1" t="s">
        <v>374</v>
      </c>
      <c r="L4068" s="1" t="s">
        <v>19817</v>
      </c>
      <c r="M4068" s="1" t="s">
        <v>11</v>
      </c>
      <c r="N4068" s="1" t="s">
        <v>12</v>
      </c>
      <c r="O4068" s="1" t="s">
        <v>412</v>
      </c>
    </row>
    <row r="4069" spans="1:15" x14ac:dyDescent="0.2">
      <c r="A4069" s="1">
        <v>4068</v>
      </c>
      <c r="B4069" s="1" t="s">
        <v>27031</v>
      </c>
      <c r="C4069" s="1" t="s">
        <v>27032</v>
      </c>
      <c r="D4069" s="1" t="s">
        <v>2</v>
      </c>
      <c r="E4069" s="1" t="s">
        <v>27033</v>
      </c>
      <c r="F4069" s="1" t="s">
        <v>761</v>
      </c>
      <c r="G4069" s="1" t="s">
        <v>27034</v>
      </c>
      <c r="H4069" s="1" t="s">
        <v>763</v>
      </c>
      <c r="I4069" s="1" t="s">
        <v>27035</v>
      </c>
      <c r="J4069" s="1" t="s">
        <v>27036</v>
      </c>
      <c r="K4069" s="1" t="s">
        <v>17966</v>
      </c>
      <c r="L4069" s="1" t="s">
        <v>23</v>
      </c>
      <c r="M4069" s="1" t="s">
        <v>11</v>
      </c>
      <c r="N4069" s="1" t="s">
        <v>12</v>
      </c>
      <c r="O4069" s="1" t="s">
        <v>13</v>
      </c>
    </row>
    <row r="4070" spans="1:15" x14ac:dyDescent="0.2">
      <c r="A4070" s="1">
        <v>4069</v>
      </c>
      <c r="B4070" s="1" t="s">
        <v>27037</v>
      </c>
      <c r="C4070" s="1" t="s">
        <v>27038</v>
      </c>
      <c r="D4070" s="1" t="s">
        <v>2</v>
      </c>
      <c r="E4070" s="1" t="s">
        <v>27039</v>
      </c>
      <c r="F4070" s="1" t="s">
        <v>5336</v>
      </c>
      <c r="G4070" s="1" t="s">
        <v>27040</v>
      </c>
      <c r="H4070" s="1" t="s">
        <v>27041</v>
      </c>
      <c r="I4070" s="1" t="s">
        <v>27042</v>
      </c>
      <c r="J4070" s="1" t="s">
        <v>27043</v>
      </c>
      <c r="K4070" s="1" t="s">
        <v>5341</v>
      </c>
      <c r="L4070" s="1" t="s">
        <v>23</v>
      </c>
      <c r="M4070" s="1" t="s">
        <v>11</v>
      </c>
      <c r="N4070" s="1" t="s">
        <v>12</v>
      </c>
      <c r="O4070" s="1" t="s">
        <v>13</v>
      </c>
    </row>
    <row r="4071" spans="1:15" x14ac:dyDescent="0.2">
      <c r="A4071" s="1">
        <v>4070</v>
      </c>
      <c r="B4071" s="1" t="s">
        <v>27044</v>
      </c>
      <c r="C4071" s="1" t="s">
        <v>27045</v>
      </c>
      <c r="D4071" s="1" t="s">
        <v>2</v>
      </c>
      <c r="E4071" s="1" t="s">
        <v>27046</v>
      </c>
      <c r="F4071" s="1" t="s">
        <v>14875</v>
      </c>
      <c r="G4071" s="1" t="s">
        <v>27047</v>
      </c>
      <c r="H4071" s="1" t="s">
        <v>2711</v>
      </c>
      <c r="I4071" s="1" t="s">
        <v>27048</v>
      </c>
      <c r="J4071" s="1" t="s">
        <v>12</v>
      </c>
      <c r="K4071" s="1" t="s">
        <v>14879</v>
      </c>
      <c r="L4071" s="1" t="s">
        <v>23</v>
      </c>
      <c r="M4071" s="1" t="s">
        <v>11</v>
      </c>
      <c r="N4071" s="1" t="s">
        <v>12</v>
      </c>
      <c r="O4071" s="1" t="s">
        <v>13</v>
      </c>
    </row>
    <row r="4072" spans="1:15" x14ac:dyDescent="0.2">
      <c r="A4072" s="1">
        <v>4071</v>
      </c>
      <c r="B4072" s="1" t="s">
        <v>27049</v>
      </c>
      <c r="C4072" s="1" t="s">
        <v>27050</v>
      </c>
      <c r="D4072" s="1" t="s">
        <v>2</v>
      </c>
      <c r="E4072" s="1" t="s">
        <v>27051</v>
      </c>
      <c r="F4072" s="1" t="s">
        <v>16683</v>
      </c>
      <c r="G4072" s="1" t="s">
        <v>27052</v>
      </c>
      <c r="H4072" s="1" t="s">
        <v>7675</v>
      </c>
      <c r="I4072" s="1" t="s">
        <v>27053</v>
      </c>
      <c r="J4072" s="1" t="s">
        <v>27054</v>
      </c>
      <c r="K4072" s="1" t="s">
        <v>21572</v>
      </c>
      <c r="L4072" s="1" t="s">
        <v>19817</v>
      </c>
      <c r="M4072" s="1" t="s">
        <v>11</v>
      </c>
      <c r="N4072" s="1" t="s">
        <v>12</v>
      </c>
      <c r="O4072" s="1" t="s">
        <v>412</v>
      </c>
    </row>
    <row r="4073" spans="1:15" x14ac:dyDescent="0.2">
      <c r="A4073" s="1">
        <v>4072</v>
      </c>
      <c r="B4073" s="1" t="s">
        <v>27055</v>
      </c>
      <c r="C4073" s="1" t="s">
        <v>27056</v>
      </c>
      <c r="D4073" s="1" t="s">
        <v>2</v>
      </c>
      <c r="E4073" s="1" t="s">
        <v>27057</v>
      </c>
      <c r="F4073" s="1" t="s">
        <v>16683</v>
      </c>
      <c r="G4073" s="1" t="s">
        <v>27058</v>
      </c>
      <c r="H4073" s="1" t="s">
        <v>7675</v>
      </c>
      <c r="I4073" s="1" t="s">
        <v>27059</v>
      </c>
      <c r="J4073" s="1" t="s">
        <v>27060</v>
      </c>
      <c r="K4073" s="1" t="s">
        <v>21572</v>
      </c>
      <c r="L4073" s="1" t="s">
        <v>19817</v>
      </c>
      <c r="M4073" s="1" t="s">
        <v>11</v>
      </c>
      <c r="N4073" s="1" t="s">
        <v>12</v>
      </c>
      <c r="O4073" s="1" t="s">
        <v>27061</v>
      </c>
    </row>
    <row r="4074" spans="1:15" x14ac:dyDescent="0.2">
      <c r="A4074" s="1">
        <v>4073</v>
      </c>
      <c r="B4074" s="1" t="s">
        <v>27062</v>
      </c>
      <c r="C4074" s="1" t="s">
        <v>27063</v>
      </c>
      <c r="D4074" s="1" t="s">
        <v>2</v>
      </c>
      <c r="E4074" s="1" t="s">
        <v>27064</v>
      </c>
      <c r="F4074" s="1" t="s">
        <v>16425</v>
      </c>
      <c r="G4074" s="1" t="s">
        <v>27065</v>
      </c>
      <c r="H4074" s="1" t="s">
        <v>159</v>
      </c>
      <c r="I4074" s="1" t="s">
        <v>27066</v>
      </c>
      <c r="J4074" s="1" t="s">
        <v>27067</v>
      </c>
      <c r="K4074" s="1" t="s">
        <v>27018</v>
      </c>
      <c r="L4074" s="1" t="s">
        <v>19817</v>
      </c>
      <c r="M4074" s="1" t="s">
        <v>11</v>
      </c>
      <c r="N4074" s="1" t="s">
        <v>12</v>
      </c>
      <c r="O4074" s="1" t="s">
        <v>412</v>
      </c>
    </row>
    <row r="4075" spans="1:15" x14ac:dyDescent="0.2">
      <c r="A4075" s="1">
        <v>4074</v>
      </c>
      <c r="B4075" s="1" t="s">
        <v>27068</v>
      </c>
      <c r="C4075" s="1" t="s">
        <v>27069</v>
      </c>
      <c r="D4075" s="1" t="s">
        <v>2</v>
      </c>
      <c r="E4075" s="1" t="s">
        <v>27070</v>
      </c>
      <c r="F4075" s="1" t="s">
        <v>27071</v>
      </c>
      <c r="G4075" s="1" t="s">
        <v>27072</v>
      </c>
      <c r="H4075" s="1" t="s">
        <v>778</v>
      </c>
      <c r="I4075" s="1" t="s">
        <v>27073</v>
      </c>
      <c r="J4075" s="1" t="s">
        <v>27074</v>
      </c>
      <c r="K4075" s="1" t="s">
        <v>27075</v>
      </c>
      <c r="L4075" s="1" t="s">
        <v>19817</v>
      </c>
      <c r="M4075" s="1" t="s">
        <v>11</v>
      </c>
      <c r="N4075" s="1" t="s">
        <v>12</v>
      </c>
      <c r="O4075" s="1" t="s">
        <v>412</v>
      </c>
    </row>
    <row r="4076" spans="1:15" x14ac:dyDescent="0.2">
      <c r="A4076" s="1">
        <v>4075</v>
      </c>
      <c r="B4076" s="1" t="s">
        <v>27076</v>
      </c>
      <c r="C4076" s="1" t="s">
        <v>27077</v>
      </c>
      <c r="D4076" s="1" t="s">
        <v>2</v>
      </c>
      <c r="E4076" s="1" t="s">
        <v>27078</v>
      </c>
      <c r="F4076" s="1" t="s">
        <v>27079</v>
      </c>
      <c r="G4076" s="1" t="s">
        <v>27080</v>
      </c>
      <c r="H4076" s="1" t="s">
        <v>390</v>
      </c>
      <c r="I4076" s="1" t="s">
        <v>27081</v>
      </c>
      <c r="J4076" s="1" t="s">
        <v>27082</v>
      </c>
      <c r="K4076" s="1" t="s">
        <v>27083</v>
      </c>
      <c r="L4076" s="1" t="s">
        <v>19817</v>
      </c>
      <c r="M4076" s="1" t="s">
        <v>11</v>
      </c>
      <c r="N4076" s="1" t="s">
        <v>12</v>
      </c>
      <c r="O4076" s="1" t="s">
        <v>27061</v>
      </c>
    </row>
    <row r="4077" spans="1:15" x14ac:dyDescent="0.2">
      <c r="A4077" s="1">
        <v>4076</v>
      </c>
      <c r="B4077" s="1" t="s">
        <v>27084</v>
      </c>
      <c r="C4077" s="1" t="s">
        <v>27085</v>
      </c>
      <c r="D4077" s="1" t="s">
        <v>2</v>
      </c>
      <c r="E4077" s="1" t="s">
        <v>27086</v>
      </c>
      <c r="F4077" s="1" t="s">
        <v>20604</v>
      </c>
      <c r="G4077" s="1" t="s">
        <v>27087</v>
      </c>
      <c r="H4077" s="1" t="s">
        <v>20888</v>
      </c>
      <c r="I4077" s="1" t="s">
        <v>27088</v>
      </c>
      <c r="J4077" s="1" t="s">
        <v>27089</v>
      </c>
      <c r="K4077" s="1" t="s">
        <v>20609</v>
      </c>
      <c r="L4077" s="1" t="s">
        <v>19817</v>
      </c>
      <c r="M4077" s="1" t="s">
        <v>11</v>
      </c>
      <c r="N4077" s="1" t="s">
        <v>12</v>
      </c>
      <c r="O4077" s="1" t="s">
        <v>27061</v>
      </c>
    </row>
    <row r="4078" spans="1:15" x14ac:dyDescent="0.2">
      <c r="A4078" s="1">
        <v>4077</v>
      </c>
      <c r="B4078" s="1" t="s">
        <v>27090</v>
      </c>
      <c r="C4078" s="1" t="s">
        <v>27091</v>
      </c>
      <c r="D4078" s="1" t="s">
        <v>2</v>
      </c>
      <c r="E4078" s="1" t="s">
        <v>27092</v>
      </c>
      <c r="F4078" s="1" t="s">
        <v>1557</v>
      </c>
      <c r="G4078" s="1" t="s">
        <v>27093</v>
      </c>
      <c r="H4078" s="1" t="s">
        <v>2280</v>
      </c>
      <c r="I4078" s="1" t="s">
        <v>27094</v>
      </c>
      <c r="J4078" s="1" t="s">
        <v>27095</v>
      </c>
      <c r="K4078" s="1" t="s">
        <v>1562</v>
      </c>
      <c r="L4078" s="1" t="s">
        <v>19817</v>
      </c>
      <c r="M4078" s="1" t="s">
        <v>11</v>
      </c>
      <c r="N4078" s="1" t="s">
        <v>12</v>
      </c>
      <c r="O4078" s="1" t="s">
        <v>27061</v>
      </c>
    </row>
    <row r="4079" spans="1:15" x14ac:dyDescent="0.2">
      <c r="A4079" s="1">
        <v>4078</v>
      </c>
      <c r="B4079" s="1" t="s">
        <v>27096</v>
      </c>
      <c r="C4079" s="1" t="s">
        <v>27097</v>
      </c>
      <c r="D4079" s="1" t="s">
        <v>2</v>
      </c>
      <c r="E4079" s="1" t="s">
        <v>27098</v>
      </c>
      <c r="F4079" s="1" t="s">
        <v>1557</v>
      </c>
      <c r="G4079" s="1" t="s">
        <v>27099</v>
      </c>
      <c r="H4079" s="1" t="s">
        <v>2280</v>
      </c>
      <c r="I4079" s="1" t="s">
        <v>27100</v>
      </c>
      <c r="J4079" s="1" t="s">
        <v>27101</v>
      </c>
      <c r="K4079" s="1" t="s">
        <v>1562</v>
      </c>
      <c r="L4079" s="1" t="s">
        <v>19817</v>
      </c>
      <c r="M4079" s="1" t="s">
        <v>11</v>
      </c>
      <c r="N4079" s="1" t="s">
        <v>12</v>
      </c>
      <c r="O4079" s="1" t="s">
        <v>27061</v>
      </c>
    </row>
    <row r="4080" spans="1:15" x14ac:dyDescent="0.2">
      <c r="A4080" s="1">
        <v>4079</v>
      </c>
      <c r="B4080" s="1" t="s">
        <v>27102</v>
      </c>
      <c r="C4080" s="1" t="s">
        <v>27103</v>
      </c>
      <c r="D4080" s="1" t="s">
        <v>2</v>
      </c>
      <c r="E4080" s="1" t="s">
        <v>27104</v>
      </c>
      <c r="F4080" s="1" t="s">
        <v>3363</v>
      </c>
      <c r="G4080" s="1" t="s">
        <v>27105</v>
      </c>
      <c r="H4080" s="1" t="s">
        <v>16829</v>
      </c>
      <c r="I4080" s="1" t="s">
        <v>27106</v>
      </c>
      <c r="J4080" s="1" t="s">
        <v>27107</v>
      </c>
      <c r="K4080" s="1" t="s">
        <v>3368</v>
      </c>
      <c r="L4080" s="1" t="s">
        <v>19817</v>
      </c>
      <c r="M4080" s="1" t="s">
        <v>11</v>
      </c>
      <c r="N4080" s="1" t="s">
        <v>12</v>
      </c>
      <c r="O4080" s="1" t="s">
        <v>27061</v>
      </c>
    </row>
    <row r="4081" spans="1:15" x14ac:dyDescent="0.2">
      <c r="A4081" s="1">
        <v>4080</v>
      </c>
      <c r="B4081" s="1" t="s">
        <v>27108</v>
      </c>
      <c r="C4081" s="1" t="s">
        <v>27109</v>
      </c>
      <c r="D4081" s="1" t="s">
        <v>2</v>
      </c>
      <c r="E4081" s="1" t="s">
        <v>27110</v>
      </c>
      <c r="F4081" s="1" t="s">
        <v>11585</v>
      </c>
      <c r="G4081" s="1" t="s">
        <v>27111</v>
      </c>
      <c r="H4081" s="1" t="s">
        <v>27112</v>
      </c>
      <c r="I4081" s="1" t="s">
        <v>27113</v>
      </c>
      <c r="J4081" s="1" t="s">
        <v>27114</v>
      </c>
      <c r="K4081" s="1" t="s">
        <v>11590</v>
      </c>
      <c r="L4081" s="1" t="s">
        <v>19817</v>
      </c>
      <c r="M4081" s="1" t="s">
        <v>11</v>
      </c>
      <c r="N4081" s="1" t="s">
        <v>12</v>
      </c>
      <c r="O4081" s="1" t="s">
        <v>27061</v>
      </c>
    </row>
    <row r="4082" spans="1:15" x14ac:dyDescent="0.2">
      <c r="A4082" s="1">
        <v>4081</v>
      </c>
      <c r="B4082" s="1" t="s">
        <v>27115</v>
      </c>
      <c r="C4082" s="1" t="s">
        <v>27116</v>
      </c>
      <c r="D4082" s="1" t="s">
        <v>2</v>
      </c>
      <c r="E4082" s="1" t="s">
        <v>27117</v>
      </c>
      <c r="F4082" s="1" t="s">
        <v>20244</v>
      </c>
      <c r="G4082" s="1" t="s">
        <v>27118</v>
      </c>
      <c r="H4082" s="1" t="s">
        <v>18537</v>
      </c>
      <c r="I4082" s="1" t="s">
        <v>27119</v>
      </c>
      <c r="J4082" s="1" t="s">
        <v>27120</v>
      </c>
      <c r="K4082" s="1" t="s">
        <v>20248</v>
      </c>
      <c r="L4082" s="1" t="s">
        <v>19817</v>
      </c>
      <c r="M4082" s="1" t="s">
        <v>11</v>
      </c>
      <c r="N4082" s="1" t="s">
        <v>12</v>
      </c>
      <c r="O4082" s="1" t="s">
        <v>27061</v>
      </c>
    </row>
    <row r="4083" spans="1:15" x14ac:dyDescent="0.2">
      <c r="A4083" s="1">
        <v>4082</v>
      </c>
      <c r="B4083" s="1" t="s">
        <v>27121</v>
      </c>
      <c r="C4083" s="1" t="s">
        <v>27122</v>
      </c>
      <c r="D4083" s="1" t="s">
        <v>2</v>
      </c>
      <c r="E4083" s="1" t="s">
        <v>27123</v>
      </c>
      <c r="F4083" s="1" t="s">
        <v>20604</v>
      </c>
      <c r="G4083" s="1" t="s">
        <v>27124</v>
      </c>
      <c r="H4083" s="1" t="s">
        <v>20888</v>
      </c>
      <c r="I4083" s="1" t="s">
        <v>27125</v>
      </c>
      <c r="J4083" s="1" t="s">
        <v>27126</v>
      </c>
      <c r="K4083" s="1" t="s">
        <v>20609</v>
      </c>
      <c r="L4083" s="1" t="s">
        <v>19817</v>
      </c>
      <c r="M4083" s="1" t="s">
        <v>11</v>
      </c>
      <c r="N4083" s="1" t="s">
        <v>12</v>
      </c>
      <c r="O4083" s="1" t="s">
        <v>27061</v>
      </c>
    </row>
    <row r="4084" spans="1:15" x14ac:dyDescent="0.2">
      <c r="A4084" s="1">
        <v>4083</v>
      </c>
      <c r="B4084" s="1" t="s">
        <v>27127</v>
      </c>
      <c r="C4084" s="1" t="s">
        <v>27128</v>
      </c>
      <c r="D4084" s="1" t="s">
        <v>2</v>
      </c>
      <c r="E4084" s="1" t="s">
        <v>27129</v>
      </c>
      <c r="F4084" s="1" t="s">
        <v>17101</v>
      </c>
      <c r="G4084" s="1" t="s">
        <v>27130</v>
      </c>
      <c r="H4084" s="1" t="s">
        <v>17103</v>
      </c>
      <c r="I4084" s="1" t="s">
        <v>27131</v>
      </c>
      <c r="J4084" s="1" t="s">
        <v>27132</v>
      </c>
      <c r="K4084" s="1" t="s">
        <v>17106</v>
      </c>
      <c r="L4084" s="1" t="s">
        <v>394</v>
      </c>
      <c r="M4084" s="1" t="s">
        <v>11</v>
      </c>
      <c r="N4084" s="1" t="s">
        <v>12</v>
      </c>
      <c r="O4084" s="1" t="s">
        <v>13</v>
      </c>
    </row>
    <row r="4085" spans="1:15" x14ac:dyDescent="0.2">
      <c r="A4085" s="1">
        <v>4084</v>
      </c>
      <c r="B4085" s="1" t="s">
        <v>27133</v>
      </c>
      <c r="C4085" s="1" t="s">
        <v>27134</v>
      </c>
      <c r="D4085" s="1" t="s">
        <v>2</v>
      </c>
      <c r="E4085" s="1" t="s">
        <v>27135</v>
      </c>
      <c r="F4085" s="1" t="s">
        <v>14112</v>
      </c>
      <c r="G4085" s="1" t="s">
        <v>27136</v>
      </c>
      <c r="H4085" s="1" t="s">
        <v>13302</v>
      </c>
      <c r="I4085" s="1" t="s">
        <v>27137</v>
      </c>
      <c r="J4085" s="1" t="s">
        <v>27138</v>
      </c>
      <c r="K4085" s="1" t="s">
        <v>14116</v>
      </c>
      <c r="L4085" s="1" t="s">
        <v>394</v>
      </c>
      <c r="M4085" s="1" t="s">
        <v>11</v>
      </c>
      <c r="N4085" s="1" t="s">
        <v>12</v>
      </c>
      <c r="O4085" s="1" t="s">
        <v>13</v>
      </c>
    </row>
    <row r="4086" spans="1:15" x14ac:dyDescent="0.2">
      <c r="A4086" s="1">
        <v>4085</v>
      </c>
      <c r="B4086" s="1" t="s">
        <v>27139</v>
      </c>
      <c r="C4086" s="1" t="s">
        <v>27140</v>
      </c>
      <c r="D4086" s="1" t="s">
        <v>2</v>
      </c>
      <c r="E4086" s="1" t="s">
        <v>27141</v>
      </c>
      <c r="F4086" s="1" t="s">
        <v>16683</v>
      </c>
      <c r="G4086" s="1" t="s">
        <v>27142</v>
      </c>
      <c r="H4086" s="1" t="s">
        <v>7675</v>
      </c>
      <c r="I4086" s="1" t="s">
        <v>27143</v>
      </c>
      <c r="J4086" s="1" t="s">
        <v>27144</v>
      </c>
      <c r="K4086" s="1" t="s">
        <v>27145</v>
      </c>
      <c r="L4086" s="1" t="s">
        <v>19817</v>
      </c>
      <c r="M4086" s="1" t="s">
        <v>11</v>
      </c>
      <c r="N4086" s="1" t="s">
        <v>12</v>
      </c>
      <c r="O4086" s="1" t="s">
        <v>27061</v>
      </c>
    </row>
    <row r="4087" spans="1:15" x14ac:dyDescent="0.2">
      <c r="A4087" s="1">
        <v>4086</v>
      </c>
      <c r="B4087" s="1" t="s">
        <v>27146</v>
      </c>
      <c r="C4087" s="1" t="s">
        <v>27147</v>
      </c>
      <c r="D4087" s="1" t="s">
        <v>2</v>
      </c>
      <c r="E4087" s="1" t="s">
        <v>27148</v>
      </c>
      <c r="F4087" s="1" t="s">
        <v>7554</v>
      </c>
      <c r="G4087" s="1" t="s">
        <v>27149</v>
      </c>
      <c r="H4087" s="1" t="s">
        <v>27150</v>
      </c>
      <c r="I4087" s="1" t="s">
        <v>27151</v>
      </c>
      <c r="J4087" s="1" t="s">
        <v>27152</v>
      </c>
      <c r="K4087" s="1" t="s">
        <v>17199</v>
      </c>
      <c r="L4087" s="1" t="s">
        <v>19817</v>
      </c>
      <c r="M4087" s="1" t="s">
        <v>11</v>
      </c>
      <c r="N4087" s="1" t="s">
        <v>12</v>
      </c>
      <c r="O4087" s="1" t="s">
        <v>27061</v>
      </c>
    </row>
    <row r="4088" spans="1:15" x14ac:dyDescent="0.2">
      <c r="A4088" s="1">
        <v>4087</v>
      </c>
      <c r="B4088" s="1" t="s">
        <v>27153</v>
      </c>
      <c r="C4088" s="1" t="s">
        <v>27154</v>
      </c>
      <c r="D4088" s="1" t="s">
        <v>2</v>
      </c>
      <c r="E4088" s="1" t="s">
        <v>27155</v>
      </c>
      <c r="F4088" s="1" t="s">
        <v>4823</v>
      </c>
      <c r="G4088" s="1" t="s">
        <v>27156</v>
      </c>
      <c r="H4088" s="1" t="s">
        <v>20026</v>
      </c>
      <c r="I4088" s="1" t="s">
        <v>27157</v>
      </c>
      <c r="J4088" s="1" t="s">
        <v>27158</v>
      </c>
      <c r="K4088" s="1" t="s">
        <v>4827</v>
      </c>
      <c r="L4088" s="1" t="s">
        <v>19817</v>
      </c>
      <c r="M4088" s="1" t="s">
        <v>11</v>
      </c>
      <c r="N4088" s="1" t="s">
        <v>12</v>
      </c>
      <c r="O4088" s="1" t="s">
        <v>27061</v>
      </c>
    </row>
    <row r="4089" spans="1:15" x14ac:dyDescent="0.2">
      <c r="A4089" s="1">
        <v>4088</v>
      </c>
      <c r="B4089" s="1" t="s">
        <v>27159</v>
      </c>
      <c r="C4089" s="1" t="s">
        <v>27160</v>
      </c>
      <c r="D4089" s="1" t="s">
        <v>2</v>
      </c>
      <c r="E4089" s="1" t="s">
        <v>27161</v>
      </c>
      <c r="F4089" s="1" t="s">
        <v>4823</v>
      </c>
      <c r="G4089" s="1" t="s">
        <v>27162</v>
      </c>
      <c r="H4089" s="1" t="s">
        <v>20026</v>
      </c>
      <c r="I4089" s="1" t="s">
        <v>27163</v>
      </c>
      <c r="J4089" s="1" t="s">
        <v>27164</v>
      </c>
      <c r="K4089" s="1" t="s">
        <v>4827</v>
      </c>
      <c r="L4089" s="1" t="s">
        <v>19817</v>
      </c>
      <c r="M4089" s="1" t="s">
        <v>11</v>
      </c>
      <c r="N4089" s="1" t="s">
        <v>12</v>
      </c>
      <c r="O4089" s="1" t="s">
        <v>27061</v>
      </c>
    </row>
    <row r="4090" spans="1:15" x14ac:dyDescent="0.2">
      <c r="A4090" s="1">
        <v>4089</v>
      </c>
      <c r="B4090" s="1" t="s">
        <v>27165</v>
      </c>
      <c r="C4090" s="1" t="s">
        <v>27166</v>
      </c>
      <c r="D4090" s="1" t="s">
        <v>2</v>
      </c>
      <c r="E4090" s="1" t="s">
        <v>27167</v>
      </c>
      <c r="F4090" s="1" t="s">
        <v>27168</v>
      </c>
      <c r="G4090" s="1" t="s">
        <v>27169</v>
      </c>
      <c r="H4090" s="1" t="s">
        <v>27170</v>
      </c>
      <c r="I4090" s="1" t="s">
        <v>27171</v>
      </c>
      <c r="J4090" s="1" t="s">
        <v>27172</v>
      </c>
      <c r="K4090" s="1" t="s">
        <v>5694</v>
      </c>
      <c r="L4090" s="1" t="s">
        <v>19817</v>
      </c>
      <c r="M4090" s="1" t="s">
        <v>11</v>
      </c>
      <c r="N4090" s="1" t="s">
        <v>12</v>
      </c>
      <c r="O4090" s="1" t="s">
        <v>27061</v>
      </c>
    </row>
    <row r="4091" spans="1:15" x14ac:dyDescent="0.2">
      <c r="A4091" s="1">
        <v>4090</v>
      </c>
      <c r="B4091" s="1" t="s">
        <v>27173</v>
      </c>
      <c r="C4091" s="1" t="s">
        <v>27174</v>
      </c>
      <c r="D4091" s="1" t="s">
        <v>2</v>
      </c>
      <c r="E4091" s="1" t="s">
        <v>27175</v>
      </c>
      <c r="F4091" s="1" t="s">
        <v>10182</v>
      </c>
      <c r="G4091" s="1" t="s">
        <v>27176</v>
      </c>
      <c r="H4091" s="1" t="s">
        <v>11005</v>
      </c>
      <c r="I4091" s="1" t="s">
        <v>27177</v>
      </c>
      <c r="J4091" s="1" t="s">
        <v>27178</v>
      </c>
      <c r="K4091" s="1" t="s">
        <v>10186</v>
      </c>
      <c r="L4091" s="1" t="s">
        <v>19817</v>
      </c>
      <c r="M4091" s="1" t="s">
        <v>11</v>
      </c>
      <c r="N4091" s="1" t="s">
        <v>12</v>
      </c>
      <c r="O4091" s="1" t="s">
        <v>27061</v>
      </c>
    </row>
    <row r="4092" spans="1:15" x14ac:dyDescent="0.2">
      <c r="A4092" s="1">
        <v>4091</v>
      </c>
      <c r="B4092" s="1" t="s">
        <v>27179</v>
      </c>
      <c r="C4092" s="1" t="s">
        <v>27180</v>
      </c>
      <c r="D4092" s="1" t="s">
        <v>2</v>
      </c>
      <c r="E4092" s="1" t="s">
        <v>27181</v>
      </c>
      <c r="F4092" s="1" t="s">
        <v>10182</v>
      </c>
      <c r="G4092" s="1" t="s">
        <v>27182</v>
      </c>
      <c r="H4092" s="1" t="s">
        <v>11005</v>
      </c>
      <c r="I4092" s="1" t="s">
        <v>27183</v>
      </c>
      <c r="J4092" s="1" t="s">
        <v>27184</v>
      </c>
      <c r="K4092" s="1" t="s">
        <v>10186</v>
      </c>
      <c r="L4092" s="1" t="s">
        <v>19817</v>
      </c>
      <c r="M4092" s="1" t="s">
        <v>11</v>
      </c>
      <c r="N4092" s="1" t="s">
        <v>12</v>
      </c>
      <c r="O4092" s="1" t="s">
        <v>27061</v>
      </c>
    </row>
    <row r="4093" spans="1:15" x14ac:dyDescent="0.2">
      <c r="A4093" s="1">
        <v>4092</v>
      </c>
      <c r="B4093" s="1" t="s">
        <v>27185</v>
      </c>
      <c r="C4093" s="1" t="s">
        <v>27186</v>
      </c>
      <c r="D4093" s="1" t="s">
        <v>2</v>
      </c>
      <c r="E4093" s="1" t="s">
        <v>27187</v>
      </c>
      <c r="F4093" s="1" t="s">
        <v>10182</v>
      </c>
      <c r="G4093" s="1" t="s">
        <v>27188</v>
      </c>
      <c r="H4093" s="1" t="s">
        <v>11005</v>
      </c>
      <c r="I4093" s="1" t="s">
        <v>27189</v>
      </c>
      <c r="J4093" s="1" t="s">
        <v>27190</v>
      </c>
      <c r="K4093" s="1" t="s">
        <v>10186</v>
      </c>
      <c r="L4093" s="1" t="s">
        <v>19817</v>
      </c>
      <c r="M4093" s="1" t="s">
        <v>11</v>
      </c>
      <c r="N4093" s="1" t="s">
        <v>12</v>
      </c>
      <c r="O4093" s="1" t="s">
        <v>27061</v>
      </c>
    </row>
    <row r="4094" spans="1:15" x14ac:dyDescent="0.2">
      <c r="A4094" s="1">
        <v>4093</v>
      </c>
      <c r="B4094" s="1" t="s">
        <v>27191</v>
      </c>
      <c r="C4094" s="1" t="s">
        <v>27192</v>
      </c>
      <c r="D4094" s="1" t="s">
        <v>2</v>
      </c>
      <c r="E4094" s="1" t="s">
        <v>27193</v>
      </c>
      <c r="F4094" s="1" t="s">
        <v>5209</v>
      </c>
      <c r="G4094" s="1" t="s">
        <v>27194</v>
      </c>
      <c r="H4094" s="1" t="s">
        <v>27195</v>
      </c>
      <c r="I4094" s="1" t="s">
        <v>27196</v>
      </c>
      <c r="J4094" s="1" t="s">
        <v>27197</v>
      </c>
      <c r="K4094" s="1" t="s">
        <v>27198</v>
      </c>
      <c r="L4094" s="1" t="s">
        <v>19817</v>
      </c>
      <c r="M4094" s="1" t="s">
        <v>11</v>
      </c>
      <c r="N4094" s="1" t="s">
        <v>12</v>
      </c>
      <c r="O4094" s="1" t="s">
        <v>27061</v>
      </c>
    </row>
    <row r="4095" spans="1:15" x14ac:dyDescent="0.2">
      <c r="A4095" s="1">
        <v>4094</v>
      </c>
      <c r="B4095" s="1" t="s">
        <v>27199</v>
      </c>
      <c r="C4095" s="1" t="s">
        <v>27200</v>
      </c>
      <c r="D4095" s="1" t="s">
        <v>2</v>
      </c>
      <c r="E4095" s="1" t="s">
        <v>27201</v>
      </c>
      <c r="F4095" s="1" t="s">
        <v>16425</v>
      </c>
      <c r="G4095" s="1" t="s">
        <v>27202</v>
      </c>
      <c r="H4095" s="1" t="s">
        <v>159</v>
      </c>
      <c r="I4095" s="1" t="s">
        <v>27203</v>
      </c>
      <c r="J4095" s="1" t="s">
        <v>27204</v>
      </c>
      <c r="K4095" s="1" t="s">
        <v>27018</v>
      </c>
      <c r="L4095" s="1" t="s">
        <v>19817</v>
      </c>
      <c r="M4095" s="1" t="s">
        <v>11</v>
      </c>
      <c r="N4095" s="1" t="s">
        <v>12</v>
      </c>
      <c r="O4095" s="1" t="s">
        <v>27061</v>
      </c>
    </row>
    <row r="4096" spans="1:15" x14ac:dyDescent="0.2">
      <c r="A4096" s="1">
        <v>4095</v>
      </c>
      <c r="B4096" s="1" t="s">
        <v>27205</v>
      </c>
      <c r="C4096" s="1" t="s">
        <v>27206</v>
      </c>
      <c r="D4096" s="1" t="s">
        <v>2</v>
      </c>
      <c r="E4096" s="1" t="s">
        <v>27207</v>
      </c>
      <c r="F4096" s="1" t="s">
        <v>5209</v>
      </c>
      <c r="G4096" s="1" t="s">
        <v>27208</v>
      </c>
      <c r="H4096" s="1" t="s">
        <v>27195</v>
      </c>
      <c r="I4096" s="1" t="s">
        <v>27209</v>
      </c>
      <c r="J4096" s="1" t="s">
        <v>27210</v>
      </c>
      <c r="K4096" s="1" t="s">
        <v>27198</v>
      </c>
      <c r="L4096" s="1" t="s">
        <v>19817</v>
      </c>
      <c r="M4096" s="1" t="s">
        <v>11</v>
      </c>
      <c r="N4096" s="1" t="s">
        <v>12</v>
      </c>
      <c r="O4096" s="1" t="s">
        <v>27061</v>
      </c>
    </row>
    <row r="4097" spans="1:15" x14ac:dyDescent="0.2">
      <c r="A4097" s="1">
        <v>4096</v>
      </c>
      <c r="B4097" s="1" t="s">
        <v>27211</v>
      </c>
      <c r="C4097" s="1" t="s">
        <v>27212</v>
      </c>
      <c r="D4097" s="1" t="s">
        <v>2</v>
      </c>
      <c r="E4097" s="1" t="s">
        <v>27213</v>
      </c>
      <c r="F4097" s="1" t="s">
        <v>5209</v>
      </c>
      <c r="G4097" s="1" t="s">
        <v>27214</v>
      </c>
      <c r="H4097" s="1" t="s">
        <v>27195</v>
      </c>
      <c r="I4097" s="1" t="s">
        <v>27215</v>
      </c>
      <c r="J4097" s="1" t="s">
        <v>27216</v>
      </c>
      <c r="K4097" s="1" t="s">
        <v>27198</v>
      </c>
      <c r="L4097" s="1" t="s">
        <v>19817</v>
      </c>
      <c r="M4097" s="1" t="s">
        <v>11</v>
      </c>
      <c r="N4097" s="1" t="s">
        <v>12</v>
      </c>
      <c r="O4097" s="1" t="s">
        <v>27061</v>
      </c>
    </row>
    <row r="4098" spans="1:15" x14ac:dyDescent="0.2">
      <c r="A4098" s="1">
        <v>4097</v>
      </c>
      <c r="B4098" s="1" t="s">
        <v>27217</v>
      </c>
      <c r="C4098" s="1" t="s">
        <v>27218</v>
      </c>
      <c r="D4098" s="1" t="s">
        <v>2</v>
      </c>
      <c r="E4098" s="1" t="s">
        <v>27219</v>
      </c>
      <c r="F4098" s="1" t="s">
        <v>27168</v>
      </c>
      <c r="G4098" s="1" t="s">
        <v>27220</v>
      </c>
      <c r="H4098" s="1" t="s">
        <v>5365</v>
      </c>
      <c r="I4098" s="1" t="s">
        <v>27221</v>
      </c>
      <c r="J4098" s="1" t="s">
        <v>27222</v>
      </c>
      <c r="K4098" s="1" t="s">
        <v>12636</v>
      </c>
      <c r="L4098" s="1" t="s">
        <v>19817</v>
      </c>
      <c r="M4098" s="1" t="s">
        <v>11</v>
      </c>
      <c r="N4098" s="1" t="s">
        <v>12</v>
      </c>
      <c r="O4098" s="1" t="s">
        <v>27061</v>
      </c>
    </row>
    <row r="4099" spans="1:15" x14ac:dyDescent="0.2">
      <c r="A4099" s="1">
        <v>4098</v>
      </c>
      <c r="B4099" s="1" t="s">
        <v>27223</v>
      </c>
      <c r="C4099" s="1" t="s">
        <v>27224</v>
      </c>
      <c r="D4099" s="1" t="s">
        <v>2</v>
      </c>
      <c r="E4099" s="1" t="s">
        <v>27225</v>
      </c>
      <c r="F4099" s="1" t="s">
        <v>17906</v>
      </c>
      <c r="G4099" s="1" t="s">
        <v>27226</v>
      </c>
      <c r="H4099" s="1" t="s">
        <v>17908</v>
      </c>
      <c r="I4099" s="1" t="s">
        <v>12</v>
      </c>
      <c r="J4099" s="1" t="s">
        <v>12</v>
      </c>
      <c r="K4099" s="1" t="s">
        <v>17911</v>
      </c>
      <c r="L4099" s="1" t="s">
        <v>19817</v>
      </c>
      <c r="M4099" s="1" t="s">
        <v>11</v>
      </c>
      <c r="N4099" s="1" t="s">
        <v>12</v>
      </c>
      <c r="O4099" s="1" t="s">
        <v>27061</v>
      </c>
    </row>
    <row r="4100" spans="1:15" x14ac:dyDescent="0.2">
      <c r="A4100" s="1">
        <v>4099</v>
      </c>
      <c r="B4100" s="1" t="s">
        <v>27227</v>
      </c>
      <c r="C4100" s="1" t="s">
        <v>27228</v>
      </c>
      <c r="D4100" s="1" t="s">
        <v>2</v>
      </c>
      <c r="E4100" s="1" t="s">
        <v>27229</v>
      </c>
      <c r="F4100" s="1" t="s">
        <v>2865</v>
      </c>
      <c r="G4100" s="1" t="s">
        <v>27230</v>
      </c>
      <c r="H4100" s="1" t="s">
        <v>21635</v>
      </c>
      <c r="I4100" s="1" t="s">
        <v>27231</v>
      </c>
      <c r="J4100" s="1" t="s">
        <v>27232</v>
      </c>
      <c r="K4100" s="1" t="s">
        <v>21645</v>
      </c>
      <c r="L4100" s="1" t="s">
        <v>19817</v>
      </c>
      <c r="M4100" s="1" t="s">
        <v>11</v>
      </c>
      <c r="N4100" s="1" t="s">
        <v>12</v>
      </c>
      <c r="O4100" s="1" t="s">
        <v>27061</v>
      </c>
    </row>
    <row r="4101" spans="1:15" x14ac:dyDescent="0.2">
      <c r="A4101" s="1">
        <v>4100</v>
      </c>
      <c r="B4101" s="1" t="s">
        <v>27233</v>
      </c>
      <c r="C4101" s="1" t="s">
        <v>27234</v>
      </c>
      <c r="D4101" s="1" t="s">
        <v>2</v>
      </c>
      <c r="E4101" s="1" t="s">
        <v>27235</v>
      </c>
      <c r="F4101" s="1" t="s">
        <v>227</v>
      </c>
      <c r="G4101" s="1" t="s">
        <v>27236</v>
      </c>
      <c r="H4101" s="1" t="s">
        <v>19977</v>
      </c>
      <c r="I4101" s="1" t="s">
        <v>27237</v>
      </c>
      <c r="J4101" s="1" t="s">
        <v>27238</v>
      </c>
      <c r="K4101" s="1" t="s">
        <v>19959</v>
      </c>
      <c r="L4101" s="1" t="s">
        <v>19817</v>
      </c>
      <c r="M4101" s="1" t="s">
        <v>11</v>
      </c>
      <c r="N4101" s="1" t="s">
        <v>12</v>
      </c>
      <c r="O4101" s="1" t="s">
        <v>27061</v>
      </c>
    </row>
    <row r="4102" spans="1:15" x14ac:dyDescent="0.2">
      <c r="A4102" s="1">
        <v>4101</v>
      </c>
      <c r="B4102" s="1" t="s">
        <v>27239</v>
      </c>
      <c r="C4102" s="1" t="s">
        <v>27240</v>
      </c>
      <c r="D4102" s="1" t="s">
        <v>2</v>
      </c>
      <c r="E4102" s="1" t="s">
        <v>27241</v>
      </c>
      <c r="F4102" s="1" t="s">
        <v>7106</v>
      </c>
      <c r="G4102" s="1" t="s">
        <v>27242</v>
      </c>
      <c r="H4102" s="1" t="s">
        <v>7108</v>
      </c>
      <c r="I4102" s="1" t="s">
        <v>27243</v>
      </c>
      <c r="J4102" s="1" t="s">
        <v>27244</v>
      </c>
      <c r="K4102" s="1" t="s">
        <v>7109</v>
      </c>
      <c r="L4102" s="1" t="s">
        <v>19817</v>
      </c>
      <c r="M4102" s="1" t="s">
        <v>11</v>
      </c>
      <c r="N4102" s="1" t="s">
        <v>12</v>
      </c>
      <c r="O4102" s="1" t="s">
        <v>27061</v>
      </c>
    </row>
    <row r="4103" spans="1:15" x14ac:dyDescent="0.2">
      <c r="A4103" s="1">
        <v>4102</v>
      </c>
      <c r="B4103" s="1" t="s">
        <v>27245</v>
      </c>
      <c r="C4103" s="1" t="s">
        <v>27246</v>
      </c>
      <c r="D4103" s="1" t="s">
        <v>2</v>
      </c>
      <c r="E4103" s="1" t="s">
        <v>27247</v>
      </c>
      <c r="F4103" s="1" t="s">
        <v>7106</v>
      </c>
      <c r="G4103" s="1" t="s">
        <v>27248</v>
      </c>
      <c r="H4103" s="1" t="s">
        <v>7108</v>
      </c>
      <c r="I4103" s="1" t="s">
        <v>27249</v>
      </c>
      <c r="J4103" s="1" t="s">
        <v>27250</v>
      </c>
      <c r="K4103" s="1" t="s">
        <v>7109</v>
      </c>
      <c r="L4103" s="1" t="s">
        <v>19817</v>
      </c>
      <c r="M4103" s="1" t="s">
        <v>11</v>
      </c>
      <c r="N4103" s="1" t="s">
        <v>12</v>
      </c>
      <c r="O4103" s="1" t="s">
        <v>27061</v>
      </c>
    </row>
    <row r="4104" spans="1:15" x14ac:dyDescent="0.2">
      <c r="A4104" s="1">
        <v>4103</v>
      </c>
      <c r="B4104" s="1" t="s">
        <v>27251</v>
      </c>
      <c r="C4104" s="1" t="s">
        <v>27252</v>
      </c>
      <c r="D4104" s="1" t="s">
        <v>2</v>
      </c>
      <c r="E4104" s="1" t="s">
        <v>27253</v>
      </c>
      <c r="F4104" s="1" t="s">
        <v>7106</v>
      </c>
      <c r="G4104" s="1" t="s">
        <v>27254</v>
      </c>
      <c r="H4104" s="1" t="s">
        <v>7108</v>
      </c>
      <c r="I4104" s="1" t="s">
        <v>27255</v>
      </c>
      <c r="J4104" s="1" t="s">
        <v>27256</v>
      </c>
      <c r="K4104" s="1" t="s">
        <v>7109</v>
      </c>
      <c r="L4104" s="1" t="s">
        <v>19817</v>
      </c>
      <c r="M4104" s="1" t="s">
        <v>11</v>
      </c>
      <c r="N4104" s="1" t="s">
        <v>12</v>
      </c>
      <c r="O4104" s="1" t="s">
        <v>27061</v>
      </c>
    </row>
    <row r="4105" spans="1:15" x14ac:dyDescent="0.2">
      <c r="A4105" s="1">
        <v>4104</v>
      </c>
      <c r="B4105" s="1" t="s">
        <v>27257</v>
      </c>
      <c r="C4105" s="1" t="s">
        <v>27258</v>
      </c>
      <c r="D4105" s="1" t="s">
        <v>2</v>
      </c>
      <c r="E4105" s="1" t="s">
        <v>27259</v>
      </c>
      <c r="F4105" s="1" t="s">
        <v>7106</v>
      </c>
      <c r="G4105" s="1" t="s">
        <v>27260</v>
      </c>
      <c r="H4105" s="1" t="s">
        <v>7108</v>
      </c>
      <c r="I4105" s="1" t="s">
        <v>12</v>
      </c>
      <c r="J4105" s="1" t="s">
        <v>12</v>
      </c>
      <c r="K4105" s="1" t="s">
        <v>7109</v>
      </c>
      <c r="L4105" s="1" t="s">
        <v>19817</v>
      </c>
      <c r="M4105" s="1" t="s">
        <v>11</v>
      </c>
      <c r="N4105" s="1" t="s">
        <v>12</v>
      </c>
      <c r="O4105" s="1" t="s">
        <v>27061</v>
      </c>
    </row>
    <row r="4106" spans="1:15" x14ac:dyDescent="0.2">
      <c r="A4106" s="1">
        <v>4105</v>
      </c>
      <c r="B4106" s="1" t="s">
        <v>27261</v>
      </c>
      <c r="C4106" s="1" t="s">
        <v>27262</v>
      </c>
      <c r="D4106" s="1" t="s">
        <v>2</v>
      </c>
      <c r="E4106" s="1" t="s">
        <v>27263</v>
      </c>
      <c r="F4106" s="1" t="s">
        <v>20244</v>
      </c>
      <c r="G4106" s="1" t="s">
        <v>27264</v>
      </c>
      <c r="H4106" s="1" t="s">
        <v>18537</v>
      </c>
      <c r="I4106" s="1" t="s">
        <v>27265</v>
      </c>
      <c r="J4106" s="1" t="s">
        <v>27266</v>
      </c>
      <c r="K4106" s="1" t="s">
        <v>20248</v>
      </c>
      <c r="L4106" s="1" t="s">
        <v>394</v>
      </c>
      <c r="M4106" s="1" t="s">
        <v>11</v>
      </c>
      <c r="N4106" s="1" t="s">
        <v>12</v>
      </c>
      <c r="O4106" s="1" t="s">
        <v>13</v>
      </c>
    </row>
    <row r="4107" spans="1:15" x14ac:dyDescent="0.2">
      <c r="A4107" s="1">
        <v>4106</v>
      </c>
      <c r="B4107" s="1" t="s">
        <v>27267</v>
      </c>
      <c r="C4107" s="1" t="s">
        <v>27268</v>
      </c>
      <c r="D4107" s="1" t="s">
        <v>2</v>
      </c>
      <c r="E4107" s="1" t="s">
        <v>27269</v>
      </c>
      <c r="F4107" s="1" t="s">
        <v>1960</v>
      </c>
      <c r="G4107" s="1" t="s">
        <v>27270</v>
      </c>
      <c r="H4107" s="1" t="s">
        <v>1696</v>
      </c>
      <c r="I4107" s="1" t="s">
        <v>27271</v>
      </c>
      <c r="J4107" s="1" t="s">
        <v>27272</v>
      </c>
      <c r="K4107" s="1" t="s">
        <v>1965</v>
      </c>
      <c r="L4107" s="1" t="s">
        <v>20994</v>
      </c>
      <c r="M4107" s="1" t="s">
        <v>11</v>
      </c>
      <c r="N4107" s="1" t="s">
        <v>12</v>
      </c>
      <c r="O4107" s="1" t="s">
        <v>27061</v>
      </c>
    </row>
    <row r="4108" spans="1:15" x14ac:dyDescent="0.2">
      <c r="A4108" s="1">
        <v>4107</v>
      </c>
      <c r="B4108" s="1" t="s">
        <v>27273</v>
      </c>
      <c r="C4108" s="1" t="s">
        <v>27274</v>
      </c>
      <c r="D4108" s="1" t="s">
        <v>2</v>
      </c>
      <c r="E4108" s="1" t="s">
        <v>27275</v>
      </c>
      <c r="F4108" s="1" t="s">
        <v>2111</v>
      </c>
      <c r="G4108" s="1" t="s">
        <v>27276</v>
      </c>
      <c r="H4108" s="1" t="s">
        <v>2104</v>
      </c>
      <c r="I4108" s="1" t="s">
        <v>27277</v>
      </c>
      <c r="J4108" s="1" t="s">
        <v>27278</v>
      </c>
      <c r="K4108" s="1" t="s">
        <v>3236</v>
      </c>
      <c r="L4108" s="1" t="s">
        <v>20994</v>
      </c>
      <c r="M4108" s="1" t="s">
        <v>11</v>
      </c>
      <c r="N4108" s="1" t="s">
        <v>12</v>
      </c>
      <c r="O4108" s="1" t="s">
        <v>27061</v>
      </c>
    </row>
    <row r="4109" spans="1:15" x14ac:dyDescent="0.2">
      <c r="A4109" s="1">
        <v>4108</v>
      </c>
      <c r="B4109" s="1" t="s">
        <v>27279</v>
      </c>
      <c r="C4109" s="1" t="s">
        <v>27280</v>
      </c>
      <c r="D4109" s="1" t="s">
        <v>2</v>
      </c>
      <c r="E4109" s="1" t="s">
        <v>27281</v>
      </c>
      <c r="F4109" s="1" t="s">
        <v>27282</v>
      </c>
      <c r="G4109" s="1" t="s">
        <v>27283</v>
      </c>
      <c r="H4109" s="1" t="s">
        <v>27284</v>
      </c>
      <c r="I4109" s="1" t="s">
        <v>27285</v>
      </c>
      <c r="J4109" s="1" t="s">
        <v>27286</v>
      </c>
      <c r="K4109" s="1" t="s">
        <v>27287</v>
      </c>
      <c r="L4109" s="1" t="s">
        <v>20994</v>
      </c>
      <c r="M4109" s="1" t="s">
        <v>11</v>
      </c>
      <c r="N4109" s="1" t="s">
        <v>12</v>
      </c>
      <c r="O4109" s="1" t="s">
        <v>27061</v>
      </c>
    </row>
    <row r="4110" spans="1:15" x14ac:dyDescent="0.2">
      <c r="A4110" s="1">
        <v>4109</v>
      </c>
      <c r="B4110" s="1" t="s">
        <v>27288</v>
      </c>
      <c r="C4110" s="1" t="s">
        <v>27289</v>
      </c>
      <c r="D4110" s="1" t="s">
        <v>2</v>
      </c>
      <c r="E4110" s="1" t="s">
        <v>27290</v>
      </c>
      <c r="F4110" s="1" t="s">
        <v>308</v>
      </c>
      <c r="G4110" s="1" t="s">
        <v>27291</v>
      </c>
      <c r="H4110" s="1" t="s">
        <v>13514</v>
      </c>
      <c r="I4110" s="1" t="s">
        <v>27292</v>
      </c>
      <c r="J4110" s="1" t="s">
        <v>27293</v>
      </c>
      <c r="K4110" s="1" t="s">
        <v>18807</v>
      </c>
      <c r="L4110" s="1" t="s">
        <v>20994</v>
      </c>
      <c r="M4110" s="1" t="s">
        <v>11</v>
      </c>
      <c r="N4110" s="1" t="s">
        <v>12</v>
      </c>
      <c r="O4110" s="1" t="s">
        <v>27061</v>
      </c>
    </row>
    <row r="4111" spans="1:15" x14ac:dyDescent="0.2">
      <c r="A4111" s="1">
        <v>4110</v>
      </c>
      <c r="B4111" s="1" t="s">
        <v>27294</v>
      </c>
      <c r="C4111" s="1" t="s">
        <v>27295</v>
      </c>
      <c r="D4111" s="1" t="s">
        <v>2</v>
      </c>
      <c r="E4111" s="1" t="s">
        <v>27296</v>
      </c>
      <c r="F4111" s="1" t="s">
        <v>20604</v>
      </c>
      <c r="G4111" s="1" t="s">
        <v>27297</v>
      </c>
      <c r="H4111" s="1" t="s">
        <v>27298</v>
      </c>
      <c r="I4111" s="1" t="s">
        <v>27299</v>
      </c>
      <c r="J4111" s="1" t="s">
        <v>27300</v>
      </c>
      <c r="K4111" s="1" t="s">
        <v>20609</v>
      </c>
      <c r="L4111" s="1" t="s">
        <v>20994</v>
      </c>
      <c r="M4111" s="1" t="s">
        <v>11</v>
      </c>
      <c r="N4111" s="1" t="s">
        <v>12</v>
      </c>
      <c r="O4111" s="1" t="s">
        <v>27061</v>
      </c>
    </row>
    <row r="4112" spans="1:15" x14ac:dyDescent="0.2">
      <c r="A4112" s="1">
        <v>4111</v>
      </c>
      <c r="B4112" s="1" t="s">
        <v>27301</v>
      </c>
      <c r="C4112" s="1" t="s">
        <v>27302</v>
      </c>
      <c r="D4112" s="1" t="s">
        <v>2</v>
      </c>
      <c r="E4112" s="1" t="s">
        <v>27303</v>
      </c>
      <c r="F4112" s="1" t="s">
        <v>20604</v>
      </c>
      <c r="G4112" s="1" t="s">
        <v>27304</v>
      </c>
      <c r="H4112" s="1" t="s">
        <v>27305</v>
      </c>
      <c r="I4112" s="1" t="s">
        <v>27306</v>
      </c>
      <c r="J4112" s="1" t="s">
        <v>27307</v>
      </c>
      <c r="K4112" s="1" t="s">
        <v>20609</v>
      </c>
      <c r="L4112" s="1" t="s">
        <v>20994</v>
      </c>
      <c r="M4112" s="1" t="s">
        <v>11</v>
      </c>
      <c r="N4112" s="1" t="s">
        <v>12</v>
      </c>
      <c r="O4112" s="1" t="s">
        <v>27061</v>
      </c>
    </row>
    <row r="4113" spans="1:15" x14ac:dyDescent="0.2">
      <c r="A4113" s="1">
        <v>4112</v>
      </c>
      <c r="B4113" s="1" t="s">
        <v>27308</v>
      </c>
      <c r="C4113" s="1" t="s">
        <v>27309</v>
      </c>
      <c r="D4113" s="1" t="s">
        <v>2</v>
      </c>
      <c r="E4113" s="1" t="s">
        <v>27310</v>
      </c>
      <c r="F4113" s="1" t="s">
        <v>1510</v>
      </c>
      <c r="G4113" s="1" t="s">
        <v>27311</v>
      </c>
      <c r="H4113" s="1" t="s">
        <v>1512</v>
      </c>
      <c r="I4113" s="1" t="s">
        <v>27312</v>
      </c>
      <c r="J4113" s="1" t="s">
        <v>27313</v>
      </c>
      <c r="K4113" s="1" t="s">
        <v>1515</v>
      </c>
      <c r="L4113" s="1" t="s">
        <v>20994</v>
      </c>
      <c r="M4113" s="1" t="s">
        <v>11</v>
      </c>
      <c r="N4113" s="1" t="s">
        <v>12</v>
      </c>
      <c r="O4113" s="1" t="s">
        <v>27061</v>
      </c>
    </row>
    <row r="4114" spans="1:15" x14ac:dyDescent="0.2">
      <c r="A4114" s="1">
        <v>4113</v>
      </c>
      <c r="B4114" s="1" t="s">
        <v>27314</v>
      </c>
      <c r="C4114" s="1" t="s">
        <v>27315</v>
      </c>
      <c r="D4114" s="1" t="s">
        <v>2</v>
      </c>
      <c r="E4114" s="1" t="s">
        <v>27316</v>
      </c>
      <c r="F4114" s="1" t="s">
        <v>2902</v>
      </c>
      <c r="G4114" s="1" t="s">
        <v>27317</v>
      </c>
      <c r="H4114" s="1" t="s">
        <v>27318</v>
      </c>
      <c r="I4114" s="1" t="s">
        <v>27319</v>
      </c>
      <c r="J4114" s="1" t="s">
        <v>27320</v>
      </c>
      <c r="K4114" s="1" t="s">
        <v>2907</v>
      </c>
      <c r="L4114" s="1" t="s">
        <v>20994</v>
      </c>
      <c r="M4114" s="1" t="s">
        <v>11</v>
      </c>
      <c r="N4114" s="1" t="s">
        <v>12</v>
      </c>
      <c r="O4114" s="1" t="s">
        <v>27061</v>
      </c>
    </row>
    <row r="4115" spans="1:15" x14ac:dyDescent="0.2">
      <c r="A4115" s="1">
        <v>4114</v>
      </c>
      <c r="B4115" s="1" t="s">
        <v>27321</v>
      </c>
      <c r="C4115" s="1" t="s">
        <v>27322</v>
      </c>
      <c r="D4115" s="1" t="s">
        <v>2</v>
      </c>
      <c r="E4115" s="1" t="s">
        <v>27323</v>
      </c>
      <c r="F4115" s="1" t="s">
        <v>20604</v>
      </c>
      <c r="G4115" s="1" t="s">
        <v>27324</v>
      </c>
      <c r="H4115" s="1" t="s">
        <v>27325</v>
      </c>
      <c r="I4115" s="1" t="s">
        <v>27326</v>
      </c>
      <c r="J4115" s="1" t="s">
        <v>27327</v>
      </c>
      <c r="K4115" s="1" t="s">
        <v>20609</v>
      </c>
      <c r="L4115" s="1" t="s">
        <v>20994</v>
      </c>
      <c r="M4115" s="1" t="s">
        <v>11</v>
      </c>
      <c r="N4115" s="1" t="s">
        <v>12</v>
      </c>
      <c r="O4115" s="1" t="s">
        <v>27061</v>
      </c>
    </row>
    <row r="4116" spans="1:15" x14ac:dyDescent="0.2">
      <c r="A4116" s="1">
        <v>4115</v>
      </c>
      <c r="B4116" s="1" t="s">
        <v>27328</v>
      </c>
      <c r="C4116" s="1" t="s">
        <v>27329</v>
      </c>
      <c r="D4116" s="1" t="s">
        <v>2</v>
      </c>
      <c r="E4116" s="1" t="s">
        <v>27330</v>
      </c>
      <c r="F4116" s="1" t="s">
        <v>12710</v>
      </c>
      <c r="G4116" s="1" t="s">
        <v>27331</v>
      </c>
      <c r="H4116" s="1" t="s">
        <v>7071</v>
      </c>
      <c r="I4116" s="1" t="s">
        <v>27332</v>
      </c>
      <c r="J4116" s="1" t="s">
        <v>27333</v>
      </c>
      <c r="K4116" s="1" t="s">
        <v>26978</v>
      </c>
      <c r="L4116" s="1" t="s">
        <v>20994</v>
      </c>
      <c r="M4116" s="1" t="s">
        <v>11</v>
      </c>
      <c r="N4116" s="1" t="s">
        <v>12</v>
      </c>
      <c r="O4116" s="1" t="s">
        <v>27061</v>
      </c>
    </row>
    <row r="4117" spans="1:15" x14ac:dyDescent="0.2">
      <c r="A4117" s="1">
        <v>4116</v>
      </c>
      <c r="B4117" s="1" t="s">
        <v>27334</v>
      </c>
      <c r="C4117" s="1" t="s">
        <v>27335</v>
      </c>
      <c r="D4117" s="1" t="s">
        <v>2</v>
      </c>
      <c r="E4117" s="1" t="s">
        <v>27336</v>
      </c>
      <c r="F4117" s="1" t="s">
        <v>17337</v>
      </c>
      <c r="G4117" s="1" t="s">
        <v>27337</v>
      </c>
      <c r="H4117" s="1" t="s">
        <v>17339</v>
      </c>
      <c r="I4117" s="1" t="s">
        <v>27338</v>
      </c>
      <c r="J4117" s="1" t="s">
        <v>27339</v>
      </c>
      <c r="K4117" s="1" t="s">
        <v>18275</v>
      </c>
      <c r="L4117" s="1" t="s">
        <v>20994</v>
      </c>
      <c r="M4117" s="1" t="s">
        <v>11</v>
      </c>
      <c r="N4117" s="1" t="s">
        <v>12</v>
      </c>
      <c r="O4117" s="1" t="s">
        <v>27061</v>
      </c>
    </row>
    <row r="4118" spans="1:15" x14ac:dyDescent="0.2">
      <c r="A4118" s="1">
        <v>4117</v>
      </c>
      <c r="B4118" s="1" t="s">
        <v>27340</v>
      </c>
      <c r="C4118" s="1" t="s">
        <v>27341</v>
      </c>
      <c r="D4118" s="1" t="s">
        <v>2</v>
      </c>
      <c r="E4118" s="1" t="s">
        <v>27342</v>
      </c>
      <c r="F4118" s="1" t="s">
        <v>27001</v>
      </c>
      <c r="G4118" s="1" t="s">
        <v>27343</v>
      </c>
      <c r="H4118" s="1" t="s">
        <v>1790</v>
      </c>
      <c r="I4118" s="1" t="s">
        <v>27344</v>
      </c>
      <c r="J4118" s="1" t="s">
        <v>27345</v>
      </c>
      <c r="K4118" s="1" t="s">
        <v>27346</v>
      </c>
      <c r="L4118" s="1" t="s">
        <v>20994</v>
      </c>
      <c r="M4118" s="1" t="s">
        <v>11</v>
      </c>
      <c r="N4118" s="1" t="s">
        <v>12</v>
      </c>
      <c r="O4118" s="1" t="s">
        <v>27061</v>
      </c>
    </row>
    <row r="4119" spans="1:15" x14ac:dyDescent="0.2">
      <c r="A4119" s="1">
        <v>4118</v>
      </c>
      <c r="B4119" s="1" t="s">
        <v>27347</v>
      </c>
      <c r="C4119" s="1" t="s">
        <v>27348</v>
      </c>
      <c r="D4119" s="1" t="s">
        <v>2</v>
      </c>
      <c r="E4119" s="1" t="s">
        <v>27349</v>
      </c>
      <c r="F4119" s="1" t="s">
        <v>27001</v>
      </c>
      <c r="G4119" s="1" t="s">
        <v>27350</v>
      </c>
      <c r="H4119" s="1" t="s">
        <v>1790</v>
      </c>
      <c r="I4119" s="1" t="s">
        <v>27351</v>
      </c>
      <c r="J4119" s="1" t="s">
        <v>27352</v>
      </c>
      <c r="K4119" s="1" t="s">
        <v>27005</v>
      </c>
      <c r="L4119" s="1" t="s">
        <v>20994</v>
      </c>
      <c r="M4119" s="1" t="s">
        <v>11</v>
      </c>
      <c r="N4119" s="1" t="s">
        <v>12</v>
      </c>
      <c r="O4119" s="1" t="s">
        <v>27061</v>
      </c>
    </row>
    <row r="4120" spans="1:15" x14ac:dyDescent="0.2">
      <c r="A4120" s="1">
        <v>4119</v>
      </c>
      <c r="B4120" s="1" t="s">
        <v>27353</v>
      </c>
      <c r="C4120" s="1" t="s">
        <v>27354</v>
      </c>
      <c r="D4120" s="1" t="s">
        <v>2</v>
      </c>
      <c r="E4120" s="1" t="s">
        <v>27355</v>
      </c>
      <c r="F4120" s="1" t="s">
        <v>1510</v>
      </c>
      <c r="G4120" s="1" t="s">
        <v>27356</v>
      </c>
      <c r="H4120" s="1" t="s">
        <v>1512</v>
      </c>
      <c r="I4120" s="1" t="s">
        <v>27357</v>
      </c>
      <c r="J4120" s="1" t="s">
        <v>27358</v>
      </c>
      <c r="K4120" s="1" t="s">
        <v>1515</v>
      </c>
      <c r="L4120" s="1" t="s">
        <v>20994</v>
      </c>
      <c r="M4120" s="1" t="s">
        <v>11</v>
      </c>
      <c r="N4120" s="1" t="s">
        <v>12</v>
      </c>
      <c r="O4120" s="1" t="s">
        <v>27061</v>
      </c>
    </row>
    <row r="4121" spans="1:15" x14ac:dyDescent="0.2">
      <c r="A4121" s="1">
        <v>4120</v>
      </c>
      <c r="B4121" s="1" t="s">
        <v>27359</v>
      </c>
      <c r="C4121" s="1" t="s">
        <v>27360</v>
      </c>
      <c r="D4121" s="1" t="s">
        <v>2</v>
      </c>
      <c r="E4121" s="1" t="s">
        <v>27361</v>
      </c>
      <c r="F4121" s="1" t="s">
        <v>675</v>
      </c>
      <c r="G4121" s="1" t="s">
        <v>27362</v>
      </c>
      <c r="H4121" s="1" t="s">
        <v>677</v>
      </c>
      <c r="I4121" s="1" t="s">
        <v>27363</v>
      </c>
      <c r="J4121" s="1" t="s">
        <v>27364</v>
      </c>
      <c r="K4121" s="1" t="s">
        <v>6399</v>
      </c>
      <c r="L4121" s="1" t="s">
        <v>17488</v>
      </c>
      <c r="M4121" s="1" t="s">
        <v>11</v>
      </c>
      <c r="N4121" s="1" t="s">
        <v>12</v>
      </c>
      <c r="O4121" s="1" t="s">
        <v>13</v>
      </c>
    </row>
    <row r="4122" spans="1:15" x14ac:dyDescent="0.2">
      <c r="A4122" s="1">
        <v>4121</v>
      </c>
      <c r="B4122" s="1" t="s">
        <v>27365</v>
      </c>
      <c r="C4122" s="1" t="s">
        <v>27366</v>
      </c>
      <c r="D4122" s="1" t="s">
        <v>2</v>
      </c>
      <c r="E4122" s="1" t="s">
        <v>27367</v>
      </c>
      <c r="F4122" s="1" t="s">
        <v>5069</v>
      </c>
      <c r="G4122" s="1" t="s">
        <v>27368</v>
      </c>
      <c r="H4122" s="1" t="s">
        <v>27369</v>
      </c>
      <c r="I4122" s="1" t="s">
        <v>27370</v>
      </c>
      <c r="J4122" s="1" t="s">
        <v>27371</v>
      </c>
      <c r="K4122" s="1" t="s">
        <v>6544</v>
      </c>
      <c r="L4122" s="1" t="s">
        <v>19817</v>
      </c>
      <c r="M4122" s="1" t="s">
        <v>11</v>
      </c>
      <c r="N4122" s="1" t="s">
        <v>12</v>
      </c>
      <c r="O4122" s="1" t="s">
        <v>27061</v>
      </c>
    </row>
    <row r="4123" spans="1:15" x14ac:dyDescent="0.2">
      <c r="A4123" s="1">
        <v>4122</v>
      </c>
      <c r="B4123" s="1" t="s">
        <v>27372</v>
      </c>
      <c r="C4123" s="1" t="s">
        <v>27373</v>
      </c>
      <c r="D4123" s="1" t="s">
        <v>2</v>
      </c>
      <c r="E4123" s="1" t="s">
        <v>27374</v>
      </c>
      <c r="F4123" s="1" t="s">
        <v>14330</v>
      </c>
      <c r="G4123" s="1" t="s">
        <v>27375</v>
      </c>
      <c r="H4123" s="1" t="s">
        <v>27376</v>
      </c>
      <c r="I4123" s="1" t="s">
        <v>27377</v>
      </c>
      <c r="J4123" s="1" t="s">
        <v>27378</v>
      </c>
      <c r="K4123" s="1" t="s">
        <v>15899</v>
      </c>
      <c r="L4123" s="1" t="s">
        <v>19817</v>
      </c>
      <c r="M4123" s="1" t="s">
        <v>11</v>
      </c>
      <c r="N4123" s="1" t="s">
        <v>12</v>
      </c>
      <c r="O4123" s="1" t="s">
        <v>27061</v>
      </c>
    </row>
    <row r="4124" spans="1:15" x14ac:dyDescent="0.2">
      <c r="A4124" s="1">
        <v>4123</v>
      </c>
      <c r="B4124" s="1" t="s">
        <v>27379</v>
      </c>
      <c r="C4124" s="1" t="s">
        <v>27380</v>
      </c>
      <c r="D4124" s="1" t="s">
        <v>2</v>
      </c>
      <c r="E4124" s="1" t="s">
        <v>27381</v>
      </c>
      <c r="F4124" s="1" t="s">
        <v>4176</v>
      </c>
      <c r="G4124" s="1" t="s">
        <v>27382</v>
      </c>
      <c r="H4124" s="1" t="s">
        <v>4178</v>
      </c>
      <c r="I4124" s="1" t="s">
        <v>27383</v>
      </c>
      <c r="J4124" s="1" t="s">
        <v>27384</v>
      </c>
      <c r="K4124" s="1" t="s">
        <v>4181</v>
      </c>
      <c r="L4124" s="1" t="s">
        <v>19817</v>
      </c>
      <c r="M4124" s="1" t="s">
        <v>11</v>
      </c>
      <c r="N4124" s="1" t="s">
        <v>12</v>
      </c>
      <c r="O4124" s="1" t="s">
        <v>27061</v>
      </c>
    </row>
    <row r="4125" spans="1:15" x14ac:dyDescent="0.2">
      <c r="A4125" s="1">
        <v>4124</v>
      </c>
      <c r="B4125" s="1" t="s">
        <v>27385</v>
      </c>
      <c r="C4125" s="1" t="s">
        <v>27386</v>
      </c>
      <c r="D4125" s="1" t="s">
        <v>2</v>
      </c>
      <c r="E4125" s="1" t="s">
        <v>27387</v>
      </c>
      <c r="F4125" s="1" t="s">
        <v>27388</v>
      </c>
      <c r="G4125" s="1" t="s">
        <v>27389</v>
      </c>
      <c r="H4125" s="1" t="s">
        <v>27390</v>
      </c>
      <c r="I4125" s="1" t="s">
        <v>27391</v>
      </c>
      <c r="J4125" s="1" t="s">
        <v>27392</v>
      </c>
      <c r="K4125" s="1" t="s">
        <v>27393</v>
      </c>
      <c r="L4125" s="1" t="s">
        <v>19817</v>
      </c>
      <c r="M4125" s="1" t="s">
        <v>11</v>
      </c>
      <c r="N4125" s="1" t="s">
        <v>12</v>
      </c>
      <c r="O4125" s="1" t="s">
        <v>27061</v>
      </c>
    </row>
    <row r="4126" spans="1:15" x14ac:dyDescent="0.2">
      <c r="A4126" s="1">
        <v>4125</v>
      </c>
      <c r="B4126" s="1" t="s">
        <v>27394</v>
      </c>
      <c r="C4126" s="1" t="s">
        <v>27395</v>
      </c>
      <c r="D4126" s="1" t="s">
        <v>2</v>
      </c>
      <c r="E4126" s="1" t="s">
        <v>27396</v>
      </c>
      <c r="F4126" s="1" t="s">
        <v>20244</v>
      </c>
      <c r="G4126" s="1" t="s">
        <v>27397</v>
      </c>
      <c r="H4126" s="1" t="s">
        <v>27398</v>
      </c>
      <c r="I4126" s="1" t="s">
        <v>27399</v>
      </c>
      <c r="J4126" s="1" t="s">
        <v>27400</v>
      </c>
      <c r="K4126" s="1" t="s">
        <v>20248</v>
      </c>
      <c r="L4126" s="1" t="s">
        <v>19817</v>
      </c>
      <c r="M4126" s="1" t="s">
        <v>11</v>
      </c>
      <c r="N4126" s="1" t="s">
        <v>12</v>
      </c>
      <c r="O4126" s="1" t="s">
        <v>27061</v>
      </c>
    </row>
    <row r="4127" spans="1:15" x14ac:dyDescent="0.2">
      <c r="A4127" s="1">
        <v>4126</v>
      </c>
      <c r="B4127" s="1" t="s">
        <v>27401</v>
      </c>
      <c r="C4127" s="1" t="s">
        <v>27402</v>
      </c>
      <c r="D4127" s="1" t="s">
        <v>2</v>
      </c>
      <c r="E4127" s="1" t="s">
        <v>27403</v>
      </c>
      <c r="F4127" s="1" t="s">
        <v>5806</v>
      </c>
      <c r="G4127" s="1" t="s">
        <v>27404</v>
      </c>
      <c r="H4127" s="1" t="s">
        <v>5808</v>
      </c>
      <c r="I4127" s="1" t="s">
        <v>27405</v>
      </c>
      <c r="J4127" s="1" t="s">
        <v>27406</v>
      </c>
      <c r="K4127" s="1" t="s">
        <v>21710</v>
      </c>
      <c r="L4127" s="1" t="s">
        <v>6531</v>
      </c>
      <c r="M4127" s="1" t="s">
        <v>11</v>
      </c>
      <c r="N4127" s="1" t="s">
        <v>12</v>
      </c>
      <c r="O4127" s="1" t="s">
        <v>34</v>
      </c>
    </row>
    <row r="4128" spans="1:15" x14ac:dyDescent="0.2">
      <c r="A4128" s="1">
        <v>4127</v>
      </c>
      <c r="B4128" s="1" t="s">
        <v>27407</v>
      </c>
      <c r="C4128" s="1" t="s">
        <v>27408</v>
      </c>
      <c r="D4128" s="1" t="s">
        <v>2</v>
      </c>
      <c r="E4128" s="1" t="s">
        <v>27409</v>
      </c>
      <c r="F4128" s="1" t="s">
        <v>7554</v>
      </c>
      <c r="G4128" s="1" t="s">
        <v>27410</v>
      </c>
      <c r="H4128" s="1" t="s">
        <v>577</v>
      </c>
      <c r="I4128" s="1" t="s">
        <v>27411</v>
      </c>
      <c r="J4128" s="1" t="s">
        <v>27412</v>
      </c>
      <c r="K4128" s="1" t="s">
        <v>17199</v>
      </c>
      <c r="L4128" s="1" t="s">
        <v>6531</v>
      </c>
      <c r="M4128" s="1" t="s">
        <v>11</v>
      </c>
      <c r="N4128" s="1" t="s">
        <v>12</v>
      </c>
      <c r="O4128" s="1" t="s">
        <v>34</v>
      </c>
    </row>
    <row r="4129" spans="1:15" x14ac:dyDescent="0.2">
      <c r="A4129" s="1">
        <v>4128</v>
      </c>
      <c r="B4129" s="1" t="s">
        <v>27413</v>
      </c>
      <c r="C4129" s="1" t="s">
        <v>27414</v>
      </c>
      <c r="D4129" s="1" t="s">
        <v>2</v>
      </c>
      <c r="E4129" s="1" t="s">
        <v>27415</v>
      </c>
      <c r="F4129" s="1" t="s">
        <v>5806</v>
      </c>
      <c r="G4129" s="1" t="s">
        <v>27416</v>
      </c>
      <c r="H4129" s="1" t="s">
        <v>5808</v>
      </c>
      <c r="I4129" s="1" t="s">
        <v>27417</v>
      </c>
      <c r="J4129" s="1" t="s">
        <v>27418</v>
      </c>
      <c r="K4129" s="1" t="s">
        <v>21710</v>
      </c>
      <c r="L4129" s="1" t="s">
        <v>6531</v>
      </c>
      <c r="M4129" s="1" t="s">
        <v>11</v>
      </c>
      <c r="N4129" s="1" t="s">
        <v>12</v>
      </c>
      <c r="O4129" s="1" t="s">
        <v>34</v>
      </c>
    </row>
    <row r="4130" spans="1:15" x14ac:dyDescent="0.2">
      <c r="A4130" s="1">
        <v>4129</v>
      </c>
      <c r="B4130" s="1" t="s">
        <v>27419</v>
      </c>
      <c r="C4130" s="1" t="s">
        <v>27420</v>
      </c>
      <c r="D4130" s="1" t="s">
        <v>2</v>
      </c>
      <c r="E4130" s="1" t="s">
        <v>27421</v>
      </c>
      <c r="F4130" s="1" t="s">
        <v>5806</v>
      </c>
      <c r="G4130" s="1" t="s">
        <v>27422</v>
      </c>
      <c r="H4130" s="1" t="s">
        <v>5808</v>
      </c>
      <c r="I4130" s="1" t="s">
        <v>27423</v>
      </c>
      <c r="J4130" s="1" t="s">
        <v>27424</v>
      </c>
      <c r="K4130" s="1" t="s">
        <v>21710</v>
      </c>
      <c r="L4130" s="1" t="s">
        <v>6531</v>
      </c>
      <c r="M4130" s="1" t="s">
        <v>11</v>
      </c>
      <c r="N4130" s="1" t="s">
        <v>12</v>
      </c>
      <c r="O4130" s="1" t="s">
        <v>34</v>
      </c>
    </row>
    <row r="4131" spans="1:15" x14ac:dyDescent="0.2">
      <c r="A4131" s="1">
        <v>4130</v>
      </c>
      <c r="B4131" s="1" t="s">
        <v>27425</v>
      </c>
      <c r="C4131" s="1" t="s">
        <v>27426</v>
      </c>
      <c r="D4131" s="1" t="s">
        <v>2</v>
      </c>
      <c r="E4131" s="1" t="s">
        <v>27427</v>
      </c>
      <c r="F4131" s="1" t="s">
        <v>5806</v>
      </c>
      <c r="G4131" s="1" t="s">
        <v>27428</v>
      </c>
      <c r="H4131" s="1" t="s">
        <v>5808</v>
      </c>
      <c r="I4131" s="1" t="s">
        <v>27429</v>
      </c>
      <c r="J4131" s="1" t="s">
        <v>27430</v>
      </c>
      <c r="K4131" s="1" t="s">
        <v>21710</v>
      </c>
      <c r="L4131" s="1" t="s">
        <v>6531</v>
      </c>
      <c r="M4131" s="1" t="s">
        <v>11</v>
      </c>
      <c r="N4131" s="1" t="s">
        <v>12</v>
      </c>
      <c r="O4131" s="1" t="s">
        <v>34</v>
      </c>
    </row>
    <row r="4132" spans="1:15" x14ac:dyDescent="0.2">
      <c r="A4132" s="1">
        <v>4131</v>
      </c>
      <c r="B4132" s="1" t="s">
        <v>27431</v>
      </c>
      <c r="C4132" s="1" t="s">
        <v>27432</v>
      </c>
      <c r="D4132" s="1" t="s">
        <v>2</v>
      </c>
      <c r="E4132" s="1" t="s">
        <v>27433</v>
      </c>
      <c r="F4132" s="1" t="s">
        <v>6862</v>
      </c>
      <c r="G4132" s="1" t="s">
        <v>27434</v>
      </c>
      <c r="H4132" s="1" t="s">
        <v>6864</v>
      </c>
      <c r="I4132" s="1" t="s">
        <v>27435</v>
      </c>
      <c r="J4132" s="1" t="s">
        <v>27436</v>
      </c>
      <c r="K4132" s="1" t="s">
        <v>6867</v>
      </c>
      <c r="L4132" s="1" t="s">
        <v>6531</v>
      </c>
      <c r="M4132" s="1" t="s">
        <v>11</v>
      </c>
      <c r="N4132" s="1" t="s">
        <v>12</v>
      </c>
      <c r="O4132" s="1" t="s">
        <v>34</v>
      </c>
    </row>
    <row r="4133" spans="1:15" x14ac:dyDescent="0.2">
      <c r="A4133" s="1">
        <v>4132</v>
      </c>
      <c r="B4133" s="1" t="s">
        <v>27437</v>
      </c>
      <c r="C4133" s="1" t="s">
        <v>27438</v>
      </c>
      <c r="D4133" s="1" t="s">
        <v>2</v>
      </c>
      <c r="E4133" s="1" t="s">
        <v>27439</v>
      </c>
      <c r="F4133" s="1" t="s">
        <v>5806</v>
      </c>
      <c r="G4133" s="1" t="s">
        <v>27440</v>
      </c>
      <c r="H4133" s="1" t="s">
        <v>5808</v>
      </c>
      <c r="I4133" s="1" t="s">
        <v>27441</v>
      </c>
      <c r="J4133" s="1" t="s">
        <v>27442</v>
      </c>
      <c r="K4133" s="1" t="s">
        <v>21710</v>
      </c>
      <c r="L4133" s="1" t="s">
        <v>6531</v>
      </c>
      <c r="M4133" s="1" t="s">
        <v>11</v>
      </c>
      <c r="N4133" s="1" t="s">
        <v>12</v>
      </c>
      <c r="O4133" s="1" t="s">
        <v>34</v>
      </c>
    </row>
    <row r="4134" spans="1:15" x14ac:dyDescent="0.2">
      <c r="A4134" s="1">
        <v>4133</v>
      </c>
      <c r="B4134" s="1" t="s">
        <v>27443</v>
      </c>
      <c r="C4134" s="1" t="s">
        <v>27444</v>
      </c>
      <c r="D4134" s="1" t="s">
        <v>2</v>
      </c>
      <c r="E4134" s="1" t="s">
        <v>27445</v>
      </c>
      <c r="F4134" s="1" t="s">
        <v>21625</v>
      </c>
      <c r="G4134" s="1" t="s">
        <v>27446</v>
      </c>
      <c r="H4134" s="1" t="s">
        <v>17313</v>
      </c>
      <c r="I4134" s="1" t="s">
        <v>27447</v>
      </c>
      <c r="J4134" s="1" t="s">
        <v>27448</v>
      </c>
      <c r="K4134" s="1" t="s">
        <v>21629</v>
      </c>
      <c r="L4134" s="1" t="s">
        <v>6531</v>
      </c>
      <c r="M4134" s="1" t="s">
        <v>11</v>
      </c>
      <c r="N4134" s="1" t="s">
        <v>12</v>
      </c>
      <c r="O4134" s="1" t="s">
        <v>34</v>
      </c>
    </row>
    <row r="4135" spans="1:15" x14ac:dyDescent="0.2">
      <c r="A4135" s="1">
        <v>4134</v>
      </c>
      <c r="B4135" s="1" t="s">
        <v>27449</v>
      </c>
      <c r="C4135" s="1" t="s">
        <v>27450</v>
      </c>
      <c r="D4135" s="1" t="s">
        <v>2</v>
      </c>
      <c r="E4135" s="1" t="s">
        <v>27451</v>
      </c>
      <c r="F4135" s="1" t="s">
        <v>21625</v>
      </c>
      <c r="G4135" s="1" t="s">
        <v>27452</v>
      </c>
      <c r="H4135" s="1" t="s">
        <v>17313</v>
      </c>
      <c r="I4135" s="1" t="s">
        <v>27453</v>
      </c>
      <c r="J4135" s="1" t="s">
        <v>27454</v>
      </c>
      <c r="K4135" s="1" t="s">
        <v>21629</v>
      </c>
      <c r="L4135" s="1" t="s">
        <v>6531</v>
      </c>
      <c r="M4135" s="1" t="s">
        <v>11</v>
      </c>
      <c r="N4135" s="1" t="s">
        <v>12</v>
      </c>
      <c r="O4135" s="1" t="s">
        <v>34</v>
      </c>
    </row>
    <row r="4136" spans="1:15" x14ac:dyDescent="0.2">
      <c r="A4136" s="1">
        <v>4135</v>
      </c>
      <c r="B4136" s="1" t="s">
        <v>27455</v>
      </c>
      <c r="C4136" s="1" t="s">
        <v>27456</v>
      </c>
      <c r="D4136" s="1" t="s">
        <v>2</v>
      </c>
      <c r="E4136" s="1" t="s">
        <v>27457</v>
      </c>
      <c r="F4136" s="1" t="s">
        <v>895</v>
      </c>
      <c r="G4136" s="1" t="s">
        <v>27458</v>
      </c>
      <c r="H4136" s="1" t="s">
        <v>897</v>
      </c>
      <c r="I4136" s="1" t="s">
        <v>27459</v>
      </c>
      <c r="J4136" s="1" t="s">
        <v>27460</v>
      </c>
      <c r="K4136" s="1" t="s">
        <v>900</v>
      </c>
      <c r="L4136" s="1" t="s">
        <v>6531</v>
      </c>
      <c r="M4136" s="1" t="s">
        <v>11</v>
      </c>
      <c r="N4136" s="1" t="s">
        <v>12</v>
      </c>
      <c r="O4136" s="1" t="s">
        <v>412</v>
      </c>
    </row>
    <row r="4137" spans="1:15" x14ac:dyDescent="0.2">
      <c r="A4137" s="1">
        <v>4136</v>
      </c>
      <c r="B4137" s="1" t="s">
        <v>27461</v>
      </c>
      <c r="C4137" s="1" t="s">
        <v>27462</v>
      </c>
      <c r="D4137" s="1" t="s">
        <v>2</v>
      </c>
      <c r="E4137" s="1" t="s">
        <v>27463</v>
      </c>
      <c r="F4137" s="1" t="s">
        <v>895</v>
      </c>
      <c r="G4137" s="1" t="s">
        <v>27464</v>
      </c>
      <c r="H4137" s="1" t="s">
        <v>897</v>
      </c>
      <c r="I4137" s="1" t="s">
        <v>27459</v>
      </c>
      <c r="J4137" s="1" t="s">
        <v>27460</v>
      </c>
      <c r="K4137" s="1" t="s">
        <v>900</v>
      </c>
      <c r="L4137" s="1" t="s">
        <v>6531</v>
      </c>
      <c r="M4137" s="1" t="s">
        <v>11</v>
      </c>
      <c r="N4137" s="1" t="s">
        <v>12</v>
      </c>
      <c r="O4137" s="1" t="s">
        <v>412</v>
      </c>
    </row>
    <row r="4138" spans="1:15" x14ac:dyDescent="0.2">
      <c r="A4138" s="1">
        <v>4137</v>
      </c>
      <c r="B4138" s="1" t="s">
        <v>27465</v>
      </c>
      <c r="C4138" s="1" t="s">
        <v>27466</v>
      </c>
      <c r="D4138" s="1" t="s">
        <v>2</v>
      </c>
      <c r="E4138" s="1" t="s">
        <v>27467</v>
      </c>
      <c r="F4138" s="1" t="s">
        <v>895</v>
      </c>
      <c r="G4138" s="1" t="s">
        <v>27468</v>
      </c>
      <c r="H4138" s="1" t="s">
        <v>897</v>
      </c>
      <c r="I4138" s="1" t="s">
        <v>27469</v>
      </c>
      <c r="J4138" s="1" t="s">
        <v>27470</v>
      </c>
      <c r="K4138" s="1" t="s">
        <v>900</v>
      </c>
      <c r="L4138" s="1" t="s">
        <v>6531</v>
      </c>
      <c r="M4138" s="1" t="s">
        <v>11</v>
      </c>
      <c r="N4138" s="1" t="s">
        <v>12</v>
      </c>
      <c r="O4138" s="1" t="s">
        <v>412</v>
      </c>
    </row>
    <row r="4139" spans="1:15" x14ac:dyDescent="0.2">
      <c r="A4139" s="1">
        <v>4138</v>
      </c>
      <c r="B4139" s="1" t="s">
        <v>27471</v>
      </c>
      <c r="C4139" s="1" t="s">
        <v>27472</v>
      </c>
      <c r="D4139" s="1" t="s">
        <v>2</v>
      </c>
      <c r="E4139" s="1" t="s">
        <v>27473</v>
      </c>
      <c r="F4139" s="1" t="s">
        <v>895</v>
      </c>
      <c r="G4139" s="1" t="s">
        <v>27474</v>
      </c>
      <c r="H4139" s="1" t="s">
        <v>897</v>
      </c>
      <c r="I4139" s="1" t="s">
        <v>27475</v>
      </c>
      <c r="J4139" s="1" t="s">
        <v>27476</v>
      </c>
      <c r="K4139" s="1" t="s">
        <v>900</v>
      </c>
      <c r="L4139" s="1" t="s">
        <v>6531</v>
      </c>
      <c r="M4139" s="1" t="s">
        <v>11</v>
      </c>
      <c r="N4139" s="1" t="s">
        <v>12</v>
      </c>
      <c r="O4139" s="1" t="s">
        <v>412</v>
      </c>
    </row>
    <row r="4140" spans="1:15" x14ac:dyDescent="0.2">
      <c r="A4140" s="1">
        <v>4139</v>
      </c>
      <c r="B4140" s="1" t="s">
        <v>27477</v>
      </c>
      <c r="C4140" s="1" t="s">
        <v>27478</v>
      </c>
      <c r="D4140" s="1" t="s">
        <v>2</v>
      </c>
      <c r="E4140" s="1" t="s">
        <v>27479</v>
      </c>
      <c r="F4140" s="1" t="s">
        <v>17311</v>
      </c>
      <c r="G4140" s="1" t="s">
        <v>27480</v>
      </c>
      <c r="H4140" s="1" t="s">
        <v>17313</v>
      </c>
      <c r="I4140" s="1" t="s">
        <v>27481</v>
      </c>
      <c r="J4140" s="1" t="s">
        <v>27482</v>
      </c>
      <c r="K4140" s="1" t="s">
        <v>21980</v>
      </c>
      <c r="L4140" s="1" t="s">
        <v>6531</v>
      </c>
      <c r="M4140" s="1" t="s">
        <v>11</v>
      </c>
      <c r="N4140" s="1" t="s">
        <v>12</v>
      </c>
      <c r="O4140" s="1" t="s">
        <v>34</v>
      </c>
    </row>
    <row r="4141" spans="1:15" x14ac:dyDescent="0.2">
      <c r="A4141" s="1">
        <v>4140</v>
      </c>
      <c r="B4141" s="1" t="s">
        <v>27483</v>
      </c>
      <c r="C4141" s="1" t="s">
        <v>27484</v>
      </c>
      <c r="D4141" s="1" t="s">
        <v>2</v>
      </c>
      <c r="E4141" s="1" t="s">
        <v>27485</v>
      </c>
      <c r="F4141" s="1" t="s">
        <v>17311</v>
      </c>
      <c r="G4141" s="1" t="s">
        <v>27486</v>
      </c>
      <c r="H4141" s="1" t="s">
        <v>17313</v>
      </c>
      <c r="I4141" s="1" t="s">
        <v>27487</v>
      </c>
      <c r="J4141" s="1" t="s">
        <v>27488</v>
      </c>
      <c r="K4141" s="1" t="s">
        <v>21980</v>
      </c>
      <c r="L4141" s="1" t="s">
        <v>6531</v>
      </c>
      <c r="M4141" s="1" t="s">
        <v>11</v>
      </c>
      <c r="N4141" s="1" t="s">
        <v>12</v>
      </c>
      <c r="O4141" s="1" t="s">
        <v>34</v>
      </c>
    </row>
    <row r="4142" spans="1:15" x14ac:dyDescent="0.2">
      <c r="A4142" s="1">
        <v>4141</v>
      </c>
      <c r="B4142" s="1" t="s">
        <v>27489</v>
      </c>
      <c r="C4142" s="1" t="s">
        <v>27490</v>
      </c>
      <c r="D4142" s="1" t="s">
        <v>2</v>
      </c>
      <c r="E4142" s="1" t="s">
        <v>27491</v>
      </c>
      <c r="F4142" s="1" t="s">
        <v>870</v>
      </c>
      <c r="G4142" s="1" t="s">
        <v>27492</v>
      </c>
      <c r="H4142" s="1" t="s">
        <v>14385</v>
      </c>
      <c r="I4142" s="1" t="s">
        <v>27493</v>
      </c>
      <c r="J4142" s="1" t="s">
        <v>27494</v>
      </c>
      <c r="K4142" s="1" t="s">
        <v>6062</v>
      </c>
      <c r="L4142" s="1" t="s">
        <v>6531</v>
      </c>
      <c r="M4142" s="1" t="s">
        <v>11</v>
      </c>
      <c r="N4142" s="1" t="s">
        <v>12</v>
      </c>
      <c r="O4142" s="1" t="s">
        <v>34</v>
      </c>
    </row>
    <row r="4143" spans="1:15" x14ac:dyDescent="0.2">
      <c r="A4143" s="1">
        <v>4142</v>
      </c>
      <c r="B4143" s="1" t="s">
        <v>27495</v>
      </c>
      <c r="C4143" s="1" t="s">
        <v>27496</v>
      </c>
      <c r="D4143" s="1" t="s">
        <v>2</v>
      </c>
      <c r="E4143" s="1" t="s">
        <v>27497</v>
      </c>
      <c r="F4143" s="1" t="s">
        <v>870</v>
      </c>
      <c r="G4143" s="1" t="s">
        <v>27498</v>
      </c>
      <c r="H4143" s="1" t="s">
        <v>14385</v>
      </c>
      <c r="I4143" s="1" t="s">
        <v>27499</v>
      </c>
      <c r="J4143" s="1" t="s">
        <v>27500</v>
      </c>
      <c r="K4143" s="1" t="s">
        <v>6062</v>
      </c>
      <c r="L4143" s="1" t="s">
        <v>6531</v>
      </c>
      <c r="M4143" s="1" t="s">
        <v>11</v>
      </c>
      <c r="N4143" s="1" t="s">
        <v>12</v>
      </c>
      <c r="O4143" s="1" t="s">
        <v>34</v>
      </c>
    </row>
    <row r="4144" spans="1:15" x14ac:dyDescent="0.2">
      <c r="A4144" s="1">
        <v>4143</v>
      </c>
      <c r="B4144" s="1" t="s">
        <v>27501</v>
      </c>
      <c r="C4144" s="1" t="s">
        <v>27502</v>
      </c>
      <c r="D4144" s="1" t="s">
        <v>2</v>
      </c>
      <c r="E4144" s="1" t="s">
        <v>27503</v>
      </c>
      <c r="F4144" s="1" t="s">
        <v>17512</v>
      </c>
      <c r="G4144" s="1" t="s">
        <v>27504</v>
      </c>
      <c r="H4144" s="1" t="s">
        <v>17514</v>
      </c>
      <c r="I4144" s="1" t="s">
        <v>27505</v>
      </c>
      <c r="J4144" s="1" t="s">
        <v>27506</v>
      </c>
      <c r="K4144" s="1" t="s">
        <v>27393</v>
      </c>
      <c r="L4144" s="1" t="s">
        <v>19817</v>
      </c>
      <c r="M4144" s="1" t="s">
        <v>11</v>
      </c>
      <c r="N4144" s="1" t="s">
        <v>12</v>
      </c>
      <c r="O4144" s="1" t="s">
        <v>13</v>
      </c>
    </row>
    <row r="4145" spans="1:15" x14ac:dyDescent="0.2">
      <c r="A4145" s="1">
        <v>4144</v>
      </c>
      <c r="B4145" s="1" t="s">
        <v>27507</v>
      </c>
      <c r="C4145" s="1" t="s">
        <v>27508</v>
      </c>
      <c r="D4145" s="1" t="s">
        <v>2</v>
      </c>
      <c r="E4145" s="1" t="s">
        <v>27509</v>
      </c>
      <c r="F4145" s="1" t="s">
        <v>308</v>
      </c>
      <c r="G4145" s="1" t="s">
        <v>27510</v>
      </c>
      <c r="H4145" s="1" t="s">
        <v>13506</v>
      </c>
      <c r="I4145" s="1" t="s">
        <v>27511</v>
      </c>
      <c r="J4145" s="1" t="s">
        <v>27512</v>
      </c>
      <c r="K4145" s="1" t="s">
        <v>18807</v>
      </c>
      <c r="L4145" s="1" t="s">
        <v>19817</v>
      </c>
      <c r="M4145" s="1" t="s">
        <v>11</v>
      </c>
      <c r="N4145" s="1" t="s">
        <v>12</v>
      </c>
      <c r="O4145" s="1" t="s">
        <v>27061</v>
      </c>
    </row>
    <row r="4146" spans="1:15" x14ac:dyDescent="0.2">
      <c r="A4146" s="1">
        <v>4145</v>
      </c>
      <c r="B4146" s="1" t="s">
        <v>27513</v>
      </c>
      <c r="C4146" s="1" t="s">
        <v>27514</v>
      </c>
      <c r="D4146" s="1" t="s">
        <v>2</v>
      </c>
      <c r="E4146" s="1" t="s">
        <v>27515</v>
      </c>
      <c r="F4146" s="1" t="s">
        <v>21813</v>
      </c>
      <c r="G4146" s="1" t="s">
        <v>27516</v>
      </c>
      <c r="H4146" s="1" t="s">
        <v>20343</v>
      </c>
      <c r="I4146" s="1" t="s">
        <v>27517</v>
      </c>
      <c r="J4146" s="1" t="s">
        <v>27518</v>
      </c>
      <c r="K4146" s="1" t="s">
        <v>21818</v>
      </c>
      <c r="L4146" s="1" t="s">
        <v>19817</v>
      </c>
      <c r="M4146" s="1" t="s">
        <v>11</v>
      </c>
      <c r="N4146" s="1" t="s">
        <v>12</v>
      </c>
      <c r="O4146" s="1" t="s">
        <v>27061</v>
      </c>
    </row>
    <row r="4147" spans="1:15" x14ac:dyDescent="0.2">
      <c r="A4147" s="1">
        <v>4146</v>
      </c>
      <c r="B4147" s="1" t="s">
        <v>27519</v>
      </c>
      <c r="C4147" s="1" t="s">
        <v>27520</v>
      </c>
      <c r="D4147" s="1" t="s">
        <v>2</v>
      </c>
      <c r="E4147" s="1" t="s">
        <v>27521</v>
      </c>
      <c r="F4147" s="1" t="s">
        <v>3527</v>
      </c>
      <c r="G4147" s="1" t="s">
        <v>27522</v>
      </c>
      <c r="H4147" s="1" t="s">
        <v>27523</v>
      </c>
      <c r="I4147" s="1" t="s">
        <v>27524</v>
      </c>
      <c r="J4147" s="1" t="s">
        <v>27525</v>
      </c>
      <c r="K4147" s="1" t="s">
        <v>17595</v>
      </c>
      <c r="L4147" s="1" t="s">
        <v>19817</v>
      </c>
      <c r="M4147" s="1" t="s">
        <v>11</v>
      </c>
      <c r="N4147" s="1" t="s">
        <v>12</v>
      </c>
      <c r="O4147" s="1" t="s">
        <v>27061</v>
      </c>
    </row>
    <row r="4148" spans="1:15" x14ac:dyDescent="0.2">
      <c r="A4148" s="1">
        <v>4147</v>
      </c>
      <c r="B4148" s="1" t="s">
        <v>27526</v>
      </c>
      <c r="C4148" s="1" t="s">
        <v>27527</v>
      </c>
      <c r="D4148" s="1" t="s">
        <v>2</v>
      </c>
      <c r="E4148" s="1" t="s">
        <v>27528</v>
      </c>
      <c r="F4148" s="1" t="s">
        <v>5365</v>
      </c>
      <c r="G4148" s="1" t="s">
        <v>27529</v>
      </c>
      <c r="H4148" s="1" t="s">
        <v>20082</v>
      </c>
      <c r="I4148" s="1" t="s">
        <v>27530</v>
      </c>
      <c r="J4148" s="1" t="s">
        <v>27531</v>
      </c>
      <c r="K4148" s="1" t="s">
        <v>13997</v>
      </c>
      <c r="L4148" s="1" t="s">
        <v>19817</v>
      </c>
      <c r="M4148" s="1" t="s">
        <v>11</v>
      </c>
      <c r="N4148" s="1" t="s">
        <v>12</v>
      </c>
      <c r="O4148" s="1" t="s">
        <v>27061</v>
      </c>
    </row>
    <row r="4149" spans="1:15" x14ac:dyDescent="0.2">
      <c r="A4149" s="1">
        <v>4148</v>
      </c>
      <c r="B4149" s="1" t="s">
        <v>27532</v>
      </c>
      <c r="C4149" s="1" t="s">
        <v>27533</v>
      </c>
      <c r="D4149" s="1" t="s">
        <v>2</v>
      </c>
      <c r="E4149" s="1" t="s">
        <v>27534</v>
      </c>
      <c r="F4149" s="1" t="s">
        <v>1154</v>
      </c>
      <c r="G4149" s="1" t="s">
        <v>27535</v>
      </c>
      <c r="H4149" s="1" t="s">
        <v>19815</v>
      </c>
      <c r="I4149" s="1" t="s">
        <v>27536</v>
      </c>
      <c r="J4149" s="1" t="s">
        <v>27537</v>
      </c>
      <c r="K4149" s="1" t="s">
        <v>1159</v>
      </c>
      <c r="L4149" s="1" t="s">
        <v>19817</v>
      </c>
      <c r="M4149" s="1" t="s">
        <v>11</v>
      </c>
      <c r="N4149" s="1" t="s">
        <v>12</v>
      </c>
      <c r="O4149" s="1" t="s">
        <v>412</v>
      </c>
    </row>
    <row r="4150" spans="1:15" x14ac:dyDescent="0.2">
      <c r="A4150" s="1">
        <v>4149</v>
      </c>
      <c r="B4150" s="1" t="s">
        <v>27538</v>
      </c>
      <c r="C4150" s="1" t="s">
        <v>27539</v>
      </c>
      <c r="D4150" s="1" t="s">
        <v>2</v>
      </c>
      <c r="E4150" s="1" t="s">
        <v>27540</v>
      </c>
      <c r="F4150" s="1" t="s">
        <v>4541</v>
      </c>
      <c r="G4150" s="1" t="s">
        <v>27541</v>
      </c>
      <c r="H4150" s="1" t="s">
        <v>4543</v>
      </c>
      <c r="I4150" s="1" t="s">
        <v>27542</v>
      </c>
      <c r="J4150" s="1" t="s">
        <v>27543</v>
      </c>
      <c r="K4150" s="1" t="s">
        <v>4546</v>
      </c>
      <c r="L4150" s="1" t="s">
        <v>19817</v>
      </c>
      <c r="M4150" s="1" t="s">
        <v>11</v>
      </c>
      <c r="N4150" s="1" t="s">
        <v>12</v>
      </c>
      <c r="O4150" s="1" t="s">
        <v>412</v>
      </c>
    </row>
    <row r="4151" spans="1:15" x14ac:dyDescent="0.2">
      <c r="A4151" s="1">
        <v>4150</v>
      </c>
      <c r="B4151" s="1" t="s">
        <v>27544</v>
      </c>
      <c r="C4151" s="1" t="s">
        <v>27545</v>
      </c>
      <c r="D4151" s="1" t="s">
        <v>2</v>
      </c>
      <c r="E4151" s="1" t="s">
        <v>27546</v>
      </c>
      <c r="F4151" s="1" t="s">
        <v>4541</v>
      </c>
      <c r="G4151" s="1" t="s">
        <v>27547</v>
      </c>
      <c r="H4151" s="1" t="s">
        <v>4543</v>
      </c>
      <c r="I4151" s="1" t="s">
        <v>27548</v>
      </c>
      <c r="J4151" s="1" t="s">
        <v>27549</v>
      </c>
      <c r="K4151" s="1" t="s">
        <v>4546</v>
      </c>
      <c r="L4151" s="1" t="s">
        <v>19817</v>
      </c>
      <c r="M4151" s="1" t="s">
        <v>11</v>
      </c>
      <c r="N4151" s="1" t="s">
        <v>12</v>
      </c>
      <c r="O4151" s="1" t="s">
        <v>412</v>
      </c>
    </row>
    <row r="4152" spans="1:15" x14ac:dyDescent="0.2">
      <c r="A4152" s="1">
        <v>4151</v>
      </c>
      <c r="B4152" s="1" t="s">
        <v>27550</v>
      </c>
      <c r="C4152" s="1" t="s">
        <v>27551</v>
      </c>
      <c r="D4152" s="1" t="s">
        <v>2</v>
      </c>
      <c r="E4152" s="1" t="s">
        <v>27552</v>
      </c>
      <c r="F4152" s="1" t="s">
        <v>20528</v>
      </c>
      <c r="G4152" s="1" t="s">
        <v>27553</v>
      </c>
      <c r="H4152" s="1" t="s">
        <v>20336</v>
      </c>
      <c r="I4152" s="1" t="s">
        <v>27554</v>
      </c>
      <c r="J4152" s="1" t="s">
        <v>27555</v>
      </c>
      <c r="K4152" s="1" t="s">
        <v>20532</v>
      </c>
      <c r="L4152" s="1" t="s">
        <v>6531</v>
      </c>
      <c r="M4152" s="1" t="s">
        <v>11</v>
      </c>
      <c r="N4152" s="1" t="s">
        <v>12</v>
      </c>
      <c r="O4152" s="1" t="s">
        <v>34</v>
      </c>
    </row>
    <row r="4153" spans="1:15" x14ac:dyDescent="0.2">
      <c r="A4153" s="1">
        <v>4152</v>
      </c>
      <c r="B4153" s="1" t="s">
        <v>27556</v>
      </c>
      <c r="C4153" s="1" t="s">
        <v>27557</v>
      </c>
      <c r="D4153" s="1" t="s">
        <v>2</v>
      </c>
      <c r="E4153" s="1" t="s">
        <v>27558</v>
      </c>
      <c r="F4153" s="1" t="s">
        <v>20528</v>
      </c>
      <c r="G4153" s="1" t="s">
        <v>27559</v>
      </c>
      <c r="H4153" s="1" t="s">
        <v>20336</v>
      </c>
      <c r="I4153" s="1" t="s">
        <v>27560</v>
      </c>
      <c r="J4153" s="1" t="s">
        <v>27561</v>
      </c>
      <c r="K4153" s="1" t="s">
        <v>20532</v>
      </c>
      <c r="L4153" s="1" t="s">
        <v>6531</v>
      </c>
      <c r="M4153" s="1" t="s">
        <v>11</v>
      </c>
      <c r="N4153" s="1" t="s">
        <v>12</v>
      </c>
      <c r="O4153" s="1" t="s">
        <v>34</v>
      </c>
    </row>
    <row r="4154" spans="1:15" x14ac:dyDescent="0.2">
      <c r="A4154" s="1">
        <v>4153</v>
      </c>
      <c r="B4154" s="1" t="s">
        <v>27562</v>
      </c>
      <c r="C4154" s="1" t="s">
        <v>27563</v>
      </c>
      <c r="D4154" s="1" t="s">
        <v>2</v>
      </c>
      <c r="E4154" s="1" t="s">
        <v>27564</v>
      </c>
      <c r="F4154" s="1" t="s">
        <v>870</v>
      </c>
      <c r="G4154" s="1" t="s">
        <v>27565</v>
      </c>
      <c r="H4154" s="1" t="s">
        <v>872</v>
      </c>
      <c r="I4154" s="1" t="s">
        <v>27566</v>
      </c>
      <c r="J4154" s="1" t="s">
        <v>27567</v>
      </c>
      <c r="K4154" s="1" t="s">
        <v>875</v>
      </c>
      <c r="L4154" s="1" t="s">
        <v>6531</v>
      </c>
      <c r="M4154" s="1" t="s">
        <v>11</v>
      </c>
      <c r="N4154" s="1" t="s">
        <v>12</v>
      </c>
      <c r="O4154" s="1" t="s">
        <v>34</v>
      </c>
    </row>
    <row r="4155" spans="1:15" x14ac:dyDescent="0.2">
      <c r="A4155" s="1">
        <v>4154</v>
      </c>
      <c r="B4155" s="1" t="s">
        <v>27568</v>
      </c>
      <c r="C4155" s="1" t="s">
        <v>27569</v>
      </c>
      <c r="D4155" s="1" t="s">
        <v>2</v>
      </c>
      <c r="E4155" s="1" t="s">
        <v>27570</v>
      </c>
      <c r="F4155" s="1" t="s">
        <v>1399</v>
      </c>
      <c r="G4155" s="1" t="s">
        <v>27571</v>
      </c>
      <c r="H4155" s="1" t="s">
        <v>1401</v>
      </c>
      <c r="I4155" s="1" t="s">
        <v>27572</v>
      </c>
      <c r="J4155" s="1" t="s">
        <v>27573</v>
      </c>
      <c r="K4155" s="1" t="s">
        <v>8280</v>
      </c>
      <c r="L4155" s="1" t="s">
        <v>6531</v>
      </c>
      <c r="M4155" s="1" t="s">
        <v>11</v>
      </c>
      <c r="N4155" s="1" t="s">
        <v>12</v>
      </c>
      <c r="O4155" s="1" t="s">
        <v>34</v>
      </c>
    </row>
    <row r="4156" spans="1:15" x14ac:dyDescent="0.2">
      <c r="A4156" s="1">
        <v>4155</v>
      </c>
      <c r="B4156" s="1" t="s">
        <v>27574</v>
      </c>
      <c r="C4156" s="1" t="s">
        <v>27575</v>
      </c>
      <c r="D4156" s="1" t="s">
        <v>2</v>
      </c>
      <c r="E4156" s="1" t="s">
        <v>27576</v>
      </c>
      <c r="F4156" s="1" t="s">
        <v>870</v>
      </c>
      <c r="G4156" s="1" t="s">
        <v>27577</v>
      </c>
      <c r="H4156" s="1" t="s">
        <v>14385</v>
      </c>
      <c r="I4156" s="1" t="s">
        <v>27578</v>
      </c>
      <c r="J4156" s="1" t="s">
        <v>27579</v>
      </c>
      <c r="K4156" s="1" t="s">
        <v>6062</v>
      </c>
      <c r="L4156" s="1" t="s">
        <v>27580</v>
      </c>
      <c r="M4156" s="1" t="s">
        <v>11</v>
      </c>
      <c r="N4156" s="1" t="s">
        <v>12</v>
      </c>
      <c r="O4156" s="1" t="s">
        <v>34</v>
      </c>
    </row>
    <row r="4157" spans="1:15" x14ac:dyDescent="0.2">
      <c r="A4157" s="1">
        <v>4156</v>
      </c>
      <c r="B4157" s="1" t="s">
        <v>27581</v>
      </c>
      <c r="C4157" s="1" t="s">
        <v>27582</v>
      </c>
      <c r="D4157" s="1" t="s">
        <v>2</v>
      </c>
      <c r="E4157" s="1" t="s">
        <v>27583</v>
      </c>
      <c r="F4157" s="1" t="s">
        <v>870</v>
      </c>
      <c r="G4157" s="1" t="s">
        <v>27584</v>
      </c>
      <c r="H4157" s="1" t="s">
        <v>872</v>
      </c>
      <c r="I4157" s="1" t="s">
        <v>27585</v>
      </c>
      <c r="J4157" s="1" t="s">
        <v>27586</v>
      </c>
      <c r="K4157" s="1" t="s">
        <v>875</v>
      </c>
      <c r="L4157" s="1" t="s">
        <v>27580</v>
      </c>
      <c r="M4157" s="1" t="s">
        <v>11</v>
      </c>
      <c r="N4157" s="1" t="s">
        <v>12</v>
      </c>
      <c r="O4157" s="1" t="s">
        <v>34</v>
      </c>
    </row>
    <row r="4158" spans="1:15" x14ac:dyDescent="0.2">
      <c r="A4158" s="1">
        <v>4157</v>
      </c>
      <c r="B4158" s="1" t="s">
        <v>27587</v>
      </c>
      <c r="C4158" s="1" t="s">
        <v>27588</v>
      </c>
      <c r="D4158" s="1" t="s">
        <v>2</v>
      </c>
      <c r="E4158" s="1" t="s">
        <v>27589</v>
      </c>
      <c r="F4158" s="1" t="s">
        <v>870</v>
      </c>
      <c r="G4158" s="1" t="s">
        <v>27590</v>
      </c>
      <c r="H4158" s="1" t="s">
        <v>14385</v>
      </c>
      <c r="I4158" s="1" t="s">
        <v>27591</v>
      </c>
      <c r="J4158" s="1" t="s">
        <v>27592</v>
      </c>
      <c r="K4158" s="1" t="s">
        <v>6062</v>
      </c>
      <c r="L4158" s="1" t="s">
        <v>27580</v>
      </c>
      <c r="M4158" s="1" t="s">
        <v>11</v>
      </c>
      <c r="N4158" s="1" t="s">
        <v>12</v>
      </c>
      <c r="O4158" s="1" t="s">
        <v>34</v>
      </c>
    </row>
    <row r="4159" spans="1:15" x14ac:dyDescent="0.2">
      <c r="A4159" s="1">
        <v>4158</v>
      </c>
      <c r="B4159" s="1" t="s">
        <v>27593</v>
      </c>
      <c r="C4159" s="1" t="s">
        <v>27594</v>
      </c>
      <c r="D4159" s="1" t="s">
        <v>2</v>
      </c>
      <c r="E4159" s="1" t="s">
        <v>27595</v>
      </c>
      <c r="F4159" s="1" t="s">
        <v>870</v>
      </c>
      <c r="G4159" s="1" t="s">
        <v>27596</v>
      </c>
      <c r="H4159" s="1" t="s">
        <v>14385</v>
      </c>
      <c r="I4159" s="1" t="s">
        <v>27597</v>
      </c>
      <c r="J4159" s="1" t="s">
        <v>27598</v>
      </c>
      <c r="K4159" s="1" t="s">
        <v>6062</v>
      </c>
      <c r="L4159" s="1" t="s">
        <v>27580</v>
      </c>
      <c r="M4159" s="1" t="s">
        <v>11</v>
      </c>
      <c r="N4159" s="1" t="s">
        <v>12</v>
      </c>
      <c r="O4159" s="1" t="s">
        <v>34</v>
      </c>
    </row>
    <row r="4160" spans="1:15" x14ac:dyDescent="0.2">
      <c r="A4160" s="1">
        <v>4159</v>
      </c>
      <c r="B4160" s="1" t="s">
        <v>27599</v>
      </c>
      <c r="C4160" s="1" t="s">
        <v>27600</v>
      </c>
      <c r="D4160" s="1" t="s">
        <v>2</v>
      </c>
      <c r="E4160" s="1" t="s">
        <v>27601</v>
      </c>
      <c r="F4160" s="1" t="s">
        <v>870</v>
      </c>
      <c r="G4160" s="1" t="s">
        <v>27602</v>
      </c>
      <c r="H4160" s="1" t="s">
        <v>14385</v>
      </c>
      <c r="I4160" s="1" t="s">
        <v>27603</v>
      </c>
      <c r="J4160" s="1" t="s">
        <v>27604</v>
      </c>
      <c r="K4160" s="1" t="s">
        <v>6062</v>
      </c>
      <c r="L4160" s="1" t="s">
        <v>27580</v>
      </c>
      <c r="M4160" s="1" t="s">
        <v>11</v>
      </c>
      <c r="N4160" s="1" t="s">
        <v>12</v>
      </c>
      <c r="O4160" s="1" t="s">
        <v>34</v>
      </c>
    </row>
    <row r="4161" spans="1:15" x14ac:dyDescent="0.2">
      <c r="A4161" s="1">
        <v>4160</v>
      </c>
      <c r="B4161" s="1" t="s">
        <v>27605</v>
      </c>
      <c r="C4161" s="1" t="s">
        <v>27606</v>
      </c>
      <c r="D4161" s="1" t="s">
        <v>2</v>
      </c>
      <c r="E4161" s="1" t="s">
        <v>27607</v>
      </c>
      <c r="F4161" s="1" t="s">
        <v>870</v>
      </c>
      <c r="G4161" s="1" t="s">
        <v>27608</v>
      </c>
      <c r="H4161" s="1" t="s">
        <v>872</v>
      </c>
      <c r="I4161" s="1" t="s">
        <v>27609</v>
      </c>
      <c r="J4161" s="1" t="s">
        <v>27610</v>
      </c>
      <c r="K4161" s="1" t="s">
        <v>875</v>
      </c>
      <c r="L4161" s="1" t="s">
        <v>27580</v>
      </c>
      <c r="M4161" s="1" t="s">
        <v>11</v>
      </c>
      <c r="N4161" s="1" t="s">
        <v>12</v>
      </c>
      <c r="O4161" s="1" t="s">
        <v>34</v>
      </c>
    </row>
    <row r="4162" spans="1:15" x14ac:dyDescent="0.2">
      <c r="A4162" s="1">
        <v>4161</v>
      </c>
      <c r="B4162" s="1" t="s">
        <v>27611</v>
      </c>
      <c r="C4162" s="1" t="s">
        <v>27612</v>
      </c>
      <c r="D4162" s="1" t="s">
        <v>2</v>
      </c>
      <c r="E4162" s="1" t="s">
        <v>27613</v>
      </c>
      <c r="F4162" s="1" t="s">
        <v>1399</v>
      </c>
      <c r="G4162" s="1" t="s">
        <v>27614</v>
      </c>
      <c r="H4162" s="1" t="s">
        <v>1401</v>
      </c>
      <c r="I4162" s="1" t="s">
        <v>27615</v>
      </c>
      <c r="J4162" s="1" t="s">
        <v>27616</v>
      </c>
      <c r="K4162" s="1" t="s">
        <v>1404</v>
      </c>
      <c r="L4162" s="1" t="s">
        <v>6531</v>
      </c>
      <c r="M4162" s="1" t="s">
        <v>11</v>
      </c>
      <c r="N4162" s="1" t="s">
        <v>12</v>
      </c>
      <c r="O4162" s="1" t="s">
        <v>34</v>
      </c>
    </row>
    <row r="4163" spans="1:15" x14ac:dyDescent="0.2">
      <c r="A4163" s="1">
        <v>4162</v>
      </c>
      <c r="B4163" s="1" t="s">
        <v>27617</v>
      </c>
      <c r="C4163" s="1" t="s">
        <v>27618</v>
      </c>
      <c r="D4163" s="1" t="s">
        <v>2</v>
      </c>
      <c r="E4163" s="1" t="s">
        <v>27619</v>
      </c>
      <c r="F4163" s="1" t="s">
        <v>20528</v>
      </c>
      <c r="G4163" s="1" t="s">
        <v>27620</v>
      </c>
      <c r="H4163" s="1" t="s">
        <v>20336</v>
      </c>
      <c r="I4163" s="1" t="s">
        <v>27621</v>
      </c>
      <c r="J4163" s="1" t="s">
        <v>27622</v>
      </c>
      <c r="K4163" s="1" t="s">
        <v>20532</v>
      </c>
      <c r="L4163" s="1" t="s">
        <v>6531</v>
      </c>
      <c r="M4163" s="1" t="s">
        <v>11</v>
      </c>
      <c r="N4163" s="1" t="s">
        <v>12</v>
      </c>
      <c r="O4163" s="1" t="s">
        <v>34</v>
      </c>
    </row>
    <row r="4164" spans="1:15" x14ac:dyDescent="0.2">
      <c r="A4164" s="1">
        <v>4163</v>
      </c>
      <c r="B4164" s="1" t="s">
        <v>27623</v>
      </c>
      <c r="C4164" s="1" t="s">
        <v>27624</v>
      </c>
      <c r="D4164" s="1" t="s">
        <v>2</v>
      </c>
      <c r="E4164" s="1" t="s">
        <v>27625</v>
      </c>
      <c r="F4164" s="1" t="s">
        <v>396</v>
      </c>
      <c r="G4164" s="1" t="s">
        <v>27626</v>
      </c>
      <c r="H4164" s="1" t="s">
        <v>5141</v>
      </c>
      <c r="I4164" s="1" t="s">
        <v>27627</v>
      </c>
      <c r="J4164" s="1" t="s">
        <v>27628</v>
      </c>
      <c r="K4164" s="1" t="s">
        <v>223</v>
      </c>
      <c r="L4164" s="1" t="s">
        <v>6531</v>
      </c>
      <c r="M4164" s="1" t="s">
        <v>11</v>
      </c>
      <c r="N4164" s="1" t="s">
        <v>12</v>
      </c>
      <c r="O4164" s="1" t="s">
        <v>34</v>
      </c>
    </row>
    <row r="4165" spans="1:15" x14ac:dyDescent="0.2">
      <c r="A4165" s="1">
        <v>4164</v>
      </c>
      <c r="B4165" s="1" t="s">
        <v>27629</v>
      </c>
      <c r="C4165" s="1" t="s">
        <v>27630</v>
      </c>
      <c r="D4165" s="1" t="s">
        <v>2</v>
      </c>
      <c r="E4165" s="1" t="s">
        <v>27631</v>
      </c>
      <c r="F4165" s="1" t="s">
        <v>396</v>
      </c>
      <c r="G4165" s="1" t="s">
        <v>27632</v>
      </c>
      <c r="H4165" s="1" t="s">
        <v>5141</v>
      </c>
      <c r="I4165" s="1" t="s">
        <v>27633</v>
      </c>
      <c r="J4165" s="1" t="s">
        <v>27634</v>
      </c>
      <c r="K4165" s="1" t="s">
        <v>223</v>
      </c>
      <c r="L4165" s="1" t="s">
        <v>6531</v>
      </c>
      <c r="M4165" s="1" t="s">
        <v>11</v>
      </c>
      <c r="N4165" s="1" t="s">
        <v>12</v>
      </c>
      <c r="O4165" s="1" t="s">
        <v>34</v>
      </c>
    </row>
    <row r="4166" spans="1:15" x14ac:dyDescent="0.2">
      <c r="A4166" s="1">
        <v>4165</v>
      </c>
      <c r="B4166" s="1" t="s">
        <v>27635</v>
      </c>
      <c r="C4166" s="1" t="s">
        <v>27636</v>
      </c>
      <c r="D4166" s="1" t="s">
        <v>2</v>
      </c>
      <c r="E4166" s="1" t="s">
        <v>27637</v>
      </c>
      <c r="F4166" s="1" t="s">
        <v>396</v>
      </c>
      <c r="G4166" s="1" t="s">
        <v>27638</v>
      </c>
      <c r="H4166" s="1" t="s">
        <v>5141</v>
      </c>
      <c r="I4166" s="1" t="s">
        <v>27639</v>
      </c>
      <c r="J4166" s="1" t="s">
        <v>27640</v>
      </c>
      <c r="K4166" s="1" t="s">
        <v>223</v>
      </c>
      <c r="L4166" s="1" t="s">
        <v>6531</v>
      </c>
      <c r="M4166" s="1" t="s">
        <v>11</v>
      </c>
      <c r="N4166" s="1" t="s">
        <v>12</v>
      </c>
      <c r="O4166" s="1" t="s">
        <v>34</v>
      </c>
    </row>
    <row r="4167" spans="1:15" x14ac:dyDescent="0.2">
      <c r="A4167" s="1">
        <v>4166</v>
      </c>
      <c r="B4167" s="1" t="s">
        <v>27641</v>
      </c>
      <c r="C4167" s="1" t="s">
        <v>27642</v>
      </c>
      <c r="D4167" s="1" t="s">
        <v>2</v>
      </c>
      <c r="E4167" s="1" t="s">
        <v>27643</v>
      </c>
      <c r="F4167" s="1" t="s">
        <v>396</v>
      </c>
      <c r="G4167" s="1" t="s">
        <v>27644</v>
      </c>
      <c r="H4167" s="1" t="s">
        <v>5141</v>
      </c>
      <c r="I4167" s="1" t="s">
        <v>27645</v>
      </c>
      <c r="J4167" s="1" t="s">
        <v>27646</v>
      </c>
      <c r="K4167" s="1" t="s">
        <v>223</v>
      </c>
      <c r="L4167" s="1" t="s">
        <v>6531</v>
      </c>
      <c r="M4167" s="1" t="s">
        <v>11</v>
      </c>
      <c r="N4167" s="1" t="s">
        <v>12</v>
      </c>
      <c r="O4167" s="1" t="s">
        <v>34</v>
      </c>
    </row>
    <row r="4168" spans="1:15" x14ac:dyDescent="0.2">
      <c r="A4168" s="1">
        <v>4167</v>
      </c>
      <c r="B4168" s="1" t="s">
        <v>27647</v>
      </c>
      <c r="C4168" s="1" t="s">
        <v>27648</v>
      </c>
      <c r="D4168" s="1" t="s">
        <v>2</v>
      </c>
      <c r="E4168" s="1" t="s">
        <v>27649</v>
      </c>
      <c r="F4168" s="1" t="s">
        <v>396</v>
      </c>
      <c r="G4168" s="1" t="s">
        <v>27650</v>
      </c>
      <c r="H4168" s="1" t="s">
        <v>5141</v>
      </c>
      <c r="I4168" s="1" t="s">
        <v>27651</v>
      </c>
      <c r="J4168" s="1" t="s">
        <v>27652</v>
      </c>
      <c r="K4168" s="1" t="s">
        <v>223</v>
      </c>
      <c r="L4168" s="1" t="s">
        <v>6531</v>
      </c>
      <c r="M4168" s="1" t="s">
        <v>11</v>
      </c>
      <c r="N4168" s="1" t="s">
        <v>12</v>
      </c>
      <c r="O4168" s="1" t="s">
        <v>34</v>
      </c>
    </row>
    <row r="4169" spans="1:15" x14ac:dyDescent="0.2">
      <c r="A4169" s="1">
        <v>4168</v>
      </c>
      <c r="B4169" s="1" t="s">
        <v>27653</v>
      </c>
      <c r="C4169" s="1" t="s">
        <v>27654</v>
      </c>
      <c r="D4169" s="1" t="s">
        <v>2</v>
      </c>
      <c r="E4169" s="1" t="s">
        <v>27655</v>
      </c>
      <c r="F4169" s="1" t="s">
        <v>396</v>
      </c>
      <c r="G4169" s="1" t="s">
        <v>27656</v>
      </c>
      <c r="H4169" s="1" t="s">
        <v>5141</v>
      </c>
      <c r="I4169" s="1" t="s">
        <v>27657</v>
      </c>
      <c r="J4169" s="1" t="s">
        <v>27658</v>
      </c>
      <c r="K4169" s="1" t="s">
        <v>223</v>
      </c>
      <c r="L4169" s="1" t="s">
        <v>6531</v>
      </c>
      <c r="M4169" s="1" t="s">
        <v>11</v>
      </c>
      <c r="N4169" s="1" t="s">
        <v>12</v>
      </c>
      <c r="O4169" s="1" t="s">
        <v>34</v>
      </c>
    </row>
    <row r="4170" spans="1:15" x14ac:dyDescent="0.2">
      <c r="A4170" s="1">
        <v>4169</v>
      </c>
      <c r="B4170" s="1" t="s">
        <v>27659</v>
      </c>
      <c r="C4170" s="1" t="s">
        <v>27660</v>
      </c>
      <c r="D4170" s="1" t="s">
        <v>2</v>
      </c>
      <c r="E4170" s="1" t="s">
        <v>27661</v>
      </c>
      <c r="F4170" s="1" t="s">
        <v>396</v>
      </c>
      <c r="G4170" s="1" t="s">
        <v>27662</v>
      </c>
      <c r="H4170" s="1" t="s">
        <v>5141</v>
      </c>
      <c r="I4170" s="1" t="s">
        <v>27663</v>
      </c>
      <c r="J4170" s="1" t="s">
        <v>27664</v>
      </c>
      <c r="K4170" s="1" t="s">
        <v>223</v>
      </c>
      <c r="L4170" s="1" t="s">
        <v>6531</v>
      </c>
      <c r="M4170" s="1" t="s">
        <v>11</v>
      </c>
      <c r="N4170" s="1" t="s">
        <v>12</v>
      </c>
      <c r="O4170" s="1" t="s">
        <v>34</v>
      </c>
    </row>
    <row r="4171" spans="1:15" x14ac:dyDescent="0.2">
      <c r="A4171" s="1">
        <v>4170</v>
      </c>
      <c r="B4171" s="1" t="s">
        <v>27665</v>
      </c>
      <c r="C4171" s="1" t="s">
        <v>27666</v>
      </c>
      <c r="D4171" s="1" t="s">
        <v>2</v>
      </c>
      <c r="E4171" s="1" t="s">
        <v>27667</v>
      </c>
      <c r="F4171" s="1" t="s">
        <v>396</v>
      </c>
      <c r="G4171" s="1" t="s">
        <v>27668</v>
      </c>
      <c r="H4171" s="1" t="s">
        <v>5141</v>
      </c>
      <c r="I4171" s="1" t="s">
        <v>27669</v>
      </c>
      <c r="J4171" s="1" t="s">
        <v>27670</v>
      </c>
      <c r="K4171" s="1" t="s">
        <v>223</v>
      </c>
      <c r="L4171" s="1" t="s">
        <v>6531</v>
      </c>
      <c r="M4171" s="1" t="s">
        <v>11</v>
      </c>
      <c r="N4171" s="1" t="s">
        <v>12</v>
      </c>
      <c r="O4171" s="1" t="s">
        <v>34</v>
      </c>
    </row>
    <row r="4172" spans="1:15" x14ac:dyDescent="0.2">
      <c r="A4172" s="1">
        <v>4171</v>
      </c>
      <c r="B4172" s="1" t="s">
        <v>27671</v>
      </c>
      <c r="C4172" s="1" t="s">
        <v>27672</v>
      </c>
      <c r="D4172" s="1" t="s">
        <v>2</v>
      </c>
      <c r="E4172" s="1" t="s">
        <v>27673</v>
      </c>
      <c r="F4172" s="1" t="s">
        <v>1897</v>
      </c>
      <c r="G4172" s="1" t="s">
        <v>27674</v>
      </c>
      <c r="H4172" s="1" t="s">
        <v>1899</v>
      </c>
      <c r="I4172" s="1" t="s">
        <v>27675</v>
      </c>
      <c r="J4172" s="1" t="s">
        <v>27676</v>
      </c>
      <c r="K4172" s="1" t="s">
        <v>1902</v>
      </c>
      <c r="L4172" s="1" t="s">
        <v>6531</v>
      </c>
      <c r="M4172" s="1" t="s">
        <v>11</v>
      </c>
      <c r="N4172" s="1" t="s">
        <v>12</v>
      </c>
      <c r="O4172" s="1" t="s">
        <v>34</v>
      </c>
    </row>
    <row r="4173" spans="1:15" x14ac:dyDescent="0.2">
      <c r="A4173" s="1">
        <v>4172</v>
      </c>
      <c r="B4173" s="1" t="s">
        <v>27677</v>
      </c>
      <c r="C4173" s="1" t="s">
        <v>27678</v>
      </c>
      <c r="D4173" s="1" t="s">
        <v>2</v>
      </c>
      <c r="E4173" s="1" t="s">
        <v>27679</v>
      </c>
      <c r="F4173" s="1" t="s">
        <v>1897</v>
      </c>
      <c r="G4173" s="1" t="s">
        <v>27680</v>
      </c>
      <c r="H4173" s="1" t="s">
        <v>1899</v>
      </c>
      <c r="I4173" s="1" t="s">
        <v>27681</v>
      </c>
      <c r="J4173" s="1" t="s">
        <v>27682</v>
      </c>
      <c r="K4173" s="1" t="s">
        <v>1902</v>
      </c>
      <c r="L4173" s="1" t="s">
        <v>6531</v>
      </c>
      <c r="M4173" s="1" t="s">
        <v>11</v>
      </c>
      <c r="N4173" s="1" t="s">
        <v>12</v>
      </c>
      <c r="O4173" s="1" t="s">
        <v>34</v>
      </c>
    </row>
    <row r="4174" spans="1:15" x14ac:dyDescent="0.2">
      <c r="A4174" s="1">
        <v>4173</v>
      </c>
      <c r="B4174" s="1" t="s">
        <v>27683</v>
      </c>
      <c r="C4174" s="1" t="s">
        <v>27684</v>
      </c>
      <c r="D4174" s="1" t="s">
        <v>2</v>
      </c>
      <c r="E4174" s="1" t="s">
        <v>27685</v>
      </c>
      <c r="F4174" s="1" t="s">
        <v>1897</v>
      </c>
      <c r="G4174" s="1" t="s">
        <v>27686</v>
      </c>
      <c r="H4174" s="1" t="s">
        <v>1899</v>
      </c>
      <c r="I4174" s="1" t="s">
        <v>27687</v>
      </c>
      <c r="J4174" s="1" t="s">
        <v>27688</v>
      </c>
      <c r="K4174" s="1" t="s">
        <v>1902</v>
      </c>
      <c r="L4174" s="1" t="s">
        <v>6531</v>
      </c>
      <c r="M4174" s="1" t="s">
        <v>11</v>
      </c>
      <c r="N4174" s="1" t="s">
        <v>12</v>
      </c>
      <c r="O4174" s="1" t="s">
        <v>34</v>
      </c>
    </row>
    <row r="4175" spans="1:15" x14ac:dyDescent="0.2">
      <c r="A4175" s="1">
        <v>4174</v>
      </c>
      <c r="B4175" s="1" t="s">
        <v>27689</v>
      </c>
      <c r="C4175" s="1" t="s">
        <v>27690</v>
      </c>
      <c r="D4175" s="1" t="s">
        <v>2</v>
      </c>
      <c r="E4175" s="1" t="s">
        <v>27691</v>
      </c>
      <c r="F4175" s="1" t="s">
        <v>1897</v>
      </c>
      <c r="G4175" s="1" t="s">
        <v>27692</v>
      </c>
      <c r="H4175" s="1" t="s">
        <v>1899</v>
      </c>
      <c r="I4175" s="1" t="s">
        <v>27693</v>
      </c>
      <c r="J4175" s="1" t="s">
        <v>27694</v>
      </c>
      <c r="K4175" s="1" t="s">
        <v>1902</v>
      </c>
      <c r="L4175" s="1" t="s">
        <v>6531</v>
      </c>
      <c r="M4175" s="1" t="s">
        <v>11</v>
      </c>
      <c r="N4175" s="1" t="s">
        <v>12</v>
      </c>
      <c r="O4175" s="1" t="s">
        <v>34</v>
      </c>
    </row>
    <row r="4176" spans="1:15" x14ac:dyDescent="0.2">
      <c r="A4176" s="1">
        <v>4175</v>
      </c>
      <c r="B4176" s="1" t="s">
        <v>27695</v>
      </c>
      <c r="C4176" s="1" t="s">
        <v>27696</v>
      </c>
      <c r="D4176" s="1" t="s">
        <v>2</v>
      </c>
      <c r="E4176" s="1" t="s">
        <v>27697</v>
      </c>
      <c r="F4176" s="1" t="s">
        <v>1897</v>
      </c>
      <c r="G4176" s="1" t="s">
        <v>27698</v>
      </c>
      <c r="H4176" s="1" t="s">
        <v>1899</v>
      </c>
      <c r="I4176" s="1" t="s">
        <v>27699</v>
      </c>
      <c r="J4176" s="1" t="s">
        <v>27700</v>
      </c>
      <c r="K4176" s="1" t="s">
        <v>1902</v>
      </c>
      <c r="L4176" s="1" t="s">
        <v>6531</v>
      </c>
      <c r="M4176" s="1" t="s">
        <v>11</v>
      </c>
      <c r="N4176" s="1" t="s">
        <v>12</v>
      </c>
      <c r="O4176" s="1" t="s">
        <v>34</v>
      </c>
    </row>
    <row r="4177" spans="1:15" x14ac:dyDescent="0.2">
      <c r="A4177" s="1">
        <v>4176</v>
      </c>
      <c r="B4177" s="1" t="s">
        <v>27701</v>
      </c>
      <c r="C4177" s="1" t="s">
        <v>27702</v>
      </c>
      <c r="D4177" s="1" t="s">
        <v>2</v>
      </c>
      <c r="E4177" s="1" t="s">
        <v>27703</v>
      </c>
      <c r="F4177" s="1" t="s">
        <v>870</v>
      </c>
      <c r="G4177" s="1" t="s">
        <v>27704</v>
      </c>
      <c r="H4177" s="1" t="s">
        <v>14385</v>
      </c>
      <c r="I4177" s="1" t="s">
        <v>27705</v>
      </c>
      <c r="J4177" s="1" t="s">
        <v>27706</v>
      </c>
      <c r="K4177" s="1" t="s">
        <v>6062</v>
      </c>
      <c r="L4177" s="1" t="s">
        <v>6531</v>
      </c>
      <c r="M4177" s="1" t="s">
        <v>11</v>
      </c>
      <c r="N4177" s="1" t="s">
        <v>12</v>
      </c>
      <c r="O4177" s="1" t="s">
        <v>34</v>
      </c>
    </row>
    <row r="4178" spans="1:15" x14ac:dyDescent="0.2">
      <c r="A4178" s="1">
        <v>4177</v>
      </c>
      <c r="B4178" s="1" t="s">
        <v>27707</v>
      </c>
      <c r="C4178" s="1" t="s">
        <v>27708</v>
      </c>
      <c r="D4178" s="1" t="s">
        <v>2</v>
      </c>
      <c r="E4178" s="1" t="s">
        <v>27709</v>
      </c>
      <c r="F4178" s="1" t="s">
        <v>1399</v>
      </c>
      <c r="G4178" s="1" t="s">
        <v>27710</v>
      </c>
      <c r="H4178" s="1" t="s">
        <v>1401</v>
      </c>
      <c r="I4178" s="1" t="s">
        <v>27711</v>
      </c>
      <c r="J4178" s="1" t="s">
        <v>27712</v>
      </c>
      <c r="K4178" s="1" t="s">
        <v>8280</v>
      </c>
      <c r="L4178" s="1" t="s">
        <v>6531</v>
      </c>
      <c r="M4178" s="1" t="s">
        <v>11</v>
      </c>
      <c r="N4178" s="1" t="s">
        <v>12</v>
      </c>
      <c r="O4178" s="1" t="s">
        <v>34</v>
      </c>
    </row>
    <row r="4179" spans="1:15" x14ac:dyDescent="0.2">
      <c r="A4179" s="1">
        <v>4178</v>
      </c>
      <c r="B4179" s="1" t="s">
        <v>27713</v>
      </c>
      <c r="C4179" s="1" t="s">
        <v>27714</v>
      </c>
      <c r="D4179" s="1" t="s">
        <v>2</v>
      </c>
      <c r="E4179" s="1" t="s">
        <v>27715</v>
      </c>
      <c r="F4179" s="1" t="s">
        <v>1399</v>
      </c>
      <c r="G4179" s="1" t="s">
        <v>27716</v>
      </c>
      <c r="H4179" s="1" t="s">
        <v>1401</v>
      </c>
      <c r="I4179" s="1" t="s">
        <v>27717</v>
      </c>
      <c r="J4179" s="1" t="s">
        <v>27718</v>
      </c>
      <c r="K4179" s="1" t="s">
        <v>8280</v>
      </c>
      <c r="L4179" s="1" t="s">
        <v>6531</v>
      </c>
      <c r="M4179" s="1" t="s">
        <v>11</v>
      </c>
      <c r="N4179" s="1" t="s">
        <v>12</v>
      </c>
      <c r="O4179" s="1" t="s">
        <v>34</v>
      </c>
    </row>
    <row r="4180" spans="1:15" x14ac:dyDescent="0.2">
      <c r="A4180" s="1">
        <v>4179</v>
      </c>
      <c r="B4180" s="1" t="s">
        <v>27719</v>
      </c>
      <c r="C4180" s="1" t="s">
        <v>27720</v>
      </c>
      <c r="D4180" s="1" t="s">
        <v>2</v>
      </c>
      <c r="E4180" s="1" t="s">
        <v>27721</v>
      </c>
      <c r="F4180" s="1" t="s">
        <v>5363</v>
      </c>
      <c r="G4180" s="1" t="s">
        <v>27722</v>
      </c>
      <c r="H4180" s="1" t="s">
        <v>20196</v>
      </c>
      <c r="I4180" s="1" t="s">
        <v>27723</v>
      </c>
      <c r="J4180" s="1" t="s">
        <v>27724</v>
      </c>
      <c r="K4180" s="1" t="s">
        <v>19739</v>
      </c>
      <c r="L4180" s="1" t="s">
        <v>19817</v>
      </c>
      <c r="M4180" s="1" t="s">
        <v>11</v>
      </c>
      <c r="N4180" s="1" t="s">
        <v>12</v>
      </c>
      <c r="O4180" s="1" t="s">
        <v>412</v>
      </c>
    </row>
    <row r="4181" spans="1:15" x14ac:dyDescent="0.2">
      <c r="A4181" s="1">
        <v>4180</v>
      </c>
      <c r="B4181" s="1" t="s">
        <v>27725</v>
      </c>
      <c r="C4181" s="1" t="s">
        <v>27726</v>
      </c>
      <c r="D4181" s="1" t="s">
        <v>2</v>
      </c>
      <c r="E4181" s="1" t="s">
        <v>27727</v>
      </c>
      <c r="F4181" s="1" t="s">
        <v>21336</v>
      </c>
      <c r="G4181" s="1" t="s">
        <v>27728</v>
      </c>
      <c r="H4181" s="1" t="s">
        <v>17323</v>
      </c>
      <c r="I4181" s="1" t="s">
        <v>27729</v>
      </c>
      <c r="J4181" s="1" t="s">
        <v>27730</v>
      </c>
      <c r="K4181" s="1" t="s">
        <v>27731</v>
      </c>
      <c r="L4181" s="1" t="s">
        <v>19817</v>
      </c>
      <c r="M4181" s="1" t="s">
        <v>11</v>
      </c>
      <c r="N4181" s="1" t="s">
        <v>12</v>
      </c>
      <c r="O4181" s="1" t="s">
        <v>412</v>
      </c>
    </row>
    <row r="4182" spans="1:15" x14ac:dyDescent="0.2">
      <c r="A4182" s="1">
        <v>4181</v>
      </c>
      <c r="B4182" s="1" t="s">
        <v>27732</v>
      </c>
      <c r="C4182" s="1" t="s">
        <v>27733</v>
      </c>
      <c r="D4182" s="1" t="s">
        <v>2</v>
      </c>
      <c r="E4182" s="1" t="s">
        <v>27734</v>
      </c>
      <c r="F4182" s="1" t="s">
        <v>2347</v>
      </c>
      <c r="G4182" s="1" t="s">
        <v>27735</v>
      </c>
      <c r="H4182" s="1" t="s">
        <v>27736</v>
      </c>
      <c r="I4182" s="1" t="s">
        <v>27737</v>
      </c>
      <c r="J4182" s="1" t="s">
        <v>27738</v>
      </c>
      <c r="K4182" s="1" t="s">
        <v>2352</v>
      </c>
      <c r="L4182" s="1" t="s">
        <v>19817</v>
      </c>
      <c r="M4182" s="1" t="s">
        <v>11</v>
      </c>
      <c r="N4182" s="1" t="s">
        <v>12</v>
      </c>
      <c r="O4182" s="1" t="s">
        <v>412</v>
      </c>
    </row>
    <row r="4183" spans="1:15" x14ac:dyDescent="0.2">
      <c r="A4183" s="1">
        <v>4182</v>
      </c>
      <c r="B4183" s="1" t="s">
        <v>27739</v>
      </c>
      <c r="C4183" s="1" t="s">
        <v>27740</v>
      </c>
      <c r="D4183" s="1" t="s">
        <v>2</v>
      </c>
      <c r="E4183" s="1" t="s">
        <v>27741</v>
      </c>
      <c r="F4183" s="1" t="s">
        <v>2111</v>
      </c>
      <c r="G4183" s="1" t="s">
        <v>27742</v>
      </c>
      <c r="H4183" s="1" t="s">
        <v>22135</v>
      </c>
      <c r="I4183" s="1" t="s">
        <v>27743</v>
      </c>
      <c r="J4183" s="1" t="s">
        <v>27744</v>
      </c>
      <c r="K4183" s="1" t="s">
        <v>3236</v>
      </c>
      <c r="L4183" s="1" t="s">
        <v>19817</v>
      </c>
      <c r="M4183" s="1" t="s">
        <v>11</v>
      </c>
      <c r="N4183" s="1" t="s">
        <v>12</v>
      </c>
      <c r="O4183" s="1" t="s">
        <v>27061</v>
      </c>
    </row>
    <row r="4184" spans="1:15" x14ac:dyDescent="0.2">
      <c r="A4184" s="1">
        <v>4183</v>
      </c>
      <c r="B4184" s="1" t="s">
        <v>27745</v>
      </c>
      <c r="C4184" s="1" t="s">
        <v>27746</v>
      </c>
      <c r="D4184" s="1" t="s">
        <v>2</v>
      </c>
      <c r="E4184" s="1" t="s">
        <v>27747</v>
      </c>
      <c r="F4184" s="1" t="s">
        <v>19968</v>
      </c>
      <c r="G4184" s="1" t="s">
        <v>27748</v>
      </c>
      <c r="H4184" s="1" t="s">
        <v>1688</v>
      </c>
      <c r="I4184" s="1" t="s">
        <v>27749</v>
      </c>
      <c r="J4184" s="1" t="s">
        <v>27750</v>
      </c>
      <c r="K4184" s="1" t="s">
        <v>19972</v>
      </c>
      <c r="L4184" s="1" t="s">
        <v>19817</v>
      </c>
      <c r="M4184" s="1" t="s">
        <v>11</v>
      </c>
      <c r="N4184" s="1" t="s">
        <v>12</v>
      </c>
      <c r="O4184" s="1" t="s">
        <v>27061</v>
      </c>
    </row>
    <row r="4185" spans="1:15" x14ac:dyDescent="0.2">
      <c r="A4185" s="1">
        <v>4184</v>
      </c>
      <c r="B4185" s="1" t="s">
        <v>27751</v>
      </c>
      <c r="C4185" s="1" t="s">
        <v>27752</v>
      </c>
      <c r="D4185" s="1" t="s">
        <v>2</v>
      </c>
      <c r="E4185" s="1" t="s">
        <v>27753</v>
      </c>
      <c r="F4185" s="1" t="s">
        <v>308</v>
      </c>
      <c r="G4185" s="1" t="s">
        <v>27754</v>
      </c>
      <c r="H4185" s="1" t="s">
        <v>27755</v>
      </c>
      <c r="I4185" s="1" t="s">
        <v>27756</v>
      </c>
      <c r="J4185" s="1" t="s">
        <v>27757</v>
      </c>
      <c r="K4185" s="1" t="s">
        <v>18807</v>
      </c>
      <c r="L4185" s="1" t="s">
        <v>20994</v>
      </c>
      <c r="M4185" s="1" t="s">
        <v>11</v>
      </c>
      <c r="N4185" s="1" t="s">
        <v>12</v>
      </c>
      <c r="O4185" s="1" t="s">
        <v>27061</v>
      </c>
    </row>
    <row r="4186" spans="1:15" x14ac:dyDescent="0.2">
      <c r="A4186" s="1">
        <v>4185</v>
      </c>
      <c r="B4186" s="1" t="s">
        <v>27758</v>
      </c>
      <c r="C4186" s="1" t="s">
        <v>27759</v>
      </c>
      <c r="D4186" s="1" t="s">
        <v>2</v>
      </c>
      <c r="E4186" s="1" t="s">
        <v>27760</v>
      </c>
      <c r="F4186" s="1" t="s">
        <v>3150</v>
      </c>
      <c r="G4186" s="1" t="s">
        <v>27761</v>
      </c>
      <c r="H4186" s="1" t="s">
        <v>396</v>
      </c>
      <c r="I4186" s="1" t="s">
        <v>27762</v>
      </c>
      <c r="J4186" s="1" t="s">
        <v>27763</v>
      </c>
      <c r="K4186" s="1" t="s">
        <v>20715</v>
      </c>
      <c r="L4186" s="1" t="s">
        <v>84</v>
      </c>
      <c r="M4186" s="1" t="s">
        <v>11</v>
      </c>
      <c r="N4186" s="1" t="s">
        <v>12</v>
      </c>
      <c r="O4186" s="1" t="s">
        <v>34</v>
      </c>
    </row>
    <row r="4187" spans="1:15" x14ac:dyDescent="0.2">
      <c r="A4187" s="1">
        <v>4186</v>
      </c>
      <c r="B4187" s="1" t="s">
        <v>27764</v>
      </c>
      <c r="C4187" s="1" t="s">
        <v>15663</v>
      </c>
      <c r="D4187" s="1" t="s">
        <v>2</v>
      </c>
      <c r="E4187" s="1" t="s">
        <v>27765</v>
      </c>
      <c r="F4187" s="1" t="s">
        <v>3150</v>
      </c>
      <c r="G4187" s="1" t="s">
        <v>27766</v>
      </c>
      <c r="H4187" s="1" t="s">
        <v>396</v>
      </c>
      <c r="I4187" s="1" t="s">
        <v>27767</v>
      </c>
      <c r="J4187" s="1" t="s">
        <v>27768</v>
      </c>
      <c r="K4187" s="1" t="s">
        <v>3154</v>
      </c>
      <c r="L4187" s="1" t="s">
        <v>84</v>
      </c>
      <c r="M4187" s="1" t="s">
        <v>127</v>
      </c>
      <c r="N4187" s="1" t="s">
        <v>12</v>
      </c>
      <c r="O4187" s="1" t="s">
        <v>34</v>
      </c>
    </row>
    <row r="4188" spans="1:15" x14ac:dyDescent="0.2">
      <c r="A4188" s="1">
        <v>4187</v>
      </c>
      <c r="B4188" s="1" t="s">
        <v>27769</v>
      </c>
      <c r="C4188" s="1" t="s">
        <v>15669</v>
      </c>
      <c r="D4188" s="1" t="s">
        <v>2</v>
      </c>
      <c r="E4188" s="1" t="s">
        <v>27770</v>
      </c>
      <c r="F4188" s="1" t="s">
        <v>3150</v>
      </c>
      <c r="G4188" s="1" t="s">
        <v>27771</v>
      </c>
      <c r="H4188" s="1" t="s">
        <v>396</v>
      </c>
      <c r="I4188" s="1" t="s">
        <v>27772</v>
      </c>
      <c r="J4188" s="1" t="s">
        <v>27773</v>
      </c>
      <c r="K4188" s="1" t="s">
        <v>3154</v>
      </c>
      <c r="L4188" s="1" t="s">
        <v>84</v>
      </c>
      <c r="M4188" s="1" t="s">
        <v>127</v>
      </c>
      <c r="N4188" s="1" t="s">
        <v>12</v>
      </c>
      <c r="O4188" s="1" t="s">
        <v>34</v>
      </c>
    </row>
    <row r="4189" spans="1:15" x14ac:dyDescent="0.2">
      <c r="A4189" s="1">
        <v>4188</v>
      </c>
      <c r="B4189" s="1" t="s">
        <v>27774</v>
      </c>
      <c r="C4189" s="1" t="s">
        <v>27775</v>
      </c>
      <c r="D4189" s="1" t="s">
        <v>2</v>
      </c>
      <c r="E4189" s="1" t="s">
        <v>27776</v>
      </c>
      <c r="F4189" s="1" t="s">
        <v>326</v>
      </c>
      <c r="G4189" s="1" t="s">
        <v>27777</v>
      </c>
      <c r="H4189" s="1" t="s">
        <v>328</v>
      </c>
      <c r="I4189" s="1" t="s">
        <v>27778</v>
      </c>
      <c r="J4189" s="1" t="s">
        <v>27779</v>
      </c>
      <c r="K4189" s="1" t="s">
        <v>331</v>
      </c>
      <c r="L4189" s="1" t="s">
        <v>147</v>
      </c>
      <c r="M4189" s="1" t="s">
        <v>11</v>
      </c>
      <c r="N4189" s="1" t="s">
        <v>12</v>
      </c>
      <c r="O4189" s="1" t="s">
        <v>34</v>
      </c>
    </row>
    <row r="4190" spans="1:15" x14ac:dyDescent="0.2">
      <c r="A4190" s="1">
        <v>4189</v>
      </c>
      <c r="B4190" s="1" t="s">
        <v>27780</v>
      </c>
      <c r="C4190" s="1" t="s">
        <v>27781</v>
      </c>
      <c r="D4190" s="1" t="s">
        <v>2</v>
      </c>
      <c r="E4190" s="1" t="s">
        <v>27782</v>
      </c>
      <c r="F4190" s="1" t="s">
        <v>326</v>
      </c>
      <c r="G4190" s="1" t="s">
        <v>27783</v>
      </c>
      <c r="H4190" s="1" t="s">
        <v>328</v>
      </c>
      <c r="I4190" s="1" t="s">
        <v>27784</v>
      </c>
      <c r="J4190" s="1" t="s">
        <v>27785</v>
      </c>
      <c r="K4190" s="1" t="s">
        <v>331</v>
      </c>
      <c r="L4190" s="1" t="s">
        <v>147</v>
      </c>
      <c r="M4190" s="1" t="s">
        <v>11</v>
      </c>
      <c r="N4190" s="1" t="s">
        <v>12</v>
      </c>
      <c r="O4190" s="1" t="s">
        <v>34</v>
      </c>
    </row>
    <row r="4191" spans="1:15" x14ac:dyDescent="0.2">
      <c r="A4191" s="1">
        <v>4190</v>
      </c>
      <c r="B4191" s="1" t="s">
        <v>27786</v>
      </c>
      <c r="C4191" s="1" t="s">
        <v>27787</v>
      </c>
      <c r="D4191" s="1" t="s">
        <v>2</v>
      </c>
      <c r="E4191" s="1" t="s">
        <v>27788</v>
      </c>
      <c r="F4191" s="1" t="s">
        <v>326</v>
      </c>
      <c r="G4191" s="1" t="s">
        <v>27789</v>
      </c>
      <c r="H4191" s="1" t="s">
        <v>328</v>
      </c>
      <c r="I4191" s="1" t="s">
        <v>27790</v>
      </c>
      <c r="J4191" s="1" t="s">
        <v>27791</v>
      </c>
      <c r="K4191" s="1" t="s">
        <v>331</v>
      </c>
      <c r="L4191" s="1" t="s">
        <v>147</v>
      </c>
      <c r="M4191" s="1" t="s">
        <v>11</v>
      </c>
      <c r="N4191" s="1" t="s">
        <v>12</v>
      </c>
      <c r="O4191" s="1" t="s">
        <v>34</v>
      </c>
    </row>
    <row r="4192" spans="1:15" x14ac:dyDescent="0.2">
      <c r="A4192" s="1">
        <v>4191</v>
      </c>
      <c r="B4192" s="1" t="s">
        <v>27792</v>
      </c>
      <c r="C4192" s="1" t="s">
        <v>27793</v>
      </c>
      <c r="D4192" s="1" t="s">
        <v>2</v>
      </c>
      <c r="E4192" s="1" t="s">
        <v>27794</v>
      </c>
      <c r="F4192" s="1" t="s">
        <v>326</v>
      </c>
      <c r="G4192" s="1" t="s">
        <v>27795</v>
      </c>
      <c r="H4192" s="1" t="s">
        <v>328</v>
      </c>
      <c r="I4192" s="1" t="s">
        <v>27796</v>
      </c>
      <c r="J4192" s="1" t="s">
        <v>27797</v>
      </c>
      <c r="K4192" s="1" t="s">
        <v>331</v>
      </c>
      <c r="L4192" s="1" t="s">
        <v>147</v>
      </c>
      <c r="M4192" s="1" t="s">
        <v>11</v>
      </c>
      <c r="N4192" s="1" t="s">
        <v>12</v>
      </c>
      <c r="O4192" s="1" t="s">
        <v>34</v>
      </c>
    </row>
    <row r="4193" spans="1:15" x14ac:dyDescent="0.2">
      <c r="A4193" s="1">
        <v>4192</v>
      </c>
      <c r="B4193" s="1" t="s">
        <v>27798</v>
      </c>
      <c r="C4193" s="1" t="s">
        <v>21874</v>
      </c>
      <c r="D4193" s="1" t="s">
        <v>2</v>
      </c>
      <c r="E4193" s="1" t="s">
        <v>21875</v>
      </c>
      <c r="F4193" s="1" t="s">
        <v>121</v>
      </c>
      <c r="G4193" s="1" t="s">
        <v>27799</v>
      </c>
      <c r="H4193" s="1" t="s">
        <v>14404</v>
      </c>
      <c r="I4193" s="1" t="s">
        <v>27800</v>
      </c>
      <c r="J4193" s="1" t="s">
        <v>27801</v>
      </c>
      <c r="K4193" s="1" t="s">
        <v>126</v>
      </c>
      <c r="L4193" s="1" t="s">
        <v>147</v>
      </c>
      <c r="M4193" s="1" t="s">
        <v>127</v>
      </c>
      <c r="N4193" s="1" t="s">
        <v>12</v>
      </c>
      <c r="O4193" s="1" t="s">
        <v>34</v>
      </c>
    </row>
    <row r="4194" spans="1:15" x14ac:dyDescent="0.2">
      <c r="A4194" s="1">
        <v>4193</v>
      </c>
      <c r="B4194" s="1" t="s">
        <v>27802</v>
      </c>
      <c r="C4194" s="1" t="s">
        <v>21880</v>
      </c>
      <c r="D4194" s="1" t="s">
        <v>2</v>
      </c>
      <c r="E4194" s="1" t="s">
        <v>21881</v>
      </c>
      <c r="F4194" s="1" t="s">
        <v>121</v>
      </c>
      <c r="G4194" s="1" t="s">
        <v>27803</v>
      </c>
      <c r="H4194" s="1" t="s">
        <v>14404</v>
      </c>
      <c r="I4194" s="1" t="s">
        <v>27804</v>
      </c>
      <c r="J4194" s="1" t="s">
        <v>27805</v>
      </c>
      <c r="K4194" s="1" t="s">
        <v>126</v>
      </c>
      <c r="L4194" s="1" t="s">
        <v>147</v>
      </c>
      <c r="M4194" s="1" t="s">
        <v>127</v>
      </c>
      <c r="N4194" s="1" t="s">
        <v>12</v>
      </c>
      <c r="O4194" s="1" t="s">
        <v>34</v>
      </c>
    </row>
    <row r="4195" spans="1:15" x14ac:dyDescent="0.2">
      <c r="A4195" s="1">
        <v>4194</v>
      </c>
      <c r="B4195" s="1" t="s">
        <v>27806</v>
      </c>
      <c r="C4195" s="1" t="s">
        <v>27807</v>
      </c>
      <c r="D4195" s="1" t="s">
        <v>2</v>
      </c>
      <c r="E4195" s="1" t="s">
        <v>27808</v>
      </c>
      <c r="F4195" s="1" t="s">
        <v>47</v>
      </c>
      <c r="G4195" s="1" t="s">
        <v>27809</v>
      </c>
      <c r="H4195" s="1" t="s">
        <v>49</v>
      </c>
      <c r="I4195" s="1" t="s">
        <v>27810</v>
      </c>
      <c r="J4195" s="1" t="s">
        <v>27811</v>
      </c>
      <c r="K4195" s="1" t="s">
        <v>52</v>
      </c>
      <c r="L4195" s="1" t="s">
        <v>84</v>
      </c>
      <c r="M4195" s="1" t="s">
        <v>11</v>
      </c>
      <c r="N4195" s="1" t="s">
        <v>12</v>
      </c>
      <c r="O4195" s="1" t="s">
        <v>34</v>
      </c>
    </row>
    <row r="4196" spans="1:15" x14ac:dyDescent="0.2">
      <c r="A4196" s="1">
        <v>4195</v>
      </c>
      <c r="B4196" s="1" t="s">
        <v>27812</v>
      </c>
      <c r="C4196" s="1" t="s">
        <v>27813</v>
      </c>
      <c r="D4196" s="1" t="s">
        <v>2</v>
      </c>
      <c r="E4196" s="1" t="s">
        <v>27814</v>
      </c>
      <c r="F4196" s="1" t="s">
        <v>47</v>
      </c>
      <c r="G4196" s="1" t="s">
        <v>27815</v>
      </c>
      <c r="H4196" s="1" t="s">
        <v>49</v>
      </c>
      <c r="I4196" s="1" t="s">
        <v>27816</v>
      </c>
      <c r="J4196" s="1" t="s">
        <v>27817</v>
      </c>
      <c r="K4196" s="1" t="s">
        <v>10770</v>
      </c>
      <c r="L4196" s="1" t="s">
        <v>84</v>
      </c>
      <c r="M4196" s="1" t="s">
        <v>11</v>
      </c>
      <c r="N4196" s="1" t="s">
        <v>12</v>
      </c>
      <c r="O4196" s="1" t="s">
        <v>34</v>
      </c>
    </row>
    <row r="4197" spans="1:15" x14ac:dyDescent="0.2">
      <c r="A4197" s="1">
        <v>4196</v>
      </c>
      <c r="B4197" s="1" t="s">
        <v>27818</v>
      </c>
      <c r="C4197" s="1" t="s">
        <v>27819</v>
      </c>
      <c r="D4197" s="1" t="s">
        <v>2</v>
      </c>
      <c r="E4197" s="1" t="s">
        <v>27820</v>
      </c>
      <c r="F4197" s="1" t="s">
        <v>843</v>
      </c>
      <c r="G4197" s="1" t="s">
        <v>27821</v>
      </c>
      <c r="H4197" s="1" t="s">
        <v>845</v>
      </c>
      <c r="I4197" s="1" t="s">
        <v>27822</v>
      </c>
      <c r="J4197" s="1" t="s">
        <v>27823</v>
      </c>
      <c r="K4197" s="1" t="s">
        <v>848</v>
      </c>
      <c r="L4197" s="1" t="s">
        <v>84</v>
      </c>
      <c r="M4197" s="1" t="s">
        <v>11</v>
      </c>
      <c r="N4197" s="1" t="s">
        <v>12</v>
      </c>
      <c r="O4197" s="1" t="s">
        <v>34</v>
      </c>
    </row>
    <row r="4198" spans="1:15" x14ac:dyDescent="0.2">
      <c r="A4198" s="1">
        <v>4197</v>
      </c>
      <c r="B4198" s="1" t="s">
        <v>27824</v>
      </c>
      <c r="C4198" s="1" t="s">
        <v>27825</v>
      </c>
      <c r="D4198" s="1" t="s">
        <v>2</v>
      </c>
      <c r="E4198" s="1" t="s">
        <v>27826</v>
      </c>
      <c r="F4198" s="1" t="s">
        <v>843</v>
      </c>
      <c r="G4198" s="1" t="s">
        <v>27827</v>
      </c>
      <c r="H4198" s="1" t="s">
        <v>845</v>
      </c>
      <c r="I4198" s="1" t="s">
        <v>27828</v>
      </c>
      <c r="J4198" s="1" t="s">
        <v>27829</v>
      </c>
      <c r="K4198" s="1" t="s">
        <v>12</v>
      </c>
      <c r="L4198" s="1" t="s">
        <v>84</v>
      </c>
      <c r="M4198" s="1" t="s">
        <v>401</v>
      </c>
      <c r="N4198" s="1" t="s">
        <v>12</v>
      </c>
      <c r="O4198" s="1" t="s">
        <v>34</v>
      </c>
    </row>
    <row r="4199" spans="1:15" x14ac:dyDescent="0.2">
      <c r="A4199" s="1">
        <v>4198</v>
      </c>
      <c r="B4199" s="1" t="s">
        <v>27830</v>
      </c>
      <c r="C4199" s="1" t="s">
        <v>27831</v>
      </c>
      <c r="D4199" s="1" t="s">
        <v>2</v>
      </c>
      <c r="E4199" s="1" t="s">
        <v>27832</v>
      </c>
      <c r="F4199" s="1" t="s">
        <v>425</v>
      </c>
      <c r="G4199" s="1" t="s">
        <v>27833</v>
      </c>
      <c r="H4199" s="1" t="s">
        <v>427</v>
      </c>
      <c r="I4199" s="1" t="s">
        <v>27834</v>
      </c>
      <c r="J4199" s="1" t="s">
        <v>27835</v>
      </c>
      <c r="K4199" s="1" t="s">
        <v>8287</v>
      </c>
      <c r="L4199" s="1" t="s">
        <v>84</v>
      </c>
      <c r="M4199" s="1" t="s">
        <v>11</v>
      </c>
      <c r="N4199" s="1" t="s">
        <v>12</v>
      </c>
      <c r="O4199" s="1" t="s">
        <v>34</v>
      </c>
    </row>
    <row r="4200" spans="1:15" x14ac:dyDescent="0.2">
      <c r="A4200" s="1">
        <v>4199</v>
      </c>
      <c r="B4200" s="1" t="s">
        <v>27836</v>
      </c>
      <c r="C4200" s="1" t="s">
        <v>27837</v>
      </c>
      <c r="D4200" s="1" t="s">
        <v>2</v>
      </c>
      <c r="E4200" s="1" t="s">
        <v>27838</v>
      </c>
      <c r="F4200" s="1" t="s">
        <v>425</v>
      </c>
      <c r="G4200" s="1" t="s">
        <v>27839</v>
      </c>
      <c r="H4200" s="1" t="s">
        <v>427</v>
      </c>
      <c r="I4200" s="1" t="s">
        <v>27840</v>
      </c>
      <c r="J4200" s="1" t="s">
        <v>27841</v>
      </c>
      <c r="K4200" s="1" t="s">
        <v>430</v>
      </c>
      <c r="L4200" s="1" t="s">
        <v>84</v>
      </c>
      <c r="M4200" s="1" t="s">
        <v>11</v>
      </c>
      <c r="N4200" s="1" t="s">
        <v>12</v>
      </c>
      <c r="O4200" s="1" t="s">
        <v>34</v>
      </c>
    </row>
    <row r="4201" spans="1:15" x14ac:dyDescent="0.2">
      <c r="A4201" s="1">
        <v>4200</v>
      </c>
      <c r="B4201" s="1" t="s">
        <v>27842</v>
      </c>
      <c r="C4201" s="1" t="s">
        <v>27843</v>
      </c>
      <c r="D4201" s="1" t="s">
        <v>2</v>
      </c>
      <c r="E4201" s="1" t="s">
        <v>27844</v>
      </c>
      <c r="F4201" s="1" t="s">
        <v>425</v>
      </c>
      <c r="G4201" s="1" t="s">
        <v>27845</v>
      </c>
      <c r="H4201" s="1" t="s">
        <v>427</v>
      </c>
      <c r="I4201" s="1" t="s">
        <v>27846</v>
      </c>
      <c r="J4201" s="1" t="s">
        <v>27847</v>
      </c>
      <c r="K4201" s="1" t="s">
        <v>430</v>
      </c>
      <c r="L4201" s="1" t="s">
        <v>84</v>
      </c>
      <c r="M4201" s="1" t="s">
        <v>11</v>
      </c>
      <c r="N4201" s="1" t="s">
        <v>12</v>
      </c>
      <c r="O4201" s="1" t="s">
        <v>34</v>
      </c>
    </row>
    <row r="4202" spans="1:15" x14ac:dyDescent="0.2">
      <c r="A4202" s="1">
        <v>4201</v>
      </c>
      <c r="B4202" s="1" t="s">
        <v>27848</v>
      </c>
      <c r="C4202" s="1" t="s">
        <v>27849</v>
      </c>
      <c r="D4202" s="1" t="s">
        <v>26</v>
      </c>
      <c r="E4202" s="1" t="s">
        <v>27850</v>
      </c>
      <c r="F4202" s="1" t="s">
        <v>396</v>
      </c>
      <c r="G4202" s="1" t="s">
        <v>27851</v>
      </c>
      <c r="H4202" s="1" t="s">
        <v>398</v>
      </c>
      <c r="I4202" s="1" t="s">
        <v>27852</v>
      </c>
      <c r="J4202" s="1" t="s">
        <v>27853</v>
      </c>
      <c r="K4202" s="1" t="s">
        <v>27854</v>
      </c>
      <c r="L4202" s="1" t="s">
        <v>84</v>
      </c>
      <c r="M4202" s="1" t="s">
        <v>1836</v>
      </c>
      <c r="N4202" s="1" t="s">
        <v>12</v>
      </c>
      <c r="O4202" s="1" t="s">
        <v>34</v>
      </c>
    </row>
    <row r="4203" spans="1:15" x14ac:dyDescent="0.2">
      <c r="A4203" s="1">
        <v>4202</v>
      </c>
      <c r="B4203" s="1" t="s">
        <v>27855</v>
      </c>
      <c r="C4203" s="1" t="s">
        <v>27856</v>
      </c>
      <c r="D4203" s="1" t="s">
        <v>26</v>
      </c>
      <c r="E4203" s="1" t="s">
        <v>14913</v>
      </c>
      <c r="F4203" s="1" t="s">
        <v>396</v>
      </c>
      <c r="G4203" s="1" t="s">
        <v>27857</v>
      </c>
      <c r="H4203" s="1" t="s">
        <v>398</v>
      </c>
      <c r="I4203" s="1" t="s">
        <v>27858</v>
      </c>
      <c r="J4203" s="1" t="s">
        <v>27859</v>
      </c>
      <c r="K4203" s="1" t="s">
        <v>27860</v>
      </c>
      <c r="L4203" s="1" t="s">
        <v>84</v>
      </c>
      <c r="M4203" s="1" t="s">
        <v>1836</v>
      </c>
      <c r="N4203" s="1" t="s">
        <v>12</v>
      </c>
      <c r="O4203" s="1" t="s">
        <v>34</v>
      </c>
    </row>
    <row r="4204" spans="1:15" x14ac:dyDescent="0.2">
      <c r="A4204" s="1">
        <v>4203</v>
      </c>
      <c r="B4204" s="1" t="s">
        <v>27861</v>
      </c>
      <c r="C4204" s="1" t="s">
        <v>27862</v>
      </c>
      <c r="D4204" s="1" t="s">
        <v>2</v>
      </c>
      <c r="E4204" s="1" t="s">
        <v>27863</v>
      </c>
      <c r="F4204" s="1" t="s">
        <v>326</v>
      </c>
      <c r="G4204" s="1" t="s">
        <v>27864</v>
      </c>
      <c r="H4204" s="1" t="s">
        <v>328</v>
      </c>
      <c r="I4204" s="1" t="s">
        <v>27865</v>
      </c>
      <c r="J4204" s="1" t="s">
        <v>27866</v>
      </c>
      <c r="K4204" s="1" t="s">
        <v>331</v>
      </c>
      <c r="L4204" s="1" t="s">
        <v>84</v>
      </c>
      <c r="M4204" s="1" t="s">
        <v>11</v>
      </c>
      <c r="N4204" s="1" t="s">
        <v>12</v>
      </c>
      <c r="O4204" s="1" t="s">
        <v>34</v>
      </c>
    </row>
    <row r="4205" spans="1:15" x14ac:dyDescent="0.2">
      <c r="A4205" s="1">
        <v>4204</v>
      </c>
      <c r="B4205" s="1" t="s">
        <v>27867</v>
      </c>
      <c r="C4205" s="1" t="s">
        <v>27868</v>
      </c>
      <c r="D4205" s="1" t="s">
        <v>2</v>
      </c>
      <c r="E4205" s="1" t="s">
        <v>27869</v>
      </c>
      <c r="F4205" s="1" t="s">
        <v>326</v>
      </c>
      <c r="G4205" s="1" t="s">
        <v>27870</v>
      </c>
      <c r="H4205" s="1" t="s">
        <v>328</v>
      </c>
      <c r="I4205" s="1" t="s">
        <v>27871</v>
      </c>
      <c r="J4205" s="1" t="s">
        <v>27872</v>
      </c>
      <c r="K4205" s="1" t="s">
        <v>24554</v>
      </c>
      <c r="L4205" s="1" t="s">
        <v>84</v>
      </c>
      <c r="M4205" s="1" t="s">
        <v>11</v>
      </c>
      <c r="N4205" s="1" t="s">
        <v>12</v>
      </c>
      <c r="O4205" s="1" t="s">
        <v>34</v>
      </c>
    </row>
    <row r="4206" spans="1:15" x14ac:dyDescent="0.2">
      <c r="A4206" s="1">
        <v>4205</v>
      </c>
      <c r="B4206" s="1" t="s">
        <v>27873</v>
      </c>
      <c r="C4206" s="1" t="s">
        <v>27874</v>
      </c>
      <c r="D4206" s="1" t="s">
        <v>2</v>
      </c>
      <c r="E4206" s="1" t="s">
        <v>27875</v>
      </c>
      <c r="F4206" s="1" t="s">
        <v>121</v>
      </c>
      <c r="G4206" s="1" t="s">
        <v>27876</v>
      </c>
      <c r="H4206" s="1" t="s">
        <v>14404</v>
      </c>
      <c r="I4206" s="1" t="s">
        <v>27877</v>
      </c>
      <c r="J4206" s="1" t="s">
        <v>27878</v>
      </c>
      <c r="K4206" s="1" t="s">
        <v>1629</v>
      </c>
      <c r="L4206" s="1" t="s">
        <v>84</v>
      </c>
      <c r="M4206" s="1" t="s">
        <v>11</v>
      </c>
      <c r="N4206" s="1" t="s">
        <v>12</v>
      </c>
      <c r="O4206" s="1" t="s">
        <v>34</v>
      </c>
    </row>
    <row r="4207" spans="1:15" x14ac:dyDescent="0.2">
      <c r="A4207" s="1">
        <v>4206</v>
      </c>
      <c r="B4207" s="1" t="s">
        <v>27879</v>
      </c>
      <c r="C4207" s="1" t="s">
        <v>27880</v>
      </c>
      <c r="D4207" s="1" t="s">
        <v>2</v>
      </c>
      <c r="E4207" s="1" t="s">
        <v>27881</v>
      </c>
      <c r="F4207" s="1" t="s">
        <v>121</v>
      </c>
      <c r="G4207" s="1" t="s">
        <v>27882</v>
      </c>
      <c r="H4207" s="1" t="s">
        <v>14404</v>
      </c>
      <c r="I4207" s="1" t="s">
        <v>27883</v>
      </c>
      <c r="J4207" s="1" t="s">
        <v>27884</v>
      </c>
      <c r="K4207" s="1" t="s">
        <v>1629</v>
      </c>
      <c r="L4207" s="1" t="s">
        <v>84</v>
      </c>
      <c r="M4207" s="1" t="s">
        <v>11</v>
      </c>
      <c r="N4207" s="1" t="s">
        <v>12</v>
      </c>
      <c r="O4207" s="1" t="s">
        <v>34</v>
      </c>
    </row>
    <row r="4208" spans="1:15" x14ac:dyDescent="0.2">
      <c r="A4208" s="1">
        <v>4207</v>
      </c>
      <c r="B4208" s="1" t="s">
        <v>27885</v>
      </c>
      <c r="C4208" s="1" t="s">
        <v>27886</v>
      </c>
      <c r="D4208" s="1" t="s">
        <v>2</v>
      </c>
      <c r="E4208" s="1" t="s">
        <v>27887</v>
      </c>
      <c r="F4208" s="1" t="s">
        <v>121</v>
      </c>
      <c r="G4208" s="1" t="s">
        <v>27888</v>
      </c>
      <c r="H4208" s="1" t="s">
        <v>14404</v>
      </c>
      <c r="I4208" s="1" t="s">
        <v>27889</v>
      </c>
      <c r="J4208" s="1" t="s">
        <v>27890</v>
      </c>
      <c r="K4208" s="1" t="s">
        <v>126</v>
      </c>
      <c r="L4208" s="1" t="s">
        <v>84</v>
      </c>
      <c r="M4208" s="1" t="s">
        <v>127</v>
      </c>
      <c r="N4208" s="1" t="s">
        <v>12</v>
      </c>
      <c r="O4208" s="1" t="s">
        <v>34</v>
      </c>
    </row>
    <row r="4209" spans="1:15" x14ac:dyDescent="0.2">
      <c r="A4209" s="1">
        <v>4208</v>
      </c>
      <c r="B4209" s="1" t="s">
        <v>27891</v>
      </c>
      <c r="C4209" s="1" t="s">
        <v>27892</v>
      </c>
      <c r="D4209" s="1" t="s">
        <v>2</v>
      </c>
      <c r="E4209" s="1" t="s">
        <v>27893</v>
      </c>
      <c r="F4209" s="1" t="s">
        <v>843</v>
      </c>
      <c r="G4209" s="1" t="s">
        <v>27894</v>
      </c>
      <c r="H4209" s="1" t="s">
        <v>10805</v>
      </c>
      <c r="I4209" s="1" t="s">
        <v>27895</v>
      </c>
      <c r="J4209" s="1" t="s">
        <v>27896</v>
      </c>
      <c r="K4209" s="1" t="s">
        <v>3847</v>
      </c>
      <c r="L4209" s="1" t="s">
        <v>84</v>
      </c>
      <c r="M4209" s="1" t="s">
        <v>11</v>
      </c>
      <c r="N4209" s="1" t="s">
        <v>12</v>
      </c>
      <c r="O4209" s="1" t="s">
        <v>34</v>
      </c>
    </row>
    <row r="4210" spans="1:15" x14ac:dyDescent="0.2">
      <c r="A4210" s="1">
        <v>4209</v>
      </c>
      <c r="B4210" s="1" t="s">
        <v>27897</v>
      </c>
      <c r="C4210" s="1" t="s">
        <v>27898</v>
      </c>
      <c r="D4210" s="1" t="s">
        <v>2</v>
      </c>
      <c r="E4210" s="1" t="s">
        <v>27899</v>
      </c>
      <c r="F4210" s="1" t="s">
        <v>1399</v>
      </c>
      <c r="G4210" s="1" t="s">
        <v>27900</v>
      </c>
      <c r="H4210" s="1" t="s">
        <v>1401</v>
      </c>
      <c r="I4210" s="1" t="s">
        <v>27901</v>
      </c>
      <c r="J4210" s="1" t="s">
        <v>27902</v>
      </c>
      <c r="K4210" s="1" t="s">
        <v>8280</v>
      </c>
      <c r="L4210" s="1" t="s">
        <v>147</v>
      </c>
      <c r="M4210" s="1" t="s">
        <v>11</v>
      </c>
      <c r="N4210" s="1" t="s">
        <v>12</v>
      </c>
      <c r="O4210" s="1" t="s">
        <v>34</v>
      </c>
    </row>
    <row r="4211" spans="1:15" x14ac:dyDescent="0.2">
      <c r="A4211" s="1">
        <v>4210</v>
      </c>
      <c r="B4211" s="1" t="s">
        <v>27903</v>
      </c>
      <c r="C4211" s="1" t="s">
        <v>27904</v>
      </c>
      <c r="D4211" s="1" t="s">
        <v>2</v>
      </c>
      <c r="E4211" s="1" t="s">
        <v>27905</v>
      </c>
      <c r="F4211" s="1" t="s">
        <v>1399</v>
      </c>
      <c r="G4211" s="1" t="s">
        <v>27906</v>
      </c>
      <c r="H4211" s="1" t="s">
        <v>1399</v>
      </c>
      <c r="I4211" s="1" t="s">
        <v>27907</v>
      </c>
      <c r="J4211" s="1" t="s">
        <v>27908</v>
      </c>
      <c r="K4211" s="1" t="s">
        <v>8280</v>
      </c>
      <c r="L4211" s="1" t="s">
        <v>147</v>
      </c>
      <c r="M4211" s="1" t="s">
        <v>11</v>
      </c>
      <c r="N4211" s="1" t="s">
        <v>12</v>
      </c>
      <c r="O4211" s="1" t="s">
        <v>34</v>
      </c>
    </row>
    <row r="4212" spans="1:15" x14ac:dyDescent="0.2">
      <c r="A4212" s="1">
        <v>4211</v>
      </c>
      <c r="B4212" s="1" t="s">
        <v>27909</v>
      </c>
      <c r="C4212" s="1" t="s">
        <v>27910</v>
      </c>
      <c r="D4212" s="1" t="s">
        <v>2</v>
      </c>
      <c r="E4212" s="1" t="s">
        <v>27911</v>
      </c>
      <c r="F4212" s="1" t="s">
        <v>425</v>
      </c>
      <c r="G4212" s="1" t="s">
        <v>27912</v>
      </c>
      <c r="H4212" s="1" t="s">
        <v>427</v>
      </c>
      <c r="I4212" s="1" t="s">
        <v>27913</v>
      </c>
      <c r="J4212" s="1" t="s">
        <v>27914</v>
      </c>
      <c r="K4212" s="1" t="s">
        <v>8287</v>
      </c>
      <c r="L4212" s="1" t="s">
        <v>147</v>
      </c>
      <c r="M4212" s="1" t="s">
        <v>11</v>
      </c>
      <c r="N4212" s="1" t="s">
        <v>12</v>
      </c>
      <c r="O4212" s="1" t="s">
        <v>34</v>
      </c>
    </row>
    <row r="4213" spans="1:15" x14ac:dyDescent="0.2">
      <c r="A4213" s="1">
        <v>4212</v>
      </c>
      <c r="B4213" s="1" t="s">
        <v>27915</v>
      </c>
      <c r="C4213" s="1" t="s">
        <v>27916</v>
      </c>
      <c r="D4213" s="1" t="s">
        <v>2</v>
      </c>
      <c r="E4213" s="1" t="s">
        <v>27917</v>
      </c>
      <c r="F4213" s="1" t="s">
        <v>425</v>
      </c>
      <c r="G4213" s="1" t="s">
        <v>27918</v>
      </c>
      <c r="H4213" s="1" t="s">
        <v>427</v>
      </c>
      <c r="I4213" s="1" t="s">
        <v>27919</v>
      </c>
      <c r="J4213" s="1" t="s">
        <v>27920</v>
      </c>
      <c r="K4213" s="1" t="s">
        <v>8287</v>
      </c>
      <c r="L4213" s="1" t="s">
        <v>147</v>
      </c>
      <c r="M4213" s="1" t="s">
        <v>11</v>
      </c>
      <c r="N4213" s="1" t="s">
        <v>12</v>
      </c>
      <c r="O4213" s="1" t="s">
        <v>34</v>
      </c>
    </row>
    <row r="4214" spans="1:15" x14ac:dyDescent="0.2">
      <c r="A4214" s="1">
        <v>4213</v>
      </c>
      <c r="B4214" s="1" t="s">
        <v>27921</v>
      </c>
      <c r="C4214" s="1" t="s">
        <v>27922</v>
      </c>
      <c r="D4214" s="1" t="s">
        <v>2</v>
      </c>
      <c r="E4214" s="1" t="s">
        <v>27923</v>
      </c>
      <c r="F4214" s="1" t="s">
        <v>425</v>
      </c>
      <c r="G4214" s="1" t="s">
        <v>27924</v>
      </c>
      <c r="H4214" s="1" t="s">
        <v>427</v>
      </c>
      <c r="I4214" s="1" t="s">
        <v>27925</v>
      </c>
      <c r="J4214" s="1" t="s">
        <v>27926</v>
      </c>
      <c r="K4214" s="1" t="s">
        <v>8287</v>
      </c>
      <c r="L4214" s="1" t="s">
        <v>147</v>
      </c>
      <c r="M4214" s="1" t="s">
        <v>11</v>
      </c>
      <c r="N4214" s="1" t="s">
        <v>12</v>
      </c>
      <c r="O4214" s="1" t="s">
        <v>34</v>
      </c>
    </row>
    <row r="4215" spans="1:15" x14ac:dyDescent="0.2">
      <c r="A4215" s="1">
        <v>4214</v>
      </c>
      <c r="B4215" s="1" t="s">
        <v>27927</v>
      </c>
      <c r="C4215" s="1" t="s">
        <v>27928</v>
      </c>
      <c r="D4215" s="1" t="s">
        <v>2</v>
      </c>
      <c r="E4215" s="1" t="s">
        <v>27929</v>
      </c>
      <c r="F4215" s="1" t="s">
        <v>425</v>
      </c>
      <c r="G4215" s="1" t="s">
        <v>27930</v>
      </c>
      <c r="H4215" s="1" t="s">
        <v>427</v>
      </c>
      <c r="I4215" s="1" t="s">
        <v>27931</v>
      </c>
      <c r="J4215" s="1" t="s">
        <v>27932</v>
      </c>
      <c r="K4215" s="1" t="s">
        <v>8287</v>
      </c>
      <c r="L4215" s="1" t="s">
        <v>147</v>
      </c>
      <c r="M4215" s="1" t="s">
        <v>11</v>
      </c>
      <c r="N4215" s="1" t="s">
        <v>12</v>
      </c>
      <c r="O4215" s="1" t="s">
        <v>34</v>
      </c>
    </row>
    <row r="4216" spans="1:15" x14ac:dyDescent="0.2">
      <c r="A4216" s="1">
        <v>4215</v>
      </c>
      <c r="B4216" s="1" t="s">
        <v>27933</v>
      </c>
      <c r="C4216" s="1" t="s">
        <v>27934</v>
      </c>
      <c r="D4216" s="1" t="s">
        <v>2</v>
      </c>
      <c r="E4216" s="1" t="s">
        <v>27935</v>
      </c>
      <c r="F4216" s="1" t="s">
        <v>425</v>
      </c>
      <c r="G4216" s="1" t="s">
        <v>27936</v>
      </c>
      <c r="H4216" s="1" t="s">
        <v>2930</v>
      </c>
      <c r="I4216" s="1" t="s">
        <v>27937</v>
      </c>
      <c r="J4216" s="1" t="s">
        <v>27938</v>
      </c>
      <c r="K4216" s="1" t="s">
        <v>8287</v>
      </c>
      <c r="L4216" s="1" t="s">
        <v>147</v>
      </c>
      <c r="M4216" s="1" t="s">
        <v>11</v>
      </c>
      <c r="N4216" s="1" t="s">
        <v>12</v>
      </c>
      <c r="O4216" s="1" t="s">
        <v>34</v>
      </c>
    </row>
    <row r="4217" spans="1:15" x14ac:dyDescent="0.2">
      <c r="A4217" s="1">
        <v>4216</v>
      </c>
      <c r="B4217" s="1" t="s">
        <v>27939</v>
      </c>
      <c r="C4217" s="1" t="s">
        <v>27940</v>
      </c>
      <c r="D4217" s="1" t="s">
        <v>2</v>
      </c>
      <c r="E4217" s="1" t="s">
        <v>27941</v>
      </c>
      <c r="F4217" s="1" t="s">
        <v>1399</v>
      </c>
      <c r="G4217" s="1" t="s">
        <v>27942</v>
      </c>
      <c r="H4217" s="1" t="s">
        <v>1401</v>
      </c>
      <c r="I4217" s="1" t="s">
        <v>27943</v>
      </c>
      <c r="J4217" s="1" t="s">
        <v>27944</v>
      </c>
      <c r="K4217" s="1" t="s">
        <v>8280</v>
      </c>
      <c r="L4217" s="1" t="s">
        <v>147</v>
      </c>
      <c r="M4217" s="1" t="s">
        <v>11</v>
      </c>
      <c r="N4217" s="1" t="s">
        <v>12</v>
      </c>
      <c r="O4217" s="1" t="s">
        <v>34</v>
      </c>
    </row>
    <row r="4218" spans="1:15" x14ac:dyDescent="0.2">
      <c r="A4218" s="1">
        <v>4217</v>
      </c>
      <c r="B4218" s="1" t="s">
        <v>27945</v>
      </c>
      <c r="C4218" s="1" t="s">
        <v>27946</v>
      </c>
      <c r="D4218" s="1" t="s">
        <v>2</v>
      </c>
      <c r="E4218" s="1" t="s">
        <v>27947</v>
      </c>
      <c r="F4218" s="1" t="s">
        <v>1399</v>
      </c>
      <c r="G4218" s="1" t="s">
        <v>27948</v>
      </c>
      <c r="H4218" s="1" t="s">
        <v>1401</v>
      </c>
      <c r="I4218" s="1" t="s">
        <v>27949</v>
      </c>
      <c r="J4218" s="1" t="s">
        <v>27950</v>
      </c>
      <c r="K4218" s="1" t="s">
        <v>8280</v>
      </c>
      <c r="L4218" s="1" t="s">
        <v>147</v>
      </c>
      <c r="M4218" s="1" t="s">
        <v>11</v>
      </c>
      <c r="N4218" s="1" t="s">
        <v>12</v>
      </c>
      <c r="O4218" s="1" t="s">
        <v>34</v>
      </c>
    </row>
    <row r="4219" spans="1:15" x14ac:dyDescent="0.2">
      <c r="A4219" s="1">
        <v>4218</v>
      </c>
      <c r="B4219" s="1" t="s">
        <v>27951</v>
      </c>
      <c r="C4219" s="1" t="s">
        <v>27952</v>
      </c>
      <c r="D4219" s="1" t="s">
        <v>2</v>
      </c>
      <c r="E4219" s="1" t="s">
        <v>27953</v>
      </c>
      <c r="F4219" s="1" t="s">
        <v>425</v>
      </c>
      <c r="G4219" s="1" t="s">
        <v>27954</v>
      </c>
      <c r="H4219" s="1" t="s">
        <v>427</v>
      </c>
      <c r="I4219" s="1" t="s">
        <v>27955</v>
      </c>
      <c r="J4219" s="1" t="s">
        <v>27956</v>
      </c>
      <c r="K4219" s="1" t="s">
        <v>430</v>
      </c>
      <c r="L4219" s="1" t="s">
        <v>6531</